21463" s="45">
        <f>WEEKNUM(_xlfn.SINGLE(tblClean[Date]))</f>
        <v>33</v>
      </c>
      <c r="Z21463" s="44" t="str">
        <f>_xlfn.XLOOKUP(tblClean[[#This Row],[Customer ID]], tblCustomers[Customer ID], tblCustomers[Membership Level], "Not Found")</f>
        <v>Standard</v>
      </c>
      <c r="AA21463" s="44" t="str">
        <f>_xlfn.XLOOKUP(tblClean[[#This Row],[Customer ID]], tblCustomers[Customer ID], tblCustomers[Region], "Not Found")</f>
        <v>West</v>
      </c>
      <c r="AB21463" s="44" t="str">
        <f>_xlfn.XLOOKUP(tblClean[[#This Row],[Customer ID]], tblCustomers[Customer ID], tblCustomers[Province/State], "Not Found")</f>
        <v>CO</v>
      </c>
      <c r="AC21463" s="44">
        <f>_xlfn.XLOOKUP(tblClean[[#This Row],[Customer ID]], tblCustomers[Customer ID], tblCustomers[Customer Age], "")</f>
        <v>58</v>
      </c>
      <c r="AD21463" s="44">
        <f>_xlfn.XLOOKUP(tblClean[[#This Row],[Customer ID]], tblCustomers[Customer ID], tblCustomers[Tenure (Years)], "")</f>
        <v>9.4</v>
      </c>
    </row>
    <row r="21464" spans="1:30">
      <c r="A21464" s="45" t="s">
        <v>48356</v>
      </c>
      <c r="B21464" s="45" t="s">
        <v>23325</v>
      </c>
      <c r="C21464" s="45" t="s">
        <v>1963</v>
      </c>
      <c r="D21464" s="45" t="s">
        <v>2055</v>
      </c>
      <c r="E21464" s="45" t="s">
        <v>2061</v>
      </c>
      <c r="F21464" s="45" t="s">
        <v>22375</v>
      </c>
      <c r="G21464" s="45" t="s">
        <v>22376</v>
      </c>
      <c r="H21464" s="51">
        <v>9</v>
      </c>
      <c r="I21464">
        <v>111.44</v>
      </c>
      <c r="J21464" t="str">
        <f>IF(tblClean[[#This Row],[Unit Price]]&lt;tblClean[[#This Row],[Unit_Cost]],"Below Cost","OK")</f>
        <v>OK</v>
      </c>
      <c r="K21464">
        <v>59.49</v>
      </c>
      <c r="L21464">
        <v>1002.96</v>
      </c>
      <c r="M21464">
        <v>9.6000000000000002E-2</v>
      </c>
      <c r="N21464" t="str">
        <f>IF(tblClean[[#This Row],[Discount_Rate]]=0,"No Discount","Discounted")</f>
        <v>Discounted</v>
      </c>
      <c r="O21464">
        <v>906.68</v>
      </c>
      <c r="P21464" s="1">
        <v>45285</v>
      </c>
      <c r="Q21464" s="1" t="str">
        <f ca="1">IF(tblClean[[#This Row],[Date]]&gt;TODAY(),"Future Date","OK")</f>
        <v>OK</v>
      </c>
      <c r="R21464">
        <f>tblSales[[#This Row],[Quantity]]*tblSales[[#This Row],[Unit Price]]</f>
        <v>1002.96</v>
      </c>
      <c r="S21464">
        <v>906.68</v>
      </c>
      <c r="T21464">
        <f>(tblSales[[#This Row],[Unit Price]]-tblSales[[#This Row],[Unit_Cost]])*tblSales[[#This Row],[Quantity]]</f>
        <v>467.54999999999995</v>
      </c>
      <c r="U21464">
        <f>tblClean[[#This Row],[Total_Recalc]]-tblSales[[#This Row],[Unit_Cost]]*tblSales[[#This Row],[Quantity]]</f>
        <v>371.27</v>
      </c>
      <c r="V21464" s="42">
        <f>IFERROR(tblClean[[#This Row],[Gross_Profit_After_Discount]] / tblClean[[#This Row],[Total_Recalc]], "")</f>
        <v>0.409482948780165</v>
      </c>
      <c r="W21464" s="45">
        <f>YEAR(tblClean[[#This Row],[Date]])</f>
        <v>2023</v>
      </c>
      <c r="X21464" s="45" t="str">
        <f>TEXT(tblClean[[#This Row],[Date]],"MM")</f>
        <v>12</v>
      </c>
      <c r="Y21464" s="45">
        <f>WEEKNUM(_xlfn.SINGLE(tblClean[Date]))</f>
        <v>52</v>
      </c>
      <c r="Z21464" s="44" t="str">
        <f>_xlfn.XLOOKUP(tblClean[[#This Row],[Customer ID]], tblCustomers[Customer ID], tblCustomers[Membership Level], "Not Found")</f>
        <v>Standard</v>
      </c>
      <c r="AA21464" s="44" t="str">
        <f>_xlfn.XLOOKUP(tblClean[[#This Row],[Customer ID]], tblCustomers[Customer ID], tblCustomers[Region], "Not Found")</f>
        <v>Northeast</v>
      </c>
      <c r="AB21464" s="44" t="str">
        <f>_xlfn.XLOOKUP(tblClean[[#This Row],[Customer ID]], tblCustomers[Customer ID], tblCustomers[Province/State], "Not Found")</f>
        <v>NY</v>
      </c>
      <c r="AC21464" s="44">
        <f>_xlfn.XLOOKUP(tblClean[[#This Row],[Customer ID]], tblCustomers[Customer ID], tblCustomers[Customer Age], "")</f>
        <v>27</v>
      </c>
      <c r="AD21464" s="44">
        <f>_xlfn.XLOOKUP(tblClean[[#This Row],[Customer ID]], tblCustomers[Customer ID], tblCustomers[Tenure (Years)], "")</f>
        <v>3.3</v>
      </c>
    </row>
    <row r="21465" spans="1:30">
      <c r="A21465" s="45" t="s">
        <v>48357</v>
      </c>
      <c r="B21465" s="45" t="s">
        <v>23326</v>
      </c>
      <c r="C21465" s="45" t="s">
        <v>545</v>
      </c>
      <c r="D21465" s="45" t="s">
        <v>2055</v>
      </c>
      <c r="E21465" s="45" t="s">
        <v>2056</v>
      </c>
      <c r="F21465" s="45" t="s">
        <v>22375</v>
      </c>
      <c r="G21465" s="45" t="s">
        <v>22387</v>
      </c>
      <c r="H21465" s="51">
        <v>2</v>
      </c>
      <c r="I21465">
        <v>71.97</v>
      </c>
      <c r="J21465" t="str">
        <f>IF(tblClean[[#This Row],[Unit Price]]&lt;tblClean[[#This Row],[Unit_Cost]],"Below Cost","OK")</f>
        <v>OK</v>
      </c>
      <c r="K21465">
        <v>40.659999999999997</v>
      </c>
      <c r="L21465">
        <v>143.94</v>
      </c>
      <c r="M21465">
        <v>0.04</v>
      </c>
      <c r="N21465" t="str">
        <f>IF(tblClean[[#This Row],[Discount_Rate]]=0,"No Discount","Discounted")</f>
        <v>Discounted</v>
      </c>
      <c r="O21465">
        <v>138.18</v>
      </c>
      <c r="P21465" s="1">
        <v>45635</v>
      </c>
      <c r="Q21465" s="1" t="str">
        <f ca="1">IF(tblClean[[#This Row],[Date]]&gt;TODAY(),"Future Date","OK")</f>
        <v>OK</v>
      </c>
      <c r="R21465">
        <f>tblSales[[#This Row],[Quantity]]*tblSales[[#This Row],[Unit Price]]</f>
        <v>143.94</v>
      </c>
      <c r="S21465">
        <v>138.18</v>
      </c>
      <c r="T21465">
        <f>(tblSales[[#This Row],[Unit Price]]-tblSales[[#This Row],[Unit_Cost]])*tblSales[[#This Row],[Quantity]]</f>
        <v>62.620000000000005</v>
      </c>
      <c r="U21465">
        <f>tblClean[[#This Row],[Total_Recalc]]-tblSales[[#This Row],[Unit_Cost]]*tblSales[[#This Row],[Quantity]]</f>
        <v>56.860000000000014</v>
      </c>
      <c r="V21465" s="42">
        <f>IFERROR(tblClean[[#This Row],[Gross_Profit_After_Discount]] / tblClean[[#This Row],[Total_Recalc]], "")</f>
        <v>0.411492256477059</v>
      </c>
      <c r="W21465" s="45">
        <f>YEAR(tblClean[[#This Row],[Date]])</f>
        <v>2024</v>
      </c>
      <c r="X21465" s="45" t="str">
        <f>TEXT(tblClean[[#This Row],[Date]],"MM")</f>
        <v>12</v>
      </c>
      <c r="Y21465" s="45">
        <f>WEEKNUM(_xlfn.SINGLE(tblClean[Date]))</f>
        <v>50</v>
      </c>
      <c r="Z21465" s="44" t="str">
        <f>_xlfn.XLOOKUP(tblClean[[#This Row],[Customer ID]], tblCustomers[Customer ID], tblCustomers[Membership Level], "Not Found")</f>
        <v>Standard</v>
      </c>
      <c r="AA21465" s="44" t="str">
        <f>_xlfn.XLOOKUP(tblClean[[#This Row],[Customer ID]], tblCustomers[Customer ID], tblCustomers[Region], "Not Found")</f>
        <v>Eastern Canada</v>
      </c>
      <c r="AB21465" s="44" t="str">
        <f>_xlfn.XLOOKUP(tblClean[[#This Row],[Customer ID]], tblCustomers[Customer ID], tblCustomers[Province/State], "Not Found")</f>
        <v>ON</v>
      </c>
      <c r="AC21465" s="44">
        <f>_xlfn.XLOOKUP(tblClean[[#This Row],[Customer ID]], tblCustomers[Customer ID], tblCustomers[Customer Age], "")</f>
        <v>65</v>
      </c>
      <c r="AD21465" s="44">
        <f>_xlfn.XLOOKUP(tblClean[[#This Row],[Customer ID]], tblCustomers[Customer ID], tblCustomers[Tenure (Years)], "")</f>
        <v>4.7</v>
      </c>
    </row>
    <row r="21466" spans="1:30">
      <c r="A21466" s="45" t="s">
        <v>48358</v>
      </c>
      <c r="B21466" s="45" t="s">
        <v>23327</v>
      </c>
      <c r="C21466" s="45" t="s">
        <v>348</v>
      </c>
      <c r="D21466" s="45" t="s">
        <v>2055</v>
      </c>
      <c r="E21466" s="45" t="s">
        <v>2061</v>
      </c>
      <c r="F21466" s="45" t="s">
        <v>22375</v>
      </c>
      <c r="G21466" s="45" t="s">
        <v>22382</v>
      </c>
      <c r="H21466" s="51">
        <v>4</v>
      </c>
      <c r="I21466">
        <v>77.94</v>
      </c>
      <c r="J21466" t="str">
        <f>IF(tblClean[[#This Row],[Unit Price]]&lt;tblClean[[#This Row],[Unit_Cost]],"Below Cost","OK")</f>
        <v>OK</v>
      </c>
      <c r="K21466">
        <v>52.39</v>
      </c>
      <c r="L21466">
        <v>311.76</v>
      </c>
      <c r="M21466">
        <v>4.5999999999999999E-2</v>
      </c>
      <c r="N21466" t="str">
        <f>IF(tblClean[[#This Row],[Discount_Rate]]=0,"No Discount","Discounted")</f>
        <v>Discounted</v>
      </c>
      <c r="O21466">
        <v>297.42</v>
      </c>
      <c r="P21466" s="1">
        <v>45190</v>
      </c>
      <c r="Q21466" s="1" t="str">
        <f ca="1">IF(tblClean[[#This Row],[Date]]&gt;TODAY(),"Future Date","OK")</f>
        <v>OK</v>
      </c>
      <c r="R21466">
        <f>tblSales[[#This Row],[Quantity]]*tblSales[[#This Row],[Unit Price]]</f>
        <v>311.76</v>
      </c>
      <c r="S21466">
        <v>297.42</v>
      </c>
      <c r="T21466">
        <f>(tblSales[[#This Row],[Unit Price]]-tblSales[[#This Row],[Unit_Cost]])*tblSales[[#This Row],[Quantity]]</f>
        <v>102.19999999999999</v>
      </c>
      <c r="U21466">
        <f>tblClean[[#This Row],[Total_Recalc]]-tblSales[[#This Row],[Unit_Cost]]*tblSales[[#This Row],[Quantity]]</f>
        <v>87.860000000000014</v>
      </c>
      <c r="V21466" s="42">
        <f>IFERROR(tblClean[[#This Row],[Gross_Profit_After_Discount]] / tblClean[[#This Row],[Total_Recalc]], "")</f>
        <v>0.29540716831416852</v>
      </c>
      <c r="W21466" s="45">
        <f>YEAR(tblClean[[#This Row],[Date]])</f>
        <v>2023</v>
      </c>
      <c r="X21466" s="45" t="str">
        <f>TEXT(tblClean[[#This Row],[Date]],"MM")</f>
        <v>09</v>
      </c>
      <c r="Y21466" s="45">
        <f>WEEKNUM(_xlfn.SINGLE(tblClean[Date]))</f>
        <v>38</v>
      </c>
      <c r="Z21466" s="44" t="str">
        <f>_xlfn.XLOOKUP(tblClean[[#This Row],[Customer ID]], tblCustomers[Customer ID], tblCustomers[Membership Level], "Not Found")</f>
        <v>Gold</v>
      </c>
      <c r="AA21466" s="44" t="str">
        <f>_xlfn.XLOOKUP(tblClean[[#This Row],[Customer ID]], tblCustomers[Customer ID], tblCustomers[Region], "Not Found")</f>
        <v>Midwest</v>
      </c>
      <c r="AB21466" s="44" t="str">
        <f>_xlfn.XLOOKUP(tblClean[[#This Row],[Customer ID]], tblCustomers[Customer ID], tblCustomers[Province/State], "Not Found")</f>
        <v>OH</v>
      </c>
      <c r="AC21466" s="44">
        <f>_xlfn.XLOOKUP(tblClean[[#This Row],[Customer ID]], tblCustomers[Customer ID], tblCustomers[Customer Age], "")</f>
        <v>47</v>
      </c>
      <c r="AD21466" s="44">
        <f>_xlfn.XLOOKUP(tblClean[[#This Row],[Customer ID]], tblCustomers[Customer ID], tblCustomers[Tenure (Years)], "")</f>
        <v>8.8000000000000007</v>
      </c>
    </row>
    <row r="21467" spans="1:30">
      <c r="A21467" s="45" t="s">
        <v>48359</v>
      </c>
      <c r="B21467" s="45" t="s">
        <v>23328</v>
      </c>
      <c r="C21467" s="45" t="s">
        <v>233</v>
      </c>
      <c r="D21467" s="45" t="s">
        <v>2055</v>
      </c>
      <c r="E21467" s="45" t="s">
        <v>2061</v>
      </c>
      <c r="F21467" s="45" t="s">
        <v>22375</v>
      </c>
      <c r="G21467" s="45" t="s">
        <v>22387</v>
      </c>
      <c r="H21467" s="51">
        <v>4</v>
      </c>
      <c r="I21467">
        <v>71.97</v>
      </c>
      <c r="J21467" t="str">
        <f>IF(tblClean[[#This Row],[Unit Price]]&lt;tblClean[[#This Row],[Unit_Cost]],"Below Cost","OK")</f>
        <v>OK</v>
      </c>
      <c r="K21467">
        <v>45.44</v>
      </c>
      <c r="L21467">
        <v>287.88</v>
      </c>
      <c r="M21467">
        <v>3.2000000000000001E-2</v>
      </c>
      <c r="N21467" t="str">
        <f>IF(tblClean[[#This Row],[Discount_Rate]]=0,"No Discount","Discounted")</f>
        <v>Discounted</v>
      </c>
      <c r="O21467">
        <v>278.67</v>
      </c>
      <c r="P21467" s="1">
        <v>45454</v>
      </c>
      <c r="Q21467" s="1" t="str">
        <f ca="1">IF(tblClean[[#This Row],[Date]]&gt;TODAY(),"Future Date","OK")</f>
        <v>OK</v>
      </c>
      <c r="R21467">
        <f>tblSales[[#This Row],[Quantity]]*tblSales[[#This Row],[Unit Price]]</f>
        <v>287.88</v>
      </c>
      <c r="S21467">
        <v>278.67</v>
      </c>
      <c r="T21467">
        <f>(tblSales[[#This Row],[Unit Price]]-tblSales[[#This Row],[Unit_Cost]])*tblSales[[#This Row],[Quantity]]</f>
        <v>106.12</v>
      </c>
      <c r="U21467">
        <f>tblClean[[#This Row],[Total_Recalc]]-tblSales[[#This Row],[Unit_Cost]]*tblSales[[#This Row],[Quantity]]</f>
        <v>96.910000000000025</v>
      </c>
      <c r="V21467" s="42">
        <f>IFERROR(tblClean[[#This Row],[Gross_Profit_After_Discount]] / tblClean[[#This Row],[Total_Recalc]], "")</f>
        <v>0.34775899809810895</v>
      </c>
      <c r="W21467" s="45">
        <f>YEAR(tblClean[[#This Row],[Date]])</f>
        <v>2024</v>
      </c>
      <c r="X21467" s="45" t="str">
        <f>TEXT(tblClean[[#This Row],[Date]],"MM")</f>
        <v>06</v>
      </c>
      <c r="Y21467" s="45">
        <f>WEEKNUM(_xlfn.SINGLE(tblClean[Date]))</f>
        <v>24</v>
      </c>
      <c r="Z21467" s="44" t="str">
        <f>_xlfn.XLOOKUP(tblClean[[#This Row],[Customer ID]], tblCustomers[Customer ID], tblCustomers[Membership Level], "Not Found")</f>
        <v>Standard</v>
      </c>
      <c r="AA21467" s="44" t="str">
        <f>_xlfn.XLOOKUP(tblClean[[#This Row],[Customer ID]], tblCustomers[Customer ID], tblCustomers[Region], "Not Found")</f>
        <v>South</v>
      </c>
      <c r="AB21467" s="44" t="str">
        <f>_xlfn.XLOOKUP(tblClean[[#This Row],[Customer ID]], tblCustomers[Customer ID], tblCustomers[Province/State], "Not Found")</f>
        <v>TX</v>
      </c>
      <c r="AC21467" s="44">
        <f>_xlfn.XLOOKUP(tblClean[[#This Row],[Customer ID]], tblCustomers[Customer ID], tblCustomers[Customer Age], "")</f>
        <v>28</v>
      </c>
      <c r="AD21467" s="44">
        <f>_xlfn.XLOOKUP(tblClean[[#This Row],[Customer ID]], tblCustomers[Customer ID], tblCustomers[Tenure (Years)], "")</f>
        <v>2.8</v>
      </c>
    </row>
    <row r="21468" spans="1:30">
      <c r="A21468" s="45" t="s">
        <v>48360</v>
      </c>
      <c r="B21468" s="45" t="s">
        <v>23329</v>
      </c>
      <c r="C21468" s="45" t="s">
        <v>1448</v>
      </c>
      <c r="D21468" s="45" t="s">
        <v>2060</v>
      </c>
      <c r="E21468" s="45" t="s">
        <v>2061</v>
      </c>
      <c r="F21468" s="45" t="s">
        <v>22375</v>
      </c>
      <c r="G21468" s="45" t="s">
        <v>22384</v>
      </c>
      <c r="H21468" s="51">
        <v>4</v>
      </c>
      <c r="I21468">
        <v>53.61</v>
      </c>
      <c r="J21468" t="str">
        <f>IF(tblClean[[#This Row],[Unit Price]]&lt;tblClean[[#This Row],[Unit_Cost]],"Below Cost","OK")</f>
        <v>OK</v>
      </c>
      <c r="K21468">
        <v>46.39</v>
      </c>
      <c r="L21468">
        <v>214.44</v>
      </c>
      <c r="M21468">
        <v>5.2999999999999999E-2</v>
      </c>
      <c r="N21468" t="str">
        <f>IF(tblClean[[#This Row],[Discount_Rate]]=0,"No Discount","Discounted")</f>
        <v>Discounted</v>
      </c>
      <c r="O21468">
        <v>203.07</v>
      </c>
      <c r="P21468" s="1">
        <v>45221</v>
      </c>
      <c r="Q21468" s="1" t="str">
        <f ca="1">IF(tblClean[[#This Row],[Date]]&gt;TODAY(),"Future Date","OK")</f>
        <v>OK</v>
      </c>
      <c r="R21468">
        <f>tblSales[[#This Row],[Quantity]]*tblSales[[#This Row],[Unit Price]]</f>
        <v>214.44</v>
      </c>
      <c r="S21468">
        <v>203.07</v>
      </c>
      <c r="T21468">
        <f>(tblSales[[#This Row],[Unit Price]]-tblSales[[#This Row],[Unit_Cost]])*tblSales[[#This Row],[Quantity]]</f>
        <v>28.879999999999995</v>
      </c>
      <c r="U21468">
        <f>tblClean[[#This Row],[Total_Recalc]]-tblSales[[#This Row],[Unit_Cost]]*tblSales[[#This Row],[Quantity]]</f>
        <v>17.509999999999991</v>
      </c>
      <c r="V21468" s="42">
        <f>IFERROR(tblClean[[#This Row],[Gross_Profit_After_Discount]] / tblClean[[#This Row],[Total_Recalc]], "")</f>
        <v>8.6226424385679776E-2</v>
      </c>
      <c r="W21468" s="45">
        <f>YEAR(tblClean[[#This Row],[Date]])</f>
        <v>2023</v>
      </c>
      <c r="X21468" s="45" t="str">
        <f>TEXT(tblClean[[#This Row],[Date]],"MM")</f>
        <v>10</v>
      </c>
      <c r="Y21468" s="45">
        <f>WEEKNUM(_xlfn.SINGLE(tblClean[Date]))</f>
        <v>43</v>
      </c>
      <c r="Z21468" s="44" t="str">
        <f>_xlfn.XLOOKUP(tblClean[[#This Row],[Customer ID]], tblCustomers[Customer ID], tblCustomers[Membership Level], "Not Found")</f>
        <v>Platinum</v>
      </c>
      <c r="AA21468" s="44" t="str">
        <f>_xlfn.XLOOKUP(tblClean[[#This Row],[Customer ID]], tblCustomers[Customer ID], tblCustomers[Region], "Not Found")</f>
        <v>West</v>
      </c>
      <c r="AB21468" s="44" t="str">
        <f>_xlfn.XLOOKUP(tblClean[[#This Row],[Customer ID]], tblCustomers[Customer ID], tblCustomers[Province/State], "Not Found")</f>
        <v>CA</v>
      </c>
      <c r="AC21468" s="44">
        <f>_xlfn.XLOOKUP(tblClean[[#This Row],[Customer ID]], tblCustomers[Customer ID], tblCustomers[Customer Age], "")</f>
        <v>61</v>
      </c>
      <c r="AD21468" s="44">
        <f>_xlfn.XLOOKUP(tblClean[[#This Row],[Customer ID]], tblCustomers[Customer ID], tblCustomers[Tenure (Years)], "")</f>
        <v>3.6</v>
      </c>
    </row>
    <row r="21469" spans="1:30">
      <c r="A21469" s="45" t="s">
        <v>48361</v>
      </c>
      <c r="B21469" s="45" t="s">
        <v>23330</v>
      </c>
      <c r="C21469" s="45" t="s">
        <v>25</v>
      </c>
      <c r="D21469" s="45" t="s">
        <v>2060</v>
      </c>
      <c r="E21469" s="45" t="s">
        <v>2061</v>
      </c>
      <c r="F21469" s="45" t="s">
        <v>22375</v>
      </c>
      <c r="G21469" s="45" t="s">
        <v>22376</v>
      </c>
      <c r="H21469" s="51">
        <v>5</v>
      </c>
      <c r="I21469">
        <v>111.44</v>
      </c>
      <c r="J21469" t="str">
        <f>IF(tblClean[[#This Row],[Unit Price]]&lt;tblClean[[#This Row],[Unit_Cost]],"Below Cost","OK")</f>
        <v>OK</v>
      </c>
      <c r="K21469">
        <v>75.12</v>
      </c>
      <c r="L21469">
        <v>557.20000000000005</v>
      </c>
      <c r="M21469">
        <v>5.6000000000000001E-2</v>
      </c>
      <c r="N21469" t="str">
        <f>IF(tblClean[[#This Row],[Discount_Rate]]=0,"No Discount","Discounted")</f>
        <v>Discounted</v>
      </c>
      <c r="O21469">
        <v>526</v>
      </c>
      <c r="P21469" s="1">
        <v>45221</v>
      </c>
      <c r="Q21469" s="1" t="str">
        <f ca="1">IF(tblClean[[#This Row],[Date]]&gt;TODAY(),"Future Date","OK")</f>
        <v>OK</v>
      </c>
      <c r="R21469">
        <f>tblSales[[#This Row],[Quantity]]*tblSales[[#This Row],[Unit Price]]</f>
        <v>557.20000000000005</v>
      </c>
      <c r="S21469">
        <v>526</v>
      </c>
      <c r="T21469">
        <f>(tblSales[[#This Row],[Unit Price]]-tblSales[[#This Row],[Unit_Cost]])*tblSales[[#This Row],[Quantity]]</f>
        <v>181.59999999999997</v>
      </c>
      <c r="U21469">
        <f>tblClean[[#This Row],[Total_Recalc]]-tblSales[[#This Row],[Unit_Cost]]*tblSales[[#This Row],[Quantity]]</f>
        <v>150.39999999999998</v>
      </c>
      <c r="V21469" s="42">
        <f>IFERROR(tblClean[[#This Row],[Gross_Profit_After_Discount]] / tblClean[[#This Row],[Total_Recalc]], "")</f>
        <v>0.28593155893536115</v>
      </c>
      <c r="W21469" s="45">
        <f>YEAR(tblClean[[#This Row],[Date]])</f>
        <v>2023</v>
      </c>
      <c r="X21469" s="45" t="str">
        <f>TEXT(tblClean[[#This Row],[Date]],"MM")</f>
        <v>10</v>
      </c>
      <c r="Y21469" s="45">
        <f>WEEKNUM(_xlfn.SINGLE(tblClean[Date]))</f>
        <v>43</v>
      </c>
      <c r="Z21469" s="44" t="str">
        <f>_xlfn.XLOOKUP(tblClean[[#This Row],[Customer ID]], tblCustomers[Customer ID], tblCustomers[Membership Level], "Not Found")</f>
        <v>Standard</v>
      </c>
      <c r="AA21469" s="44" t="str">
        <f>_xlfn.XLOOKUP(tblClean[[#This Row],[Customer ID]], tblCustomers[Customer ID], tblCustomers[Region], "Not Found")</f>
        <v>South</v>
      </c>
      <c r="AB21469" s="44" t="str">
        <f>_xlfn.XLOOKUP(tblClean[[#This Row],[Customer ID]], tblCustomers[Customer ID], tblCustomers[Province/State], "Not Found")</f>
        <v>TX</v>
      </c>
      <c r="AC21469" s="44">
        <f>_xlfn.XLOOKUP(tblClean[[#This Row],[Customer ID]], tblCustomers[Customer ID], tblCustomers[Customer Age], "")</f>
        <v>50</v>
      </c>
      <c r="AD21469" s="44">
        <f>_xlfn.XLOOKUP(tblClean[[#This Row],[Customer ID]], tblCustomers[Customer ID], tblCustomers[Tenure (Years)], "")</f>
        <v>6.6</v>
      </c>
    </row>
    <row r="21470" spans="1:30">
      <c r="A21470" s="45" t="s">
        <v>48362</v>
      </c>
      <c r="B21470" s="45" t="s">
        <v>23331</v>
      </c>
      <c r="C21470" s="45" t="s">
        <v>621</v>
      </c>
      <c r="D21470" s="45" t="s">
        <v>2055</v>
      </c>
      <c r="E21470" s="45" t="s">
        <v>2061</v>
      </c>
      <c r="F21470" s="45" t="s">
        <v>22375</v>
      </c>
      <c r="G21470" s="45" t="s">
        <v>22387</v>
      </c>
      <c r="H21470" s="51">
        <v>4</v>
      </c>
      <c r="I21470">
        <v>71.97</v>
      </c>
      <c r="J21470" t="str">
        <f>IF(tblClean[[#This Row],[Unit Price]]&lt;tblClean[[#This Row],[Unit_Cost]],"Below Cost","OK")</f>
        <v>OK</v>
      </c>
      <c r="K21470">
        <v>63.69</v>
      </c>
      <c r="L21470">
        <v>287.88</v>
      </c>
      <c r="M21470">
        <v>3.6999999999999998E-2</v>
      </c>
      <c r="N21470" t="str">
        <f>IF(tblClean[[#This Row],[Discount_Rate]]=0,"No Discount","Discounted")</f>
        <v>Discounted</v>
      </c>
      <c r="O21470">
        <v>277.23</v>
      </c>
      <c r="P21470" s="1">
        <v>45135</v>
      </c>
      <c r="Q21470" s="1" t="str">
        <f ca="1">IF(tblClean[[#This Row],[Date]]&gt;TODAY(),"Future Date","OK")</f>
        <v>OK</v>
      </c>
      <c r="R21470">
        <f>tblSales[[#This Row],[Quantity]]*tblSales[[#This Row],[Unit Price]]</f>
        <v>287.88</v>
      </c>
      <c r="S21470">
        <v>277.23</v>
      </c>
      <c r="T21470">
        <f>(tblSales[[#This Row],[Unit Price]]-tblSales[[#This Row],[Unit_Cost]])*tblSales[[#This Row],[Quantity]]</f>
        <v>33.120000000000005</v>
      </c>
      <c r="U21470">
        <f>tblClean[[#This Row],[Total_Recalc]]-tblSales[[#This Row],[Unit_Cost]]*tblSales[[#This Row],[Quantity]]</f>
        <v>22.470000000000027</v>
      </c>
      <c r="V21470" s="42">
        <f>IFERROR(tblClean[[#This Row],[Gross_Profit_After_Discount]] / tblClean[[#This Row],[Total_Recalc]], "")</f>
        <v>8.1051834217076166E-2</v>
      </c>
      <c r="W21470" s="45">
        <f>YEAR(tblClean[[#This Row],[Date]])</f>
        <v>2023</v>
      </c>
      <c r="X21470" s="45" t="str">
        <f>TEXT(tblClean[[#This Row],[Date]],"MM")</f>
        <v>07</v>
      </c>
      <c r="Y21470" s="45">
        <f>WEEKNUM(_xlfn.SINGLE(tblClean[Date]))</f>
        <v>30</v>
      </c>
      <c r="Z21470" s="44" t="str">
        <f>_xlfn.XLOOKUP(tblClean[[#This Row],[Customer ID]], tblCustomers[Customer ID], tblCustomers[Membership Level], "Not Found")</f>
        <v>Gold</v>
      </c>
      <c r="AA21470" s="44" t="str">
        <f>_xlfn.XLOOKUP(tblClean[[#This Row],[Customer ID]], tblCustomers[Customer ID], tblCustomers[Region], "Not Found")</f>
        <v>West</v>
      </c>
      <c r="AB21470" s="44" t="str">
        <f>_xlfn.XLOOKUP(tblClean[[#This Row],[Customer ID]], tblCustomers[Customer ID], tblCustomers[Province/State], "Not Found")</f>
        <v>CA</v>
      </c>
      <c r="AC21470" s="44">
        <f>_xlfn.XLOOKUP(tblClean[[#This Row],[Customer ID]], tblCustomers[Customer ID], tblCustomers[Customer Age], "")</f>
        <v>20</v>
      </c>
      <c r="AD21470" s="44">
        <f>_xlfn.XLOOKUP(tblClean[[#This Row],[Customer ID]], tblCustomers[Customer ID], tblCustomers[Tenure (Years)], "")</f>
        <v>8.6</v>
      </c>
    </row>
    <row r="21471" spans="1:30">
      <c r="A21471" s="45" t="s">
        <v>48363</v>
      </c>
      <c r="B21471" s="45" t="s">
        <v>23332</v>
      </c>
      <c r="C21471" s="45" t="s">
        <v>1387</v>
      </c>
      <c r="D21471" s="45" t="s">
        <v>2055</v>
      </c>
      <c r="E21471" s="45" t="s">
        <v>2056</v>
      </c>
      <c r="F21471" s="45" t="s">
        <v>22375</v>
      </c>
      <c r="G21471" s="45" t="s">
        <v>22376</v>
      </c>
      <c r="H21471" s="51">
        <v>1</v>
      </c>
      <c r="I21471">
        <v>111.44</v>
      </c>
      <c r="J21471" t="str">
        <f>IF(tblClean[[#This Row],[Unit Price]]&lt;tblClean[[#This Row],[Unit_Cost]],"Below Cost","OK")</f>
        <v>OK</v>
      </c>
      <c r="K21471">
        <v>85.04</v>
      </c>
      <c r="L21471">
        <v>111.44</v>
      </c>
      <c r="M21471">
        <v>5.3999999999999999E-2</v>
      </c>
      <c r="N21471" t="str">
        <f>IF(tblClean[[#This Row],[Discount_Rate]]=0,"No Discount","Discounted")</f>
        <v>Discounted</v>
      </c>
      <c r="O21471">
        <v>105.42</v>
      </c>
      <c r="P21471" s="1">
        <v>45621</v>
      </c>
      <c r="Q21471" s="1" t="str">
        <f ca="1">IF(tblClean[[#This Row],[Date]]&gt;TODAY(),"Future Date","OK")</f>
        <v>OK</v>
      </c>
      <c r="R21471">
        <f>tblSales[[#This Row],[Quantity]]*tblSales[[#This Row],[Unit Price]]</f>
        <v>111.44</v>
      </c>
      <c r="S21471">
        <v>105.42</v>
      </c>
      <c r="T21471">
        <f>(tblSales[[#This Row],[Unit Price]]-tblSales[[#This Row],[Unit_Cost]])*tblSales[[#This Row],[Quantity]]</f>
        <v>26.399999999999991</v>
      </c>
      <c r="U21471">
        <f>tblClean[[#This Row],[Total_Recalc]]-tblSales[[#This Row],[Unit_Cost]]*tblSales[[#This Row],[Quantity]]</f>
        <v>20.379999999999995</v>
      </c>
      <c r="V21471" s="42">
        <f>IFERROR(tblClean[[#This Row],[Gross_Profit_After_Discount]] / tblClean[[#This Row],[Total_Recalc]], "")</f>
        <v>0.1933219502940618</v>
      </c>
      <c r="W21471" s="45">
        <f>YEAR(tblClean[[#This Row],[Date]])</f>
        <v>2024</v>
      </c>
      <c r="X21471" s="45" t="str">
        <f>TEXT(tblClean[[#This Row],[Date]],"MM")</f>
        <v>11</v>
      </c>
      <c r="Y21471" s="45">
        <f>WEEKNUM(_xlfn.SINGLE(tblClean[Date]))</f>
        <v>48</v>
      </c>
      <c r="Z21471" s="44" t="str">
        <f>_xlfn.XLOOKUP(tblClean[[#This Row],[Customer ID]], tblCustomers[Customer ID], tblCustomers[Membership Level], "Not Found")</f>
        <v>Platinum</v>
      </c>
      <c r="AA21471" s="44" t="str">
        <f>_xlfn.XLOOKUP(tblClean[[#This Row],[Customer ID]], tblCustomers[Customer ID], tblCustomers[Region], "Not Found")</f>
        <v>South</v>
      </c>
      <c r="AB21471" s="44" t="str">
        <f>_xlfn.XLOOKUP(tblClean[[#This Row],[Customer ID]], tblCustomers[Customer ID], tblCustomers[Province/State], "Not Found")</f>
        <v>NC</v>
      </c>
      <c r="AC21471" s="44">
        <f>_xlfn.XLOOKUP(tblClean[[#This Row],[Customer ID]], tblCustomers[Customer ID], tblCustomers[Customer Age], "")</f>
        <v>21</v>
      </c>
      <c r="AD21471" s="44">
        <f>_xlfn.XLOOKUP(tblClean[[#This Row],[Customer ID]], tblCustomers[Customer ID], tblCustomers[Tenure (Years)], "")</f>
        <v>5.5</v>
      </c>
    </row>
    <row r="21472" spans="1:30">
      <c r="A21472" s="45" t="s">
        <v>48364</v>
      </c>
      <c r="B21472" s="45" t="s">
        <v>23333</v>
      </c>
      <c r="C21472" s="45" t="s">
        <v>1463</v>
      </c>
      <c r="D21472" s="45" t="s">
        <v>2060</v>
      </c>
      <c r="E21472" s="45" t="s">
        <v>2061</v>
      </c>
      <c r="F21472" s="45" t="s">
        <v>22375</v>
      </c>
      <c r="G21472" s="45" t="s">
        <v>22387</v>
      </c>
      <c r="H21472" s="51">
        <v>3</v>
      </c>
      <c r="I21472">
        <v>71.97</v>
      </c>
      <c r="J21472" t="str">
        <f>IF(tblClean[[#This Row],[Unit Price]]&lt;tblClean[[#This Row],[Unit_Cost]],"Below Cost","OK")</f>
        <v>OK</v>
      </c>
      <c r="K21472">
        <v>37.26</v>
      </c>
      <c r="L21472">
        <v>215.91</v>
      </c>
      <c r="M21472">
        <v>3.7999999999999999E-2</v>
      </c>
      <c r="N21472" t="str">
        <f>IF(tblClean[[#This Row],[Discount_Rate]]=0,"No Discount","Discounted")</f>
        <v>Discounted</v>
      </c>
      <c r="O21472">
        <v>207.71</v>
      </c>
      <c r="P21472" s="1">
        <v>45094</v>
      </c>
      <c r="Q21472" s="1" t="str">
        <f ca="1">IF(tblClean[[#This Row],[Date]]&gt;TODAY(),"Future Date","OK")</f>
        <v>OK</v>
      </c>
      <c r="R21472">
        <f>tblSales[[#This Row],[Quantity]]*tblSales[[#This Row],[Unit Price]]</f>
        <v>215.91</v>
      </c>
      <c r="S21472">
        <v>207.71</v>
      </c>
      <c r="T21472">
        <f>(tblSales[[#This Row],[Unit Price]]-tblSales[[#This Row],[Unit_Cost]])*tblSales[[#This Row],[Quantity]]</f>
        <v>104.13</v>
      </c>
      <c r="U21472">
        <f>tblClean[[#This Row],[Total_Recalc]]-tblSales[[#This Row],[Unit_Cost]]*tblSales[[#This Row],[Quantity]]</f>
        <v>95.93</v>
      </c>
      <c r="V21472" s="42">
        <f>IFERROR(tblClean[[#This Row],[Gross_Profit_After_Discount]] / tblClean[[#This Row],[Total_Recalc]], "")</f>
        <v>0.46184584276154256</v>
      </c>
      <c r="W21472" s="45">
        <f>YEAR(tblClean[[#This Row],[Date]])</f>
        <v>2023</v>
      </c>
      <c r="X21472" s="45" t="str">
        <f>TEXT(tblClean[[#This Row],[Date]],"MM")</f>
        <v>06</v>
      </c>
      <c r="Y21472" s="45">
        <f>WEEKNUM(_xlfn.SINGLE(tblClean[Date]))</f>
        <v>24</v>
      </c>
      <c r="Z21472" s="44" t="str">
        <f>_xlfn.XLOOKUP(tblClean[[#This Row],[Customer ID]], tblCustomers[Customer ID], tblCustomers[Membership Level], "Not Found")</f>
        <v>Gold</v>
      </c>
      <c r="AA21472" s="44" t="str">
        <f>_xlfn.XLOOKUP(tblClean[[#This Row],[Customer ID]], tblCustomers[Customer ID], tblCustomers[Region], "Not Found")</f>
        <v>Midwest</v>
      </c>
      <c r="AB21472" s="44" t="str">
        <f>_xlfn.XLOOKUP(tblClean[[#This Row],[Customer ID]], tblCustomers[Customer ID], tblCustomers[Province/State], "Not Found")</f>
        <v>WI</v>
      </c>
      <c r="AC21472" s="44">
        <f>_xlfn.XLOOKUP(tblClean[[#This Row],[Customer ID]], tblCustomers[Customer ID], tblCustomers[Customer Age], "")</f>
        <v>62</v>
      </c>
      <c r="AD21472" s="44">
        <f>_xlfn.XLOOKUP(tblClean[[#This Row],[Customer ID]], tblCustomers[Customer ID], tblCustomers[Tenure (Years)], "")</f>
        <v>4</v>
      </c>
    </row>
    <row r="21473" spans="1:30">
      <c r="A21473" s="45" t="s">
        <v>48365</v>
      </c>
      <c r="B21473" s="45" t="s">
        <v>23334</v>
      </c>
      <c r="C21473" s="45" t="s">
        <v>1798</v>
      </c>
      <c r="D21473" s="45" t="s">
        <v>2060</v>
      </c>
      <c r="E21473" s="45" t="s">
        <v>2061</v>
      </c>
      <c r="F21473" s="45" t="s">
        <v>22375</v>
      </c>
      <c r="G21473" s="45" t="s">
        <v>22378</v>
      </c>
      <c r="H21473" s="51">
        <v>2</v>
      </c>
      <c r="I21473">
        <v>119.61</v>
      </c>
      <c r="J21473" t="str">
        <f>IF(tblClean[[#This Row],[Unit Price]]&lt;tblClean[[#This Row],[Unit_Cost]],"Below Cost","OK")</f>
        <v>OK</v>
      </c>
      <c r="K21473">
        <v>88.63</v>
      </c>
      <c r="L21473">
        <v>239.22</v>
      </c>
      <c r="M21473">
        <v>4.7E-2</v>
      </c>
      <c r="N21473" t="str">
        <f>IF(tblClean[[#This Row],[Discount_Rate]]=0,"No Discount","Discounted")</f>
        <v>Discounted</v>
      </c>
      <c r="O21473">
        <v>227.98</v>
      </c>
      <c r="P21473" s="1">
        <v>45883</v>
      </c>
      <c r="Q21473" s="1" t="str">
        <f ca="1">IF(tblClean[[#This Row],[Date]]&gt;TODAY(),"Future Date","OK")</f>
        <v>OK</v>
      </c>
      <c r="R21473">
        <f>tblSales[[#This Row],[Quantity]]*tblSales[[#This Row],[Unit Price]]</f>
        <v>239.22</v>
      </c>
      <c r="S21473">
        <v>227.98</v>
      </c>
      <c r="T21473">
        <f>(tblSales[[#This Row],[Unit Price]]-tblSales[[#This Row],[Unit_Cost]])*tblSales[[#This Row],[Quantity]]</f>
        <v>61.960000000000008</v>
      </c>
      <c r="U21473">
        <f>tblClean[[#This Row],[Total_Recalc]]-tblSales[[#This Row],[Unit_Cost]]*tblSales[[#This Row],[Quantity]]</f>
        <v>50.72</v>
      </c>
      <c r="V21473" s="42">
        <f>IFERROR(tblClean[[#This Row],[Gross_Profit_After_Discount]] / tblClean[[#This Row],[Total_Recalc]], "")</f>
        <v>0.22247565575927714</v>
      </c>
      <c r="W21473" s="45">
        <f>YEAR(tblClean[[#This Row],[Date]])</f>
        <v>2025</v>
      </c>
      <c r="X21473" s="45" t="str">
        <f>TEXT(tblClean[[#This Row],[Date]],"MM")</f>
        <v>08</v>
      </c>
      <c r="Y21473" s="45">
        <f>WEEKNUM(_xlfn.SINGLE(tblClean[Date]))</f>
        <v>33</v>
      </c>
      <c r="Z21473" s="44" t="str">
        <f>_xlfn.XLOOKUP(tblClean[[#This Row],[Customer ID]], tblCustomers[Customer ID], tblCustomers[Membership Level], "Not Found")</f>
        <v>Standard</v>
      </c>
      <c r="AA21473" s="44" t="str">
        <f>_xlfn.XLOOKUP(tblClean[[#This Row],[Customer ID]], tblCustomers[Customer ID], tblCustomers[Region], "Not Found")</f>
        <v>Midwest</v>
      </c>
      <c r="AB21473" s="44" t="str">
        <f>_xlfn.XLOOKUP(tblClean[[#This Row],[Customer ID]], tblCustomers[Customer ID], tblCustomers[Province/State], "Not Found")</f>
        <v>OH</v>
      </c>
      <c r="AC21473" s="44">
        <f>_xlfn.XLOOKUP(tblClean[[#This Row],[Customer ID]], tblCustomers[Customer ID], tblCustomers[Customer Age], "")</f>
        <v>48</v>
      </c>
      <c r="AD21473" s="44">
        <f>_xlfn.XLOOKUP(tblClean[[#This Row],[Customer ID]], tblCustomers[Customer ID], tblCustomers[Tenure (Years)], "")</f>
        <v>5.5</v>
      </c>
    </row>
    <row r="21474" spans="1:30">
      <c r="A21474" s="45" t="s">
        <v>48366</v>
      </c>
      <c r="B21474" s="45" t="s">
        <v>23335</v>
      </c>
      <c r="C21474" s="45" t="s">
        <v>829</v>
      </c>
      <c r="D21474" s="45" t="s">
        <v>2055</v>
      </c>
      <c r="E21474" s="45" t="s">
        <v>2056</v>
      </c>
      <c r="F21474" s="45" t="s">
        <v>22375</v>
      </c>
      <c r="G21474" s="45" t="s">
        <v>22384</v>
      </c>
      <c r="H21474" s="51">
        <v>12</v>
      </c>
      <c r="I21474">
        <v>53.61</v>
      </c>
      <c r="J21474" t="str">
        <f>IF(tblClean[[#This Row],[Unit Price]]&lt;tblClean[[#This Row],[Unit_Cost]],"Below Cost","OK")</f>
        <v>OK</v>
      </c>
      <c r="K21474">
        <v>28.11</v>
      </c>
      <c r="L21474">
        <v>643.32000000000005</v>
      </c>
      <c r="M21474">
        <v>8.8999999999999996E-2</v>
      </c>
      <c r="N21474" t="str">
        <f>IF(tblClean[[#This Row],[Discount_Rate]]=0,"No Discount","Discounted")</f>
        <v>Discounted</v>
      </c>
      <c r="O21474">
        <v>586.05999999999995</v>
      </c>
      <c r="P21474" s="1">
        <v>45006</v>
      </c>
      <c r="Q21474" s="1" t="str">
        <f ca="1">IF(tblClean[[#This Row],[Date]]&gt;TODAY(),"Future Date","OK")</f>
        <v>OK</v>
      </c>
      <c r="R21474">
        <f>tblSales[[#This Row],[Quantity]]*tblSales[[#This Row],[Unit Price]]</f>
        <v>643.31999999999994</v>
      </c>
      <c r="S21474">
        <v>586.05999999999995</v>
      </c>
      <c r="T21474">
        <f>(tblSales[[#This Row],[Unit Price]]-tblSales[[#This Row],[Unit_Cost]])*tblSales[[#This Row],[Quantity]]</f>
        <v>306</v>
      </c>
      <c r="U21474">
        <f>tblClean[[#This Row],[Total_Recalc]]-tblSales[[#This Row],[Unit_Cost]]*tblSales[[#This Row],[Quantity]]</f>
        <v>248.73999999999995</v>
      </c>
      <c r="V21474" s="42">
        <f>IFERROR(tblClean[[#This Row],[Gross_Profit_After_Discount]] / tblClean[[#This Row],[Total_Recalc]], "")</f>
        <v>0.42442753301709718</v>
      </c>
      <c r="W21474" s="45">
        <f>YEAR(tblClean[[#This Row],[Date]])</f>
        <v>2023</v>
      </c>
      <c r="X21474" s="45" t="str">
        <f>TEXT(tblClean[[#This Row],[Date]],"MM")</f>
        <v>03</v>
      </c>
      <c r="Y21474" s="45">
        <f>WEEKNUM(_xlfn.SINGLE(tblClean[Date]))</f>
        <v>12</v>
      </c>
      <c r="Z21474" s="44" t="str">
        <f>_xlfn.XLOOKUP(tblClean[[#This Row],[Customer ID]], tblCustomers[Customer ID], tblCustomers[Membership Level], "Not Found")</f>
        <v>Standard</v>
      </c>
      <c r="AA21474" s="44" t="str">
        <f>_xlfn.XLOOKUP(tblClean[[#This Row],[Customer ID]], tblCustomers[Customer ID], tblCustomers[Region], "Not Found")</f>
        <v>South</v>
      </c>
      <c r="AB21474" s="44" t="str">
        <f>_xlfn.XLOOKUP(tblClean[[#This Row],[Customer ID]], tblCustomers[Customer ID], tblCustomers[Province/State], "Not Found")</f>
        <v>NC</v>
      </c>
      <c r="AC21474" s="44">
        <f>_xlfn.XLOOKUP(tblClean[[#This Row],[Customer ID]], tblCustomers[Customer ID], tblCustomers[Customer Age], "")</f>
        <v>36</v>
      </c>
      <c r="AD21474" s="44">
        <f>_xlfn.XLOOKUP(tblClean[[#This Row],[Customer ID]], tblCustomers[Customer ID], tblCustomers[Tenure (Years)], "")</f>
        <v>9.5</v>
      </c>
    </row>
    <row r="21475" spans="1:30">
      <c r="A21475" s="45" t="s">
        <v>48367</v>
      </c>
      <c r="B21475" s="45" t="s">
        <v>23336</v>
      </c>
      <c r="C21475" s="45" t="s">
        <v>330</v>
      </c>
      <c r="D21475" s="45" t="s">
        <v>2055</v>
      </c>
      <c r="E21475" s="45" t="s">
        <v>2056</v>
      </c>
      <c r="F21475" s="45" t="s">
        <v>22375</v>
      </c>
      <c r="G21475" s="45" t="s">
        <v>22382</v>
      </c>
      <c r="H21475" s="51">
        <v>1</v>
      </c>
      <c r="I21475">
        <v>77.94</v>
      </c>
      <c r="J21475" t="str">
        <f>IF(tblClean[[#This Row],[Unit Price]]&lt;tblClean[[#This Row],[Unit_Cost]],"Below Cost","OK")</f>
        <v>OK</v>
      </c>
      <c r="K21475">
        <v>68.739999999999995</v>
      </c>
      <c r="L21475">
        <v>77.94</v>
      </c>
      <c r="M21475">
        <v>0</v>
      </c>
      <c r="N21475" t="str">
        <f>IF(tblClean[[#This Row],[Discount_Rate]]=0,"No Discount","Discounted")</f>
        <v>No Discount</v>
      </c>
      <c r="O21475">
        <v>77.94</v>
      </c>
      <c r="P21475" s="1">
        <v>45793</v>
      </c>
      <c r="Q21475" s="1" t="str">
        <f ca="1">IF(tblClean[[#This Row],[Date]]&gt;TODAY(),"Future Date","OK")</f>
        <v>OK</v>
      </c>
      <c r="R21475">
        <f>tblSales[[#This Row],[Quantity]]*tblSales[[#This Row],[Unit Price]]</f>
        <v>77.94</v>
      </c>
      <c r="S21475">
        <v>77.94</v>
      </c>
      <c r="T21475">
        <f>(tblSales[[#This Row],[Unit Price]]-tblSales[[#This Row],[Unit_Cost]])*tblSales[[#This Row],[Quantity]]</f>
        <v>9.2000000000000028</v>
      </c>
      <c r="U21475">
        <f>tblClean[[#This Row],[Total_Recalc]]-tblSales[[#This Row],[Unit_Cost]]*tblSales[[#This Row],[Quantity]]</f>
        <v>9.2000000000000028</v>
      </c>
      <c r="V21475" s="42">
        <f>IFERROR(tblClean[[#This Row],[Gross_Profit_After_Discount]] / tblClean[[#This Row],[Total_Recalc]], "")</f>
        <v>0.11803951757762385</v>
      </c>
      <c r="W21475" s="45">
        <f>YEAR(tblClean[[#This Row],[Date]])</f>
        <v>2025</v>
      </c>
      <c r="X21475" s="45" t="str">
        <f>TEXT(tblClean[[#This Row],[Date]],"MM")</f>
        <v>05</v>
      </c>
      <c r="Y21475" s="45">
        <f>WEEKNUM(_xlfn.SINGLE(tblClean[Date]))</f>
        <v>20</v>
      </c>
      <c r="Z21475" s="44" t="str">
        <f>_xlfn.XLOOKUP(tblClean[[#This Row],[Customer ID]], tblCustomers[Customer ID], tblCustomers[Membership Level], "Not Found")</f>
        <v>Standard</v>
      </c>
      <c r="AA21475" s="44" t="str">
        <f>_xlfn.XLOOKUP(tblClean[[#This Row],[Customer ID]], tblCustomers[Customer ID], tblCustomers[Region], "Not Found")</f>
        <v>South</v>
      </c>
      <c r="AB21475" s="44" t="str">
        <f>_xlfn.XLOOKUP(tblClean[[#This Row],[Customer ID]], tblCustomers[Customer ID], tblCustomers[Province/State], "Not Found")</f>
        <v>NC</v>
      </c>
      <c r="AC21475" s="44">
        <f>_xlfn.XLOOKUP(tblClean[[#This Row],[Customer ID]], tblCustomers[Customer ID], tblCustomers[Customer Age], "")</f>
        <v>59</v>
      </c>
      <c r="AD21475" s="44">
        <f>_xlfn.XLOOKUP(tblClean[[#This Row],[Customer ID]], tblCustomers[Customer ID], tblCustomers[Tenure (Years)], "")</f>
        <v>3.8</v>
      </c>
    </row>
    <row r="21476" spans="1:30">
      <c r="A21476" s="45" t="s">
        <v>48368</v>
      </c>
      <c r="B21476" s="45" t="s">
        <v>23337</v>
      </c>
      <c r="C21476" s="45" t="s">
        <v>1510</v>
      </c>
      <c r="D21476" s="45" t="s">
        <v>2055</v>
      </c>
      <c r="E21476" s="45" t="s">
        <v>2061</v>
      </c>
      <c r="F21476" s="45" t="s">
        <v>22375</v>
      </c>
      <c r="G21476" s="45" t="s">
        <v>22387</v>
      </c>
      <c r="H21476" s="51">
        <v>2</v>
      </c>
      <c r="I21476">
        <v>71.97</v>
      </c>
      <c r="J21476" t="str">
        <f>IF(tblClean[[#This Row],[Unit Price]]&lt;tblClean[[#This Row],[Unit_Cost]],"Below Cost","OK")</f>
        <v>OK</v>
      </c>
      <c r="K21476">
        <v>64.38</v>
      </c>
      <c r="L21476">
        <v>143.94</v>
      </c>
      <c r="M21476">
        <v>3.2000000000000001E-2</v>
      </c>
      <c r="N21476" t="str">
        <f>IF(tblClean[[#This Row],[Discount_Rate]]=0,"No Discount","Discounted")</f>
        <v>Discounted</v>
      </c>
      <c r="O21476">
        <v>139.33000000000001</v>
      </c>
      <c r="P21476" s="1">
        <v>45715</v>
      </c>
      <c r="Q21476" s="1" t="str">
        <f ca="1">IF(tblClean[[#This Row],[Date]]&gt;TODAY(),"Future Date","OK")</f>
        <v>OK</v>
      </c>
      <c r="R21476">
        <f>tblSales[[#This Row],[Quantity]]*tblSales[[#This Row],[Unit Price]]</f>
        <v>143.94</v>
      </c>
      <c r="S21476">
        <v>139.33000000000001</v>
      </c>
      <c r="T21476">
        <f>(tblSales[[#This Row],[Unit Price]]-tblSales[[#This Row],[Unit_Cost]])*tblSales[[#This Row],[Quantity]]</f>
        <v>15.180000000000007</v>
      </c>
      <c r="U21476">
        <f>tblClean[[#This Row],[Total_Recalc]]-tblSales[[#This Row],[Unit_Cost]]*tblSales[[#This Row],[Quantity]]</f>
        <v>10.570000000000022</v>
      </c>
      <c r="V21476" s="42">
        <f>IFERROR(tblClean[[#This Row],[Gross_Profit_After_Discount]] / tblClean[[#This Row],[Total_Recalc]], "")</f>
        <v>7.5863058924854815E-2</v>
      </c>
      <c r="W21476" s="45">
        <f>YEAR(tblClean[[#This Row],[Date]])</f>
        <v>2025</v>
      </c>
      <c r="X21476" s="45" t="str">
        <f>TEXT(tblClean[[#This Row],[Date]],"MM")</f>
        <v>02</v>
      </c>
      <c r="Y21476" s="45">
        <f>WEEKNUM(_xlfn.SINGLE(tblClean[Date]))</f>
        <v>9</v>
      </c>
      <c r="Z21476" s="44" t="str">
        <f>_xlfn.XLOOKUP(tblClean[[#This Row],[Customer ID]], tblCustomers[Customer ID], tblCustomers[Membership Level], "Not Found")</f>
        <v>Standard</v>
      </c>
      <c r="AA21476" s="44" t="str">
        <f>_xlfn.XLOOKUP(tblClean[[#This Row],[Customer ID]], tblCustomers[Customer ID], tblCustomers[Region], "Not Found")</f>
        <v>South</v>
      </c>
      <c r="AB21476" s="44" t="str">
        <f>_xlfn.XLOOKUP(tblClean[[#This Row],[Customer ID]], tblCustomers[Customer ID], tblCustomers[Province/State], "Not Found")</f>
        <v>TN</v>
      </c>
      <c r="AC21476" s="44">
        <f>_xlfn.XLOOKUP(tblClean[[#This Row],[Customer ID]], tblCustomers[Customer ID], tblCustomers[Customer Age], "")</f>
        <v>60</v>
      </c>
      <c r="AD21476" s="44">
        <f>_xlfn.XLOOKUP(tblClean[[#This Row],[Customer ID]], tblCustomers[Customer ID], tblCustomers[Tenure (Years)], "")</f>
        <v>1.2</v>
      </c>
    </row>
    <row r="21477" spans="1:30">
      <c r="A21477" s="45" t="s">
        <v>48369</v>
      </c>
      <c r="B21477" s="45" t="s">
        <v>23338</v>
      </c>
      <c r="C21477" s="45" t="s">
        <v>1965</v>
      </c>
      <c r="D21477" s="45" t="s">
        <v>2055</v>
      </c>
      <c r="E21477" s="45" t="s">
        <v>2056</v>
      </c>
      <c r="F21477" s="45" t="s">
        <v>22375</v>
      </c>
      <c r="G21477" s="45" t="s">
        <v>22382</v>
      </c>
      <c r="H21477" s="51">
        <v>4</v>
      </c>
      <c r="I21477">
        <v>77.94</v>
      </c>
      <c r="J21477" t="str">
        <f>IF(tblClean[[#This Row],[Unit Price]]&lt;tblClean[[#This Row],[Unit_Cost]],"Below Cost","OK")</f>
        <v>OK</v>
      </c>
      <c r="K21477">
        <v>57.01</v>
      </c>
      <c r="L21477">
        <v>311.76</v>
      </c>
      <c r="M21477">
        <v>3.9E-2</v>
      </c>
      <c r="N21477" t="str">
        <f>IF(tblClean[[#This Row],[Discount_Rate]]=0,"No Discount","Discounted")</f>
        <v>Discounted</v>
      </c>
      <c r="O21477">
        <v>299.60000000000002</v>
      </c>
      <c r="P21477" s="1">
        <v>45636</v>
      </c>
      <c r="Q21477" s="1" t="str">
        <f ca="1">IF(tblClean[[#This Row],[Date]]&gt;TODAY(),"Future Date","OK")</f>
        <v>OK</v>
      </c>
      <c r="R21477">
        <f>tblSales[[#This Row],[Quantity]]*tblSales[[#This Row],[Unit Price]]</f>
        <v>311.76</v>
      </c>
      <c r="S21477">
        <v>299.60000000000002</v>
      </c>
      <c r="T21477">
        <f>(tblSales[[#This Row],[Unit Price]]-tblSales[[#This Row],[Unit_Cost]])*tblSales[[#This Row],[Quantity]]</f>
        <v>83.72</v>
      </c>
      <c r="U21477">
        <f>tblClean[[#This Row],[Total_Recalc]]-tblSales[[#This Row],[Unit_Cost]]*tblSales[[#This Row],[Quantity]]</f>
        <v>71.560000000000031</v>
      </c>
      <c r="V21477" s="42">
        <f>IFERROR(tblClean[[#This Row],[Gross_Profit_After_Discount]] / tblClean[[#This Row],[Total_Recalc]], "")</f>
        <v>0.23885180240320436</v>
      </c>
      <c r="W21477" s="45">
        <f>YEAR(tblClean[[#This Row],[Date]])</f>
        <v>2024</v>
      </c>
      <c r="X21477" s="45" t="str">
        <f>TEXT(tblClean[[#This Row],[Date]],"MM")</f>
        <v>12</v>
      </c>
      <c r="Y21477" s="45">
        <f>WEEKNUM(_xlfn.SINGLE(tblClean[Date]))</f>
        <v>50</v>
      </c>
      <c r="Z21477" s="44" t="str">
        <f>_xlfn.XLOOKUP(tblClean[[#This Row],[Customer ID]], tblCustomers[Customer ID], tblCustomers[Membership Level], "Not Found")</f>
        <v>Standard</v>
      </c>
      <c r="AA21477" s="44" t="str">
        <f>_xlfn.XLOOKUP(tblClean[[#This Row],[Customer ID]], tblCustomers[Customer ID], tblCustomers[Region], "Not Found")</f>
        <v>South</v>
      </c>
      <c r="AB21477" s="44" t="str">
        <f>_xlfn.XLOOKUP(tblClean[[#This Row],[Customer ID]], tblCustomers[Customer ID], tblCustomers[Province/State], "Not Found")</f>
        <v>FL</v>
      </c>
      <c r="AC21477" s="44">
        <f>_xlfn.XLOOKUP(tblClean[[#This Row],[Customer ID]], tblCustomers[Customer ID], tblCustomers[Customer Age], "")</f>
        <v>66</v>
      </c>
      <c r="AD21477" s="44">
        <f>_xlfn.XLOOKUP(tblClean[[#This Row],[Customer ID]], tblCustomers[Customer ID], tblCustomers[Tenure (Years)], "")</f>
        <v>7.6</v>
      </c>
    </row>
    <row r="21478" spans="1:30">
      <c r="A21478" s="45" t="s">
        <v>48370</v>
      </c>
      <c r="B21478" s="45" t="s">
        <v>23339</v>
      </c>
      <c r="C21478" s="45" t="s">
        <v>318</v>
      </c>
      <c r="D21478" s="45" t="s">
        <v>2060</v>
      </c>
      <c r="E21478" s="45" t="s">
        <v>2061</v>
      </c>
      <c r="F21478" s="45" t="s">
        <v>22375</v>
      </c>
      <c r="G21478" s="45" t="s">
        <v>22382</v>
      </c>
      <c r="H21478" s="51">
        <v>4</v>
      </c>
      <c r="I21478">
        <v>77.94</v>
      </c>
      <c r="J21478" t="str">
        <f>IF(tblClean[[#This Row],[Unit Price]]&lt;tblClean[[#This Row],[Unit_Cost]],"Below Cost","OK")</f>
        <v>OK</v>
      </c>
      <c r="K21478">
        <v>69.62</v>
      </c>
      <c r="L21478">
        <v>311.76</v>
      </c>
      <c r="M21478">
        <v>0.04</v>
      </c>
      <c r="N21478" t="str">
        <f>IF(tblClean[[#This Row],[Discount_Rate]]=0,"No Discount","Discounted")</f>
        <v>Discounted</v>
      </c>
      <c r="O21478">
        <v>299.29000000000002</v>
      </c>
      <c r="P21478" s="1">
        <v>45332</v>
      </c>
      <c r="Q21478" s="1" t="str">
        <f ca="1">IF(tblClean[[#This Row],[Date]]&gt;TODAY(),"Future Date","OK")</f>
        <v>OK</v>
      </c>
      <c r="R21478">
        <f>tblSales[[#This Row],[Quantity]]*tblSales[[#This Row],[Unit Price]]</f>
        <v>311.76</v>
      </c>
      <c r="S21478">
        <v>299.29000000000002</v>
      </c>
      <c r="T21478">
        <f>(tblSales[[#This Row],[Unit Price]]-tblSales[[#This Row],[Unit_Cost]])*tblSales[[#This Row],[Quantity]]</f>
        <v>33.279999999999973</v>
      </c>
      <c r="U21478">
        <f>tblClean[[#This Row],[Total_Recalc]]-tblSales[[#This Row],[Unit_Cost]]*tblSales[[#This Row],[Quantity]]</f>
        <v>20.810000000000002</v>
      </c>
      <c r="V21478" s="42">
        <f>IFERROR(tblClean[[#This Row],[Gross_Profit_After_Discount]] / tblClean[[#This Row],[Total_Recalc]], "")</f>
        <v>6.953122389655518E-2</v>
      </c>
      <c r="W21478" s="45">
        <f>YEAR(tblClean[[#This Row],[Date]])</f>
        <v>2024</v>
      </c>
      <c r="X21478" s="45" t="str">
        <f>TEXT(tblClean[[#This Row],[Date]],"MM")</f>
        <v>02</v>
      </c>
      <c r="Y21478" s="45">
        <f>WEEKNUM(_xlfn.SINGLE(tblClean[Date]))</f>
        <v>6</v>
      </c>
      <c r="Z21478" s="44" t="str">
        <f>_xlfn.XLOOKUP(tblClean[[#This Row],[Customer ID]], tblCustomers[Customer ID], tblCustomers[Membership Level], "Not Found")</f>
        <v>Standard</v>
      </c>
      <c r="AA21478" s="44" t="str">
        <f>_xlfn.XLOOKUP(tblClean[[#This Row],[Customer ID]], tblCustomers[Customer ID], tblCustomers[Region], "Not Found")</f>
        <v>Western Canada</v>
      </c>
      <c r="AB21478" s="44" t="str">
        <f>_xlfn.XLOOKUP(tblClean[[#This Row],[Customer ID]], tblCustomers[Customer ID], tblCustomers[Province/State], "Not Found")</f>
        <v>BC</v>
      </c>
      <c r="AC21478" s="44">
        <f>_xlfn.XLOOKUP(tblClean[[#This Row],[Customer ID]], tblCustomers[Customer ID], tblCustomers[Customer Age], "")</f>
        <v>30</v>
      </c>
      <c r="AD21478" s="44">
        <f>_xlfn.XLOOKUP(tblClean[[#This Row],[Customer ID]], tblCustomers[Customer ID], tblCustomers[Tenure (Years)], "")</f>
        <v>2</v>
      </c>
    </row>
    <row r="21479" spans="1:30">
      <c r="A21479" s="45" t="s">
        <v>48371</v>
      </c>
      <c r="B21479" s="45" t="s">
        <v>23340</v>
      </c>
      <c r="C21479" s="45" t="s">
        <v>1356</v>
      </c>
      <c r="D21479" s="45" t="s">
        <v>2060</v>
      </c>
      <c r="E21479" s="45" t="s">
        <v>2061</v>
      </c>
      <c r="F21479" s="45" t="s">
        <v>22375</v>
      </c>
      <c r="G21479" s="45" t="s">
        <v>22376</v>
      </c>
      <c r="H21479" s="51">
        <v>1</v>
      </c>
      <c r="I21479">
        <v>111.44</v>
      </c>
      <c r="J21479" t="str">
        <f>IF(tblClean[[#This Row],[Unit Price]]&lt;tblClean[[#This Row],[Unit_Cost]],"Below Cost","OK")</f>
        <v>OK</v>
      </c>
      <c r="K21479">
        <v>56.42</v>
      </c>
      <c r="L21479">
        <v>111.44</v>
      </c>
      <c r="M21479">
        <v>4.7E-2</v>
      </c>
      <c r="N21479" t="str">
        <f>IF(tblClean[[#This Row],[Discount_Rate]]=0,"No Discount","Discounted")</f>
        <v>Discounted</v>
      </c>
      <c r="O21479">
        <v>106.2</v>
      </c>
      <c r="P21479" s="1">
        <v>45249</v>
      </c>
      <c r="Q21479" s="1" t="str">
        <f ca="1">IF(tblClean[[#This Row],[Date]]&gt;TODAY(),"Future Date","OK")</f>
        <v>OK</v>
      </c>
      <c r="R21479">
        <f>tblSales[[#This Row],[Quantity]]*tblSales[[#This Row],[Unit Price]]</f>
        <v>111.44</v>
      </c>
      <c r="S21479">
        <v>106.2</v>
      </c>
      <c r="T21479">
        <f>(tblSales[[#This Row],[Unit Price]]-tblSales[[#This Row],[Unit_Cost]])*tblSales[[#This Row],[Quantity]]</f>
        <v>55.019999999999996</v>
      </c>
      <c r="U21479">
        <f>tblClean[[#This Row],[Total_Recalc]]-tblSales[[#This Row],[Unit_Cost]]*tblSales[[#This Row],[Quantity]]</f>
        <v>49.78</v>
      </c>
      <c r="V21479" s="42">
        <f>IFERROR(tblClean[[#This Row],[Gross_Profit_After_Discount]] / tblClean[[#This Row],[Total_Recalc]], "")</f>
        <v>0.46873822975517893</v>
      </c>
      <c r="W21479" s="45">
        <f>YEAR(tblClean[[#This Row],[Date]])</f>
        <v>2023</v>
      </c>
      <c r="X21479" s="45" t="str">
        <f>TEXT(tblClean[[#This Row],[Date]],"MM")</f>
        <v>11</v>
      </c>
      <c r="Y21479" s="45">
        <f>WEEKNUM(_xlfn.SINGLE(tblClean[Date]))</f>
        <v>47</v>
      </c>
      <c r="Z21479" s="44" t="str">
        <f>_xlfn.XLOOKUP(tblClean[[#This Row],[Customer ID]], tblCustomers[Customer ID], tblCustomers[Membership Level], "Not Found")</f>
        <v>Standard</v>
      </c>
      <c r="AA21479" s="44" t="str">
        <f>_xlfn.XLOOKUP(tblClean[[#This Row],[Customer ID]], tblCustomers[Customer ID], tblCustomers[Region], "Not Found")</f>
        <v>West</v>
      </c>
      <c r="AB21479" s="44" t="str">
        <f>_xlfn.XLOOKUP(tblClean[[#This Row],[Customer ID]], tblCustomers[Customer ID], tblCustomers[Province/State], "Not Found")</f>
        <v>CA</v>
      </c>
      <c r="AC21479" s="44">
        <f>_xlfn.XLOOKUP(tblClean[[#This Row],[Customer ID]], tblCustomers[Customer ID], tblCustomers[Customer Age], "")</f>
        <v>50</v>
      </c>
      <c r="AD21479" s="44">
        <f>_xlfn.XLOOKUP(tblClean[[#This Row],[Customer ID]], tblCustomers[Customer ID], tblCustomers[Tenure (Years)], "")</f>
        <v>0.8</v>
      </c>
    </row>
    <row r="21480" spans="1:30">
      <c r="A21480" s="45" t="s">
        <v>48372</v>
      </c>
      <c r="B21480" s="45" t="s">
        <v>23341</v>
      </c>
      <c r="C21480" s="45" t="s">
        <v>1271</v>
      </c>
      <c r="D21480" s="45" t="s">
        <v>2060</v>
      </c>
      <c r="E21480" s="45" t="s">
        <v>2061</v>
      </c>
      <c r="F21480" s="45" t="s">
        <v>22375</v>
      </c>
      <c r="G21480" s="45" t="s">
        <v>22376</v>
      </c>
      <c r="H21480" s="51">
        <v>3</v>
      </c>
      <c r="I21480">
        <v>111.44</v>
      </c>
      <c r="J21480" t="str">
        <f>IF(tblClean[[#This Row],[Unit Price]]&lt;tblClean[[#This Row],[Unit_Cost]],"Below Cost","OK")</f>
        <v>OK</v>
      </c>
      <c r="K21480">
        <v>72.959999999999994</v>
      </c>
      <c r="L21480">
        <v>334.32</v>
      </c>
      <c r="M21480">
        <v>4.2000000000000003E-2</v>
      </c>
      <c r="N21480" t="str">
        <f>IF(tblClean[[#This Row],[Discount_Rate]]=0,"No Discount","Discounted")</f>
        <v>Discounted</v>
      </c>
      <c r="O21480">
        <v>320.27999999999997</v>
      </c>
      <c r="P21480" s="1">
        <v>45762</v>
      </c>
      <c r="Q21480" s="1" t="str">
        <f ca="1">IF(tblClean[[#This Row],[Date]]&gt;TODAY(),"Future Date","OK")</f>
        <v>OK</v>
      </c>
      <c r="R21480">
        <f>tblSales[[#This Row],[Quantity]]*tblSales[[#This Row],[Unit Price]]</f>
        <v>334.32</v>
      </c>
      <c r="S21480">
        <v>320.27999999999997</v>
      </c>
      <c r="T21480">
        <f>(tblSales[[#This Row],[Unit Price]]-tblSales[[#This Row],[Unit_Cost]])*tblSales[[#This Row],[Quantity]]</f>
        <v>115.44000000000001</v>
      </c>
      <c r="U21480">
        <f>tblClean[[#This Row],[Total_Recalc]]-tblSales[[#This Row],[Unit_Cost]]*tblSales[[#This Row],[Quantity]]</f>
        <v>101.39999999999998</v>
      </c>
      <c r="V21480" s="42">
        <f>IFERROR(tblClean[[#This Row],[Gross_Profit_After_Discount]] / tblClean[[#This Row],[Total_Recalc]], "")</f>
        <v>0.31659797677032592</v>
      </c>
      <c r="W21480" s="45">
        <f>YEAR(tblClean[[#This Row],[Date]])</f>
        <v>2025</v>
      </c>
      <c r="X21480" s="45" t="str">
        <f>TEXT(tblClean[[#This Row],[Date]],"MM")</f>
        <v>04</v>
      </c>
      <c r="Y21480" s="45">
        <f>WEEKNUM(_xlfn.SINGLE(tblClean[Date]))</f>
        <v>16</v>
      </c>
      <c r="Z21480" s="44" t="str">
        <f>_xlfn.XLOOKUP(tblClean[[#This Row],[Customer ID]], tblCustomers[Customer ID], tblCustomers[Membership Level], "Not Found")</f>
        <v>Standard</v>
      </c>
      <c r="AA21480" s="44" t="str">
        <f>_xlfn.XLOOKUP(tblClean[[#This Row],[Customer ID]], tblCustomers[Customer ID], tblCustomers[Region], "Not Found")</f>
        <v>Midwest</v>
      </c>
      <c r="AB21480" s="44" t="str">
        <f>_xlfn.XLOOKUP(tblClean[[#This Row],[Customer ID]], tblCustomers[Customer ID], tblCustomers[Province/State], "Not Found")</f>
        <v>IL</v>
      </c>
      <c r="AC21480" s="44">
        <f>_xlfn.XLOOKUP(tblClean[[#This Row],[Customer ID]], tblCustomers[Customer ID], tblCustomers[Customer Age], "")</f>
        <v>51</v>
      </c>
      <c r="AD21480" s="44">
        <f>_xlfn.XLOOKUP(tblClean[[#This Row],[Customer ID]], tblCustomers[Customer ID], tblCustomers[Tenure (Years)], "")</f>
        <v>9.8000000000000007</v>
      </c>
    </row>
    <row r="21481" spans="1:30">
      <c r="A21481" s="45" t="s">
        <v>48373</v>
      </c>
      <c r="B21481" s="45" t="s">
        <v>23342</v>
      </c>
      <c r="C21481" s="45" t="s">
        <v>823</v>
      </c>
      <c r="D21481" s="45" t="s">
        <v>2055</v>
      </c>
      <c r="E21481" s="45" t="s">
        <v>2056</v>
      </c>
      <c r="F21481" s="45" t="s">
        <v>22375</v>
      </c>
      <c r="G21481" s="45" t="s">
        <v>22378</v>
      </c>
      <c r="H21481" s="51">
        <v>4</v>
      </c>
      <c r="I21481">
        <v>119.61</v>
      </c>
      <c r="J21481" t="str">
        <f>IF(tblClean[[#This Row],[Unit Price]]&lt;tblClean[[#This Row],[Unit_Cost]],"Below Cost","OK")</f>
        <v>OK</v>
      </c>
      <c r="K21481">
        <v>65.91</v>
      </c>
      <c r="L21481">
        <v>478.44</v>
      </c>
      <c r="M21481">
        <v>3.7999999999999999E-2</v>
      </c>
      <c r="N21481" t="str">
        <f>IF(tblClean[[#This Row],[Discount_Rate]]=0,"No Discount","Discounted")</f>
        <v>Discounted</v>
      </c>
      <c r="O21481">
        <v>460.26</v>
      </c>
      <c r="P21481" s="1">
        <v>45422</v>
      </c>
      <c r="Q21481" s="1" t="str">
        <f ca="1">IF(tblClean[[#This Row],[Date]]&gt;TODAY(),"Future Date","OK")</f>
        <v>OK</v>
      </c>
      <c r="R21481">
        <f>tblSales[[#This Row],[Quantity]]*tblSales[[#This Row],[Unit Price]]</f>
        <v>478.44</v>
      </c>
      <c r="S21481">
        <v>460.26</v>
      </c>
      <c r="T21481">
        <f>(tblSales[[#This Row],[Unit Price]]-tblSales[[#This Row],[Unit_Cost]])*tblSales[[#This Row],[Quantity]]</f>
        <v>214.8</v>
      </c>
      <c r="U21481">
        <f>tblClean[[#This Row],[Total_Recalc]]-tblSales[[#This Row],[Unit_Cost]]*tblSales[[#This Row],[Quantity]]</f>
        <v>196.62</v>
      </c>
      <c r="V21481" s="42">
        <f>IFERROR(tblClean[[#This Row],[Gross_Profit_After_Discount]] / tblClean[[#This Row],[Total_Recalc]], "")</f>
        <v>0.42719332551166733</v>
      </c>
      <c r="W21481" s="45">
        <f>YEAR(tblClean[[#This Row],[Date]])</f>
        <v>2024</v>
      </c>
      <c r="X21481" s="45" t="str">
        <f>TEXT(tblClean[[#This Row],[Date]],"MM")</f>
        <v>05</v>
      </c>
      <c r="Y21481" s="45">
        <f>WEEKNUM(_xlfn.SINGLE(tblClean[Date]))</f>
        <v>19</v>
      </c>
      <c r="Z21481" s="44" t="str">
        <f>_xlfn.XLOOKUP(tblClean[[#This Row],[Customer ID]], tblCustomers[Customer ID], tblCustomers[Membership Level], "Not Found")</f>
        <v>Platinum</v>
      </c>
      <c r="AA21481" s="44" t="str">
        <f>_xlfn.XLOOKUP(tblClean[[#This Row],[Customer ID]], tblCustomers[Customer ID], tblCustomers[Region], "Not Found")</f>
        <v>Northeast</v>
      </c>
      <c r="AB21481" s="44" t="str">
        <f>_xlfn.XLOOKUP(tblClean[[#This Row],[Customer ID]], tblCustomers[Customer ID], tblCustomers[Province/State], "Not Found")</f>
        <v>MA</v>
      </c>
      <c r="AC21481" s="44">
        <f>_xlfn.XLOOKUP(tblClean[[#This Row],[Customer ID]], tblCustomers[Customer ID], tblCustomers[Customer Age], "")</f>
        <v>63</v>
      </c>
      <c r="AD21481" s="44">
        <f>_xlfn.XLOOKUP(tblClean[[#This Row],[Customer ID]], tblCustomers[Customer ID], tblCustomers[Tenure (Years)], "")</f>
        <v>7.6</v>
      </c>
    </row>
    <row r="21482" spans="1:30">
      <c r="A21482" s="45" t="s">
        <v>48374</v>
      </c>
      <c r="B21482" s="45" t="s">
        <v>23343</v>
      </c>
      <c r="C21482" s="45" t="s">
        <v>256</v>
      </c>
      <c r="D21482" s="45" t="s">
        <v>2055</v>
      </c>
      <c r="E21482" s="45" t="s">
        <v>2069</v>
      </c>
      <c r="F21482" s="45" t="s">
        <v>22375</v>
      </c>
      <c r="G21482" s="45" t="s">
        <v>22376</v>
      </c>
      <c r="H21482" s="51">
        <v>7</v>
      </c>
      <c r="I21482">
        <v>111.44</v>
      </c>
      <c r="J21482" t="str">
        <f>IF(tblClean[[#This Row],[Unit Price]]&lt;tblClean[[#This Row],[Unit_Cost]],"Below Cost","OK")</f>
        <v>OK</v>
      </c>
      <c r="K21482">
        <v>88.57</v>
      </c>
      <c r="L21482">
        <v>780.08</v>
      </c>
      <c r="M21482">
        <v>7.0999999999999994E-2</v>
      </c>
      <c r="N21482" t="str">
        <f>IF(tblClean[[#This Row],[Discount_Rate]]=0,"No Discount","Discounted")</f>
        <v>Discounted</v>
      </c>
      <c r="O21482">
        <v>724.69</v>
      </c>
      <c r="P21482" s="1">
        <v>45232</v>
      </c>
      <c r="Q21482" s="1" t="str">
        <f ca="1">IF(tblClean[[#This Row],[Date]]&gt;TODAY(),"Future Date","OK")</f>
        <v>OK</v>
      </c>
      <c r="R21482">
        <f>tblSales[[#This Row],[Quantity]]*tblSales[[#This Row],[Unit Price]]</f>
        <v>780.07999999999993</v>
      </c>
      <c r="S21482">
        <v>724.69</v>
      </c>
      <c r="T21482">
        <f>(tblSales[[#This Row],[Unit Price]]-tblSales[[#This Row],[Unit_Cost]])*tblSales[[#This Row],[Quantity]]</f>
        <v>160.09000000000003</v>
      </c>
      <c r="U21482">
        <f>tblClean[[#This Row],[Total_Recalc]]-tblSales[[#This Row],[Unit_Cost]]*tblSales[[#This Row],[Quantity]]</f>
        <v>104.70000000000005</v>
      </c>
      <c r="V21482" s="42">
        <f>IFERROR(tblClean[[#This Row],[Gross_Profit_After_Discount]] / tblClean[[#This Row],[Total_Recalc]], "")</f>
        <v>0.14447556886392807</v>
      </c>
      <c r="W21482" s="45">
        <f>YEAR(tblClean[[#This Row],[Date]])</f>
        <v>2023</v>
      </c>
      <c r="X21482" s="45" t="str">
        <f>TEXT(tblClean[[#This Row],[Date]],"MM")</f>
        <v>11</v>
      </c>
      <c r="Y21482" s="45">
        <f>WEEKNUM(_xlfn.SINGLE(tblClean[Date]))</f>
        <v>44</v>
      </c>
      <c r="Z21482" s="44" t="str">
        <f>_xlfn.XLOOKUP(tblClean[[#This Row],[Customer ID]], tblCustomers[Customer ID], tblCustomers[Membership Level], "Not Found")</f>
        <v>Platinum</v>
      </c>
      <c r="AA21482" s="44" t="str">
        <f>_xlfn.XLOOKUP(tblClean[[#This Row],[Customer ID]], tblCustomers[Customer ID], tblCustomers[Region], "Not Found")</f>
        <v>Northeast</v>
      </c>
      <c r="AB21482" s="44" t="str">
        <f>_xlfn.XLOOKUP(tblClean[[#This Row],[Customer ID]], tblCustomers[Customer ID], tblCustomers[Province/State], "Not Found")</f>
        <v>PA</v>
      </c>
      <c r="AC21482" s="44">
        <f>_xlfn.XLOOKUP(tblClean[[#This Row],[Customer ID]], tblCustomers[Customer ID], tblCustomers[Customer Age], "")</f>
        <v>20</v>
      </c>
      <c r="AD21482" s="44">
        <f>_xlfn.XLOOKUP(tblClean[[#This Row],[Customer ID]], tblCustomers[Customer ID], tblCustomers[Tenure (Years)], "")</f>
        <v>0.5</v>
      </c>
    </row>
    <row r="21483" spans="1:30">
      <c r="A21483" s="45" t="s">
        <v>48375</v>
      </c>
      <c r="B21483" s="45" t="s">
        <v>23344</v>
      </c>
      <c r="C21483" s="45" t="s">
        <v>1643</v>
      </c>
      <c r="D21483" s="45" t="s">
        <v>2055</v>
      </c>
      <c r="E21483" s="45" t="s">
        <v>2061</v>
      </c>
      <c r="F21483" s="45" t="s">
        <v>22375</v>
      </c>
      <c r="G21483" s="45" t="s">
        <v>22378</v>
      </c>
      <c r="H21483" s="51">
        <v>7</v>
      </c>
      <c r="I21483">
        <v>119.61</v>
      </c>
      <c r="J21483" t="str">
        <f>IF(tblClean[[#This Row],[Unit Price]]&lt;tblClean[[#This Row],[Unit_Cost]],"Below Cost","OK")</f>
        <v>OK</v>
      </c>
      <c r="K21483">
        <v>93.24</v>
      </c>
      <c r="L21483">
        <v>837.27</v>
      </c>
      <c r="M21483">
        <v>5.8000000000000003E-2</v>
      </c>
      <c r="N21483" t="str">
        <f>IF(tblClean[[#This Row],[Discount_Rate]]=0,"No Discount","Discounted")</f>
        <v>Discounted</v>
      </c>
      <c r="O21483">
        <v>788.71</v>
      </c>
      <c r="P21483" s="1">
        <v>45829</v>
      </c>
      <c r="Q21483" s="1" t="str">
        <f ca="1">IF(tblClean[[#This Row],[Date]]&gt;TODAY(),"Future Date","OK")</f>
        <v>OK</v>
      </c>
      <c r="R21483">
        <f>tblSales[[#This Row],[Quantity]]*tblSales[[#This Row],[Unit Price]]</f>
        <v>837.27</v>
      </c>
      <c r="S21483">
        <v>788.71</v>
      </c>
      <c r="T21483">
        <f>(tblSales[[#This Row],[Unit Price]]-tblSales[[#This Row],[Unit_Cost]])*tblSales[[#This Row],[Quantity]]</f>
        <v>184.59000000000003</v>
      </c>
      <c r="U21483">
        <f>tblClean[[#This Row],[Total_Recalc]]-tblSales[[#This Row],[Unit_Cost]]*tblSales[[#This Row],[Quantity]]</f>
        <v>136.03000000000009</v>
      </c>
      <c r="V21483" s="42">
        <f>IFERROR(tblClean[[#This Row],[Gross_Profit_After_Discount]] / tblClean[[#This Row],[Total_Recalc]], "")</f>
        <v>0.17247150410163442</v>
      </c>
      <c r="W21483" s="45">
        <f>YEAR(tblClean[[#This Row],[Date]])</f>
        <v>2025</v>
      </c>
      <c r="X21483" s="45" t="str">
        <f>TEXT(tblClean[[#This Row],[Date]],"MM")</f>
        <v>06</v>
      </c>
      <c r="Y21483" s="45">
        <f>WEEKNUM(_xlfn.SINGLE(tblClean[Date]))</f>
        <v>25</v>
      </c>
      <c r="Z21483" s="44" t="str">
        <f>_xlfn.XLOOKUP(tblClean[[#This Row],[Customer ID]], tblCustomers[Customer ID], tblCustomers[Membership Level], "Not Found")</f>
        <v>Gold</v>
      </c>
      <c r="AA21483" s="44" t="str">
        <f>_xlfn.XLOOKUP(tblClean[[#This Row],[Customer ID]], tblCustomers[Customer ID], tblCustomers[Region], "Not Found")</f>
        <v>Western Canada</v>
      </c>
      <c r="AB21483" s="44" t="str">
        <f>_xlfn.XLOOKUP(tblClean[[#This Row],[Customer ID]], tblCustomers[Customer ID], tblCustomers[Province/State], "Not Found")</f>
        <v>AB</v>
      </c>
      <c r="AC21483" s="44">
        <f>_xlfn.XLOOKUP(tblClean[[#This Row],[Customer ID]], tblCustomers[Customer ID], tblCustomers[Customer Age], "")</f>
        <v>52</v>
      </c>
      <c r="AD21483" s="44">
        <f>_xlfn.XLOOKUP(tblClean[[#This Row],[Customer ID]], tblCustomers[Customer ID], tblCustomers[Tenure (Years)], "")</f>
        <v>6</v>
      </c>
    </row>
    <row r="21484" spans="1:30">
      <c r="A21484" s="45" t="s">
        <v>48376</v>
      </c>
      <c r="B21484" s="45" t="s">
        <v>23345</v>
      </c>
      <c r="C21484" s="45" t="s">
        <v>1558</v>
      </c>
      <c r="D21484" s="45" t="s">
        <v>2055</v>
      </c>
      <c r="E21484" s="45" t="s">
        <v>2056</v>
      </c>
      <c r="F21484" s="45" t="s">
        <v>22375</v>
      </c>
      <c r="G21484" s="45" t="s">
        <v>22376</v>
      </c>
      <c r="H21484" s="51">
        <v>5</v>
      </c>
      <c r="I21484">
        <v>111.44</v>
      </c>
      <c r="J21484" t="str">
        <f>IF(tblClean[[#This Row],[Unit Price]]&lt;tblClean[[#This Row],[Unit_Cost]],"Below Cost","OK")</f>
        <v>OK</v>
      </c>
      <c r="K21484">
        <v>59.05</v>
      </c>
      <c r="L21484">
        <v>557.20000000000005</v>
      </c>
      <c r="M21484">
        <v>7.0999999999999994E-2</v>
      </c>
      <c r="N21484" t="str">
        <f>IF(tblClean[[#This Row],[Discount_Rate]]=0,"No Discount","Discounted")</f>
        <v>Discounted</v>
      </c>
      <c r="O21484">
        <v>517.64</v>
      </c>
      <c r="P21484" s="1">
        <v>45163</v>
      </c>
      <c r="Q21484" s="1" t="str">
        <f ca="1">IF(tblClean[[#This Row],[Date]]&gt;TODAY(),"Future Date","OK")</f>
        <v>OK</v>
      </c>
      <c r="R21484">
        <f>tblSales[[#This Row],[Quantity]]*tblSales[[#This Row],[Unit Price]]</f>
        <v>557.20000000000005</v>
      </c>
      <c r="S21484">
        <v>517.64</v>
      </c>
      <c r="T21484">
        <f>(tblSales[[#This Row],[Unit Price]]-tblSales[[#This Row],[Unit_Cost]])*tblSales[[#This Row],[Quantity]]</f>
        <v>261.95</v>
      </c>
      <c r="U21484">
        <f>tblClean[[#This Row],[Total_Recalc]]-tblSales[[#This Row],[Unit_Cost]]*tblSales[[#This Row],[Quantity]]</f>
        <v>222.39</v>
      </c>
      <c r="V21484" s="42">
        <f>IFERROR(tblClean[[#This Row],[Gross_Profit_After_Discount]] / tblClean[[#This Row],[Total_Recalc]], "")</f>
        <v>0.42962290394869018</v>
      </c>
      <c r="W21484" s="45">
        <f>YEAR(tblClean[[#This Row],[Date]])</f>
        <v>2023</v>
      </c>
      <c r="X21484" s="45" t="str">
        <f>TEXT(tblClean[[#This Row],[Date]],"MM")</f>
        <v>08</v>
      </c>
      <c r="Y21484" s="45">
        <f>WEEKNUM(_xlfn.SINGLE(tblClean[Date]))</f>
        <v>34</v>
      </c>
      <c r="Z21484" s="44" t="str">
        <f>_xlfn.XLOOKUP(tblClean[[#This Row],[Customer ID]], tblCustomers[Customer ID], tblCustomers[Membership Level], "Not Found")</f>
        <v>Gold</v>
      </c>
      <c r="AA21484" s="44" t="str">
        <f>_xlfn.XLOOKUP(tblClean[[#This Row],[Customer ID]], tblCustomers[Customer ID], tblCustomers[Region], "Not Found")</f>
        <v>South</v>
      </c>
      <c r="AB21484" s="44" t="str">
        <f>_xlfn.XLOOKUP(tblClean[[#This Row],[Customer ID]], tblCustomers[Customer ID], tblCustomers[Province/State], "Not Found")</f>
        <v>NC</v>
      </c>
      <c r="AC21484" s="44">
        <f>_xlfn.XLOOKUP(tblClean[[#This Row],[Customer ID]], tblCustomers[Customer ID], tblCustomers[Customer Age], "")</f>
        <v>29</v>
      </c>
      <c r="AD21484" s="44">
        <f>_xlfn.XLOOKUP(tblClean[[#This Row],[Customer ID]], tblCustomers[Customer ID], tblCustomers[Tenure (Years)], "")</f>
        <v>3.9</v>
      </c>
    </row>
    <row r="21485" spans="1:30">
      <c r="A21485" s="45" t="s">
        <v>48377</v>
      </c>
      <c r="B21485" s="45" t="s">
        <v>23346</v>
      </c>
      <c r="C21485" s="45" t="s">
        <v>356</v>
      </c>
      <c r="D21485" s="45" t="s">
        <v>2060</v>
      </c>
      <c r="E21485" s="45" t="s">
        <v>2061</v>
      </c>
      <c r="F21485" s="45" t="s">
        <v>22375</v>
      </c>
      <c r="G21485" s="45" t="s">
        <v>22382</v>
      </c>
      <c r="H21485" s="51">
        <v>2</v>
      </c>
      <c r="I21485">
        <v>77.94</v>
      </c>
      <c r="J21485" t="str">
        <f>IF(tblClean[[#This Row],[Unit Price]]&lt;tblClean[[#This Row],[Unit_Cost]],"Below Cost","OK")</f>
        <v>OK</v>
      </c>
      <c r="K21485">
        <v>52.05</v>
      </c>
      <c r="L21485">
        <v>155.88</v>
      </c>
      <c r="M21485">
        <v>4.3999999999999997E-2</v>
      </c>
      <c r="N21485" t="str">
        <f>IF(tblClean[[#This Row],[Discount_Rate]]=0,"No Discount","Discounted")</f>
        <v>Discounted</v>
      </c>
      <c r="O21485">
        <v>149.02000000000001</v>
      </c>
      <c r="P21485" s="1">
        <v>45143</v>
      </c>
      <c r="Q21485" s="1" t="str">
        <f ca="1">IF(tblClean[[#This Row],[Date]]&gt;TODAY(),"Future Date","OK")</f>
        <v>OK</v>
      </c>
      <c r="R21485">
        <f>tblSales[[#This Row],[Quantity]]*tblSales[[#This Row],[Unit Price]]</f>
        <v>155.88</v>
      </c>
      <c r="S21485">
        <v>149.02000000000001</v>
      </c>
      <c r="T21485">
        <f>(tblSales[[#This Row],[Unit Price]]-tblSales[[#This Row],[Unit_Cost]])*tblSales[[#This Row],[Quantity]]</f>
        <v>51.78</v>
      </c>
      <c r="U21485">
        <f>tblClean[[#This Row],[Total_Recalc]]-tblSales[[#This Row],[Unit_Cost]]*tblSales[[#This Row],[Quantity]]</f>
        <v>44.920000000000016</v>
      </c>
      <c r="V21485" s="42">
        <f>IFERROR(tblClean[[#This Row],[Gross_Profit_After_Discount]] / tblClean[[#This Row],[Total_Recalc]], "")</f>
        <v>0.30143604885250308</v>
      </c>
      <c r="W21485" s="45">
        <f>YEAR(tblClean[[#This Row],[Date]])</f>
        <v>2023</v>
      </c>
      <c r="X21485" s="45" t="str">
        <f>TEXT(tblClean[[#This Row],[Date]],"MM")</f>
        <v>08</v>
      </c>
      <c r="Y21485" s="45">
        <f>WEEKNUM(_xlfn.SINGLE(tblClean[Date]))</f>
        <v>31</v>
      </c>
      <c r="Z21485" s="44" t="str">
        <f>_xlfn.XLOOKUP(tblClean[[#This Row],[Customer ID]], tblCustomers[Customer ID], tblCustomers[Membership Level], "Not Found")</f>
        <v>Standard</v>
      </c>
      <c r="AA21485" s="44" t="str">
        <f>_xlfn.XLOOKUP(tblClean[[#This Row],[Customer ID]], tblCustomers[Customer ID], tblCustomers[Region], "Not Found")</f>
        <v>South</v>
      </c>
      <c r="AB21485" s="44" t="str">
        <f>_xlfn.XLOOKUP(tblClean[[#This Row],[Customer ID]], tblCustomers[Customer ID], tblCustomers[Province/State], "Not Found")</f>
        <v>GA</v>
      </c>
      <c r="AC21485" s="44">
        <f>_xlfn.XLOOKUP(tblClean[[#This Row],[Customer ID]], tblCustomers[Customer ID], tblCustomers[Customer Age], "")</f>
        <v>70</v>
      </c>
      <c r="AD21485" s="44">
        <f>_xlfn.XLOOKUP(tblClean[[#This Row],[Customer ID]], tblCustomers[Customer ID], tblCustomers[Tenure (Years)], "")</f>
        <v>1</v>
      </c>
    </row>
    <row r="21486" spans="1:30">
      <c r="A21486" s="45" t="s">
        <v>48378</v>
      </c>
      <c r="B21486" s="45" t="s">
        <v>23347</v>
      </c>
      <c r="C21486" s="45" t="s">
        <v>625</v>
      </c>
      <c r="D21486" s="45" t="s">
        <v>2055</v>
      </c>
      <c r="E21486" s="45" t="s">
        <v>2061</v>
      </c>
      <c r="F21486" s="45" t="s">
        <v>22375</v>
      </c>
      <c r="G21486" s="45" t="s">
        <v>22382</v>
      </c>
      <c r="H21486" s="51">
        <v>1</v>
      </c>
      <c r="I21486">
        <v>77.94</v>
      </c>
      <c r="J21486" t="str">
        <f>IF(tblClean[[#This Row],[Unit Price]]&lt;tblClean[[#This Row],[Unit_Cost]],"Below Cost","OK")</f>
        <v>OK</v>
      </c>
      <c r="K21486">
        <v>45.96</v>
      </c>
      <c r="L21486">
        <v>77.94</v>
      </c>
      <c r="M21486">
        <v>0</v>
      </c>
      <c r="N21486" t="str">
        <f>IF(tblClean[[#This Row],[Discount_Rate]]=0,"No Discount","Discounted")</f>
        <v>No Discount</v>
      </c>
      <c r="O21486">
        <v>77.94</v>
      </c>
      <c r="P21486" s="1">
        <v>45186</v>
      </c>
      <c r="Q21486" s="1" t="str">
        <f ca="1">IF(tblClean[[#This Row],[Date]]&gt;TODAY(),"Future Date","OK")</f>
        <v>OK</v>
      </c>
      <c r="R21486">
        <f>tblSales[[#This Row],[Quantity]]*tblSales[[#This Row],[Unit Price]]</f>
        <v>77.94</v>
      </c>
      <c r="S21486">
        <v>77.94</v>
      </c>
      <c r="T21486">
        <f>(tblSales[[#This Row],[Unit Price]]-tblSales[[#This Row],[Unit_Cost]])*tblSales[[#This Row],[Quantity]]</f>
        <v>31.979999999999997</v>
      </c>
      <c r="U21486">
        <f>tblClean[[#This Row],[Total_Recalc]]-tblSales[[#This Row],[Unit_Cost]]*tblSales[[#This Row],[Quantity]]</f>
        <v>31.979999999999997</v>
      </c>
      <c r="V21486" s="42">
        <f>IFERROR(tblClean[[#This Row],[Gross_Profit_After_Discount]] / tblClean[[#This Row],[Total_Recalc]], "")</f>
        <v>0.41031562740569666</v>
      </c>
      <c r="W21486" s="45">
        <f>YEAR(tblClean[[#This Row],[Date]])</f>
        <v>2023</v>
      </c>
      <c r="X21486" s="45" t="str">
        <f>TEXT(tblClean[[#This Row],[Date]],"MM")</f>
        <v>09</v>
      </c>
      <c r="Y21486" s="45">
        <f>WEEKNUM(_xlfn.SINGLE(tblClean[Date]))</f>
        <v>38</v>
      </c>
      <c r="Z21486" s="44" t="str">
        <f>_xlfn.XLOOKUP(tblClean[[#This Row],[Customer ID]], tblCustomers[Customer ID], tblCustomers[Membership Level], "Not Found")</f>
        <v>Gold</v>
      </c>
      <c r="AA21486" s="44" t="str">
        <f>_xlfn.XLOOKUP(tblClean[[#This Row],[Customer ID]], tblCustomers[Customer ID], tblCustomers[Region], "Not Found")</f>
        <v>West</v>
      </c>
      <c r="AB21486" s="44" t="str">
        <f>_xlfn.XLOOKUP(tblClean[[#This Row],[Customer ID]], tblCustomers[Customer ID], tblCustomers[Province/State], "Not Found")</f>
        <v>CO</v>
      </c>
      <c r="AC21486" s="44">
        <f>_xlfn.XLOOKUP(tblClean[[#This Row],[Customer ID]], tblCustomers[Customer ID], tblCustomers[Customer Age], "")</f>
        <v>70</v>
      </c>
      <c r="AD21486" s="44">
        <f>_xlfn.XLOOKUP(tblClean[[#This Row],[Customer ID]], tblCustomers[Customer ID], tblCustomers[Tenure (Years)], "")</f>
        <v>8.9</v>
      </c>
    </row>
    <row r="21487" spans="1:30">
      <c r="A21487" s="45" t="s">
        <v>48379</v>
      </c>
      <c r="B21487" s="45" t="s">
        <v>23348</v>
      </c>
      <c r="C21487" s="45" t="s">
        <v>1026</v>
      </c>
      <c r="D21487" s="45" t="s">
        <v>2060</v>
      </c>
      <c r="E21487" s="45" t="s">
        <v>2061</v>
      </c>
      <c r="F21487" s="45" t="s">
        <v>22375</v>
      </c>
      <c r="G21487" s="45" t="s">
        <v>22387</v>
      </c>
      <c r="H21487" s="51">
        <v>2</v>
      </c>
      <c r="I21487">
        <v>71.97</v>
      </c>
      <c r="J21487" t="str">
        <f>IF(tblClean[[#This Row],[Unit Price]]&lt;tblClean[[#This Row],[Unit_Cost]],"Below Cost","OK")</f>
        <v>OK</v>
      </c>
      <c r="K21487">
        <v>42.7</v>
      </c>
      <c r="L21487">
        <v>143.94</v>
      </c>
      <c r="M21487">
        <v>4.7E-2</v>
      </c>
      <c r="N21487" t="str">
        <f>IF(tblClean[[#This Row],[Discount_Rate]]=0,"No Discount","Discounted")</f>
        <v>Discounted</v>
      </c>
      <c r="O21487">
        <v>137.16999999999999</v>
      </c>
      <c r="P21487" s="1">
        <v>45510</v>
      </c>
      <c r="Q21487" s="1" t="str">
        <f ca="1">IF(tblClean[[#This Row],[Date]]&gt;TODAY(),"Future Date","OK")</f>
        <v>OK</v>
      </c>
      <c r="R21487">
        <f>tblSales[[#This Row],[Quantity]]*tblSales[[#This Row],[Unit Price]]</f>
        <v>143.94</v>
      </c>
      <c r="S21487">
        <v>137.16999999999999</v>
      </c>
      <c r="T21487">
        <f>(tblSales[[#This Row],[Unit Price]]-tblSales[[#This Row],[Unit_Cost]])*tblSales[[#This Row],[Quantity]]</f>
        <v>58.539999999999992</v>
      </c>
      <c r="U21487">
        <f>tblClean[[#This Row],[Total_Recalc]]-tblSales[[#This Row],[Unit_Cost]]*tblSales[[#This Row],[Quantity]]</f>
        <v>51.769999999999982</v>
      </c>
      <c r="V21487" s="42">
        <f>IFERROR(tblClean[[#This Row],[Gross_Profit_After_Discount]] / tblClean[[#This Row],[Total_Recalc]], "")</f>
        <v>0.37741488663701966</v>
      </c>
      <c r="W21487" s="45">
        <f>YEAR(tblClean[[#This Row],[Date]])</f>
        <v>2024</v>
      </c>
      <c r="X21487" s="45" t="str">
        <f>TEXT(tblClean[[#This Row],[Date]],"MM")</f>
        <v>08</v>
      </c>
      <c r="Y21487" s="45">
        <f>WEEKNUM(_xlfn.SINGLE(tblClean[Date]))</f>
        <v>32</v>
      </c>
      <c r="Z21487" s="44" t="str">
        <f>_xlfn.XLOOKUP(tblClean[[#This Row],[Customer ID]], tblCustomers[Customer ID], tblCustomers[Membership Level], "Not Found")</f>
        <v>Standard</v>
      </c>
      <c r="AA21487" s="44" t="str">
        <f>_xlfn.XLOOKUP(tblClean[[#This Row],[Customer ID]], tblCustomers[Customer ID], tblCustomers[Region], "Not Found")</f>
        <v>Northeast</v>
      </c>
      <c r="AB21487" s="44" t="str">
        <f>_xlfn.XLOOKUP(tblClean[[#This Row],[Customer ID]], tblCustomers[Customer ID], tblCustomers[Province/State], "Not Found")</f>
        <v>MA</v>
      </c>
      <c r="AC21487" s="44">
        <f>_xlfn.XLOOKUP(tblClean[[#This Row],[Customer ID]], tblCustomers[Customer ID], tblCustomers[Customer Age], "")</f>
        <v>30</v>
      </c>
      <c r="AD21487" s="44">
        <f>_xlfn.XLOOKUP(tblClean[[#This Row],[Customer ID]], tblCustomers[Customer ID], tblCustomers[Tenure (Years)], "")</f>
        <v>2.2000000000000002</v>
      </c>
    </row>
    <row r="21488" spans="1:30">
      <c r="A21488" s="45" t="s">
        <v>48380</v>
      </c>
      <c r="B21488" s="45" t="s">
        <v>23349</v>
      </c>
      <c r="C21488" s="45" t="s">
        <v>688</v>
      </c>
      <c r="D21488" s="45" t="s">
        <v>2055</v>
      </c>
      <c r="E21488" s="45" t="s">
        <v>2056</v>
      </c>
      <c r="F21488" s="45" t="s">
        <v>22375</v>
      </c>
      <c r="G21488" s="45" t="s">
        <v>22376</v>
      </c>
      <c r="H21488" s="51">
        <v>3</v>
      </c>
      <c r="I21488">
        <v>111.44</v>
      </c>
      <c r="J21488" t="str">
        <f>IF(tblClean[[#This Row],[Unit Price]]&lt;tblClean[[#This Row],[Unit_Cost]],"Below Cost","OK")</f>
        <v>OK</v>
      </c>
      <c r="K21488">
        <v>89.26</v>
      </c>
      <c r="L21488">
        <v>334.32</v>
      </c>
      <c r="M21488">
        <v>4.3999999999999997E-2</v>
      </c>
      <c r="N21488" t="str">
        <f>IF(tblClean[[#This Row],[Discount_Rate]]=0,"No Discount","Discounted")</f>
        <v>Discounted</v>
      </c>
      <c r="O21488">
        <v>319.61</v>
      </c>
      <c r="P21488" s="1">
        <v>45629</v>
      </c>
      <c r="Q21488" s="1" t="str">
        <f ca="1">IF(tblClean[[#This Row],[Date]]&gt;TODAY(),"Future Date","OK")</f>
        <v>OK</v>
      </c>
      <c r="R21488">
        <f>tblSales[[#This Row],[Quantity]]*tblSales[[#This Row],[Unit Price]]</f>
        <v>334.32</v>
      </c>
      <c r="S21488">
        <v>319.61</v>
      </c>
      <c r="T21488">
        <f>(tblSales[[#This Row],[Unit Price]]-tblSales[[#This Row],[Unit_Cost]])*tblSales[[#This Row],[Quantity]]</f>
        <v>66.539999999999978</v>
      </c>
      <c r="U21488">
        <f>tblClean[[#This Row],[Total_Recalc]]-tblSales[[#This Row],[Unit_Cost]]*tblSales[[#This Row],[Quantity]]</f>
        <v>51.829999999999984</v>
      </c>
      <c r="V21488" s="42">
        <f>IFERROR(tblClean[[#This Row],[Gross_Profit_After_Discount]] / tblClean[[#This Row],[Total_Recalc]], "")</f>
        <v>0.16216639028816365</v>
      </c>
      <c r="W21488" s="45">
        <f>YEAR(tblClean[[#This Row],[Date]])</f>
        <v>2024</v>
      </c>
      <c r="X21488" s="45" t="str">
        <f>TEXT(tblClean[[#This Row],[Date]],"MM")</f>
        <v>12</v>
      </c>
      <c r="Y21488" s="45">
        <f>WEEKNUM(_xlfn.SINGLE(tblClean[Date]))</f>
        <v>49</v>
      </c>
      <c r="Z21488" s="44" t="str">
        <f>_xlfn.XLOOKUP(tblClean[[#This Row],[Customer ID]], tblCustomers[Customer ID], tblCustomers[Membership Level], "Not Found")</f>
        <v>Gold</v>
      </c>
      <c r="AA21488" s="44" t="str">
        <f>_xlfn.XLOOKUP(tblClean[[#This Row],[Customer ID]], tblCustomers[Customer ID], tblCustomers[Region], "Not Found")</f>
        <v>Midwest</v>
      </c>
      <c r="AB21488" s="44" t="str">
        <f>_xlfn.XLOOKUP(tblClean[[#This Row],[Customer ID]], tblCustomers[Customer ID], tblCustomers[Province/State], "Not Found")</f>
        <v>OH</v>
      </c>
      <c r="AC21488" s="44">
        <f>_xlfn.XLOOKUP(tblClean[[#This Row],[Customer ID]], tblCustomers[Customer ID], tblCustomers[Customer Age], "")</f>
        <v>34</v>
      </c>
      <c r="AD21488" s="44">
        <f>_xlfn.XLOOKUP(tblClean[[#This Row],[Customer ID]], tblCustomers[Customer ID], tblCustomers[Tenure (Years)], "")</f>
        <v>8.9</v>
      </c>
    </row>
    <row r="21489" spans="1:30">
      <c r="A21489" s="45" t="s">
        <v>48381</v>
      </c>
      <c r="B21489" s="45" t="s">
        <v>23350</v>
      </c>
      <c r="C21489" s="45" t="s">
        <v>338</v>
      </c>
      <c r="D21489" s="45" t="s">
        <v>2055</v>
      </c>
      <c r="E21489" s="45" t="s">
        <v>2061</v>
      </c>
      <c r="F21489" s="45" t="s">
        <v>22375</v>
      </c>
      <c r="G21489" s="45" t="s">
        <v>22384</v>
      </c>
      <c r="H21489" s="51">
        <v>7</v>
      </c>
      <c r="I21489">
        <v>53.61</v>
      </c>
      <c r="J21489" t="str">
        <f>IF(tblClean[[#This Row],[Unit Price]]&lt;tblClean[[#This Row],[Unit_Cost]],"Below Cost","OK")</f>
        <v>OK</v>
      </c>
      <c r="K21489">
        <v>38.21</v>
      </c>
      <c r="L21489">
        <v>375.27</v>
      </c>
      <c r="M21489">
        <v>4.5999999999999999E-2</v>
      </c>
      <c r="N21489" t="str">
        <f>IF(tblClean[[#This Row],[Discount_Rate]]=0,"No Discount","Discounted")</f>
        <v>Discounted</v>
      </c>
      <c r="O21489">
        <v>358.01</v>
      </c>
      <c r="P21489" s="1">
        <v>45303</v>
      </c>
      <c r="Q21489" s="1" t="str">
        <f ca="1">IF(tblClean[[#This Row],[Date]]&gt;TODAY(),"Future Date","OK")</f>
        <v>OK</v>
      </c>
      <c r="R21489">
        <f>tblSales[[#This Row],[Quantity]]*tblSales[[#This Row],[Unit Price]]</f>
        <v>375.27</v>
      </c>
      <c r="S21489">
        <v>358.01</v>
      </c>
      <c r="T21489">
        <f>(tblSales[[#This Row],[Unit Price]]-tblSales[[#This Row],[Unit_Cost]])*tblSales[[#This Row],[Quantity]]</f>
        <v>107.79999999999998</v>
      </c>
      <c r="U21489">
        <f>tblClean[[#This Row],[Total_Recalc]]-tblSales[[#This Row],[Unit_Cost]]*tblSales[[#This Row],[Quantity]]</f>
        <v>90.539999999999964</v>
      </c>
      <c r="V21489" s="42">
        <f>IFERROR(tblClean[[#This Row],[Gross_Profit_After_Discount]] / tblClean[[#This Row],[Total_Recalc]], "")</f>
        <v>0.2528979637440294</v>
      </c>
      <c r="W21489" s="45">
        <f>YEAR(tblClean[[#This Row],[Date]])</f>
        <v>2024</v>
      </c>
      <c r="X21489" s="45" t="str">
        <f>TEXT(tblClean[[#This Row],[Date]],"MM")</f>
        <v>01</v>
      </c>
      <c r="Y21489" s="45">
        <f>WEEKNUM(_xlfn.SINGLE(tblClean[Date]))</f>
        <v>2</v>
      </c>
      <c r="Z21489" s="44" t="str">
        <f>_xlfn.XLOOKUP(tblClean[[#This Row],[Customer ID]], tblCustomers[Customer ID], tblCustomers[Membership Level], "Not Found")</f>
        <v>Standard</v>
      </c>
      <c r="AA21489" s="44" t="str">
        <f>_xlfn.XLOOKUP(tblClean[[#This Row],[Customer ID]], tblCustomers[Customer ID], tblCustomers[Region], "Not Found")</f>
        <v>South</v>
      </c>
      <c r="AB21489" s="44" t="str">
        <f>_xlfn.XLOOKUP(tblClean[[#This Row],[Customer ID]], tblCustomers[Customer ID], tblCustomers[Province/State], "Not Found")</f>
        <v>GA</v>
      </c>
      <c r="AC21489" s="44">
        <f>_xlfn.XLOOKUP(tblClean[[#This Row],[Customer ID]], tblCustomers[Customer ID], tblCustomers[Customer Age], "")</f>
        <v>36</v>
      </c>
      <c r="AD21489" s="44">
        <f>_xlfn.XLOOKUP(tblClean[[#This Row],[Customer ID]], tblCustomers[Customer ID], tblCustomers[Tenure (Years)], "")</f>
        <v>0.6</v>
      </c>
    </row>
    <row r="21490" spans="1:30">
      <c r="A21490" s="45" t="s">
        <v>48382</v>
      </c>
      <c r="B21490" s="45" t="s">
        <v>23351</v>
      </c>
      <c r="C21490" s="45" t="s">
        <v>1569</v>
      </c>
      <c r="D21490" s="45" t="s">
        <v>2055</v>
      </c>
      <c r="E21490" s="45" t="s">
        <v>2061</v>
      </c>
      <c r="F21490" s="45" t="s">
        <v>22375</v>
      </c>
      <c r="G21490" s="45" t="s">
        <v>22384</v>
      </c>
      <c r="H21490" s="51">
        <v>8</v>
      </c>
      <c r="I21490">
        <v>53.61</v>
      </c>
      <c r="J21490" t="str">
        <f>IF(tblClean[[#This Row],[Unit Price]]&lt;tblClean[[#This Row],[Unit_Cost]],"Below Cost","OK")</f>
        <v>OK</v>
      </c>
      <c r="K21490">
        <v>27.46</v>
      </c>
      <c r="L21490">
        <v>428.88</v>
      </c>
      <c r="M21490">
        <v>4.2000000000000003E-2</v>
      </c>
      <c r="N21490" t="str">
        <f>IF(tblClean[[#This Row],[Discount_Rate]]=0,"No Discount","Discounted")</f>
        <v>Discounted</v>
      </c>
      <c r="O21490">
        <v>410.87</v>
      </c>
      <c r="P21490" s="1">
        <v>45791</v>
      </c>
      <c r="Q21490" s="1" t="str">
        <f ca="1">IF(tblClean[[#This Row],[Date]]&gt;TODAY(),"Future Date","OK")</f>
        <v>OK</v>
      </c>
      <c r="R21490">
        <f>tblSales[[#This Row],[Quantity]]*tblSales[[#This Row],[Unit Price]]</f>
        <v>428.88</v>
      </c>
      <c r="S21490">
        <v>410.87</v>
      </c>
      <c r="T21490">
        <f>(tblSales[[#This Row],[Unit Price]]-tblSales[[#This Row],[Unit_Cost]])*tblSales[[#This Row],[Quantity]]</f>
        <v>209.2</v>
      </c>
      <c r="U21490">
        <f>tblClean[[#This Row],[Total_Recalc]]-tblSales[[#This Row],[Unit_Cost]]*tblSales[[#This Row],[Quantity]]</f>
        <v>191.19</v>
      </c>
      <c r="V21490" s="42">
        <f>IFERROR(tblClean[[#This Row],[Gross_Profit_After_Discount]] / tblClean[[#This Row],[Total_Recalc]], "")</f>
        <v>0.46532966631781342</v>
      </c>
      <c r="W21490" s="45">
        <f>YEAR(tblClean[[#This Row],[Date]])</f>
        <v>2025</v>
      </c>
      <c r="X21490" s="45" t="str">
        <f>TEXT(tblClean[[#This Row],[Date]],"MM")</f>
        <v>05</v>
      </c>
      <c r="Y21490" s="45">
        <f>WEEKNUM(_xlfn.SINGLE(tblClean[Date]))</f>
        <v>20</v>
      </c>
      <c r="Z21490" s="44" t="str">
        <f>_xlfn.XLOOKUP(tblClean[[#This Row],[Customer ID]], tblCustomers[Customer ID], tblCustomers[Membership Level], "Not Found")</f>
        <v>Standard</v>
      </c>
      <c r="AA21490" s="44" t="str">
        <f>_xlfn.XLOOKUP(tblClean[[#This Row],[Customer ID]], tblCustomers[Customer ID], tblCustomers[Region], "Not Found")</f>
        <v>West</v>
      </c>
      <c r="AB21490" s="44" t="str">
        <f>_xlfn.XLOOKUP(tblClean[[#This Row],[Customer ID]], tblCustomers[Customer ID], tblCustomers[Province/State], "Not Found")</f>
        <v>AZ</v>
      </c>
      <c r="AC21490" s="44">
        <f>_xlfn.XLOOKUP(tblClean[[#This Row],[Customer ID]], tblCustomers[Customer ID], tblCustomers[Customer Age], "")</f>
        <v>21</v>
      </c>
      <c r="AD21490" s="44">
        <f>_xlfn.XLOOKUP(tblClean[[#This Row],[Customer ID]], tblCustomers[Customer ID], tblCustomers[Tenure (Years)], "")</f>
        <v>7.8</v>
      </c>
    </row>
    <row r="21491" spans="1:30">
      <c r="A21491" s="45" t="s">
        <v>48383</v>
      </c>
      <c r="B21491" s="45" t="s">
        <v>23352</v>
      </c>
      <c r="C21491" s="45" t="s">
        <v>1931</v>
      </c>
      <c r="D21491" s="45" t="s">
        <v>2055</v>
      </c>
      <c r="E21491" s="45" t="s">
        <v>2056</v>
      </c>
      <c r="F21491" s="45" t="s">
        <v>22375</v>
      </c>
      <c r="G21491" s="45" t="s">
        <v>22376</v>
      </c>
      <c r="H21491" s="51">
        <v>2</v>
      </c>
      <c r="I21491">
        <v>111.44</v>
      </c>
      <c r="J21491" t="str">
        <f>IF(tblClean[[#This Row],[Unit Price]]&lt;tblClean[[#This Row],[Unit_Cost]],"Below Cost","OK")</f>
        <v>OK</v>
      </c>
      <c r="K21491">
        <v>58.45</v>
      </c>
      <c r="L21491">
        <v>222.88</v>
      </c>
      <c r="M21491">
        <v>3.4000000000000002E-2</v>
      </c>
      <c r="N21491" t="str">
        <f>IF(tblClean[[#This Row],[Discount_Rate]]=0,"No Discount","Discounted")</f>
        <v>Discounted</v>
      </c>
      <c r="O21491">
        <v>215.3</v>
      </c>
      <c r="P21491" s="1">
        <v>45146</v>
      </c>
      <c r="Q21491" s="1" t="str">
        <f ca="1">IF(tblClean[[#This Row],[Date]]&gt;TODAY(),"Future Date","OK")</f>
        <v>OK</v>
      </c>
      <c r="R21491">
        <f>tblSales[[#This Row],[Quantity]]*tblSales[[#This Row],[Unit Price]]</f>
        <v>222.88</v>
      </c>
      <c r="S21491">
        <v>215.3</v>
      </c>
      <c r="T21491">
        <f>(tblSales[[#This Row],[Unit Price]]-tblSales[[#This Row],[Unit_Cost]])*tblSales[[#This Row],[Quantity]]</f>
        <v>105.97999999999999</v>
      </c>
      <c r="U21491">
        <f>tblClean[[#This Row],[Total_Recalc]]-tblSales[[#This Row],[Unit_Cost]]*tblSales[[#This Row],[Quantity]]</f>
        <v>98.4</v>
      </c>
      <c r="V21491" s="42">
        <f>IFERROR(tblClean[[#This Row],[Gross_Profit_After_Discount]] / tblClean[[#This Row],[Total_Recalc]], "")</f>
        <v>0.45703669298653044</v>
      </c>
      <c r="W21491" s="45">
        <f>YEAR(tblClean[[#This Row],[Date]])</f>
        <v>2023</v>
      </c>
      <c r="X21491" s="45" t="str">
        <f>TEXT(tblClean[[#This Row],[Date]],"MM")</f>
        <v>08</v>
      </c>
      <c r="Y21491" s="45">
        <f>WEEKNUM(_xlfn.SINGLE(tblClean[Date]))</f>
        <v>32</v>
      </c>
      <c r="Z21491" s="44" t="str">
        <f>_xlfn.XLOOKUP(tblClean[[#This Row],[Customer ID]], tblCustomers[Customer ID], tblCustomers[Membership Level], "Not Found")</f>
        <v>Standard</v>
      </c>
      <c r="AA21491" s="44" t="str">
        <f>_xlfn.XLOOKUP(tblClean[[#This Row],[Customer ID]], tblCustomers[Customer ID], tblCustomers[Region], "Not Found")</f>
        <v>Northeast</v>
      </c>
      <c r="AB21491" s="44" t="str">
        <f>_xlfn.XLOOKUP(tblClean[[#This Row],[Customer ID]], tblCustomers[Customer ID], tblCustomers[Province/State], "Not Found")</f>
        <v>NY</v>
      </c>
      <c r="AC21491" s="44">
        <f>_xlfn.XLOOKUP(tblClean[[#This Row],[Customer ID]], tblCustomers[Customer ID], tblCustomers[Customer Age], "")</f>
        <v>61</v>
      </c>
      <c r="AD21491" s="44">
        <f>_xlfn.XLOOKUP(tblClean[[#This Row],[Customer ID]], tblCustomers[Customer ID], tblCustomers[Tenure (Years)], "")</f>
        <v>7.4</v>
      </c>
    </row>
    <row r="21492" spans="1:30">
      <c r="A21492" s="45" t="s">
        <v>48384</v>
      </c>
      <c r="B21492" s="45" t="s">
        <v>23353</v>
      </c>
      <c r="C21492" s="45" t="s">
        <v>1233</v>
      </c>
      <c r="D21492" s="45" t="s">
        <v>2055</v>
      </c>
      <c r="E21492" s="45" t="s">
        <v>2056</v>
      </c>
      <c r="F21492" s="45" t="s">
        <v>22375</v>
      </c>
      <c r="G21492" s="45" t="s">
        <v>22378</v>
      </c>
      <c r="H21492" s="51">
        <v>2</v>
      </c>
      <c r="I21492">
        <v>119.61</v>
      </c>
      <c r="J21492" t="str">
        <f>IF(tblClean[[#This Row],[Unit Price]]&lt;tblClean[[#This Row],[Unit_Cost]],"Below Cost","OK")</f>
        <v>OK</v>
      </c>
      <c r="K21492">
        <v>99.63</v>
      </c>
      <c r="L21492">
        <v>239.22</v>
      </c>
      <c r="M21492">
        <v>4.7E-2</v>
      </c>
      <c r="N21492" t="str">
        <f>IF(tblClean[[#This Row],[Discount_Rate]]=0,"No Discount","Discounted")</f>
        <v>Discounted</v>
      </c>
      <c r="O21492">
        <v>227.98</v>
      </c>
      <c r="P21492" s="1">
        <v>45109</v>
      </c>
      <c r="Q21492" s="1" t="str">
        <f ca="1">IF(tblClean[[#This Row],[Date]]&gt;TODAY(),"Future Date","OK")</f>
        <v>OK</v>
      </c>
      <c r="R21492">
        <f>tblSales[[#This Row],[Quantity]]*tblSales[[#This Row],[Unit Price]]</f>
        <v>239.22</v>
      </c>
      <c r="S21492">
        <v>227.98</v>
      </c>
      <c r="T21492">
        <f>(tblSales[[#This Row],[Unit Price]]-tblSales[[#This Row],[Unit_Cost]])*tblSales[[#This Row],[Quantity]]</f>
        <v>39.960000000000008</v>
      </c>
      <c r="U21492">
        <f>tblClean[[#This Row],[Total_Recalc]]-tblSales[[#This Row],[Unit_Cost]]*tblSales[[#This Row],[Quantity]]</f>
        <v>28.72</v>
      </c>
      <c r="V21492" s="42">
        <f>IFERROR(tblClean[[#This Row],[Gross_Profit_After_Discount]] / tblClean[[#This Row],[Total_Recalc]], "")</f>
        <v>0.12597596280375473</v>
      </c>
      <c r="W21492" s="45">
        <f>YEAR(tblClean[[#This Row],[Date]])</f>
        <v>2023</v>
      </c>
      <c r="X21492" s="45" t="str">
        <f>TEXT(tblClean[[#This Row],[Date]],"MM")</f>
        <v>07</v>
      </c>
      <c r="Y21492" s="45">
        <f>WEEKNUM(_xlfn.SINGLE(tblClean[Date]))</f>
        <v>27</v>
      </c>
      <c r="Z21492" s="44" t="str">
        <f>_xlfn.XLOOKUP(tblClean[[#This Row],[Customer ID]], tblCustomers[Customer ID], tblCustomers[Membership Level], "Not Found")</f>
        <v>Standard</v>
      </c>
      <c r="AA21492" s="44" t="str">
        <f>_xlfn.XLOOKUP(tblClean[[#This Row],[Customer ID]], tblCustomers[Customer ID], tblCustomers[Region], "Not Found")</f>
        <v>South</v>
      </c>
      <c r="AB21492" s="44" t="str">
        <f>_xlfn.XLOOKUP(tblClean[[#This Row],[Customer ID]], tblCustomers[Customer ID], tblCustomers[Province/State], "Not Found")</f>
        <v>TX</v>
      </c>
      <c r="AC21492" s="44">
        <f>_xlfn.XLOOKUP(tblClean[[#This Row],[Customer ID]], tblCustomers[Customer ID], tblCustomers[Customer Age], "")</f>
        <v>64</v>
      </c>
      <c r="AD21492" s="44">
        <f>_xlfn.XLOOKUP(tblClean[[#This Row],[Customer ID]], tblCustomers[Customer ID], tblCustomers[Tenure (Years)], "")</f>
        <v>5</v>
      </c>
    </row>
    <row r="21493" spans="1:30">
      <c r="A21493" s="45" t="s">
        <v>48385</v>
      </c>
      <c r="B21493" s="45" t="s">
        <v>23354</v>
      </c>
      <c r="C21493" s="45" t="s">
        <v>688</v>
      </c>
      <c r="D21493" s="45" t="s">
        <v>2055</v>
      </c>
      <c r="E21493" s="45" t="s">
        <v>2069</v>
      </c>
      <c r="F21493" s="45" t="s">
        <v>22375</v>
      </c>
      <c r="G21493" s="45" t="s">
        <v>22387</v>
      </c>
      <c r="H21493" s="51">
        <v>3</v>
      </c>
      <c r="I21493">
        <v>71.97</v>
      </c>
      <c r="J21493" t="str">
        <f>IF(tblClean[[#This Row],[Unit Price]]&lt;tblClean[[#This Row],[Unit_Cost]],"Below Cost","OK")</f>
        <v>OK</v>
      </c>
      <c r="K21493">
        <v>57.89</v>
      </c>
      <c r="L21493">
        <v>215.91</v>
      </c>
      <c r="M21493">
        <v>5.5E-2</v>
      </c>
      <c r="N21493" t="str">
        <f>IF(tblClean[[#This Row],[Discount_Rate]]=0,"No Discount","Discounted")</f>
        <v>Discounted</v>
      </c>
      <c r="O21493">
        <v>204.03</v>
      </c>
      <c r="P21493" s="1">
        <v>45489</v>
      </c>
      <c r="Q21493" s="1" t="str">
        <f ca="1">IF(tblClean[[#This Row],[Date]]&gt;TODAY(),"Future Date","OK")</f>
        <v>OK</v>
      </c>
      <c r="R21493">
        <f>tblSales[[#This Row],[Quantity]]*tblSales[[#This Row],[Unit Price]]</f>
        <v>215.91</v>
      </c>
      <c r="S21493">
        <v>204.03</v>
      </c>
      <c r="T21493">
        <f>(tblSales[[#This Row],[Unit Price]]-tblSales[[#This Row],[Unit_Cost]])*tblSales[[#This Row],[Quantity]]</f>
        <v>42.239999999999995</v>
      </c>
      <c r="U21493">
        <f>tblClean[[#This Row],[Total_Recalc]]-tblSales[[#This Row],[Unit_Cost]]*tblSales[[#This Row],[Quantity]]</f>
        <v>30.359999999999985</v>
      </c>
      <c r="V21493" s="42">
        <f>IFERROR(tblClean[[#This Row],[Gross_Profit_After_Discount]] / tblClean[[#This Row],[Total_Recalc]], "")</f>
        <v>0.14880164681664454</v>
      </c>
      <c r="W21493" s="45">
        <f>YEAR(tblClean[[#This Row],[Date]])</f>
        <v>2024</v>
      </c>
      <c r="X21493" s="45" t="str">
        <f>TEXT(tblClean[[#This Row],[Date]],"MM")</f>
        <v>07</v>
      </c>
      <c r="Y21493" s="45">
        <f>WEEKNUM(_xlfn.SINGLE(tblClean[Date]))</f>
        <v>29</v>
      </c>
      <c r="Z21493" s="44" t="str">
        <f>_xlfn.XLOOKUP(tblClean[[#This Row],[Customer ID]], tblCustomers[Customer ID], tblCustomers[Membership Level], "Not Found")</f>
        <v>Gold</v>
      </c>
      <c r="AA21493" s="44" t="str">
        <f>_xlfn.XLOOKUP(tblClean[[#This Row],[Customer ID]], tblCustomers[Customer ID], tblCustomers[Region], "Not Found")</f>
        <v>Midwest</v>
      </c>
      <c r="AB21493" s="44" t="str">
        <f>_xlfn.XLOOKUP(tblClean[[#This Row],[Customer ID]], tblCustomers[Customer ID], tblCustomers[Province/State], "Not Found")</f>
        <v>OH</v>
      </c>
      <c r="AC21493" s="44">
        <f>_xlfn.XLOOKUP(tblClean[[#This Row],[Customer ID]], tblCustomers[Customer ID], tblCustomers[Customer Age], "")</f>
        <v>34</v>
      </c>
      <c r="AD21493" s="44">
        <f>_xlfn.XLOOKUP(tblClean[[#This Row],[Customer ID]], tblCustomers[Customer ID], tblCustomers[Tenure (Years)], "")</f>
        <v>8.9</v>
      </c>
    </row>
    <row r="21494" spans="1:30">
      <c r="A21494" s="45" t="s">
        <v>48386</v>
      </c>
      <c r="B21494" s="45" t="s">
        <v>23355</v>
      </c>
      <c r="C21494" s="45" t="s">
        <v>1281</v>
      </c>
      <c r="D21494" s="45" t="s">
        <v>2060</v>
      </c>
      <c r="E21494" s="45" t="s">
        <v>2061</v>
      </c>
      <c r="F21494" s="45" t="s">
        <v>22375</v>
      </c>
      <c r="G21494" s="45" t="s">
        <v>22376</v>
      </c>
      <c r="H21494" s="51">
        <v>4</v>
      </c>
      <c r="I21494">
        <v>111.44</v>
      </c>
      <c r="J21494" t="str">
        <f>IF(tblClean[[#This Row],[Unit Price]]&lt;tblClean[[#This Row],[Unit_Cost]],"Below Cost","OK")</f>
        <v>OK</v>
      </c>
      <c r="K21494">
        <v>61.68</v>
      </c>
      <c r="L21494">
        <v>445.76</v>
      </c>
      <c r="M21494">
        <v>3.7999999999999999E-2</v>
      </c>
      <c r="N21494" t="str">
        <f>IF(tblClean[[#This Row],[Discount_Rate]]=0,"No Discount","Discounted")</f>
        <v>Discounted</v>
      </c>
      <c r="O21494">
        <v>428.82</v>
      </c>
      <c r="P21494" s="1">
        <v>45937</v>
      </c>
      <c r="Q21494" s="1" t="str">
        <f ca="1">IF(tblClean[[#This Row],[Date]]&gt;TODAY(),"Future Date","OK")</f>
        <v>OK</v>
      </c>
      <c r="R21494">
        <f>tblSales[[#This Row],[Quantity]]*tblSales[[#This Row],[Unit Price]]</f>
        <v>445.76</v>
      </c>
      <c r="S21494">
        <v>428.82</v>
      </c>
      <c r="T21494">
        <f>(tblSales[[#This Row],[Unit Price]]-tblSales[[#This Row],[Unit_Cost]])*tblSales[[#This Row],[Quantity]]</f>
        <v>199.04</v>
      </c>
      <c r="U21494">
        <f>tblClean[[#This Row],[Total_Recalc]]-tblSales[[#This Row],[Unit_Cost]]*tblSales[[#This Row],[Quantity]]</f>
        <v>182.1</v>
      </c>
      <c r="V21494" s="42">
        <f>IFERROR(tblClean[[#This Row],[Gross_Profit_After_Discount]] / tblClean[[#This Row],[Total_Recalc]], "")</f>
        <v>0.42465370085350496</v>
      </c>
      <c r="W21494" s="45">
        <f>YEAR(tblClean[[#This Row],[Date]])</f>
        <v>2025</v>
      </c>
      <c r="X21494" s="45" t="str">
        <f>TEXT(tblClean[[#This Row],[Date]],"MM")</f>
        <v>10</v>
      </c>
      <c r="Y21494" s="45">
        <f>WEEKNUM(_xlfn.SINGLE(tblClean[Date]))</f>
        <v>41</v>
      </c>
      <c r="Z21494" s="44" t="str">
        <f>_xlfn.XLOOKUP(tblClean[[#This Row],[Customer ID]], tblCustomers[Customer ID], tblCustomers[Membership Level], "Not Found")</f>
        <v>Gold</v>
      </c>
      <c r="AA21494" s="44" t="str">
        <f>_xlfn.XLOOKUP(tblClean[[#This Row],[Customer ID]], tblCustomers[Customer ID], tblCustomers[Region], "Not Found")</f>
        <v>Midwest</v>
      </c>
      <c r="AB21494" s="44" t="str">
        <f>_xlfn.XLOOKUP(tblClean[[#This Row],[Customer ID]], tblCustomers[Customer ID], tblCustomers[Province/State], "Not Found")</f>
        <v>IN</v>
      </c>
      <c r="AC21494" s="44">
        <f>_xlfn.XLOOKUP(tblClean[[#This Row],[Customer ID]], tblCustomers[Customer ID], tblCustomers[Customer Age], "")</f>
        <v>49</v>
      </c>
      <c r="AD21494" s="44">
        <f>_xlfn.XLOOKUP(tblClean[[#This Row],[Customer ID]], tblCustomers[Customer ID], tblCustomers[Tenure (Years)], "")</f>
        <v>1.9</v>
      </c>
    </row>
    <row r="21495" spans="1:30">
      <c r="A21495" s="45" t="s">
        <v>48387</v>
      </c>
      <c r="B21495" s="45" t="s">
        <v>23356</v>
      </c>
      <c r="C21495" s="45" t="s">
        <v>713</v>
      </c>
      <c r="D21495" s="45" t="s">
        <v>2055</v>
      </c>
      <c r="E21495" s="45" t="s">
        <v>2056</v>
      </c>
      <c r="F21495" s="45" t="s">
        <v>22375</v>
      </c>
      <c r="G21495" s="45" t="s">
        <v>22384</v>
      </c>
      <c r="H21495" s="51">
        <v>7</v>
      </c>
      <c r="I21495">
        <v>53.61</v>
      </c>
      <c r="J21495" t="str">
        <f>IF(tblClean[[#This Row],[Unit Price]]&lt;tblClean[[#This Row],[Unit_Cost]],"Below Cost","OK")</f>
        <v>OK</v>
      </c>
      <c r="K21495">
        <v>28.62</v>
      </c>
      <c r="L21495">
        <v>375.27</v>
      </c>
      <c r="M21495">
        <v>4.7E-2</v>
      </c>
      <c r="N21495" t="str">
        <f>IF(tblClean[[#This Row],[Discount_Rate]]=0,"No Discount","Discounted")</f>
        <v>Discounted</v>
      </c>
      <c r="O21495">
        <v>357.63</v>
      </c>
      <c r="P21495" s="1">
        <v>45342</v>
      </c>
      <c r="Q21495" s="1" t="str">
        <f ca="1">IF(tblClean[[#This Row],[Date]]&gt;TODAY(),"Future Date","OK")</f>
        <v>OK</v>
      </c>
      <c r="R21495">
        <f>tblSales[[#This Row],[Quantity]]*tblSales[[#This Row],[Unit Price]]</f>
        <v>375.27</v>
      </c>
      <c r="S21495">
        <v>357.63</v>
      </c>
      <c r="T21495">
        <f>(tblSales[[#This Row],[Unit Price]]-tblSales[[#This Row],[Unit_Cost]])*tblSales[[#This Row],[Quantity]]</f>
        <v>174.92999999999998</v>
      </c>
      <c r="U21495">
        <f>tblClean[[#This Row],[Total_Recalc]]-tblSales[[#This Row],[Unit_Cost]]*tblSales[[#This Row],[Quantity]]</f>
        <v>157.29</v>
      </c>
      <c r="V21495" s="42">
        <f>IFERROR(tblClean[[#This Row],[Gross_Profit_After_Discount]] / tblClean[[#This Row],[Total_Recalc]], "")</f>
        <v>0.43981209630064588</v>
      </c>
      <c r="W21495" s="45">
        <f>YEAR(tblClean[[#This Row],[Date]])</f>
        <v>2024</v>
      </c>
      <c r="X21495" s="45" t="str">
        <f>TEXT(tblClean[[#This Row],[Date]],"MM")</f>
        <v>02</v>
      </c>
      <c r="Y21495" s="45">
        <f>WEEKNUM(_xlfn.SINGLE(tblClean[Date]))</f>
        <v>8</v>
      </c>
      <c r="Z21495" s="44" t="str">
        <f>_xlfn.XLOOKUP(tblClean[[#This Row],[Customer ID]], tblCustomers[Customer ID], tblCustomers[Membership Level], "Not Found")</f>
        <v>Gold</v>
      </c>
      <c r="AA21495" s="44" t="str">
        <f>_xlfn.XLOOKUP(tblClean[[#This Row],[Customer ID]], tblCustomers[Customer ID], tblCustomers[Region], "Not Found")</f>
        <v>Midwest</v>
      </c>
      <c r="AB21495" s="44" t="str">
        <f>_xlfn.XLOOKUP(tblClean[[#This Row],[Customer ID]], tblCustomers[Customer ID], tblCustomers[Province/State], "Not Found")</f>
        <v>MI</v>
      </c>
      <c r="AC21495" s="44">
        <f>_xlfn.XLOOKUP(tblClean[[#This Row],[Customer ID]], tblCustomers[Customer ID], tblCustomers[Customer Age], "")</f>
        <v>36</v>
      </c>
      <c r="AD21495" s="44">
        <f>_xlfn.XLOOKUP(tblClean[[#This Row],[Customer ID]], tblCustomers[Customer ID], tblCustomers[Tenure (Years)], "")</f>
        <v>2.6</v>
      </c>
    </row>
    <row r="21496" spans="1:30">
      <c r="A21496" s="45" t="s">
        <v>48388</v>
      </c>
      <c r="B21496" s="45" t="s">
        <v>23357</v>
      </c>
      <c r="C21496" s="45" t="s">
        <v>1825</v>
      </c>
      <c r="D21496" s="45" t="s">
        <v>2055</v>
      </c>
      <c r="E21496" s="45" t="s">
        <v>2061</v>
      </c>
      <c r="F21496" s="45" t="s">
        <v>22375</v>
      </c>
      <c r="G21496" s="45" t="s">
        <v>22384</v>
      </c>
      <c r="H21496" s="51">
        <v>1</v>
      </c>
      <c r="I21496">
        <v>53.61</v>
      </c>
      <c r="J21496" t="str">
        <f>IF(tblClean[[#This Row],[Unit Price]]&lt;tblClean[[#This Row],[Unit_Cost]],"Below Cost","OK")</f>
        <v>OK</v>
      </c>
      <c r="K21496">
        <v>38.6</v>
      </c>
      <c r="L21496">
        <v>53.61</v>
      </c>
      <c r="M21496">
        <v>0</v>
      </c>
      <c r="N21496" t="str">
        <f>IF(tblClean[[#This Row],[Discount_Rate]]=0,"No Discount","Discounted")</f>
        <v>No Discount</v>
      </c>
      <c r="O21496">
        <v>53.61</v>
      </c>
      <c r="P21496" s="1">
        <v>45597</v>
      </c>
      <c r="Q21496" s="1" t="str">
        <f ca="1">IF(tblClean[[#This Row],[Date]]&gt;TODAY(),"Future Date","OK")</f>
        <v>OK</v>
      </c>
      <c r="R21496">
        <f>tblSales[[#This Row],[Quantity]]*tblSales[[#This Row],[Unit Price]]</f>
        <v>53.61</v>
      </c>
      <c r="S21496">
        <v>53.61</v>
      </c>
      <c r="T21496">
        <f>(tblSales[[#This Row],[Unit Price]]-tblSales[[#This Row],[Unit_Cost]])*tblSales[[#This Row],[Quantity]]</f>
        <v>15.009999999999998</v>
      </c>
      <c r="U21496">
        <f>tblClean[[#This Row],[Total_Recalc]]-tblSales[[#This Row],[Unit_Cost]]*tblSales[[#This Row],[Quantity]]</f>
        <v>15.009999999999998</v>
      </c>
      <c r="V21496" s="42">
        <f>IFERROR(tblClean[[#This Row],[Gross_Profit_After_Discount]] / tblClean[[#This Row],[Total_Recalc]], "")</f>
        <v>0.27998507741093076</v>
      </c>
      <c r="W21496" s="45">
        <f>YEAR(tblClean[[#This Row],[Date]])</f>
        <v>2024</v>
      </c>
      <c r="X21496" s="45" t="str">
        <f>TEXT(tblClean[[#This Row],[Date]],"MM")</f>
        <v>11</v>
      </c>
      <c r="Y21496" s="45">
        <f>WEEKNUM(_xlfn.SINGLE(tblClean[Date]))</f>
        <v>44</v>
      </c>
      <c r="Z21496" s="44" t="str">
        <f>_xlfn.XLOOKUP(tblClean[[#This Row],[Customer ID]], tblCustomers[Customer ID], tblCustomers[Membership Level], "Not Found")</f>
        <v>Standard</v>
      </c>
      <c r="AA21496" s="44" t="str">
        <f>_xlfn.XLOOKUP(tblClean[[#This Row],[Customer ID]], tblCustomers[Customer ID], tblCustomers[Region], "Not Found")</f>
        <v>South</v>
      </c>
      <c r="AB21496" s="44" t="str">
        <f>_xlfn.XLOOKUP(tblClean[[#This Row],[Customer ID]], tblCustomers[Customer ID], tblCustomers[Province/State], "Not Found")</f>
        <v>GA</v>
      </c>
      <c r="AC21496" s="44">
        <f>_xlfn.XLOOKUP(tblClean[[#This Row],[Customer ID]], tblCustomers[Customer ID], tblCustomers[Customer Age], "")</f>
        <v>25</v>
      </c>
      <c r="AD21496" s="44">
        <f>_xlfn.XLOOKUP(tblClean[[#This Row],[Customer ID]], tblCustomers[Customer ID], tblCustomers[Tenure (Years)], "")</f>
        <v>5.8</v>
      </c>
    </row>
    <row r="21497" spans="1:30">
      <c r="A21497" s="45" t="s">
        <v>48389</v>
      </c>
      <c r="B21497" s="45" t="s">
        <v>23358</v>
      </c>
      <c r="C21497" s="45" t="s">
        <v>1308</v>
      </c>
      <c r="D21497" s="45" t="s">
        <v>2055</v>
      </c>
      <c r="E21497" s="45" t="s">
        <v>2061</v>
      </c>
      <c r="F21497" s="45" t="s">
        <v>22375</v>
      </c>
      <c r="G21497" s="45" t="s">
        <v>22378</v>
      </c>
      <c r="H21497" s="51">
        <v>2</v>
      </c>
      <c r="I21497">
        <v>119.61</v>
      </c>
      <c r="J21497" t="str">
        <f>IF(tblClean[[#This Row],[Unit Price]]&lt;tblClean[[#This Row],[Unit_Cost]],"Below Cost","OK")</f>
        <v>OK</v>
      </c>
      <c r="K21497">
        <v>77.540000000000006</v>
      </c>
      <c r="L21497">
        <v>239.22</v>
      </c>
      <c r="M21497">
        <v>3.2000000000000001E-2</v>
      </c>
      <c r="N21497" t="str">
        <f>IF(tblClean[[#This Row],[Discount_Rate]]=0,"No Discount","Discounted")</f>
        <v>Discounted</v>
      </c>
      <c r="O21497">
        <v>231.56</v>
      </c>
      <c r="P21497" s="1">
        <v>45231</v>
      </c>
      <c r="Q21497" s="1" t="str">
        <f ca="1">IF(tblClean[[#This Row],[Date]]&gt;TODAY(),"Future Date","OK")</f>
        <v>OK</v>
      </c>
      <c r="R21497">
        <f>tblSales[[#This Row],[Quantity]]*tblSales[[#This Row],[Unit Price]]</f>
        <v>239.22</v>
      </c>
      <c r="S21497">
        <v>231.56</v>
      </c>
      <c r="T21497">
        <f>(tblSales[[#This Row],[Unit Price]]-tblSales[[#This Row],[Unit_Cost]])*tblSales[[#This Row],[Quantity]]</f>
        <v>84.139999999999986</v>
      </c>
      <c r="U21497">
        <f>tblClean[[#This Row],[Total_Recalc]]-tblSales[[#This Row],[Unit_Cost]]*tblSales[[#This Row],[Quantity]]</f>
        <v>76.47999999999999</v>
      </c>
      <c r="V21497" s="42">
        <f>IFERROR(tblClean[[#This Row],[Gross_Profit_After_Discount]] / tblClean[[#This Row],[Total_Recalc]], "")</f>
        <v>0.33028156849196749</v>
      </c>
      <c r="W21497" s="45">
        <f>YEAR(tblClean[[#This Row],[Date]])</f>
        <v>2023</v>
      </c>
      <c r="X21497" s="45" t="str">
        <f>TEXT(tblClean[[#This Row],[Date]],"MM")</f>
        <v>11</v>
      </c>
      <c r="Y21497" s="45">
        <f>WEEKNUM(_xlfn.SINGLE(tblClean[Date]))</f>
        <v>44</v>
      </c>
      <c r="Z21497" s="44" t="str">
        <f>_xlfn.XLOOKUP(tblClean[[#This Row],[Customer ID]], tblCustomers[Customer ID], tblCustomers[Membership Level], "Not Found")</f>
        <v>Standard</v>
      </c>
      <c r="AA21497" s="44" t="str">
        <f>_xlfn.XLOOKUP(tblClean[[#This Row],[Customer ID]], tblCustomers[Customer ID], tblCustomers[Region], "Not Found")</f>
        <v>Eastern Canada</v>
      </c>
      <c r="AB21497" s="44" t="str">
        <f>_xlfn.XLOOKUP(tblClean[[#This Row],[Customer ID]], tblCustomers[Customer ID], tblCustomers[Province/State], "Not Found")</f>
        <v>ON</v>
      </c>
      <c r="AC21497" s="44">
        <f>_xlfn.XLOOKUP(tblClean[[#This Row],[Customer ID]], tblCustomers[Customer ID], tblCustomers[Customer Age], "")</f>
        <v>70</v>
      </c>
      <c r="AD21497" s="44">
        <f>_xlfn.XLOOKUP(tblClean[[#This Row],[Customer ID]], tblCustomers[Customer ID], tblCustomers[Tenure (Years)], "")</f>
        <v>8.1</v>
      </c>
    </row>
    <row r="21498" spans="1:30">
      <c r="A21498" s="45" t="s">
        <v>48390</v>
      </c>
      <c r="B21498" s="45" t="s">
        <v>23359</v>
      </c>
      <c r="C21498" s="45" t="s">
        <v>964</v>
      </c>
      <c r="D21498" s="45" t="s">
        <v>2055</v>
      </c>
      <c r="E21498" s="45" t="s">
        <v>2056</v>
      </c>
      <c r="F21498" s="45" t="s">
        <v>22375</v>
      </c>
      <c r="G21498" s="45" t="s">
        <v>22384</v>
      </c>
      <c r="H21498" s="51">
        <v>3</v>
      </c>
      <c r="I21498">
        <v>53.61</v>
      </c>
      <c r="J21498" t="str">
        <f>IF(tblClean[[#This Row],[Unit Price]]&lt;tblClean[[#This Row],[Unit_Cost]],"Below Cost","OK")</f>
        <v>OK</v>
      </c>
      <c r="K21498">
        <v>46.77</v>
      </c>
      <c r="L21498">
        <v>160.83000000000001</v>
      </c>
      <c r="M21498">
        <v>4.1000000000000002E-2</v>
      </c>
      <c r="N21498" t="str">
        <f>IF(tblClean[[#This Row],[Discount_Rate]]=0,"No Discount","Discounted")</f>
        <v>Discounted</v>
      </c>
      <c r="O21498">
        <v>154.24</v>
      </c>
      <c r="P21498" s="1">
        <v>45173</v>
      </c>
      <c r="Q21498" s="1" t="str">
        <f ca="1">IF(tblClean[[#This Row],[Date]]&gt;TODAY(),"Future Date","OK")</f>
        <v>OK</v>
      </c>
      <c r="R21498">
        <f>tblSales[[#This Row],[Quantity]]*tblSales[[#This Row],[Unit Price]]</f>
        <v>160.82999999999998</v>
      </c>
      <c r="S21498">
        <v>154.24</v>
      </c>
      <c r="T21498">
        <f>(tblSales[[#This Row],[Unit Price]]-tblSales[[#This Row],[Unit_Cost]])*tblSales[[#This Row],[Quantity]]</f>
        <v>20.519999999999989</v>
      </c>
      <c r="U21498">
        <f>tblClean[[#This Row],[Total_Recalc]]-tblSales[[#This Row],[Unit_Cost]]*tblSales[[#This Row],[Quantity]]</f>
        <v>13.930000000000007</v>
      </c>
      <c r="V21498" s="42">
        <f>IFERROR(tblClean[[#This Row],[Gross_Profit_After_Discount]] / tblClean[[#This Row],[Total_Recalc]], "")</f>
        <v>9.0313796680497965E-2</v>
      </c>
      <c r="W21498" s="45">
        <f>YEAR(tblClean[[#This Row],[Date]])</f>
        <v>2023</v>
      </c>
      <c r="X21498" s="45" t="str">
        <f>TEXT(tblClean[[#This Row],[Date]],"MM")</f>
        <v>09</v>
      </c>
      <c r="Y21498" s="45">
        <f>WEEKNUM(_xlfn.SINGLE(tblClean[Date]))</f>
        <v>36</v>
      </c>
      <c r="Z21498" s="44" t="str">
        <f>_xlfn.XLOOKUP(tblClean[[#This Row],[Customer ID]], tblCustomers[Customer ID], tblCustomers[Membership Level], "Not Found")</f>
        <v>Standard</v>
      </c>
      <c r="AA21498" s="44" t="str">
        <f>_xlfn.XLOOKUP(tblClean[[#This Row],[Customer ID]], tblCustomers[Customer ID], tblCustomers[Region], "Not Found")</f>
        <v>South</v>
      </c>
      <c r="AB21498" s="44" t="str">
        <f>_xlfn.XLOOKUP(tblClean[[#This Row],[Customer ID]], tblCustomers[Customer ID], tblCustomers[Province/State], "Not Found")</f>
        <v>TX</v>
      </c>
      <c r="AC21498" s="44">
        <f>_xlfn.XLOOKUP(tblClean[[#This Row],[Customer ID]], tblCustomers[Customer ID], tblCustomers[Customer Age], "")</f>
        <v>37</v>
      </c>
      <c r="AD21498" s="44">
        <f>_xlfn.XLOOKUP(tblClean[[#This Row],[Customer ID]], tblCustomers[Customer ID], tblCustomers[Tenure (Years)], "")</f>
        <v>5.2</v>
      </c>
    </row>
    <row r="21499" spans="1:30">
      <c r="A21499" s="45" t="s">
        <v>48391</v>
      </c>
      <c r="B21499" s="45" t="s">
        <v>23360</v>
      </c>
      <c r="C21499" s="45" t="s">
        <v>1143</v>
      </c>
      <c r="D21499" s="45" t="s">
        <v>2060</v>
      </c>
      <c r="E21499" s="45" t="s">
        <v>2061</v>
      </c>
      <c r="F21499" s="45" t="s">
        <v>22375</v>
      </c>
      <c r="G21499" s="45" t="s">
        <v>22387</v>
      </c>
      <c r="H21499" s="51">
        <v>2</v>
      </c>
      <c r="I21499">
        <v>71.97</v>
      </c>
      <c r="J21499" t="str">
        <f>IF(tblClean[[#This Row],[Unit Price]]&lt;tblClean[[#This Row],[Unit_Cost]],"Below Cost","OK")</f>
        <v>OK</v>
      </c>
      <c r="K21499">
        <v>49.8</v>
      </c>
      <c r="L21499">
        <v>143.94</v>
      </c>
      <c r="M21499">
        <v>4.9000000000000002E-2</v>
      </c>
      <c r="N21499" t="str">
        <f>IF(tblClean[[#This Row],[Discount_Rate]]=0,"No Discount","Discounted")</f>
        <v>Discounted</v>
      </c>
      <c r="O21499">
        <v>136.88999999999999</v>
      </c>
      <c r="P21499" s="1">
        <v>45791</v>
      </c>
      <c r="Q21499" s="1" t="str">
        <f ca="1">IF(tblClean[[#This Row],[Date]]&gt;TODAY(),"Future Date","OK")</f>
        <v>OK</v>
      </c>
      <c r="R21499">
        <f>tblSales[[#This Row],[Quantity]]*tblSales[[#This Row],[Unit Price]]</f>
        <v>143.94</v>
      </c>
      <c r="S21499">
        <v>136.88999999999999</v>
      </c>
      <c r="T21499">
        <f>(tblSales[[#This Row],[Unit Price]]-tblSales[[#This Row],[Unit_Cost]])*tblSales[[#This Row],[Quantity]]</f>
        <v>44.34</v>
      </c>
      <c r="U21499">
        <f>tblClean[[#This Row],[Total_Recalc]]-tblSales[[#This Row],[Unit_Cost]]*tblSales[[#This Row],[Quantity]]</f>
        <v>37.289999999999992</v>
      </c>
      <c r="V21499" s="42">
        <f>IFERROR(tblClean[[#This Row],[Gross_Profit_After_Discount]] / tblClean[[#This Row],[Total_Recalc]], "")</f>
        <v>0.27240850317773391</v>
      </c>
      <c r="W21499" s="45">
        <f>YEAR(tblClean[[#This Row],[Date]])</f>
        <v>2025</v>
      </c>
      <c r="X21499" s="45" t="str">
        <f>TEXT(tblClean[[#This Row],[Date]],"MM")</f>
        <v>05</v>
      </c>
      <c r="Y21499" s="45">
        <f>WEEKNUM(_xlfn.SINGLE(tblClean[Date]))</f>
        <v>20</v>
      </c>
      <c r="Z21499" s="44" t="str">
        <f>_xlfn.XLOOKUP(tblClean[[#This Row],[Customer ID]], tblCustomers[Customer ID], tblCustomers[Membership Level], "Not Found")</f>
        <v>Standard</v>
      </c>
      <c r="AA21499" s="44" t="str">
        <f>_xlfn.XLOOKUP(tblClean[[#This Row],[Customer ID]], tblCustomers[Customer ID], tblCustomers[Region], "Not Found")</f>
        <v>Northeast</v>
      </c>
      <c r="AB21499" s="44" t="str">
        <f>_xlfn.XLOOKUP(tblClean[[#This Row],[Customer ID]], tblCustomers[Customer ID], tblCustomers[Province/State], "Not Found")</f>
        <v>MA</v>
      </c>
      <c r="AC21499" s="44">
        <f>_xlfn.XLOOKUP(tblClean[[#This Row],[Customer ID]], tblCustomers[Customer ID], tblCustomers[Customer Age], "")</f>
        <v>45</v>
      </c>
      <c r="AD21499" s="44">
        <f>_xlfn.XLOOKUP(tblClean[[#This Row],[Customer ID]], tblCustomers[Customer ID], tblCustomers[Tenure (Years)], "")</f>
        <v>2.9</v>
      </c>
    </row>
    <row r="21500" spans="1:30">
      <c r="A21500" s="45" t="s">
        <v>48392</v>
      </c>
      <c r="B21500" s="45" t="s">
        <v>23361</v>
      </c>
      <c r="C21500" s="45" t="s">
        <v>1196</v>
      </c>
      <c r="D21500" s="45" t="s">
        <v>2055</v>
      </c>
      <c r="E21500" s="45" t="s">
        <v>2061</v>
      </c>
      <c r="F21500" s="45" t="s">
        <v>22375</v>
      </c>
      <c r="G21500" s="45" t="s">
        <v>22382</v>
      </c>
      <c r="H21500" s="51">
        <v>1</v>
      </c>
      <c r="I21500">
        <v>77.94</v>
      </c>
      <c r="J21500" t="str">
        <f>IF(tblClean[[#This Row],[Unit Price]]&lt;tblClean[[#This Row],[Unit_Cost]],"Below Cost","OK")</f>
        <v>OK</v>
      </c>
      <c r="K21500">
        <v>59.2</v>
      </c>
      <c r="L21500">
        <v>77.94</v>
      </c>
      <c r="M21500">
        <v>0</v>
      </c>
      <c r="N21500" t="str">
        <f>IF(tblClean[[#This Row],[Discount_Rate]]=0,"No Discount","Discounted")</f>
        <v>No Discount</v>
      </c>
      <c r="O21500">
        <v>77.94</v>
      </c>
      <c r="P21500" s="1">
        <v>45319</v>
      </c>
      <c r="Q21500" s="1" t="str">
        <f ca="1">IF(tblClean[[#This Row],[Date]]&gt;TODAY(),"Future Date","OK")</f>
        <v>OK</v>
      </c>
      <c r="R21500">
        <f>tblSales[[#This Row],[Quantity]]*tblSales[[#This Row],[Unit Price]]</f>
        <v>77.94</v>
      </c>
      <c r="S21500">
        <v>77.94</v>
      </c>
      <c r="T21500">
        <f>(tblSales[[#This Row],[Unit Price]]-tblSales[[#This Row],[Unit_Cost]])*tblSales[[#This Row],[Quantity]]</f>
        <v>18.739999999999995</v>
      </c>
      <c r="U21500">
        <f>tblClean[[#This Row],[Total_Recalc]]-tblSales[[#This Row],[Unit_Cost]]*tblSales[[#This Row],[Quantity]]</f>
        <v>18.739999999999995</v>
      </c>
      <c r="V21500" s="42">
        <f>IFERROR(tblClean[[#This Row],[Gross_Profit_After_Discount]] / tblClean[[#This Row],[Total_Recalc]], "")</f>
        <v>0.2404413651526815</v>
      </c>
      <c r="W21500" s="45">
        <f>YEAR(tblClean[[#This Row],[Date]])</f>
        <v>2024</v>
      </c>
      <c r="X21500" s="45" t="str">
        <f>TEXT(tblClean[[#This Row],[Date]],"MM")</f>
        <v>01</v>
      </c>
      <c r="Y21500" s="45">
        <f>WEEKNUM(_xlfn.SINGLE(tblClean[Date]))</f>
        <v>5</v>
      </c>
      <c r="Z21500" s="44" t="str">
        <f>_xlfn.XLOOKUP(tblClean[[#This Row],[Customer ID]], tblCustomers[Customer ID], tblCustomers[Membership Level], "Not Found")</f>
        <v>Standard</v>
      </c>
      <c r="AA21500" s="44" t="str">
        <f>_xlfn.XLOOKUP(tblClean[[#This Row],[Customer ID]], tblCustomers[Customer ID], tblCustomers[Region], "Not Found")</f>
        <v>South</v>
      </c>
      <c r="AB21500" s="44" t="str">
        <f>_xlfn.XLOOKUP(tblClean[[#This Row],[Customer ID]], tblCustomers[Customer ID], tblCustomers[Province/State], "Not Found")</f>
        <v>TX</v>
      </c>
      <c r="AC21500" s="44">
        <f>_xlfn.XLOOKUP(tblClean[[#This Row],[Customer ID]], tblCustomers[Customer ID], tblCustomers[Customer Age], "")</f>
        <v>36</v>
      </c>
      <c r="AD21500" s="44">
        <f>_xlfn.XLOOKUP(tblClean[[#This Row],[Customer ID]], tblCustomers[Customer ID], tblCustomers[Tenure (Years)], "")</f>
        <v>1.7</v>
      </c>
    </row>
    <row r="21501" spans="1:30">
      <c r="A21501" s="45" t="s">
        <v>48393</v>
      </c>
      <c r="B21501" s="45" t="s">
        <v>23362</v>
      </c>
      <c r="C21501" s="45" t="s">
        <v>829</v>
      </c>
      <c r="D21501" s="45" t="s">
        <v>2060</v>
      </c>
      <c r="E21501" s="45" t="s">
        <v>2061</v>
      </c>
      <c r="F21501" s="45" t="s">
        <v>22375</v>
      </c>
      <c r="G21501" s="45" t="s">
        <v>22382</v>
      </c>
      <c r="H21501" s="51">
        <v>13</v>
      </c>
      <c r="I21501">
        <v>77.94</v>
      </c>
      <c r="J21501" t="str">
        <f>IF(tblClean[[#This Row],[Unit Price]]&lt;tblClean[[#This Row],[Unit_Cost]],"Below Cost","OK")</f>
        <v>OK</v>
      </c>
      <c r="K21501">
        <v>63.78</v>
      </c>
      <c r="L21501">
        <v>1013.22</v>
      </c>
      <c r="M21501">
        <v>9.4E-2</v>
      </c>
      <c r="N21501" t="str">
        <f>IF(tblClean[[#This Row],[Discount_Rate]]=0,"No Discount","Discounted")</f>
        <v>Discounted</v>
      </c>
      <c r="O21501">
        <v>917.98</v>
      </c>
      <c r="P21501" s="1">
        <v>45197</v>
      </c>
      <c r="Q21501" s="1" t="str">
        <f ca="1">IF(tblClean[[#This Row],[Date]]&gt;TODAY(),"Future Date","OK")</f>
        <v>OK</v>
      </c>
      <c r="R21501">
        <f>tblSales[[#This Row],[Quantity]]*tblSales[[#This Row],[Unit Price]]</f>
        <v>1013.22</v>
      </c>
      <c r="S21501">
        <v>917.98</v>
      </c>
      <c r="T21501">
        <f>(tblSales[[#This Row],[Unit Price]]-tblSales[[#This Row],[Unit_Cost]])*tblSales[[#This Row],[Quantity]]</f>
        <v>184.07999999999996</v>
      </c>
      <c r="U21501">
        <f>tblClean[[#This Row],[Total_Recalc]]-tblSales[[#This Row],[Unit_Cost]]*tblSales[[#This Row],[Quantity]]</f>
        <v>88.840000000000032</v>
      </c>
      <c r="V21501" s="42">
        <f>IFERROR(tblClean[[#This Row],[Gross_Profit_After_Discount]] / tblClean[[#This Row],[Total_Recalc]], "")</f>
        <v>9.677770757532847E-2</v>
      </c>
      <c r="W21501" s="45">
        <f>YEAR(tblClean[[#This Row],[Date]])</f>
        <v>2023</v>
      </c>
      <c r="X21501" s="45" t="str">
        <f>TEXT(tblClean[[#This Row],[Date]],"MM")</f>
        <v>09</v>
      </c>
      <c r="Y21501" s="45">
        <f>WEEKNUM(_xlfn.SINGLE(tblClean[Date]))</f>
        <v>39</v>
      </c>
      <c r="Z21501" s="44" t="str">
        <f>_xlfn.XLOOKUP(tblClean[[#This Row],[Customer ID]], tblCustomers[Customer ID], tblCustomers[Membership Level], "Not Found")</f>
        <v>Standard</v>
      </c>
      <c r="AA21501" s="44" t="str">
        <f>_xlfn.XLOOKUP(tblClean[[#This Row],[Customer ID]], tblCustomers[Customer ID], tblCustomers[Region], "Not Found")</f>
        <v>South</v>
      </c>
      <c r="AB21501" s="44" t="str">
        <f>_xlfn.XLOOKUP(tblClean[[#This Row],[Customer ID]], tblCustomers[Customer ID], tblCustomers[Province/State], "Not Found")</f>
        <v>NC</v>
      </c>
      <c r="AC21501" s="44">
        <f>_xlfn.XLOOKUP(tblClean[[#This Row],[Customer ID]], tblCustomers[Customer ID], tblCustomers[Customer Age], "")</f>
        <v>36</v>
      </c>
      <c r="AD21501" s="44">
        <f>_xlfn.XLOOKUP(tblClean[[#This Row],[Customer ID]], tblCustomers[Customer ID], tblCustomers[Tenure (Years)], "")</f>
        <v>9.5</v>
      </c>
    </row>
    <row r="21502" spans="1:30">
      <c r="A21502" s="45" t="s">
        <v>48394</v>
      </c>
      <c r="B21502" s="45" t="s">
        <v>23363</v>
      </c>
      <c r="C21502" s="45" t="s">
        <v>141</v>
      </c>
      <c r="D21502" s="45" t="s">
        <v>2055</v>
      </c>
      <c r="E21502" s="45" t="s">
        <v>2056</v>
      </c>
      <c r="F21502" s="45" t="s">
        <v>22375</v>
      </c>
      <c r="G21502" s="45" t="s">
        <v>22382</v>
      </c>
      <c r="H21502" s="51">
        <v>7</v>
      </c>
      <c r="I21502">
        <v>77.94</v>
      </c>
      <c r="J21502" t="str">
        <f>IF(tblClean[[#This Row],[Unit Price]]&lt;tblClean[[#This Row],[Unit_Cost]],"Below Cost","OK")</f>
        <v>OK</v>
      </c>
      <c r="K21502">
        <v>66.09</v>
      </c>
      <c r="L21502">
        <v>545.58000000000004</v>
      </c>
      <c r="M21502">
        <v>0.09</v>
      </c>
      <c r="N21502" t="str">
        <f>IF(tblClean[[#This Row],[Discount_Rate]]=0,"No Discount","Discounted")</f>
        <v>Discounted</v>
      </c>
      <c r="O21502">
        <v>496.48</v>
      </c>
      <c r="P21502" s="1">
        <v>45600</v>
      </c>
      <c r="Q21502" s="1" t="str">
        <f ca="1">IF(tblClean[[#This Row],[Date]]&gt;TODAY(),"Future Date","OK")</f>
        <v>OK</v>
      </c>
      <c r="R21502">
        <f>tblSales[[#This Row],[Quantity]]*tblSales[[#This Row],[Unit Price]]</f>
        <v>545.57999999999993</v>
      </c>
      <c r="S21502">
        <v>496.48</v>
      </c>
      <c r="T21502">
        <f>(tblSales[[#This Row],[Unit Price]]-tblSales[[#This Row],[Unit_Cost]])*tblSales[[#This Row],[Quantity]]</f>
        <v>82.94999999999996</v>
      </c>
      <c r="U21502">
        <f>tblClean[[#This Row],[Total_Recalc]]-tblSales[[#This Row],[Unit_Cost]]*tblSales[[#This Row],[Quantity]]</f>
        <v>33.850000000000023</v>
      </c>
      <c r="V21502" s="42">
        <f>IFERROR(tblClean[[#This Row],[Gross_Profit_After_Discount]] / tblClean[[#This Row],[Total_Recalc]], "")</f>
        <v>6.8179987109249163E-2</v>
      </c>
      <c r="W21502" s="45">
        <f>YEAR(tblClean[[#This Row],[Date]])</f>
        <v>2024</v>
      </c>
      <c r="X21502" s="45" t="str">
        <f>TEXT(tblClean[[#This Row],[Date]],"MM")</f>
        <v>11</v>
      </c>
      <c r="Y21502" s="45">
        <f>WEEKNUM(_xlfn.SINGLE(tblClean[Date]))</f>
        <v>45</v>
      </c>
      <c r="Z21502" s="44" t="str">
        <f>_xlfn.XLOOKUP(tblClean[[#This Row],[Customer ID]], tblCustomers[Customer ID], tblCustomers[Membership Level], "Not Found")</f>
        <v>Standard</v>
      </c>
      <c r="AA21502" s="44" t="str">
        <f>_xlfn.XLOOKUP(tblClean[[#This Row],[Customer ID]], tblCustomers[Customer ID], tblCustomers[Region], "Not Found")</f>
        <v>South</v>
      </c>
      <c r="AB21502" s="44" t="str">
        <f>_xlfn.XLOOKUP(tblClean[[#This Row],[Customer ID]], tblCustomers[Customer ID], tblCustomers[Province/State], "Not Found")</f>
        <v>NC</v>
      </c>
      <c r="AC21502" s="44">
        <f>_xlfn.XLOOKUP(tblClean[[#This Row],[Customer ID]], tblCustomers[Customer ID], tblCustomers[Customer Age], "")</f>
        <v>47</v>
      </c>
      <c r="AD21502" s="44">
        <f>_xlfn.XLOOKUP(tblClean[[#This Row],[Customer ID]], tblCustomers[Customer ID], tblCustomers[Tenure (Years)], "")</f>
        <v>5.4</v>
      </c>
    </row>
    <row r="21503" spans="1:30">
      <c r="A21503" s="45" t="s">
        <v>48395</v>
      </c>
      <c r="B21503" s="45" t="s">
        <v>23364</v>
      </c>
      <c r="C21503" s="45" t="s">
        <v>1891</v>
      </c>
      <c r="D21503" s="45" t="s">
        <v>2055</v>
      </c>
      <c r="E21503" s="45" t="s">
        <v>2061</v>
      </c>
      <c r="F21503" s="45" t="s">
        <v>22375</v>
      </c>
      <c r="G21503" s="45" t="s">
        <v>22387</v>
      </c>
      <c r="H21503" s="51">
        <v>2</v>
      </c>
      <c r="I21503">
        <v>71.97</v>
      </c>
      <c r="J21503" t="str">
        <f>IF(tblClean[[#This Row],[Unit Price]]&lt;tblClean[[#This Row],[Unit_Cost]],"Below Cost","OK")</f>
        <v>OK</v>
      </c>
      <c r="K21503">
        <v>41.04</v>
      </c>
      <c r="L21503">
        <v>143.94</v>
      </c>
      <c r="M21503">
        <v>3.2000000000000001E-2</v>
      </c>
      <c r="N21503" t="str">
        <f>IF(tblClean[[#This Row],[Discount_Rate]]=0,"No Discount","Discounted")</f>
        <v>Discounted</v>
      </c>
      <c r="O21503">
        <v>139.33000000000001</v>
      </c>
      <c r="P21503" s="1">
        <v>45546</v>
      </c>
      <c r="Q21503" s="1" t="str">
        <f ca="1">IF(tblClean[[#This Row],[Date]]&gt;TODAY(),"Future Date","OK")</f>
        <v>OK</v>
      </c>
      <c r="R21503">
        <f>tblSales[[#This Row],[Quantity]]*tblSales[[#This Row],[Unit Price]]</f>
        <v>143.94</v>
      </c>
      <c r="S21503">
        <v>139.33000000000001</v>
      </c>
      <c r="T21503">
        <f>(tblSales[[#This Row],[Unit Price]]-tblSales[[#This Row],[Unit_Cost]])*tblSales[[#This Row],[Quantity]]</f>
        <v>61.86</v>
      </c>
      <c r="U21503">
        <f>tblClean[[#This Row],[Total_Recalc]]-tblSales[[#This Row],[Unit_Cost]]*tblSales[[#This Row],[Quantity]]</f>
        <v>57.250000000000014</v>
      </c>
      <c r="V21503" s="42">
        <f>IFERROR(tblClean[[#This Row],[Gross_Profit_After_Discount]] / tblClean[[#This Row],[Total_Recalc]], "")</f>
        <v>0.41089499748797825</v>
      </c>
      <c r="W21503" s="45">
        <f>YEAR(tblClean[[#This Row],[Date]])</f>
        <v>2024</v>
      </c>
      <c r="X21503" s="45" t="str">
        <f>TEXT(tblClean[[#This Row],[Date]],"MM")</f>
        <v>09</v>
      </c>
      <c r="Y21503" s="45">
        <f>WEEKNUM(_xlfn.SINGLE(tblClean[Date]))</f>
        <v>37</v>
      </c>
      <c r="Z21503" s="44" t="str">
        <f>_xlfn.XLOOKUP(tblClean[[#This Row],[Customer ID]], tblCustomers[Customer ID], tblCustomers[Membership Level], "Not Found")</f>
        <v>Standard</v>
      </c>
      <c r="AA21503" s="44" t="str">
        <f>_xlfn.XLOOKUP(tblClean[[#This Row],[Customer ID]], tblCustomers[Customer ID], tblCustomers[Region], "Not Found")</f>
        <v>Midwest</v>
      </c>
      <c r="AB21503" s="44" t="str">
        <f>_xlfn.XLOOKUP(tblClean[[#This Row],[Customer ID]], tblCustomers[Customer ID], tblCustomers[Province/State], "Not Found")</f>
        <v>IL</v>
      </c>
      <c r="AC21503" s="44">
        <f>_xlfn.XLOOKUP(tblClean[[#This Row],[Customer ID]], tblCustomers[Customer ID], tblCustomers[Customer Age], "")</f>
        <v>61</v>
      </c>
      <c r="AD21503" s="44">
        <f>_xlfn.XLOOKUP(tblClean[[#This Row],[Customer ID]], tblCustomers[Customer ID], tblCustomers[Tenure (Years)], "")</f>
        <v>8.1999999999999993</v>
      </c>
    </row>
    <row r="21504" spans="1:30">
      <c r="A21504" s="45" t="s">
        <v>48396</v>
      </c>
      <c r="B21504" s="45" t="s">
        <v>23365</v>
      </c>
      <c r="C21504" s="45" t="s">
        <v>424</v>
      </c>
      <c r="D21504" s="45" t="s">
        <v>2055</v>
      </c>
      <c r="E21504" s="45" t="s">
        <v>2056</v>
      </c>
      <c r="F21504" s="45" t="s">
        <v>22375</v>
      </c>
      <c r="G21504" s="45" t="s">
        <v>22384</v>
      </c>
      <c r="H21504" s="51">
        <v>1</v>
      </c>
      <c r="I21504">
        <v>53.61</v>
      </c>
      <c r="J21504" t="str">
        <f>IF(tblClean[[#This Row],[Unit Price]]&lt;tblClean[[#This Row],[Unit_Cost]],"Below Cost","OK")</f>
        <v>OK</v>
      </c>
      <c r="K21504">
        <v>28.96</v>
      </c>
      <c r="L21504">
        <v>53.61</v>
      </c>
      <c r="M21504">
        <v>0</v>
      </c>
      <c r="N21504" t="str">
        <f>IF(tblClean[[#This Row],[Discount_Rate]]=0,"No Discount","Discounted")</f>
        <v>No Discount</v>
      </c>
      <c r="O21504">
        <v>53.61</v>
      </c>
      <c r="P21504" s="1">
        <v>45294</v>
      </c>
      <c r="Q21504" s="1" t="str">
        <f ca="1">IF(tblClean[[#This Row],[Date]]&gt;TODAY(),"Future Date","OK")</f>
        <v>OK</v>
      </c>
      <c r="R21504">
        <f>tblSales[[#This Row],[Quantity]]*tblSales[[#This Row],[Unit Price]]</f>
        <v>53.61</v>
      </c>
      <c r="S21504">
        <v>53.61</v>
      </c>
      <c r="T21504">
        <f>(tblSales[[#This Row],[Unit Price]]-tblSales[[#This Row],[Unit_Cost]])*tblSales[[#This Row],[Quantity]]</f>
        <v>24.65</v>
      </c>
      <c r="U21504">
        <f>tblClean[[#This Row],[Total_Recalc]]-tblSales[[#This Row],[Unit_Cost]]*tblSales[[#This Row],[Quantity]]</f>
        <v>24.65</v>
      </c>
      <c r="V21504" s="42">
        <f>IFERROR(tblClean[[#This Row],[Gross_Profit_After_Discount]] / tblClean[[#This Row],[Total_Recalc]], "")</f>
        <v>0.45980227569483301</v>
      </c>
      <c r="W21504" s="45">
        <f>YEAR(tblClean[[#This Row],[Date]])</f>
        <v>2024</v>
      </c>
      <c r="X21504" s="45" t="str">
        <f>TEXT(tblClean[[#This Row],[Date]],"MM")</f>
        <v>01</v>
      </c>
      <c r="Y21504" s="45">
        <f>WEEKNUM(_xlfn.SINGLE(tblClean[Date]))</f>
        <v>1</v>
      </c>
      <c r="Z21504" s="44" t="str">
        <f>_xlfn.XLOOKUP(tblClean[[#This Row],[Customer ID]], tblCustomers[Customer ID], tblCustomers[Membership Level], "Not Found")</f>
        <v>Platinum</v>
      </c>
      <c r="AA21504" s="44" t="str">
        <f>_xlfn.XLOOKUP(tblClean[[#This Row],[Customer ID]], tblCustomers[Customer ID], tblCustomers[Region], "Not Found")</f>
        <v>South</v>
      </c>
      <c r="AB21504" s="44" t="str">
        <f>_xlfn.XLOOKUP(tblClean[[#This Row],[Customer ID]], tblCustomers[Customer ID], tblCustomers[Province/State], "Not Found")</f>
        <v>TX</v>
      </c>
      <c r="AC21504" s="44">
        <f>_xlfn.XLOOKUP(tblClean[[#This Row],[Customer ID]], tblCustomers[Customer ID], tblCustomers[Customer Age], "")</f>
        <v>66</v>
      </c>
      <c r="AD21504" s="44">
        <f>_xlfn.XLOOKUP(tblClean[[#This Row],[Customer ID]], tblCustomers[Customer ID], tblCustomers[Tenure (Years)], "")</f>
        <v>6</v>
      </c>
    </row>
    <row r="21505" spans="1:30">
      <c r="A21505" s="45" t="s">
        <v>48397</v>
      </c>
      <c r="B21505" s="45" t="s">
        <v>23366</v>
      </c>
      <c r="C21505" s="45" t="s">
        <v>1659</v>
      </c>
      <c r="D21505" s="45" t="s">
        <v>2055</v>
      </c>
      <c r="E21505" s="45" t="s">
        <v>2056</v>
      </c>
      <c r="F21505" s="45" t="s">
        <v>22375</v>
      </c>
      <c r="G21505" s="45" t="s">
        <v>22382</v>
      </c>
      <c r="H21505" s="51">
        <v>15</v>
      </c>
      <c r="I21505">
        <v>77.94</v>
      </c>
      <c r="J21505" t="str">
        <f>IF(tblClean[[#This Row],[Unit Price]]&lt;tblClean[[#This Row],[Unit_Cost]],"Below Cost","OK")</f>
        <v>OK</v>
      </c>
      <c r="K21505">
        <v>58.04</v>
      </c>
      <c r="L21505">
        <v>1169.0999999999999</v>
      </c>
      <c r="M21505">
        <v>7.1999999999999995E-2</v>
      </c>
      <c r="N21505" t="str">
        <f>IF(tblClean[[#This Row],[Discount_Rate]]=0,"No Discount","Discounted")</f>
        <v>Discounted</v>
      </c>
      <c r="O21505">
        <v>1084.92</v>
      </c>
      <c r="P21505" s="1">
        <v>45047</v>
      </c>
      <c r="Q21505" s="1" t="str">
        <f ca="1">IF(tblClean[[#This Row],[Date]]&gt;TODAY(),"Future Date","OK")</f>
        <v>OK</v>
      </c>
      <c r="R21505">
        <f>tblSales[[#This Row],[Quantity]]*tblSales[[#This Row],[Unit Price]]</f>
        <v>1169.0999999999999</v>
      </c>
      <c r="S21505">
        <v>1084.92</v>
      </c>
      <c r="T21505">
        <f>(tblSales[[#This Row],[Unit Price]]-tblSales[[#This Row],[Unit_Cost]])*tblSales[[#This Row],[Quantity]]</f>
        <v>298.5</v>
      </c>
      <c r="U21505">
        <f>tblClean[[#This Row],[Total_Recalc]]-tblSales[[#This Row],[Unit_Cost]]*tblSales[[#This Row],[Quantity]]</f>
        <v>214.32000000000005</v>
      </c>
      <c r="V21505" s="42">
        <f>IFERROR(tblClean[[#This Row],[Gross_Profit_After_Discount]] / tblClean[[#This Row],[Total_Recalc]], "")</f>
        <v>0.19754451941156956</v>
      </c>
      <c r="W21505" s="45">
        <f>YEAR(tblClean[[#This Row],[Date]])</f>
        <v>2023</v>
      </c>
      <c r="X21505" s="45" t="str">
        <f>TEXT(tblClean[[#This Row],[Date]],"MM")</f>
        <v>05</v>
      </c>
      <c r="Y21505" s="45">
        <f>WEEKNUM(_xlfn.SINGLE(tblClean[Date]))</f>
        <v>18</v>
      </c>
      <c r="Z21505" s="44" t="str">
        <f>_xlfn.XLOOKUP(tblClean[[#This Row],[Customer ID]], tblCustomers[Customer ID], tblCustomers[Membership Level], "Not Found")</f>
        <v>Standard</v>
      </c>
      <c r="AA21505" s="44" t="str">
        <f>_xlfn.XLOOKUP(tblClean[[#This Row],[Customer ID]], tblCustomers[Customer ID], tblCustomers[Region], "Not Found")</f>
        <v>West</v>
      </c>
      <c r="AB21505" s="44" t="str">
        <f>_xlfn.XLOOKUP(tblClean[[#This Row],[Customer ID]], tblCustomers[Customer ID], tblCustomers[Province/State], "Not Found")</f>
        <v>CA</v>
      </c>
      <c r="AC21505" s="44">
        <f>_xlfn.XLOOKUP(tblClean[[#This Row],[Customer ID]], tblCustomers[Customer ID], tblCustomers[Customer Age], "")</f>
        <v>51</v>
      </c>
      <c r="AD21505" s="44">
        <f>_xlfn.XLOOKUP(tblClean[[#This Row],[Customer ID]], tblCustomers[Customer ID], tblCustomers[Tenure (Years)], "")</f>
        <v>0.8</v>
      </c>
    </row>
    <row r="21506" spans="1:30">
      <c r="A21506" s="45" t="s">
        <v>48398</v>
      </c>
      <c r="B21506" s="45" t="s">
        <v>23367</v>
      </c>
      <c r="C21506" s="45" t="s">
        <v>1318</v>
      </c>
      <c r="D21506" s="45" t="s">
        <v>2055</v>
      </c>
      <c r="E21506" s="45" t="s">
        <v>2056</v>
      </c>
      <c r="F21506" s="45" t="s">
        <v>22375</v>
      </c>
      <c r="G21506" s="45" t="s">
        <v>22376</v>
      </c>
      <c r="H21506" s="51">
        <v>4</v>
      </c>
      <c r="I21506">
        <v>111.44</v>
      </c>
      <c r="J21506" t="str">
        <f>IF(tblClean[[#This Row],[Unit Price]]&lt;tblClean[[#This Row],[Unit_Cost]],"Below Cost","OK")</f>
        <v>OK</v>
      </c>
      <c r="K21506">
        <v>68.17</v>
      </c>
      <c r="L21506">
        <v>445.76</v>
      </c>
      <c r="M21506">
        <v>0.04</v>
      </c>
      <c r="N21506" t="str">
        <f>IF(tblClean[[#This Row],[Discount_Rate]]=0,"No Discount","Discounted")</f>
        <v>Discounted</v>
      </c>
      <c r="O21506">
        <v>427.93</v>
      </c>
      <c r="P21506" s="1">
        <v>45237</v>
      </c>
      <c r="Q21506" s="1" t="str">
        <f ca="1">IF(tblClean[[#This Row],[Date]]&gt;TODAY(),"Future Date","OK")</f>
        <v>OK</v>
      </c>
      <c r="R21506">
        <f>tblSales[[#This Row],[Quantity]]*tblSales[[#This Row],[Unit Price]]</f>
        <v>445.76</v>
      </c>
      <c r="S21506">
        <v>427.93</v>
      </c>
      <c r="T21506">
        <f>(tblSales[[#This Row],[Unit Price]]-tblSales[[#This Row],[Unit_Cost]])*tblSales[[#This Row],[Quantity]]</f>
        <v>173.07999999999998</v>
      </c>
      <c r="U21506">
        <f>tblClean[[#This Row],[Total_Recalc]]-tblSales[[#This Row],[Unit_Cost]]*tblSales[[#This Row],[Quantity]]</f>
        <v>155.25</v>
      </c>
      <c r="V21506" s="42">
        <f>IFERROR(tblClean[[#This Row],[Gross_Profit_After_Discount]] / tblClean[[#This Row],[Total_Recalc]], "")</f>
        <v>0.36279298016030659</v>
      </c>
      <c r="W21506" s="45">
        <f>YEAR(tblClean[[#This Row],[Date]])</f>
        <v>2023</v>
      </c>
      <c r="X21506" s="45" t="str">
        <f>TEXT(tblClean[[#This Row],[Date]],"MM")</f>
        <v>11</v>
      </c>
      <c r="Y21506" s="45">
        <f>WEEKNUM(_xlfn.SINGLE(tblClean[Date]))</f>
        <v>45</v>
      </c>
      <c r="Z21506" s="44" t="str">
        <f>_xlfn.XLOOKUP(tblClean[[#This Row],[Customer ID]], tblCustomers[Customer ID], tblCustomers[Membership Level], "Not Found")</f>
        <v>Standard</v>
      </c>
      <c r="AA21506" s="44" t="str">
        <f>_xlfn.XLOOKUP(tblClean[[#This Row],[Customer ID]], tblCustomers[Customer ID], tblCustomers[Region], "Not Found")</f>
        <v>Northeast</v>
      </c>
      <c r="AB21506" s="44" t="str">
        <f>_xlfn.XLOOKUP(tblClean[[#This Row],[Customer ID]], tblCustomers[Customer ID], tblCustomers[Province/State], "Not Found")</f>
        <v>MA</v>
      </c>
      <c r="AC21506" s="44">
        <f>_xlfn.XLOOKUP(tblClean[[#This Row],[Customer ID]], tblCustomers[Customer ID], tblCustomers[Customer Age], "")</f>
        <v>39</v>
      </c>
      <c r="AD21506" s="44">
        <f>_xlfn.XLOOKUP(tblClean[[#This Row],[Customer ID]], tblCustomers[Customer ID], tblCustomers[Tenure (Years)], "")</f>
        <v>6.4</v>
      </c>
    </row>
    <row r="21507" spans="1:30">
      <c r="A21507" s="45" t="s">
        <v>48399</v>
      </c>
      <c r="B21507" s="45" t="s">
        <v>23368</v>
      </c>
      <c r="C21507" s="45" t="s">
        <v>1047</v>
      </c>
      <c r="D21507" s="45" t="s">
        <v>2060</v>
      </c>
      <c r="E21507" s="45" t="s">
        <v>2069</v>
      </c>
      <c r="F21507" s="45" t="s">
        <v>22375</v>
      </c>
      <c r="G21507" s="45" t="s">
        <v>22382</v>
      </c>
      <c r="H21507" s="51">
        <v>4</v>
      </c>
      <c r="I21507">
        <v>77.94</v>
      </c>
      <c r="J21507" t="str">
        <f>IF(tblClean[[#This Row],[Unit Price]]&lt;tblClean[[#This Row],[Unit_Cost]],"Below Cost","OK")</f>
        <v>OK</v>
      </c>
      <c r="K21507">
        <v>58.94</v>
      </c>
      <c r="L21507">
        <v>311.76</v>
      </c>
      <c r="M21507">
        <v>4.4999999999999998E-2</v>
      </c>
      <c r="N21507" t="str">
        <f>IF(tblClean[[#This Row],[Discount_Rate]]=0,"No Discount","Discounted")</f>
        <v>Discounted</v>
      </c>
      <c r="O21507">
        <v>297.73</v>
      </c>
      <c r="P21507" s="1">
        <v>44939</v>
      </c>
      <c r="Q21507" s="1" t="str">
        <f ca="1">IF(tblClean[[#This Row],[Date]]&gt;TODAY(),"Future Date","OK")</f>
        <v>OK</v>
      </c>
      <c r="R21507">
        <f>tblSales[[#This Row],[Quantity]]*tblSales[[#This Row],[Unit Price]]</f>
        <v>311.76</v>
      </c>
      <c r="S21507">
        <v>297.73</v>
      </c>
      <c r="T21507">
        <f>(tblSales[[#This Row],[Unit Price]]-tblSales[[#This Row],[Unit_Cost]])*tblSales[[#This Row],[Quantity]]</f>
        <v>76</v>
      </c>
      <c r="U21507">
        <f>tblClean[[#This Row],[Total_Recalc]]-tblSales[[#This Row],[Unit_Cost]]*tblSales[[#This Row],[Quantity]]</f>
        <v>61.970000000000027</v>
      </c>
      <c r="V21507" s="42">
        <f>IFERROR(tblClean[[#This Row],[Gross_Profit_After_Discount]] / tblClean[[#This Row],[Total_Recalc]], "")</f>
        <v>0.20814160480972702</v>
      </c>
      <c r="W21507" s="45">
        <f>YEAR(tblClean[[#This Row],[Date]])</f>
        <v>2023</v>
      </c>
      <c r="X21507" s="45" t="str">
        <f>TEXT(tblClean[[#This Row],[Date]],"MM")</f>
        <v>01</v>
      </c>
      <c r="Y21507" s="45">
        <f>WEEKNUM(_xlfn.SINGLE(tblClean[Date]))</f>
        <v>2</v>
      </c>
      <c r="Z21507" s="44" t="str">
        <f>_xlfn.XLOOKUP(tblClean[[#This Row],[Customer ID]], tblCustomers[Customer ID], tblCustomers[Membership Level], "Not Found")</f>
        <v>Gold</v>
      </c>
      <c r="AA21507" s="44" t="str">
        <f>_xlfn.XLOOKUP(tblClean[[#This Row],[Customer ID]], tblCustomers[Customer ID], tblCustomers[Region], "Not Found")</f>
        <v>Northeast</v>
      </c>
      <c r="AB21507" s="44" t="str">
        <f>_xlfn.XLOOKUP(tblClean[[#This Row],[Customer ID]], tblCustomers[Customer ID], tblCustomers[Province/State], "Not Found")</f>
        <v>MA</v>
      </c>
      <c r="AC21507" s="44">
        <f>_xlfn.XLOOKUP(tblClean[[#This Row],[Customer ID]], tblCustomers[Customer ID], tblCustomers[Customer Age], "")</f>
        <v>68</v>
      </c>
      <c r="AD21507" s="44">
        <f>_xlfn.XLOOKUP(tblClean[[#This Row],[Customer ID]], tblCustomers[Customer ID], tblCustomers[Tenure (Years)], "")</f>
        <v>4.3</v>
      </c>
    </row>
    <row r="21508" spans="1:30">
      <c r="A21508" s="45" t="s">
        <v>48400</v>
      </c>
      <c r="B21508" s="45" t="s">
        <v>23369</v>
      </c>
      <c r="C21508" s="45" t="s">
        <v>1389</v>
      </c>
      <c r="D21508" s="45" t="s">
        <v>2055</v>
      </c>
      <c r="E21508" s="45" t="s">
        <v>2056</v>
      </c>
      <c r="F21508" s="45" t="s">
        <v>22375</v>
      </c>
      <c r="G21508" s="45" t="s">
        <v>22382</v>
      </c>
      <c r="H21508" s="51">
        <v>7</v>
      </c>
      <c r="I21508">
        <v>77.94</v>
      </c>
      <c r="J21508" t="str">
        <f>IF(tblClean[[#This Row],[Unit Price]]&lt;tblClean[[#This Row],[Unit_Cost]],"Below Cost","OK")</f>
        <v>OK</v>
      </c>
      <c r="K21508">
        <v>55.6</v>
      </c>
      <c r="L21508">
        <v>545.58000000000004</v>
      </c>
      <c r="M21508">
        <v>0.08</v>
      </c>
      <c r="N21508" t="str">
        <f>IF(tblClean[[#This Row],[Discount_Rate]]=0,"No Discount","Discounted")</f>
        <v>Discounted</v>
      </c>
      <c r="O21508">
        <v>501.93</v>
      </c>
      <c r="P21508" s="1">
        <v>45450</v>
      </c>
      <c r="Q21508" s="1" t="str">
        <f ca="1">IF(tblClean[[#This Row],[Date]]&gt;TODAY(),"Future Date","OK")</f>
        <v>OK</v>
      </c>
      <c r="R21508">
        <f>tblSales[[#This Row],[Quantity]]*tblSales[[#This Row],[Unit Price]]</f>
        <v>545.57999999999993</v>
      </c>
      <c r="S21508">
        <v>501.93</v>
      </c>
      <c r="T21508">
        <f>(tblSales[[#This Row],[Unit Price]]-tblSales[[#This Row],[Unit_Cost]])*tblSales[[#This Row],[Quantity]]</f>
        <v>156.37999999999997</v>
      </c>
      <c r="U21508">
        <f>tblClean[[#This Row],[Total_Recalc]]-tblSales[[#This Row],[Unit_Cost]]*tblSales[[#This Row],[Quantity]]</f>
        <v>112.73000000000002</v>
      </c>
      <c r="V21508" s="42">
        <f>IFERROR(tblClean[[#This Row],[Gross_Profit_After_Discount]] / tblClean[[#This Row],[Total_Recalc]], "")</f>
        <v>0.22459307074691692</v>
      </c>
      <c r="W21508" s="45">
        <f>YEAR(tblClean[[#This Row],[Date]])</f>
        <v>2024</v>
      </c>
      <c r="X21508" s="45" t="str">
        <f>TEXT(tblClean[[#This Row],[Date]],"MM")</f>
        <v>06</v>
      </c>
      <c r="Y21508" s="45">
        <f>WEEKNUM(_xlfn.SINGLE(tblClean[Date]))</f>
        <v>23</v>
      </c>
      <c r="Z21508" s="44" t="str">
        <f>_xlfn.XLOOKUP(tblClean[[#This Row],[Customer ID]], tblCustomers[Customer ID], tblCustomers[Membership Level], "Not Found")</f>
        <v>Gold</v>
      </c>
      <c r="AA21508" s="44" t="str">
        <f>_xlfn.XLOOKUP(tblClean[[#This Row],[Customer ID]], tblCustomers[Customer ID], tblCustomers[Region], "Not Found")</f>
        <v>Eastern Canada</v>
      </c>
      <c r="AB21508" s="44" t="str">
        <f>_xlfn.XLOOKUP(tblClean[[#This Row],[Customer ID]], tblCustomers[Customer ID], tblCustomers[Province/State], "Not Found")</f>
        <v>ON</v>
      </c>
      <c r="AC21508" s="44">
        <f>_xlfn.XLOOKUP(tblClean[[#This Row],[Customer ID]], tblCustomers[Customer ID], tblCustomers[Customer Age], "")</f>
        <v>43</v>
      </c>
      <c r="AD21508" s="44">
        <f>_xlfn.XLOOKUP(tblClean[[#This Row],[Customer ID]], tblCustomers[Customer ID], tblCustomers[Tenure (Years)], "")</f>
        <v>5.3</v>
      </c>
    </row>
    <row r="21509" spans="1:30">
      <c r="A21509" s="45" t="s">
        <v>48401</v>
      </c>
      <c r="B21509" s="45" t="s">
        <v>23370</v>
      </c>
      <c r="C21509" s="45" t="s">
        <v>603</v>
      </c>
      <c r="D21509" s="45" t="s">
        <v>2060</v>
      </c>
      <c r="E21509" s="45" t="s">
        <v>2061</v>
      </c>
      <c r="F21509" s="45" t="s">
        <v>22375</v>
      </c>
      <c r="G21509" s="45" t="s">
        <v>22378</v>
      </c>
      <c r="H21509" s="51">
        <v>1</v>
      </c>
      <c r="I21509">
        <v>119.61</v>
      </c>
      <c r="J21509" t="str">
        <f>IF(tblClean[[#This Row],[Unit Price]]&lt;tblClean[[#This Row],[Unit_Cost]],"Below Cost","OK")</f>
        <v>OK</v>
      </c>
      <c r="K21509">
        <v>101.85</v>
      </c>
      <c r="L21509">
        <v>119.61</v>
      </c>
      <c r="M21509">
        <v>4.2999999999999997E-2</v>
      </c>
      <c r="N21509" t="str">
        <f>IF(tblClean[[#This Row],[Discount_Rate]]=0,"No Discount","Discounted")</f>
        <v>Discounted</v>
      </c>
      <c r="O21509">
        <v>114.47</v>
      </c>
      <c r="P21509" s="1">
        <v>45618</v>
      </c>
      <c r="Q21509" s="1" t="str">
        <f ca="1">IF(tblClean[[#This Row],[Date]]&gt;TODAY(),"Future Date","OK")</f>
        <v>OK</v>
      </c>
      <c r="R21509">
        <f>tblSales[[#This Row],[Quantity]]*tblSales[[#This Row],[Unit Price]]</f>
        <v>119.61</v>
      </c>
      <c r="S21509">
        <v>114.47</v>
      </c>
      <c r="T21509">
        <f>(tblSales[[#This Row],[Unit Price]]-tblSales[[#This Row],[Unit_Cost]])*tblSales[[#This Row],[Quantity]]</f>
        <v>17.760000000000005</v>
      </c>
      <c r="U21509">
        <f>tblClean[[#This Row],[Total_Recalc]]-tblSales[[#This Row],[Unit_Cost]]*tblSales[[#This Row],[Quantity]]</f>
        <v>12.620000000000005</v>
      </c>
      <c r="V21509" s="42">
        <f>IFERROR(tblClean[[#This Row],[Gross_Profit_After_Discount]] / tblClean[[#This Row],[Total_Recalc]], "")</f>
        <v>0.11024722634751467</v>
      </c>
      <c r="W21509" s="45">
        <f>YEAR(tblClean[[#This Row],[Date]])</f>
        <v>2024</v>
      </c>
      <c r="X21509" s="45" t="str">
        <f>TEXT(tblClean[[#This Row],[Date]],"MM")</f>
        <v>11</v>
      </c>
      <c r="Y21509" s="45">
        <f>WEEKNUM(_xlfn.SINGLE(tblClean[Date]))</f>
        <v>47</v>
      </c>
      <c r="Z21509" s="44" t="str">
        <f>_xlfn.XLOOKUP(tblClean[[#This Row],[Customer ID]], tblCustomers[Customer ID], tblCustomers[Membership Level], "Not Found")</f>
        <v>Platinum</v>
      </c>
      <c r="AA21509" s="44" t="str">
        <f>_xlfn.XLOOKUP(tblClean[[#This Row],[Customer ID]], tblCustomers[Customer ID], tblCustomers[Region], "Not Found")</f>
        <v>Eastern Canada</v>
      </c>
      <c r="AB21509" s="44" t="str">
        <f>_xlfn.XLOOKUP(tblClean[[#This Row],[Customer ID]], tblCustomers[Customer ID], tblCustomers[Province/State], "Not Found")</f>
        <v>QC</v>
      </c>
      <c r="AC21509" s="44">
        <f>_xlfn.XLOOKUP(tblClean[[#This Row],[Customer ID]], tblCustomers[Customer ID], tblCustomers[Customer Age], "")</f>
        <v>64</v>
      </c>
      <c r="AD21509" s="44">
        <f>_xlfn.XLOOKUP(tblClean[[#This Row],[Customer ID]], tblCustomers[Customer ID], tblCustomers[Tenure (Years)], "")</f>
        <v>4.7</v>
      </c>
    </row>
    <row r="21510" spans="1:30">
      <c r="A21510" s="45" t="s">
        <v>48402</v>
      </c>
      <c r="B21510" s="45" t="s">
        <v>23371</v>
      </c>
      <c r="C21510" s="45" t="s">
        <v>1518</v>
      </c>
      <c r="D21510" s="45" t="s">
        <v>2060</v>
      </c>
      <c r="E21510" s="45" t="s">
        <v>2061</v>
      </c>
      <c r="F21510" s="45" t="s">
        <v>22375</v>
      </c>
      <c r="G21510" s="45" t="s">
        <v>22384</v>
      </c>
      <c r="H21510" s="51">
        <v>2</v>
      </c>
      <c r="I21510">
        <v>53.61</v>
      </c>
      <c r="J21510" t="str">
        <f>IF(tblClean[[#This Row],[Unit Price]]&lt;tblClean[[#This Row],[Unit_Cost]],"Below Cost","OK")</f>
        <v>OK</v>
      </c>
      <c r="K21510">
        <v>39.81</v>
      </c>
      <c r="L21510">
        <v>107.22</v>
      </c>
      <c r="M21510">
        <v>3.6999999999999998E-2</v>
      </c>
      <c r="N21510" t="str">
        <f>IF(tblClean[[#This Row],[Discount_Rate]]=0,"No Discount","Discounted")</f>
        <v>Discounted</v>
      </c>
      <c r="O21510">
        <v>103.25</v>
      </c>
      <c r="P21510" s="1">
        <v>45481</v>
      </c>
      <c r="Q21510" s="1" t="str">
        <f ca="1">IF(tblClean[[#This Row],[Date]]&gt;TODAY(),"Future Date","OK")</f>
        <v>OK</v>
      </c>
      <c r="R21510">
        <f>tblSales[[#This Row],[Quantity]]*tblSales[[#This Row],[Unit Price]]</f>
        <v>107.22</v>
      </c>
      <c r="S21510">
        <v>103.25</v>
      </c>
      <c r="T21510">
        <f>(tblSales[[#This Row],[Unit Price]]-tblSales[[#This Row],[Unit_Cost]])*tblSales[[#This Row],[Quantity]]</f>
        <v>27.599999999999994</v>
      </c>
      <c r="U21510">
        <f>tblClean[[#This Row],[Total_Recalc]]-tblSales[[#This Row],[Unit_Cost]]*tblSales[[#This Row],[Quantity]]</f>
        <v>23.629999999999995</v>
      </c>
      <c r="V21510" s="42">
        <f>IFERROR(tblClean[[#This Row],[Gross_Profit_After_Discount]] / tblClean[[#This Row],[Total_Recalc]], "")</f>
        <v>0.22886198547215492</v>
      </c>
      <c r="W21510" s="45">
        <f>YEAR(tblClean[[#This Row],[Date]])</f>
        <v>2024</v>
      </c>
      <c r="X21510" s="45" t="str">
        <f>TEXT(tblClean[[#This Row],[Date]],"MM")</f>
        <v>07</v>
      </c>
      <c r="Y21510" s="45">
        <f>WEEKNUM(_xlfn.SINGLE(tblClean[Date]))</f>
        <v>28</v>
      </c>
      <c r="Z21510" s="44" t="str">
        <f>_xlfn.XLOOKUP(tblClean[[#This Row],[Customer ID]], tblCustomers[Customer ID], tblCustomers[Membership Level], "Not Found")</f>
        <v>Gold</v>
      </c>
      <c r="AA21510" s="44" t="str">
        <f>_xlfn.XLOOKUP(tblClean[[#This Row],[Customer ID]], tblCustomers[Customer ID], tblCustomers[Region], "Not Found")</f>
        <v>West</v>
      </c>
      <c r="AB21510" s="44" t="str">
        <f>_xlfn.XLOOKUP(tblClean[[#This Row],[Customer ID]], tblCustomers[Customer ID], tblCustomers[Province/State], "Not Found")</f>
        <v>NV</v>
      </c>
      <c r="AC21510" s="44">
        <f>_xlfn.XLOOKUP(tblClean[[#This Row],[Customer ID]], tblCustomers[Customer ID], tblCustomers[Customer Age], "")</f>
        <v>35</v>
      </c>
      <c r="AD21510" s="44">
        <f>_xlfn.XLOOKUP(tblClean[[#This Row],[Customer ID]], tblCustomers[Customer ID], tblCustomers[Tenure (Years)], "")</f>
        <v>9.8000000000000007</v>
      </c>
    </row>
    <row r="21511" spans="1:30">
      <c r="A21511" s="45" t="s">
        <v>48403</v>
      </c>
      <c r="B21511" s="45" t="s">
        <v>23372</v>
      </c>
      <c r="C21511" s="45" t="s">
        <v>290</v>
      </c>
      <c r="D21511" s="45" t="s">
        <v>2055</v>
      </c>
      <c r="E21511" s="45" t="s">
        <v>2056</v>
      </c>
      <c r="F21511" s="45" t="s">
        <v>22375</v>
      </c>
      <c r="G21511" s="45" t="s">
        <v>22387</v>
      </c>
      <c r="H21511" s="51">
        <v>6</v>
      </c>
      <c r="I21511">
        <v>71.97</v>
      </c>
      <c r="J21511" t="str">
        <f>IF(tblClean[[#This Row],[Unit Price]]&lt;tblClean[[#This Row],[Unit_Cost]],"Below Cost","OK")</f>
        <v>OK</v>
      </c>
      <c r="K21511">
        <v>53.76</v>
      </c>
      <c r="L21511">
        <v>431.82</v>
      </c>
      <c r="M21511">
        <v>3.9E-2</v>
      </c>
      <c r="N21511" t="str">
        <f>IF(tblClean[[#This Row],[Discount_Rate]]=0,"No Discount","Discounted")</f>
        <v>Discounted</v>
      </c>
      <c r="O21511">
        <v>414.98</v>
      </c>
      <c r="P21511" s="1">
        <v>45448</v>
      </c>
      <c r="Q21511" s="1" t="str">
        <f ca="1">IF(tblClean[[#This Row],[Date]]&gt;TODAY(),"Future Date","OK")</f>
        <v>OK</v>
      </c>
      <c r="R21511">
        <f>tblSales[[#This Row],[Quantity]]*tblSales[[#This Row],[Unit Price]]</f>
        <v>431.82</v>
      </c>
      <c r="S21511">
        <v>414.98</v>
      </c>
      <c r="T21511">
        <f>(tblSales[[#This Row],[Unit Price]]-tblSales[[#This Row],[Unit_Cost]])*tblSales[[#This Row],[Quantity]]</f>
        <v>109.26</v>
      </c>
      <c r="U21511">
        <f>tblClean[[#This Row],[Total_Recalc]]-tblSales[[#This Row],[Unit_Cost]]*tblSales[[#This Row],[Quantity]]</f>
        <v>92.420000000000016</v>
      </c>
      <c r="V21511" s="42">
        <f>IFERROR(tblClean[[#This Row],[Gross_Profit_After_Discount]] / tblClean[[#This Row],[Total_Recalc]], "")</f>
        <v>0.22270952817003231</v>
      </c>
      <c r="W21511" s="45">
        <f>YEAR(tblClean[[#This Row],[Date]])</f>
        <v>2024</v>
      </c>
      <c r="X21511" s="45" t="str">
        <f>TEXT(tblClean[[#This Row],[Date]],"MM")</f>
        <v>06</v>
      </c>
      <c r="Y21511" s="45">
        <f>WEEKNUM(_xlfn.SINGLE(tblClean[Date]))</f>
        <v>23</v>
      </c>
      <c r="Z21511" s="44" t="str">
        <f>_xlfn.XLOOKUP(tblClean[[#This Row],[Customer ID]], tblCustomers[Customer ID], tblCustomers[Membership Level], "Not Found")</f>
        <v>Platinum</v>
      </c>
      <c r="AA21511" s="44" t="str">
        <f>_xlfn.XLOOKUP(tblClean[[#This Row],[Customer ID]], tblCustomers[Customer ID], tblCustomers[Region], "Not Found")</f>
        <v>South</v>
      </c>
      <c r="AB21511" s="44" t="str">
        <f>_xlfn.XLOOKUP(tblClean[[#This Row],[Customer ID]], tblCustomers[Customer ID], tblCustomers[Province/State], "Not Found")</f>
        <v>TX</v>
      </c>
      <c r="AC21511" s="44">
        <f>_xlfn.XLOOKUP(tblClean[[#This Row],[Customer ID]], tblCustomers[Customer ID], tblCustomers[Customer Age], "")</f>
        <v>42</v>
      </c>
      <c r="AD21511" s="44">
        <f>_xlfn.XLOOKUP(tblClean[[#This Row],[Customer ID]], tblCustomers[Customer ID], tblCustomers[Tenure (Years)], "")</f>
        <v>6.3</v>
      </c>
    </row>
    <row r="21512" spans="1:30">
      <c r="A21512" s="45" t="s">
        <v>48404</v>
      </c>
      <c r="B21512" s="45" t="s">
        <v>23373</v>
      </c>
      <c r="C21512" s="45" t="s">
        <v>962</v>
      </c>
      <c r="D21512" s="45" t="s">
        <v>2055</v>
      </c>
      <c r="E21512" s="45" t="s">
        <v>2061</v>
      </c>
      <c r="F21512" s="45" t="s">
        <v>22375</v>
      </c>
      <c r="G21512" s="45" t="s">
        <v>22387</v>
      </c>
      <c r="H21512" s="51">
        <v>10</v>
      </c>
      <c r="I21512">
        <v>71.97</v>
      </c>
      <c r="J21512" t="str">
        <f>IF(tblClean[[#This Row],[Unit Price]]&lt;tblClean[[#This Row],[Unit_Cost]],"Below Cost","OK")</f>
        <v>OK</v>
      </c>
      <c r="K21512">
        <v>37.19</v>
      </c>
      <c r="L21512">
        <v>719.7</v>
      </c>
      <c r="M21512">
        <v>5.8999999999999997E-2</v>
      </c>
      <c r="N21512" t="str">
        <f>IF(tblClean[[#This Row],[Discount_Rate]]=0,"No Discount","Discounted")</f>
        <v>Discounted</v>
      </c>
      <c r="O21512">
        <v>677.24</v>
      </c>
      <c r="P21512" s="1">
        <v>45677</v>
      </c>
      <c r="Q21512" s="1" t="str">
        <f ca="1">IF(tblClean[[#This Row],[Date]]&gt;TODAY(),"Future Date","OK")</f>
        <v>OK</v>
      </c>
      <c r="R21512">
        <f>tblSales[[#This Row],[Quantity]]*tblSales[[#This Row],[Unit Price]]</f>
        <v>719.7</v>
      </c>
      <c r="S21512">
        <v>677.24</v>
      </c>
      <c r="T21512">
        <f>(tblSales[[#This Row],[Unit Price]]-tblSales[[#This Row],[Unit_Cost]])*tblSales[[#This Row],[Quantity]]</f>
        <v>347.8</v>
      </c>
      <c r="U21512">
        <f>tblClean[[#This Row],[Total_Recalc]]-tblSales[[#This Row],[Unit_Cost]]*tblSales[[#This Row],[Quantity]]</f>
        <v>305.34000000000003</v>
      </c>
      <c r="V21512" s="42">
        <f>IFERROR(tblClean[[#This Row],[Gross_Profit_After_Discount]] / tblClean[[#This Row],[Total_Recalc]], "")</f>
        <v>0.45085937038568313</v>
      </c>
      <c r="W21512" s="45">
        <f>YEAR(tblClean[[#This Row],[Date]])</f>
        <v>2025</v>
      </c>
      <c r="X21512" s="45" t="str">
        <f>TEXT(tblClean[[#This Row],[Date]],"MM")</f>
        <v>01</v>
      </c>
      <c r="Y21512" s="45">
        <f>WEEKNUM(_xlfn.SINGLE(tblClean[Date]))</f>
        <v>4</v>
      </c>
      <c r="Z21512" s="44" t="str">
        <f>_xlfn.XLOOKUP(tblClean[[#This Row],[Customer ID]], tblCustomers[Customer ID], tblCustomers[Membership Level], "Not Found")</f>
        <v>Gold</v>
      </c>
      <c r="AA21512" s="44" t="str">
        <f>_xlfn.XLOOKUP(tblClean[[#This Row],[Customer ID]], tblCustomers[Customer ID], tblCustomers[Region], "Not Found")</f>
        <v>Midwest</v>
      </c>
      <c r="AB21512" s="44" t="str">
        <f>_xlfn.XLOOKUP(tblClean[[#This Row],[Customer ID]], tblCustomers[Customer ID], tblCustomers[Province/State], "Not Found")</f>
        <v>WI</v>
      </c>
      <c r="AC21512" s="44">
        <f>_xlfn.XLOOKUP(tblClean[[#This Row],[Customer ID]], tblCustomers[Customer ID], tblCustomers[Customer Age], "")</f>
        <v>61</v>
      </c>
      <c r="AD21512" s="44">
        <f>_xlfn.XLOOKUP(tblClean[[#This Row],[Customer ID]], tblCustomers[Customer ID], tblCustomers[Tenure (Years)], "")</f>
        <v>3.4</v>
      </c>
    </row>
    <row r="21513" spans="1:30">
      <c r="A21513" s="45" t="s">
        <v>48405</v>
      </c>
      <c r="B21513" s="45" t="s">
        <v>23374</v>
      </c>
      <c r="C21513" s="45" t="s">
        <v>2019</v>
      </c>
      <c r="D21513" s="45" t="s">
        <v>2055</v>
      </c>
      <c r="E21513" s="45" t="s">
        <v>2061</v>
      </c>
      <c r="F21513" s="45" t="s">
        <v>22375</v>
      </c>
      <c r="G21513" s="45" t="s">
        <v>22382</v>
      </c>
      <c r="H21513" s="51">
        <v>5</v>
      </c>
      <c r="I21513">
        <v>77.94</v>
      </c>
      <c r="J21513" t="str">
        <f>IF(tblClean[[#This Row],[Unit Price]]&lt;tblClean[[#This Row],[Unit_Cost]],"Below Cost","OK")</f>
        <v>OK</v>
      </c>
      <c r="K21513">
        <v>52.15</v>
      </c>
      <c r="L21513">
        <v>389.7</v>
      </c>
      <c r="M21513">
        <v>4.3999999999999997E-2</v>
      </c>
      <c r="N21513" t="str">
        <f>IF(tblClean[[#This Row],[Discount_Rate]]=0,"No Discount","Discounted")</f>
        <v>Discounted</v>
      </c>
      <c r="O21513">
        <v>372.55</v>
      </c>
      <c r="P21513" s="1">
        <v>45694</v>
      </c>
      <c r="Q21513" s="1" t="str">
        <f ca="1">IF(tblClean[[#This Row],[Date]]&gt;TODAY(),"Future Date","OK")</f>
        <v>OK</v>
      </c>
      <c r="R21513">
        <f>tblSales[[#This Row],[Quantity]]*tblSales[[#This Row],[Unit Price]]</f>
        <v>389.7</v>
      </c>
      <c r="S21513">
        <v>372.55</v>
      </c>
      <c r="T21513">
        <f>(tblSales[[#This Row],[Unit Price]]-tblSales[[#This Row],[Unit_Cost]])*tblSales[[#This Row],[Quantity]]</f>
        <v>128.94999999999999</v>
      </c>
      <c r="U21513">
        <f>tblClean[[#This Row],[Total_Recalc]]-tblSales[[#This Row],[Unit_Cost]]*tblSales[[#This Row],[Quantity]]</f>
        <v>111.80000000000001</v>
      </c>
      <c r="V21513" s="42">
        <f>IFERROR(tblClean[[#This Row],[Gross_Profit_After_Discount]] / tblClean[[#This Row],[Total_Recalc]], "")</f>
        <v>0.30009394712119181</v>
      </c>
      <c r="W21513" s="45">
        <f>YEAR(tblClean[[#This Row],[Date]])</f>
        <v>2025</v>
      </c>
      <c r="X21513" s="45" t="str">
        <f>TEXT(tblClean[[#This Row],[Date]],"MM")</f>
        <v>02</v>
      </c>
      <c r="Y21513" s="45">
        <f>WEEKNUM(_xlfn.SINGLE(tblClean[Date]))</f>
        <v>6</v>
      </c>
      <c r="Z21513" s="44" t="str">
        <f>_xlfn.XLOOKUP(tblClean[[#This Row],[Customer ID]], tblCustomers[Customer ID], tblCustomers[Membership Level], "Not Found")</f>
        <v>Standard</v>
      </c>
      <c r="AA21513" s="44" t="str">
        <f>_xlfn.XLOOKUP(tblClean[[#This Row],[Customer ID]], tblCustomers[Customer ID], tblCustomers[Region], "Not Found")</f>
        <v>West</v>
      </c>
      <c r="AB21513" s="44" t="str">
        <f>_xlfn.XLOOKUP(tblClean[[#This Row],[Customer ID]], tblCustomers[Customer ID], tblCustomers[Province/State], "Not Found")</f>
        <v>CO</v>
      </c>
      <c r="AC21513" s="44">
        <f>_xlfn.XLOOKUP(tblClean[[#This Row],[Customer ID]], tblCustomers[Customer ID], tblCustomers[Customer Age], "")</f>
        <v>42</v>
      </c>
      <c r="AD21513" s="44">
        <f>_xlfn.XLOOKUP(tblClean[[#This Row],[Customer ID]], tblCustomers[Customer ID], tblCustomers[Tenure (Years)], "")</f>
        <v>4.2</v>
      </c>
    </row>
    <row r="21514" spans="1:30">
      <c r="A21514" s="45" t="s">
        <v>48406</v>
      </c>
      <c r="B21514" s="45" t="s">
        <v>23375</v>
      </c>
      <c r="C21514" s="45" t="s">
        <v>1617</v>
      </c>
      <c r="D21514" s="45" t="s">
        <v>2055</v>
      </c>
      <c r="E21514" s="45" t="s">
        <v>2061</v>
      </c>
      <c r="F21514" s="45" t="s">
        <v>22375</v>
      </c>
      <c r="G21514" s="45" t="s">
        <v>22387</v>
      </c>
      <c r="H21514" s="51">
        <v>4</v>
      </c>
      <c r="I21514">
        <v>71.97</v>
      </c>
      <c r="J21514" t="str">
        <f>IF(tblClean[[#This Row],[Unit Price]]&lt;tblClean[[#This Row],[Unit_Cost]],"Below Cost","OK")</f>
        <v>OK</v>
      </c>
      <c r="K21514">
        <v>63.19</v>
      </c>
      <c r="L21514">
        <v>287.88</v>
      </c>
      <c r="M21514">
        <v>3.9E-2</v>
      </c>
      <c r="N21514" t="str">
        <f>IF(tblClean[[#This Row],[Discount_Rate]]=0,"No Discount","Discounted")</f>
        <v>Discounted</v>
      </c>
      <c r="O21514">
        <v>276.64999999999998</v>
      </c>
      <c r="P21514" s="1">
        <v>45706</v>
      </c>
      <c r="Q21514" s="1" t="str">
        <f ca="1">IF(tblClean[[#This Row],[Date]]&gt;TODAY(),"Future Date","OK")</f>
        <v>OK</v>
      </c>
      <c r="R21514">
        <f>tblSales[[#This Row],[Quantity]]*tblSales[[#This Row],[Unit Price]]</f>
        <v>287.88</v>
      </c>
      <c r="S21514">
        <v>276.64999999999998</v>
      </c>
      <c r="T21514">
        <f>(tblSales[[#This Row],[Unit Price]]-tblSales[[#This Row],[Unit_Cost]])*tblSales[[#This Row],[Quantity]]</f>
        <v>35.120000000000005</v>
      </c>
      <c r="U21514">
        <f>tblClean[[#This Row],[Total_Recalc]]-tblSales[[#This Row],[Unit_Cost]]*tblSales[[#This Row],[Quantity]]</f>
        <v>23.889999999999986</v>
      </c>
      <c r="V21514" s="42">
        <f>IFERROR(tblClean[[#This Row],[Gross_Profit_After_Discount]] / tblClean[[#This Row],[Total_Recalc]], "")</f>
        <v>8.635459967467915E-2</v>
      </c>
      <c r="W21514" s="45">
        <f>YEAR(tblClean[[#This Row],[Date]])</f>
        <v>2025</v>
      </c>
      <c r="X21514" s="45" t="str">
        <f>TEXT(tblClean[[#This Row],[Date]],"MM")</f>
        <v>02</v>
      </c>
      <c r="Y21514" s="45">
        <f>WEEKNUM(_xlfn.SINGLE(tblClean[Date]))</f>
        <v>8</v>
      </c>
      <c r="Z21514" s="44" t="str">
        <f>_xlfn.XLOOKUP(tblClean[[#This Row],[Customer ID]], tblCustomers[Customer ID], tblCustomers[Membership Level], "Not Found")</f>
        <v>Standard</v>
      </c>
      <c r="AA21514" s="44" t="str">
        <f>_xlfn.XLOOKUP(tblClean[[#This Row],[Customer ID]], tblCustomers[Customer ID], tblCustomers[Region], "Not Found")</f>
        <v>West</v>
      </c>
      <c r="AB21514" s="44" t="str">
        <f>_xlfn.XLOOKUP(tblClean[[#This Row],[Customer ID]], tblCustomers[Customer ID], tblCustomers[Province/State], "Not Found")</f>
        <v>CA</v>
      </c>
      <c r="AC21514" s="44">
        <f>_xlfn.XLOOKUP(tblClean[[#This Row],[Customer ID]], tblCustomers[Customer ID], tblCustomers[Customer Age], "")</f>
        <v>33</v>
      </c>
      <c r="AD21514" s="44">
        <f>_xlfn.XLOOKUP(tblClean[[#This Row],[Customer ID]], tblCustomers[Customer ID], tblCustomers[Tenure (Years)], "")</f>
        <v>5.3</v>
      </c>
    </row>
    <row r="21515" spans="1:30">
      <c r="A21515" s="45" t="s">
        <v>48407</v>
      </c>
      <c r="B21515" s="45" t="s">
        <v>23376</v>
      </c>
      <c r="C21515" s="45" t="s">
        <v>856</v>
      </c>
      <c r="D21515" s="45" t="s">
        <v>2055</v>
      </c>
      <c r="E21515" s="45" t="s">
        <v>2061</v>
      </c>
      <c r="F21515" s="45" t="s">
        <v>22375</v>
      </c>
      <c r="G21515" s="45" t="s">
        <v>22384</v>
      </c>
      <c r="H21515" s="51">
        <v>1</v>
      </c>
      <c r="I21515">
        <v>53.61</v>
      </c>
      <c r="J21515" t="str">
        <f>IF(tblClean[[#This Row],[Unit Price]]&lt;tblClean[[#This Row],[Unit_Cost]],"Below Cost","OK")</f>
        <v>OK</v>
      </c>
      <c r="K21515">
        <v>46.35</v>
      </c>
      <c r="L21515">
        <v>53.61</v>
      </c>
      <c r="M21515">
        <v>0</v>
      </c>
      <c r="N21515" t="str">
        <f>IF(tblClean[[#This Row],[Discount_Rate]]=0,"No Discount","Discounted")</f>
        <v>No Discount</v>
      </c>
      <c r="O21515">
        <v>53.61</v>
      </c>
      <c r="P21515" s="1">
        <v>45475</v>
      </c>
      <c r="Q21515" s="1" t="str">
        <f ca="1">IF(tblClean[[#This Row],[Date]]&gt;TODAY(),"Future Date","OK")</f>
        <v>OK</v>
      </c>
      <c r="R21515">
        <f>tblSales[[#This Row],[Quantity]]*tblSales[[#This Row],[Unit Price]]</f>
        <v>53.61</v>
      </c>
      <c r="S21515">
        <v>53.61</v>
      </c>
      <c r="T21515">
        <f>(tblSales[[#This Row],[Unit Price]]-tblSales[[#This Row],[Unit_Cost]])*tblSales[[#This Row],[Quantity]]</f>
        <v>7.259999999999998</v>
      </c>
      <c r="U21515">
        <f>tblClean[[#This Row],[Total_Recalc]]-tblSales[[#This Row],[Unit_Cost]]*tblSales[[#This Row],[Quantity]]</f>
        <v>7.259999999999998</v>
      </c>
      <c r="V21515" s="42">
        <f>IFERROR(tblClean[[#This Row],[Gross_Profit_After_Discount]] / tblClean[[#This Row],[Total_Recalc]], "")</f>
        <v>0.13542249580302179</v>
      </c>
      <c r="W21515" s="45">
        <f>YEAR(tblClean[[#This Row],[Date]])</f>
        <v>2024</v>
      </c>
      <c r="X21515" s="45" t="str">
        <f>TEXT(tblClean[[#This Row],[Date]],"MM")</f>
        <v>07</v>
      </c>
      <c r="Y21515" s="45">
        <f>WEEKNUM(_xlfn.SINGLE(tblClean[Date]))</f>
        <v>27</v>
      </c>
      <c r="Z21515" s="44" t="str">
        <f>_xlfn.XLOOKUP(tblClean[[#This Row],[Customer ID]], tblCustomers[Customer ID], tblCustomers[Membership Level], "Not Found")</f>
        <v>Standard</v>
      </c>
      <c r="AA21515" s="44" t="str">
        <f>_xlfn.XLOOKUP(tblClean[[#This Row],[Customer ID]], tblCustomers[Customer ID], tblCustomers[Region], "Not Found")</f>
        <v>Western Canada</v>
      </c>
      <c r="AB21515" s="44" t="str">
        <f>_xlfn.XLOOKUP(tblClean[[#This Row],[Customer ID]], tblCustomers[Customer ID], tblCustomers[Province/State], "Not Found")</f>
        <v>BC</v>
      </c>
      <c r="AC21515" s="44">
        <f>_xlfn.XLOOKUP(tblClean[[#This Row],[Customer ID]], tblCustomers[Customer ID], tblCustomers[Customer Age], "")</f>
        <v>66</v>
      </c>
      <c r="AD21515" s="44">
        <f>_xlfn.XLOOKUP(tblClean[[#This Row],[Customer ID]], tblCustomers[Customer ID], tblCustomers[Tenure (Years)], "")</f>
        <v>7.5</v>
      </c>
    </row>
    <row r="21516" spans="1:30">
      <c r="A21516" s="45" t="s">
        <v>48408</v>
      </c>
      <c r="B21516" s="45" t="s">
        <v>23377</v>
      </c>
      <c r="C21516" s="45" t="s">
        <v>384</v>
      </c>
      <c r="D21516" s="45" t="s">
        <v>2060</v>
      </c>
      <c r="E21516" s="45" t="s">
        <v>2061</v>
      </c>
      <c r="F21516" s="45" t="s">
        <v>22375</v>
      </c>
      <c r="G21516" s="45" t="s">
        <v>22384</v>
      </c>
      <c r="H21516" s="51">
        <v>1</v>
      </c>
      <c r="I21516">
        <v>53.61</v>
      </c>
      <c r="J21516" t="str">
        <f>IF(tblClean[[#This Row],[Unit Price]]&lt;tblClean[[#This Row],[Unit_Cost]],"Below Cost","OK")</f>
        <v>OK</v>
      </c>
      <c r="K21516">
        <v>41.91</v>
      </c>
      <c r="L21516">
        <v>53.61</v>
      </c>
      <c r="M21516">
        <v>0</v>
      </c>
      <c r="N21516" t="str">
        <f>IF(tblClean[[#This Row],[Discount_Rate]]=0,"No Discount","Discounted")</f>
        <v>No Discount</v>
      </c>
      <c r="O21516">
        <v>53.61</v>
      </c>
      <c r="P21516" s="1">
        <v>45567</v>
      </c>
      <c r="Q21516" s="1" t="str">
        <f ca="1">IF(tblClean[[#This Row],[Date]]&gt;TODAY(),"Future Date","OK")</f>
        <v>OK</v>
      </c>
      <c r="R21516">
        <f>tblSales[[#This Row],[Quantity]]*tblSales[[#This Row],[Unit Price]]</f>
        <v>53.61</v>
      </c>
      <c r="S21516">
        <v>53.61</v>
      </c>
      <c r="T21516">
        <f>(tblSales[[#This Row],[Unit Price]]-tblSales[[#This Row],[Unit_Cost]])*tblSales[[#This Row],[Quantity]]</f>
        <v>11.700000000000003</v>
      </c>
      <c r="U21516">
        <f>tblClean[[#This Row],[Total_Recalc]]-tblSales[[#This Row],[Unit_Cost]]*tblSales[[#This Row],[Quantity]]</f>
        <v>11.700000000000003</v>
      </c>
      <c r="V21516" s="42">
        <f>IFERROR(tblClean[[#This Row],[Gross_Profit_After_Discount]] / tblClean[[#This Row],[Total_Recalc]], "")</f>
        <v>0.21824286513710134</v>
      </c>
      <c r="W21516" s="45">
        <f>YEAR(tblClean[[#This Row],[Date]])</f>
        <v>2024</v>
      </c>
      <c r="X21516" s="45" t="str">
        <f>TEXT(tblClean[[#This Row],[Date]],"MM")</f>
        <v>10</v>
      </c>
      <c r="Y21516" s="45">
        <f>WEEKNUM(_xlfn.SINGLE(tblClean[Date]))</f>
        <v>40</v>
      </c>
      <c r="Z21516" s="44" t="str">
        <f>_xlfn.XLOOKUP(tblClean[[#This Row],[Customer ID]], tblCustomers[Customer ID], tblCustomers[Membership Level], "Not Found")</f>
        <v>Platinum</v>
      </c>
      <c r="AA21516" s="44" t="str">
        <f>_xlfn.XLOOKUP(tblClean[[#This Row],[Customer ID]], tblCustomers[Customer ID], tblCustomers[Region], "Not Found")</f>
        <v>West</v>
      </c>
      <c r="AB21516" s="44" t="str">
        <f>_xlfn.XLOOKUP(tblClean[[#This Row],[Customer ID]], tblCustomers[Customer ID], tblCustomers[Province/State], "Not Found")</f>
        <v>CO</v>
      </c>
      <c r="AC21516" s="44">
        <f>_xlfn.XLOOKUP(tblClean[[#This Row],[Customer ID]], tblCustomers[Customer ID], tblCustomers[Customer Age], "")</f>
        <v>54</v>
      </c>
      <c r="AD21516" s="44">
        <f>_xlfn.XLOOKUP(tblClean[[#This Row],[Customer ID]], tblCustomers[Customer ID], tblCustomers[Tenure (Years)], "")</f>
        <v>2.5</v>
      </c>
    </row>
    <row r="21517" spans="1:30">
      <c r="A21517" s="45" t="s">
        <v>48409</v>
      </c>
      <c r="B21517" s="45" t="s">
        <v>23378</v>
      </c>
      <c r="C21517" s="45" t="s">
        <v>1967</v>
      </c>
      <c r="D21517" s="45" t="s">
        <v>2060</v>
      </c>
      <c r="E21517" s="45" t="s">
        <v>2061</v>
      </c>
      <c r="F21517" s="45" t="s">
        <v>22375</v>
      </c>
      <c r="G21517" s="45" t="s">
        <v>22376</v>
      </c>
      <c r="H21517" s="51">
        <v>1</v>
      </c>
      <c r="I21517">
        <v>111.44</v>
      </c>
      <c r="J21517" t="str">
        <f>IF(tblClean[[#This Row],[Unit Price]]&lt;tblClean[[#This Row],[Unit_Cost]],"Below Cost","OK")</f>
        <v>OK</v>
      </c>
      <c r="K21517">
        <v>97.66</v>
      </c>
      <c r="L21517">
        <v>111.44</v>
      </c>
      <c r="M21517">
        <v>5.1999999999999998E-2</v>
      </c>
      <c r="N21517" t="str">
        <f>IF(tblClean[[#This Row],[Discount_Rate]]=0,"No Discount","Discounted")</f>
        <v>Discounted</v>
      </c>
      <c r="O21517">
        <v>105.65</v>
      </c>
      <c r="P21517" s="1">
        <v>45485</v>
      </c>
      <c r="Q21517" s="1" t="str">
        <f ca="1">IF(tblClean[[#This Row],[Date]]&gt;TODAY(),"Future Date","OK")</f>
        <v>OK</v>
      </c>
      <c r="R21517">
        <f>tblSales[[#This Row],[Quantity]]*tblSales[[#This Row],[Unit Price]]</f>
        <v>111.44</v>
      </c>
      <c r="S21517">
        <v>105.65</v>
      </c>
      <c r="T21517">
        <f>(tblSales[[#This Row],[Unit Price]]-tblSales[[#This Row],[Unit_Cost]])*tblSales[[#This Row],[Quantity]]</f>
        <v>13.780000000000001</v>
      </c>
      <c r="U21517">
        <f>tblClean[[#This Row],[Total_Recalc]]-tblSales[[#This Row],[Unit_Cost]]*tblSales[[#This Row],[Quantity]]</f>
        <v>7.9900000000000091</v>
      </c>
      <c r="V21517" s="42">
        <f>IFERROR(tblClean[[#This Row],[Gross_Profit_After_Discount]] / tblClean[[#This Row],[Total_Recalc]], "")</f>
        <v>7.5627070515854322E-2</v>
      </c>
      <c r="W21517" s="45">
        <f>YEAR(tblClean[[#This Row],[Date]])</f>
        <v>2024</v>
      </c>
      <c r="X21517" s="45" t="str">
        <f>TEXT(tblClean[[#This Row],[Date]],"MM")</f>
        <v>07</v>
      </c>
      <c r="Y21517" s="45">
        <f>WEEKNUM(_xlfn.SINGLE(tblClean[Date]))</f>
        <v>28</v>
      </c>
      <c r="Z21517" s="44" t="str">
        <f>_xlfn.XLOOKUP(tblClean[[#This Row],[Customer ID]], tblCustomers[Customer ID], tblCustomers[Membership Level], "Not Found")</f>
        <v>Gold</v>
      </c>
      <c r="AA21517" s="44" t="str">
        <f>_xlfn.XLOOKUP(tblClean[[#This Row],[Customer ID]], tblCustomers[Customer ID], tblCustomers[Region], "Not Found")</f>
        <v>West</v>
      </c>
      <c r="AB21517" s="44" t="str">
        <f>_xlfn.XLOOKUP(tblClean[[#This Row],[Customer ID]], tblCustomers[Customer ID], tblCustomers[Province/State], "Not Found")</f>
        <v>CO</v>
      </c>
      <c r="AC21517" s="44">
        <f>_xlfn.XLOOKUP(tblClean[[#This Row],[Customer ID]], tblCustomers[Customer ID], tblCustomers[Customer Age], "")</f>
        <v>26</v>
      </c>
      <c r="AD21517" s="44">
        <f>_xlfn.XLOOKUP(tblClean[[#This Row],[Customer ID]], tblCustomers[Customer ID], tblCustomers[Tenure (Years)], "")</f>
        <v>3.9</v>
      </c>
    </row>
    <row r="21518" spans="1:30">
      <c r="A21518" s="45" t="s">
        <v>48410</v>
      </c>
      <c r="B21518" s="45" t="s">
        <v>23379</v>
      </c>
      <c r="C21518" s="45" t="s">
        <v>1669</v>
      </c>
      <c r="D21518" s="45" t="s">
        <v>2055</v>
      </c>
      <c r="E21518" s="45" t="s">
        <v>2056</v>
      </c>
      <c r="F21518" s="45" t="s">
        <v>22375</v>
      </c>
      <c r="G21518" s="45" t="s">
        <v>22382</v>
      </c>
      <c r="H21518" s="51">
        <v>5</v>
      </c>
      <c r="I21518">
        <v>77.94</v>
      </c>
      <c r="J21518" t="str">
        <f>IF(tblClean[[#This Row],[Unit Price]]&lt;tblClean[[#This Row],[Unit_Cost]],"Below Cost","OK")</f>
        <v>OK</v>
      </c>
      <c r="K21518">
        <v>45.43</v>
      </c>
      <c r="L21518">
        <v>389.7</v>
      </c>
      <c r="M21518">
        <v>4.3999999999999997E-2</v>
      </c>
      <c r="N21518" t="str">
        <f>IF(tblClean[[#This Row],[Discount_Rate]]=0,"No Discount","Discounted")</f>
        <v>Discounted</v>
      </c>
      <c r="O21518">
        <v>372.55</v>
      </c>
      <c r="P21518" s="1">
        <v>45609</v>
      </c>
      <c r="Q21518" s="1" t="str">
        <f ca="1">IF(tblClean[[#This Row],[Date]]&gt;TODAY(),"Future Date","OK")</f>
        <v>OK</v>
      </c>
      <c r="R21518">
        <f>tblSales[[#This Row],[Quantity]]*tblSales[[#This Row],[Unit Price]]</f>
        <v>389.7</v>
      </c>
      <c r="S21518">
        <v>372.55</v>
      </c>
      <c r="T21518">
        <f>(tblSales[[#This Row],[Unit Price]]-tblSales[[#This Row],[Unit_Cost]])*tblSales[[#This Row],[Quantity]]</f>
        <v>162.54999999999998</v>
      </c>
      <c r="U21518">
        <f>tblClean[[#This Row],[Total_Recalc]]-tblSales[[#This Row],[Unit_Cost]]*tblSales[[#This Row],[Quantity]]</f>
        <v>145.4</v>
      </c>
      <c r="V21518" s="42">
        <f>IFERROR(tblClean[[#This Row],[Gross_Profit_After_Discount]] / tblClean[[#This Row],[Total_Recalc]], "")</f>
        <v>0.39028318346530666</v>
      </c>
      <c r="W21518" s="45">
        <f>YEAR(tblClean[[#This Row],[Date]])</f>
        <v>2024</v>
      </c>
      <c r="X21518" s="45" t="str">
        <f>TEXT(tblClean[[#This Row],[Date]],"MM")</f>
        <v>11</v>
      </c>
      <c r="Y21518" s="45">
        <f>WEEKNUM(_xlfn.SINGLE(tblClean[Date]))</f>
        <v>46</v>
      </c>
      <c r="Z21518" s="44" t="str">
        <f>_xlfn.XLOOKUP(tblClean[[#This Row],[Customer ID]], tblCustomers[Customer ID], tblCustomers[Membership Level], "Not Found")</f>
        <v>Gold</v>
      </c>
      <c r="AA21518" s="44" t="str">
        <f>_xlfn.XLOOKUP(tblClean[[#This Row],[Customer ID]], tblCustomers[Customer ID], tblCustomers[Region], "Not Found")</f>
        <v>Midwest</v>
      </c>
      <c r="AB21518" s="44" t="str">
        <f>_xlfn.XLOOKUP(tblClean[[#This Row],[Customer ID]], tblCustomers[Customer ID], tblCustomers[Province/State], "Not Found")</f>
        <v>WI</v>
      </c>
      <c r="AC21518" s="44">
        <f>_xlfn.XLOOKUP(tblClean[[#This Row],[Customer ID]], tblCustomers[Customer ID], tblCustomers[Customer Age], "")</f>
        <v>40</v>
      </c>
      <c r="AD21518" s="44">
        <f>_xlfn.XLOOKUP(tblClean[[#This Row],[Customer ID]], tblCustomers[Customer ID], tblCustomers[Tenure (Years)], "")</f>
        <v>5.6</v>
      </c>
    </row>
    <row r="21519" spans="1:30">
      <c r="A21519" s="45" t="s">
        <v>48411</v>
      </c>
      <c r="B21519" s="45" t="s">
        <v>23380</v>
      </c>
      <c r="C21519" s="45" t="s">
        <v>1168</v>
      </c>
      <c r="D21519" s="45" t="s">
        <v>2055</v>
      </c>
      <c r="E21519" s="45" t="s">
        <v>2061</v>
      </c>
      <c r="F21519" s="45" t="s">
        <v>22375</v>
      </c>
      <c r="G21519" s="45" t="s">
        <v>22382</v>
      </c>
      <c r="H21519" s="51">
        <v>7</v>
      </c>
      <c r="I21519">
        <v>77.94</v>
      </c>
      <c r="J21519" t="str">
        <f>IF(tblClean[[#This Row],[Unit Price]]&lt;tblClean[[#This Row],[Unit_Cost]],"Below Cost","OK")</f>
        <v>OK</v>
      </c>
      <c r="K21519">
        <v>60.99</v>
      </c>
      <c r="L21519">
        <v>545.58000000000004</v>
      </c>
      <c r="M21519">
        <v>5.1999999999999998E-2</v>
      </c>
      <c r="N21519" t="str">
        <f>IF(tblClean[[#This Row],[Discount_Rate]]=0,"No Discount","Discounted")</f>
        <v>Discounted</v>
      </c>
      <c r="O21519">
        <v>517.21</v>
      </c>
      <c r="P21519" s="1">
        <v>45785</v>
      </c>
      <c r="Q21519" s="1" t="str">
        <f ca="1">IF(tblClean[[#This Row],[Date]]&gt;TODAY(),"Future Date","OK")</f>
        <v>OK</v>
      </c>
      <c r="R21519">
        <f>tblSales[[#This Row],[Quantity]]*tblSales[[#This Row],[Unit Price]]</f>
        <v>545.57999999999993</v>
      </c>
      <c r="S21519">
        <v>517.21</v>
      </c>
      <c r="T21519">
        <f>(tblSales[[#This Row],[Unit Price]]-tblSales[[#This Row],[Unit_Cost]])*tblSales[[#This Row],[Quantity]]</f>
        <v>118.64999999999998</v>
      </c>
      <c r="U21519">
        <f>tblClean[[#This Row],[Total_Recalc]]-tblSales[[#This Row],[Unit_Cost]]*tblSales[[#This Row],[Quantity]]</f>
        <v>90.28000000000003</v>
      </c>
      <c r="V21519" s="42">
        <f>IFERROR(tblClean[[#This Row],[Gross_Profit_After_Discount]] / tblClean[[#This Row],[Total_Recalc]], "")</f>
        <v>0.17455192281665091</v>
      </c>
      <c r="W21519" s="45">
        <f>YEAR(tblClean[[#This Row],[Date]])</f>
        <v>2025</v>
      </c>
      <c r="X21519" s="45" t="str">
        <f>TEXT(tblClean[[#This Row],[Date]],"MM")</f>
        <v>05</v>
      </c>
      <c r="Y21519" s="45">
        <f>WEEKNUM(_xlfn.SINGLE(tblClean[Date]))</f>
        <v>19</v>
      </c>
      <c r="Z21519" s="44" t="str">
        <f>_xlfn.XLOOKUP(tblClean[[#This Row],[Customer ID]], tblCustomers[Customer ID], tblCustomers[Membership Level], "Not Found")</f>
        <v>Standard</v>
      </c>
      <c r="AA21519" s="44" t="str">
        <f>_xlfn.XLOOKUP(tblClean[[#This Row],[Customer ID]], tblCustomers[Customer ID], tblCustomers[Region], "Not Found")</f>
        <v>West</v>
      </c>
      <c r="AB21519" s="44" t="str">
        <f>_xlfn.XLOOKUP(tblClean[[#This Row],[Customer ID]], tblCustomers[Customer ID], tblCustomers[Province/State], "Not Found")</f>
        <v>AZ</v>
      </c>
      <c r="AC21519" s="44">
        <f>_xlfn.XLOOKUP(tblClean[[#This Row],[Customer ID]], tblCustomers[Customer ID], tblCustomers[Customer Age], "")</f>
        <v>21</v>
      </c>
      <c r="AD21519" s="44">
        <f>_xlfn.XLOOKUP(tblClean[[#This Row],[Customer ID]], tblCustomers[Customer ID], tblCustomers[Tenure (Years)], "")</f>
        <v>1.6</v>
      </c>
    </row>
    <row r="21520" spans="1:30">
      <c r="A21520" s="45" t="s">
        <v>48412</v>
      </c>
      <c r="B21520" s="45" t="s">
        <v>23381</v>
      </c>
      <c r="C21520" s="45" t="s">
        <v>1406</v>
      </c>
      <c r="D21520" s="45" t="s">
        <v>2055</v>
      </c>
      <c r="E21520" s="45" t="s">
        <v>2061</v>
      </c>
      <c r="F21520" s="45" t="s">
        <v>22375</v>
      </c>
      <c r="G21520" s="45" t="s">
        <v>22387</v>
      </c>
      <c r="H21520" s="51">
        <v>12</v>
      </c>
      <c r="I21520">
        <v>71.97</v>
      </c>
      <c r="J21520" t="str">
        <f>IF(tblClean[[#This Row],[Unit Price]]&lt;tblClean[[#This Row],[Unit_Cost]],"Below Cost","OK")</f>
        <v>OK</v>
      </c>
      <c r="K21520">
        <v>37.29</v>
      </c>
      <c r="L21520">
        <v>863.64</v>
      </c>
      <c r="M21520">
        <v>0.10299999999999999</v>
      </c>
      <c r="N21520" t="str">
        <f>IF(tblClean[[#This Row],[Discount_Rate]]=0,"No Discount","Discounted")</f>
        <v>Discounted</v>
      </c>
      <c r="O21520">
        <v>774.69</v>
      </c>
      <c r="P21520" s="1">
        <v>45196</v>
      </c>
      <c r="Q21520" s="1" t="str">
        <f ca="1">IF(tblClean[[#This Row],[Date]]&gt;TODAY(),"Future Date","OK")</f>
        <v>OK</v>
      </c>
      <c r="R21520">
        <f>tblSales[[#This Row],[Quantity]]*tblSales[[#This Row],[Unit Price]]</f>
        <v>863.64</v>
      </c>
      <c r="S21520">
        <v>774.69</v>
      </c>
      <c r="T21520">
        <f>(tblSales[[#This Row],[Unit Price]]-tblSales[[#This Row],[Unit_Cost]])*tblSales[[#This Row],[Quantity]]</f>
        <v>416.15999999999997</v>
      </c>
      <c r="U21520">
        <f>tblClean[[#This Row],[Total_Recalc]]-tblSales[[#This Row],[Unit_Cost]]*tblSales[[#This Row],[Quantity]]</f>
        <v>327.21000000000004</v>
      </c>
      <c r="V21520" s="42">
        <f>IFERROR(tblClean[[#This Row],[Gross_Profit_After_Discount]] / tblClean[[#This Row],[Total_Recalc]], "")</f>
        <v>0.42237540177361271</v>
      </c>
      <c r="W21520" s="45">
        <f>YEAR(tblClean[[#This Row],[Date]])</f>
        <v>2023</v>
      </c>
      <c r="X21520" s="45" t="str">
        <f>TEXT(tblClean[[#This Row],[Date]],"MM")</f>
        <v>09</v>
      </c>
      <c r="Y21520" s="45">
        <f>WEEKNUM(_xlfn.SINGLE(tblClean[Date]))</f>
        <v>39</v>
      </c>
      <c r="Z21520" s="44" t="str">
        <f>_xlfn.XLOOKUP(tblClean[[#This Row],[Customer ID]], tblCustomers[Customer ID], tblCustomers[Membership Level], "Not Found")</f>
        <v>Platinum</v>
      </c>
      <c r="AA21520" s="44" t="str">
        <f>_xlfn.XLOOKUP(tblClean[[#This Row],[Customer ID]], tblCustomers[Customer ID], tblCustomers[Region], "Not Found")</f>
        <v>South</v>
      </c>
      <c r="AB21520" s="44" t="str">
        <f>_xlfn.XLOOKUP(tblClean[[#This Row],[Customer ID]], tblCustomers[Customer ID], tblCustomers[Province/State], "Not Found")</f>
        <v>TN</v>
      </c>
      <c r="AC21520" s="44">
        <f>_xlfn.XLOOKUP(tblClean[[#This Row],[Customer ID]], tblCustomers[Customer ID], tblCustomers[Customer Age], "")</f>
        <v>43</v>
      </c>
      <c r="AD21520" s="44">
        <f>_xlfn.XLOOKUP(tblClean[[#This Row],[Customer ID]], tblCustomers[Customer ID], tblCustomers[Tenure (Years)], "")</f>
        <v>7.4</v>
      </c>
    </row>
    <row r="21521" spans="1:30">
      <c r="A21521" s="45" t="s">
        <v>48413</v>
      </c>
      <c r="B21521" s="45" t="s">
        <v>23382</v>
      </c>
      <c r="C21521" s="45" t="s">
        <v>1420</v>
      </c>
      <c r="D21521" s="45" t="s">
        <v>2055</v>
      </c>
      <c r="E21521" s="45" t="s">
        <v>2069</v>
      </c>
      <c r="F21521" s="45" t="s">
        <v>22375</v>
      </c>
      <c r="G21521" s="45" t="s">
        <v>22384</v>
      </c>
      <c r="H21521" s="51">
        <v>6</v>
      </c>
      <c r="I21521">
        <v>53.61</v>
      </c>
      <c r="J21521" t="str">
        <f>IF(tblClean[[#This Row],[Unit Price]]&lt;tblClean[[#This Row],[Unit_Cost]],"Below Cost","OK")</f>
        <v>OK</v>
      </c>
      <c r="K21521">
        <v>37.450000000000003</v>
      </c>
      <c r="L21521">
        <v>321.66000000000003</v>
      </c>
      <c r="M21521">
        <v>4.1000000000000002E-2</v>
      </c>
      <c r="N21521" t="str">
        <f>IF(tblClean[[#This Row],[Discount_Rate]]=0,"No Discount","Discounted")</f>
        <v>Discounted</v>
      </c>
      <c r="O21521">
        <v>308.47000000000003</v>
      </c>
      <c r="P21521" s="1">
        <v>45027</v>
      </c>
      <c r="Q21521" s="1" t="str">
        <f ca="1">IF(tblClean[[#This Row],[Date]]&gt;TODAY(),"Future Date","OK")</f>
        <v>OK</v>
      </c>
      <c r="R21521">
        <f>tblSales[[#This Row],[Quantity]]*tblSales[[#This Row],[Unit Price]]</f>
        <v>321.65999999999997</v>
      </c>
      <c r="S21521">
        <v>308.47000000000003</v>
      </c>
      <c r="T21521">
        <f>(tblSales[[#This Row],[Unit Price]]-tblSales[[#This Row],[Unit_Cost]])*tblSales[[#This Row],[Quantity]]</f>
        <v>96.95999999999998</v>
      </c>
      <c r="U21521">
        <f>tblClean[[#This Row],[Total_Recalc]]-tblSales[[#This Row],[Unit_Cost]]*tblSales[[#This Row],[Quantity]]</f>
        <v>83.77000000000001</v>
      </c>
      <c r="V21521" s="42">
        <f>IFERROR(tblClean[[#This Row],[Gross_Profit_After_Discount]] / tblClean[[#This Row],[Total_Recalc]], "")</f>
        <v>0.27156611664019192</v>
      </c>
      <c r="W21521" s="45">
        <f>YEAR(tblClean[[#This Row],[Date]])</f>
        <v>2023</v>
      </c>
      <c r="X21521" s="45" t="str">
        <f>TEXT(tblClean[[#This Row],[Date]],"MM")</f>
        <v>04</v>
      </c>
      <c r="Y21521" s="45">
        <f>WEEKNUM(_xlfn.SINGLE(tblClean[Date]))</f>
        <v>15</v>
      </c>
      <c r="Z21521" s="44" t="str">
        <f>_xlfn.XLOOKUP(tblClean[[#This Row],[Customer ID]], tblCustomers[Customer ID], tblCustomers[Membership Level], "Not Found")</f>
        <v>Gold</v>
      </c>
      <c r="AA21521" s="44" t="str">
        <f>_xlfn.XLOOKUP(tblClean[[#This Row],[Customer ID]], tblCustomers[Customer ID], tblCustomers[Region], "Not Found")</f>
        <v>Northeast</v>
      </c>
      <c r="AB21521" s="44" t="str">
        <f>_xlfn.XLOOKUP(tblClean[[#This Row],[Customer ID]], tblCustomers[Customer ID], tblCustomers[Province/State], "Not Found")</f>
        <v>MD</v>
      </c>
      <c r="AC21521" s="44">
        <f>_xlfn.XLOOKUP(tblClean[[#This Row],[Customer ID]], tblCustomers[Customer ID], tblCustomers[Customer Age], "")</f>
        <v>66</v>
      </c>
      <c r="AD21521" s="44">
        <f>_xlfn.XLOOKUP(tblClean[[#This Row],[Customer ID]], tblCustomers[Customer ID], tblCustomers[Tenure (Years)], "")</f>
        <v>7.4</v>
      </c>
    </row>
    <row r="21522" spans="1:30">
      <c r="A21522" s="45" t="s">
        <v>48414</v>
      </c>
      <c r="B21522" s="45" t="s">
        <v>23383</v>
      </c>
      <c r="C21522" s="45" t="s">
        <v>1083</v>
      </c>
      <c r="D21522" s="45" t="s">
        <v>2055</v>
      </c>
      <c r="E21522" s="45" t="s">
        <v>2056</v>
      </c>
      <c r="F21522" s="45" t="s">
        <v>22375</v>
      </c>
      <c r="G21522" s="45" t="s">
        <v>22387</v>
      </c>
      <c r="H21522" s="51">
        <v>8</v>
      </c>
      <c r="I21522">
        <v>71.97</v>
      </c>
      <c r="J21522" t="str">
        <f>IF(tblClean[[#This Row],[Unit Price]]&lt;tblClean[[#This Row],[Unit_Cost]],"Below Cost","OK")</f>
        <v>OK</v>
      </c>
      <c r="K21522">
        <v>43.23</v>
      </c>
      <c r="L21522">
        <v>575.76</v>
      </c>
      <c r="M21522">
        <v>6.2E-2</v>
      </c>
      <c r="N21522" t="str">
        <f>IF(tblClean[[#This Row],[Discount_Rate]]=0,"No Discount","Discounted")</f>
        <v>Discounted</v>
      </c>
      <c r="O21522">
        <v>540.05999999999995</v>
      </c>
      <c r="P21522" s="1">
        <v>45184</v>
      </c>
      <c r="Q21522" s="1" t="str">
        <f ca="1">IF(tblClean[[#This Row],[Date]]&gt;TODAY(),"Future Date","OK")</f>
        <v>OK</v>
      </c>
      <c r="R21522">
        <f>tblSales[[#This Row],[Quantity]]*tblSales[[#This Row],[Unit Price]]</f>
        <v>575.76</v>
      </c>
      <c r="S21522">
        <v>540.05999999999995</v>
      </c>
      <c r="T21522">
        <f>(tblSales[[#This Row],[Unit Price]]-tblSales[[#This Row],[Unit_Cost]])*tblSales[[#This Row],[Quantity]]</f>
        <v>229.92000000000002</v>
      </c>
      <c r="U21522">
        <f>tblClean[[#This Row],[Total_Recalc]]-tblSales[[#This Row],[Unit_Cost]]*tblSales[[#This Row],[Quantity]]</f>
        <v>194.21999999999997</v>
      </c>
      <c r="V21522" s="42">
        <f>IFERROR(tblClean[[#This Row],[Gross_Profit_After_Discount]] / tblClean[[#This Row],[Total_Recalc]], "")</f>
        <v>0.35962670814353959</v>
      </c>
      <c r="W21522" s="45">
        <f>YEAR(tblClean[[#This Row],[Date]])</f>
        <v>2023</v>
      </c>
      <c r="X21522" s="45" t="str">
        <f>TEXT(tblClean[[#This Row],[Date]],"MM")</f>
        <v>09</v>
      </c>
      <c r="Y21522" s="45">
        <f>WEEKNUM(_xlfn.SINGLE(tblClean[Date]))</f>
        <v>37</v>
      </c>
      <c r="Z21522" s="44" t="str">
        <f>_xlfn.XLOOKUP(tblClean[[#This Row],[Customer ID]], tblCustomers[Customer ID], tblCustomers[Membership Level], "Not Found")</f>
        <v>Gold</v>
      </c>
      <c r="AA21522" s="44" t="str">
        <f>_xlfn.XLOOKUP(tblClean[[#This Row],[Customer ID]], tblCustomers[Customer ID], tblCustomers[Region], "Not Found")</f>
        <v>Midwest</v>
      </c>
      <c r="AB21522" s="44" t="str">
        <f>_xlfn.XLOOKUP(tblClean[[#This Row],[Customer ID]], tblCustomers[Customer ID], tblCustomers[Province/State], "Not Found")</f>
        <v>MI</v>
      </c>
      <c r="AC21522" s="44">
        <f>_xlfn.XLOOKUP(tblClean[[#This Row],[Customer ID]], tblCustomers[Customer ID], tblCustomers[Customer Age], "")</f>
        <v>33</v>
      </c>
      <c r="AD21522" s="44">
        <f>_xlfn.XLOOKUP(tblClean[[#This Row],[Customer ID]], tblCustomers[Customer ID], tblCustomers[Tenure (Years)], "")</f>
        <v>5.0999999999999996</v>
      </c>
    </row>
    <row r="21523" spans="1:30">
      <c r="A21523" s="45" t="s">
        <v>48415</v>
      </c>
      <c r="B21523" s="45" t="s">
        <v>23384</v>
      </c>
      <c r="C21523" s="45" t="s">
        <v>791</v>
      </c>
      <c r="D21523" s="45" t="s">
        <v>2055</v>
      </c>
      <c r="E21523" s="45" t="s">
        <v>2056</v>
      </c>
      <c r="F21523" s="45" t="s">
        <v>22375</v>
      </c>
      <c r="G21523" s="45" t="s">
        <v>22387</v>
      </c>
      <c r="H21523" s="51">
        <v>3</v>
      </c>
      <c r="I21523">
        <v>71.97</v>
      </c>
      <c r="J21523" t="str">
        <f>IF(tblClean[[#This Row],[Unit Price]]&lt;tblClean[[#This Row],[Unit_Cost]],"Below Cost","OK")</f>
        <v>OK</v>
      </c>
      <c r="K21523">
        <v>56.89</v>
      </c>
      <c r="L21523">
        <v>215.91</v>
      </c>
      <c r="M21523">
        <v>4.1000000000000002E-2</v>
      </c>
      <c r="N21523" t="str">
        <f>IF(tblClean[[#This Row],[Discount_Rate]]=0,"No Discount","Discounted")</f>
        <v>Discounted</v>
      </c>
      <c r="O21523">
        <v>207.06</v>
      </c>
      <c r="P21523" s="1">
        <v>45831</v>
      </c>
      <c r="Q21523" s="1" t="str">
        <f ca="1">IF(tblClean[[#This Row],[Date]]&gt;TODAY(),"Future Date","OK")</f>
        <v>OK</v>
      </c>
      <c r="R21523">
        <f>tblSales[[#This Row],[Quantity]]*tblSales[[#This Row],[Unit Price]]</f>
        <v>215.91</v>
      </c>
      <c r="S21523">
        <v>207.06</v>
      </c>
      <c r="T21523">
        <f>(tblSales[[#This Row],[Unit Price]]-tblSales[[#This Row],[Unit_Cost]])*tblSales[[#This Row],[Quantity]]</f>
        <v>45.239999999999995</v>
      </c>
      <c r="U21523">
        <f>tblClean[[#This Row],[Total_Recalc]]-tblSales[[#This Row],[Unit_Cost]]*tblSales[[#This Row],[Quantity]]</f>
        <v>36.389999999999986</v>
      </c>
      <c r="V21523" s="42">
        <f>IFERROR(tblClean[[#This Row],[Gross_Profit_After_Discount]] / tblClean[[#This Row],[Total_Recalc]], "")</f>
        <v>0.17574616053317871</v>
      </c>
      <c r="W21523" s="45">
        <f>YEAR(tblClean[[#This Row],[Date]])</f>
        <v>2025</v>
      </c>
      <c r="X21523" s="45" t="str">
        <f>TEXT(tblClean[[#This Row],[Date]],"MM")</f>
        <v>06</v>
      </c>
      <c r="Y21523" s="45">
        <f>WEEKNUM(_xlfn.SINGLE(tblClean[Date]))</f>
        <v>26</v>
      </c>
      <c r="Z21523" s="44" t="str">
        <f>_xlfn.XLOOKUP(tblClean[[#This Row],[Customer ID]], tblCustomers[Customer ID], tblCustomers[Membership Level], "Not Found")</f>
        <v>Standard</v>
      </c>
      <c r="AA21523" s="44" t="str">
        <f>_xlfn.XLOOKUP(tblClean[[#This Row],[Customer ID]], tblCustomers[Customer ID], tblCustomers[Region], "Not Found")</f>
        <v>South</v>
      </c>
      <c r="AB21523" s="44" t="str">
        <f>_xlfn.XLOOKUP(tblClean[[#This Row],[Customer ID]], tblCustomers[Customer ID], tblCustomers[Province/State], "Not Found")</f>
        <v>TX</v>
      </c>
      <c r="AC21523" s="44">
        <f>_xlfn.XLOOKUP(tblClean[[#This Row],[Customer ID]], tblCustomers[Customer ID], tblCustomers[Customer Age], "")</f>
        <v>26</v>
      </c>
      <c r="AD21523" s="44">
        <f>_xlfn.XLOOKUP(tblClean[[#This Row],[Customer ID]], tblCustomers[Customer ID], tblCustomers[Tenure (Years)], "")</f>
        <v>9</v>
      </c>
    </row>
    <row r="21524" spans="1:30">
      <c r="A21524" s="45" t="s">
        <v>48416</v>
      </c>
      <c r="B21524" s="45" t="s">
        <v>23385</v>
      </c>
      <c r="C21524" s="45" t="s">
        <v>105</v>
      </c>
      <c r="D21524" s="45" t="s">
        <v>2055</v>
      </c>
      <c r="E21524" s="45" t="s">
        <v>2056</v>
      </c>
      <c r="F21524" s="45" t="s">
        <v>22375</v>
      </c>
      <c r="G21524" s="45" t="s">
        <v>22378</v>
      </c>
      <c r="H21524" s="51">
        <v>4</v>
      </c>
      <c r="I21524">
        <v>119.61</v>
      </c>
      <c r="J21524" t="str">
        <f>IF(tblClean[[#This Row],[Unit Price]]&lt;tblClean[[#This Row],[Unit_Cost]],"Below Cost","OK")</f>
        <v>OK</v>
      </c>
      <c r="K21524">
        <v>80.180000000000007</v>
      </c>
      <c r="L21524">
        <v>478.44</v>
      </c>
      <c r="M21524">
        <v>4.8000000000000001E-2</v>
      </c>
      <c r="N21524" t="str">
        <f>IF(tblClean[[#This Row],[Discount_Rate]]=0,"No Discount","Discounted")</f>
        <v>Discounted</v>
      </c>
      <c r="O21524">
        <v>455.47</v>
      </c>
      <c r="P21524" s="1">
        <v>45600</v>
      </c>
      <c r="Q21524" s="1" t="str">
        <f ca="1">IF(tblClean[[#This Row],[Date]]&gt;TODAY(),"Future Date","OK")</f>
        <v>OK</v>
      </c>
      <c r="R21524">
        <f>tblSales[[#This Row],[Quantity]]*tblSales[[#This Row],[Unit Price]]</f>
        <v>478.44</v>
      </c>
      <c r="S21524">
        <v>455.47</v>
      </c>
      <c r="T21524">
        <f>(tblSales[[#This Row],[Unit Price]]-tblSales[[#This Row],[Unit_Cost]])*tblSales[[#This Row],[Quantity]]</f>
        <v>157.71999999999997</v>
      </c>
      <c r="U21524">
        <f>tblClean[[#This Row],[Total_Recalc]]-tblSales[[#This Row],[Unit_Cost]]*tblSales[[#This Row],[Quantity]]</f>
        <v>134.75</v>
      </c>
      <c r="V21524" s="42">
        <f>IFERROR(tblClean[[#This Row],[Gross_Profit_After_Discount]] / tblClean[[#This Row],[Total_Recalc]], "")</f>
        <v>0.29584824467034049</v>
      </c>
      <c r="W21524" s="45">
        <f>YEAR(tblClean[[#This Row],[Date]])</f>
        <v>2024</v>
      </c>
      <c r="X21524" s="45" t="str">
        <f>TEXT(tblClean[[#This Row],[Date]],"MM")</f>
        <v>11</v>
      </c>
      <c r="Y21524" s="45">
        <f>WEEKNUM(_xlfn.SINGLE(tblClean[Date]))</f>
        <v>45</v>
      </c>
      <c r="Z21524" s="44" t="str">
        <f>_xlfn.XLOOKUP(tblClean[[#This Row],[Customer ID]], tblCustomers[Customer ID], tblCustomers[Membership Level], "Not Found")</f>
        <v>Standard</v>
      </c>
      <c r="AA21524" s="44" t="str">
        <f>_xlfn.XLOOKUP(tblClean[[#This Row],[Customer ID]], tblCustomers[Customer ID], tblCustomers[Region], "Not Found")</f>
        <v>South</v>
      </c>
      <c r="AB21524" s="44" t="str">
        <f>_xlfn.XLOOKUP(tblClean[[#This Row],[Customer ID]], tblCustomers[Customer ID], tblCustomers[Province/State], "Not Found")</f>
        <v>FL</v>
      </c>
      <c r="AC21524" s="44">
        <f>_xlfn.XLOOKUP(tblClean[[#This Row],[Customer ID]], tblCustomers[Customer ID], tblCustomers[Customer Age], "")</f>
        <v>69</v>
      </c>
      <c r="AD21524" s="44">
        <f>_xlfn.XLOOKUP(tblClean[[#This Row],[Customer ID]], tblCustomers[Customer ID], tblCustomers[Tenure (Years)], "")</f>
        <v>3.4</v>
      </c>
    </row>
    <row r="21525" spans="1:30">
      <c r="A21525" s="45" t="s">
        <v>48417</v>
      </c>
      <c r="B21525" s="45" t="s">
        <v>23386</v>
      </c>
      <c r="C21525" s="45" t="s">
        <v>1348</v>
      </c>
      <c r="D21525" s="45" t="s">
        <v>2060</v>
      </c>
      <c r="E21525" s="45" t="s">
        <v>2061</v>
      </c>
      <c r="F21525" s="45" t="s">
        <v>22375</v>
      </c>
      <c r="G21525" s="45" t="s">
        <v>22387</v>
      </c>
      <c r="H21525" s="51">
        <v>4</v>
      </c>
      <c r="I21525">
        <v>71.97</v>
      </c>
      <c r="J21525" t="str">
        <f>IF(tblClean[[#This Row],[Unit Price]]&lt;tblClean[[#This Row],[Unit_Cost]],"Below Cost","OK")</f>
        <v>OK</v>
      </c>
      <c r="K21525">
        <v>46.13</v>
      </c>
      <c r="L21525">
        <v>287.88</v>
      </c>
      <c r="M21525">
        <v>3.5000000000000003E-2</v>
      </c>
      <c r="N21525" t="str">
        <f>IF(tblClean[[#This Row],[Discount_Rate]]=0,"No Discount","Discounted")</f>
        <v>Discounted</v>
      </c>
      <c r="O21525">
        <v>277.8</v>
      </c>
      <c r="P21525" s="1">
        <v>45149</v>
      </c>
      <c r="Q21525" s="1" t="str">
        <f ca="1">IF(tblClean[[#This Row],[Date]]&gt;TODAY(),"Future Date","OK")</f>
        <v>OK</v>
      </c>
      <c r="R21525">
        <f>tblSales[[#This Row],[Quantity]]*tblSales[[#This Row],[Unit Price]]</f>
        <v>287.88</v>
      </c>
      <c r="S21525">
        <v>277.8</v>
      </c>
      <c r="T21525">
        <f>(tblSales[[#This Row],[Unit Price]]-tblSales[[#This Row],[Unit_Cost]])*tblSales[[#This Row],[Quantity]]</f>
        <v>103.35999999999999</v>
      </c>
      <c r="U21525">
        <f>tblClean[[#This Row],[Total_Recalc]]-tblSales[[#This Row],[Unit_Cost]]*tblSales[[#This Row],[Quantity]]</f>
        <v>93.28</v>
      </c>
      <c r="V21525" s="42">
        <f>IFERROR(tblClean[[#This Row],[Gross_Profit_After_Discount]] / tblClean[[#This Row],[Total_Recalc]], "")</f>
        <v>0.33578113750899929</v>
      </c>
      <c r="W21525" s="45">
        <f>YEAR(tblClean[[#This Row],[Date]])</f>
        <v>2023</v>
      </c>
      <c r="X21525" s="45" t="str">
        <f>TEXT(tblClean[[#This Row],[Date]],"MM")</f>
        <v>08</v>
      </c>
      <c r="Y21525" s="45">
        <f>WEEKNUM(_xlfn.SINGLE(tblClean[Date]))</f>
        <v>32</v>
      </c>
      <c r="Z21525" s="44" t="str">
        <f>_xlfn.XLOOKUP(tblClean[[#This Row],[Customer ID]], tblCustomers[Customer ID], tblCustomers[Membership Level], "Not Found")</f>
        <v>Standard</v>
      </c>
      <c r="AA21525" s="44" t="str">
        <f>_xlfn.XLOOKUP(tblClean[[#This Row],[Customer ID]], tblCustomers[Customer ID], tblCustomers[Region], "Not Found")</f>
        <v>Midwest</v>
      </c>
      <c r="AB21525" s="44" t="str">
        <f>_xlfn.XLOOKUP(tblClean[[#This Row],[Customer ID]], tblCustomers[Customer ID], tblCustomers[Province/State], "Not Found")</f>
        <v>MI</v>
      </c>
      <c r="AC21525" s="44">
        <f>_xlfn.XLOOKUP(tblClean[[#This Row],[Customer ID]], tblCustomers[Customer ID], tblCustomers[Customer Age], "")</f>
        <v>32</v>
      </c>
      <c r="AD21525" s="44">
        <f>_xlfn.XLOOKUP(tblClean[[#This Row],[Customer ID]], tblCustomers[Customer ID], tblCustomers[Tenure (Years)], "")</f>
        <v>0.6</v>
      </c>
    </row>
    <row r="21526" spans="1:30">
      <c r="A21526" s="45" t="s">
        <v>48418</v>
      </c>
      <c r="B21526" s="45" t="s">
        <v>23387</v>
      </c>
      <c r="C21526" s="45" t="s">
        <v>1346</v>
      </c>
      <c r="D21526" s="45" t="s">
        <v>2055</v>
      </c>
      <c r="E21526" s="45" t="s">
        <v>2056</v>
      </c>
      <c r="F21526" s="45" t="s">
        <v>22375</v>
      </c>
      <c r="G21526" s="45" t="s">
        <v>22387</v>
      </c>
      <c r="H21526" s="51">
        <v>4</v>
      </c>
      <c r="I21526">
        <v>71.97</v>
      </c>
      <c r="J21526" t="str">
        <f>IF(tblClean[[#This Row],[Unit Price]]&lt;tblClean[[#This Row],[Unit_Cost]],"Below Cost","OK")</f>
        <v>OK</v>
      </c>
      <c r="K21526">
        <v>46.73</v>
      </c>
      <c r="L21526">
        <v>287.88</v>
      </c>
      <c r="M21526">
        <v>3.6999999999999998E-2</v>
      </c>
      <c r="N21526" t="str">
        <f>IF(tblClean[[#This Row],[Discount_Rate]]=0,"No Discount","Discounted")</f>
        <v>Discounted</v>
      </c>
      <c r="O21526">
        <v>277.23</v>
      </c>
      <c r="P21526" s="1">
        <v>45281</v>
      </c>
      <c r="Q21526" s="1" t="str">
        <f ca="1">IF(tblClean[[#This Row],[Date]]&gt;TODAY(),"Future Date","OK")</f>
        <v>OK</v>
      </c>
      <c r="R21526">
        <f>tblSales[[#This Row],[Quantity]]*tblSales[[#This Row],[Unit Price]]</f>
        <v>287.88</v>
      </c>
      <c r="S21526">
        <v>277.23</v>
      </c>
      <c r="T21526">
        <f>(tblSales[[#This Row],[Unit Price]]-tblSales[[#This Row],[Unit_Cost]])*tblSales[[#This Row],[Quantity]]</f>
        <v>100.96000000000001</v>
      </c>
      <c r="U21526">
        <f>tblClean[[#This Row],[Total_Recalc]]-tblSales[[#This Row],[Unit_Cost]]*tblSales[[#This Row],[Quantity]]</f>
        <v>90.310000000000031</v>
      </c>
      <c r="V21526" s="42">
        <f>IFERROR(tblClean[[#This Row],[Gross_Profit_After_Discount]] / tblClean[[#This Row],[Total_Recalc]], "")</f>
        <v>0.32575839555603658</v>
      </c>
      <c r="W21526" s="45">
        <f>YEAR(tblClean[[#This Row],[Date]])</f>
        <v>2023</v>
      </c>
      <c r="X21526" s="45" t="str">
        <f>TEXT(tblClean[[#This Row],[Date]],"MM")</f>
        <v>12</v>
      </c>
      <c r="Y21526" s="45">
        <f>WEEKNUM(_xlfn.SINGLE(tblClean[Date]))</f>
        <v>51</v>
      </c>
      <c r="Z21526" s="44" t="str">
        <f>_xlfn.XLOOKUP(tblClean[[#This Row],[Customer ID]], tblCustomers[Customer ID], tblCustomers[Membership Level], "Not Found")</f>
        <v>Gold</v>
      </c>
      <c r="AA21526" s="44" t="str">
        <f>_xlfn.XLOOKUP(tblClean[[#This Row],[Customer ID]], tblCustomers[Customer ID], tblCustomers[Region], "Not Found")</f>
        <v>Eastern Canada</v>
      </c>
      <c r="AB21526" s="44" t="str">
        <f>_xlfn.XLOOKUP(tblClean[[#This Row],[Customer ID]], tblCustomers[Customer ID], tblCustomers[Province/State], "Not Found")</f>
        <v>ON</v>
      </c>
      <c r="AC21526" s="44">
        <f>_xlfn.XLOOKUP(tblClean[[#This Row],[Customer ID]], tblCustomers[Customer ID], tblCustomers[Customer Age], "")</f>
        <v>53</v>
      </c>
      <c r="AD21526" s="44">
        <f>_xlfn.XLOOKUP(tblClean[[#This Row],[Customer ID]], tblCustomers[Customer ID], tblCustomers[Tenure (Years)], "")</f>
        <v>3.2</v>
      </c>
    </row>
    <row r="21527" spans="1:30">
      <c r="A21527" s="45" t="s">
        <v>48419</v>
      </c>
      <c r="B21527" s="45" t="s">
        <v>23388</v>
      </c>
      <c r="C21527" s="45" t="s">
        <v>559</v>
      </c>
      <c r="D21527" s="45" t="s">
        <v>2055</v>
      </c>
      <c r="E21527" s="45" t="s">
        <v>2061</v>
      </c>
      <c r="F21527" s="45" t="s">
        <v>22375</v>
      </c>
      <c r="G21527" s="45" t="s">
        <v>22378</v>
      </c>
      <c r="H21527" s="51">
        <v>11</v>
      </c>
      <c r="I21527">
        <v>119.61</v>
      </c>
      <c r="J21527" t="str">
        <f>IF(tblClean[[#This Row],[Unit Price]]&lt;tblClean[[#This Row],[Unit_Cost]],"Below Cost","OK")</f>
        <v>OK</v>
      </c>
      <c r="K21527">
        <v>81.209999999999994</v>
      </c>
      <c r="L21527">
        <v>1315.71</v>
      </c>
      <c r="M21527">
        <v>7.1999999999999995E-2</v>
      </c>
      <c r="N21527" t="str">
        <f>IF(tblClean[[#This Row],[Discount_Rate]]=0,"No Discount","Discounted")</f>
        <v>Discounted</v>
      </c>
      <c r="O21527">
        <v>1220.98</v>
      </c>
      <c r="P21527" s="1">
        <v>45621</v>
      </c>
      <c r="Q21527" s="1" t="str">
        <f ca="1">IF(tblClean[[#This Row],[Date]]&gt;TODAY(),"Future Date","OK")</f>
        <v>OK</v>
      </c>
      <c r="R21527">
        <f>tblSales[[#This Row],[Quantity]]*tblSales[[#This Row],[Unit Price]]</f>
        <v>1315.71</v>
      </c>
      <c r="S21527">
        <v>1220.98</v>
      </c>
      <c r="T21527">
        <f>(tblSales[[#This Row],[Unit Price]]-tblSales[[#This Row],[Unit_Cost]])*tblSales[[#This Row],[Quantity]]</f>
        <v>422.40000000000009</v>
      </c>
      <c r="U21527">
        <f>tblClean[[#This Row],[Total_Recalc]]-tblSales[[#This Row],[Unit_Cost]]*tblSales[[#This Row],[Quantity]]</f>
        <v>327.67000000000007</v>
      </c>
      <c r="V21527" s="42">
        <f>IFERROR(tblClean[[#This Row],[Gross_Profit_After_Discount]] / tblClean[[#This Row],[Total_Recalc]], "")</f>
        <v>0.2683663942079314</v>
      </c>
      <c r="W21527" s="45">
        <f>YEAR(tblClean[[#This Row],[Date]])</f>
        <v>2024</v>
      </c>
      <c r="X21527" s="45" t="str">
        <f>TEXT(tblClean[[#This Row],[Date]],"MM")</f>
        <v>11</v>
      </c>
      <c r="Y21527" s="45">
        <f>WEEKNUM(_xlfn.SINGLE(tblClean[Date]))</f>
        <v>48</v>
      </c>
      <c r="Z21527" s="44" t="str">
        <f>_xlfn.XLOOKUP(tblClean[[#This Row],[Customer ID]], tblCustomers[Customer ID], tblCustomers[Membership Level], "Not Found")</f>
        <v>Gold</v>
      </c>
      <c r="AA21527" s="44" t="str">
        <f>_xlfn.XLOOKUP(tblClean[[#This Row],[Customer ID]], tblCustomers[Customer ID], tblCustomers[Region], "Not Found")</f>
        <v>Midwest</v>
      </c>
      <c r="AB21527" s="44" t="str">
        <f>_xlfn.XLOOKUP(tblClean[[#This Row],[Customer ID]], tblCustomers[Customer ID], tblCustomers[Province/State], "Not Found")</f>
        <v>IL</v>
      </c>
      <c r="AC21527" s="44">
        <f>_xlfn.XLOOKUP(tblClean[[#This Row],[Customer ID]], tblCustomers[Customer ID], tblCustomers[Customer Age], "")</f>
        <v>62</v>
      </c>
      <c r="AD21527" s="44">
        <f>_xlfn.XLOOKUP(tblClean[[#This Row],[Customer ID]], tblCustomers[Customer ID], tblCustomers[Tenure (Years)], "")</f>
        <v>7.8</v>
      </c>
    </row>
    <row r="21528" spans="1:30">
      <c r="A21528" s="45" t="s">
        <v>48420</v>
      </c>
      <c r="B21528" s="45" t="s">
        <v>23389</v>
      </c>
      <c r="C21528" s="45" t="s">
        <v>670</v>
      </c>
      <c r="D21528" s="45" t="s">
        <v>2060</v>
      </c>
      <c r="E21528" s="45" t="s">
        <v>2061</v>
      </c>
      <c r="F21528" s="45" t="s">
        <v>22375</v>
      </c>
      <c r="G21528" s="45" t="s">
        <v>22378</v>
      </c>
      <c r="H21528" s="51">
        <v>3</v>
      </c>
      <c r="I21528">
        <v>119.61</v>
      </c>
      <c r="J21528" t="str">
        <f>IF(tblClean[[#This Row],[Unit Price]]&lt;tblClean[[#This Row],[Unit_Cost]],"Below Cost","OK")</f>
        <v>OK</v>
      </c>
      <c r="K21528">
        <v>60.8</v>
      </c>
      <c r="L21528">
        <v>358.83</v>
      </c>
      <c r="M21528">
        <v>3.5000000000000003E-2</v>
      </c>
      <c r="N21528" t="str">
        <f>IF(tblClean[[#This Row],[Discount_Rate]]=0,"No Discount","Discounted")</f>
        <v>Discounted</v>
      </c>
      <c r="O21528">
        <v>346.27</v>
      </c>
      <c r="P21528" s="1">
        <v>45480</v>
      </c>
      <c r="Q21528" s="1" t="str">
        <f ca="1">IF(tblClean[[#This Row],[Date]]&gt;TODAY(),"Future Date","OK")</f>
        <v>OK</v>
      </c>
      <c r="R21528">
        <f>tblSales[[#This Row],[Quantity]]*tblSales[[#This Row],[Unit Price]]</f>
        <v>358.83</v>
      </c>
      <c r="S21528">
        <v>346.27</v>
      </c>
      <c r="T21528">
        <f>(tblSales[[#This Row],[Unit Price]]-tblSales[[#This Row],[Unit_Cost]])*tblSales[[#This Row],[Quantity]]</f>
        <v>176.43</v>
      </c>
      <c r="U21528">
        <f>tblClean[[#This Row],[Total_Recalc]]-tblSales[[#This Row],[Unit_Cost]]*tblSales[[#This Row],[Quantity]]</f>
        <v>163.87</v>
      </c>
      <c r="V21528" s="42">
        <f>IFERROR(tblClean[[#This Row],[Gross_Profit_After_Discount]] / tblClean[[#This Row],[Total_Recalc]], "")</f>
        <v>0.47324342276258413</v>
      </c>
      <c r="W21528" s="45">
        <f>YEAR(tblClean[[#This Row],[Date]])</f>
        <v>2024</v>
      </c>
      <c r="X21528" s="45" t="str">
        <f>TEXT(tblClean[[#This Row],[Date]],"MM")</f>
        <v>07</v>
      </c>
      <c r="Y21528" s="45">
        <f>WEEKNUM(_xlfn.SINGLE(tblClean[Date]))</f>
        <v>28</v>
      </c>
      <c r="Z21528" s="44" t="str">
        <f>_xlfn.XLOOKUP(tblClean[[#This Row],[Customer ID]], tblCustomers[Customer ID], tblCustomers[Membership Level], "Not Found")</f>
        <v>Gold</v>
      </c>
      <c r="AA21528" s="44" t="str">
        <f>_xlfn.XLOOKUP(tblClean[[#This Row],[Customer ID]], tblCustomers[Customer ID], tblCustomers[Region], "Not Found")</f>
        <v>South</v>
      </c>
      <c r="AB21528" s="44" t="str">
        <f>_xlfn.XLOOKUP(tblClean[[#This Row],[Customer ID]], tblCustomers[Customer ID], tblCustomers[Province/State], "Not Found")</f>
        <v>GA</v>
      </c>
      <c r="AC21528" s="44">
        <f>_xlfn.XLOOKUP(tblClean[[#This Row],[Customer ID]], tblCustomers[Customer ID], tblCustomers[Customer Age], "")</f>
        <v>41</v>
      </c>
      <c r="AD21528" s="44">
        <f>_xlfn.XLOOKUP(tblClean[[#This Row],[Customer ID]], tblCustomers[Customer ID], tblCustomers[Tenure (Years)], "")</f>
        <v>4</v>
      </c>
    </row>
    <row r="21529" spans="1:30">
      <c r="A21529" s="45" t="s">
        <v>48421</v>
      </c>
      <c r="B21529" s="45" t="s">
        <v>23390</v>
      </c>
      <c r="C21529" s="45" t="s">
        <v>1770</v>
      </c>
      <c r="D21529" s="45" t="s">
        <v>2055</v>
      </c>
      <c r="E21529" s="45" t="s">
        <v>2056</v>
      </c>
      <c r="F21529" s="45" t="s">
        <v>22375</v>
      </c>
      <c r="G21529" s="45" t="s">
        <v>22384</v>
      </c>
      <c r="H21529" s="51">
        <v>2</v>
      </c>
      <c r="I21529">
        <v>53.61</v>
      </c>
      <c r="J21529" t="str">
        <f>IF(tblClean[[#This Row],[Unit Price]]&lt;tblClean[[#This Row],[Unit_Cost]],"Below Cost","OK")</f>
        <v>OK</v>
      </c>
      <c r="K21529">
        <v>26.93</v>
      </c>
      <c r="L21529">
        <v>107.22</v>
      </c>
      <c r="M21529">
        <v>4.8000000000000001E-2</v>
      </c>
      <c r="N21529" t="str">
        <f>IF(tblClean[[#This Row],[Discount_Rate]]=0,"No Discount","Discounted")</f>
        <v>Discounted</v>
      </c>
      <c r="O21529">
        <v>102.07</v>
      </c>
      <c r="P21529" s="1">
        <v>45189</v>
      </c>
      <c r="Q21529" s="1" t="str">
        <f ca="1">IF(tblClean[[#This Row],[Date]]&gt;TODAY(),"Future Date","OK")</f>
        <v>OK</v>
      </c>
      <c r="R21529">
        <f>tblSales[[#This Row],[Quantity]]*tblSales[[#This Row],[Unit Price]]</f>
        <v>107.22</v>
      </c>
      <c r="S21529">
        <v>102.07</v>
      </c>
      <c r="T21529">
        <f>(tblSales[[#This Row],[Unit Price]]-tblSales[[#This Row],[Unit_Cost]])*tblSales[[#This Row],[Quantity]]</f>
        <v>53.36</v>
      </c>
      <c r="U21529">
        <f>tblClean[[#This Row],[Total_Recalc]]-tblSales[[#This Row],[Unit_Cost]]*tblSales[[#This Row],[Quantity]]</f>
        <v>48.209999999999994</v>
      </c>
      <c r="V21529" s="42">
        <f>IFERROR(tblClean[[#This Row],[Gross_Profit_After_Discount]] / tblClean[[#This Row],[Total_Recalc]], "")</f>
        <v>0.47232291564612516</v>
      </c>
      <c r="W21529" s="45">
        <f>YEAR(tblClean[[#This Row],[Date]])</f>
        <v>2023</v>
      </c>
      <c r="X21529" s="45" t="str">
        <f>TEXT(tblClean[[#This Row],[Date]],"MM")</f>
        <v>09</v>
      </c>
      <c r="Y21529" s="45">
        <f>WEEKNUM(_xlfn.SINGLE(tblClean[Date]))</f>
        <v>38</v>
      </c>
      <c r="Z21529" s="44" t="str">
        <f>_xlfn.XLOOKUP(tblClean[[#This Row],[Customer ID]], tblCustomers[Customer ID], tblCustomers[Membership Level], "Not Found")</f>
        <v>Standard</v>
      </c>
      <c r="AA21529" s="44" t="str">
        <f>_xlfn.XLOOKUP(tblClean[[#This Row],[Customer ID]], tblCustomers[Customer ID], tblCustomers[Region], "Not Found")</f>
        <v>Northeast</v>
      </c>
      <c r="AB21529" s="44" t="str">
        <f>_xlfn.XLOOKUP(tblClean[[#This Row],[Customer ID]], tblCustomers[Customer ID], tblCustomers[Province/State], "Not Found")</f>
        <v>MD</v>
      </c>
      <c r="AC21529" s="44">
        <f>_xlfn.XLOOKUP(tblClean[[#This Row],[Customer ID]], tblCustomers[Customer ID], tblCustomers[Customer Age], "")</f>
        <v>64</v>
      </c>
      <c r="AD21529" s="44">
        <f>_xlfn.XLOOKUP(tblClean[[#This Row],[Customer ID]], tblCustomers[Customer ID], tblCustomers[Tenure (Years)], "")</f>
        <v>8.6999999999999993</v>
      </c>
    </row>
    <row r="21530" spans="1:30">
      <c r="A21530" s="45" t="s">
        <v>48422</v>
      </c>
      <c r="B21530" s="45" t="s">
        <v>23391</v>
      </c>
      <c r="C21530" s="45" t="s">
        <v>811</v>
      </c>
      <c r="D21530" s="45" t="s">
        <v>2055</v>
      </c>
      <c r="E21530" s="45" t="s">
        <v>2056</v>
      </c>
      <c r="F21530" s="45" t="s">
        <v>22375</v>
      </c>
      <c r="G21530" s="45" t="s">
        <v>22382</v>
      </c>
      <c r="H21530" s="51">
        <v>7</v>
      </c>
      <c r="I21530">
        <v>77.94</v>
      </c>
      <c r="J21530" t="str">
        <f>IF(tblClean[[#This Row],[Unit Price]]&lt;tblClean[[#This Row],[Unit_Cost]],"Below Cost","OK")</f>
        <v>OK</v>
      </c>
      <c r="K21530">
        <v>68.23</v>
      </c>
      <c r="L21530">
        <v>545.58000000000004</v>
      </c>
      <c r="M21530">
        <v>7.0999999999999994E-2</v>
      </c>
      <c r="N21530" t="str">
        <f>IF(tblClean[[#This Row],[Discount_Rate]]=0,"No Discount","Discounted")</f>
        <v>Discounted</v>
      </c>
      <c r="O21530">
        <v>506.84</v>
      </c>
      <c r="P21530" s="1">
        <v>45013</v>
      </c>
      <c r="Q21530" s="1" t="str">
        <f ca="1">IF(tblClean[[#This Row],[Date]]&gt;TODAY(),"Future Date","OK")</f>
        <v>OK</v>
      </c>
      <c r="R21530">
        <f>tblSales[[#This Row],[Quantity]]*tblSales[[#This Row],[Unit Price]]</f>
        <v>545.57999999999993</v>
      </c>
      <c r="S21530">
        <v>506.84</v>
      </c>
      <c r="T21530">
        <f>(tblSales[[#This Row],[Unit Price]]-tblSales[[#This Row],[Unit_Cost]])*tblSales[[#This Row],[Quantity]]</f>
        <v>67.969999999999956</v>
      </c>
      <c r="U21530">
        <f>tblClean[[#This Row],[Total_Recalc]]-tblSales[[#This Row],[Unit_Cost]]*tblSales[[#This Row],[Quantity]]</f>
        <v>29.229999999999961</v>
      </c>
      <c r="V21530" s="42">
        <f>IFERROR(tblClean[[#This Row],[Gross_Profit_After_Discount]] / tblClean[[#This Row],[Total_Recalc]], "")</f>
        <v>5.7671059900560262E-2</v>
      </c>
      <c r="W21530" s="45">
        <f>YEAR(tblClean[[#This Row],[Date]])</f>
        <v>2023</v>
      </c>
      <c r="X21530" s="45" t="str">
        <f>TEXT(tblClean[[#This Row],[Date]],"MM")</f>
        <v>03</v>
      </c>
      <c r="Y21530" s="45">
        <f>WEEKNUM(_xlfn.SINGLE(tblClean[Date]))</f>
        <v>13</v>
      </c>
      <c r="Z21530" s="44" t="str">
        <f>_xlfn.XLOOKUP(tblClean[[#This Row],[Customer ID]], tblCustomers[Customer ID], tblCustomers[Membership Level], "Not Found")</f>
        <v>Gold</v>
      </c>
      <c r="AA21530" s="44" t="str">
        <f>_xlfn.XLOOKUP(tblClean[[#This Row],[Customer ID]], tblCustomers[Customer ID], tblCustomers[Region], "Not Found")</f>
        <v>Northeast</v>
      </c>
      <c r="AB21530" s="44" t="str">
        <f>_xlfn.XLOOKUP(tblClean[[#This Row],[Customer ID]], tblCustomers[Customer ID], tblCustomers[Province/State], "Not Found")</f>
        <v>PA</v>
      </c>
      <c r="AC21530" s="44">
        <f>_xlfn.XLOOKUP(tblClean[[#This Row],[Customer ID]], tblCustomers[Customer ID], tblCustomers[Customer Age], "")</f>
        <v>38</v>
      </c>
      <c r="AD21530" s="44">
        <f>_xlfn.XLOOKUP(tblClean[[#This Row],[Customer ID]], tblCustomers[Customer ID], tblCustomers[Tenure (Years)], "")</f>
        <v>3.2</v>
      </c>
    </row>
    <row r="21531" spans="1:30">
      <c r="A21531" s="45" t="s">
        <v>48423</v>
      </c>
      <c r="B21531" s="45" t="s">
        <v>23392</v>
      </c>
      <c r="C21531" s="45" t="s">
        <v>1048</v>
      </c>
      <c r="D21531" s="45" t="s">
        <v>2060</v>
      </c>
      <c r="E21531" s="45" t="s">
        <v>2061</v>
      </c>
      <c r="F21531" s="45" t="s">
        <v>22375</v>
      </c>
      <c r="G21531" s="45" t="s">
        <v>22384</v>
      </c>
      <c r="H21531" s="51">
        <v>4</v>
      </c>
      <c r="I21531">
        <v>53.61</v>
      </c>
      <c r="J21531" t="str">
        <f>IF(tblClean[[#This Row],[Unit Price]]&lt;tblClean[[#This Row],[Unit_Cost]],"Below Cost","OK")</f>
        <v>OK</v>
      </c>
      <c r="K21531">
        <v>41.32</v>
      </c>
      <c r="L21531">
        <v>214.44</v>
      </c>
      <c r="M21531">
        <v>4.8000000000000001E-2</v>
      </c>
      <c r="N21531" t="str">
        <f>IF(tblClean[[#This Row],[Discount_Rate]]=0,"No Discount","Discounted")</f>
        <v>Discounted</v>
      </c>
      <c r="O21531">
        <v>204.15</v>
      </c>
      <c r="P21531" s="1">
        <v>45082</v>
      </c>
      <c r="Q21531" s="1" t="str">
        <f ca="1">IF(tblClean[[#This Row],[Date]]&gt;TODAY(),"Future Date","OK")</f>
        <v>OK</v>
      </c>
      <c r="R21531">
        <f>tblSales[[#This Row],[Quantity]]*tblSales[[#This Row],[Unit Price]]</f>
        <v>214.44</v>
      </c>
      <c r="S21531">
        <v>204.15</v>
      </c>
      <c r="T21531">
        <f>(tblSales[[#This Row],[Unit Price]]-tblSales[[#This Row],[Unit_Cost]])*tblSales[[#This Row],[Quantity]]</f>
        <v>49.16</v>
      </c>
      <c r="U21531">
        <f>tblClean[[#This Row],[Total_Recalc]]-tblSales[[#This Row],[Unit_Cost]]*tblSales[[#This Row],[Quantity]]</f>
        <v>38.870000000000005</v>
      </c>
      <c r="V21531" s="42">
        <f>IFERROR(tblClean[[#This Row],[Gross_Profit_After_Discount]] / tblClean[[#This Row],[Total_Recalc]], "")</f>
        <v>0.19039921626255207</v>
      </c>
      <c r="W21531" s="45">
        <f>YEAR(tblClean[[#This Row],[Date]])</f>
        <v>2023</v>
      </c>
      <c r="X21531" s="45" t="str">
        <f>TEXT(tblClean[[#This Row],[Date]],"MM")</f>
        <v>06</v>
      </c>
      <c r="Y21531" s="45">
        <f>WEEKNUM(_xlfn.SINGLE(tblClean[Date]))</f>
        <v>23</v>
      </c>
      <c r="Z21531" s="44" t="str">
        <f>_xlfn.XLOOKUP(tblClean[[#This Row],[Customer ID]], tblCustomers[Customer ID], tblCustomers[Membership Level], "Not Found")</f>
        <v>Gold</v>
      </c>
      <c r="AA21531" s="44" t="str">
        <f>_xlfn.XLOOKUP(tblClean[[#This Row],[Customer ID]], tblCustomers[Customer ID], tblCustomers[Region], "Not Found")</f>
        <v>South</v>
      </c>
      <c r="AB21531" s="44" t="str">
        <f>_xlfn.XLOOKUP(tblClean[[#This Row],[Customer ID]], tblCustomers[Customer ID], tblCustomers[Province/State], "Not Found")</f>
        <v>FL</v>
      </c>
      <c r="AC21531" s="44">
        <f>_xlfn.XLOOKUP(tblClean[[#This Row],[Customer ID]], tblCustomers[Customer ID], tblCustomers[Customer Age], "")</f>
        <v>60</v>
      </c>
      <c r="AD21531" s="44">
        <f>_xlfn.XLOOKUP(tblClean[[#This Row],[Customer ID]], tblCustomers[Customer ID], tblCustomers[Tenure (Years)], "")</f>
        <v>1.2</v>
      </c>
    </row>
    <row r="21532" spans="1:30">
      <c r="A21532" s="45" t="s">
        <v>48424</v>
      </c>
      <c r="B21532" s="45" t="s">
        <v>23393</v>
      </c>
      <c r="C21532" s="45" t="s">
        <v>460</v>
      </c>
      <c r="D21532" s="45" t="s">
        <v>2055</v>
      </c>
      <c r="E21532" s="45" t="s">
        <v>2061</v>
      </c>
      <c r="F21532" s="45" t="s">
        <v>22375</v>
      </c>
      <c r="G21532" s="45" t="s">
        <v>22378</v>
      </c>
      <c r="H21532" s="51">
        <v>3</v>
      </c>
      <c r="I21532">
        <v>119.61</v>
      </c>
      <c r="J21532" t="str">
        <f>IF(tblClean[[#This Row],[Unit Price]]&lt;tblClean[[#This Row],[Unit_Cost]],"Below Cost","OK")</f>
        <v>OK</v>
      </c>
      <c r="K21532">
        <v>92.85</v>
      </c>
      <c r="L21532">
        <v>358.83</v>
      </c>
      <c r="M21532">
        <v>4.3999999999999997E-2</v>
      </c>
      <c r="N21532" t="str">
        <f>IF(tblClean[[#This Row],[Discount_Rate]]=0,"No Discount","Discounted")</f>
        <v>Discounted</v>
      </c>
      <c r="O21532">
        <v>343.04</v>
      </c>
      <c r="P21532" s="1">
        <v>45677</v>
      </c>
      <c r="Q21532" s="1" t="str">
        <f ca="1">IF(tblClean[[#This Row],[Date]]&gt;TODAY(),"Future Date","OK")</f>
        <v>OK</v>
      </c>
      <c r="R21532">
        <f>tblSales[[#This Row],[Quantity]]*tblSales[[#This Row],[Unit Price]]</f>
        <v>358.83</v>
      </c>
      <c r="S21532">
        <v>343.04</v>
      </c>
      <c r="T21532">
        <f>(tblSales[[#This Row],[Unit Price]]-tblSales[[#This Row],[Unit_Cost]])*tblSales[[#This Row],[Quantity]]</f>
        <v>80.280000000000015</v>
      </c>
      <c r="U21532">
        <f>tblClean[[#This Row],[Total_Recalc]]-tblSales[[#This Row],[Unit_Cost]]*tblSales[[#This Row],[Quantity]]</f>
        <v>64.490000000000066</v>
      </c>
      <c r="V21532" s="42">
        <f>IFERROR(tblClean[[#This Row],[Gross_Profit_After_Discount]] / tblClean[[#This Row],[Total_Recalc]], "")</f>
        <v>0.18799556902985093</v>
      </c>
      <c r="W21532" s="45">
        <f>YEAR(tblClean[[#This Row],[Date]])</f>
        <v>2025</v>
      </c>
      <c r="X21532" s="45" t="str">
        <f>TEXT(tblClean[[#This Row],[Date]],"MM")</f>
        <v>01</v>
      </c>
      <c r="Y21532" s="45">
        <f>WEEKNUM(_xlfn.SINGLE(tblClean[Date]))</f>
        <v>4</v>
      </c>
      <c r="Z21532" s="44" t="str">
        <f>_xlfn.XLOOKUP(tblClean[[#This Row],[Customer ID]], tblCustomers[Customer ID], tblCustomers[Membership Level], "Not Found")</f>
        <v>Standard</v>
      </c>
      <c r="AA21532" s="44" t="str">
        <f>_xlfn.XLOOKUP(tblClean[[#This Row],[Customer ID]], tblCustomers[Customer ID], tblCustomers[Region], "Not Found")</f>
        <v>West</v>
      </c>
      <c r="AB21532" s="44" t="str">
        <f>_xlfn.XLOOKUP(tblClean[[#This Row],[Customer ID]], tblCustomers[Customer ID], tblCustomers[Province/State], "Not Found")</f>
        <v>CA</v>
      </c>
      <c r="AC21532" s="44">
        <f>_xlfn.XLOOKUP(tblClean[[#This Row],[Customer ID]], tblCustomers[Customer ID], tblCustomers[Customer Age], "")</f>
        <v>22</v>
      </c>
      <c r="AD21532" s="44">
        <f>_xlfn.XLOOKUP(tblClean[[#This Row],[Customer ID]], tblCustomers[Customer ID], tblCustomers[Tenure (Years)], "")</f>
        <v>8.6999999999999993</v>
      </c>
    </row>
    <row r="21533" spans="1:30">
      <c r="A21533" s="45" t="s">
        <v>48425</v>
      </c>
      <c r="B21533" s="45" t="s">
        <v>23394</v>
      </c>
      <c r="C21533" s="45" t="s">
        <v>1020</v>
      </c>
      <c r="D21533" s="45" t="s">
        <v>2055</v>
      </c>
      <c r="E21533" s="45" t="s">
        <v>2056</v>
      </c>
      <c r="F21533" s="45" t="s">
        <v>22375</v>
      </c>
      <c r="G21533" s="45" t="s">
        <v>22384</v>
      </c>
      <c r="H21533" s="51">
        <v>4</v>
      </c>
      <c r="I21533">
        <v>53.61</v>
      </c>
      <c r="J21533" t="str">
        <f>IF(tblClean[[#This Row],[Unit Price]]&lt;tblClean[[#This Row],[Unit_Cost]],"Below Cost","OK")</f>
        <v>OK</v>
      </c>
      <c r="K21533">
        <v>32.14</v>
      </c>
      <c r="L21533">
        <v>214.44</v>
      </c>
      <c r="M21533">
        <v>4.2000000000000003E-2</v>
      </c>
      <c r="N21533" t="str">
        <f>IF(tblClean[[#This Row],[Discount_Rate]]=0,"No Discount","Discounted")</f>
        <v>Discounted</v>
      </c>
      <c r="O21533">
        <v>205.43</v>
      </c>
      <c r="P21533" s="1">
        <v>45317</v>
      </c>
      <c r="Q21533" s="1" t="str">
        <f ca="1">IF(tblClean[[#This Row],[Date]]&gt;TODAY(),"Future Date","OK")</f>
        <v>OK</v>
      </c>
      <c r="R21533">
        <f>tblSales[[#This Row],[Quantity]]*tblSales[[#This Row],[Unit Price]]</f>
        <v>214.44</v>
      </c>
      <c r="S21533">
        <v>205.43</v>
      </c>
      <c r="T21533">
        <f>(tblSales[[#This Row],[Unit Price]]-tblSales[[#This Row],[Unit_Cost]])*tblSales[[#This Row],[Quantity]]</f>
        <v>85.88</v>
      </c>
      <c r="U21533">
        <f>tblClean[[#This Row],[Total_Recalc]]-tblSales[[#This Row],[Unit_Cost]]*tblSales[[#This Row],[Quantity]]</f>
        <v>76.87</v>
      </c>
      <c r="V21533" s="42">
        <f>IFERROR(tblClean[[#This Row],[Gross_Profit_After_Discount]] / tblClean[[#This Row],[Total_Recalc]], "")</f>
        <v>0.37419072190040403</v>
      </c>
      <c r="W21533" s="45">
        <f>YEAR(tblClean[[#This Row],[Date]])</f>
        <v>2024</v>
      </c>
      <c r="X21533" s="45" t="str">
        <f>TEXT(tblClean[[#This Row],[Date]],"MM")</f>
        <v>01</v>
      </c>
      <c r="Y21533" s="45">
        <f>WEEKNUM(_xlfn.SINGLE(tblClean[Date]))</f>
        <v>4</v>
      </c>
      <c r="Z21533" s="44" t="str">
        <f>_xlfn.XLOOKUP(tblClean[[#This Row],[Customer ID]], tblCustomers[Customer ID], tblCustomers[Membership Level], "Not Found")</f>
        <v>Standard</v>
      </c>
      <c r="AA21533" s="44" t="str">
        <f>_xlfn.XLOOKUP(tblClean[[#This Row],[Customer ID]], tblCustomers[Customer ID], tblCustomers[Region], "Not Found")</f>
        <v>West</v>
      </c>
      <c r="AB21533" s="44" t="str">
        <f>_xlfn.XLOOKUP(tblClean[[#This Row],[Customer ID]], tblCustomers[Customer ID], tblCustomers[Province/State], "Not Found")</f>
        <v>CA</v>
      </c>
      <c r="AC21533" s="44">
        <f>_xlfn.XLOOKUP(tblClean[[#This Row],[Customer ID]], tblCustomers[Customer ID], tblCustomers[Customer Age], "")</f>
        <v>39</v>
      </c>
      <c r="AD21533" s="44">
        <f>_xlfn.XLOOKUP(tblClean[[#This Row],[Customer ID]], tblCustomers[Customer ID], tblCustomers[Tenure (Years)], "")</f>
        <v>0.5</v>
      </c>
    </row>
    <row r="21534" spans="1:30">
      <c r="A21534" s="45" t="s">
        <v>48426</v>
      </c>
      <c r="B21534" s="45" t="s">
        <v>23395</v>
      </c>
      <c r="C21534" s="45" t="s">
        <v>1314</v>
      </c>
      <c r="D21534" s="45" t="s">
        <v>2060</v>
      </c>
      <c r="E21534" s="45" t="s">
        <v>2061</v>
      </c>
      <c r="F21534" s="45" t="s">
        <v>22375</v>
      </c>
      <c r="G21534" s="45" t="s">
        <v>22378</v>
      </c>
      <c r="H21534" s="51">
        <v>3</v>
      </c>
      <c r="I21534">
        <v>119.61</v>
      </c>
      <c r="J21534" t="str">
        <f>IF(tblClean[[#This Row],[Unit Price]]&lt;tblClean[[#This Row],[Unit_Cost]],"Below Cost","OK")</f>
        <v>OK</v>
      </c>
      <c r="K21534">
        <v>64.150000000000006</v>
      </c>
      <c r="L21534">
        <v>358.83</v>
      </c>
      <c r="M21534">
        <v>3.5999999999999997E-2</v>
      </c>
      <c r="N21534" t="str">
        <f>IF(tblClean[[#This Row],[Discount_Rate]]=0,"No Discount","Discounted")</f>
        <v>Discounted</v>
      </c>
      <c r="O21534">
        <v>345.91</v>
      </c>
      <c r="P21534" s="1">
        <v>45131</v>
      </c>
      <c r="Q21534" s="1" t="str">
        <f ca="1">IF(tblClean[[#This Row],[Date]]&gt;TODAY(),"Future Date","OK")</f>
        <v>OK</v>
      </c>
      <c r="R21534">
        <f>tblSales[[#This Row],[Quantity]]*tblSales[[#This Row],[Unit Price]]</f>
        <v>358.83</v>
      </c>
      <c r="S21534">
        <v>345.91</v>
      </c>
      <c r="T21534">
        <f>(tblSales[[#This Row],[Unit Price]]-tblSales[[#This Row],[Unit_Cost]])*tblSales[[#This Row],[Quantity]]</f>
        <v>166.38</v>
      </c>
      <c r="U21534">
        <f>tblClean[[#This Row],[Total_Recalc]]-tblSales[[#This Row],[Unit_Cost]]*tblSales[[#This Row],[Quantity]]</f>
        <v>153.46</v>
      </c>
      <c r="V21534" s="42">
        <f>IFERROR(tblClean[[#This Row],[Gross_Profit_After_Discount]] / tblClean[[#This Row],[Total_Recalc]], "")</f>
        <v>0.44364140961521781</v>
      </c>
      <c r="W21534" s="45">
        <f>YEAR(tblClean[[#This Row],[Date]])</f>
        <v>2023</v>
      </c>
      <c r="X21534" s="45" t="str">
        <f>TEXT(tblClean[[#This Row],[Date]],"MM")</f>
        <v>07</v>
      </c>
      <c r="Y21534" s="45">
        <f>WEEKNUM(_xlfn.SINGLE(tblClean[Date]))</f>
        <v>30</v>
      </c>
      <c r="Z21534" s="44" t="str">
        <f>_xlfn.XLOOKUP(tblClean[[#This Row],[Customer ID]], tblCustomers[Customer ID], tblCustomers[Membership Level], "Not Found")</f>
        <v>Gold</v>
      </c>
      <c r="AA21534" s="44" t="str">
        <f>_xlfn.XLOOKUP(tblClean[[#This Row],[Customer ID]], tblCustomers[Customer ID], tblCustomers[Region], "Not Found")</f>
        <v>Western Canada</v>
      </c>
      <c r="AB21534" s="44" t="str">
        <f>_xlfn.XLOOKUP(tblClean[[#This Row],[Customer ID]], tblCustomers[Customer ID], tblCustomers[Province/State], "Not Found")</f>
        <v>MB</v>
      </c>
      <c r="AC21534" s="44">
        <f>_xlfn.XLOOKUP(tblClean[[#This Row],[Customer ID]], tblCustomers[Customer ID], tblCustomers[Customer Age], "")</f>
        <v>66</v>
      </c>
      <c r="AD21534" s="44">
        <f>_xlfn.XLOOKUP(tblClean[[#This Row],[Customer ID]], tblCustomers[Customer ID], tblCustomers[Tenure (Years)], "")</f>
        <v>2.4</v>
      </c>
    </row>
    <row r="21535" spans="1:30">
      <c r="A21535" s="45" t="s">
        <v>48427</v>
      </c>
      <c r="B21535" s="45" t="s">
        <v>23396</v>
      </c>
      <c r="C21535" s="45" t="s">
        <v>578</v>
      </c>
      <c r="D21535" s="45" t="s">
        <v>2055</v>
      </c>
      <c r="E21535" s="45" t="s">
        <v>2061</v>
      </c>
      <c r="F21535" s="45" t="s">
        <v>22375</v>
      </c>
      <c r="G21535" s="45" t="s">
        <v>22382</v>
      </c>
      <c r="H21535" s="51">
        <v>1</v>
      </c>
      <c r="I21535">
        <v>77.94</v>
      </c>
      <c r="J21535" t="str">
        <f>IF(tblClean[[#This Row],[Unit Price]]&lt;tblClean[[#This Row],[Unit_Cost]],"Below Cost","OK")</f>
        <v>OK</v>
      </c>
      <c r="K21535">
        <v>42.39</v>
      </c>
      <c r="L21535">
        <v>77.94</v>
      </c>
      <c r="M21535">
        <v>0</v>
      </c>
      <c r="N21535" t="str">
        <f>IF(tblClean[[#This Row],[Discount_Rate]]=0,"No Discount","Discounted")</f>
        <v>No Discount</v>
      </c>
      <c r="O21535">
        <v>77.94</v>
      </c>
      <c r="P21535" s="1">
        <v>45603</v>
      </c>
      <c r="Q21535" s="1" t="str">
        <f ca="1">IF(tblClean[[#This Row],[Date]]&gt;TODAY(),"Future Date","OK")</f>
        <v>OK</v>
      </c>
      <c r="R21535">
        <f>tblSales[[#This Row],[Quantity]]*tblSales[[#This Row],[Unit Price]]</f>
        <v>77.94</v>
      </c>
      <c r="S21535">
        <v>77.94</v>
      </c>
      <c r="T21535">
        <f>(tblSales[[#This Row],[Unit Price]]-tblSales[[#This Row],[Unit_Cost]])*tblSales[[#This Row],[Quantity]]</f>
        <v>35.549999999999997</v>
      </c>
      <c r="U21535">
        <f>tblClean[[#This Row],[Total_Recalc]]-tblSales[[#This Row],[Unit_Cost]]*tblSales[[#This Row],[Quantity]]</f>
        <v>35.549999999999997</v>
      </c>
      <c r="V21535" s="42">
        <f>IFERROR(tblClean[[#This Row],[Gross_Profit_After_Discount]] / tblClean[[#This Row],[Total_Recalc]], "")</f>
        <v>0.45612009237875284</v>
      </c>
      <c r="W21535" s="45">
        <f>YEAR(tblClean[[#This Row],[Date]])</f>
        <v>2024</v>
      </c>
      <c r="X21535" s="45" t="str">
        <f>TEXT(tblClean[[#This Row],[Date]],"MM")</f>
        <v>11</v>
      </c>
      <c r="Y21535" s="45">
        <f>WEEKNUM(_xlfn.SINGLE(tblClean[Date]))</f>
        <v>45</v>
      </c>
      <c r="Z21535" s="44" t="str">
        <f>_xlfn.XLOOKUP(tblClean[[#This Row],[Customer ID]], tblCustomers[Customer ID], tblCustomers[Membership Level], "Not Found")</f>
        <v>Standard</v>
      </c>
      <c r="AA21535" s="44" t="str">
        <f>_xlfn.XLOOKUP(tblClean[[#This Row],[Customer ID]], tblCustomers[Customer ID], tblCustomers[Region], "Not Found")</f>
        <v>Northeast</v>
      </c>
      <c r="AB21535" s="44" t="str">
        <f>_xlfn.XLOOKUP(tblClean[[#This Row],[Customer ID]], tblCustomers[Customer ID], tblCustomers[Province/State], "Not Found")</f>
        <v>NY</v>
      </c>
      <c r="AC21535" s="44">
        <f>_xlfn.XLOOKUP(tblClean[[#This Row],[Customer ID]], tblCustomers[Customer ID], tblCustomers[Customer Age], "")</f>
        <v>54</v>
      </c>
      <c r="AD21535" s="44">
        <f>_xlfn.XLOOKUP(tblClean[[#This Row],[Customer ID]], tblCustomers[Customer ID], tblCustomers[Tenure (Years)], "")</f>
        <v>2.6</v>
      </c>
    </row>
    <row r="21536" spans="1:30">
      <c r="A21536" s="45" t="s">
        <v>48428</v>
      </c>
      <c r="B21536" s="45" t="s">
        <v>23397</v>
      </c>
      <c r="C21536" s="45" t="s">
        <v>188</v>
      </c>
      <c r="D21536" s="45" t="s">
        <v>2055</v>
      </c>
      <c r="E21536" s="45" t="s">
        <v>2061</v>
      </c>
      <c r="F21536" s="45" t="s">
        <v>22375</v>
      </c>
      <c r="G21536" s="45" t="s">
        <v>22384</v>
      </c>
      <c r="H21536" s="51">
        <v>7</v>
      </c>
      <c r="I21536">
        <v>53.61</v>
      </c>
      <c r="J21536" t="str">
        <f>IF(tblClean[[#This Row],[Unit Price]]&lt;tblClean[[#This Row],[Unit_Cost]],"Below Cost","OK")</f>
        <v>OK</v>
      </c>
      <c r="K21536">
        <v>44.03</v>
      </c>
      <c r="L21536">
        <v>375.27</v>
      </c>
      <c r="M21536">
        <v>3.6999999999999998E-2</v>
      </c>
      <c r="N21536" t="str">
        <f>IF(tblClean[[#This Row],[Discount_Rate]]=0,"No Discount","Discounted")</f>
        <v>Discounted</v>
      </c>
      <c r="O21536">
        <v>361.39</v>
      </c>
      <c r="P21536" s="1">
        <v>45841</v>
      </c>
      <c r="Q21536" s="1" t="str">
        <f ca="1">IF(tblClean[[#This Row],[Date]]&gt;TODAY(),"Future Date","OK")</f>
        <v>OK</v>
      </c>
      <c r="R21536">
        <f>tblSales[[#This Row],[Quantity]]*tblSales[[#This Row],[Unit Price]]</f>
        <v>375.27</v>
      </c>
      <c r="S21536">
        <v>361.39</v>
      </c>
      <c r="T21536">
        <f>(tblSales[[#This Row],[Unit Price]]-tblSales[[#This Row],[Unit_Cost]])*tblSales[[#This Row],[Quantity]]</f>
        <v>67.059999999999988</v>
      </c>
      <c r="U21536">
        <f>tblClean[[#This Row],[Total_Recalc]]-tblSales[[#This Row],[Unit_Cost]]*tblSales[[#This Row],[Quantity]]</f>
        <v>53.17999999999995</v>
      </c>
      <c r="V21536" s="42">
        <f>IFERROR(tblClean[[#This Row],[Gross_Profit_After_Discount]] / tblClean[[#This Row],[Total_Recalc]], "")</f>
        <v>0.14715404410747379</v>
      </c>
      <c r="W21536" s="45">
        <f>YEAR(tblClean[[#This Row],[Date]])</f>
        <v>2025</v>
      </c>
      <c r="X21536" s="45" t="str">
        <f>TEXT(tblClean[[#This Row],[Date]],"MM")</f>
        <v>07</v>
      </c>
      <c r="Y21536" s="45">
        <f>WEEKNUM(_xlfn.SINGLE(tblClean[Date]))</f>
        <v>27</v>
      </c>
      <c r="Z21536" s="44" t="str">
        <f>_xlfn.XLOOKUP(tblClean[[#This Row],[Customer ID]], tblCustomers[Customer ID], tblCustomers[Membership Level], "Not Found")</f>
        <v>Gold</v>
      </c>
      <c r="AA21536" s="44" t="str">
        <f>_xlfn.XLOOKUP(tblClean[[#This Row],[Customer ID]], tblCustomers[Customer ID], tblCustomers[Region], "Not Found")</f>
        <v>West</v>
      </c>
      <c r="AB21536" s="44" t="str">
        <f>_xlfn.XLOOKUP(tblClean[[#This Row],[Customer ID]], tblCustomers[Customer ID], tblCustomers[Province/State], "Not Found")</f>
        <v>CA</v>
      </c>
      <c r="AC21536" s="44">
        <f>_xlfn.XLOOKUP(tblClean[[#This Row],[Customer ID]], tblCustomers[Customer ID], tblCustomers[Customer Age], "")</f>
        <v>36</v>
      </c>
      <c r="AD21536" s="44">
        <f>_xlfn.XLOOKUP(tblClean[[#This Row],[Customer ID]], tblCustomers[Customer ID], tblCustomers[Tenure (Years)], "")</f>
        <v>9.4</v>
      </c>
    </row>
    <row r="21537" spans="1:30">
      <c r="A21537" s="45" t="s">
        <v>48429</v>
      </c>
      <c r="B21537" s="45" t="s">
        <v>23398</v>
      </c>
      <c r="C21537" s="45" t="s">
        <v>1369</v>
      </c>
      <c r="D21537" s="45" t="s">
        <v>2055</v>
      </c>
      <c r="E21537" s="45" t="s">
        <v>2061</v>
      </c>
      <c r="F21537" s="45" t="s">
        <v>22375</v>
      </c>
      <c r="G21537" s="45" t="s">
        <v>22387</v>
      </c>
      <c r="H21537" s="51">
        <v>15</v>
      </c>
      <c r="I21537">
        <v>71.97</v>
      </c>
      <c r="J21537" t="str">
        <f>IF(tblClean[[#This Row],[Unit Price]]&lt;tblClean[[#This Row],[Unit_Cost]],"Below Cost","OK")</f>
        <v>OK</v>
      </c>
      <c r="K21537">
        <v>52.4</v>
      </c>
      <c r="L21537">
        <v>1079.55</v>
      </c>
      <c r="M21537">
        <v>8.5000000000000006E-2</v>
      </c>
      <c r="N21537" t="str">
        <f>IF(tblClean[[#This Row],[Discount_Rate]]=0,"No Discount","Discounted")</f>
        <v>Discounted</v>
      </c>
      <c r="O21537">
        <v>987.79</v>
      </c>
      <c r="P21537" s="1">
        <v>45013</v>
      </c>
      <c r="Q21537" s="1" t="str">
        <f ca="1">IF(tblClean[[#This Row],[Date]]&gt;TODAY(),"Future Date","OK")</f>
        <v>OK</v>
      </c>
      <c r="R21537">
        <f>tblSales[[#This Row],[Quantity]]*tblSales[[#This Row],[Unit Price]]</f>
        <v>1079.55</v>
      </c>
      <c r="S21537">
        <v>987.79</v>
      </c>
      <c r="T21537">
        <f>(tblSales[[#This Row],[Unit Price]]-tblSales[[#This Row],[Unit_Cost]])*tblSales[[#This Row],[Quantity]]</f>
        <v>293.55</v>
      </c>
      <c r="U21537">
        <f>tblClean[[#This Row],[Total_Recalc]]-tblSales[[#This Row],[Unit_Cost]]*tblSales[[#This Row],[Quantity]]</f>
        <v>201.78999999999996</v>
      </c>
      <c r="V21537" s="42">
        <f>IFERROR(tblClean[[#This Row],[Gross_Profit_After_Discount]] / tblClean[[#This Row],[Total_Recalc]], "")</f>
        <v>0.20428431144271553</v>
      </c>
      <c r="W21537" s="45">
        <f>YEAR(tblClean[[#This Row],[Date]])</f>
        <v>2023</v>
      </c>
      <c r="X21537" s="45" t="str">
        <f>TEXT(tblClean[[#This Row],[Date]],"MM")</f>
        <v>03</v>
      </c>
      <c r="Y21537" s="45">
        <f>WEEKNUM(_xlfn.SINGLE(tblClean[Date]))</f>
        <v>13</v>
      </c>
      <c r="Z21537" s="44" t="str">
        <f>_xlfn.XLOOKUP(tblClean[[#This Row],[Customer ID]], tblCustomers[Customer ID], tblCustomers[Membership Level], "Not Found")</f>
        <v>Standard</v>
      </c>
      <c r="AA21537" s="44" t="str">
        <f>_xlfn.XLOOKUP(tblClean[[#This Row],[Customer ID]], tblCustomers[Customer ID], tblCustomers[Region], "Not Found")</f>
        <v>West</v>
      </c>
      <c r="AB21537" s="44" t="str">
        <f>_xlfn.XLOOKUP(tblClean[[#This Row],[Customer ID]], tblCustomers[Customer ID], tblCustomers[Province/State], "Not Found")</f>
        <v>WA</v>
      </c>
      <c r="AC21537" s="44">
        <f>_xlfn.XLOOKUP(tblClean[[#This Row],[Customer ID]], tblCustomers[Customer ID], tblCustomers[Customer Age], "")</f>
        <v>54</v>
      </c>
      <c r="AD21537" s="44">
        <f>_xlfn.XLOOKUP(tblClean[[#This Row],[Customer ID]], tblCustomers[Customer ID], tblCustomers[Tenure (Years)], "")</f>
        <v>1.2</v>
      </c>
    </row>
    <row r="21538" spans="1:30">
      <c r="A21538" s="45" t="s">
        <v>48430</v>
      </c>
      <c r="B21538" s="45" t="s">
        <v>23399</v>
      </c>
      <c r="C21538" s="45" t="s">
        <v>876</v>
      </c>
      <c r="D21538" s="45" t="s">
        <v>2055</v>
      </c>
      <c r="E21538" s="45" t="s">
        <v>2061</v>
      </c>
      <c r="F21538" s="45" t="s">
        <v>22375</v>
      </c>
      <c r="G21538" s="45" t="s">
        <v>22376</v>
      </c>
      <c r="H21538" s="51">
        <v>7</v>
      </c>
      <c r="I21538">
        <v>111.44</v>
      </c>
      <c r="J21538" t="str">
        <f>IF(tblClean[[#This Row],[Unit Price]]&lt;tblClean[[#This Row],[Unit_Cost]],"Below Cost","OK")</f>
        <v>OK</v>
      </c>
      <c r="K21538">
        <v>69.78</v>
      </c>
      <c r="L21538">
        <v>780.08</v>
      </c>
      <c r="M21538">
        <v>7.0000000000000007E-2</v>
      </c>
      <c r="N21538" t="str">
        <f>IF(tblClean[[#This Row],[Discount_Rate]]=0,"No Discount","Discounted")</f>
        <v>Discounted</v>
      </c>
      <c r="O21538">
        <v>725.47</v>
      </c>
      <c r="P21538" s="1">
        <v>45826</v>
      </c>
      <c r="Q21538" s="1" t="str">
        <f ca="1">IF(tblClean[[#This Row],[Date]]&gt;TODAY(),"Future Date","OK")</f>
        <v>OK</v>
      </c>
      <c r="R21538">
        <f>tblSales[[#This Row],[Quantity]]*tblSales[[#This Row],[Unit Price]]</f>
        <v>780.07999999999993</v>
      </c>
      <c r="S21538">
        <v>725.47</v>
      </c>
      <c r="T21538">
        <f>(tblSales[[#This Row],[Unit Price]]-tblSales[[#This Row],[Unit_Cost]])*tblSales[[#This Row],[Quantity]]</f>
        <v>291.62</v>
      </c>
      <c r="U21538">
        <f>tblClean[[#This Row],[Total_Recalc]]-tblSales[[#This Row],[Unit_Cost]]*tblSales[[#This Row],[Quantity]]</f>
        <v>237.01</v>
      </c>
      <c r="V21538" s="42">
        <f>IFERROR(tblClean[[#This Row],[Gross_Profit_After_Discount]] / tblClean[[#This Row],[Total_Recalc]], "")</f>
        <v>0.3266985540408287</v>
      </c>
      <c r="W21538" s="45">
        <f>YEAR(tblClean[[#This Row],[Date]])</f>
        <v>2025</v>
      </c>
      <c r="X21538" s="45" t="str">
        <f>TEXT(tblClean[[#This Row],[Date]],"MM")</f>
        <v>06</v>
      </c>
      <c r="Y21538" s="45">
        <f>WEEKNUM(_xlfn.SINGLE(tblClean[Date]))</f>
        <v>25</v>
      </c>
      <c r="Z21538" s="44" t="str">
        <f>_xlfn.XLOOKUP(tblClean[[#This Row],[Customer ID]], tblCustomers[Customer ID], tblCustomers[Membership Level], "Not Found")</f>
        <v>Gold</v>
      </c>
      <c r="AA21538" s="44" t="str">
        <f>_xlfn.XLOOKUP(tblClean[[#This Row],[Customer ID]], tblCustomers[Customer ID], tblCustomers[Region], "Not Found")</f>
        <v>West</v>
      </c>
      <c r="AB21538" s="44" t="str">
        <f>_xlfn.XLOOKUP(tblClean[[#This Row],[Customer ID]], tblCustomers[Customer ID], tblCustomers[Province/State], "Not Found")</f>
        <v>CA</v>
      </c>
      <c r="AC21538" s="44">
        <f>_xlfn.XLOOKUP(tblClean[[#This Row],[Customer ID]], tblCustomers[Customer ID], tblCustomers[Customer Age], "")</f>
        <v>51</v>
      </c>
      <c r="AD21538" s="44">
        <f>_xlfn.XLOOKUP(tblClean[[#This Row],[Customer ID]], tblCustomers[Customer ID], tblCustomers[Tenure (Years)], "")</f>
        <v>8.6999999999999993</v>
      </c>
    </row>
    <row r="21539" spans="1:30">
      <c r="A21539" s="45" t="s">
        <v>48431</v>
      </c>
      <c r="B21539" s="45" t="s">
        <v>23400</v>
      </c>
      <c r="C21539" s="45" t="s">
        <v>1265</v>
      </c>
      <c r="D21539" s="45" t="s">
        <v>2055</v>
      </c>
      <c r="E21539" s="45" t="s">
        <v>2056</v>
      </c>
      <c r="F21539" s="45" t="s">
        <v>22375</v>
      </c>
      <c r="G21539" s="45" t="s">
        <v>22387</v>
      </c>
      <c r="H21539" s="51">
        <v>3</v>
      </c>
      <c r="I21539">
        <v>71.97</v>
      </c>
      <c r="J21539" t="str">
        <f>IF(tblClean[[#This Row],[Unit Price]]&lt;tblClean[[#This Row],[Unit_Cost]],"Below Cost","OK")</f>
        <v>OK</v>
      </c>
      <c r="K21539">
        <v>53.7</v>
      </c>
      <c r="L21539">
        <v>215.91</v>
      </c>
      <c r="M21539">
        <v>3.6999999999999998E-2</v>
      </c>
      <c r="N21539" t="str">
        <f>IF(tblClean[[#This Row],[Discount_Rate]]=0,"No Discount","Discounted")</f>
        <v>Discounted</v>
      </c>
      <c r="O21539">
        <v>207.92</v>
      </c>
      <c r="P21539" s="1">
        <v>45239</v>
      </c>
      <c r="Q21539" s="1" t="str">
        <f ca="1">IF(tblClean[[#This Row],[Date]]&gt;TODAY(),"Future Date","OK")</f>
        <v>OK</v>
      </c>
      <c r="R21539">
        <f>tblSales[[#This Row],[Quantity]]*tblSales[[#This Row],[Unit Price]]</f>
        <v>215.91</v>
      </c>
      <c r="S21539">
        <v>207.92</v>
      </c>
      <c r="T21539">
        <f>(tblSales[[#This Row],[Unit Price]]-tblSales[[#This Row],[Unit_Cost]])*tblSales[[#This Row],[Quantity]]</f>
        <v>54.809999999999988</v>
      </c>
      <c r="U21539">
        <f>tblClean[[#This Row],[Total_Recalc]]-tblSales[[#This Row],[Unit_Cost]]*tblSales[[#This Row],[Quantity]]</f>
        <v>46.819999999999965</v>
      </c>
      <c r="V21539" s="42">
        <f>IFERROR(tblClean[[#This Row],[Gross_Profit_After_Discount]] / tblClean[[#This Row],[Total_Recalc]], "")</f>
        <v>0.22518276260100023</v>
      </c>
      <c r="W21539" s="45">
        <f>YEAR(tblClean[[#This Row],[Date]])</f>
        <v>2023</v>
      </c>
      <c r="X21539" s="45" t="str">
        <f>TEXT(tblClean[[#This Row],[Date]],"MM")</f>
        <v>11</v>
      </c>
      <c r="Y21539" s="45">
        <f>WEEKNUM(_xlfn.SINGLE(tblClean[Date]))</f>
        <v>45</v>
      </c>
      <c r="Z21539" s="44" t="str">
        <f>_xlfn.XLOOKUP(tblClean[[#This Row],[Customer ID]], tblCustomers[Customer ID], tblCustomers[Membership Level], "Not Found")</f>
        <v>Gold</v>
      </c>
      <c r="AA21539" s="44" t="str">
        <f>_xlfn.XLOOKUP(tblClean[[#This Row],[Customer ID]], tblCustomers[Customer ID], tblCustomers[Region], "Not Found")</f>
        <v>West</v>
      </c>
      <c r="AB21539" s="44" t="str">
        <f>_xlfn.XLOOKUP(tblClean[[#This Row],[Customer ID]], tblCustomers[Customer ID], tblCustomers[Province/State], "Not Found")</f>
        <v>CA</v>
      </c>
      <c r="AC21539" s="44">
        <f>_xlfn.XLOOKUP(tblClean[[#This Row],[Customer ID]], tblCustomers[Customer ID], tblCustomers[Customer Age], "")</f>
        <v>55</v>
      </c>
      <c r="AD21539" s="44">
        <f>_xlfn.XLOOKUP(tblClean[[#This Row],[Customer ID]], tblCustomers[Customer ID], tblCustomers[Tenure (Years)], "")</f>
        <v>1.4</v>
      </c>
    </row>
    <row r="21540" spans="1:30">
      <c r="A21540" s="45" t="s">
        <v>48432</v>
      </c>
      <c r="B21540" s="45" t="s">
        <v>23401</v>
      </c>
      <c r="C21540" s="45" t="s">
        <v>1821</v>
      </c>
      <c r="D21540" s="45" t="s">
        <v>2055</v>
      </c>
      <c r="E21540" s="45" t="s">
        <v>2056</v>
      </c>
      <c r="F21540" s="45" t="s">
        <v>22375</v>
      </c>
      <c r="G21540" s="45" t="s">
        <v>22382</v>
      </c>
      <c r="H21540" s="51">
        <v>6</v>
      </c>
      <c r="I21540">
        <v>77.94</v>
      </c>
      <c r="J21540" t="str">
        <f>IF(tblClean[[#This Row],[Unit Price]]&lt;tblClean[[#This Row],[Unit_Cost]],"Below Cost","OK")</f>
        <v>OK</v>
      </c>
      <c r="K21540">
        <v>69.91</v>
      </c>
      <c r="L21540">
        <v>467.64</v>
      </c>
      <c r="M21540">
        <v>4.7E-2</v>
      </c>
      <c r="N21540" t="str">
        <f>IF(tblClean[[#This Row],[Discount_Rate]]=0,"No Discount","Discounted")</f>
        <v>Discounted</v>
      </c>
      <c r="O21540">
        <v>445.66</v>
      </c>
      <c r="P21540" s="1">
        <v>45878</v>
      </c>
      <c r="Q21540" s="1" t="str">
        <f ca="1">IF(tblClean[[#This Row],[Date]]&gt;TODAY(),"Future Date","OK")</f>
        <v>OK</v>
      </c>
      <c r="R21540">
        <f>tblSales[[#This Row],[Quantity]]*tblSales[[#This Row],[Unit Price]]</f>
        <v>467.64</v>
      </c>
      <c r="S21540">
        <v>445.66</v>
      </c>
      <c r="T21540">
        <f>(tblSales[[#This Row],[Unit Price]]-tblSales[[#This Row],[Unit_Cost]])*tblSales[[#This Row],[Quantity]]</f>
        <v>48.180000000000007</v>
      </c>
      <c r="U21540">
        <f>tblClean[[#This Row],[Total_Recalc]]-tblSales[[#This Row],[Unit_Cost]]*tblSales[[#This Row],[Quantity]]</f>
        <v>26.200000000000045</v>
      </c>
      <c r="V21540" s="42">
        <f>IFERROR(tblClean[[#This Row],[Gross_Profit_After_Discount]] / tblClean[[#This Row],[Total_Recalc]], "")</f>
        <v>5.8789211506529743E-2</v>
      </c>
      <c r="W21540" s="45">
        <f>YEAR(tblClean[[#This Row],[Date]])</f>
        <v>2025</v>
      </c>
      <c r="X21540" s="45" t="str">
        <f>TEXT(tblClean[[#This Row],[Date]],"MM")</f>
        <v>08</v>
      </c>
      <c r="Y21540" s="45">
        <f>WEEKNUM(_xlfn.SINGLE(tblClean[Date]))</f>
        <v>32</v>
      </c>
      <c r="Z21540" s="44" t="str">
        <f>_xlfn.XLOOKUP(tblClean[[#This Row],[Customer ID]], tblCustomers[Customer ID], tblCustomers[Membership Level], "Not Found")</f>
        <v>Gold</v>
      </c>
      <c r="AA21540" s="44" t="str">
        <f>_xlfn.XLOOKUP(tblClean[[#This Row],[Customer ID]], tblCustomers[Customer ID], tblCustomers[Region], "Not Found")</f>
        <v>Northeast</v>
      </c>
      <c r="AB21540" s="44" t="str">
        <f>_xlfn.XLOOKUP(tblClean[[#This Row],[Customer ID]], tblCustomers[Customer ID], tblCustomers[Province/State], "Not Found")</f>
        <v>PA</v>
      </c>
      <c r="AC21540" s="44">
        <f>_xlfn.XLOOKUP(tblClean[[#This Row],[Customer ID]], tblCustomers[Customer ID], tblCustomers[Customer Age], "")</f>
        <v>48</v>
      </c>
      <c r="AD21540" s="44">
        <f>_xlfn.XLOOKUP(tblClean[[#This Row],[Customer ID]], tblCustomers[Customer ID], tblCustomers[Tenure (Years)], "")</f>
        <v>6.8</v>
      </c>
    </row>
    <row r="21541" spans="1:30">
      <c r="A21541" s="45" t="s">
        <v>48433</v>
      </c>
      <c r="B21541" s="45" t="s">
        <v>23402</v>
      </c>
      <c r="C21541" s="45" t="s">
        <v>727</v>
      </c>
      <c r="D21541" s="45" t="s">
        <v>2060</v>
      </c>
      <c r="E21541" s="45" t="s">
        <v>2061</v>
      </c>
      <c r="F21541" s="45" t="s">
        <v>22375</v>
      </c>
      <c r="G21541" s="45" t="s">
        <v>22376</v>
      </c>
      <c r="H21541" s="51">
        <v>4</v>
      </c>
      <c r="I21541">
        <v>111.44</v>
      </c>
      <c r="J21541" t="str">
        <f>IF(tblClean[[#This Row],[Unit Price]]&lt;tblClean[[#This Row],[Unit_Cost]],"Below Cost","OK")</f>
        <v>OK</v>
      </c>
      <c r="K21541">
        <v>85.74</v>
      </c>
      <c r="L21541">
        <v>445.76</v>
      </c>
      <c r="M21541">
        <v>4.4999999999999998E-2</v>
      </c>
      <c r="N21541" t="str">
        <f>IF(tblClean[[#This Row],[Discount_Rate]]=0,"No Discount","Discounted")</f>
        <v>Discounted</v>
      </c>
      <c r="O21541">
        <v>425.7</v>
      </c>
      <c r="P21541" s="1">
        <v>45580</v>
      </c>
      <c r="Q21541" s="1" t="str">
        <f ca="1">IF(tblClean[[#This Row],[Date]]&gt;TODAY(),"Future Date","OK")</f>
        <v>OK</v>
      </c>
      <c r="R21541">
        <f>tblSales[[#This Row],[Quantity]]*tblSales[[#This Row],[Unit Price]]</f>
        <v>445.76</v>
      </c>
      <c r="S21541">
        <v>425.7</v>
      </c>
      <c r="T21541">
        <f>(tblSales[[#This Row],[Unit Price]]-tblSales[[#This Row],[Unit_Cost]])*tblSales[[#This Row],[Quantity]]</f>
        <v>102.80000000000001</v>
      </c>
      <c r="U21541">
        <f>tblClean[[#This Row],[Total_Recalc]]-tblSales[[#This Row],[Unit_Cost]]*tblSales[[#This Row],[Quantity]]</f>
        <v>82.740000000000009</v>
      </c>
      <c r="V21541" s="42">
        <f>IFERROR(tblClean[[#This Row],[Gross_Profit_After_Discount]] / tblClean[[#This Row],[Total_Recalc]], "")</f>
        <v>0.19436222692036648</v>
      </c>
      <c r="W21541" s="45">
        <f>YEAR(tblClean[[#This Row],[Date]])</f>
        <v>2024</v>
      </c>
      <c r="X21541" s="45" t="str">
        <f>TEXT(tblClean[[#This Row],[Date]],"MM")</f>
        <v>10</v>
      </c>
      <c r="Y21541" s="45">
        <f>WEEKNUM(_xlfn.SINGLE(tblClean[Date]))</f>
        <v>42</v>
      </c>
      <c r="Z21541" s="44" t="str">
        <f>_xlfn.XLOOKUP(tblClean[[#This Row],[Customer ID]], tblCustomers[Customer ID], tblCustomers[Membership Level], "Not Found")</f>
        <v>Gold</v>
      </c>
      <c r="AA21541" s="44" t="str">
        <f>_xlfn.XLOOKUP(tblClean[[#This Row],[Customer ID]], tblCustomers[Customer ID], tblCustomers[Region], "Not Found")</f>
        <v>West</v>
      </c>
      <c r="AB21541" s="44" t="str">
        <f>_xlfn.XLOOKUP(tblClean[[#This Row],[Customer ID]], tblCustomers[Customer ID], tblCustomers[Province/State], "Not Found")</f>
        <v>CA</v>
      </c>
      <c r="AC21541" s="44">
        <f>_xlfn.XLOOKUP(tblClean[[#This Row],[Customer ID]], tblCustomers[Customer ID], tblCustomers[Customer Age], "")</f>
        <v>54</v>
      </c>
      <c r="AD21541" s="44">
        <f>_xlfn.XLOOKUP(tblClean[[#This Row],[Customer ID]], tblCustomers[Customer ID], tblCustomers[Tenure (Years)], "")</f>
        <v>7.6</v>
      </c>
    </row>
    <row r="21542" spans="1:30">
      <c r="A21542" s="45" t="s">
        <v>48434</v>
      </c>
      <c r="B21542" s="45" t="s">
        <v>23403</v>
      </c>
      <c r="C21542" s="45" t="s">
        <v>1433</v>
      </c>
      <c r="D21542" s="45" t="s">
        <v>2060</v>
      </c>
      <c r="E21542" s="45" t="s">
        <v>2061</v>
      </c>
      <c r="F21542" s="45" t="s">
        <v>22375</v>
      </c>
      <c r="G21542" s="45" t="s">
        <v>22378</v>
      </c>
      <c r="H21542" s="51">
        <v>4</v>
      </c>
      <c r="I21542">
        <v>119.61</v>
      </c>
      <c r="J21542" t="str">
        <f>IF(tblClean[[#This Row],[Unit Price]]&lt;tblClean[[#This Row],[Unit_Cost]],"Below Cost","OK")</f>
        <v>OK</v>
      </c>
      <c r="K21542">
        <v>72.97</v>
      </c>
      <c r="L21542">
        <v>478.44</v>
      </c>
      <c r="M21542">
        <v>4.2999999999999997E-2</v>
      </c>
      <c r="N21542" t="str">
        <f>IF(tblClean[[#This Row],[Discount_Rate]]=0,"No Discount","Discounted")</f>
        <v>Discounted</v>
      </c>
      <c r="O21542">
        <v>457.87</v>
      </c>
      <c r="P21542" s="1">
        <v>45139</v>
      </c>
      <c r="Q21542" s="1" t="str">
        <f ca="1">IF(tblClean[[#This Row],[Date]]&gt;TODAY(),"Future Date","OK")</f>
        <v>OK</v>
      </c>
      <c r="R21542">
        <f>tblSales[[#This Row],[Quantity]]*tblSales[[#This Row],[Unit Price]]</f>
        <v>478.44</v>
      </c>
      <c r="S21542">
        <v>457.87</v>
      </c>
      <c r="T21542">
        <f>(tblSales[[#This Row],[Unit Price]]-tblSales[[#This Row],[Unit_Cost]])*tblSales[[#This Row],[Quantity]]</f>
        <v>186.56</v>
      </c>
      <c r="U21542">
        <f>tblClean[[#This Row],[Total_Recalc]]-tblSales[[#This Row],[Unit_Cost]]*tblSales[[#This Row],[Quantity]]</f>
        <v>165.99</v>
      </c>
      <c r="V21542" s="42">
        <f>IFERROR(tblClean[[#This Row],[Gross_Profit_After_Discount]] / tblClean[[#This Row],[Total_Recalc]], "")</f>
        <v>0.36252648131565729</v>
      </c>
      <c r="W21542" s="45">
        <f>YEAR(tblClean[[#This Row],[Date]])</f>
        <v>2023</v>
      </c>
      <c r="X21542" s="45" t="str">
        <f>TEXT(tblClean[[#This Row],[Date]],"MM")</f>
        <v>08</v>
      </c>
      <c r="Y21542" s="45">
        <f>WEEKNUM(_xlfn.SINGLE(tblClean[Date]))</f>
        <v>31</v>
      </c>
      <c r="Z21542" s="44" t="str">
        <f>_xlfn.XLOOKUP(tblClean[[#This Row],[Customer ID]], tblCustomers[Customer ID], tblCustomers[Membership Level], "Not Found")</f>
        <v>Gold</v>
      </c>
      <c r="AA21542" s="44" t="str">
        <f>_xlfn.XLOOKUP(tblClean[[#This Row],[Customer ID]], tblCustomers[Customer ID], tblCustomers[Region], "Not Found")</f>
        <v>South</v>
      </c>
      <c r="AB21542" s="44" t="str">
        <f>_xlfn.XLOOKUP(tblClean[[#This Row],[Customer ID]], tblCustomers[Customer ID], tblCustomers[Province/State], "Not Found")</f>
        <v>TX</v>
      </c>
      <c r="AC21542" s="44">
        <f>_xlfn.XLOOKUP(tblClean[[#This Row],[Customer ID]], tblCustomers[Customer ID], tblCustomers[Customer Age], "")</f>
        <v>47</v>
      </c>
      <c r="AD21542" s="44">
        <f>_xlfn.XLOOKUP(tblClean[[#This Row],[Customer ID]], tblCustomers[Customer ID], tblCustomers[Tenure (Years)], "")</f>
        <v>3.5</v>
      </c>
    </row>
    <row r="21543" spans="1:30">
      <c r="A21543" s="45" t="s">
        <v>48435</v>
      </c>
      <c r="B21543" s="45" t="s">
        <v>9791</v>
      </c>
      <c r="C21543" s="45" t="s">
        <v>483</v>
      </c>
      <c r="D21543" s="45" t="s">
        <v>2060</v>
      </c>
      <c r="E21543" s="45" t="s">
        <v>2061</v>
      </c>
      <c r="F21543" s="45" t="s">
        <v>22375</v>
      </c>
      <c r="G21543" s="45" t="s">
        <v>22382</v>
      </c>
      <c r="H21543" s="51">
        <v>10</v>
      </c>
      <c r="I21543">
        <v>77.94</v>
      </c>
      <c r="J21543" t="str">
        <f>IF(tblClean[[#This Row],[Unit Price]]&lt;tblClean[[#This Row],[Unit_Cost]],"Below Cost","OK")</f>
        <v>OK</v>
      </c>
      <c r="K21543">
        <v>59.7</v>
      </c>
      <c r="L21543">
        <v>779.4</v>
      </c>
      <c r="M21543">
        <v>5.1999999999999998E-2</v>
      </c>
      <c r="N21543" t="str">
        <f>IF(tblClean[[#This Row],[Discount_Rate]]=0,"No Discount","Discounted")</f>
        <v>Discounted</v>
      </c>
      <c r="O21543">
        <v>738.87</v>
      </c>
      <c r="P21543" s="1">
        <v>45597</v>
      </c>
      <c r="Q21543" s="1" t="str">
        <f ca="1">IF(tblClean[[#This Row],[Date]]&gt;TODAY(),"Future Date","OK")</f>
        <v>OK</v>
      </c>
      <c r="R21543">
        <f>tblSales[[#This Row],[Quantity]]*tblSales[[#This Row],[Unit Price]]</f>
        <v>779.4</v>
      </c>
      <c r="S21543">
        <v>738.87</v>
      </c>
      <c r="T21543">
        <f>(tblSales[[#This Row],[Unit Price]]-tblSales[[#This Row],[Unit_Cost]])*tblSales[[#This Row],[Quantity]]</f>
        <v>182.39999999999995</v>
      </c>
      <c r="U21543">
        <f>tblClean[[#This Row],[Total_Recalc]]-tblSales[[#This Row],[Unit_Cost]]*tblSales[[#This Row],[Quantity]]</f>
        <v>141.87</v>
      </c>
      <c r="V21543" s="42">
        <f>IFERROR(tblClean[[#This Row],[Gross_Profit_After_Discount]] / tblClean[[#This Row],[Total_Recalc]], "")</f>
        <v>0.19200941978967884</v>
      </c>
      <c r="W21543" s="45">
        <f>YEAR(tblClean[[#This Row],[Date]])</f>
        <v>2024</v>
      </c>
      <c r="X21543" s="45" t="str">
        <f>TEXT(tblClean[[#This Row],[Date]],"MM")</f>
        <v>11</v>
      </c>
      <c r="Y21543" s="45">
        <f>WEEKNUM(_xlfn.SINGLE(tblClean[Date]))</f>
        <v>44</v>
      </c>
      <c r="Z21543" s="44" t="str">
        <f>_xlfn.XLOOKUP(tblClean[[#This Row],[Customer ID]], tblCustomers[Customer ID], tblCustomers[Membership Level], "Not Found")</f>
        <v>Standard</v>
      </c>
      <c r="AA21543" s="44" t="str">
        <f>_xlfn.XLOOKUP(tblClean[[#This Row],[Customer ID]], tblCustomers[Customer ID], tblCustomers[Region], "Not Found")</f>
        <v>West</v>
      </c>
      <c r="AB21543" s="44" t="str">
        <f>_xlfn.XLOOKUP(tblClean[[#This Row],[Customer ID]], tblCustomers[Customer ID], tblCustomers[Province/State], "Not Found")</f>
        <v>CA</v>
      </c>
      <c r="AC21543" s="44">
        <f>_xlfn.XLOOKUP(tblClean[[#This Row],[Customer ID]], tblCustomers[Customer ID], tblCustomers[Customer Age], "")</f>
        <v>63</v>
      </c>
      <c r="AD21543" s="44">
        <f>_xlfn.XLOOKUP(tblClean[[#This Row],[Customer ID]], tblCustomers[Customer ID], tblCustomers[Tenure (Years)], "")</f>
        <v>5.8</v>
      </c>
    </row>
    <row r="21544" spans="1:30">
      <c r="A21544" s="45" t="s">
        <v>48436</v>
      </c>
      <c r="B21544" s="45" t="s">
        <v>23404</v>
      </c>
      <c r="C21544" s="45" t="s">
        <v>171</v>
      </c>
      <c r="D21544" s="45" t="s">
        <v>2055</v>
      </c>
      <c r="E21544" s="45" t="s">
        <v>2056</v>
      </c>
      <c r="F21544" s="45" t="s">
        <v>22375</v>
      </c>
      <c r="G21544" s="45" t="s">
        <v>22387</v>
      </c>
      <c r="H21544" s="51">
        <v>2</v>
      </c>
      <c r="I21544">
        <v>71.97</v>
      </c>
      <c r="J21544" t="str">
        <f>IF(tblClean[[#This Row],[Unit Price]]&lt;tblClean[[#This Row],[Unit_Cost]],"Below Cost","OK")</f>
        <v>OK</v>
      </c>
      <c r="K21544">
        <v>59.1</v>
      </c>
      <c r="L21544">
        <v>143.94</v>
      </c>
      <c r="M21544">
        <v>4.7E-2</v>
      </c>
      <c r="N21544" t="str">
        <f>IF(tblClean[[#This Row],[Discount_Rate]]=0,"No Discount","Discounted")</f>
        <v>Discounted</v>
      </c>
      <c r="O21544">
        <v>137.16999999999999</v>
      </c>
      <c r="P21544" s="1">
        <v>45771</v>
      </c>
      <c r="Q21544" s="1" t="str">
        <f ca="1">IF(tblClean[[#This Row],[Date]]&gt;TODAY(),"Future Date","OK")</f>
        <v>OK</v>
      </c>
      <c r="R21544">
        <f>tblSales[[#This Row],[Quantity]]*tblSales[[#This Row],[Unit Price]]</f>
        <v>143.94</v>
      </c>
      <c r="S21544">
        <v>137.16999999999999</v>
      </c>
      <c r="T21544">
        <f>(tblSales[[#This Row],[Unit Price]]-tblSales[[#This Row],[Unit_Cost]])*tblSales[[#This Row],[Quantity]]</f>
        <v>25.739999999999995</v>
      </c>
      <c r="U21544">
        <f>tblClean[[#This Row],[Total_Recalc]]-tblSales[[#This Row],[Unit_Cost]]*tblSales[[#This Row],[Quantity]]</f>
        <v>18.969999999999985</v>
      </c>
      <c r="V21544" s="42">
        <f>IFERROR(tblClean[[#This Row],[Gross_Profit_After_Discount]] / tblClean[[#This Row],[Total_Recalc]], "")</f>
        <v>0.13829554567325206</v>
      </c>
      <c r="W21544" s="45">
        <f>YEAR(tblClean[[#This Row],[Date]])</f>
        <v>2025</v>
      </c>
      <c r="X21544" s="45" t="str">
        <f>TEXT(tblClean[[#This Row],[Date]],"MM")</f>
        <v>04</v>
      </c>
      <c r="Y21544" s="45">
        <f>WEEKNUM(_xlfn.SINGLE(tblClean[Date]))</f>
        <v>17</v>
      </c>
      <c r="Z21544" s="44" t="str">
        <f>_xlfn.XLOOKUP(tblClean[[#This Row],[Customer ID]], tblCustomers[Customer ID], tblCustomers[Membership Level], "Not Found")</f>
        <v>Standard</v>
      </c>
      <c r="AA21544" s="44" t="str">
        <f>_xlfn.XLOOKUP(tblClean[[#This Row],[Customer ID]], tblCustomers[Customer ID], tblCustomers[Region], "Not Found")</f>
        <v>South</v>
      </c>
      <c r="AB21544" s="44" t="str">
        <f>_xlfn.XLOOKUP(tblClean[[#This Row],[Customer ID]], tblCustomers[Customer ID], tblCustomers[Province/State], "Not Found")</f>
        <v>TX</v>
      </c>
      <c r="AC21544" s="44">
        <f>_xlfn.XLOOKUP(tblClean[[#This Row],[Customer ID]], tblCustomers[Customer ID], tblCustomers[Customer Age], "")</f>
        <v>37</v>
      </c>
      <c r="AD21544" s="44">
        <f>_xlfn.XLOOKUP(tblClean[[#This Row],[Customer ID]], tblCustomers[Customer ID], tblCustomers[Tenure (Years)], "")</f>
        <v>8.3000000000000007</v>
      </c>
    </row>
    <row r="21545" spans="1:30">
      <c r="A21545" s="45" t="s">
        <v>48437</v>
      </c>
      <c r="B21545" s="45" t="s">
        <v>23405</v>
      </c>
      <c r="C21545" s="45" t="s">
        <v>1677</v>
      </c>
      <c r="D21545" s="45" t="s">
        <v>2055</v>
      </c>
      <c r="E21545" s="45" t="s">
        <v>2061</v>
      </c>
      <c r="F21545" s="45" t="s">
        <v>22375</v>
      </c>
      <c r="G21545" s="45" t="s">
        <v>22382</v>
      </c>
      <c r="H21545" s="51">
        <v>4</v>
      </c>
      <c r="I21545">
        <v>77.94</v>
      </c>
      <c r="J21545" t="str">
        <f>IF(tblClean[[#This Row],[Unit Price]]&lt;tblClean[[#This Row],[Unit_Cost]],"Below Cost","OK")</f>
        <v>OK</v>
      </c>
      <c r="K21545">
        <v>63.5</v>
      </c>
      <c r="L21545">
        <v>311.76</v>
      </c>
      <c r="M21545">
        <v>3.5999999999999997E-2</v>
      </c>
      <c r="N21545" t="str">
        <f>IF(tblClean[[#This Row],[Discount_Rate]]=0,"No Discount","Discounted")</f>
        <v>Discounted</v>
      </c>
      <c r="O21545">
        <v>300.54000000000002</v>
      </c>
      <c r="P21545" s="1">
        <v>45831</v>
      </c>
      <c r="Q21545" s="1" t="str">
        <f ca="1">IF(tblClean[[#This Row],[Date]]&gt;TODAY(),"Future Date","OK")</f>
        <v>OK</v>
      </c>
      <c r="R21545">
        <f>tblSales[[#This Row],[Quantity]]*tblSales[[#This Row],[Unit Price]]</f>
        <v>311.76</v>
      </c>
      <c r="S21545">
        <v>300.54000000000002</v>
      </c>
      <c r="T21545">
        <f>(tblSales[[#This Row],[Unit Price]]-tblSales[[#This Row],[Unit_Cost]])*tblSales[[#This Row],[Quantity]]</f>
        <v>57.759999999999991</v>
      </c>
      <c r="U21545">
        <f>tblClean[[#This Row],[Total_Recalc]]-tblSales[[#This Row],[Unit_Cost]]*tblSales[[#This Row],[Quantity]]</f>
        <v>46.54000000000002</v>
      </c>
      <c r="V21545" s="42">
        <f>IFERROR(tblClean[[#This Row],[Gross_Profit_After_Discount]] / tblClean[[#This Row],[Total_Recalc]], "")</f>
        <v>0.15485459506222141</v>
      </c>
      <c r="W21545" s="45">
        <f>YEAR(tblClean[[#This Row],[Date]])</f>
        <v>2025</v>
      </c>
      <c r="X21545" s="45" t="str">
        <f>TEXT(tblClean[[#This Row],[Date]],"MM")</f>
        <v>06</v>
      </c>
      <c r="Y21545" s="45">
        <f>WEEKNUM(_xlfn.SINGLE(tblClean[Date]))</f>
        <v>26</v>
      </c>
      <c r="Z21545" s="44" t="str">
        <f>_xlfn.XLOOKUP(tblClean[[#This Row],[Customer ID]], tblCustomers[Customer ID], tblCustomers[Membership Level], "Not Found")</f>
        <v>Standard</v>
      </c>
      <c r="AA21545" s="44" t="str">
        <f>_xlfn.XLOOKUP(tblClean[[#This Row],[Customer ID]], tblCustomers[Customer ID], tblCustomers[Region], "Not Found")</f>
        <v>Midwest</v>
      </c>
      <c r="AB21545" s="44" t="str">
        <f>_xlfn.XLOOKUP(tblClean[[#This Row],[Customer ID]], tblCustomers[Customer ID], tblCustomers[Province/State], "Not Found")</f>
        <v>MI</v>
      </c>
      <c r="AC21545" s="44">
        <f>_xlfn.XLOOKUP(tblClean[[#This Row],[Customer ID]], tblCustomers[Customer ID], tblCustomers[Customer Age], "")</f>
        <v>58</v>
      </c>
      <c r="AD21545" s="44">
        <f>_xlfn.XLOOKUP(tblClean[[#This Row],[Customer ID]], tblCustomers[Customer ID], tblCustomers[Tenure (Years)], "")</f>
        <v>5</v>
      </c>
    </row>
    <row r="21546" spans="1:30">
      <c r="A21546" s="45" t="s">
        <v>48438</v>
      </c>
      <c r="B21546" s="45" t="s">
        <v>23406</v>
      </c>
      <c r="C21546" s="45" t="s">
        <v>625</v>
      </c>
      <c r="D21546" s="45" t="s">
        <v>2055</v>
      </c>
      <c r="E21546" s="45" t="s">
        <v>2061</v>
      </c>
      <c r="F21546" s="45" t="s">
        <v>22375</v>
      </c>
      <c r="G21546" s="45" t="s">
        <v>22384</v>
      </c>
      <c r="H21546" s="51">
        <v>5</v>
      </c>
      <c r="I21546">
        <v>53.61</v>
      </c>
      <c r="J21546" t="str">
        <f>IF(tblClean[[#This Row],[Unit Price]]&lt;tblClean[[#This Row],[Unit_Cost]],"Below Cost","OK")</f>
        <v>OK</v>
      </c>
      <c r="K21546">
        <v>38.78</v>
      </c>
      <c r="L21546">
        <v>268.05</v>
      </c>
      <c r="M21546">
        <v>3.7999999999999999E-2</v>
      </c>
      <c r="N21546" t="str">
        <f>IF(tblClean[[#This Row],[Discount_Rate]]=0,"No Discount","Discounted")</f>
        <v>Discounted</v>
      </c>
      <c r="O21546">
        <v>257.86</v>
      </c>
      <c r="P21546" s="1">
        <v>45551</v>
      </c>
      <c r="Q21546" s="1" t="str">
        <f ca="1">IF(tblClean[[#This Row],[Date]]&gt;TODAY(),"Future Date","OK")</f>
        <v>OK</v>
      </c>
      <c r="R21546">
        <f>tblSales[[#This Row],[Quantity]]*tblSales[[#This Row],[Unit Price]]</f>
        <v>268.05</v>
      </c>
      <c r="S21546">
        <v>257.86</v>
      </c>
      <c r="T21546">
        <f>(tblSales[[#This Row],[Unit Price]]-tblSales[[#This Row],[Unit_Cost]])*tblSales[[#This Row],[Quantity]]</f>
        <v>74.149999999999991</v>
      </c>
      <c r="U21546">
        <f>tblClean[[#This Row],[Total_Recalc]]-tblSales[[#This Row],[Unit_Cost]]*tblSales[[#This Row],[Quantity]]</f>
        <v>63.960000000000008</v>
      </c>
      <c r="V21546" s="42">
        <f>IFERROR(tblClean[[#This Row],[Gross_Profit_After_Discount]] / tblClean[[#This Row],[Total_Recalc]], "")</f>
        <v>0.24804157294656018</v>
      </c>
      <c r="W21546" s="45">
        <f>YEAR(tblClean[[#This Row],[Date]])</f>
        <v>2024</v>
      </c>
      <c r="X21546" s="45" t="str">
        <f>TEXT(tblClean[[#This Row],[Date]],"MM")</f>
        <v>09</v>
      </c>
      <c r="Y21546" s="45">
        <f>WEEKNUM(_xlfn.SINGLE(tblClean[Date]))</f>
        <v>38</v>
      </c>
      <c r="Z21546" s="44" t="str">
        <f>_xlfn.XLOOKUP(tblClean[[#This Row],[Customer ID]], tblCustomers[Customer ID], tblCustomers[Membership Level], "Not Found")</f>
        <v>Gold</v>
      </c>
      <c r="AA21546" s="44" t="str">
        <f>_xlfn.XLOOKUP(tblClean[[#This Row],[Customer ID]], tblCustomers[Customer ID], tblCustomers[Region], "Not Found")</f>
        <v>West</v>
      </c>
      <c r="AB21546" s="44" t="str">
        <f>_xlfn.XLOOKUP(tblClean[[#This Row],[Customer ID]], tblCustomers[Customer ID], tblCustomers[Province/State], "Not Found")</f>
        <v>CO</v>
      </c>
      <c r="AC21546" s="44">
        <f>_xlfn.XLOOKUP(tblClean[[#This Row],[Customer ID]], tblCustomers[Customer ID], tblCustomers[Customer Age], "")</f>
        <v>70</v>
      </c>
      <c r="AD21546" s="44">
        <f>_xlfn.XLOOKUP(tblClean[[#This Row],[Customer ID]], tblCustomers[Customer ID], tblCustomers[Tenure (Years)], "")</f>
        <v>8.9</v>
      </c>
    </row>
    <row r="21547" spans="1:30">
      <c r="A21547" s="45" t="s">
        <v>48439</v>
      </c>
      <c r="B21547" s="45" t="s">
        <v>23407</v>
      </c>
      <c r="C21547" s="45" t="s">
        <v>18</v>
      </c>
      <c r="D21547" s="45" t="s">
        <v>2055</v>
      </c>
      <c r="E21547" s="45" t="s">
        <v>2061</v>
      </c>
      <c r="F21547" s="45" t="s">
        <v>22375</v>
      </c>
      <c r="G21547" s="45" t="s">
        <v>22378</v>
      </c>
      <c r="H21547" s="51">
        <v>3</v>
      </c>
      <c r="I21547">
        <v>119.61</v>
      </c>
      <c r="J21547" t="str">
        <f>IF(tblClean[[#This Row],[Unit Price]]&lt;tblClean[[#This Row],[Unit_Cost]],"Below Cost","OK")</f>
        <v>OK</v>
      </c>
      <c r="K21547">
        <v>69.12</v>
      </c>
      <c r="L21547">
        <v>358.83</v>
      </c>
      <c r="M21547">
        <v>4.4999999999999998E-2</v>
      </c>
      <c r="N21547" t="str">
        <f>IF(tblClean[[#This Row],[Discount_Rate]]=0,"No Discount","Discounted")</f>
        <v>Discounted</v>
      </c>
      <c r="O21547">
        <v>342.68</v>
      </c>
      <c r="P21547" s="1">
        <v>45871</v>
      </c>
      <c r="Q21547" s="1" t="str">
        <f ca="1">IF(tblClean[[#This Row],[Date]]&gt;TODAY(),"Future Date","OK")</f>
        <v>OK</v>
      </c>
      <c r="R21547">
        <f>tblSales[[#This Row],[Quantity]]*tblSales[[#This Row],[Unit Price]]</f>
        <v>358.83</v>
      </c>
      <c r="S21547">
        <v>342.68</v>
      </c>
      <c r="T21547">
        <f>(tblSales[[#This Row],[Unit Price]]-tblSales[[#This Row],[Unit_Cost]])*tblSales[[#This Row],[Quantity]]</f>
        <v>151.46999999999997</v>
      </c>
      <c r="U21547">
        <f>tblClean[[#This Row],[Total_Recalc]]-tblSales[[#This Row],[Unit_Cost]]*tblSales[[#This Row],[Quantity]]</f>
        <v>135.32</v>
      </c>
      <c r="V21547" s="42">
        <f>IFERROR(tblClean[[#This Row],[Gross_Profit_After_Discount]] / tblClean[[#This Row],[Total_Recalc]], "")</f>
        <v>0.39488735846854206</v>
      </c>
      <c r="W21547" s="45">
        <f>YEAR(tblClean[[#This Row],[Date]])</f>
        <v>2025</v>
      </c>
      <c r="X21547" s="45" t="str">
        <f>TEXT(tblClean[[#This Row],[Date]],"MM")</f>
        <v>08</v>
      </c>
      <c r="Y21547" s="45">
        <f>WEEKNUM(_xlfn.SINGLE(tblClean[Date]))</f>
        <v>31</v>
      </c>
      <c r="Z21547" s="44" t="str">
        <f>_xlfn.XLOOKUP(tblClean[[#This Row],[Customer ID]], tblCustomers[Customer ID], tblCustomers[Membership Level], "Not Found")</f>
        <v>Platinum</v>
      </c>
      <c r="AA21547" s="44" t="str">
        <f>_xlfn.XLOOKUP(tblClean[[#This Row],[Customer ID]], tblCustomers[Customer ID], tblCustomers[Region], "Not Found")</f>
        <v>Midwest</v>
      </c>
      <c r="AB21547" s="44" t="str">
        <f>_xlfn.XLOOKUP(tblClean[[#This Row],[Customer ID]], tblCustomers[Customer ID], tblCustomers[Province/State], "Not Found")</f>
        <v>MI</v>
      </c>
      <c r="AC21547" s="44">
        <f>_xlfn.XLOOKUP(tblClean[[#This Row],[Customer ID]], tblCustomers[Customer ID], tblCustomers[Customer Age], "")</f>
        <v>60</v>
      </c>
      <c r="AD21547" s="44">
        <f>_xlfn.XLOOKUP(tblClean[[#This Row],[Customer ID]], tblCustomers[Customer ID], tblCustomers[Tenure (Years)], "")</f>
        <v>1.6</v>
      </c>
    </row>
    <row r="21548" spans="1:30">
      <c r="A21548" s="45" t="s">
        <v>48440</v>
      </c>
      <c r="B21548" s="45" t="s">
        <v>23408</v>
      </c>
      <c r="C21548" s="45" t="s">
        <v>837</v>
      </c>
      <c r="D21548" s="45" t="s">
        <v>2055</v>
      </c>
      <c r="E21548" s="45" t="s">
        <v>2056</v>
      </c>
      <c r="F21548" s="45" t="s">
        <v>22375</v>
      </c>
      <c r="G21548" s="45" t="s">
        <v>22378</v>
      </c>
      <c r="H21548" s="51">
        <v>2</v>
      </c>
      <c r="I21548">
        <v>119.61</v>
      </c>
      <c r="J21548" t="str">
        <f>IF(tblClean[[#This Row],[Unit Price]]&lt;tblClean[[#This Row],[Unit_Cost]],"Below Cost","OK")</f>
        <v>OK</v>
      </c>
      <c r="K21548">
        <v>61.39</v>
      </c>
      <c r="L21548">
        <v>239.22</v>
      </c>
      <c r="M21548">
        <v>3.7999999999999999E-2</v>
      </c>
      <c r="N21548" t="str">
        <f>IF(tblClean[[#This Row],[Discount_Rate]]=0,"No Discount","Discounted")</f>
        <v>Discounted</v>
      </c>
      <c r="O21548">
        <v>230.13</v>
      </c>
      <c r="P21548" s="1">
        <v>45299</v>
      </c>
      <c r="Q21548" s="1" t="str">
        <f ca="1">IF(tblClean[[#This Row],[Date]]&gt;TODAY(),"Future Date","OK")</f>
        <v>OK</v>
      </c>
      <c r="R21548">
        <f>tblSales[[#This Row],[Quantity]]*tblSales[[#This Row],[Unit Price]]</f>
        <v>239.22</v>
      </c>
      <c r="S21548">
        <v>230.13</v>
      </c>
      <c r="T21548">
        <f>(tblSales[[#This Row],[Unit Price]]-tblSales[[#This Row],[Unit_Cost]])*tblSales[[#This Row],[Quantity]]</f>
        <v>116.44</v>
      </c>
      <c r="U21548">
        <f>tblClean[[#This Row],[Total_Recalc]]-tblSales[[#This Row],[Unit_Cost]]*tblSales[[#This Row],[Quantity]]</f>
        <v>107.35</v>
      </c>
      <c r="V21548" s="42">
        <f>IFERROR(tblClean[[#This Row],[Gross_Profit_After_Discount]] / tblClean[[#This Row],[Total_Recalc]], "")</f>
        <v>0.46647547038630338</v>
      </c>
      <c r="W21548" s="45">
        <f>YEAR(tblClean[[#This Row],[Date]])</f>
        <v>2024</v>
      </c>
      <c r="X21548" s="45" t="str">
        <f>TEXT(tblClean[[#This Row],[Date]],"MM")</f>
        <v>01</v>
      </c>
      <c r="Y21548" s="45">
        <f>WEEKNUM(_xlfn.SINGLE(tblClean[Date]))</f>
        <v>2</v>
      </c>
      <c r="Z21548" s="44" t="str">
        <f>_xlfn.XLOOKUP(tblClean[[#This Row],[Customer ID]], tblCustomers[Customer ID], tblCustomers[Membership Level], "Not Found")</f>
        <v>Standard</v>
      </c>
      <c r="AA21548" s="44" t="str">
        <f>_xlfn.XLOOKUP(tblClean[[#This Row],[Customer ID]], tblCustomers[Customer ID], tblCustomers[Region], "Not Found")</f>
        <v>Northeast</v>
      </c>
      <c r="AB21548" s="44" t="str">
        <f>_xlfn.XLOOKUP(tblClean[[#This Row],[Customer ID]], tblCustomers[Customer ID], tblCustomers[Province/State], "Not Found")</f>
        <v>MD</v>
      </c>
      <c r="AC21548" s="44">
        <f>_xlfn.XLOOKUP(tblClean[[#This Row],[Customer ID]], tblCustomers[Customer ID], tblCustomers[Customer Age], "")</f>
        <v>20</v>
      </c>
      <c r="AD21548" s="44">
        <f>_xlfn.XLOOKUP(tblClean[[#This Row],[Customer ID]], tblCustomers[Customer ID], tblCustomers[Tenure (Years)], "")</f>
        <v>6.5</v>
      </c>
    </row>
    <row r="21549" spans="1:30">
      <c r="A21549" s="45" t="s">
        <v>48441</v>
      </c>
      <c r="B21549" s="45" t="s">
        <v>23409</v>
      </c>
      <c r="C21549" s="45" t="s">
        <v>1208</v>
      </c>
      <c r="D21549" s="45" t="s">
        <v>2060</v>
      </c>
      <c r="E21549" s="45" t="s">
        <v>2061</v>
      </c>
      <c r="F21549" s="45" t="s">
        <v>22375</v>
      </c>
      <c r="G21549" s="45" t="s">
        <v>22384</v>
      </c>
      <c r="H21549" s="51">
        <v>4</v>
      </c>
      <c r="I21549">
        <v>53.61</v>
      </c>
      <c r="J21549" t="str">
        <f>IF(tblClean[[#This Row],[Unit Price]]&lt;tblClean[[#This Row],[Unit_Cost]],"Below Cost","OK")</f>
        <v>OK</v>
      </c>
      <c r="K21549">
        <v>46.69</v>
      </c>
      <c r="L21549">
        <v>214.44</v>
      </c>
      <c r="M21549">
        <v>4.7E-2</v>
      </c>
      <c r="N21549" t="str">
        <f>IF(tblClean[[#This Row],[Discount_Rate]]=0,"No Discount","Discounted")</f>
        <v>Discounted</v>
      </c>
      <c r="O21549">
        <v>204.36</v>
      </c>
      <c r="P21549" s="1">
        <v>45430</v>
      </c>
      <c r="Q21549" s="1" t="str">
        <f ca="1">IF(tblClean[[#This Row],[Date]]&gt;TODAY(),"Future Date","OK")</f>
        <v>OK</v>
      </c>
      <c r="R21549">
        <f>tblSales[[#This Row],[Quantity]]*tblSales[[#This Row],[Unit Price]]</f>
        <v>214.44</v>
      </c>
      <c r="S21549">
        <v>204.36</v>
      </c>
      <c r="T21549">
        <f>(tblSales[[#This Row],[Unit Price]]-tblSales[[#This Row],[Unit_Cost]])*tblSales[[#This Row],[Quantity]]</f>
        <v>27.680000000000007</v>
      </c>
      <c r="U21549">
        <f>tblClean[[#This Row],[Total_Recalc]]-tblSales[[#This Row],[Unit_Cost]]*tblSales[[#This Row],[Quantity]]</f>
        <v>17.600000000000023</v>
      </c>
      <c r="V21549" s="42">
        <f>IFERROR(tblClean[[#This Row],[Gross_Profit_After_Discount]] / tblClean[[#This Row],[Total_Recalc]], "")</f>
        <v>8.6122528870620579E-2</v>
      </c>
      <c r="W21549" s="45">
        <f>YEAR(tblClean[[#This Row],[Date]])</f>
        <v>2024</v>
      </c>
      <c r="X21549" s="45" t="str">
        <f>TEXT(tblClean[[#This Row],[Date]],"MM")</f>
        <v>05</v>
      </c>
      <c r="Y21549" s="45">
        <f>WEEKNUM(_xlfn.SINGLE(tblClean[Date]))</f>
        <v>20</v>
      </c>
      <c r="Z21549" s="44" t="str">
        <f>_xlfn.XLOOKUP(tblClean[[#This Row],[Customer ID]], tblCustomers[Customer ID], tblCustomers[Membership Level], "Not Found")</f>
        <v>Standard</v>
      </c>
      <c r="AA21549" s="44" t="str">
        <f>_xlfn.XLOOKUP(tblClean[[#This Row],[Customer ID]], tblCustomers[Customer ID], tblCustomers[Region], "Not Found")</f>
        <v>West</v>
      </c>
      <c r="AB21549" s="44" t="str">
        <f>_xlfn.XLOOKUP(tblClean[[#This Row],[Customer ID]], tblCustomers[Customer ID], tblCustomers[Province/State], "Not Found")</f>
        <v>CA</v>
      </c>
      <c r="AC21549" s="44">
        <f>_xlfn.XLOOKUP(tblClean[[#This Row],[Customer ID]], tblCustomers[Customer ID], tblCustomers[Customer Age], "")</f>
        <v>35</v>
      </c>
      <c r="AD21549" s="44">
        <f>_xlfn.XLOOKUP(tblClean[[#This Row],[Customer ID]], tblCustomers[Customer ID], tblCustomers[Tenure (Years)], "")</f>
        <v>9.1</v>
      </c>
    </row>
    <row r="21550" spans="1:30">
      <c r="A21550" s="45" t="s">
        <v>48442</v>
      </c>
      <c r="B21550" s="45" t="s">
        <v>23410</v>
      </c>
      <c r="C21550" s="45" t="s">
        <v>747</v>
      </c>
      <c r="D21550" s="45" t="s">
        <v>2060</v>
      </c>
      <c r="E21550" s="45" t="s">
        <v>2061</v>
      </c>
      <c r="F21550" s="45" t="s">
        <v>22375</v>
      </c>
      <c r="G21550" s="45" t="s">
        <v>22382</v>
      </c>
      <c r="H21550" s="51">
        <v>2</v>
      </c>
      <c r="I21550">
        <v>77.94</v>
      </c>
      <c r="J21550" t="str">
        <f>IF(tblClean[[#This Row],[Unit Price]]&lt;tblClean[[#This Row],[Unit_Cost]],"Below Cost","OK")</f>
        <v>OK</v>
      </c>
      <c r="K21550">
        <v>53.9</v>
      </c>
      <c r="L21550">
        <v>155.88</v>
      </c>
      <c r="M21550">
        <v>5.2999999999999999E-2</v>
      </c>
      <c r="N21550" t="str">
        <f>IF(tblClean[[#This Row],[Discount_Rate]]=0,"No Discount","Discounted")</f>
        <v>Discounted</v>
      </c>
      <c r="O21550">
        <v>147.62</v>
      </c>
      <c r="P21550" s="1">
        <v>45303</v>
      </c>
      <c r="Q21550" s="1" t="str">
        <f ca="1">IF(tblClean[[#This Row],[Date]]&gt;TODAY(),"Future Date","OK")</f>
        <v>OK</v>
      </c>
      <c r="R21550">
        <f>tblSales[[#This Row],[Quantity]]*tblSales[[#This Row],[Unit Price]]</f>
        <v>155.88</v>
      </c>
      <c r="S21550">
        <v>147.62</v>
      </c>
      <c r="T21550">
        <f>(tblSales[[#This Row],[Unit Price]]-tblSales[[#This Row],[Unit_Cost]])*tblSales[[#This Row],[Quantity]]</f>
        <v>48.08</v>
      </c>
      <c r="U21550">
        <f>tblClean[[#This Row],[Total_Recalc]]-tblSales[[#This Row],[Unit_Cost]]*tblSales[[#This Row],[Quantity]]</f>
        <v>39.820000000000007</v>
      </c>
      <c r="V21550" s="42">
        <f>IFERROR(tblClean[[#This Row],[Gross_Profit_After_Discount]] / tblClean[[#This Row],[Total_Recalc]], "")</f>
        <v>0.26974664679582716</v>
      </c>
      <c r="W21550" s="45">
        <f>YEAR(tblClean[[#This Row],[Date]])</f>
        <v>2024</v>
      </c>
      <c r="X21550" s="45" t="str">
        <f>TEXT(tblClean[[#This Row],[Date]],"MM")</f>
        <v>01</v>
      </c>
      <c r="Y21550" s="45">
        <f>WEEKNUM(_xlfn.SINGLE(tblClean[Date]))</f>
        <v>2</v>
      </c>
      <c r="Z21550" s="44" t="str">
        <f>_xlfn.XLOOKUP(tblClean[[#This Row],[Customer ID]], tblCustomers[Customer ID], tblCustomers[Membership Level], "Not Found")</f>
        <v>Gold</v>
      </c>
      <c r="AA21550" s="44" t="str">
        <f>_xlfn.XLOOKUP(tblClean[[#This Row],[Customer ID]], tblCustomers[Customer ID], tblCustomers[Region], "Not Found")</f>
        <v>West</v>
      </c>
      <c r="AB21550" s="44" t="str">
        <f>_xlfn.XLOOKUP(tblClean[[#This Row],[Customer ID]], tblCustomers[Customer ID], tblCustomers[Province/State], "Not Found")</f>
        <v>CA</v>
      </c>
      <c r="AC21550" s="44">
        <f>_xlfn.XLOOKUP(tblClean[[#This Row],[Customer ID]], tblCustomers[Customer ID], tblCustomers[Customer Age], "")</f>
        <v>54</v>
      </c>
      <c r="AD21550" s="44">
        <f>_xlfn.XLOOKUP(tblClean[[#This Row],[Customer ID]], tblCustomers[Customer ID], tblCustomers[Tenure (Years)], "")</f>
        <v>7.7</v>
      </c>
    </row>
    <row r="21551" spans="1:30">
      <c r="A21551" s="45" t="s">
        <v>48443</v>
      </c>
      <c r="B21551" s="45" t="s">
        <v>23411</v>
      </c>
      <c r="C21551" s="45" t="s">
        <v>603</v>
      </c>
      <c r="D21551" s="45" t="s">
        <v>2060</v>
      </c>
      <c r="E21551" s="45" t="s">
        <v>2061</v>
      </c>
      <c r="F21551" s="45" t="s">
        <v>22375</v>
      </c>
      <c r="G21551" s="45" t="s">
        <v>22376</v>
      </c>
      <c r="H21551" s="51">
        <v>5</v>
      </c>
      <c r="I21551">
        <v>111.44</v>
      </c>
      <c r="J21551" t="str">
        <f>IF(tblClean[[#This Row],[Unit Price]]&lt;tblClean[[#This Row],[Unit_Cost]],"Below Cost","OK")</f>
        <v>OK</v>
      </c>
      <c r="K21551">
        <v>88.84</v>
      </c>
      <c r="L21551">
        <v>557.20000000000005</v>
      </c>
      <c r="M21551">
        <v>5.8000000000000003E-2</v>
      </c>
      <c r="N21551" t="str">
        <f>IF(tblClean[[#This Row],[Discount_Rate]]=0,"No Discount","Discounted")</f>
        <v>Discounted</v>
      </c>
      <c r="O21551">
        <v>524.88</v>
      </c>
      <c r="P21551" s="1">
        <v>45643</v>
      </c>
      <c r="Q21551" s="1" t="str">
        <f ca="1">IF(tblClean[[#This Row],[Date]]&gt;TODAY(),"Future Date","OK")</f>
        <v>OK</v>
      </c>
      <c r="R21551">
        <f>tblSales[[#This Row],[Quantity]]*tblSales[[#This Row],[Unit Price]]</f>
        <v>557.20000000000005</v>
      </c>
      <c r="S21551">
        <v>524.88</v>
      </c>
      <c r="T21551">
        <f>(tblSales[[#This Row],[Unit Price]]-tblSales[[#This Row],[Unit_Cost]])*tblSales[[#This Row],[Quantity]]</f>
        <v>112.99999999999997</v>
      </c>
      <c r="U21551">
        <f>tblClean[[#This Row],[Total_Recalc]]-tblSales[[#This Row],[Unit_Cost]]*tblSales[[#This Row],[Quantity]]</f>
        <v>80.67999999999995</v>
      </c>
      <c r="V21551" s="42">
        <f>IFERROR(tblClean[[#This Row],[Gross_Profit_After_Discount]] / tblClean[[#This Row],[Total_Recalc]], "")</f>
        <v>0.15371132449321739</v>
      </c>
      <c r="W21551" s="45">
        <f>YEAR(tblClean[[#This Row],[Date]])</f>
        <v>2024</v>
      </c>
      <c r="X21551" s="45" t="str">
        <f>TEXT(tblClean[[#This Row],[Date]],"MM")</f>
        <v>12</v>
      </c>
      <c r="Y21551" s="45">
        <f>WEEKNUM(_xlfn.SINGLE(tblClean[Date]))</f>
        <v>51</v>
      </c>
      <c r="Z21551" s="44" t="str">
        <f>_xlfn.XLOOKUP(tblClean[[#This Row],[Customer ID]], tblCustomers[Customer ID], tblCustomers[Membership Level], "Not Found")</f>
        <v>Platinum</v>
      </c>
      <c r="AA21551" s="44" t="str">
        <f>_xlfn.XLOOKUP(tblClean[[#This Row],[Customer ID]], tblCustomers[Customer ID], tblCustomers[Region], "Not Found")</f>
        <v>Eastern Canada</v>
      </c>
      <c r="AB21551" s="44" t="str">
        <f>_xlfn.XLOOKUP(tblClean[[#This Row],[Customer ID]], tblCustomers[Customer ID], tblCustomers[Province/State], "Not Found")</f>
        <v>QC</v>
      </c>
      <c r="AC21551" s="44">
        <f>_xlfn.XLOOKUP(tblClean[[#This Row],[Customer ID]], tblCustomers[Customer ID], tblCustomers[Customer Age], "")</f>
        <v>64</v>
      </c>
      <c r="AD21551" s="44">
        <f>_xlfn.XLOOKUP(tblClean[[#This Row],[Customer ID]], tblCustomers[Customer ID], tblCustomers[Tenure (Years)], "")</f>
        <v>4.7</v>
      </c>
    </row>
    <row r="21552" spans="1:30">
      <c r="A21552" s="45" t="s">
        <v>48444</v>
      </c>
      <c r="B21552" s="45" t="s">
        <v>23412</v>
      </c>
      <c r="C21552" s="45" t="s">
        <v>1034</v>
      </c>
      <c r="D21552" s="45" t="s">
        <v>2055</v>
      </c>
      <c r="E21552" s="45" t="s">
        <v>2056</v>
      </c>
      <c r="F21552" s="45" t="s">
        <v>22375</v>
      </c>
      <c r="G21552" s="45" t="s">
        <v>22384</v>
      </c>
      <c r="H21552" s="51">
        <v>1</v>
      </c>
      <c r="I21552">
        <v>53.61</v>
      </c>
      <c r="J21552" t="str">
        <f>IF(tblClean[[#This Row],[Unit Price]]&lt;tblClean[[#This Row],[Unit_Cost]],"Below Cost","OK")</f>
        <v>OK</v>
      </c>
      <c r="K21552">
        <v>38.36</v>
      </c>
      <c r="L21552">
        <v>53.61</v>
      </c>
      <c r="M21552">
        <v>0</v>
      </c>
      <c r="N21552" t="str">
        <f>IF(tblClean[[#This Row],[Discount_Rate]]=0,"No Discount","Discounted")</f>
        <v>No Discount</v>
      </c>
      <c r="O21552">
        <v>53.61</v>
      </c>
      <c r="P21552" s="1">
        <v>45871</v>
      </c>
      <c r="Q21552" s="1" t="str">
        <f ca="1">IF(tblClean[[#This Row],[Date]]&gt;TODAY(),"Future Date","OK")</f>
        <v>OK</v>
      </c>
      <c r="R21552">
        <f>tblSales[[#This Row],[Quantity]]*tblSales[[#This Row],[Unit Price]]</f>
        <v>53.61</v>
      </c>
      <c r="S21552">
        <v>53.61</v>
      </c>
      <c r="T21552">
        <f>(tblSales[[#This Row],[Unit Price]]-tblSales[[#This Row],[Unit_Cost]])*tblSales[[#This Row],[Quantity]]</f>
        <v>15.25</v>
      </c>
      <c r="U21552">
        <f>tblClean[[#This Row],[Total_Recalc]]-tblSales[[#This Row],[Unit_Cost]]*tblSales[[#This Row],[Quantity]]</f>
        <v>15.25</v>
      </c>
      <c r="V21552" s="42">
        <f>IFERROR(tblClean[[#This Row],[Gross_Profit_After_Discount]] / tblClean[[#This Row],[Total_Recalc]], "")</f>
        <v>0.28446185413169184</v>
      </c>
      <c r="W21552" s="45">
        <f>YEAR(tblClean[[#This Row],[Date]])</f>
        <v>2025</v>
      </c>
      <c r="X21552" s="45" t="str">
        <f>TEXT(tblClean[[#This Row],[Date]],"MM")</f>
        <v>08</v>
      </c>
      <c r="Y21552" s="45">
        <f>WEEKNUM(_xlfn.SINGLE(tblClean[Date]))</f>
        <v>31</v>
      </c>
      <c r="Z21552" s="44" t="str">
        <f>_xlfn.XLOOKUP(tblClean[[#This Row],[Customer ID]], tblCustomers[Customer ID], tblCustomers[Membership Level], "Not Found")</f>
        <v>Standard</v>
      </c>
      <c r="AA21552" s="44" t="str">
        <f>_xlfn.XLOOKUP(tblClean[[#This Row],[Customer ID]], tblCustomers[Customer ID], tblCustomers[Region], "Not Found")</f>
        <v>Eastern Canada</v>
      </c>
      <c r="AB21552" s="44" t="str">
        <f>_xlfn.XLOOKUP(tblClean[[#This Row],[Customer ID]], tblCustomers[Customer ID], tblCustomers[Province/State], "Not Found")</f>
        <v>ON</v>
      </c>
      <c r="AC21552" s="44">
        <f>_xlfn.XLOOKUP(tblClean[[#This Row],[Customer ID]], tblCustomers[Customer ID], tblCustomers[Customer Age], "")</f>
        <v>28</v>
      </c>
      <c r="AD21552" s="44">
        <f>_xlfn.XLOOKUP(tblClean[[#This Row],[Customer ID]], tblCustomers[Customer ID], tblCustomers[Tenure (Years)], "")</f>
        <v>7.4</v>
      </c>
    </row>
    <row r="21553" spans="1:30">
      <c r="A21553" s="45" t="s">
        <v>48445</v>
      </c>
      <c r="B21553" s="45" t="s">
        <v>23413</v>
      </c>
      <c r="C21553" s="45" t="s">
        <v>388</v>
      </c>
      <c r="D21553" s="45" t="s">
        <v>2060</v>
      </c>
      <c r="E21553" s="45" t="s">
        <v>2061</v>
      </c>
      <c r="F21553" s="45" t="s">
        <v>22375</v>
      </c>
      <c r="G21553" s="45" t="s">
        <v>22387</v>
      </c>
      <c r="H21553" s="51">
        <v>3</v>
      </c>
      <c r="I21553">
        <v>71.97</v>
      </c>
      <c r="J21553" t="str">
        <f>IF(tblClean[[#This Row],[Unit Price]]&lt;tblClean[[#This Row],[Unit_Cost]],"Below Cost","OK")</f>
        <v>OK</v>
      </c>
      <c r="K21553">
        <v>40.619999999999997</v>
      </c>
      <c r="L21553">
        <v>215.91</v>
      </c>
      <c r="M21553">
        <v>3.5999999999999997E-2</v>
      </c>
      <c r="N21553" t="str">
        <f>IF(tblClean[[#This Row],[Discount_Rate]]=0,"No Discount","Discounted")</f>
        <v>Discounted</v>
      </c>
      <c r="O21553">
        <v>208.14</v>
      </c>
      <c r="P21553" s="1">
        <v>45094</v>
      </c>
      <c r="Q21553" s="1" t="str">
        <f ca="1">IF(tblClean[[#This Row],[Date]]&gt;TODAY(),"Future Date","OK")</f>
        <v>OK</v>
      </c>
      <c r="R21553">
        <f>tblSales[[#This Row],[Quantity]]*tblSales[[#This Row],[Unit Price]]</f>
        <v>215.91</v>
      </c>
      <c r="S21553">
        <v>208.14</v>
      </c>
      <c r="T21553">
        <f>(tblSales[[#This Row],[Unit Price]]-tblSales[[#This Row],[Unit_Cost]])*tblSales[[#This Row],[Quantity]]</f>
        <v>94.050000000000011</v>
      </c>
      <c r="U21553">
        <f>tblClean[[#This Row],[Total_Recalc]]-tblSales[[#This Row],[Unit_Cost]]*tblSales[[#This Row],[Quantity]]</f>
        <v>86.28</v>
      </c>
      <c r="V21553" s="42">
        <f>IFERROR(tblClean[[#This Row],[Gross_Profit_After_Discount]] / tblClean[[#This Row],[Total_Recalc]], "")</f>
        <v>0.41452868261746906</v>
      </c>
      <c r="W21553" s="45">
        <f>YEAR(tblClean[[#This Row],[Date]])</f>
        <v>2023</v>
      </c>
      <c r="X21553" s="45" t="str">
        <f>TEXT(tblClean[[#This Row],[Date]],"MM")</f>
        <v>06</v>
      </c>
      <c r="Y21553" s="45">
        <f>WEEKNUM(_xlfn.SINGLE(tblClean[Date]))</f>
        <v>24</v>
      </c>
      <c r="Z21553" s="44" t="str">
        <f>_xlfn.XLOOKUP(tblClean[[#This Row],[Customer ID]], tblCustomers[Customer ID], tblCustomers[Membership Level], "Not Found")</f>
        <v>Standard</v>
      </c>
      <c r="AA21553" s="44" t="str">
        <f>_xlfn.XLOOKUP(tblClean[[#This Row],[Customer ID]], tblCustomers[Customer ID], tblCustomers[Region], "Not Found")</f>
        <v>South</v>
      </c>
      <c r="AB21553" s="44" t="str">
        <f>_xlfn.XLOOKUP(tblClean[[#This Row],[Customer ID]], tblCustomers[Customer ID], tblCustomers[Province/State], "Not Found")</f>
        <v>TX</v>
      </c>
      <c r="AC21553" s="44">
        <f>_xlfn.XLOOKUP(tblClean[[#This Row],[Customer ID]], tblCustomers[Customer ID], tblCustomers[Customer Age], "")</f>
        <v>59</v>
      </c>
      <c r="AD21553" s="44">
        <f>_xlfn.XLOOKUP(tblClean[[#This Row],[Customer ID]], tblCustomers[Customer ID], tblCustomers[Tenure (Years)], "")</f>
        <v>9.9</v>
      </c>
    </row>
    <row r="21554" spans="1:30">
      <c r="A21554" s="45" t="s">
        <v>48446</v>
      </c>
      <c r="B21554" s="45" t="s">
        <v>23414</v>
      </c>
      <c r="C21554" s="45" t="s">
        <v>904</v>
      </c>
      <c r="D21554" s="45" t="s">
        <v>2060</v>
      </c>
      <c r="E21554" s="45" t="s">
        <v>2061</v>
      </c>
      <c r="F21554" s="45" t="s">
        <v>22375</v>
      </c>
      <c r="G21554" s="45" t="s">
        <v>22384</v>
      </c>
      <c r="H21554" s="51">
        <v>1</v>
      </c>
      <c r="I21554">
        <v>53.61</v>
      </c>
      <c r="J21554" t="str">
        <f>IF(tblClean[[#This Row],[Unit Price]]&lt;tblClean[[#This Row],[Unit_Cost]],"Below Cost","OK")</f>
        <v>OK</v>
      </c>
      <c r="K21554">
        <v>38.47</v>
      </c>
      <c r="L21554">
        <v>53.61</v>
      </c>
      <c r="M21554">
        <v>0</v>
      </c>
      <c r="N21554" t="str">
        <f>IF(tblClean[[#This Row],[Discount_Rate]]=0,"No Discount","Discounted")</f>
        <v>No Discount</v>
      </c>
      <c r="O21554">
        <v>53.61</v>
      </c>
      <c r="P21554" s="1">
        <v>45250</v>
      </c>
      <c r="Q21554" s="1" t="str">
        <f ca="1">IF(tblClean[[#This Row],[Date]]&gt;TODAY(),"Future Date","OK")</f>
        <v>OK</v>
      </c>
      <c r="R21554">
        <f>tblSales[[#This Row],[Quantity]]*tblSales[[#This Row],[Unit Price]]</f>
        <v>53.61</v>
      </c>
      <c r="S21554">
        <v>53.61</v>
      </c>
      <c r="T21554">
        <f>(tblSales[[#This Row],[Unit Price]]-tblSales[[#This Row],[Unit_Cost]])*tblSales[[#This Row],[Quantity]]</f>
        <v>15.14</v>
      </c>
      <c r="U21554">
        <f>tblClean[[#This Row],[Total_Recalc]]-tblSales[[#This Row],[Unit_Cost]]*tblSales[[#This Row],[Quantity]]</f>
        <v>15.14</v>
      </c>
      <c r="V21554" s="42">
        <f>IFERROR(tblClean[[#This Row],[Gross_Profit_After_Discount]] / tblClean[[#This Row],[Total_Recalc]], "")</f>
        <v>0.28240999813467638</v>
      </c>
      <c r="W21554" s="45">
        <f>YEAR(tblClean[[#This Row],[Date]])</f>
        <v>2023</v>
      </c>
      <c r="X21554" s="45" t="str">
        <f>TEXT(tblClean[[#This Row],[Date]],"MM")</f>
        <v>11</v>
      </c>
      <c r="Y21554" s="45">
        <f>WEEKNUM(_xlfn.SINGLE(tblClean[Date]))</f>
        <v>47</v>
      </c>
      <c r="Z21554" s="44" t="str">
        <f>_xlfn.XLOOKUP(tblClean[[#This Row],[Customer ID]], tblCustomers[Customer ID], tblCustomers[Membership Level], "Not Found")</f>
        <v>Gold</v>
      </c>
      <c r="AA21554" s="44" t="str">
        <f>_xlfn.XLOOKUP(tblClean[[#This Row],[Customer ID]], tblCustomers[Customer ID], tblCustomers[Region], "Not Found")</f>
        <v>Midwest</v>
      </c>
      <c r="AB21554" s="44" t="str">
        <f>_xlfn.XLOOKUP(tblClean[[#This Row],[Customer ID]], tblCustomers[Customer ID], tblCustomers[Province/State], "Not Found")</f>
        <v>MI</v>
      </c>
      <c r="AC21554" s="44">
        <f>_xlfn.XLOOKUP(tblClean[[#This Row],[Customer ID]], tblCustomers[Customer ID], tblCustomers[Customer Age], "")</f>
        <v>27</v>
      </c>
      <c r="AD21554" s="44">
        <f>_xlfn.XLOOKUP(tblClean[[#This Row],[Customer ID]], tblCustomers[Customer ID], tblCustomers[Tenure (Years)], "")</f>
        <v>4.5999999999999996</v>
      </c>
    </row>
    <row r="21555" spans="1:30">
      <c r="A21555" s="45" t="s">
        <v>48447</v>
      </c>
      <c r="B21555" s="45" t="s">
        <v>23415</v>
      </c>
      <c r="C21555" s="45" t="s">
        <v>1601</v>
      </c>
      <c r="D21555" s="45" t="s">
        <v>2055</v>
      </c>
      <c r="E21555" s="45" t="s">
        <v>2061</v>
      </c>
      <c r="F21555" s="45" t="s">
        <v>22375</v>
      </c>
      <c r="G21555" s="45" t="s">
        <v>22376</v>
      </c>
      <c r="H21555" s="51">
        <v>2</v>
      </c>
      <c r="I21555">
        <v>111.44</v>
      </c>
      <c r="J21555" t="str">
        <f>IF(tblClean[[#This Row],[Unit Price]]&lt;tblClean[[#This Row],[Unit_Cost]],"Below Cost","OK")</f>
        <v>OK</v>
      </c>
      <c r="K21555">
        <v>63.37</v>
      </c>
      <c r="L21555">
        <v>222.88</v>
      </c>
      <c r="M21555">
        <v>0.04</v>
      </c>
      <c r="N21555" t="str">
        <f>IF(tblClean[[#This Row],[Discount_Rate]]=0,"No Discount","Discounted")</f>
        <v>Discounted</v>
      </c>
      <c r="O21555">
        <v>213.96</v>
      </c>
      <c r="P21555" s="1">
        <v>45058</v>
      </c>
      <c r="Q21555" s="1" t="str">
        <f ca="1">IF(tblClean[[#This Row],[Date]]&gt;TODAY(),"Future Date","OK")</f>
        <v>OK</v>
      </c>
      <c r="R21555">
        <f>tblSales[[#This Row],[Quantity]]*tblSales[[#This Row],[Unit Price]]</f>
        <v>222.88</v>
      </c>
      <c r="S21555">
        <v>213.96</v>
      </c>
      <c r="T21555">
        <f>(tblSales[[#This Row],[Unit Price]]-tblSales[[#This Row],[Unit_Cost]])*tblSales[[#This Row],[Quantity]]</f>
        <v>96.14</v>
      </c>
      <c r="U21555">
        <f>tblClean[[#This Row],[Total_Recalc]]-tblSales[[#This Row],[Unit_Cost]]*tblSales[[#This Row],[Quantity]]</f>
        <v>87.220000000000013</v>
      </c>
      <c r="V21555" s="42">
        <f>IFERROR(tblClean[[#This Row],[Gross_Profit_After_Discount]] / tblClean[[#This Row],[Total_Recalc]], "")</f>
        <v>0.40764628902598621</v>
      </c>
      <c r="W21555" s="45">
        <f>YEAR(tblClean[[#This Row],[Date]])</f>
        <v>2023</v>
      </c>
      <c r="X21555" s="45" t="str">
        <f>TEXT(tblClean[[#This Row],[Date]],"MM")</f>
        <v>05</v>
      </c>
      <c r="Y21555" s="45">
        <f>WEEKNUM(_xlfn.SINGLE(tblClean[Date]))</f>
        <v>19</v>
      </c>
      <c r="Z21555" s="44" t="str">
        <f>_xlfn.XLOOKUP(tblClean[[#This Row],[Customer ID]], tblCustomers[Customer ID], tblCustomers[Membership Level], "Not Found")</f>
        <v>Standard</v>
      </c>
      <c r="AA21555" s="44" t="str">
        <f>_xlfn.XLOOKUP(tblClean[[#This Row],[Customer ID]], tblCustomers[Customer ID], tblCustomers[Region], "Not Found")</f>
        <v>Midwest</v>
      </c>
      <c r="AB21555" s="44" t="str">
        <f>_xlfn.XLOOKUP(tblClean[[#This Row],[Customer ID]], tblCustomers[Customer ID], tblCustomers[Province/State], "Not Found")</f>
        <v>WI</v>
      </c>
      <c r="AC21555" s="44">
        <f>_xlfn.XLOOKUP(tblClean[[#This Row],[Customer ID]], tblCustomers[Customer ID], tblCustomers[Customer Age], "")</f>
        <v>43</v>
      </c>
      <c r="AD21555" s="44">
        <f>_xlfn.XLOOKUP(tblClean[[#This Row],[Customer ID]], tblCustomers[Customer ID], tblCustomers[Tenure (Years)], "")</f>
        <v>7.2</v>
      </c>
    </row>
    <row r="21556" spans="1:30">
      <c r="A21556" s="45" t="s">
        <v>48448</v>
      </c>
      <c r="B21556" s="45" t="s">
        <v>23416</v>
      </c>
      <c r="C21556" s="45" t="s">
        <v>878</v>
      </c>
      <c r="D21556" s="45" t="s">
        <v>2055</v>
      </c>
      <c r="E21556" s="45" t="s">
        <v>2061</v>
      </c>
      <c r="F21556" s="45" t="s">
        <v>22375</v>
      </c>
      <c r="G21556" s="45" t="s">
        <v>22376</v>
      </c>
      <c r="H21556" s="51">
        <v>3</v>
      </c>
      <c r="I21556">
        <v>111.44</v>
      </c>
      <c r="J21556" t="str">
        <f>IF(tblClean[[#This Row],[Unit Price]]&lt;tblClean[[#This Row],[Unit_Cost]],"Below Cost","OK")</f>
        <v>OK</v>
      </c>
      <c r="K21556">
        <v>97.67</v>
      </c>
      <c r="L21556">
        <v>334.32</v>
      </c>
      <c r="M21556">
        <v>4.1000000000000002E-2</v>
      </c>
      <c r="N21556" t="str">
        <f>IF(tblClean[[#This Row],[Discount_Rate]]=0,"No Discount","Discounted")</f>
        <v>Discounted</v>
      </c>
      <c r="O21556">
        <v>320.61</v>
      </c>
      <c r="P21556" s="1">
        <v>45377</v>
      </c>
      <c r="Q21556" s="1" t="str">
        <f ca="1">IF(tblClean[[#This Row],[Date]]&gt;TODAY(),"Future Date","OK")</f>
        <v>OK</v>
      </c>
      <c r="R21556">
        <f>tblSales[[#This Row],[Quantity]]*tblSales[[#This Row],[Unit Price]]</f>
        <v>334.32</v>
      </c>
      <c r="S21556">
        <v>320.61</v>
      </c>
      <c r="T21556">
        <f>(tblSales[[#This Row],[Unit Price]]-tblSales[[#This Row],[Unit_Cost]])*tblSales[[#This Row],[Quantity]]</f>
        <v>41.309999999999988</v>
      </c>
      <c r="U21556">
        <f>tblClean[[#This Row],[Total_Recalc]]-tblSales[[#This Row],[Unit_Cost]]*tblSales[[#This Row],[Quantity]]</f>
        <v>27.600000000000023</v>
      </c>
      <c r="V21556" s="42">
        <f>IFERROR(tblClean[[#This Row],[Gross_Profit_After_Discount]] / tblClean[[#This Row],[Total_Recalc]], "")</f>
        <v>8.6085898755497395E-2</v>
      </c>
      <c r="W21556" s="45">
        <f>YEAR(tblClean[[#This Row],[Date]])</f>
        <v>2024</v>
      </c>
      <c r="X21556" s="45" t="str">
        <f>TEXT(tblClean[[#This Row],[Date]],"MM")</f>
        <v>03</v>
      </c>
      <c r="Y21556" s="45">
        <f>WEEKNUM(_xlfn.SINGLE(tblClean[Date]))</f>
        <v>13</v>
      </c>
      <c r="Z21556" s="44" t="str">
        <f>_xlfn.XLOOKUP(tblClean[[#This Row],[Customer ID]], tblCustomers[Customer ID], tblCustomers[Membership Level], "Not Found")</f>
        <v>Standard</v>
      </c>
      <c r="AA21556" s="44" t="str">
        <f>_xlfn.XLOOKUP(tblClean[[#This Row],[Customer ID]], tblCustomers[Customer ID], tblCustomers[Region], "Not Found")</f>
        <v>Northeast</v>
      </c>
      <c r="AB21556" s="44" t="str">
        <f>_xlfn.XLOOKUP(tblClean[[#This Row],[Customer ID]], tblCustomers[Customer ID], tblCustomers[Province/State], "Not Found")</f>
        <v>MD</v>
      </c>
      <c r="AC21556" s="44">
        <f>_xlfn.XLOOKUP(tblClean[[#This Row],[Customer ID]], tblCustomers[Customer ID], tblCustomers[Customer Age], "")</f>
        <v>64</v>
      </c>
      <c r="AD21556" s="44">
        <f>_xlfn.XLOOKUP(tblClean[[#This Row],[Customer ID]], tblCustomers[Customer ID], tblCustomers[Tenure (Years)], "")</f>
        <v>1.7</v>
      </c>
    </row>
    <row r="21557" spans="1:30">
      <c r="A21557" s="45" t="s">
        <v>48449</v>
      </c>
      <c r="B21557" s="45" t="s">
        <v>23417</v>
      </c>
      <c r="C21557" s="45" t="s">
        <v>430</v>
      </c>
      <c r="D21557" s="45" t="s">
        <v>2055</v>
      </c>
      <c r="E21557" s="45" t="s">
        <v>2056</v>
      </c>
      <c r="F21557" s="45" t="s">
        <v>22375</v>
      </c>
      <c r="G21557" s="45" t="s">
        <v>22378</v>
      </c>
      <c r="H21557" s="51">
        <v>8</v>
      </c>
      <c r="I21557">
        <v>119.61</v>
      </c>
      <c r="J21557" t="str">
        <f>IF(tblClean[[#This Row],[Unit Price]]&lt;tblClean[[#This Row],[Unit_Cost]],"Below Cost","OK")</f>
        <v>OK</v>
      </c>
      <c r="K21557">
        <v>63.45</v>
      </c>
      <c r="L21557">
        <v>956.88</v>
      </c>
      <c r="M21557">
        <v>6.5000000000000002E-2</v>
      </c>
      <c r="N21557" t="str">
        <f>IF(tblClean[[#This Row],[Discount_Rate]]=0,"No Discount","Discounted")</f>
        <v>Discounted</v>
      </c>
      <c r="O21557">
        <v>894.68</v>
      </c>
      <c r="P21557" s="1">
        <v>45008</v>
      </c>
      <c r="Q21557" s="1" t="str">
        <f ca="1">IF(tblClean[[#This Row],[Date]]&gt;TODAY(),"Future Date","OK")</f>
        <v>OK</v>
      </c>
      <c r="R21557">
        <f>tblSales[[#This Row],[Quantity]]*tblSales[[#This Row],[Unit Price]]</f>
        <v>956.88</v>
      </c>
      <c r="S21557">
        <v>894.68</v>
      </c>
      <c r="T21557">
        <f>(tblSales[[#This Row],[Unit Price]]-tblSales[[#This Row],[Unit_Cost]])*tblSales[[#This Row],[Quantity]]</f>
        <v>449.28</v>
      </c>
      <c r="U21557">
        <f>tblClean[[#This Row],[Total_Recalc]]-tblSales[[#This Row],[Unit_Cost]]*tblSales[[#This Row],[Quantity]]</f>
        <v>387.07999999999993</v>
      </c>
      <c r="V21557" s="42">
        <f>IFERROR(tblClean[[#This Row],[Gross_Profit_After_Discount]] / tblClean[[#This Row],[Total_Recalc]], "")</f>
        <v>0.43264630929494341</v>
      </c>
      <c r="W21557" s="45">
        <f>YEAR(tblClean[[#This Row],[Date]])</f>
        <v>2023</v>
      </c>
      <c r="X21557" s="45" t="str">
        <f>TEXT(tblClean[[#This Row],[Date]],"MM")</f>
        <v>03</v>
      </c>
      <c r="Y21557" s="45">
        <f>WEEKNUM(_xlfn.SINGLE(tblClean[Date]))</f>
        <v>12</v>
      </c>
      <c r="Z21557" s="44" t="str">
        <f>_xlfn.XLOOKUP(tblClean[[#This Row],[Customer ID]], tblCustomers[Customer ID], tblCustomers[Membership Level], "Not Found")</f>
        <v>Standard</v>
      </c>
      <c r="AA21557" s="44" t="str">
        <f>_xlfn.XLOOKUP(tblClean[[#This Row],[Customer ID]], tblCustomers[Customer ID], tblCustomers[Region], "Not Found")</f>
        <v>West</v>
      </c>
      <c r="AB21557" s="44" t="str">
        <f>_xlfn.XLOOKUP(tblClean[[#This Row],[Customer ID]], tblCustomers[Customer ID], tblCustomers[Province/State], "Not Found")</f>
        <v>AZ</v>
      </c>
      <c r="AC21557" s="44">
        <f>_xlfn.XLOOKUP(tblClean[[#This Row],[Customer ID]], tblCustomers[Customer ID], tblCustomers[Customer Age], "")</f>
        <v>50</v>
      </c>
      <c r="AD21557" s="44">
        <f>_xlfn.XLOOKUP(tblClean[[#This Row],[Customer ID]], tblCustomers[Customer ID], tblCustomers[Tenure (Years)], "")</f>
        <v>3.9</v>
      </c>
    </row>
    <row r="21558" spans="1:30">
      <c r="A21558" s="45" t="s">
        <v>48450</v>
      </c>
      <c r="B21558" s="45" t="s">
        <v>23418</v>
      </c>
      <c r="C21558" s="45" t="s">
        <v>619</v>
      </c>
      <c r="D21558" s="45" t="s">
        <v>2060</v>
      </c>
      <c r="E21558" s="45" t="s">
        <v>2061</v>
      </c>
      <c r="F21558" s="45" t="s">
        <v>22375</v>
      </c>
      <c r="G21558" s="45" t="s">
        <v>22384</v>
      </c>
      <c r="H21558" s="51">
        <v>2</v>
      </c>
      <c r="I21558">
        <v>53.61</v>
      </c>
      <c r="J21558" t="str">
        <f>IF(tblClean[[#This Row],[Unit Price]]&lt;tblClean[[#This Row],[Unit_Cost]],"Below Cost","OK")</f>
        <v>OK</v>
      </c>
      <c r="K21558">
        <v>36.979999999999997</v>
      </c>
      <c r="L21558">
        <v>107.22</v>
      </c>
      <c r="M21558">
        <v>3.3000000000000002E-2</v>
      </c>
      <c r="N21558" t="str">
        <f>IF(tblClean[[#This Row],[Discount_Rate]]=0,"No Discount","Discounted")</f>
        <v>Discounted</v>
      </c>
      <c r="O21558">
        <v>103.68</v>
      </c>
      <c r="P21558" s="1">
        <v>45170</v>
      </c>
      <c r="Q21558" s="1" t="str">
        <f ca="1">IF(tblClean[[#This Row],[Date]]&gt;TODAY(),"Future Date","OK")</f>
        <v>OK</v>
      </c>
      <c r="R21558">
        <f>tblSales[[#This Row],[Quantity]]*tblSales[[#This Row],[Unit Price]]</f>
        <v>107.22</v>
      </c>
      <c r="S21558">
        <v>103.68</v>
      </c>
      <c r="T21558">
        <f>(tblSales[[#This Row],[Unit Price]]-tblSales[[#This Row],[Unit_Cost]])*tblSales[[#This Row],[Quantity]]</f>
        <v>33.260000000000005</v>
      </c>
      <c r="U21558">
        <f>tblClean[[#This Row],[Total_Recalc]]-tblSales[[#This Row],[Unit_Cost]]*tblSales[[#This Row],[Quantity]]</f>
        <v>29.720000000000013</v>
      </c>
      <c r="V21558" s="42">
        <f>IFERROR(tblClean[[#This Row],[Gross_Profit_After_Discount]] / tblClean[[#This Row],[Total_Recalc]], "")</f>
        <v>0.28665123456790131</v>
      </c>
      <c r="W21558" s="45">
        <f>YEAR(tblClean[[#This Row],[Date]])</f>
        <v>2023</v>
      </c>
      <c r="X21558" s="45" t="str">
        <f>TEXT(tblClean[[#This Row],[Date]],"MM")</f>
        <v>09</v>
      </c>
      <c r="Y21558" s="45">
        <f>WEEKNUM(_xlfn.SINGLE(tblClean[Date]))</f>
        <v>35</v>
      </c>
      <c r="Z21558" s="44" t="str">
        <f>_xlfn.XLOOKUP(tblClean[[#This Row],[Customer ID]], tblCustomers[Customer ID], tblCustomers[Membership Level], "Not Found")</f>
        <v>Gold</v>
      </c>
      <c r="AA21558" s="44" t="str">
        <f>_xlfn.XLOOKUP(tblClean[[#This Row],[Customer ID]], tblCustomers[Customer ID], tblCustomers[Region], "Not Found")</f>
        <v>West</v>
      </c>
      <c r="AB21558" s="44" t="str">
        <f>_xlfn.XLOOKUP(tblClean[[#This Row],[Customer ID]], tblCustomers[Customer ID], tblCustomers[Province/State], "Not Found")</f>
        <v>CO</v>
      </c>
      <c r="AC21558" s="44">
        <f>_xlfn.XLOOKUP(tblClean[[#This Row],[Customer ID]], tblCustomers[Customer ID], tblCustomers[Customer Age], "")</f>
        <v>21</v>
      </c>
      <c r="AD21558" s="44">
        <f>_xlfn.XLOOKUP(tblClean[[#This Row],[Customer ID]], tblCustomers[Customer ID], tblCustomers[Tenure (Years)], "")</f>
        <v>0.2</v>
      </c>
    </row>
    <row r="21559" spans="1:30">
      <c r="A21559" s="45" t="s">
        <v>48451</v>
      </c>
      <c r="B21559" s="45" t="s">
        <v>23419</v>
      </c>
      <c r="C21559" s="45" t="s">
        <v>1901</v>
      </c>
      <c r="D21559" s="45" t="s">
        <v>2055</v>
      </c>
      <c r="E21559" s="45" t="s">
        <v>2056</v>
      </c>
      <c r="F21559" s="45" t="s">
        <v>22375</v>
      </c>
      <c r="G21559" s="45" t="s">
        <v>22384</v>
      </c>
      <c r="H21559" s="51">
        <v>3</v>
      </c>
      <c r="I21559">
        <v>53.61</v>
      </c>
      <c r="J21559" t="str">
        <f>IF(tblClean[[#This Row],[Unit Price]]&lt;tblClean[[#This Row],[Unit_Cost]],"Below Cost","OK")</f>
        <v>OK</v>
      </c>
      <c r="K21559">
        <v>27.3</v>
      </c>
      <c r="L21559">
        <v>160.83000000000001</v>
      </c>
      <c r="M21559">
        <v>3.9E-2</v>
      </c>
      <c r="N21559" t="str">
        <f>IF(tblClean[[#This Row],[Discount_Rate]]=0,"No Discount","Discounted")</f>
        <v>Discounted</v>
      </c>
      <c r="O21559">
        <v>154.56</v>
      </c>
      <c r="P21559" s="1">
        <v>45249</v>
      </c>
      <c r="Q21559" s="1" t="str">
        <f ca="1">IF(tblClean[[#This Row],[Date]]&gt;TODAY(),"Future Date","OK")</f>
        <v>OK</v>
      </c>
      <c r="R21559">
        <f>tblSales[[#This Row],[Quantity]]*tblSales[[#This Row],[Unit Price]]</f>
        <v>160.82999999999998</v>
      </c>
      <c r="S21559">
        <v>154.56</v>
      </c>
      <c r="T21559">
        <f>(tblSales[[#This Row],[Unit Price]]-tblSales[[#This Row],[Unit_Cost]])*tblSales[[#This Row],[Quantity]]</f>
        <v>78.929999999999993</v>
      </c>
      <c r="U21559">
        <f>tblClean[[#This Row],[Total_Recalc]]-tblSales[[#This Row],[Unit_Cost]]*tblSales[[#This Row],[Quantity]]</f>
        <v>72.66</v>
      </c>
      <c r="V21559" s="42">
        <f>IFERROR(tblClean[[#This Row],[Gross_Profit_After_Discount]] / tblClean[[#This Row],[Total_Recalc]], "")</f>
        <v>0.47010869565217389</v>
      </c>
      <c r="W21559" s="45">
        <f>YEAR(tblClean[[#This Row],[Date]])</f>
        <v>2023</v>
      </c>
      <c r="X21559" s="45" t="str">
        <f>TEXT(tblClean[[#This Row],[Date]],"MM")</f>
        <v>11</v>
      </c>
      <c r="Y21559" s="45">
        <f>WEEKNUM(_xlfn.SINGLE(tblClean[Date]))</f>
        <v>47</v>
      </c>
      <c r="Z21559" s="44" t="str">
        <f>_xlfn.XLOOKUP(tblClean[[#This Row],[Customer ID]], tblCustomers[Customer ID], tblCustomers[Membership Level], "Not Found")</f>
        <v>Standard</v>
      </c>
      <c r="AA21559" s="44" t="str">
        <f>_xlfn.XLOOKUP(tblClean[[#This Row],[Customer ID]], tblCustomers[Customer ID], tblCustomers[Region], "Not Found")</f>
        <v>West</v>
      </c>
      <c r="AB21559" s="44" t="str">
        <f>_xlfn.XLOOKUP(tblClean[[#This Row],[Customer ID]], tblCustomers[Customer ID], tblCustomers[Province/State], "Not Found")</f>
        <v>CO</v>
      </c>
      <c r="AC21559" s="44">
        <f>_xlfn.XLOOKUP(tblClean[[#This Row],[Customer ID]], tblCustomers[Customer ID], tblCustomers[Customer Age], "")</f>
        <v>42</v>
      </c>
      <c r="AD21559" s="44">
        <f>_xlfn.XLOOKUP(tblClean[[#This Row],[Customer ID]], tblCustomers[Customer ID], tblCustomers[Tenure (Years)], "")</f>
        <v>3.9</v>
      </c>
    </row>
    <row r="21560" spans="1:30">
      <c r="A21560" s="45" t="s">
        <v>48452</v>
      </c>
      <c r="B21560" s="45" t="s">
        <v>23420</v>
      </c>
      <c r="C21560" s="45" t="s">
        <v>1170</v>
      </c>
      <c r="D21560" s="45" t="s">
        <v>2055</v>
      </c>
      <c r="E21560" s="45" t="s">
        <v>2056</v>
      </c>
      <c r="F21560" s="45" t="s">
        <v>22375</v>
      </c>
      <c r="G21560" s="45" t="s">
        <v>22382</v>
      </c>
      <c r="H21560" s="51">
        <v>2</v>
      </c>
      <c r="I21560">
        <v>77.94</v>
      </c>
      <c r="J21560" t="str">
        <f>IF(tblClean[[#This Row],[Unit Price]]&lt;tblClean[[#This Row],[Unit_Cost]],"Below Cost","OK")</f>
        <v>OK</v>
      </c>
      <c r="K21560">
        <v>50.95</v>
      </c>
      <c r="L21560">
        <v>155.88</v>
      </c>
      <c r="M21560">
        <v>4.9000000000000002E-2</v>
      </c>
      <c r="N21560" t="str">
        <f>IF(tblClean[[#This Row],[Discount_Rate]]=0,"No Discount","Discounted")</f>
        <v>Discounted</v>
      </c>
      <c r="O21560">
        <v>148.24</v>
      </c>
      <c r="P21560" s="1">
        <v>45175</v>
      </c>
      <c r="Q21560" s="1" t="str">
        <f ca="1">IF(tblClean[[#This Row],[Date]]&gt;TODAY(),"Future Date","OK")</f>
        <v>OK</v>
      </c>
      <c r="R21560">
        <f>tblSales[[#This Row],[Quantity]]*tblSales[[#This Row],[Unit Price]]</f>
        <v>155.88</v>
      </c>
      <c r="S21560">
        <v>148.24</v>
      </c>
      <c r="T21560">
        <f>(tblSales[[#This Row],[Unit Price]]-tblSales[[#This Row],[Unit_Cost]])*tblSales[[#This Row],[Quantity]]</f>
        <v>53.97999999999999</v>
      </c>
      <c r="U21560">
        <f>tblClean[[#This Row],[Total_Recalc]]-tblSales[[#This Row],[Unit_Cost]]*tblSales[[#This Row],[Quantity]]</f>
        <v>46.34</v>
      </c>
      <c r="V21560" s="42">
        <f>IFERROR(tblClean[[#This Row],[Gross_Profit_After_Discount]] / tblClean[[#This Row],[Total_Recalc]], "")</f>
        <v>0.31260118726389641</v>
      </c>
      <c r="W21560" s="45">
        <f>YEAR(tblClean[[#This Row],[Date]])</f>
        <v>2023</v>
      </c>
      <c r="X21560" s="45" t="str">
        <f>TEXT(tblClean[[#This Row],[Date]],"MM")</f>
        <v>09</v>
      </c>
      <c r="Y21560" s="45">
        <f>WEEKNUM(_xlfn.SINGLE(tblClean[Date]))</f>
        <v>36</v>
      </c>
      <c r="Z21560" s="44" t="str">
        <f>_xlfn.XLOOKUP(tblClean[[#This Row],[Customer ID]], tblCustomers[Customer ID], tblCustomers[Membership Level], "Not Found")</f>
        <v>Platinum</v>
      </c>
      <c r="AA21560" s="44" t="str">
        <f>_xlfn.XLOOKUP(tblClean[[#This Row],[Customer ID]], tblCustomers[Customer ID], tblCustomers[Region], "Not Found")</f>
        <v>Midwest</v>
      </c>
      <c r="AB21560" s="44" t="str">
        <f>_xlfn.XLOOKUP(tblClean[[#This Row],[Customer ID]], tblCustomers[Customer ID], tblCustomers[Province/State], "Not Found")</f>
        <v>IL</v>
      </c>
      <c r="AC21560" s="44">
        <f>_xlfn.XLOOKUP(tblClean[[#This Row],[Customer ID]], tblCustomers[Customer ID], tblCustomers[Customer Age], "")</f>
        <v>45</v>
      </c>
      <c r="AD21560" s="44">
        <f>_xlfn.XLOOKUP(tblClean[[#This Row],[Customer ID]], tblCustomers[Customer ID], tblCustomers[Tenure (Years)], "")</f>
        <v>7.8</v>
      </c>
    </row>
    <row r="21561" spans="1:30">
      <c r="A21561" s="45" t="s">
        <v>48453</v>
      </c>
      <c r="B21561" s="45" t="s">
        <v>23421</v>
      </c>
      <c r="C21561" s="45" t="s">
        <v>342</v>
      </c>
      <c r="D21561" s="45" t="s">
        <v>2055</v>
      </c>
      <c r="E21561" s="45" t="s">
        <v>2056</v>
      </c>
      <c r="F21561" s="45" t="s">
        <v>22375</v>
      </c>
      <c r="G21561" s="45" t="s">
        <v>22382</v>
      </c>
      <c r="H21561" s="51">
        <v>5</v>
      </c>
      <c r="I21561">
        <v>77.94</v>
      </c>
      <c r="J21561" t="str">
        <f>IF(tblClean[[#This Row],[Unit Price]]&lt;tblClean[[#This Row],[Unit_Cost]],"Below Cost","OK")</f>
        <v>OK</v>
      </c>
      <c r="K21561">
        <v>50.99</v>
      </c>
      <c r="L21561">
        <v>389.7</v>
      </c>
      <c r="M21561">
        <v>4.1000000000000002E-2</v>
      </c>
      <c r="N21561" t="str">
        <f>IF(tblClean[[#This Row],[Discount_Rate]]=0,"No Discount","Discounted")</f>
        <v>Discounted</v>
      </c>
      <c r="O21561">
        <v>373.72</v>
      </c>
      <c r="P21561" s="1">
        <v>45123</v>
      </c>
      <c r="Q21561" s="1" t="str">
        <f ca="1">IF(tblClean[[#This Row],[Date]]&gt;TODAY(),"Future Date","OK")</f>
        <v>OK</v>
      </c>
      <c r="R21561">
        <f>tblSales[[#This Row],[Quantity]]*tblSales[[#This Row],[Unit Price]]</f>
        <v>389.7</v>
      </c>
      <c r="S21561">
        <v>373.72</v>
      </c>
      <c r="T21561">
        <f>(tblSales[[#This Row],[Unit Price]]-tblSales[[#This Row],[Unit_Cost]])*tblSales[[#This Row],[Quantity]]</f>
        <v>134.74999999999997</v>
      </c>
      <c r="U21561">
        <f>tblClean[[#This Row],[Total_Recalc]]-tblSales[[#This Row],[Unit_Cost]]*tblSales[[#This Row],[Quantity]]</f>
        <v>118.77000000000001</v>
      </c>
      <c r="V21561" s="42">
        <f>IFERROR(tblClean[[#This Row],[Gross_Profit_After_Discount]] / tblClean[[#This Row],[Total_Recalc]], "")</f>
        <v>0.31780477362731457</v>
      </c>
      <c r="W21561" s="45">
        <f>YEAR(tblClean[[#This Row],[Date]])</f>
        <v>2023</v>
      </c>
      <c r="X21561" s="45" t="str">
        <f>TEXT(tblClean[[#This Row],[Date]],"MM")</f>
        <v>07</v>
      </c>
      <c r="Y21561" s="45">
        <f>WEEKNUM(_xlfn.SINGLE(tblClean[Date]))</f>
        <v>29</v>
      </c>
      <c r="Z21561" s="44" t="str">
        <f>_xlfn.XLOOKUP(tblClean[[#This Row],[Customer ID]], tblCustomers[Customer ID], tblCustomers[Membership Level], "Not Found")</f>
        <v>Standard</v>
      </c>
      <c r="AA21561" s="44" t="str">
        <f>_xlfn.XLOOKUP(tblClean[[#This Row],[Customer ID]], tblCustomers[Customer ID], tblCustomers[Region], "Not Found")</f>
        <v>West</v>
      </c>
      <c r="AB21561" s="44" t="str">
        <f>_xlfn.XLOOKUP(tblClean[[#This Row],[Customer ID]], tblCustomers[Customer ID], tblCustomers[Province/State], "Not Found")</f>
        <v>CO</v>
      </c>
      <c r="AC21561" s="44">
        <f>_xlfn.XLOOKUP(tblClean[[#This Row],[Customer ID]], tblCustomers[Customer ID], tblCustomers[Customer Age], "")</f>
        <v>38</v>
      </c>
      <c r="AD21561" s="44">
        <f>_xlfn.XLOOKUP(tblClean[[#This Row],[Customer ID]], tblCustomers[Customer ID], tblCustomers[Tenure (Years)], "")</f>
        <v>5.7</v>
      </c>
    </row>
    <row r="21562" spans="1:30">
      <c r="A21562" s="45" t="s">
        <v>48454</v>
      </c>
      <c r="B21562" s="45" t="s">
        <v>23422</v>
      </c>
      <c r="C21562" s="45" t="s">
        <v>1000</v>
      </c>
      <c r="D21562" s="45" t="s">
        <v>2060</v>
      </c>
      <c r="E21562" s="45" t="s">
        <v>2061</v>
      </c>
      <c r="F21562" s="45" t="s">
        <v>22375</v>
      </c>
      <c r="G21562" s="45" t="s">
        <v>22384</v>
      </c>
      <c r="H21562" s="51">
        <v>6</v>
      </c>
      <c r="I21562">
        <v>53.61</v>
      </c>
      <c r="J21562" t="str">
        <f>IF(tblClean[[#This Row],[Unit Price]]&lt;tblClean[[#This Row],[Unit_Cost]],"Below Cost","OK")</f>
        <v>OK</v>
      </c>
      <c r="K21562">
        <v>40</v>
      </c>
      <c r="L21562">
        <v>321.66000000000003</v>
      </c>
      <c r="M21562">
        <v>0.04</v>
      </c>
      <c r="N21562" t="str">
        <f>IF(tblClean[[#This Row],[Discount_Rate]]=0,"No Discount","Discounted")</f>
        <v>Discounted</v>
      </c>
      <c r="O21562">
        <v>308.79000000000002</v>
      </c>
      <c r="P21562" s="1">
        <v>45129</v>
      </c>
      <c r="Q21562" s="1" t="str">
        <f ca="1">IF(tblClean[[#This Row],[Date]]&gt;TODAY(),"Future Date","OK")</f>
        <v>OK</v>
      </c>
      <c r="R21562">
        <f>tblSales[[#This Row],[Quantity]]*tblSales[[#This Row],[Unit Price]]</f>
        <v>321.65999999999997</v>
      </c>
      <c r="S21562">
        <v>308.79000000000002</v>
      </c>
      <c r="T21562">
        <f>(tblSales[[#This Row],[Unit Price]]-tblSales[[#This Row],[Unit_Cost]])*tblSales[[#This Row],[Quantity]]</f>
        <v>81.66</v>
      </c>
      <c r="U21562">
        <f>tblClean[[#This Row],[Total_Recalc]]-tblSales[[#This Row],[Unit_Cost]]*tblSales[[#This Row],[Quantity]]</f>
        <v>68.79000000000002</v>
      </c>
      <c r="V21562" s="42">
        <f>IFERROR(tblClean[[#This Row],[Gross_Profit_After_Discount]] / tblClean[[#This Row],[Total_Recalc]], "")</f>
        <v>0.22277275818517445</v>
      </c>
      <c r="W21562" s="45">
        <f>YEAR(tblClean[[#This Row],[Date]])</f>
        <v>2023</v>
      </c>
      <c r="X21562" s="45" t="str">
        <f>TEXT(tblClean[[#This Row],[Date]],"MM")</f>
        <v>07</v>
      </c>
      <c r="Y21562" s="45">
        <f>WEEKNUM(_xlfn.SINGLE(tblClean[Date]))</f>
        <v>29</v>
      </c>
      <c r="Z21562" s="44" t="str">
        <f>_xlfn.XLOOKUP(tblClean[[#This Row],[Customer ID]], tblCustomers[Customer ID], tblCustomers[Membership Level], "Not Found")</f>
        <v>Platinum</v>
      </c>
      <c r="AA21562" s="44" t="str">
        <f>_xlfn.XLOOKUP(tblClean[[#This Row],[Customer ID]], tblCustomers[Customer ID], tblCustomers[Region], "Not Found")</f>
        <v>Northeast</v>
      </c>
      <c r="AB21562" s="44" t="str">
        <f>_xlfn.XLOOKUP(tblClean[[#This Row],[Customer ID]], tblCustomers[Customer ID], tblCustomers[Province/State], "Not Found")</f>
        <v>PA</v>
      </c>
      <c r="AC21562" s="44">
        <f>_xlfn.XLOOKUP(tblClean[[#This Row],[Customer ID]], tblCustomers[Customer ID], tblCustomers[Customer Age], "")</f>
        <v>36</v>
      </c>
      <c r="AD21562" s="44">
        <f>_xlfn.XLOOKUP(tblClean[[#This Row],[Customer ID]], tblCustomers[Customer ID], tblCustomers[Tenure (Years)], "")</f>
        <v>4.5999999999999996</v>
      </c>
    </row>
    <row r="21563" spans="1:30">
      <c r="A21563" s="45" t="s">
        <v>48455</v>
      </c>
      <c r="B21563" s="45" t="s">
        <v>23423</v>
      </c>
      <c r="C21563" s="45" t="s">
        <v>1755</v>
      </c>
      <c r="D21563" s="45" t="s">
        <v>2060</v>
      </c>
      <c r="E21563" s="45" t="s">
        <v>2061</v>
      </c>
      <c r="F21563" s="45" t="s">
        <v>22375</v>
      </c>
      <c r="G21563" s="45" t="s">
        <v>22382</v>
      </c>
      <c r="H21563" s="51">
        <v>5</v>
      </c>
      <c r="I21563">
        <v>77.94</v>
      </c>
      <c r="J21563" t="str">
        <f>IF(tblClean[[#This Row],[Unit Price]]&lt;tblClean[[#This Row],[Unit_Cost]],"Below Cost","OK")</f>
        <v>OK</v>
      </c>
      <c r="K21563">
        <v>65.459999999999994</v>
      </c>
      <c r="L21563">
        <v>389.7</v>
      </c>
      <c r="M21563">
        <v>0.04</v>
      </c>
      <c r="N21563" t="str">
        <f>IF(tblClean[[#This Row],[Discount_Rate]]=0,"No Discount","Discounted")</f>
        <v>Discounted</v>
      </c>
      <c r="O21563">
        <v>374.11</v>
      </c>
      <c r="P21563" s="1">
        <v>45096</v>
      </c>
      <c r="Q21563" s="1" t="str">
        <f ca="1">IF(tblClean[[#This Row],[Date]]&gt;TODAY(),"Future Date","OK")</f>
        <v>OK</v>
      </c>
      <c r="R21563">
        <f>tblSales[[#This Row],[Quantity]]*tblSales[[#This Row],[Unit Price]]</f>
        <v>389.7</v>
      </c>
      <c r="S21563">
        <v>374.11</v>
      </c>
      <c r="T21563">
        <f>(tblSales[[#This Row],[Unit Price]]-tblSales[[#This Row],[Unit_Cost]])*tblSales[[#This Row],[Quantity]]</f>
        <v>62.40000000000002</v>
      </c>
      <c r="U21563">
        <f>tblClean[[#This Row],[Total_Recalc]]-tblSales[[#This Row],[Unit_Cost]]*tblSales[[#This Row],[Quantity]]</f>
        <v>46.810000000000059</v>
      </c>
      <c r="V21563" s="42">
        <f>IFERROR(tblClean[[#This Row],[Gross_Profit_After_Discount]] / tblClean[[#This Row],[Total_Recalc]], "")</f>
        <v>0.12512362674079833</v>
      </c>
      <c r="W21563" s="45">
        <f>YEAR(tblClean[[#This Row],[Date]])</f>
        <v>2023</v>
      </c>
      <c r="X21563" s="45" t="str">
        <f>TEXT(tblClean[[#This Row],[Date]],"MM")</f>
        <v>06</v>
      </c>
      <c r="Y21563" s="45">
        <f>WEEKNUM(_xlfn.SINGLE(tblClean[Date]))</f>
        <v>25</v>
      </c>
      <c r="Z21563" s="44" t="str">
        <f>_xlfn.XLOOKUP(tblClean[[#This Row],[Customer ID]], tblCustomers[Customer ID], tblCustomers[Membership Level], "Not Found")</f>
        <v>Platinum</v>
      </c>
      <c r="AA21563" s="44" t="str">
        <f>_xlfn.XLOOKUP(tblClean[[#This Row],[Customer ID]], tblCustomers[Customer ID], tblCustomers[Region], "Not Found")</f>
        <v>Northeast</v>
      </c>
      <c r="AB21563" s="44" t="str">
        <f>_xlfn.XLOOKUP(tblClean[[#This Row],[Customer ID]], tblCustomers[Customer ID], tblCustomers[Province/State], "Not Found")</f>
        <v>NY</v>
      </c>
      <c r="AC21563" s="44">
        <f>_xlfn.XLOOKUP(tblClean[[#This Row],[Customer ID]], tblCustomers[Customer ID], tblCustomers[Customer Age], "")</f>
        <v>24</v>
      </c>
      <c r="AD21563" s="44">
        <f>_xlfn.XLOOKUP(tblClean[[#This Row],[Customer ID]], tblCustomers[Customer ID], tblCustomers[Tenure (Years)], "")</f>
        <v>3.3</v>
      </c>
    </row>
    <row r="21564" spans="1:30">
      <c r="A21564" s="45" t="s">
        <v>48456</v>
      </c>
      <c r="B21564" s="45" t="s">
        <v>23424</v>
      </c>
      <c r="C21564" s="45" t="s">
        <v>621</v>
      </c>
      <c r="D21564" s="45" t="s">
        <v>2055</v>
      </c>
      <c r="E21564" s="45" t="s">
        <v>2056</v>
      </c>
      <c r="F21564" s="45" t="s">
        <v>22375</v>
      </c>
      <c r="G21564" s="45" t="s">
        <v>22384</v>
      </c>
      <c r="H21564" s="51">
        <v>4</v>
      </c>
      <c r="I21564">
        <v>53.61</v>
      </c>
      <c r="J21564" t="str">
        <f>IF(tblClean[[#This Row],[Unit Price]]&lt;tblClean[[#This Row],[Unit_Cost]],"Below Cost","OK")</f>
        <v>OK</v>
      </c>
      <c r="K21564">
        <v>36.700000000000003</v>
      </c>
      <c r="L21564">
        <v>214.44</v>
      </c>
      <c r="M21564">
        <v>3.3000000000000002E-2</v>
      </c>
      <c r="N21564" t="str">
        <f>IF(tblClean[[#This Row],[Discount_Rate]]=0,"No Discount","Discounted")</f>
        <v>Discounted</v>
      </c>
      <c r="O21564">
        <v>207.36</v>
      </c>
      <c r="P21564" s="1">
        <v>45436</v>
      </c>
      <c r="Q21564" s="1" t="str">
        <f ca="1">IF(tblClean[[#This Row],[Date]]&gt;TODAY(),"Future Date","OK")</f>
        <v>OK</v>
      </c>
      <c r="R21564">
        <f>tblSales[[#This Row],[Quantity]]*tblSales[[#This Row],[Unit Price]]</f>
        <v>214.44</v>
      </c>
      <c r="S21564">
        <v>207.36</v>
      </c>
      <c r="T21564">
        <f>(tblSales[[#This Row],[Unit Price]]-tblSales[[#This Row],[Unit_Cost]])*tblSales[[#This Row],[Quantity]]</f>
        <v>67.639999999999986</v>
      </c>
      <c r="U21564">
        <f>tblClean[[#This Row],[Total_Recalc]]-tblSales[[#This Row],[Unit_Cost]]*tblSales[[#This Row],[Quantity]]</f>
        <v>60.56</v>
      </c>
      <c r="V21564" s="42">
        <f>IFERROR(tblClean[[#This Row],[Gross_Profit_After_Discount]] / tblClean[[#This Row],[Total_Recalc]], "")</f>
        <v>0.29205246913580246</v>
      </c>
      <c r="W21564" s="45">
        <f>YEAR(tblClean[[#This Row],[Date]])</f>
        <v>2024</v>
      </c>
      <c r="X21564" s="45" t="str">
        <f>TEXT(tblClean[[#This Row],[Date]],"MM")</f>
        <v>05</v>
      </c>
      <c r="Y21564" s="45">
        <f>WEEKNUM(_xlfn.SINGLE(tblClean[Date]))</f>
        <v>21</v>
      </c>
      <c r="Z21564" s="44" t="str">
        <f>_xlfn.XLOOKUP(tblClean[[#This Row],[Customer ID]], tblCustomers[Customer ID], tblCustomers[Membership Level], "Not Found")</f>
        <v>Gold</v>
      </c>
      <c r="AA21564" s="44" t="str">
        <f>_xlfn.XLOOKUP(tblClean[[#This Row],[Customer ID]], tblCustomers[Customer ID], tblCustomers[Region], "Not Found")</f>
        <v>West</v>
      </c>
      <c r="AB21564" s="44" t="str">
        <f>_xlfn.XLOOKUP(tblClean[[#This Row],[Customer ID]], tblCustomers[Customer ID], tblCustomers[Province/State], "Not Found")</f>
        <v>CA</v>
      </c>
      <c r="AC21564" s="44">
        <f>_xlfn.XLOOKUP(tblClean[[#This Row],[Customer ID]], tblCustomers[Customer ID], tblCustomers[Customer Age], "")</f>
        <v>20</v>
      </c>
      <c r="AD21564" s="44">
        <f>_xlfn.XLOOKUP(tblClean[[#This Row],[Customer ID]], tblCustomers[Customer ID], tblCustomers[Tenure (Years)], "")</f>
        <v>8.6</v>
      </c>
    </row>
    <row r="21565" spans="1:30">
      <c r="A21565" s="45" t="s">
        <v>48457</v>
      </c>
      <c r="B21565" s="45" t="s">
        <v>23425</v>
      </c>
      <c r="C21565" s="45" t="s">
        <v>1518</v>
      </c>
      <c r="D21565" s="45" t="s">
        <v>2055</v>
      </c>
      <c r="E21565" s="45" t="s">
        <v>2061</v>
      </c>
      <c r="F21565" s="45" t="s">
        <v>22375</v>
      </c>
      <c r="G21565" s="45" t="s">
        <v>22384</v>
      </c>
      <c r="H21565" s="51">
        <v>5</v>
      </c>
      <c r="I21565">
        <v>53.61</v>
      </c>
      <c r="J21565" t="str">
        <f>IF(tblClean[[#This Row],[Unit Price]]&lt;tblClean[[#This Row],[Unit_Cost]],"Below Cost","OK")</f>
        <v>OK</v>
      </c>
      <c r="K21565">
        <v>47.05</v>
      </c>
      <c r="L21565">
        <v>268.05</v>
      </c>
      <c r="M21565">
        <v>4.8000000000000001E-2</v>
      </c>
      <c r="N21565" t="str">
        <f>IF(tblClean[[#This Row],[Discount_Rate]]=0,"No Discount","Discounted")</f>
        <v>Discounted</v>
      </c>
      <c r="O21565">
        <v>255.18</v>
      </c>
      <c r="P21565" s="1">
        <v>45163</v>
      </c>
      <c r="Q21565" s="1" t="str">
        <f ca="1">IF(tblClean[[#This Row],[Date]]&gt;TODAY(),"Future Date","OK")</f>
        <v>OK</v>
      </c>
      <c r="R21565">
        <f>tblSales[[#This Row],[Quantity]]*tblSales[[#This Row],[Unit Price]]</f>
        <v>268.05</v>
      </c>
      <c r="S21565">
        <v>255.18</v>
      </c>
      <c r="T21565">
        <f>(tblSales[[#This Row],[Unit Price]]-tblSales[[#This Row],[Unit_Cost]])*tblSales[[#This Row],[Quantity]]</f>
        <v>32.800000000000011</v>
      </c>
      <c r="U21565">
        <f>tblClean[[#This Row],[Total_Recalc]]-tblSales[[#This Row],[Unit_Cost]]*tblSales[[#This Row],[Quantity]]</f>
        <v>19.930000000000007</v>
      </c>
      <c r="V21565" s="42">
        <f>IFERROR(tblClean[[#This Row],[Gross_Profit_After_Discount]] / tblClean[[#This Row],[Total_Recalc]], "")</f>
        <v>7.810173211066701E-2</v>
      </c>
      <c r="W21565" s="45">
        <f>YEAR(tblClean[[#This Row],[Date]])</f>
        <v>2023</v>
      </c>
      <c r="X21565" s="45" t="str">
        <f>TEXT(tblClean[[#This Row],[Date]],"MM")</f>
        <v>08</v>
      </c>
      <c r="Y21565" s="45">
        <f>WEEKNUM(_xlfn.SINGLE(tblClean[Date]))</f>
        <v>34</v>
      </c>
      <c r="Z21565" s="44" t="str">
        <f>_xlfn.XLOOKUP(tblClean[[#This Row],[Customer ID]], tblCustomers[Customer ID], tblCustomers[Membership Level], "Not Found")</f>
        <v>Gold</v>
      </c>
      <c r="AA21565" s="44" t="str">
        <f>_xlfn.XLOOKUP(tblClean[[#This Row],[Customer ID]], tblCustomers[Customer ID], tblCustomers[Region], "Not Found")</f>
        <v>West</v>
      </c>
      <c r="AB21565" s="44" t="str">
        <f>_xlfn.XLOOKUP(tblClean[[#This Row],[Customer ID]], tblCustomers[Customer ID], tblCustomers[Province/State], "Not Found")</f>
        <v>NV</v>
      </c>
      <c r="AC21565" s="44">
        <f>_xlfn.XLOOKUP(tblClean[[#This Row],[Customer ID]], tblCustomers[Customer ID], tblCustomers[Customer Age], "")</f>
        <v>35</v>
      </c>
      <c r="AD21565" s="44">
        <f>_xlfn.XLOOKUP(tblClean[[#This Row],[Customer ID]], tblCustomers[Customer ID], tblCustomers[Tenure (Years)], "")</f>
        <v>9.8000000000000007</v>
      </c>
    </row>
    <row r="21566" spans="1:30">
      <c r="A21566" s="45" t="s">
        <v>48458</v>
      </c>
      <c r="B21566" s="45" t="s">
        <v>23426</v>
      </c>
      <c r="C21566" s="45" t="s">
        <v>1609</v>
      </c>
      <c r="D21566" s="45" t="s">
        <v>2055</v>
      </c>
      <c r="E21566" s="45" t="s">
        <v>2061</v>
      </c>
      <c r="F21566" s="45" t="s">
        <v>22375</v>
      </c>
      <c r="G21566" s="45" t="s">
        <v>22376</v>
      </c>
      <c r="H21566" s="51">
        <v>3</v>
      </c>
      <c r="I21566">
        <v>111.44</v>
      </c>
      <c r="J21566" t="str">
        <f>IF(tblClean[[#This Row],[Unit Price]]&lt;tblClean[[#This Row],[Unit_Cost]],"Below Cost","OK")</f>
        <v>OK</v>
      </c>
      <c r="K21566">
        <v>85.77</v>
      </c>
      <c r="L21566">
        <v>334.32</v>
      </c>
      <c r="M21566">
        <v>4.2999999999999997E-2</v>
      </c>
      <c r="N21566" t="str">
        <f>IF(tblClean[[#This Row],[Discount_Rate]]=0,"No Discount","Discounted")</f>
        <v>Discounted</v>
      </c>
      <c r="O21566">
        <v>319.94</v>
      </c>
      <c r="P21566" s="1">
        <v>45914</v>
      </c>
      <c r="Q21566" s="1" t="str">
        <f ca="1">IF(tblClean[[#This Row],[Date]]&gt;TODAY(),"Future Date","OK")</f>
        <v>OK</v>
      </c>
      <c r="R21566">
        <f>tblSales[[#This Row],[Quantity]]*tblSales[[#This Row],[Unit Price]]</f>
        <v>334.32</v>
      </c>
      <c r="S21566">
        <v>319.94</v>
      </c>
      <c r="T21566">
        <f>(tblSales[[#This Row],[Unit Price]]-tblSales[[#This Row],[Unit_Cost]])*tblSales[[#This Row],[Quantity]]</f>
        <v>77.010000000000005</v>
      </c>
      <c r="U21566">
        <f>tblClean[[#This Row],[Total_Recalc]]-tblSales[[#This Row],[Unit_Cost]]*tblSales[[#This Row],[Quantity]]</f>
        <v>62.629999999999995</v>
      </c>
      <c r="V21566" s="42">
        <f>IFERROR(tblClean[[#This Row],[Gross_Profit_After_Discount]] / tblClean[[#This Row],[Total_Recalc]], "")</f>
        <v>0.19575545414765266</v>
      </c>
      <c r="W21566" s="45">
        <f>YEAR(tblClean[[#This Row],[Date]])</f>
        <v>2025</v>
      </c>
      <c r="X21566" s="45" t="str">
        <f>TEXT(tblClean[[#This Row],[Date]],"MM")</f>
        <v>09</v>
      </c>
      <c r="Y21566" s="45">
        <f>WEEKNUM(_xlfn.SINGLE(tblClean[Date]))</f>
        <v>38</v>
      </c>
      <c r="Z21566" s="44" t="str">
        <f>_xlfn.XLOOKUP(tblClean[[#This Row],[Customer ID]], tblCustomers[Customer ID], tblCustomers[Membership Level], "Not Found")</f>
        <v>Standard</v>
      </c>
      <c r="AA21566" s="44" t="str">
        <f>_xlfn.XLOOKUP(tblClean[[#This Row],[Customer ID]], tblCustomers[Customer ID], tblCustomers[Region], "Not Found")</f>
        <v>Northeast</v>
      </c>
      <c r="AB21566" s="44" t="str">
        <f>_xlfn.XLOOKUP(tblClean[[#This Row],[Customer ID]], tblCustomers[Customer ID], tblCustomers[Province/State], "Not Found")</f>
        <v>PA</v>
      </c>
      <c r="AC21566" s="44">
        <f>_xlfn.XLOOKUP(tblClean[[#This Row],[Customer ID]], tblCustomers[Customer ID], tblCustomers[Customer Age], "")</f>
        <v>33</v>
      </c>
      <c r="AD21566" s="44">
        <f>_xlfn.XLOOKUP(tblClean[[#This Row],[Customer ID]], tblCustomers[Customer ID], tblCustomers[Tenure (Years)], "")</f>
        <v>0.5</v>
      </c>
    </row>
    <row r="21567" spans="1:30">
      <c r="A21567" s="45" t="s">
        <v>48459</v>
      </c>
      <c r="B21567" s="45" t="s">
        <v>23427</v>
      </c>
      <c r="C21567" s="45" t="s">
        <v>572</v>
      </c>
      <c r="D21567" s="45" t="s">
        <v>2055</v>
      </c>
      <c r="E21567" s="45" t="s">
        <v>2061</v>
      </c>
      <c r="F21567" s="45" t="s">
        <v>22375</v>
      </c>
      <c r="G21567" s="45" t="s">
        <v>22376</v>
      </c>
      <c r="H21567" s="51">
        <v>3</v>
      </c>
      <c r="I21567">
        <v>111.44</v>
      </c>
      <c r="J21567" t="str">
        <f>IF(tblClean[[#This Row],[Unit Price]]&lt;tblClean[[#This Row],[Unit_Cost]],"Below Cost","OK")</f>
        <v>OK</v>
      </c>
      <c r="K21567">
        <v>61.88</v>
      </c>
      <c r="L21567">
        <v>334.32</v>
      </c>
      <c r="M21567">
        <v>0.05</v>
      </c>
      <c r="N21567" t="str">
        <f>IF(tblClean[[#This Row],[Discount_Rate]]=0,"No Discount","Discounted")</f>
        <v>Discounted</v>
      </c>
      <c r="O21567">
        <v>317.60000000000002</v>
      </c>
      <c r="P21567" s="1">
        <v>45517</v>
      </c>
      <c r="Q21567" s="1" t="str">
        <f ca="1">IF(tblClean[[#This Row],[Date]]&gt;TODAY(),"Future Date","OK")</f>
        <v>OK</v>
      </c>
      <c r="R21567">
        <f>tblSales[[#This Row],[Quantity]]*tblSales[[#This Row],[Unit Price]]</f>
        <v>334.32</v>
      </c>
      <c r="S21567">
        <v>317.60000000000002</v>
      </c>
      <c r="T21567">
        <f>(tblSales[[#This Row],[Unit Price]]-tblSales[[#This Row],[Unit_Cost]])*tblSales[[#This Row],[Quantity]]</f>
        <v>148.67999999999998</v>
      </c>
      <c r="U21567">
        <f>tblClean[[#This Row],[Total_Recalc]]-tblSales[[#This Row],[Unit_Cost]]*tblSales[[#This Row],[Quantity]]</f>
        <v>131.96</v>
      </c>
      <c r="V21567" s="42">
        <f>IFERROR(tblClean[[#This Row],[Gross_Profit_After_Discount]] / tblClean[[#This Row],[Total_Recalc]], "")</f>
        <v>0.41549118387909317</v>
      </c>
      <c r="W21567" s="45">
        <f>YEAR(tblClean[[#This Row],[Date]])</f>
        <v>2024</v>
      </c>
      <c r="X21567" s="45" t="str">
        <f>TEXT(tblClean[[#This Row],[Date]],"MM")</f>
        <v>08</v>
      </c>
      <c r="Y21567" s="45">
        <f>WEEKNUM(_xlfn.SINGLE(tblClean[Date]))</f>
        <v>33</v>
      </c>
      <c r="Z21567" s="44" t="str">
        <f>_xlfn.XLOOKUP(tblClean[[#This Row],[Customer ID]], tblCustomers[Customer ID], tblCustomers[Membership Level], "Not Found")</f>
        <v>Standard</v>
      </c>
      <c r="AA21567" s="44" t="str">
        <f>_xlfn.XLOOKUP(tblClean[[#This Row],[Customer ID]], tblCustomers[Customer ID], tblCustomers[Region], "Not Found")</f>
        <v>Northeast</v>
      </c>
      <c r="AB21567" s="44" t="str">
        <f>_xlfn.XLOOKUP(tblClean[[#This Row],[Customer ID]], tblCustomers[Customer ID], tblCustomers[Province/State], "Not Found")</f>
        <v>NY</v>
      </c>
      <c r="AC21567" s="44">
        <f>_xlfn.XLOOKUP(tblClean[[#This Row],[Customer ID]], tblCustomers[Customer ID], tblCustomers[Customer Age], "")</f>
        <v>37</v>
      </c>
      <c r="AD21567" s="44">
        <f>_xlfn.XLOOKUP(tblClean[[#This Row],[Customer ID]], tblCustomers[Customer ID], tblCustomers[Tenure (Years)], "")</f>
        <v>6.1</v>
      </c>
    </row>
    <row r="21568" spans="1:30">
      <c r="A21568" s="45" t="s">
        <v>48460</v>
      </c>
      <c r="B21568" s="45" t="s">
        <v>23428</v>
      </c>
      <c r="C21568" s="45" t="s">
        <v>1383</v>
      </c>
      <c r="D21568" s="45" t="s">
        <v>2060</v>
      </c>
      <c r="E21568" s="45" t="s">
        <v>2061</v>
      </c>
      <c r="F21568" s="45" t="s">
        <v>22375</v>
      </c>
      <c r="G21568" s="45" t="s">
        <v>22378</v>
      </c>
      <c r="H21568" s="51">
        <v>9</v>
      </c>
      <c r="I21568">
        <v>119.61</v>
      </c>
      <c r="J21568" t="str">
        <f>IF(tblClean[[#This Row],[Unit Price]]&lt;tblClean[[#This Row],[Unit_Cost]],"Below Cost","OK")</f>
        <v>OK</v>
      </c>
      <c r="K21568">
        <v>85.4</v>
      </c>
      <c r="L21568">
        <v>1076.49</v>
      </c>
      <c r="M21568">
        <v>0.08</v>
      </c>
      <c r="N21568" t="str">
        <f>IF(tblClean[[#This Row],[Discount_Rate]]=0,"No Discount","Discounted")</f>
        <v>Discounted</v>
      </c>
      <c r="O21568">
        <v>990.37</v>
      </c>
      <c r="P21568" s="1">
        <v>44978</v>
      </c>
      <c r="Q21568" s="1" t="str">
        <f ca="1">IF(tblClean[[#This Row],[Date]]&gt;TODAY(),"Future Date","OK")</f>
        <v>OK</v>
      </c>
      <c r="R21568">
        <f>tblSales[[#This Row],[Quantity]]*tblSales[[#This Row],[Unit Price]]</f>
        <v>1076.49</v>
      </c>
      <c r="S21568">
        <v>990.37</v>
      </c>
      <c r="T21568">
        <f>(tblSales[[#This Row],[Unit Price]]-tblSales[[#This Row],[Unit_Cost]])*tblSales[[#This Row],[Quantity]]</f>
        <v>307.88999999999993</v>
      </c>
      <c r="U21568">
        <f>tblClean[[#This Row],[Total_Recalc]]-tblSales[[#This Row],[Unit_Cost]]*tblSales[[#This Row],[Quantity]]</f>
        <v>221.76999999999998</v>
      </c>
      <c r="V21568" s="42">
        <f>IFERROR(tblClean[[#This Row],[Gross_Profit_After_Discount]] / tblClean[[#This Row],[Total_Recalc]], "")</f>
        <v>0.22392641134121588</v>
      </c>
      <c r="W21568" s="45">
        <f>YEAR(tblClean[[#This Row],[Date]])</f>
        <v>2023</v>
      </c>
      <c r="X21568" s="45" t="str">
        <f>TEXT(tblClean[[#This Row],[Date]],"MM")</f>
        <v>02</v>
      </c>
      <c r="Y21568" s="45">
        <f>WEEKNUM(_xlfn.SINGLE(tblClean[Date]))</f>
        <v>8</v>
      </c>
      <c r="Z21568" s="44" t="str">
        <f>_xlfn.XLOOKUP(tblClean[[#This Row],[Customer ID]], tblCustomers[Customer ID], tblCustomers[Membership Level], "Not Found")</f>
        <v>Standard</v>
      </c>
      <c r="AA21568" s="44" t="str">
        <f>_xlfn.XLOOKUP(tblClean[[#This Row],[Customer ID]], tblCustomers[Customer ID], tblCustomers[Region], "Not Found")</f>
        <v>West</v>
      </c>
      <c r="AB21568" s="44" t="str">
        <f>_xlfn.XLOOKUP(tblClean[[#This Row],[Customer ID]], tblCustomers[Customer ID], tblCustomers[Province/State], "Not Found")</f>
        <v>AZ</v>
      </c>
      <c r="AC21568" s="44">
        <f>_xlfn.XLOOKUP(tblClean[[#This Row],[Customer ID]], tblCustomers[Customer ID], tblCustomers[Customer Age], "")</f>
        <v>29</v>
      </c>
      <c r="AD21568" s="44">
        <f>_xlfn.XLOOKUP(tblClean[[#This Row],[Customer ID]], tblCustomers[Customer ID], tblCustomers[Tenure (Years)], "")</f>
        <v>5.5</v>
      </c>
    </row>
    <row r="21569" spans="1:30">
      <c r="A21569" s="45" t="s">
        <v>48461</v>
      </c>
      <c r="B21569" s="45" t="s">
        <v>23429</v>
      </c>
      <c r="C21569" s="45" t="s">
        <v>1983</v>
      </c>
      <c r="D21569" s="45" t="s">
        <v>2060</v>
      </c>
      <c r="E21569" s="45" t="s">
        <v>2061</v>
      </c>
      <c r="F21569" s="45" t="s">
        <v>22375</v>
      </c>
      <c r="G21569" s="45" t="s">
        <v>22376</v>
      </c>
      <c r="H21569" s="51">
        <v>5</v>
      </c>
      <c r="I21569">
        <v>111.44</v>
      </c>
      <c r="J21569" t="str">
        <f>IF(tblClean[[#This Row],[Unit Price]]&lt;tblClean[[#This Row],[Unit_Cost]],"Below Cost","OK")</f>
        <v>OK</v>
      </c>
      <c r="K21569">
        <v>97.09</v>
      </c>
      <c r="L21569">
        <v>557.20000000000005</v>
      </c>
      <c r="M21569">
        <v>8.3000000000000004E-2</v>
      </c>
      <c r="N21569" t="str">
        <f>IF(tblClean[[#This Row],[Discount_Rate]]=0,"No Discount","Discounted")</f>
        <v>Discounted</v>
      </c>
      <c r="O21569">
        <v>510.95</v>
      </c>
      <c r="P21569" s="1">
        <v>45576</v>
      </c>
      <c r="Q21569" s="1" t="str">
        <f ca="1">IF(tblClean[[#This Row],[Date]]&gt;TODAY(),"Future Date","OK")</f>
        <v>OK</v>
      </c>
      <c r="R21569">
        <f>tblSales[[#This Row],[Quantity]]*tblSales[[#This Row],[Unit Price]]</f>
        <v>557.20000000000005</v>
      </c>
      <c r="S21569">
        <v>510.95</v>
      </c>
      <c r="T21569">
        <f>(tblSales[[#This Row],[Unit Price]]-tblSales[[#This Row],[Unit_Cost]])*tblSales[[#This Row],[Quantity]]</f>
        <v>71.749999999999972</v>
      </c>
      <c r="U21569">
        <f>tblClean[[#This Row],[Total_Recalc]]-tblSales[[#This Row],[Unit_Cost]]*tblSales[[#This Row],[Quantity]]</f>
        <v>25.499999999999943</v>
      </c>
      <c r="V21569" s="42">
        <f>IFERROR(tblClean[[#This Row],[Gross_Profit_After_Discount]] / tblClean[[#This Row],[Total_Recalc]], "")</f>
        <v>4.9907035913494359E-2</v>
      </c>
      <c r="W21569" s="45">
        <f>YEAR(tblClean[[#This Row],[Date]])</f>
        <v>2024</v>
      </c>
      <c r="X21569" s="45" t="str">
        <f>TEXT(tblClean[[#This Row],[Date]],"MM")</f>
        <v>10</v>
      </c>
      <c r="Y21569" s="45">
        <f>WEEKNUM(_xlfn.SINGLE(tblClean[Date]))</f>
        <v>41</v>
      </c>
      <c r="Z21569" s="44" t="str">
        <f>_xlfn.XLOOKUP(tblClean[[#This Row],[Customer ID]], tblCustomers[Customer ID], tblCustomers[Membership Level], "Not Found")</f>
        <v>Standard</v>
      </c>
      <c r="AA21569" s="44" t="str">
        <f>_xlfn.XLOOKUP(tblClean[[#This Row],[Customer ID]], tblCustomers[Customer ID], tblCustomers[Region], "Not Found")</f>
        <v>Western Canada</v>
      </c>
      <c r="AB21569" s="44" t="str">
        <f>_xlfn.XLOOKUP(tblClean[[#This Row],[Customer ID]], tblCustomers[Customer ID], tblCustomers[Province/State], "Not Found")</f>
        <v>BC</v>
      </c>
      <c r="AC21569" s="44">
        <f>_xlfn.XLOOKUP(tblClean[[#This Row],[Customer ID]], tblCustomers[Customer ID], tblCustomers[Customer Age], "")</f>
        <v>31</v>
      </c>
      <c r="AD21569" s="44">
        <f>_xlfn.XLOOKUP(tblClean[[#This Row],[Customer ID]], tblCustomers[Customer ID], tblCustomers[Tenure (Years)], "")</f>
        <v>3.5</v>
      </c>
    </row>
    <row r="21570" spans="1:30">
      <c r="A21570" s="45" t="s">
        <v>48462</v>
      </c>
      <c r="B21570" s="45" t="s">
        <v>23430</v>
      </c>
      <c r="C21570" s="45" t="s">
        <v>1825</v>
      </c>
      <c r="D21570" s="45" t="s">
        <v>2055</v>
      </c>
      <c r="E21570" s="45" t="s">
        <v>2056</v>
      </c>
      <c r="F21570" s="45" t="s">
        <v>22375</v>
      </c>
      <c r="G21570" s="45" t="s">
        <v>22376</v>
      </c>
      <c r="H21570" s="51">
        <v>1</v>
      </c>
      <c r="I21570">
        <v>111.44</v>
      </c>
      <c r="J21570" t="str">
        <f>IF(tblClean[[#This Row],[Unit Price]]&lt;tblClean[[#This Row],[Unit_Cost]],"Below Cost","OK")</f>
        <v>OK</v>
      </c>
      <c r="K21570">
        <v>81.5</v>
      </c>
      <c r="L21570">
        <v>111.44</v>
      </c>
      <c r="M21570">
        <v>4.2999999999999997E-2</v>
      </c>
      <c r="N21570" t="str">
        <f>IF(tblClean[[#This Row],[Discount_Rate]]=0,"No Discount","Discounted")</f>
        <v>Discounted</v>
      </c>
      <c r="O21570">
        <v>106.65</v>
      </c>
      <c r="P21570" s="1">
        <v>45779</v>
      </c>
      <c r="Q21570" s="1" t="str">
        <f ca="1">IF(tblClean[[#This Row],[Date]]&gt;TODAY(),"Future Date","OK")</f>
        <v>OK</v>
      </c>
      <c r="R21570">
        <f>tblSales[[#This Row],[Quantity]]*tblSales[[#This Row],[Unit Price]]</f>
        <v>111.44</v>
      </c>
      <c r="S21570">
        <v>106.65</v>
      </c>
      <c r="T21570">
        <f>(tblSales[[#This Row],[Unit Price]]-tblSales[[#This Row],[Unit_Cost]])*tblSales[[#This Row],[Quantity]]</f>
        <v>29.939999999999998</v>
      </c>
      <c r="U21570">
        <f>tblClean[[#This Row],[Total_Recalc]]-tblSales[[#This Row],[Unit_Cost]]*tblSales[[#This Row],[Quantity]]</f>
        <v>25.150000000000006</v>
      </c>
      <c r="V21570" s="42">
        <f>IFERROR(tblClean[[#This Row],[Gross_Profit_After_Discount]] / tblClean[[#This Row],[Total_Recalc]], "")</f>
        <v>0.23581809657759029</v>
      </c>
      <c r="W21570" s="45">
        <f>YEAR(tblClean[[#This Row],[Date]])</f>
        <v>2025</v>
      </c>
      <c r="X21570" s="45" t="str">
        <f>TEXT(tblClean[[#This Row],[Date]],"MM")</f>
        <v>05</v>
      </c>
      <c r="Y21570" s="45">
        <f>WEEKNUM(_xlfn.SINGLE(tblClean[Date]))</f>
        <v>18</v>
      </c>
      <c r="Z21570" s="44" t="str">
        <f>_xlfn.XLOOKUP(tblClean[[#This Row],[Customer ID]], tblCustomers[Customer ID], tblCustomers[Membership Level], "Not Found")</f>
        <v>Standard</v>
      </c>
      <c r="AA21570" s="44" t="str">
        <f>_xlfn.XLOOKUP(tblClean[[#This Row],[Customer ID]], tblCustomers[Customer ID], tblCustomers[Region], "Not Found")</f>
        <v>South</v>
      </c>
      <c r="AB21570" s="44" t="str">
        <f>_xlfn.XLOOKUP(tblClean[[#This Row],[Customer ID]], tblCustomers[Customer ID], tblCustomers[Province/State], "Not Found")</f>
        <v>GA</v>
      </c>
      <c r="AC21570" s="44">
        <f>_xlfn.XLOOKUP(tblClean[[#This Row],[Customer ID]], tblCustomers[Customer ID], tblCustomers[Customer Age], "")</f>
        <v>25</v>
      </c>
      <c r="AD21570" s="44">
        <f>_xlfn.XLOOKUP(tblClean[[#This Row],[Customer ID]], tblCustomers[Customer ID], tblCustomers[Tenure (Years)], "")</f>
        <v>5.8</v>
      </c>
    </row>
    <row r="21571" spans="1:30">
      <c r="A21571" s="45" t="s">
        <v>48463</v>
      </c>
      <c r="B21571" s="45" t="s">
        <v>23431</v>
      </c>
      <c r="C21571" s="45" t="s">
        <v>432</v>
      </c>
      <c r="D21571" s="45" t="s">
        <v>2060</v>
      </c>
      <c r="E21571" s="45" t="s">
        <v>2061</v>
      </c>
      <c r="F21571" s="45" t="s">
        <v>22375</v>
      </c>
      <c r="G21571" s="45" t="s">
        <v>22378</v>
      </c>
      <c r="H21571" s="51">
        <v>6</v>
      </c>
      <c r="I21571">
        <v>119.61</v>
      </c>
      <c r="J21571" t="str">
        <f>IF(tblClean[[#This Row],[Unit Price]]&lt;tblClean[[#This Row],[Unit_Cost]],"Below Cost","OK")</f>
        <v>OK</v>
      </c>
      <c r="K21571">
        <v>78.489999999999995</v>
      </c>
      <c r="L21571">
        <v>717.66</v>
      </c>
      <c r="M21571">
        <v>9.9000000000000005E-2</v>
      </c>
      <c r="N21571" t="str">
        <f>IF(tblClean[[#This Row],[Discount_Rate]]=0,"No Discount","Discounted")</f>
        <v>Discounted</v>
      </c>
      <c r="O21571">
        <v>646.61</v>
      </c>
      <c r="P21571" s="1">
        <v>45622</v>
      </c>
      <c r="Q21571" s="1" t="str">
        <f ca="1">IF(tblClean[[#This Row],[Date]]&gt;TODAY(),"Future Date","OK")</f>
        <v>OK</v>
      </c>
      <c r="R21571">
        <f>tblSales[[#This Row],[Quantity]]*tblSales[[#This Row],[Unit Price]]</f>
        <v>717.66</v>
      </c>
      <c r="S21571">
        <v>646.61</v>
      </c>
      <c r="T21571">
        <f>(tblSales[[#This Row],[Unit Price]]-tblSales[[#This Row],[Unit_Cost]])*tblSales[[#This Row],[Quantity]]</f>
        <v>246.72000000000003</v>
      </c>
      <c r="U21571">
        <f>tblClean[[#This Row],[Total_Recalc]]-tblSales[[#This Row],[Unit_Cost]]*tblSales[[#This Row],[Quantity]]</f>
        <v>175.67000000000007</v>
      </c>
      <c r="V21571" s="42">
        <f>IFERROR(tblClean[[#This Row],[Gross_Profit_After_Discount]] / tblClean[[#This Row],[Total_Recalc]], "")</f>
        <v>0.27167844604939617</v>
      </c>
      <c r="W21571" s="45">
        <f>YEAR(tblClean[[#This Row],[Date]])</f>
        <v>2024</v>
      </c>
      <c r="X21571" s="45" t="str">
        <f>TEXT(tblClean[[#This Row],[Date]],"MM")</f>
        <v>11</v>
      </c>
      <c r="Y21571" s="45">
        <f>WEEKNUM(_xlfn.SINGLE(tblClean[Date]))</f>
        <v>48</v>
      </c>
      <c r="Z21571" s="44" t="str">
        <f>_xlfn.XLOOKUP(tblClean[[#This Row],[Customer ID]], tblCustomers[Customer ID], tblCustomers[Membership Level], "Not Found")</f>
        <v>Platinum</v>
      </c>
      <c r="AA21571" s="44" t="str">
        <f>_xlfn.XLOOKUP(tblClean[[#This Row],[Customer ID]], tblCustomers[Customer ID], tblCustomers[Region], "Not Found")</f>
        <v>Western Canada</v>
      </c>
      <c r="AB21571" s="44" t="str">
        <f>_xlfn.XLOOKUP(tblClean[[#This Row],[Customer ID]], tblCustomers[Customer ID], tblCustomers[Province/State], "Not Found")</f>
        <v>AB</v>
      </c>
      <c r="AC21571" s="44">
        <f>_xlfn.XLOOKUP(tblClean[[#This Row],[Customer ID]], tblCustomers[Customer ID], tblCustomers[Customer Age], "")</f>
        <v>43</v>
      </c>
      <c r="AD21571" s="44">
        <f>_xlfn.XLOOKUP(tblClean[[#This Row],[Customer ID]], tblCustomers[Customer ID], tblCustomers[Tenure (Years)], "")</f>
        <v>2.4</v>
      </c>
    </row>
    <row r="21572" spans="1:30">
      <c r="A21572" s="45" t="s">
        <v>48464</v>
      </c>
      <c r="B21572" s="45" t="s">
        <v>23432</v>
      </c>
      <c r="C21572" s="45" t="s">
        <v>1716</v>
      </c>
      <c r="D21572" s="45" t="s">
        <v>2055</v>
      </c>
      <c r="E21572" s="45" t="s">
        <v>2061</v>
      </c>
      <c r="F21572" s="45" t="s">
        <v>22375</v>
      </c>
      <c r="G21572" s="45" t="s">
        <v>22382</v>
      </c>
      <c r="H21572" s="51">
        <v>8</v>
      </c>
      <c r="I21572">
        <v>77.94</v>
      </c>
      <c r="J21572" t="str">
        <f>IF(tblClean[[#This Row],[Unit Price]]&lt;tblClean[[#This Row],[Unit_Cost]],"Below Cost","OK")</f>
        <v>OK</v>
      </c>
      <c r="K21572">
        <v>41.69</v>
      </c>
      <c r="L21572">
        <v>623.52</v>
      </c>
      <c r="M21572">
        <v>5.7000000000000002E-2</v>
      </c>
      <c r="N21572" t="str">
        <f>IF(tblClean[[#This Row],[Discount_Rate]]=0,"No Discount","Discounted")</f>
        <v>Discounted</v>
      </c>
      <c r="O21572">
        <v>587.98</v>
      </c>
      <c r="P21572" s="1">
        <v>45155</v>
      </c>
      <c r="Q21572" s="1" t="str">
        <f ca="1">IF(tblClean[[#This Row],[Date]]&gt;TODAY(),"Future Date","OK")</f>
        <v>OK</v>
      </c>
      <c r="R21572">
        <f>tblSales[[#This Row],[Quantity]]*tblSales[[#This Row],[Unit Price]]</f>
        <v>623.52</v>
      </c>
      <c r="S21572">
        <v>587.98</v>
      </c>
      <c r="T21572">
        <f>(tblSales[[#This Row],[Unit Price]]-tblSales[[#This Row],[Unit_Cost]])*tblSales[[#This Row],[Quantity]]</f>
        <v>290</v>
      </c>
      <c r="U21572">
        <f>tblClean[[#This Row],[Total_Recalc]]-tblSales[[#This Row],[Unit_Cost]]*tblSales[[#This Row],[Quantity]]</f>
        <v>254.46000000000004</v>
      </c>
      <c r="V21572" s="42">
        <f>IFERROR(tblClean[[#This Row],[Gross_Profit_After_Discount]] / tblClean[[#This Row],[Total_Recalc]], "")</f>
        <v>0.43276982210279263</v>
      </c>
      <c r="W21572" s="45">
        <f>YEAR(tblClean[[#This Row],[Date]])</f>
        <v>2023</v>
      </c>
      <c r="X21572" s="45" t="str">
        <f>TEXT(tblClean[[#This Row],[Date]],"MM")</f>
        <v>08</v>
      </c>
      <c r="Y21572" s="45">
        <f>WEEKNUM(_xlfn.SINGLE(tblClean[Date]))</f>
        <v>33</v>
      </c>
      <c r="Z21572" s="44" t="str">
        <f>_xlfn.XLOOKUP(tblClean[[#This Row],[Customer ID]], tblCustomers[Customer ID], tblCustomers[Membership Level], "Not Found")</f>
        <v>Standard</v>
      </c>
      <c r="AA21572" s="44" t="str">
        <f>_xlfn.XLOOKUP(tblClean[[#This Row],[Customer ID]], tblCustomers[Customer ID], tblCustomers[Region], "Not Found")</f>
        <v>Northeast</v>
      </c>
      <c r="AB21572" s="44" t="str">
        <f>_xlfn.XLOOKUP(tblClean[[#This Row],[Customer ID]], tblCustomers[Customer ID], tblCustomers[Province/State], "Not Found")</f>
        <v>NY</v>
      </c>
      <c r="AC21572" s="44">
        <f>_xlfn.XLOOKUP(tblClean[[#This Row],[Customer ID]], tblCustomers[Customer ID], tblCustomers[Customer Age], "")</f>
        <v>24</v>
      </c>
      <c r="AD21572" s="44">
        <f>_xlfn.XLOOKUP(tblClean[[#This Row],[Customer ID]], tblCustomers[Customer ID], tblCustomers[Tenure (Years)], "")</f>
        <v>8.4</v>
      </c>
    </row>
    <row r="21573" spans="1:30">
      <c r="A21573" s="45" t="s">
        <v>48465</v>
      </c>
      <c r="B21573" s="45" t="s">
        <v>23433</v>
      </c>
      <c r="C21573" s="45" t="s">
        <v>1877</v>
      </c>
      <c r="D21573" s="45" t="s">
        <v>2060</v>
      </c>
      <c r="E21573" s="45" t="s">
        <v>2061</v>
      </c>
      <c r="F21573" s="45" t="s">
        <v>22375</v>
      </c>
      <c r="G21573" s="45" t="s">
        <v>22387</v>
      </c>
      <c r="H21573" s="51">
        <v>1</v>
      </c>
      <c r="I21573">
        <v>71.97</v>
      </c>
      <c r="J21573" t="str">
        <f>IF(tblClean[[#This Row],[Unit Price]]&lt;tblClean[[#This Row],[Unit_Cost]],"Below Cost","OK")</f>
        <v>OK</v>
      </c>
      <c r="K21573">
        <v>39.729999999999997</v>
      </c>
      <c r="L21573">
        <v>71.97</v>
      </c>
      <c r="M21573">
        <v>0</v>
      </c>
      <c r="N21573" t="str">
        <f>IF(tblClean[[#This Row],[Discount_Rate]]=0,"No Discount","Discounted")</f>
        <v>No Discount</v>
      </c>
      <c r="O21573">
        <v>71.97</v>
      </c>
      <c r="P21573" s="1">
        <v>45685</v>
      </c>
      <c r="Q21573" s="1" t="str">
        <f ca="1">IF(tblClean[[#This Row],[Date]]&gt;TODAY(),"Future Date","OK")</f>
        <v>OK</v>
      </c>
      <c r="R21573">
        <f>tblSales[[#This Row],[Quantity]]*tblSales[[#This Row],[Unit Price]]</f>
        <v>71.97</v>
      </c>
      <c r="S21573">
        <v>71.97</v>
      </c>
      <c r="T21573">
        <f>(tblSales[[#This Row],[Unit Price]]-tblSales[[#This Row],[Unit_Cost]])*tblSales[[#This Row],[Quantity]]</f>
        <v>32.24</v>
      </c>
      <c r="U21573">
        <f>tblClean[[#This Row],[Total_Recalc]]-tblSales[[#This Row],[Unit_Cost]]*tblSales[[#This Row],[Quantity]]</f>
        <v>32.24</v>
      </c>
      <c r="V21573" s="42">
        <f>IFERROR(tblClean[[#This Row],[Gross_Profit_After_Discount]] / tblClean[[#This Row],[Total_Recalc]], "")</f>
        <v>0.44796442962345423</v>
      </c>
      <c r="W21573" s="45">
        <f>YEAR(tblClean[[#This Row],[Date]])</f>
        <v>2025</v>
      </c>
      <c r="X21573" s="45" t="str">
        <f>TEXT(tblClean[[#This Row],[Date]],"MM")</f>
        <v>01</v>
      </c>
      <c r="Y21573" s="45">
        <f>WEEKNUM(_xlfn.SINGLE(tblClean[Date]))</f>
        <v>5</v>
      </c>
      <c r="Z21573" s="44" t="str">
        <f>_xlfn.XLOOKUP(tblClean[[#This Row],[Customer ID]], tblCustomers[Customer ID], tblCustomers[Membership Level], "Not Found")</f>
        <v>Standard</v>
      </c>
      <c r="AA21573" s="44" t="str">
        <f>_xlfn.XLOOKUP(tblClean[[#This Row],[Customer ID]], tblCustomers[Customer ID], tblCustomers[Region], "Not Found")</f>
        <v>South</v>
      </c>
      <c r="AB21573" s="44" t="str">
        <f>_xlfn.XLOOKUP(tblClean[[#This Row],[Customer ID]], tblCustomers[Customer ID], tblCustomers[Province/State], "Not Found")</f>
        <v>GA</v>
      </c>
      <c r="AC21573" s="44">
        <f>_xlfn.XLOOKUP(tblClean[[#This Row],[Customer ID]], tblCustomers[Customer ID], tblCustomers[Customer Age], "")</f>
        <v>66</v>
      </c>
      <c r="AD21573" s="44">
        <f>_xlfn.XLOOKUP(tblClean[[#This Row],[Customer ID]], tblCustomers[Customer ID], tblCustomers[Tenure (Years)], "")</f>
        <v>2</v>
      </c>
    </row>
    <row r="21574" spans="1:30">
      <c r="A21574" s="45" t="s">
        <v>48466</v>
      </c>
      <c r="B21574" s="45" t="s">
        <v>23434</v>
      </c>
      <c r="C21574" s="45" t="s">
        <v>1859</v>
      </c>
      <c r="D21574" s="45" t="s">
        <v>2060</v>
      </c>
      <c r="E21574" s="45" t="s">
        <v>2061</v>
      </c>
      <c r="F21574" s="45" t="s">
        <v>22375</v>
      </c>
      <c r="G21574" s="45" t="s">
        <v>22378</v>
      </c>
      <c r="H21574" s="51">
        <v>4</v>
      </c>
      <c r="I21574">
        <v>119.61</v>
      </c>
      <c r="J21574" t="str">
        <f>IF(tblClean[[#This Row],[Unit Price]]&lt;tblClean[[#This Row],[Unit_Cost]],"Below Cost","OK")</f>
        <v>OK</v>
      </c>
      <c r="K21574">
        <v>80.62</v>
      </c>
      <c r="L21574">
        <v>478.44</v>
      </c>
      <c r="M21574">
        <v>4.4999999999999998E-2</v>
      </c>
      <c r="N21574" t="str">
        <f>IF(tblClean[[#This Row],[Discount_Rate]]=0,"No Discount","Discounted")</f>
        <v>Discounted</v>
      </c>
      <c r="O21574">
        <v>456.91</v>
      </c>
      <c r="P21574" s="1">
        <v>45487</v>
      </c>
      <c r="Q21574" s="1" t="str">
        <f ca="1">IF(tblClean[[#This Row],[Date]]&gt;TODAY(),"Future Date","OK")</f>
        <v>OK</v>
      </c>
      <c r="R21574">
        <f>tblSales[[#This Row],[Quantity]]*tblSales[[#This Row],[Unit Price]]</f>
        <v>478.44</v>
      </c>
      <c r="S21574">
        <v>456.91</v>
      </c>
      <c r="T21574">
        <f>(tblSales[[#This Row],[Unit Price]]-tblSales[[#This Row],[Unit_Cost]])*tblSales[[#This Row],[Quantity]]</f>
        <v>155.95999999999998</v>
      </c>
      <c r="U21574">
        <f>tblClean[[#This Row],[Total_Recalc]]-tblSales[[#This Row],[Unit_Cost]]*tblSales[[#This Row],[Quantity]]</f>
        <v>134.43</v>
      </c>
      <c r="V21574" s="42">
        <f>IFERROR(tblClean[[#This Row],[Gross_Profit_After_Discount]] / tblClean[[#This Row],[Total_Recalc]], "")</f>
        <v>0.29421549101573613</v>
      </c>
      <c r="W21574" s="45">
        <f>YEAR(tblClean[[#This Row],[Date]])</f>
        <v>2024</v>
      </c>
      <c r="X21574" s="45" t="str">
        <f>TEXT(tblClean[[#This Row],[Date]],"MM")</f>
        <v>07</v>
      </c>
      <c r="Y21574" s="45">
        <f>WEEKNUM(_xlfn.SINGLE(tblClean[Date]))</f>
        <v>29</v>
      </c>
      <c r="Z21574" s="44" t="str">
        <f>_xlfn.XLOOKUP(tblClean[[#This Row],[Customer ID]], tblCustomers[Customer ID], tblCustomers[Membership Level], "Not Found")</f>
        <v>Standard</v>
      </c>
      <c r="AA21574" s="44" t="str">
        <f>_xlfn.XLOOKUP(tblClean[[#This Row],[Customer ID]], tblCustomers[Customer ID], tblCustomers[Region], "Not Found")</f>
        <v>West</v>
      </c>
      <c r="AB21574" s="44" t="str">
        <f>_xlfn.XLOOKUP(tblClean[[#This Row],[Customer ID]], tblCustomers[Customer ID], tblCustomers[Province/State], "Not Found")</f>
        <v>CA</v>
      </c>
      <c r="AC21574" s="44">
        <f>_xlfn.XLOOKUP(tblClean[[#This Row],[Customer ID]], tblCustomers[Customer ID], tblCustomers[Customer Age], "")</f>
        <v>70</v>
      </c>
      <c r="AD21574" s="44">
        <f>_xlfn.XLOOKUP(tblClean[[#This Row],[Customer ID]], tblCustomers[Customer ID], tblCustomers[Tenure (Years)], "")</f>
        <v>4.7</v>
      </c>
    </row>
    <row r="21575" spans="1:30">
      <c r="A21575" s="45" t="s">
        <v>48467</v>
      </c>
      <c r="B21575" s="45" t="s">
        <v>23435</v>
      </c>
      <c r="C21575" s="45" t="s">
        <v>1137</v>
      </c>
      <c r="D21575" s="45" t="s">
        <v>2055</v>
      </c>
      <c r="E21575" s="45" t="s">
        <v>2056</v>
      </c>
      <c r="F21575" s="45" t="s">
        <v>22375</v>
      </c>
      <c r="G21575" s="45" t="s">
        <v>22376</v>
      </c>
      <c r="H21575" s="51">
        <v>3</v>
      </c>
      <c r="I21575">
        <v>111.44</v>
      </c>
      <c r="J21575" t="str">
        <f>IF(tblClean[[#This Row],[Unit Price]]&lt;tblClean[[#This Row],[Unit_Cost]],"Below Cost","OK")</f>
        <v>OK</v>
      </c>
      <c r="K21575">
        <v>71.709999999999994</v>
      </c>
      <c r="L21575">
        <v>334.32</v>
      </c>
      <c r="M21575">
        <v>4.8000000000000001E-2</v>
      </c>
      <c r="N21575" t="str">
        <f>IF(tblClean[[#This Row],[Discount_Rate]]=0,"No Discount","Discounted")</f>
        <v>Discounted</v>
      </c>
      <c r="O21575">
        <v>318.27</v>
      </c>
      <c r="P21575" s="1">
        <v>45286</v>
      </c>
      <c r="Q21575" s="1" t="str">
        <f ca="1">IF(tblClean[[#This Row],[Date]]&gt;TODAY(),"Future Date","OK")</f>
        <v>OK</v>
      </c>
      <c r="R21575">
        <f>tblSales[[#This Row],[Quantity]]*tblSales[[#This Row],[Unit Price]]</f>
        <v>334.32</v>
      </c>
      <c r="S21575">
        <v>318.27</v>
      </c>
      <c r="T21575">
        <f>(tblSales[[#This Row],[Unit Price]]-tblSales[[#This Row],[Unit_Cost]])*tblSales[[#This Row],[Quantity]]</f>
        <v>119.19000000000001</v>
      </c>
      <c r="U21575">
        <f>tblClean[[#This Row],[Total_Recalc]]-tblSales[[#This Row],[Unit_Cost]]*tblSales[[#This Row],[Quantity]]</f>
        <v>103.13999999999999</v>
      </c>
      <c r="V21575" s="42">
        <f>IFERROR(tblClean[[#This Row],[Gross_Profit_After_Discount]] / tblClean[[#This Row],[Total_Recalc]], "")</f>
        <v>0.32406447356018475</v>
      </c>
      <c r="W21575" s="45">
        <f>YEAR(tblClean[[#This Row],[Date]])</f>
        <v>2023</v>
      </c>
      <c r="X21575" s="45" t="str">
        <f>TEXT(tblClean[[#This Row],[Date]],"MM")</f>
        <v>12</v>
      </c>
      <c r="Y21575" s="45">
        <f>WEEKNUM(_xlfn.SINGLE(tblClean[Date]))</f>
        <v>52</v>
      </c>
      <c r="Z21575" s="44" t="str">
        <f>_xlfn.XLOOKUP(tblClean[[#This Row],[Customer ID]], tblCustomers[Customer ID], tblCustomers[Membership Level], "Not Found")</f>
        <v>Gold</v>
      </c>
      <c r="AA21575" s="44" t="str">
        <f>_xlfn.XLOOKUP(tblClean[[#This Row],[Customer ID]], tblCustomers[Customer ID], tblCustomers[Region], "Not Found")</f>
        <v>Northeast</v>
      </c>
      <c r="AB21575" s="44" t="str">
        <f>_xlfn.XLOOKUP(tblClean[[#This Row],[Customer ID]], tblCustomers[Customer ID], tblCustomers[Province/State], "Not Found")</f>
        <v>MD</v>
      </c>
      <c r="AC21575" s="44">
        <f>_xlfn.XLOOKUP(tblClean[[#This Row],[Customer ID]], tblCustomers[Customer ID], tblCustomers[Customer Age], "")</f>
        <v>70</v>
      </c>
      <c r="AD21575" s="44">
        <f>_xlfn.XLOOKUP(tblClean[[#This Row],[Customer ID]], tblCustomers[Customer ID], tblCustomers[Tenure (Years)], "")</f>
        <v>0.7</v>
      </c>
    </row>
    <row r="21576" spans="1:30">
      <c r="A21576" s="45" t="s">
        <v>48468</v>
      </c>
      <c r="B21576" s="45" t="s">
        <v>23436</v>
      </c>
      <c r="C21576" s="45" t="s">
        <v>954</v>
      </c>
      <c r="D21576" s="45" t="s">
        <v>2055</v>
      </c>
      <c r="E21576" s="45" t="s">
        <v>2069</v>
      </c>
      <c r="F21576" s="45" t="s">
        <v>22375</v>
      </c>
      <c r="G21576" s="45" t="s">
        <v>22382</v>
      </c>
      <c r="H21576" s="51">
        <v>1</v>
      </c>
      <c r="I21576">
        <v>77.94</v>
      </c>
      <c r="J21576" t="str">
        <f>IF(tblClean[[#This Row],[Unit Price]]&lt;tblClean[[#This Row],[Unit_Cost]],"Below Cost","OK")</f>
        <v>OK</v>
      </c>
      <c r="K21576">
        <v>68.989999999999995</v>
      </c>
      <c r="L21576">
        <v>77.94</v>
      </c>
      <c r="M21576">
        <v>0</v>
      </c>
      <c r="N21576" t="str">
        <f>IF(tblClean[[#This Row],[Discount_Rate]]=0,"No Discount","Discounted")</f>
        <v>No Discount</v>
      </c>
      <c r="O21576">
        <v>77.94</v>
      </c>
      <c r="P21576" s="1">
        <v>45852</v>
      </c>
      <c r="Q21576" s="1" t="str">
        <f ca="1">IF(tblClean[[#This Row],[Date]]&gt;TODAY(),"Future Date","OK")</f>
        <v>OK</v>
      </c>
      <c r="R21576">
        <f>tblSales[[#This Row],[Quantity]]*tblSales[[#This Row],[Unit Price]]</f>
        <v>77.94</v>
      </c>
      <c r="S21576">
        <v>77.94</v>
      </c>
      <c r="T21576">
        <f>(tblSales[[#This Row],[Unit Price]]-tblSales[[#This Row],[Unit_Cost]])*tblSales[[#This Row],[Quantity]]</f>
        <v>8.9500000000000028</v>
      </c>
      <c r="U21576">
        <f>tblClean[[#This Row],[Total_Recalc]]-tblSales[[#This Row],[Unit_Cost]]*tblSales[[#This Row],[Quantity]]</f>
        <v>8.9500000000000028</v>
      </c>
      <c r="V21576" s="42">
        <f>IFERROR(tblClean[[#This Row],[Gross_Profit_After_Discount]] / tblClean[[#This Row],[Total_Recalc]], "")</f>
        <v>0.11483192199127538</v>
      </c>
      <c r="W21576" s="45">
        <f>YEAR(tblClean[[#This Row],[Date]])</f>
        <v>2025</v>
      </c>
      <c r="X21576" s="45" t="str">
        <f>TEXT(tblClean[[#This Row],[Date]],"MM")</f>
        <v>07</v>
      </c>
      <c r="Y21576" s="45">
        <f>WEEKNUM(_xlfn.SINGLE(tblClean[Date]))</f>
        <v>29</v>
      </c>
      <c r="Z21576" s="44" t="str">
        <f>_xlfn.XLOOKUP(tblClean[[#This Row],[Customer ID]], tblCustomers[Customer ID], tblCustomers[Membership Level], "Not Found")</f>
        <v>Standard</v>
      </c>
      <c r="AA21576" s="44" t="str">
        <f>_xlfn.XLOOKUP(tblClean[[#This Row],[Customer ID]], tblCustomers[Customer ID], tblCustomers[Region], "Not Found")</f>
        <v>South</v>
      </c>
      <c r="AB21576" s="44" t="str">
        <f>_xlfn.XLOOKUP(tblClean[[#This Row],[Customer ID]], tblCustomers[Customer ID], tblCustomers[Province/State], "Not Found")</f>
        <v>OK</v>
      </c>
      <c r="AC21576" s="44">
        <f>_xlfn.XLOOKUP(tblClean[[#This Row],[Customer ID]], tblCustomers[Customer ID], tblCustomers[Customer Age], "")</f>
        <v>48</v>
      </c>
      <c r="AD21576" s="44">
        <f>_xlfn.XLOOKUP(tblClean[[#This Row],[Customer ID]], tblCustomers[Customer ID], tblCustomers[Tenure (Years)], "")</f>
        <v>5.4</v>
      </c>
    </row>
    <row r="21577" spans="1:30">
      <c r="A21577" s="45" t="s">
        <v>48469</v>
      </c>
      <c r="B21577" s="45" t="s">
        <v>23437</v>
      </c>
      <c r="C21577" s="45" t="s">
        <v>916</v>
      </c>
      <c r="D21577" s="45" t="s">
        <v>2055</v>
      </c>
      <c r="E21577" s="45" t="s">
        <v>2056</v>
      </c>
      <c r="F21577" s="45" t="s">
        <v>22375</v>
      </c>
      <c r="G21577" s="45" t="s">
        <v>22378</v>
      </c>
      <c r="H21577" s="51">
        <v>7</v>
      </c>
      <c r="I21577">
        <v>119.61</v>
      </c>
      <c r="J21577" t="str">
        <f>IF(tblClean[[#This Row],[Unit Price]]&lt;tblClean[[#This Row],[Unit_Cost]],"Below Cost","OK")</f>
        <v>OK</v>
      </c>
      <c r="K21577">
        <v>99.87</v>
      </c>
      <c r="L21577">
        <v>837.27</v>
      </c>
      <c r="M21577">
        <v>9.5000000000000001E-2</v>
      </c>
      <c r="N21577" t="str">
        <f>IF(tblClean[[#This Row],[Discount_Rate]]=0,"No Discount","Discounted")</f>
        <v>Discounted</v>
      </c>
      <c r="O21577">
        <v>757.73</v>
      </c>
      <c r="P21577" s="1">
        <v>45649</v>
      </c>
      <c r="Q21577" s="1" t="str">
        <f ca="1">IF(tblClean[[#This Row],[Date]]&gt;TODAY(),"Future Date","OK")</f>
        <v>OK</v>
      </c>
      <c r="R21577">
        <f>tblSales[[#This Row],[Quantity]]*tblSales[[#This Row],[Unit Price]]</f>
        <v>837.27</v>
      </c>
      <c r="S21577">
        <v>757.73</v>
      </c>
      <c r="T21577">
        <f>(tblSales[[#This Row],[Unit Price]]-tblSales[[#This Row],[Unit_Cost]])*tblSales[[#This Row],[Quantity]]</f>
        <v>138.17999999999995</v>
      </c>
      <c r="U21577">
        <f>tblClean[[#This Row],[Total_Recalc]]-tblSales[[#This Row],[Unit_Cost]]*tblSales[[#This Row],[Quantity]]</f>
        <v>58.639999999999986</v>
      </c>
      <c r="V21577" s="42">
        <f>IFERROR(tblClean[[#This Row],[Gross_Profit_After_Discount]] / tblClean[[#This Row],[Total_Recalc]], "")</f>
        <v>7.7389043590724904E-2</v>
      </c>
      <c r="W21577" s="45">
        <f>YEAR(tblClean[[#This Row],[Date]])</f>
        <v>2024</v>
      </c>
      <c r="X21577" s="45" t="str">
        <f>TEXT(tblClean[[#This Row],[Date]],"MM")</f>
        <v>12</v>
      </c>
      <c r="Y21577" s="45">
        <f>WEEKNUM(_xlfn.SINGLE(tblClean[Date]))</f>
        <v>52</v>
      </c>
      <c r="Z21577" s="44" t="str">
        <f>_xlfn.XLOOKUP(tblClean[[#This Row],[Customer ID]], tblCustomers[Customer ID], tblCustomers[Membership Level], "Not Found")</f>
        <v>Standard</v>
      </c>
      <c r="AA21577" s="44" t="str">
        <f>_xlfn.XLOOKUP(tblClean[[#This Row],[Customer ID]], tblCustomers[Customer ID], tblCustomers[Region], "Not Found")</f>
        <v>Northeast</v>
      </c>
      <c r="AB21577" s="44" t="str">
        <f>_xlfn.XLOOKUP(tblClean[[#This Row],[Customer ID]], tblCustomers[Customer ID], tblCustomers[Province/State], "Not Found")</f>
        <v>MA</v>
      </c>
      <c r="AC21577" s="44">
        <f>_xlfn.XLOOKUP(tblClean[[#This Row],[Customer ID]], tblCustomers[Customer ID], tblCustomers[Customer Age], "")</f>
        <v>35</v>
      </c>
      <c r="AD21577" s="44">
        <f>_xlfn.XLOOKUP(tblClean[[#This Row],[Customer ID]], tblCustomers[Customer ID], tblCustomers[Tenure (Years)], "")</f>
        <v>6.7</v>
      </c>
    </row>
    <row r="21578" spans="1:30">
      <c r="A21578" s="45" t="s">
        <v>48470</v>
      </c>
      <c r="B21578" s="45" t="s">
        <v>23438</v>
      </c>
      <c r="C21578" s="45" t="s">
        <v>1536</v>
      </c>
      <c r="D21578" s="45" t="s">
        <v>2055</v>
      </c>
      <c r="E21578" s="45" t="s">
        <v>2061</v>
      </c>
      <c r="F21578" s="45" t="s">
        <v>22375</v>
      </c>
      <c r="G21578" s="45" t="s">
        <v>22378</v>
      </c>
      <c r="H21578" s="51">
        <v>2</v>
      </c>
      <c r="I21578">
        <v>119.61</v>
      </c>
      <c r="J21578" t="str">
        <f>IF(tblClean[[#This Row],[Unit Price]]&lt;tblClean[[#This Row],[Unit_Cost]],"Below Cost","OK")</f>
        <v>OK</v>
      </c>
      <c r="K21578">
        <v>94.96</v>
      </c>
      <c r="L21578">
        <v>239.22</v>
      </c>
      <c r="M21578">
        <v>0.04</v>
      </c>
      <c r="N21578" t="str">
        <f>IF(tblClean[[#This Row],[Discount_Rate]]=0,"No Discount","Discounted")</f>
        <v>Discounted</v>
      </c>
      <c r="O21578">
        <v>229.65</v>
      </c>
      <c r="P21578" s="1">
        <v>45693</v>
      </c>
      <c r="Q21578" s="1" t="str">
        <f ca="1">IF(tblClean[[#This Row],[Date]]&gt;TODAY(),"Future Date","OK")</f>
        <v>OK</v>
      </c>
      <c r="R21578">
        <f>tblSales[[#This Row],[Quantity]]*tblSales[[#This Row],[Unit Price]]</f>
        <v>239.22</v>
      </c>
      <c r="S21578">
        <v>229.65</v>
      </c>
      <c r="T21578">
        <f>(tblSales[[#This Row],[Unit Price]]-tblSales[[#This Row],[Unit_Cost]])*tblSales[[#This Row],[Quantity]]</f>
        <v>49.300000000000011</v>
      </c>
      <c r="U21578">
        <f>tblClean[[#This Row],[Total_Recalc]]-tblSales[[#This Row],[Unit_Cost]]*tblSales[[#This Row],[Quantity]]</f>
        <v>39.730000000000018</v>
      </c>
      <c r="V21578" s="42">
        <f>IFERROR(tblClean[[#This Row],[Gross_Profit_After_Discount]] / tblClean[[#This Row],[Total_Recalc]], "")</f>
        <v>0.17300239494883526</v>
      </c>
      <c r="W21578" s="45">
        <f>YEAR(tblClean[[#This Row],[Date]])</f>
        <v>2025</v>
      </c>
      <c r="X21578" s="45" t="str">
        <f>TEXT(tblClean[[#This Row],[Date]],"MM")</f>
        <v>02</v>
      </c>
      <c r="Y21578" s="45">
        <f>WEEKNUM(_xlfn.SINGLE(tblClean[Date]))</f>
        <v>6</v>
      </c>
      <c r="Z21578" s="44" t="str">
        <f>_xlfn.XLOOKUP(tblClean[[#This Row],[Customer ID]], tblCustomers[Customer ID], tblCustomers[Membership Level], "Not Found")</f>
        <v>Gold</v>
      </c>
      <c r="AA21578" s="44" t="str">
        <f>_xlfn.XLOOKUP(tblClean[[#This Row],[Customer ID]], tblCustomers[Customer ID], tblCustomers[Region], "Not Found")</f>
        <v>South</v>
      </c>
      <c r="AB21578" s="44" t="str">
        <f>_xlfn.XLOOKUP(tblClean[[#This Row],[Customer ID]], tblCustomers[Customer ID], tblCustomers[Province/State], "Not Found")</f>
        <v>TX</v>
      </c>
      <c r="AC21578" s="44">
        <f>_xlfn.XLOOKUP(tblClean[[#This Row],[Customer ID]], tblCustomers[Customer ID], tblCustomers[Customer Age], "")</f>
        <v>53</v>
      </c>
      <c r="AD21578" s="44">
        <f>_xlfn.XLOOKUP(tblClean[[#This Row],[Customer ID]], tblCustomers[Customer ID], tblCustomers[Tenure (Years)], "")</f>
        <v>7.7</v>
      </c>
    </row>
    <row r="21579" spans="1:30">
      <c r="A21579" s="45" t="s">
        <v>48471</v>
      </c>
      <c r="B21579" s="45" t="s">
        <v>23439</v>
      </c>
      <c r="C21579" s="45" t="s">
        <v>1109</v>
      </c>
      <c r="D21579" s="45" t="s">
        <v>2055</v>
      </c>
      <c r="E21579" s="45" t="s">
        <v>2056</v>
      </c>
      <c r="F21579" s="45" t="s">
        <v>22375</v>
      </c>
      <c r="G21579" s="45" t="s">
        <v>22387</v>
      </c>
      <c r="H21579" s="51">
        <v>11</v>
      </c>
      <c r="I21579">
        <v>71.97</v>
      </c>
      <c r="J21579" t="str">
        <f>IF(tblClean[[#This Row],[Unit Price]]&lt;tblClean[[#This Row],[Unit_Cost]],"Below Cost","OK")</f>
        <v>OK</v>
      </c>
      <c r="K21579">
        <v>51.78</v>
      </c>
      <c r="L21579">
        <v>791.67</v>
      </c>
      <c r="M21579">
        <v>8.6999999999999994E-2</v>
      </c>
      <c r="N21579" t="str">
        <f>IF(tblClean[[#This Row],[Discount_Rate]]=0,"No Discount","Discounted")</f>
        <v>Discounted</v>
      </c>
      <c r="O21579">
        <v>722.79</v>
      </c>
      <c r="P21579" s="1">
        <v>45586</v>
      </c>
      <c r="Q21579" s="1" t="str">
        <f ca="1">IF(tblClean[[#This Row],[Date]]&gt;TODAY(),"Future Date","OK")</f>
        <v>OK</v>
      </c>
      <c r="R21579">
        <f>tblSales[[#This Row],[Quantity]]*tblSales[[#This Row],[Unit Price]]</f>
        <v>791.67</v>
      </c>
      <c r="S21579">
        <v>722.79</v>
      </c>
      <c r="T21579">
        <f>(tblSales[[#This Row],[Unit Price]]-tblSales[[#This Row],[Unit_Cost]])*tblSales[[#This Row],[Quantity]]</f>
        <v>222.08999999999997</v>
      </c>
      <c r="U21579">
        <f>tblClean[[#This Row],[Total_Recalc]]-tblSales[[#This Row],[Unit_Cost]]*tblSales[[#This Row],[Quantity]]</f>
        <v>153.20999999999992</v>
      </c>
      <c r="V21579" s="42">
        <f>IFERROR(tblClean[[#This Row],[Gross_Profit_After_Discount]] / tblClean[[#This Row],[Total_Recalc]], "")</f>
        <v>0.21197028182459626</v>
      </c>
      <c r="W21579" s="45">
        <f>YEAR(tblClean[[#This Row],[Date]])</f>
        <v>2024</v>
      </c>
      <c r="X21579" s="45" t="str">
        <f>TEXT(tblClean[[#This Row],[Date]],"MM")</f>
        <v>10</v>
      </c>
      <c r="Y21579" s="45">
        <f>WEEKNUM(_xlfn.SINGLE(tblClean[Date]))</f>
        <v>43</v>
      </c>
      <c r="Z21579" s="44" t="str">
        <f>_xlfn.XLOOKUP(tblClean[[#This Row],[Customer ID]], tblCustomers[Customer ID], tblCustomers[Membership Level], "Not Found")</f>
        <v>Standard</v>
      </c>
      <c r="AA21579" s="44" t="str">
        <f>_xlfn.XLOOKUP(tblClean[[#This Row],[Customer ID]], tblCustomers[Customer ID], tblCustomers[Region], "Not Found")</f>
        <v>Midwest</v>
      </c>
      <c r="AB21579" s="44" t="str">
        <f>_xlfn.XLOOKUP(tblClean[[#This Row],[Customer ID]], tblCustomers[Customer ID], tblCustomers[Province/State], "Not Found")</f>
        <v>IL</v>
      </c>
      <c r="AC21579" s="44">
        <f>_xlfn.XLOOKUP(tblClean[[#This Row],[Customer ID]], tblCustomers[Customer ID], tblCustomers[Customer Age], "")</f>
        <v>30</v>
      </c>
      <c r="AD21579" s="44">
        <f>_xlfn.XLOOKUP(tblClean[[#This Row],[Customer ID]], tblCustomers[Customer ID], tblCustomers[Tenure (Years)], "")</f>
        <v>8.6</v>
      </c>
    </row>
    <row r="21580" spans="1:30">
      <c r="A21580" s="45" t="s">
        <v>48472</v>
      </c>
      <c r="B21580" s="45" t="s">
        <v>23440</v>
      </c>
      <c r="C21580" s="45" t="s">
        <v>1478</v>
      </c>
      <c r="D21580" s="45" t="s">
        <v>2055</v>
      </c>
      <c r="E21580" s="45" t="s">
        <v>2061</v>
      </c>
      <c r="F21580" s="45" t="s">
        <v>22375</v>
      </c>
      <c r="G21580" s="45" t="s">
        <v>22378</v>
      </c>
      <c r="H21580" s="51">
        <v>3</v>
      </c>
      <c r="I21580">
        <v>119.61</v>
      </c>
      <c r="J21580" t="str">
        <f>IF(tblClean[[#This Row],[Unit Price]]&lt;tblClean[[#This Row],[Unit_Cost]],"Below Cost","OK")</f>
        <v>OK</v>
      </c>
      <c r="K21580">
        <v>74.09</v>
      </c>
      <c r="L21580">
        <v>358.83</v>
      </c>
      <c r="M21580">
        <v>4.1000000000000002E-2</v>
      </c>
      <c r="N21580" t="str">
        <f>IF(tblClean[[#This Row],[Discount_Rate]]=0,"No Discount","Discounted")</f>
        <v>Discounted</v>
      </c>
      <c r="O21580">
        <v>344.12</v>
      </c>
      <c r="P21580" s="1">
        <v>45800</v>
      </c>
      <c r="Q21580" s="1" t="str">
        <f ca="1">IF(tblClean[[#This Row],[Date]]&gt;TODAY(),"Future Date","OK")</f>
        <v>OK</v>
      </c>
      <c r="R21580">
        <f>tblSales[[#This Row],[Quantity]]*tblSales[[#This Row],[Unit Price]]</f>
        <v>358.83</v>
      </c>
      <c r="S21580">
        <v>344.12</v>
      </c>
      <c r="T21580">
        <f>(tblSales[[#This Row],[Unit Price]]-tblSales[[#This Row],[Unit_Cost]])*tblSales[[#This Row],[Quantity]]</f>
        <v>136.56</v>
      </c>
      <c r="U21580">
        <f>tblClean[[#This Row],[Total_Recalc]]-tblSales[[#This Row],[Unit_Cost]]*tblSales[[#This Row],[Quantity]]</f>
        <v>121.85</v>
      </c>
      <c r="V21580" s="42">
        <f>IFERROR(tblClean[[#This Row],[Gross_Profit_After_Discount]] / tblClean[[#This Row],[Total_Recalc]], "")</f>
        <v>0.35409159595489942</v>
      </c>
      <c r="W21580" s="45">
        <f>YEAR(tblClean[[#This Row],[Date]])</f>
        <v>2025</v>
      </c>
      <c r="X21580" s="45" t="str">
        <f>TEXT(tblClean[[#This Row],[Date]],"MM")</f>
        <v>05</v>
      </c>
      <c r="Y21580" s="45">
        <f>WEEKNUM(_xlfn.SINGLE(tblClean[Date]))</f>
        <v>21</v>
      </c>
      <c r="Z21580" s="44" t="str">
        <f>_xlfn.XLOOKUP(tblClean[[#This Row],[Customer ID]], tblCustomers[Customer ID], tblCustomers[Membership Level], "Not Found")</f>
        <v>Standard</v>
      </c>
      <c r="AA21580" s="44" t="str">
        <f>_xlfn.XLOOKUP(tblClean[[#This Row],[Customer ID]], tblCustomers[Customer ID], tblCustomers[Region], "Not Found")</f>
        <v>Midwest</v>
      </c>
      <c r="AB21580" s="44" t="str">
        <f>_xlfn.XLOOKUP(tblClean[[#This Row],[Customer ID]], tblCustomers[Customer ID], tblCustomers[Province/State], "Not Found")</f>
        <v>OH</v>
      </c>
      <c r="AC21580" s="44">
        <f>_xlfn.XLOOKUP(tblClean[[#This Row],[Customer ID]], tblCustomers[Customer ID], tblCustomers[Customer Age], "")</f>
        <v>68</v>
      </c>
      <c r="AD21580" s="44">
        <f>_xlfn.XLOOKUP(tblClean[[#This Row],[Customer ID]], tblCustomers[Customer ID], tblCustomers[Tenure (Years)], "")</f>
        <v>5.5</v>
      </c>
    </row>
    <row r="21581" spans="1:30">
      <c r="A21581" s="45" t="s">
        <v>48473</v>
      </c>
      <c r="B21581" s="45" t="s">
        <v>23441</v>
      </c>
      <c r="C21581" s="45" t="s">
        <v>1633</v>
      </c>
      <c r="D21581" s="45" t="s">
        <v>2060</v>
      </c>
      <c r="E21581" s="45" t="s">
        <v>2061</v>
      </c>
      <c r="F21581" s="45" t="s">
        <v>22375</v>
      </c>
      <c r="G21581" s="45" t="s">
        <v>22376</v>
      </c>
      <c r="H21581" s="51">
        <v>4</v>
      </c>
      <c r="I21581">
        <v>111.44</v>
      </c>
      <c r="J21581" t="str">
        <f>IF(tblClean[[#This Row],[Unit Price]]&lt;tblClean[[#This Row],[Unit_Cost]],"Below Cost","OK")</f>
        <v>OK</v>
      </c>
      <c r="K21581">
        <v>88.48</v>
      </c>
      <c r="L21581">
        <v>445.76</v>
      </c>
      <c r="M21581">
        <v>3.5999999999999997E-2</v>
      </c>
      <c r="N21581" t="str">
        <f>IF(tblClean[[#This Row],[Discount_Rate]]=0,"No Discount","Discounted")</f>
        <v>Discounted</v>
      </c>
      <c r="O21581">
        <v>429.71</v>
      </c>
      <c r="P21581" s="1">
        <v>45922</v>
      </c>
      <c r="Q21581" s="1" t="str">
        <f ca="1">IF(tblClean[[#This Row],[Date]]&gt;TODAY(),"Future Date","OK")</f>
        <v>OK</v>
      </c>
      <c r="R21581">
        <f>tblSales[[#This Row],[Quantity]]*tblSales[[#This Row],[Unit Price]]</f>
        <v>445.76</v>
      </c>
      <c r="S21581">
        <v>429.71</v>
      </c>
      <c r="T21581">
        <f>(tblSales[[#This Row],[Unit Price]]-tblSales[[#This Row],[Unit_Cost]])*tblSales[[#This Row],[Quantity]]</f>
        <v>91.839999999999975</v>
      </c>
      <c r="U21581">
        <f>tblClean[[#This Row],[Total_Recalc]]-tblSales[[#This Row],[Unit_Cost]]*tblSales[[#This Row],[Quantity]]</f>
        <v>75.789999999999964</v>
      </c>
      <c r="V21581" s="42">
        <f>IFERROR(tblClean[[#This Row],[Gross_Profit_After_Discount]] / tblClean[[#This Row],[Total_Recalc]], "")</f>
        <v>0.17637476437597441</v>
      </c>
      <c r="W21581" s="45">
        <f>YEAR(tblClean[[#This Row],[Date]])</f>
        <v>2025</v>
      </c>
      <c r="X21581" s="45" t="str">
        <f>TEXT(tblClean[[#This Row],[Date]],"MM")</f>
        <v>09</v>
      </c>
      <c r="Y21581" s="45">
        <f>WEEKNUM(_xlfn.SINGLE(tblClean[Date]))</f>
        <v>39</v>
      </c>
      <c r="Z21581" s="44" t="str">
        <f>_xlfn.XLOOKUP(tblClean[[#This Row],[Customer ID]], tblCustomers[Customer ID], tblCustomers[Membership Level], "Not Found")</f>
        <v>Standard</v>
      </c>
      <c r="AA21581" s="44" t="str">
        <f>_xlfn.XLOOKUP(tblClean[[#This Row],[Customer ID]], tblCustomers[Customer ID], tblCustomers[Region], "Not Found")</f>
        <v>West</v>
      </c>
      <c r="AB21581" s="44" t="str">
        <f>_xlfn.XLOOKUP(tblClean[[#This Row],[Customer ID]], tblCustomers[Customer ID], tblCustomers[Province/State], "Not Found")</f>
        <v>NV</v>
      </c>
      <c r="AC21581" s="44">
        <f>_xlfn.XLOOKUP(tblClean[[#This Row],[Customer ID]], tblCustomers[Customer ID], tblCustomers[Customer Age], "")</f>
        <v>33</v>
      </c>
      <c r="AD21581" s="44">
        <f>_xlfn.XLOOKUP(tblClean[[#This Row],[Customer ID]], tblCustomers[Customer ID], tblCustomers[Tenure (Years)], "")</f>
        <v>7.6</v>
      </c>
    </row>
    <row r="21582" spans="1:30">
      <c r="A21582" s="45" t="s">
        <v>48474</v>
      </c>
      <c r="B21582" s="45" t="s">
        <v>23442</v>
      </c>
      <c r="C21582" s="45" t="s">
        <v>280</v>
      </c>
      <c r="D21582" s="45" t="s">
        <v>2055</v>
      </c>
      <c r="E21582" s="45" t="s">
        <v>2061</v>
      </c>
      <c r="F21582" s="45" t="s">
        <v>22375</v>
      </c>
      <c r="G21582" s="45" t="s">
        <v>22387</v>
      </c>
      <c r="H21582" s="51">
        <v>3</v>
      </c>
      <c r="I21582">
        <v>71.97</v>
      </c>
      <c r="J21582" t="str">
        <f>IF(tblClean[[#This Row],[Unit Price]]&lt;tblClean[[#This Row],[Unit_Cost]],"Below Cost","OK")</f>
        <v>OK</v>
      </c>
      <c r="K21582">
        <v>44.53</v>
      </c>
      <c r="L21582">
        <v>215.91</v>
      </c>
      <c r="M21582">
        <v>3.7999999999999999E-2</v>
      </c>
      <c r="N21582" t="str">
        <f>IF(tblClean[[#This Row],[Discount_Rate]]=0,"No Discount","Discounted")</f>
        <v>Discounted</v>
      </c>
      <c r="O21582">
        <v>207.71</v>
      </c>
      <c r="P21582" s="1">
        <v>45056</v>
      </c>
      <c r="Q21582" s="1" t="str">
        <f ca="1">IF(tblClean[[#This Row],[Date]]&gt;TODAY(),"Future Date","OK")</f>
        <v>OK</v>
      </c>
      <c r="R21582">
        <f>tblSales[[#This Row],[Quantity]]*tblSales[[#This Row],[Unit Price]]</f>
        <v>215.91</v>
      </c>
      <c r="S21582">
        <v>207.71</v>
      </c>
      <c r="T21582">
        <f>(tblSales[[#This Row],[Unit Price]]-tblSales[[#This Row],[Unit_Cost]])*tblSales[[#This Row],[Quantity]]</f>
        <v>82.32</v>
      </c>
      <c r="U21582">
        <f>tblClean[[#This Row],[Total_Recalc]]-tblSales[[#This Row],[Unit_Cost]]*tblSales[[#This Row],[Quantity]]</f>
        <v>74.12</v>
      </c>
      <c r="V21582" s="42">
        <f>IFERROR(tblClean[[#This Row],[Gross_Profit_After_Discount]] / tblClean[[#This Row],[Total_Recalc]], "")</f>
        <v>0.35684367627942803</v>
      </c>
      <c r="W21582" s="45">
        <f>YEAR(tblClean[[#This Row],[Date]])</f>
        <v>2023</v>
      </c>
      <c r="X21582" s="45" t="str">
        <f>TEXT(tblClean[[#This Row],[Date]],"MM")</f>
        <v>05</v>
      </c>
      <c r="Y21582" s="45">
        <f>WEEKNUM(_xlfn.SINGLE(tblClean[Date]))</f>
        <v>19</v>
      </c>
      <c r="Z21582" s="44" t="str">
        <f>_xlfn.XLOOKUP(tblClean[[#This Row],[Customer ID]], tblCustomers[Customer ID], tblCustomers[Membership Level], "Not Found")</f>
        <v>Standard</v>
      </c>
      <c r="AA21582" s="44" t="str">
        <f>_xlfn.XLOOKUP(tblClean[[#This Row],[Customer ID]], tblCustomers[Customer ID], tblCustomers[Region], "Not Found")</f>
        <v>South</v>
      </c>
      <c r="AB21582" s="44" t="str">
        <f>_xlfn.XLOOKUP(tblClean[[#This Row],[Customer ID]], tblCustomers[Customer ID], tblCustomers[Province/State], "Not Found")</f>
        <v>OK</v>
      </c>
      <c r="AC21582" s="44">
        <f>_xlfn.XLOOKUP(tblClean[[#This Row],[Customer ID]], tblCustomers[Customer ID], tblCustomers[Customer Age], "")</f>
        <v>48</v>
      </c>
      <c r="AD21582" s="44">
        <f>_xlfn.XLOOKUP(tblClean[[#This Row],[Customer ID]], tblCustomers[Customer ID], tblCustomers[Tenure (Years)], "")</f>
        <v>9.6</v>
      </c>
    </row>
    <row r="21583" spans="1:30">
      <c r="A21583" s="45" t="s">
        <v>48475</v>
      </c>
      <c r="B21583" s="45" t="s">
        <v>23443</v>
      </c>
      <c r="C21583" s="45" t="s">
        <v>1239</v>
      </c>
      <c r="D21583" s="45" t="s">
        <v>2060</v>
      </c>
      <c r="E21583" s="45" t="s">
        <v>2061</v>
      </c>
      <c r="F21583" s="45" t="s">
        <v>22375</v>
      </c>
      <c r="G21583" s="45" t="s">
        <v>22384</v>
      </c>
      <c r="H21583" s="51">
        <v>1</v>
      </c>
      <c r="I21583">
        <v>53.61</v>
      </c>
      <c r="J21583" t="str">
        <f>IF(tblClean[[#This Row],[Unit Price]]&lt;tblClean[[#This Row],[Unit_Cost]],"Below Cost","OK")</f>
        <v>OK</v>
      </c>
      <c r="K21583">
        <v>38.01</v>
      </c>
      <c r="L21583">
        <v>53.61</v>
      </c>
      <c r="M21583">
        <v>0</v>
      </c>
      <c r="N21583" t="str">
        <f>IF(tblClean[[#This Row],[Discount_Rate]]=0,"No Discount","Discounted")</f>
        <v>No Discount</v>
      </c>
      <c r="O21583">
        <v>53.61</v>
      </c>
      <c r="P21583" s="1">
        <v>45537</v>
      </c>
      <c r="Q21583" s="1" t="str">
        <f ca="1">IF(tblClean[[#This Row],[Date]]&gt;TODAY(),"Future Date","OK")</f>
        <v>OK</v>
      </c>
      <c r="R21583">
        <f>tblSales[[#This Row],[Quantity]]*tblSales[[#This Row],[Unit Price]]</f>
        <v>53.61</v>
      </c>
      <c r="S21583">
        <v>53.61</v>
      </c>
      <c r="T21583">
        <f>(tblSales[[#This Row],[Unit Price]]-tblSales[[#This Row],[Unit_Cost]])*tblSales[[#This Row],[Quantity]]</f>
        <v>15.600000000000001</v>
      </c>
      <c r="U21583">
        <f>tblClean[[#This Row],[Total_Recalc]]-tblSales[[#This Row],[Unit_Cost]]*tblSales[[#This Row],[Quantity]]</f>
        <v>15.600000000000001</v>
      </c>
      <c r="V21583" s="42">
        <f>IFERROR(tblClean[[#This Row],[Gross_Profit_After_Discount]] / tblClean[[#This Row],[Total_Recalc]], "")</f>
        <v>0.29099048684946843</v>
      </c>
      <c r="W21583" s="45">
        <f>YEAR(tblClean[[#This Row],[Date]])</f>
        <v>2024</v>
      </c>
      <c r="X21583" s="45" t="str">
        <f>TEXT(tblClean[[#This Row],[Date]],"MM")</f>
        <v>09</v>
      </c>
      <c r="Y21583" s="45">
        <f>WEEKNUM(_xlfn.SINGLE(tblClean[Date]))</f>
        <v>36</v>
      </c>
      <c r="Z21583" s="44" t="str">
        <f>_xlfn.XLOOKUP(tblClean[[#This Row],[Customer ID]], tblCustomers[Customer ID], tblCustomers[Membership Level], "Not Found")</f>
        <v>Gold</v>
      </c>
      <c r="AA21583" s="44" t="str">
        <f>_xlfn.XLOOKUP(tblClean[[#This Row],[Customer ID]], tblCustomers[Customer ID], tblCustomers[Region], "Not Found")</f>
        <v>South</v>
      </c>
      <c r="AB21583" s="44" t="str">
        <f>_xlfn.XLOOKUP(tblClean[[#This Row],[Customer ID]], tblCustomers[Customer ID], tblCustomers[Province/State], "Not Found")</f>
        <v>TX</v>
      </c>
      <c r="AC21583" s="44">
        <f>_xlfn.XLOOKUP(tblClean[[#This Row],[Customer ID]], tblCustomers[Customer ID], tblCustomers[Customer Age], "")</f>
        <v>22</v>
      </c>
      <c r="AD21583" s="44">
        <f>_xlfn.XLOOKUP(tblClean[[#This Row],[Customer ID]], tblCustomers[Customer ID], tblCustomers[Tenure (Years)], "")</f>
        <v>6.5</v>
      </c>
    </row>
    <row r="21584" spans="1:30">
      <c r="A21584" s="45" t="s">
        <v>48476</v>
      </c>
      <c r="B21584" s="45" t="s">
        <v>23444</v>
      </c>
      <c r="C21584" s="45" t="s">
        <v>404</v>
      </c>
      <c r="D21584" s="45" t="s">
        <v>2055</v>
      </c>
      <c r="E21584" s="45" t="s">
        <v>2061</v>
      </c>
      <c r="F21584" s="45" t="s">
        <v>22375</v>
      </c>
      <c r="G21584" s="45" t="s">
        <v>22378</v>
      </c>
      <c r="H21584" s="51">
        <v>4</v>
      </c>
      <c r="I21584">
        <v>119.61</v>
      </c>
      <c r="J21584" t="str">
        <f>IF(tblClean[[#This Row],[Unit Price]]&lt;tblClean[[#This Row],[Unit_Cost]],"Below Cost","OK")</f>
        <v>OK</v>
      </c>
      <c r="K21584">
        <v>68.77</v>
      </c>
      <c r="L21584">
        <v>478.44</v>
      </c>
      <c r="M21584">
        <v>4.7E-2</v>
      </c>
      <c r="N21584" t="str">
        <f>IF(tblClean[[#This Row],[Discount_Rate]]=0,"No Discount","Discounted")</f>
        <v>Discounted</v>
      </c>
      <c r="O21584">
        <v>455.95</v>
      </c>
      <c r="P21584" s="1">
        <v>45836</v>
      </c>
      <c r="Q21584" s="1" t="str">
        <f ca="1">IF(tblClean[[#This Row],[Date]]&gt;TODAY(),"Future Date","OK")</f>
        <v>OK</v>
      </c>
      <c r="R21584">
        <f>tblSales[[#This Row],[Quantity]]*tblSales[[#This Row],[Unit Price]]</f>
        <v>478.44</v>
      </c>
      <c r="S21584">
        <v>455.95</v>
      </c>
      <c r="T21584">
        <f>(tblSales[[#This Row],[Unit Price]]-tblSales[[#This Row],[Unit_Cost]])*tblSales[[#This Row],[Quantity]]</f>
        <v>203.36</v>
      </c>
      <c r="U21584">
        <f>tblClean[[#This Row],[Total_Recalc]]-tblSales[[#This Row],[Unit_Cost]]*tblSales[[#This Row],[Quantity]]</f>
        <v>180.87</v>
      </c>
      <c r="V21584" s="42">
        <f>IFERROR(tblClean[[#This Row],[Gross_Profit_After_Discount]] / tblClean[[#This Row],[Total_Recalc]], "")</f>
        <v>0.39668823335892095</v>
      </c>
      <c r="W21584" s="45">
        <f>YEAR(tblClean[[#This Row],[Date]])</f>
        <v>2025</v>
      </c>
      <c r="X21584" s="45" t="str">
        <f>TEXT(tblClean[[#This Row],[Date]],"MM")</f>
        <v>06</v>
      </c>
      <c r="Y21584" s="45">
        <f>WEEKNUM(_xlfn.SINGLE(tblClean[Date]))</f>
        <v>26</v>
      </c>
      <c r="Z21584" s="44" t="str">
        <f>_xlfn.XLOOKUP(tblClean[[#This Row],[Customer ID]], tblCustomers[Customer ID], tblCustomers[Membership Level], "Not Found")</f>
        <v>Gold</v>
      </c>
      <c r="AA21584" s="44" t="str">
        <f>_xlfn.XLOOKUP(tblClean[[#This Row],[Customer ID]], tblCustomers[Customer ID], tblCustomers[Region], "Not Found")</f>
        <v>South</v>
      </c>
      <c r="AB21584" s="44" t="str">
        <f>_xlfn.XLOOKUP(tblClean[[#This Row],[Customer ID]], tblCustomers[Customer ID], tblCustomers[Province/State], "Not Found")</f>
        <v>TN</v>
      </c>
      <c r="AC21584" s="44">
        <f>_xlfn.XLOOKUP(tblClean[[#This Row],[Customer ID]], tblCustomers[Customer ID], tblCustomers[Customer Age], "")</f>
        <v>31</v>
      </c>
      <c r="AD21584" s="44">
        <f>_xlfn.XLOOKUP(tblClean[[#This Row],[Customer ID]], tblCustomers[Customer ID], tblCustomers[Tenure (Years)], "")</f>
        <v>6.7</v>
      </c>
    </row>
    <row r="21585" spans="1:30">
      <c r="A21585" s="45" t="s">
        <v>48477</v>
      </c>
      <c r="B21585" s="45" t="s">
        <v>23445</v>
      </c>
      <c r="C21585" s="45" t="s">
        <v>2021</v>
      </c>
      <c r="D21585" s="45" t="s">
        <v>2055</v>
      </c>
      <c r="E21585" s="45" t="s">
        <v>2056</v>
      </c>
      <c r="F21585" s="45" t="s">
        <v>22375</v>
      </c>
      <c r="G21585" s="45" t="s">
        <v>22384</v>
      </c>
      <c r="H21585" s="51">
        <v>8</v>
      </c>
      <c r="I21585">
        <v>53.61</v>
      </c>
      <c r="J21585" t="str">
        <f>IF(tblClean[[#This Row],[Unit Price]]&lt;tblClean[[#This Row],[Unit_Cost]],"Below Cost","OK")</f>
        <v>OK</v>
      </c>
      <c r="K21585">
        <v>43.57</v>
      </c>
      <c r="L21585">
        <v>428.88</v>
      </c>
      <c r="M21585">
        <v>0.04</v>
      </c>
      <c r="N21585" t="str">
        <f>IF(tblClean[[#This Row],[Discount_Rate]]=0,"No Discount","Discounted")</f>
        <v>Discounted</v>
      </c>
      <c r="O21585">
        <v>411.72</v>
      </c>
      <c r="P21585" s="1">
        <v>45296</v>
      </c>
      <c r="Q21585" s="1" t="str">
        <f ca="1">IF(tblClean[[#This Row],[Date]]&gt;TODAY(),"Future Date","OK")</f>
        <v>OK</v>
      </c>
      <c r="R21585">
        <f>tblSales[[#This Row],[Quantity]]*tblSales[[#This Row],[Unit Price]]</f>
        <v>428.88</v>
      </c>
      <c r="S21585">
        <v>411.72</v>
      </c>
      <c r="T21585">
        <f>(tblSales[[#This Row],[Unit Price]]-tblSales[[#This Row],[Unit_Cost]])*tblSales[[#This Row],[Quantity]]</f>
        <v>80.319999999999993</v>
      </c>
      <c r="U21585">
        <f>tblClean[[#This Row],[Total_Recalc]]-tblSales[[#This Row],[Unit_Cost]]*tblSales[[#This Row],[Quantity]]</f>
        <v>63.160000000000025</v>
      </c>
      <c r="V21585" s="42">
        <f>IFERROR(tblClean[[#This Row],[Gross_Profit_After_Discount]] / tblClean[[#This Row],[Total_Recalc]], "")</f>
        <v>0.15340522685320127</v>
      </c>
      <c r="W21585" s="45">
        <f>YEAR(tblClean[[#This Row],[Date]])</f>
        <v>2024</v>
      </c>
      <c r="X21585" s="45" t="str">
        <f>TEXT(tblClean[[#This Row],[Date]],"MM")</f>
        <v>01</v>
      </c>
      <c r="Y21585" s="45">
        <f>WEEKNUM(_xlfn.SINGLE(tblClean[Date]))</f>
        <v>1</v>
      </c>
      <c r="Z21585" s="44" t="str">
        <f>_xlfn.XLOOKUP(tblClean[[#This Row],[Customer ID]], tblCustomers[Customer ID], tblCustomers[Membership Level], "Not Found")</f>
        <v>Standard</v>
      </c>
      <c r="AA21585" s="44" t="str">
        <f>_xlfn.XLOOKUP(tblClean[[#This Row],[Customer ID]], tblCustomers[Customer ID], tblCustomers[Region], "Not Found")</f>
        <v>West</v>
      </c>
      <c r="AB21585" s="44" t="str">
        <f>_xlfn.XLOOKUP(tblClean[[#This Row],[Customer ID]], tblCustomers[Customer ID], tblCustomers[Province/State], "Not Found")</f>
        <v>AZ</v>
      </c>
      <c r="AC21585" s="44">
        <f>_xlfn.XLOOKUP(tblClean[[#This Row],[Customer ID]], tblCustomers[Customer ID], tblCustomers[Customer Age], "")</f>
        <v>64</v>
      </c>
      <c r="AD21585" s="44">
        <f>_xlfn.XLOOKUP(tblClean[[#This Row],[Customer ID]], tblCustomers[Customer ID], tblCustomers[Tenure (Years)], "")</f>
        <v>5</v>
      </c>
    </row>
    <row r="21586" spans="1:30">
      <c r="A21586" s="45" t="s">
        <v>48478</v>
      </c>
      <c r="B21586" s="45" t="s">
        <v>23446</v>
      </c>
      <c r="C21586" s="45" t="s">
        <v>47</v>
      </c>
      <c r="D21586" s="45" t="s">
        <v>2060</v>
      </c>
      <c r="E21586" s="45" t="s">
        <v>2061</v>
      </c>
      <c r="F21586" s="45" t="s">
        <v>22375</v>
      </c>
      <c r="G21586" s="45" t="s">
        <v>22378</v>
      </c>
      <c r="H21586" s="51">
        <v>5</v>
      </c>
      <c r="I21586">
        <v>119.61</v>
      </c>
      <c r="J21586" t="str">
        <f>IF(tblClean[[#This Row],[Unit Price]]&lt;tblClean[[#This Row],[Unit_Cost]],"Below Cost","OK")</f>
        <v>OK</v>
      </c>
      <c r="K21586">
        <v>73.97</v>
      </c>
      <c r="L21586">
        <v>598.04999999999995</v>
      </c>
      <c r="M21586">
        <v>0.1</v>
      </c>
      <c r="N21586" t="str">
        <f>IF(tblClean[[#This Row],[Discount_Rate]]=0,"No Discount","Discounted")</f>
        <v>Discounted</v>
      </c>
      <c r="O21586">
        <v>538.24</v>
      </c>
      <c r="P21586" s="1">
        <v>45604</v>
      </c>
      <c r="Q21586" s="1" t="str">
        <f ca="1">IF(tblClean[[#This Row],[Date]]&gt;TODAY(),"Future Date","OK")</f>
        <v>OK</v>
      </c>
      <c r="R21586">
        <f>tblSales[[#This Row],[Quantity]]*tblSales[[#This Row],[Unit Price]]</f>
        <v>598.04999999999995</v>
      </c>
      <c r="S21586">
        <v>538.24</v>
      </c>
      <c r="T21586">
        <f>(tblSales[[#This Row],[Unit Price]]-tblSales[[#This Row],[Unit_Cost]])*tblSales[[#This Row],[Quantity]]</f>
        <v>228.2</v>
      </c>
      <c r="U21586">
        <f>tblClean[[#This Row],[Total_Recalc]]-tblSales[[#This Row],[Unit_Cost]]*tblSales[[#This Row],[Quantity]]</f>
        <v>168.39</v>
      </c>
      <c r="V21586" s="42">
        <f>IFERROR(tblClean[[#This Row],[Gross_Profit_After_Discount]] / tblClean[[#This Row],[Total_Recalc]], "")</f>
        <v>0.31285300237812125</v>
      </c>
      <c r="W21586" s="45">
        <f>YEAR(tblClean[[#This Row],[Date]])</f>
        <v>2024</v>
      </c>
      <c r="X21586" s="45" t="str">
        <f>TEXT(tblClean[[#This Row],[Date]],"MM")</f>
        <v>11</v>
      </c>
      <c r="Y21586" s="45">
        <f>WEEKNUM(_xlfn.SINGLE(tblClean[Date]))</f>
        <v>45</v>
      </c>
      <c r="Z21586" s="44" t="str">
        <f>_xlfn.XLOOKUP(tblClean[[#This Row],[Customer ID]], tblCustomers[Customer ID], tblCustomers[Membership Level], "Not Found")</f>
        <v>Gold</v>
      </c>
      <c r="AA21586" s="44" t="str">
        <f>_xlfn.XLOOKUP(tblClean[[#This Row],[Customer ID]], tblCustomers[Customer ID], tblCustomers[Region], "Not Found")</f>
        <v>Northeast</v>
      </c>
      <c r="AB21586" s="44" t="str">
        <f>_xlfn.XLOOKUP(tblClean[[#This Row],[Customer ID]], tblCustomers[Customer ID], tblCustomers[Province/State], "Not Found")</f>
        <v>NY</v>
      </c>
      <c r="AC21586" s="44">
        <f>_xlfn.XLOOKUP(tblClean[[#This Row],[Customer ID]], tblCustomers[Customer ID], tblCustomers[Customer Age], "")</f>
        <v>32</v>
      </c>
      <c r="AD21586" s="44">
        <f>_xlfn.XLOOKUP(tblClean[[#This Row],[Customer ID]], tblCustomers[Customer ID], tblCustomers[Tenure (Years)], "")</f>
        <v>8.8000000000000007</v>
      </c>
    </row>
    <row r="21587" spans="1:30">
      <c r="A21587" s="45" t="s">
        <v>48479</v>
      </c>
      <c r="B21587" s="45" t="s">
        <v>23447</v>
      </c>
      <c r="C21587" s="45" t="s">
        <v>1496</v>
      </c>
      <c r="D21587" s="45" t="s">
        <v>2060</v>
      </c>
      <c r="E21587" s="45" t="s">
        <v>2061</v>
      </c>
      <c r="F21587" s="45" t="s">
        <v>22375</v>
      </c>
      <c r="G21587" s="45" t="s">
        <v>22384</v>
      </c>
      <c r="H21587" s="51">
        <v>17</v>
      </c>
      <c r="I21587">
        <v>53.61</v>
      </c>
      <c r="J21587" t="str">
        <f>IF(tblClean[[#This Row],[Unit Price]]&lt;tblClean[[#This Row],[Unit_Cost]],"Below Cost","OK")</f>
        <v>OK</v>
      </c>
      <c r="K21587">
        <v>33.57</v>
      </c>
      <c r="L21587">
        <v>911.37</v>
      </c>
      <c r="M21587">
        <v>7.0999999999999994E-2</v>
      </c>
      <c r="N21587" t="str">
        <f>IF(tblClean[[#This Row],[Discount_Rate]]=0,"No Discount","Discounted")</f>
        <v>Discounted</v>
      </c>
      <c r="O21587">
        <v>846.66</v>
      </c>
      <c r="P21587" s="1">
        <v>45740</v>
      </c>
      <c r="Q21587" s="1" t="str">
        <f ca="1">IF(tblClean[[#This Row],[Date]]&gt;TODAY(),"Future Date","OK")</f>
        <v>OK</v>
      </c>
      <c r="R21587">
        <f>tblSales[[#This Row],[Quantity]]*tblSales[[#This Row],[Unit Price]]</f>
        <v>911.37</v>
      </c>
      <c r="S21587">
        <v>846.66</v>
      </c>
      <c r="T21587">
        <f>(tblSales[[#This Row],[Unit Price]]-tblSales[[#This Row],[Unit_Cost]])*tblSales[[#This Row],[Quantity]]</f>
        <v>340.68</v>
      </c>
      <c r="U21587">
        <f>tblClean[[#This Row],[Total_Recalc]]-tblSales[[#This Row],[Unit_Cost]]*tblSales[[#This Row],[Quantity]]</f>
        <v>275.96999999999991</v>
      </c>
      <c r="V21587" s="42">
        <f>IFERROR(tblClean[[#This Row],[Gross_Profit_After_Discount]] / tblClean[[#This Row],[Total_Recalc]], "")</f>
        <v>0.32595138544397978</v>
      </c>
      <c r="W21587" s="45">
        <f>YEAR(tblClean[[#This Row],[Date]])</f>
        <v>2025</v>
      </c>
      <c r="X21587" s="45" t="str">
        <f>TEXT(tblClean[[#This Row],[Date]],"MM")</f>
        <v>03</v>
      </c>
      <c r="Y21587" s="45">
        <f>WEEKNUM(_xlfn.SINGLE(tblClean[Date]))</f>
        <v>13</v>
      </c>
      <c r="Z21587" s="44" t="str">
        <f>_xlfn.XLOOKUP(tblClean[[#This Row],[Customer ID]], tblCustomers[Customer ID], tblCustomers[Membership Level], "Not Found")</f>
        <v>Gold</v>
      </c>
      <c r="AA21587" s="44" t="str">
        <f>_xlfn.XLOOKUP(tblClean[[#This Row],[Customer ID]], tblCustomers[Customer ID], tblCustomers[Region], "Not Found")</f>
        <v>West</v>
      </c>
      <c r="AB21587" s="44" t="str">
        <f>_xlfn.XLOOKUP(tblClean[[#This Row],[Customer ID]], tblCustomers[Customer ID], tblCustomers[Province/State], "Not Found")</f>
        <v>CA</v>
      </c>
      <c r="AC21587" s="44">
        <f>_xlfn.XLOOKUP(tblClean[[#This Row],[Customer ID]], tblCustomers[Customer ID], tblCustomers[Customer Age], "")</f>
        <v>44</v>
      </c>
      <c r="AD21587" s="44">
        <f>_xlfn.XLOOKUP(tblClean[[#This Row],[Customer ID]], tblCustomers[Customer ID], tblCustomers[Tenure (Years)], "")</f>
        <v>4.3</v>
      </c>
    </row>
    <row r="21588" spans="1:30">
      <c r="A21588" s="45" t="s">
        <v>48480</v>
      </c>
      <c r="B21588" s="45" t="s">
        <v>23448</v>
      </c>
      <c r="C21588" s="45" t="s">
        <v>1874</v>
      </c>
      <c r="D21588" s="45" t="s">
        <v>2055</v>
      </c>
      <c r="E21588" s="45" t="s">
        <v>2056</v>
      </c>
      <c r="F21588" s="45" t="s">
        <v>22375</v>
      </c>
      <c r="G21588" s="45" t="s">
        <v>22384</v>
      </c>
      <c r="H21588" s="51">
        <v>6</v>
      </c>
      <c r="I21588">
        <v>53.61</v>
      </c>
      <c r="J21588" t="str">
        <f>IF(tblClean[[#This Row],[Unit Price]]&lt;tblClean[[#This Row],[Unit_Cost]],"Below Cost","OK")</f>
        <v>OK</v>
      </c>
      <c r="K21588">
        <v>46.29</v>
      </c>
      <c r="L21588">
        <v>321.66000000000003</v>
      </c>
      <c r="M21588">
        <v>4.8000000000000001E-2</v>
      </c>
      <c r="N21588" t="str">
        <f>IF(tblClean[[#This Row],[Discount_Rate]]=0,"No Discount","Discounted")</f>
        <v>Discounted</v>
      </c>
      <c r="O21588">
        <v>306.22000000000003</v>
      </c>
      <c r="P21588" s="1">
        <v>45060</v>
      </c>
      <c r="Q21588" s="1" t="str">
        <f ca="1">IF(tblClean[[#This Row],[Date]]&gt;TODAY(),"Future Date","OK")</f>
        <v>OK</v>
      </c>
      <c r="R21588">
        <f>tblSales[[#This Row],[Quantity]]*tblSales[[#This Row],[Unit Price]]</f>
        <v>321.65999999999997</v>
      </c>
      <c r="S21588">
        <v>306.22000000000003</v>
      </c>
      <c r="T21588">
        <f>(tblSales[[#This Row],[Unit Price]]-tblSales[[#This Row],[Unit_Cost]])*tblSales[[#This Row],[Quantity]]</f>
        <v>43.92</v>
      </c>
      <c r="U21588">
        <f>tblClean[[#This Row],[Total_Recalc]]-tblSales[[#This Row],[Unit_Cost]]*tblSales[[#This Row],[Quantity]]</f>
        <v>28.480000000000018</v>
      </c>
      <c r="V21588" s="42">
        <f>IFERROR(tblClean[[#This Row],[Gross_Profit_After_Discount]] / tblClean[[#This Row],[Total_Recalc]], "")</f>
        <v>9.300502906407164E-2</v>
      </c>
      <c r="W21588" s="45">
        <f>YEAR(tblClean[[#This Row],[Date]])</f>
        <v>2023</v>
      </c>
      <c r="X21588" s="45" t="str">
        <f>TEXT(tblClean[[#This Row],[Date]],"MM")</f>
        <v>05</v>
      </c>
      <c r="Y21588" s="45">
        <f>WEEKNUM(_xlfn.SINGLE(tblClean[Date]))</f>
        <v>20</v>
      </c>
      <c r="Z21588" s="44" t="str">
        <f>_xlfn.XLOOKUP(tblClean[[#This Row],[Customer ID]], tblCustomers[Customer ID], tblCustomers[Membership Level], "Not Found")</f>
        <v>Standard</v>
      </c>
      <c r="AA21588" s="44" t="str">
        <f>_xlfn.XLOOKUP(tblClean[[#This Row],[Customer ID]], tblCustomers[Customer ID], tblCustomers[Region], "Not Found")</f>
        <v>West</v>
      </c>
      <c r="AB21588" s="44" t="str">
        <f>_xlfn.XLOOKUP(tblClean[[#This Row],[Customer ID]], tblCustomers[Customer ID], tblCustomers[Province/State], "Not Found")</f>
        <v>CA</v>
      </c>
      <c r="AC21588" s="44">
        <f>_xlfn.XLOOKUP(tblClean[[#This Row],[Customer ID]], tblCustomers[Customer ID], tblCustomers[Customer Age], "")</f>
        <v>41</v>
      </c>
      <c r="AD21588" s="44">
        <f>_xlfn.XLOOKUP(tblClean[[#This Row],[Customer ID]], tblCustomers[Customer ID], tblCustomers[Tenure (Years)], "")</f>
        <v>2.1</v>
      </c>
    </row>
    <row r="21589" spans="1:30">
      <c r="A21589" s="45" t="s">
        <v>48481</v>
      </c>
      <c r="B21589" s="45" t="s">
        <v>23449</v>
      </c>
      <c r="C21589" s="45" t="s">
        <v>1772</v>
      </c>
      <c r="D21589" s="45" t="s">
        <v>2055</v>
      </c>
      <c r="E21589" s="45" t="s">
        <v>2061</v>
      </c>
      <c r="F21589" s="45" t="s">
        <v>22375</v>
      </c>
      <c r="G21589" s="45" t="s">
        <v>22378</v>
      </c>
      <c r="H21589" s="51">
        <v>4</v>
      </c>
      <c r="I21589">
        <v>119.61</v>
      </c>
      <c r="J21589" t="str">
        <f>IF(tblClean[[#This Row],[Unit Price]]&lt;tblClean[[#This Row],[Unit_Cost]],"Below Cost","OK")</f>
        <v>OK</v>
      </c>
      <c r="K21589">
        <v>83.83</v>
      </c>
      <c r="L21589">
        <v>478.44</v>
      </c>
      <c r="M21589">
        <v>5.0999999999999997E-2</v>
      </c>
      <c r="N21589" t="str">
        <f>IF(tblClean[[#This Row],[Discount_Rate]]=0,"No Discount","Discounted")</f>
        <v>Discounted</v>
      </c>
      <c r="O21589">
        <v>454.04</v>
      </c>
      <c r="P21589" s="1">
        <v>45507</v>
      </c>
      <c r="Q21589" s="1" t="str">
        <f ca="1">IF(tblClean[[#This Row],[Date]]&gt;TODAY(),"Future Date","OK")</f>
        <v>OK</v>
      </c>
      <c r="R21589">
        <f>tblSales[[#This Row],[Quantity]]*tblSales[[#This Row],[Unit Price]]</f>
        <v>478.44</v>
      </c>
      <c r="S21589">
        <v>454.04</v>
      </c>
      <c r="T21589">
        <f>(tblSales[[#This Row],[Unit Price]]-tblSales[[#This Row],[Unit_Cost]])*tblSales[[#This Row],[Quantity]]</f>
        <v>143.12</v>
      </c>
      <c r="U21589">
        <f>tblClean[[#This Row],[Total_Recalc]]-tblSales[[#This Row],[Unit_Cost]]*tblSales[[#This Row],[Quantity]]</f>
        <v>118.72000000000003</v>
      </c>
      <c r="V21589" s="42">
        <f>IFERROR(tblClean[[#This Row],[Gross_Profit_After_Discount]] / tblClean[[#This Row],[Total_Recalc]], "")</f>
        <v>0.26147475993304559</v>
      </c>
      <c r="W21589" s="45">
        <f>YEAR(tblClean[[#This Row],[Date]])</f>
        <v>2024</v>
      </c>
      <c r="X21589" s="45" t="str">
        <f>TEXT(tblClean[[#This Row],[Date]],"MM")</f>
        <v>08</v>
      </c>
      <c r="Y21589" s="45">
        <f>WEEKNUM(_xlfn.SINGLE(tblClean[Date]))</f>
        <v>31</v>
      </c>
      <c r="Z21589" s="44" t="str">
        <f>_xlfn.XLOOKUP(tblClean[[#This Row],[Customer ID]], tblCustomers[Customer ID], tblCustomers[Membership Level], "Not Found")</f>
        <v>Platinum</v>
      </c>
      <c r="AA21589" s="44" t="str">
        <f>_xlfn.XLOOKUP(tblClean[[#This Row],[Customer ID]], tblCustomers[Customer ID], tblCustomers[Region], "Not Found")</f>
        <v>West</v>
      </c>
      <c r="AB21589" s="44" t="str">
        <f>_xlfn.XLOOKUP(tblClean[[#This Row],[Customer ID]], tblCustomers[Customer ID], tblCustomers[Province/State], "Not Found")</f>
        <v>CA</v>
      </c>
      <c r="AC21589" s="44">
        <f>_xlfn.XLOOKUP(tblClean[[#This Row],[Customer ID]], tblCustomers[Customer ID], tblCustomers[Customer Age], "")</f>
        <v>24</v>
      </c>
      <c r="AD21589" s="44">
        <f>_xlfn.XLOOKUP(tblClean[[#This Row],[Customer ID]], tblCustomers[Customer ID], tblCustomers[Tenure (Years)], "")</f>
        <v>6</v>
      </c>
    </row>
    <row r="21590" spans="1:30">
      <c r="A21590" s="45" t="s">
        <v>48482</v>
      </c>
      <c r="B21590" s="45" t="s">
        <v>23450</v>
      </c>
      <c r="C21590" s="45" t="s">
        <v>929</v>
      </c>
      <c r="D21590" s="45" t="s">
        <v>2055</v>
      </c>
      <c r="E21590" s="45" t="s">
        <v>2061</v>
      </c>
      <c r="F21590" s="45" t="s">
        <v>22375</v>
      </c>
      <c r="G21590" s="45" t="s">
        <v>22387</v>
      </c>
      <c r="H21590" s="51">
        <v>4</v>
      </c>
      <c r="I21590">
        <v>71.97</v>
      </c>
      <c r="J21590" t="str">
        <f>IF(tblClean[[#This Row],[Unit Price]]&lt;tblClean[[#This Row],[Unit_Cost]],"Below Cost","OK")</f>
        <v>OK</v>
      </c>
      <c r="K21590">
        <v>60.11</v>
      </c>
      <c r="L21590">
        <v>287.88</v>
      </c>
      <c r="M21590">
        <v>0.04</v>
      </c>
      <c r="N21590" t="str">
        <f>IF(tblClean[[#This Row],[Discount_Rate]]=0,"No Discount","Discounted")</f>
        <v>Discounted</v>
      </c>
      <c r="O21590">
        <v>276.36</v>
      </c>
      <c r="P21590" s="1">
        <v>45876</v>
      </c>
      <c r="Q21590" s="1" t="str">
        <f ca="1">IF(tblClean[[#This Row],[Date]]&gt;TODAY(),"Future Date","OK")</f>
        <v>OK</v>
      </c>
      <c r="R21590">
        <f>tblSales[[#This Row],[Quantity]]*tblSales[[#This Row],[Unit Price]]</f>
        <v>287.88</v>
      </c>
      <c r="S21590">
        <v>276.36</v>
      </c>
      <c r="T21590">
        <f>(tblSales[[#This Row],[Unit Price]]-tblSales[[#This Row],[Unit_Cost]])*tblSales[[#This Row],[Quantity]]</f>
        <v>47.44</v>
      </c>
      <c r="U21590">
        <f>tblClean[[#This Row],[Total_Recalc]]-tblSales[[#This Row],[Unit_Cost]]*tblSales[[#This Row],[Quantity]]</f>
        <v>35.920000000000016</v>
      </c>
      <c r="V21590" s="42">
        <f>IFERROR(tblClean[[#This Row],[Gross_Profit_After_Discount]] / tblClean[[#This Row],[Total_Recalc]], "")</f>
        <v>0.12997539441308442</v>
      </c>
      <c r="W21590" s="45">
        <f>YEAR(tblClean[[#This Row],[Date]])</f>
        <v>2025</v>
      </c>
      <c r="X21590" s="45" t="str">
        <f>TEXT(tblClean[[#This Row],[Date]],"MM")</f>
        <v>08</v>
      </c>
      <c r="Y21590" s="45">
        <f>WEEKNUM(_xlfn.SINGLE(tblClean[Date]))</f>
        <v>32</v>
      </c>
      <c r="Z21590" s="44" t="str">
        <f>_xlfn.XLOOKUP(tblClean[[#This Row],[Customer ID]], tblCustomers[Customer ID], tblCustomers[Membership Level], "Not Found")</f>
        <v>Standard</v>
      </c>
      <c r="AA21590" s="44" t="str">
        <f>_xlfn.XLOOKUP(tblClean[[#This Row],[Customer ID]], tblCustomers[Customer ID], tblCustomers[Region], "Not Found")</f>
        <v>South</v>
      </c>
      <c r="AB21590" s="44" t="str">
        <f>_xlfn.XLOOKUP(tblClean[[#This Row],[Customer ID]], tblCustomers[Customer ID], tblCustomers[Province/State], "Not Found")</f>
        <v>NC</v>
      </c>
      <c r="AC21590" s="44">
        <f>_xlfn.XLOOKUP(tblClean[[#This Row],[Customer ID]], tblCustomers[Customer ID], tblCustomers[Customer Age], "")</f>
        <v>24</v>
      </c>
      <c r="AD21590" s="44">
        <f>_xlfn.XLOOKUP(tblClean[[#This Row],[Customer ID]], tblCustomers[Customer ID], tblCustomers[Tenure (Years)], "")</f>
        <v>8.9</v>
      </c>
    </row>
    <row r="21591" spans="1:30">
      <c r="A21591" s="45" t="s">
        <v>48483</v>
      </c>
      <c r="B21591" s="45" t="s">
        <v>23451</v>
      </c>
      <c r="C21591" s="45" t="s">
        <v>1569</v>
      </c>
      <c r="D21591" s="45" t="s">
        <v>2060</v>
      </c>
      <c r="E21591" s="45" t="s">
        <v>2061</v>
      </c>
      <c r="F21591" s="45" t="s">
        <v>22375</v>
      </c>
      <c r="G21591" s="45" t="s">
        <v>22382</v>
      </c>
      <c r="H21591" s="51">
        <v>4</v>
      </c>
      <c r="I21591">
        <v>77.94</v>
      </c>
      <c r="J21591" t="str">
        <f>IF(tblClean[[#This Row],[Unit Price]]&lt;tblClean[[#This Row],[Unit_Cost]],"Below Cost","OK")</f>
        <v>OK</v>
      </c>
      <c r="K21591">
        <v>52.71</v>
      </c>
      <c r="L21591">
        <v>311.76</v>
      </c>
      <c r="M21591">
        <v>4.2999999999999997E-2</v>
      </c>
      <c r="N21591" t="str">
        <f>IF(tblClean[[#This Row],[Discount_Rate]]=0,"No Discount","Discounted")</f>
        <v>Discounted</v>
      </c>
      <c r="O21591">
        <v>298.35000000000002</v>
      </c>
      <c r="P21591" s="1">
        <v>45242</v>
      </c>
      <c r="Q21591" s="1" t="str">
        <f ca="1">IF(tblClean[[#This Row],[Date]]&gt;TODAY(),"Future Date","OK")</f>
        <v>OK</v>
      </c>
      <c r="R21591">
        <f>tblSales[[#This Row],[Quantity]]*tblSales[[#This Row],[Unit Price]]</f>
        <v>311.76</v>
      </c>
      <c r="S21591">
        <v>298.35000000000002</v>
      </c>
      <c r="T21591">
        <f>(tblSales[[#This Row],[Unit Price]]-tblSales[[#This Row],[Unit_Cost]])*tblSales[[#This Row],[Quantity]]</f>
        <v>100.91999999999999</v>
      </c>
      <c r="U21591">
        <f>tblClean[[#This Row],[Total_Recalc]]-tblSales[[#This Row],[Unit_Cost]]*tblSales[[#This Row],[Quantity]]</f>
        <v>87.510000000000019</v>
      </c>
      <c r="V21591" s="42">
        <f>IFERROR(tblClean[[#This Row],[Gross_Profit_After_Discount]] / tblClean[[#This Row],[Total_Recalc]], "")</f>
        <v>0.2933132227249875</v>
      </c>
      <c r="W21591" s="45">
        <f>YEAR(tblClean[[#This Row],[Date]])</f>
        <v>2023</v>
      </c>
      <c r="X21591" s="45" t="str">
        <f>TEXT(tblClean[[#This Row],[Date]],"MM")</f>
        <v>11</v>
      </c>
      <c r="Y21591" s="45">
        <f>WEEKNUM(_xlfn.SINGLE(tblClean[Date]))</f>
        <v>46</v>
      </c>
      <c r="Z21591" s="44" t="str">
        <f>_xlfn.XLOOKUP(tblClean[[#This Row],[Customer ID]], tblCustomers[Customer ID], tblCustomers[Membership Level], "Not Found")</f>
        <v>Standard</v>
      </c>
      <c r="AA21591" s="44" t="str">
        <f>_xlfn.XLOOKUP(tblClean[[#This Row],[Customer ID]], tblCustomers[Customer ID], tblCustomers[Region], "Not Found")</f>
        <v>West</v>
      </c>
      <c r="AB21591" s="44" t="str">
        <f>_xlfn.XLOOKUP(tblClean[[#This Row],[Customer ID]], tblCustomers[Customer ID], tblCustomers[Province/State], "Not Found")</f>
        <v>AZ</v>
      </c>
      <c r="AC21591" s="44">
        <f>_xlfn.XLOOKUP(tblClean[[#This Row],[Customer ID]], tblCustomers[Customer ID], tblCustomers[Customer Age], "")</f>
        <v>21</v>
      </c>
      <c r="AD21591" s="44">
        <f>_xlfn.XLOOKUP(tblClean[[#This Row],[Customer ID]], tblCustomers[Customer ID], tblCustomers[Tenure (Years)], "")</f>
        <v>7.8</v>
      </c>
    </row>
    <row r="21592" spans="1:30">
      <c r="A21592" s="45" t="s">
        <v>48484</v>
      </c>
      <c r="B21592" s="45" t="s">
        <v>23452</v>
      </c>
      <c r="C21592" s="45" t="s">
        <v>374</v>
      </c>
      <c r="D21592" s="45" t="s">
        <v>2060</v>
      </c>
      <c r="E21592" s="45" t="s">
        <v>2061</v>
      </c>
      <c r="F21592" s="45" t="s">
        <v>22375</v>
      </c>
      <c r="G21592" s="45" t="s">
        <v>22376</v>
      </c>
      <c r="H21592" s="51">
        <v>7</v>
      </c>
      <c r="I21592">
        <v>111.44</v>
      </c>
      <c r="J21592" t="str">
        <f>IF(tblClean[[#This Row],[Unit Price]]&lt;tblClean[[#This Row],[Unit_Cost]],"Below Cost","OK")</f>
        <v>OK</v>
      </c>
      <c r="K21592">
        <v>57.27</v>
      </c>
      <c r="L21592">
        <v>780.08</v>
      </c>
      <c r="M21592">
        <v>6.9000000000000006E-2</v>
      </c>
      <c r="N21592" t="str">
        <f>IF(tblClean[[#This Row],[Discount_Rate]]=0,"No Discount","Discounted")</f>
        <v>Discounted</v>
      </c>
      <c r="O21592">
        <v>726.25</v>
      </c>
      <c r="P21592" s="1">
        <v>45916</v>
      </c>
      <c r="Q21592" s="1" t="str">
        <f ca="1">IF(tblClean[[#This Row],[Date]]&gt;TODAY(),"Future Date","OK")</f>
        <v>OK</v>
      </c>
      <c r="R21592">
        <f>tblSales[[#This Row],[Quantity]]*tblSales[[#This Row],[Unit Price]]</f>
        <v>780.07999999999993</v>
      </c>
      <c r="S21592">
        <v>726.25</v>
      </c>
      <c r="T21592">
        <f>(tblSales[[#This Row],[Unit Price]]-tblSales[[#This Row],[Unit_Cost]])*tblSales[[#This Row],[Quantity]]</f>
        <v>379.18999999999994</v>
      </c>
      <c r="U21592">
        <f>tblClean[[#This Row],[Total_Recalc]]-tblSales[[#This Row],[Unit_Cost]]*tblSales[[#This Row],[Quantity]]</f>
        <v>325.35999999999996</v>
      </c>
      <c r="V21592" s="42">
        <f>IFERROR(tblClean[[#This Row],[Gross_Profit_After_Discount]] / tblClean[[#This Row],[Total_Recalc]], "")</f>
        <v>0.44799999999999995</v>
      </c>
      <c r="W21592" s="45">
        <f>YEAR(tblClean[[#This Row],[Date]])</f>
        <v>2025</v>
      </c>
      <c r="X21592" s="45" t="str">
        <f>TEXT(tblClean[[#This Row],[Date]],"MM")</f>
        <v>09</v>
      </c>
      <c r="Y21592" s="45">
        <f>WEEKNUM(_xlfn.SINGLE(tblClean[Date]))</f>
        <v>38</v>
      </c>
      <c r="Z21592" s="44" t="str">
        <f>_xlfn.XLOOKUP(tblClean[[#This Row],[Customer ID]], tblCustomers[Customer ID], tblCustomers[Membership Level], "Not Found")</f>
        <v>Standard</v>
      </c>
      <c r="AA21592" s="44" t="str">
        <f>_xlfn.XLOOKUP(tblClean[[#This Row],[Customer ID]], tblCustomers[Customer ID], tblCustomers[Region], "Not Found")</f>
        <v>West</v>
      </c>
      <c r="AB21592" s="44" t="str">
        <f>_xlfn.XLOOKUP(tblClean[[#This Row],[Customer ID]], tblCustomers[Customer ID], tblCustomers[Province/State], "Not Found")</f>
        <v>CA</v>
      </c>
      <c r="AC21592" s="44">
        <f>_xlfn.XLOOKUP(tblClean[[#This Row],[Customer ID]], tblCustomers[Customer ID], tblCustomers[Customer Age], "")</f>
        <v>36</v>
      </c>
      <c r="AD21592" s="44">
        <f>_xlfn.XLOOKUP(tblClean[[#This Row],[Customer ID]], tblCustomers[Customer ID], tblCustomers[Tenure (Years)], "")</f>
        <v>0.8</v>
      </c>
    </row>
    <row r="21593" spans="1:30">
      <c r="A21593" s="45" t="s">
        <v>48485</v>
      </c>
      <c r="B21593" s="45" t="s">
        <v>23453</v>
      </c>
      <c r="C21593" s="45" t="s">
        <v>1472</v>
      </c>
      <c r="D21593" s="45" t="s">
        <v>2055</v>
      </c>
      <c r="E21593" s="45" t="s">
        <v>2061</v>
      </c>
      <c r="F21593" s="45" t="s">
        <v>22375</v>
      </c>
      <c r="G21593" s="45" t="s">
        <v>22376</v>
      </c>
      <c r="H21593" s="51">
        <v>2</v>
      </c>
      <c r="I21593">
        <v>111.44</v>
      </c>
      <c r="J21593" t="str">
        <f>IF(tblClean[[#This Row],[Unit Price]]&lt;tblClean[[#This Row],[Unit_Cost]],"Below Cost","OK")</f>
        <v>OK</v>
      </c>
      <c r="K21593">
        <v>67.930000000000007</v>
      </c>
      <c r="L21593">
        <v>222.88</v>
      </c>
      <c r="M21593">
        <v>4.1000000000000002E-2</v>
      </c>
      <c r="N21593" t="str">
        <f>IF(tblClean[[#This Row],[Discount_Rate]]=0,"No Discount","Discounted")</f>
        <v>Discounted</v>
      </c>
      <c r="O21593">
        <v>213.74</v>
      </c>
      <c r="P21593" s="1">
        <v>45120</v>
      </c>
      <c r="Q21593" s="1" t="str">
        <f ca="1">IF(tblClean[[#This Row],[Date]]&gt;TODAY(),"Future Date","OK")</f>
        <v>OK</v>
      </c>
      <c r="R21593">
        <f>tblSales[[#This Row],[Quantity]]*tblSales[[#This Row],[Unit Price]]</f>
        <v>222.88</v>
      </c>
      <c r="S21593">
        <v>213.74</v>
      </c>
      <c r="T21593">
        <f>(tblSales[[#This Row],[Unit Price]]-tblSales[[#This Row],[Unit_Cost]])*tblSales[[#This Row],[Quantity]]</f>
        <v>87.019999999999982</v>
      </c>
      <c r="U21593">
        <f>tblClean[[#This Row],[Total_Recalc]]-tblSales[[#This Row],[Unit_Cost]]*tblSales[[#This Row],[Quantity]]</f>
        <v>77.88</v>
      </c>
      <c r="V21593" s="42">
        <f>IFERROR(tblClean[[#This Row],[Gross_Profit_After_Discount]] / tblClean[[#This Row],[Total_Recalc]], "")</f>
        <v>0.36436792364555065</v>
      </c>
      <c r="W21593" s="45">
        <f>YEAR(tblClean[[#This Row],[Date]])</f>
        <v>2023</v>
      </c>
      <c r="X21593" s="45" t="str">
        <f>TEXT(tblClean[[#This Row],[Date]],"MM")</f>
        <v>07</v>
      </c>
      <c r="Y21593" s="45">
        <f>WEEKNUM(_xlfn.SINGLE(tblClean[Date]))</f>
        <v>28</v>
      </c>
      <c r="Z21593" s="44" t="str">
        <f>_xlfn.XLOOKUP(tblClean[[#This Row],[Customer ID]], tblCustomers[Customer ID], tblCustomers[Membership Level], "Not Found")</f>
        <v>Standard</v>
      </c>
      <c r="AA21593" s="44" t="str">
        <f>_xlfn.XLOOKUP(tblClean[[#This Row],[Customer ID]], tblCustomers[Customer ID], tblCustomers[Region], "Not Found")</f>
        <v>Midwest</v>
      </c>
      <c r="AB21593" s="44" t="str">
        <f>_xlfn.XLOOKUP(tblClean[[#This Row],[Customer ID]], tblCustomers[Customer ID], tblCustomers[Province/State], "Not Found")</f>
        <v>IN</v>
      </c>
      <c r="AC21593" s="44">
        <f>_xlfn.XLOOKUP(tblClean[[#This Row],[Customer ID]], tblCustomers[Customer ID], tblCustomers[Customer Age], "")</f>
        <v>22</v>
      </c>
      <c r="AD21593" s="44">
        <f>_xlfn.XLOOKUP(tblClean[[#This Row],[Customer ID]], tblCustomers[Customer ID], tblCustomers[Tenure (Years)], "")</f>
        <v>6.3</v>
      </c>
    </row>
    <row r="21594" spans="1:30">
      <c r="A21594" s="45" t="s">
        <v>48486</v>
      </c>
      <c r="B21594" s="45" t="s">
        <v>23454</v>
      </c>
      <c r="C21594" s="45" t="s">
        <v>1286</v>
      </c>
      <c r="D21594" s="45" t="s">
        <v>2060</v>
      </c>
      <c r="E21594" s="45" t="s">
        <v>2061</v>
      </c>
      <c r="F21594" s="45" t="s">
        <v>22375</v>
      </c>
      <c r="G21594" s="45" t="s">
        <v>22387</v>
      </c>
      <c r="H21594" s="51">
        <v>4</v>
      </c>
      <c r="I21594">
        <v>71.97</v>
      </c>
      <c r="J21594" t="str">
        <f>IF(tblClean[[#This Row],[Unit Price]]&lt;tblClean[[#This Row],[Unit_Cost]],"Below Cost","OK")</f>
        <v>OK</v>
      </c>
      <c r="K21594">
        <v>58.72</v>
      </c>
      <c r="L21594">
        <v>287.88</v>
      </c>
      <c r="M21594">
        <v>3.6999999999999998E-2</v>
      </c>
      <c r="N21594" t="str">
        <f>IF(tblClean[[#This Row],[Discount_Rate]]=0,"No Discount","Discounted")</f>
        <v>Discounted</v>
      </c>
      <c r="O21594">
        <v>277.23</v>
      </c>
      <c r="P21594" s="1">
        <v>45501</v>
      </c>
      <c r="Q21594" s="1" t="str">
        <f ca="1">IF(tblClean[[#This Row],[Date]]&gt;TODAY(),"Future Date","OK")</f>
        <v>OK</v>
      </c>
      <c r="R21594">
        <f>tblSales[[#This Row],[Quantity]]*tblSales[[#This Row],[Unit Price]]</f>
        <v>287.88</v>
      </c>
      <c r="S21594">
        <v>277.23</v>
      </c>
      <c r="T21594">
        <f>(tblSales[[#This Row],[Unit Price]]-tblSales[[#This Row],[Unit_Cost]])*tblSales[[#This Row],[Quantity]]</f>
        <v>53</v>
      </c>
      <c r="U21594">
        <f>tblClean[[#This Row],[Total_Recalc]]-tblSales[[#This Row],[Unit_Cost]]*tblSales[[#This Row],[Quantity]]</f>
        <v>42.350000000000023</v>
      </c>
      <c r="V21594" s="42">
        <f>IFERROR(tblClean[[#This Row],[Gross_Profit_After_Discount]] / tblClean[[#This Row],[Total_Recalc]], "")</f>
        <v>0.15276124517548614</v>
      </c>
      <c r="W21594" s="45">
        <f>YEAR(tblClean[[#This Row],[Date]])</f>
        <v>2024</v>
      </c>
      <c r="X21594" s="45" t="str">
        <f>TEXT(tblClean[[#This Row],[Date]],"MM")</f>
        <v>07</v>
      </c>
      <c r="Y21594" s="45">
        <f>WEEKNUM(_xlfn.SINGLE(tblClean[Date]))</f>
        <v>31</v>
      </c>
      <c r="Z21594" s="44" t="str">
        <f>_xlfn.XLOOKUP(tblClean[[#This Row],[Customer ID]], tblCustomers[Customer ID], tblCustomers[Membership Level], "Not Found")</f>
        <v>Standard</v>
      </c>
      <c r="AA21594" s="44" t="str">
        <f>_xlfn.XLOOKUP(tblClean[[#This Row],[Customer ID]], tblCustomers[Customer ID], tblCustomers[Region], "Not Found")</f>
        <v>Eastern Canada</v>
      </c>
      <c r="AB21594" s="44" t="str">
        <f>_xlfn.XLOOKUP(tblClean[[#This Row],[Customer ID]], tblCustomers[Customer ID], tblCustomers[Province/State], "Not Found")</f>
        <v>QC</v>
      </c>
      <c r="AC21594" s="44">
        <f>_xlfn.XLOOKUP(tblClean[[#This Row],[Customer ID]], tblCustomers[Customer ID], tblCustomers[Customer Age], "")</f>
        <v>42</v>
      </c>
      <c r="AD21594" s="44">
        <f>_xlfn.XLOOKUP(tblClean[[#This Row],[Customer ID]], tblCustomers[Customer ID], tblCustomers[Tenure (Years)], "")</f>
        <v>9.1999999999999993</v>
      </c>
    </row>
    <row r="21595" spans="1:30">
      <c r="A21595" s="45" t="s">
        <v>48487</v>
      </c>
      <c r="B21595" s="45" t="s">
        <v>23455</v>
      </c>
      <c r="C21595" s="45" t="s">
        <v>1903</v>
      </c>
      <c r="D21595" s="45" t="s">
        <v>2060</v>
      </c>
      <c r="E21595" s="45" t="s">
        <v>2061</v>
      </c>
      <c r="F21595" s="45" t="s">
        <v>22375</v>
      </c>
      <c r="G21595" s="45" t="s">
        <v>22376</v>
      </c>
      <c r="H21595" s="51">
        <v>1</v>
      </c>
      <c r="I21595">
        <v>111.44</v>
      </c>
      <c r="J21595" t="str">
        <f>IF(tblClean[[#This Row],[Unit Price]]&lt;tblClean[[#This Row],[Unit_Cost]],"Below Cost","OK")</f>
        <v>OK</v>
      </c>
      <c r="K21595">
        <v>73.36</v>
      </c>
      <c r="L21595">
        <v>111.44</v>
      </c>
      <c r="M21595">
        <v>3.3000000000000002E-2</v>
      </c>
      <c r="N21595" t="str">
        <f>IF(tblClean[[#This Row],[Discount_Rate]]=0,"No Discount","Discounted")</f>
        <v>Discounted</v>
      </c>
      <c r="O21595">
        <v>107.76</v>
      </c>
      <c r="P21595" s="1">
        <v>45556</v>
      </c>
      <c r="Q21595" s="1" t="str">
        <f ca="1">IF(tblClean[[#This Row],[Date]]&gt;TODAY(),"Future Date","OK")</f>
        <v>OK</v>
      </c>
      <c r="R21595">
        <f>tblSales[[#This Row],[Quantity]]*tblSales[[#This Row],[Unit Price]]</f>
        <v>111.44</v>
      </c>
      <c r="S21595">
        <v>107.76</v>
      </c>
      <c r="T21595">
        <f>(tblSales[[#This Row],[Unit Price]]-tblSales[[#This Row],[Unit_Cost]])*tblSales[[#This Row],[Quantity]]</f>
        <v>38.08</v>
      </c>
      <c r="U21595">
        <f>tblClean[[#This Row],[Total_Recalc]]-tblSales[[#This Row],[Unit_Cost]]*tblSales[[#This Row],[Quantity]]</f>
        <v>34.400000000000006</v>
      </c>
      <c r="V21595" s="42">
        <f>IFERROR(tblClean[[#This Row],[Gross_Profit_After_Discount]] / tblClean[[#This Row],[Total_Recalc]], "")</f>
        <v>0.31922791388270233</v>
      </c>
      <c r="W21595" s="45">
        <f>YEAR(tblClean[[#This Row],[Date]])</f>
        <v>2024</v>
      </c>
      <c r="X21595" s="45" t="str">
        <f>TEXT(tblClean[[#This Row],[Date]],"MM")</f>
        <v>09</v>
      </c>
      <c r="Y21595" s="45">
        <f>WEEKNUM(_xlfn.SINGLE(tblClean[Date]))</f>
        <v>38</v>
      </c>
      <c r="Z21595" s="44" t="str">
        <f>_xlfn.XLOOKUP(tblClean[[#This Row],[Customer ID]], tblCustomers[Customer ID], tblCustomers[Membership Level], "Not Found")</f>
        <v>Standard</v>
      </c>
      <c r="AA21595" s="44" t="str">
        <f>_xlfn.XLOOKUP(tblClean[[#This Row],[Customer ID]], tblCustomers[Customer ID], tblCustomers[Region], "Not Found")</f>
        <v>West</v>
      </c>
      <c r="AB21595" s="44" t="str">
        <f>_xlfn.XLOOKUP(tblClean[[#This Row],[Customer ID]], tblCustomers[Customer ID], tblCustomers[Province/State], "Not Found")</f>
        <v>CA</v>
      </c>
      <c r="AC21595" s="44">
        <f>_xlfn.XLOOKUP(tblClean[[#This Row],[Customer ID]], tblCustomers[Customer ID], tblCustomers[Customer Age], "")</f>
        <v>62</v>
      </c>
      <c r="AD21595" s="44">
        <f>_xlfn.XLOOKUP(tblClean[[#This Row],[Customer ID]], tblCustomers[Customer ID], tblCustomers[Tenure (Years)], "")</f>
        <v>8.3000000000000007</v>
      </c>
    </row>
    <row r="21596" spans="1:30">
      <c r="A21596" s="45" t="s">
        <v>48488</v>
      </c>
      <c r="B21596" s="45" t="s">
        <v>23456</v>
      </c>
      <c r="C21596" s="45" t="s">
        <v>1161</v>
      </c>
      <c r="D21596" s="45" t="s">
        <v>2055</v>
      </c>
      <c r="E21596" s="45" t="s">
        <v>2056</v>
      </c>
      <c r="F21596" s="45" t="s">
        <v>22375</v>
      </c>
      <c r="G21596" s="45" t="s">
        <v>22382</v>
      </c>
      <c r="H21596" s="51">
        <v>6</v>
      </c>
      <c r="I21596">
        <v>77.94</v>
      </c>
      <c r="J21596" t="str">
        <f>IF(tblClean[[#This Row],[Unit Price]]&lt;tblClean[[#This Row],[Unit_Cost]],"Below Cost","OK")</f>
        <v>OK</v>
      </c>
      <c r="K21596">
        <v>46.6</v>
      </c>
      <c r="L21596">
        <v>467.64</v>
      </c>
      <c r="M21596">
        <v>5.0999999999999997E-2</v>
      </c>
      <c r="N21596" t="str">
        <f>IF(tblClean[[#This Row],[Discount_Rate]]=0,"No Discount","Discounted")</f>
        <v>Discounted</v>
      </c>
      <c r="O21596">
        <v>443.79</v>
      </c>
      <c r="P21596" s="1">
        <v>45155</v>
      </c>
      <c r="Q21596" s="1" t="str">
        <f ca="1">IF(tblClean[[#This Row],[Date]]&gt;TODAY(),"Future Date","OK")</f>
        <v>OK</v>
      </c>
      <c r="R21596">
        <f>tblSales[[#This Row],[Quantity]]*tblSales[[#This Row],[Unit Price]]</f>
        <v>467.64</v>
      </c>
      <c r="S21596">
        <v>443.79</v>
      </c>
      <c r="T21596">
        <f>(tblSales[[#This Row],[Unit Price]]-tblSales[[#This Row],[Unit_Cost]])*tblSales[[#This Row],[Quantity]]</f>
        <v>188.03999999999996</v>
      </c>
      <c r="U21596">
        <f>tblClean[[#This Row],[Total_Recalc]]-tblSales[[#This Row],[Unit_Cost]]*tblSales[[#This Row],[Quantity]]</f>
        <v>164.19</v>
      </c>
      <c r="V21596" s="42">
        <f>IFERROR(tblClean[[#This Row],[Gross_Profit_After_Discount]] / tblClean[[#This Row],[Total_Recalc]], "")</f>
        <v>0.3699722841884675</v>
      </c>
      <c r="W21596" s="45">
        <f>YEAR(tblClean[[#This Row],[Date]])</f>
        <v>2023</v>
      </c>
      <c r="X21596" s="45" t="str">
        <f>TEXT(tblClean[[#This Row],[Date]],"MM")</f>
        <v>08</v>
      </c>
      <c r="Y21596" s="45">
        <f>WEEKNUM(_xlfn.SINGLE(tblClean[Date]))</f>
        <v>33</v>
      </c>
      <c r="Z21596" s="44" t="str">
        <f>_xlfn.XLOOKUP(tblClean[[#This Row],[Customer ID]], tblCustomers[Customer ID], tblCustomers[Membership Level], "Not Found")</f>
        <v>Platinum</v>
      </c>
      <c r="AA21596" s="44" t="str">
        <f>_xlfn.XLOOKUP(tblClean[[#This Row],[Customer ID]], tblCustomers[Customer ID], tblCustomers[Region], "Not Found")</f>
        <v>South</v>
      </c>
      <c r="AB21596" s="44" t="str">
        <f>_xlfn.XLOOKUP(tblClean[[#This Row],[Customer ID]], tblCustomers[Customer ID], tblCustomers[Province/State], "Not Found")</f>
        <v>NC</v>
      </c>
      <c r="AC21596" s="44">
        <f>_xlfn.XLOOKUP(tblClean[[#This Row],[Customer ID]], tblCustomers[Customer ID], tblCustomers[Customer Age], "")</f>
        <v>31</v>
      </c>
      <c r="AD21596" s="44">
        <f>_xlfn.XLOOKUP(tblClean[[#This Row],[Customer ID]], tblCustomers[Customer ID], tblCustomers[Tenure (Years)], "")</f>
        <v>0.6</v>
      </c>
    </row>
    <row r="21597" spans="1:30">
      <c r="A21597" s="45" t="s">
        <v>48489</v>
      </c>
      <c r="B21597" s="45" t="s">
        <v>23457</v>
      </c>
      <c r="C21597" s="45" t="s">
        <v>1077</v>
      </c>
      <c r="D21597" s="45" t="s">
        <v>2055</v>
      </c>
      <c r="E21597" s="45" t="s">
        <v>2061</v>
      </c>
      <c r="F21597" s="45" t="s">
        <v>22375</v>
      </c>
      <c r="G21597" s="45" t="s">
        <v>22382</v>
      </c>
      <c r="H21597" s="51">
        <v>2</v>
      </c>
      <c r="I21597">
        <v>77.94</v>
      </c>
      <c r="J21597" t="str">
        <f>IF(tblClean[[#This Row],[Unit Price]]&lt;tblClean[[#This Row],[Unit_Cost]],"Below Cost","OK")</f>
        <v>OK</v>
      </c>
      <c r="K21597">
        <v>65.14</v>
      </c>
      <c r="L21597">
        <v>155.88</v>
      </c>
      <c r="M21597">
        <v>0.03</v>
      </c>
      <c r="N21597" t="str">
        <f>IF(tblClean[[#This Row],[Discount_Rate]]=0,"No Discount","Discounted")</f>
        <v>Discounted</v>
      </c>
      <c r="O21597">
        <v>151.19999999999999</v>
      </c>
      <c r="P21597" s="1">
        <v>45562</v>
      </c>
      <c r="Q21597" s="1" t="str">
        <f ca="1">IF(tblClean[[#This Row],[Date]]&gt;TODAY(),"Future Date","OK")</f>
        <v>OK</v>
      </c>
      <c r="R21597">
        <f>tblSales[[#This Row],[Quantity]]*tblSales[[#This Row],[Unit Price]]</f>
        <v>155.88</v>
      </c>
      <c r="S21597">
        <v>151.19999999999999</v>
      </c>
      <c r="T21597">
        <f>(tblSales[[#This Row],[Unit Price]]-tblSales[[#This Row],[Unit_Cost]])*tblSales[[#This Row],[Quantity]]</f>
        <v>25.599999999999994</v>
      </c>
      <c r="U21597">
        <f>tblClean[[#This Row],[Total_Recalc]]-tblSales[[#This Row],[Unit_Cost]]*tblSales[[#This Row],[Quantity]]</f>
        <v>20.919999999999987</v>
      </c>
      <c r="V21597" s="42">
        <f>IFERROR(tblClean[[#This Row],[Gross_Profit_After_Discount]] / tblClean[[#This Row],[Total_Recalc]], "")</f>
        <v>0.13835978835978829</v>
      </c>
      <c r="W21597" s="45">
        <f>YEAR(tblClean[[#This Row],[Date]])</f>
        <v>2024</v>
      </c>
      <c r="X21597" s="45" t="str">
        <f>TEXT(tblClean[[#This Row],[Date]],"MM")</f>
        <v>09</v>
      </c>
      <c r="Y21597" s="45">
        <f>WEEKNUM(_xlfn.SINGLE(tblClean[Date]))</f>
        <v>39</v>
      </c>
      <c r="Z21597" s="44" t="str">
        <f>_xlfn.XLOOKUP(tblClean[[#This Row],[Customer ID]], tblCustomers[Customer ID], tblCustomers[Membership Level], "Not Found")</f>
        <v>Standard</v>
      </c>
      <c r="AA21597" s="44" t="str">
        <f>_xlfn.XLOOKUP(tblClean[[#This Row],[Customer ID]], tblCustomers[Customer ID], tblCustomers[Region], "Not Found")</f>
        <v>West</v>
      </c>
      <c r="AB21597" s="44" t="str">
        <f>_xlfn.XLOOKUP(tblClean[[#This Row],[Customer ID]], tblCustomers[Customer ID], tblCustomers[Province/State], "Not Found")</f>
        <v>AZ</v>
      </c>
      <c r="AC21597" s="44">
        <f>_xlfn.XLOOKUP(tblClean[[#This Row],[Customer ID]], tblCustomers[Customer ID], tblCustomers[Customer Age], "")</f>
        <v>66</v>
      </c>
      <c r="AD21597" s="44">
        <f>_xlfn.XLOOKUP(tblClean[[#This Row],[Customer ID]], tblCustomers[Customer ID], tblCustomers[Tenure (Years)], "")</f>
        <v>3.4</v>
      </c>
    </row>
    <row r="21598" spans="1:30">
      <c r="A21598" s="45" t="s">
        <v>48490</v>
      </c>
      <c r="B21598" s="45" t="s">
        <v>23458</v>
      </c>
      <c r="C21598" s="45" t="s">
        <v>1637</v>
      </c>
      <c r="D21598" s="45" t="s">
        <v>2055</v>
      </c>
      <c r="E21598" s="45" t="s">
        <v>2056</v>
      </c>
      <c r="F21598" s="45" t="s">
        <v>22375</v>
      </c>
      <c r="G21598" s="45" t="s">
        <v>22378</v>
      </c>
      <c r="H21598" s="51">
        <v>4</v>
      </c>
      <c r="I21598">
        <v>119.61</v>
      </c>
      <c r="J21598" t="str">
        <f>IF(tblClean[[#This Row],[Unit Price]]&lt;tblClean[[#This Row],[Unit_Cost]],"Below Cost","OK")</f>
        <v>OK</v>
      </c>
      <c r="K21598">
        <v>98.92</v>
      </c>
      <c r="L21598">
        <v>478.44</v>
      </c>
      <c r="M21598">
        <v>3.5999999999999997E-2</v>
      </c>
      <c r="N21598" t="str">
        <f>IF(tblClean[[#This Row],[Discount_Rate]]=0,"No Discount","Discounted")</f>
        <v>Discounted</v>
      </c>
      <c r="O21598">
        <v>461.22</v>
      </c>
      <c r="P21598" s="1">
        <v>45027</v>
      </c>
      <c r="Q21598" s="1" t="str">
        <f ca="1">IF(tblClean[[#This Row],[Date]]&gt;TODAY(),"Future Date","OK")</f>
        <v>OK</v>
      </c>
      <c r="R21598">
        <f>tblSales[[#This Row],[Quantity]]*tblSales[[#This Row],[Unit Price]]</f>
        <v>478.44</v>
      </c>
      <c r="S21598">
        <v>461.22</v>
      </c>
      <c r="T21598">
        <f>(tblSales[[#This Row],[Unit Price]]-tblSales[[#This Row],[Unit_Cost]])*tblSales[[#This Row],[Quantity]]</f>
        <v>82.759999999999991</v>
      </c>
      <c r="U21598">
        <f>tblClean[[#This Row],[Total_Recalc]]-tblSales[[#This Row],[Unit_Cost]]*tblSales[[#This Row],[Quantity]]</f>
        <v>65.54000000000002</v>
      </c>
      <c r="V21598" s="42">
        <f>IFERROR(tblClean[[#This Row],[Gross_Profit_After_Discount]] / tblClean[[#This Row],[Total_Recalc]], "")</f>
        <v>0.14210138328780195</v>
      </c>
      <c r="W21598" s="45">
        <f>YEAR(tblClean[[#This Row],[Date]])</f>
        <v>2023</v>
      </c>
      <c r="X21598" s="45" t="str">
        <f>TEXT(tblClean[[#This Row],[Date]],"MM")</f>
        <v>04</v>
      </c>
      <c r="Y21598" s="45">
        <f>WEEKNUM(_xlfn.SINGLE(tblClean[Date]))</f>
        <v>15</v>
      </c>
      <c r="Z21598" s="44" t="str">
        <f>_xlfn.XLOOKUP(tblClean[[#This Row],[Customer ID]], tblCustomers[Customer ID], tblCustomers[Membership Level], "Not Found")</f>
        <v>Standard</v>
      </c>
      <c r="AA21598" s="44" t="str">
        <f>_xlfn.XLOOKUP(tblClean[[#This Row],[Customer ID]], tblCustomers[Customer ID], tblCustomers[Region], "Not Found")</f>
        <v>Northeast</v>
      </c>
      <c r="AB21598" s="44" t="str">
        <f>_xlfn.XLOOKUP(tblClean[[#This Row],[Customer ID]], tblCustomers[Customer ID], tblCustomers[Province/State], "Not Found")</f>
        <v>NY</v>
      </c>
      <c r="AC21598" s="44">
        <f>_xlfn.XLOOKUP(tblClean[[#This Row],[Customer ID]], tblCustomers[Customer ID], tblCustomers[Customer Age], "")</f>
        <v>55</v>
      </c>
      <c r="AD21598" s="44">
        <f>_xlfn.XLOOKUP(tblClean[[#This Row],[Customer ID]], tblCustomers[Customer ID], tblCustomers[Tenure (Years)], "")</f>
        <v>1.9</v>
      </c>
    </row>
    <row r="21599" spans="1:30">
      <c r="A21599" s="45" t="s">
        <v>48491</v>
      </c>
      <c r="B21599" s="45" t="s">
        <v>23459</v>
      </c>
      <c r="C21599" s="45" t="s">
        <v>1887</v>
      </c>
      <c r="D21599" s="45" t="s">
        <v>2055</v>
      </c>
      <c r="E21599" s="45" t="s">
        <v>2061</v>
      </c>
      <c r="F21599" s="45" t="s">
        <v>22375</v>
      </c>
      <c r="G21599" s="45" t="s">
        <v>22384</v>
      </c>
      <c r="H21599" s="51">
        <v>1</v>
      </c>
      <c r="I21599">
        <v>53.61</v>
      </c>
      <c r="J21599" t="str">
        <f>IF(tblClean[[#This Row],[Unit Price]]&lt;tblClean[[#This Row],[Unit_Cost]],"Below Cost","OK")</f>
        <v>OK</v>
      </c>
      <c r="K21599">
        <v>32.03</v>
      </c>
      <c r="L21599">
        <v>53.61</v>
      </c>
      <c r="M21599">
        <v>0</v>
      </c>
      <c r="N21599" t="str">
        <f>IF(tblClean[[#This Row],[Discount_Rate]]=0,"No Discount","Discounted")</f>
        <v>No Discount</v>
      </c>
      <c r="O21599">
        <v>53.61</v>
      </c>
      <c r="P21599" s="1">
        <v>45691</v>
      </c>
      <c r="Q21599" s="1" t="str">
        <f ca="1">IF(tblClean[[#This Row],[Date]]&gt;TODAY(),"Future Date","OK")</f>
        <v>OK</v>
      </c>
      <c r="R21599">
        <f>tblSales[[#This Row],[Quantity]]*tblSales[[#This Row],[Unit Price]]</f>
        <v>53.61</v>
      </c>
      <c r="S21599">
        <v>53.61</v>
      </c>
      <c r="T21599">
        <f>(tblSales[[#This Row],[Unit Price]]-tblSales[[#This Row],[Unit_Cost]])*tblSales[[#This Row],[Quantity]]</f>
        <v>21.58</v>
      </c>
      <c r="U21599">
        <f>tblClean[[#This Row],[Total_Recalc]]-tblSales[[#This Row],[Unit_Cost]]*tblSales[[#This Row],[Quantity]]</f>
        <v>21.58</v>
      </c>
      <c r="V21599" s="42">
        <f>IFERROR(tblClean[[#This Row],[Gross_Profit_After_Discount]] / tblClean[[#This Row],[Total_Recalc]], "")</f>
        <v>0.40253684014176455</v>
      </c>
      <c r="W21599" s="45">
        <f>YEAR(tblClean[[#This Row],[Date]])</f>
        <v>2025</v>
      </c>
      <c r="X21599" s="45" t="str">
        <f>TEXT(tblClean[[#This Row],[Date]],"MM")</f>
        <v>02</v>
      </c>
      <c r="Y21599" s="45">
        <f>WEEKNUM(_xlfn.SINGLE(tblClean[Date]))</f>
        <v>6</v>
      </c>
      <c r="Z21599" s="44" t="str">
        <f>_xlfn.XLOOKUP(tblClean[[#This Row],[Customer ID]], tblCustomers[Customer ID], tblCustomers[Membership Level], "Not Found")</f>
        <v>Gold</v>
      </c>
      <c r="AA21599" s="44" t="str">
        <f>_xlfn.XLOOKUP(tblClean[[#This Row],[Customer ID]], tblCustomers[Customer ID], tblCustomers[Region], "Not Found")</f>
        <v>Northeast</v>
      </c>
      <c r="AB21599" s="44" t="str">
        <f>_xlfn.XLOOKUP(tblClean[[#This Row],[Customer ID]], tblCustomers[Customer ID], tblCustomers[Province/State], "Not Found")</f>
        <v>NY</v>
      </c>
      <c r="AC21599" s="44">
        <f>_xlfn.XLOOKUP(tblClean[[#This Row],[Customer ID]], tblCustomers[Customer ID], tblCustomers[Customer Age], "")</f>
        <v>27</v>
      </c>
      <c r="AD21599" s="44">
        <f>_xlfn.XLOOKUP(tblClean[[#This Row],[Customer ID]], tblCustomers[Customer ID], tblCustomers[Tenure (Years)], "")</f>
        <v>0.3</v>
      </c>
    </row>
    <row r="21600" spans="1:30">
      <c r="A21600" s="45" t="s">
        <v>48492</v>
      </c>
      <c r="B21600" s="45" t="s">
        <v>23460</v>
      </c>
      <c r="C21600" s="45" t="s">
        <v>352</v>
      </c>
      <c r="D21600" s="45" t="s">
        <v>2060</v>
      </c>
      <c r="E21600" s="45" t="s">
        <v>2061</v>
      </c>
      <c r="F21600" s="45" t="s">
        <v>22375</v>
      </c>
      <c r="G21600" s="45" t="s">
        <v>22384</v>
      </c>
      <c r="H21600" s="51">
        <v>3</v>
      </c>
      <c r="I21600">
        <v>53.61</v>
      </c>
      <c r="J21600" t="str">
        <f>IF(tblClean[[#This Row],[Unit Price]]&lt;tblClean[[#This Row],[Unit_Cost]],"Below Cost","OK")</f>
        <v>OK</v>
      </c>
      <c r="K21600">
        <v>30.69</v>
      </c>
      <c r="L21600">
        <v>160.83000000000001</v>
      </c>
      <c r="M21600">
        <v>4.3999999999999997E-2</v>
      </c>
      <c r="N21600" t="str">
        <f>IF(tblClean[[#This Row],[Discount_Rate]]=0,"No Discount","Discounted")</f>
        <v>Discounted</v>
      </c>
      <c r="O21600">
        <v>153.75</v>
      </c>
      <c r="P21600" s="1">
        <v>45118</v>
      </c>
      <c r="Q21600" s="1" t="str">
        <f ca="1">IF(tblClean[[#This Row],[Date]]&gt;TODAY(),"Future Date","OK")</f>
        <v>OK</v>
      </c>
      <c r="R21600">
        <f>tblSales[[#This Row],[Quantity]]*tblSales[[#This Row],[Unit Price]]</f>
        <v>160.82999999999998</v>
      </c>
      <c r="S21600">
        <v>153.75</v>
      </c>
      <c r="T21600">
        <f>(tblSales[[#This Row],[Unit Price]]-tblSales[[#This Row],[Unit_Cost]])*tblSales[[#This Row],[Quantity]]</f>
        <v>68.759999999999991</v>
      </c>
      <c r="U21600">
        <f>tblClean[[#This Row],[Total_Recalc]]-tblSales[[#This Row],[Unit_Cost]]*tblSales[[#This Row],[Quantity]]</f>
        <v>61.679999999999993</v>
      </c>
      <c r="V21600" s="42">
        <f>IFERROR(tblClean[[#This Row],[Gross_Profit_After_Discount]] / tblClean[[#This Row],[Total_Recalc]], "")</f>
        <v>0.40117073170731704</v>
      </c>
      <c r="W21600" s="45">
        <f>YEAR(tblClean[[#This Row],[Date]])</f>
        <v>2023</v>
      </c>
      <c r="X21600" s="45" t="str">
        <f>TEXT(tblClean[[#This Row],[Date]],"MM")</f>
        <v>07</v>
      </c>
      <c r="Y21600" s="45">
        <f>WEEKNUM(_xlfn.SINGLE(tblClean[Date]))</f>
        <v>28</v>
      </c>
      <c r="Z21600" s="44" t="str">
        <f>_xlfn.XLOOKUP(tblClean[[#This Row],[Customer ID]], tblCustomers[Customer ID], tblCustomers[Membership Level], "Not Found")</f>
        <v>Standard</v>
      </c>
      <c r="AA21600" s="44" t="str">
        <f>_xlfn.XLOOKUP(tblClean[[#This Row],[Customer ID]], tblCustomers[Customer ID], tblCustomers[Region], "Not Found")</f>
        <v>Western Canada</v>
      </c>
      <c r="AB21600" s="44" t="str">
        <f>_xlfn.XLOOKUP(tblClean[[#This Row],[Customer ID]], tblCustomers[Customer ID], tblCustomers[Province/State], "Not Found")</f>
        <v>AB</v>
      </c>
      <c r="AC21600" s="44">
        <f>_xlfn.XLOOKUP(tblClean[[#This Row],[Customer ID]], tblCustomers[Customer ID], tblCustomers[Customer Age], "")</f>
        <v>57</v>
      </c>
      <c r="AD21600" s="44">
        <f>_xlfn.XLOOKUP(tblClean[[#This Row],[Customer ID]], tblCustomers[Customer ID], tblCustomers[Tenure (Years)], "")</f>
        <v>9.6</v>
      </c>
    </row>
    <row r="21601" spans="1:30">
      <c r="A21601" s="45" t="s">
        <v>48493</v>
      </c>
      <c r="B21601" s="45" t="s">
        <v>23461</v>
      </c>
      <c r="C21601" s="45" t="s">
        <v>1302</v>
      </c>
      <c r="D21601" s="45" t="s">
        <v>2055</v>
      </c>
      <c r="E21601" s="45" t="s">
        <v>2061</v>
      </c>
      <c r="F21601" s="45" t="s">
        <v>22375</v>
      </c>
      <c r="G21601" s="45" t="s">
        <v>22382</v>
      </c>
      <c r="H21601" s="51">
        <v>9</v>
      </c>
      <c r="I21601">
        <v>77.94</v>
      </c>
      <c r="J21601" t="str">
        <f>IF(tblClean[[#This Row],[Unit Price]]&lt;tblClean[[#This Row],[Unit_Cost]],"Below Cost","OK")</f>
        <v>OK</v>
      </c>
      <c r="K21601">
        <v>39.200000000000003</v>
      </c>
      <c r="L21601">
        <v>701.46</v>
      </c>
      <c r="M21601">
        <v>6.7000000000000004E-2</v>
      </c>
      <c r="N21601" t="str">
        <f>IF(tblClean[[#This Row],[Discount_Rate]]=0,"No Discount","Discounted")</f>
        <v>Discounted</v>
      </c>
      <c r="O21601">
        <v>654.46</v>
      </c>
      <c r="P21601" s="1">
        <v>45528</v>
      </c>
      <c r="Q21601" s="1" t="str">
        <f ca="1">IF(tblClean[[#This Row],[Date]]&gt;TODAY(),"Future Date","OK")</f>
        <v>OK</v>
      </c>
      <c r="R21601">
        <f>tblSales[[#This Row],[Quantity]]*tblSales[[#This Row],[Unit Price]]</f>
        <v>701.46</v>
      </c>
      <c r="S21601">
        <v>654.46</v>
      </c>
      <c r="T21601">
        <f>(tblSales[[#This Row],[Unit Price]]-tblSales[[#This Row],[Unit_Cost]])*tblSales[[#This Row],[Quantity]]</f>
        <v>348.65999999999997</v>
      </c>
      <c r="U21601">
        <f>tblClean[[#This Row],[Total_Recalc]]-tblSales[[#This Row],[Unit_Cost]]*tblSales[[#This Row],[Quantity]]</f>
        <v>301.66000000000003</v>
      </c>
      <c r="V21601" s="42">
        <f>IFERROR(tblClean[[#This Row],[Gross_Profit_After_Discount]] / tblClean[[#This Row],[Total_Recalc]], "")</f>
        <v>0.46092962136723409</v>
      </c>
      <c r="W21601" s="45">
        <f>YEAR(tblClean[[#This Row],[Date]])</f>
        <v>2024</v>
      </c>
      <c r="X21601" s="45" t="str">
        <f>TEXT(tblClean[[#This Row],[Date]],"MM")</f>
        <v>08</v>
      </c>
      <c r="Y21601" s="45">
        <f>WEEKNUM(_xlfn.SINGLE(tblClean[Date]))</f>
        <v>34</v>
      </c>
      <c r="Z21601" s="44" t="str">
        <f>_xlfn.XLOOKUP(tblClean[[#This Row],[Customer ID]], tblCustomers[Customer ID], tblCustomers[Membership Level], "Not Found")</f>
        <v>Gold</v>
      </c>
      <c r="AA21601" s="44" t="str">
        <f>_xlfn.XLOOKUP(tblClean[[#This Row],[Customer ID]], tblCustomers[Customer ID], tblCustomers[Region], "Not Found")</f>
        <v>West</v>
      </c>
      <c r="AB21601" s="44" t="str">
        <f>_xlfn.XLOOKUP(tblClean[[#This Row],[Customer ID]], tblCustomers[Customer ID], tblCustomers[Province/State], "Not Found")</f>
        <v>CA</v>
      </c>
      <c r="AC21601" s="44">
        <f>_xlfn.XLOOKUP(tblClean[[#This Row],[Customer ID]], tblCustomers[Customer ID], tblCustomers[Customer Age], "")</f>
        <v>55</v>
      </c>
      <c r="AD21601" s="44">
        <f>_xlfn.XLOOKUP(tblClean[[#This Row],[Customer ID]], tblCustomers[Customer ID], tblCustomers[Tenure (Years)], "")</f>
        <v>3.6</v>
      </c>
    </row>
    <row r="21602" spans="1:30">
      <c r="A21602" s="45" t="s">
        <v>48494</v>
      </c>
      <c r="B21602" s="45" t="s">
        <v>23462</v>
      </c>
      <c r="C21602" s="45" t="s">
        <v>946</v>
      </c>
      <c r="D21602" s="45" t="s">
        <v>2055</v>
      </c>
      <c r="E21602" s="45" t="s">
        <v>2056</v>
      </c>
      <c r="F21602" s="45" t="s">
        <v>22375</v>
      </c>
      <c r="G21602" s="45" t="s">
        <v>22382</v>
      </c>
      <c r="H21602" s="51">
        <v>4</v>
      </c>
      <c r="I21602">
        <v>77.94</v>
      </c>
      <c r="J21602" t="str">
        <f>IF(tblClean[[#This Row],[Unit Price]]&lt;tblClean[[#This Row],[Unit_Cost]],"Below Cost","OK")</f>
        <v>OK</v>
      </c>
      <c r="K21602">
        <v>54.38</v>
      </c>
      <c r="L21602">
        <v>311.76</v>
      </c>
      <c r="M21602">
        <v>3.1E-2</v>
      </c>
      <c r="N21602" t="str">
        <f>IF(tblClean[[#This Row],[Discount_Rate]]=0,"No Discount","Discounted")</f>
        <v>Discounted</v>
      </c>
      <c r="O21602">
        <v>302.10000000000002</v>
      </c>
      <c r="P21602" s="1">
        <v>45945</v>
      </c>
      <c r="Q21602" s="1" t="str">
        <f ca="1">IF(tblClean[[#This Row],[Date]]&gt;TODAY(),"Future Date","OK")</f>
        <v>OK</v>
      </c>
      <c r="R21602">
        <f>tblSales[[#This Row],[Quantity]]*tblSales[[#This Row],[Unit Price]]</f>
        <v>311.76</v>
      </c>
      <c r="S21602">
        <v>302.10000000000002</v>
      </c>
      <c r="T21602">
        <f>(tblSales[[#This Row],[Unit Price]]-tblSales[[#This Row],[Unit_Cost]])*tblSales[[#This Row],[Quantity]]</f>
        <v>94.239999999999981</v>
      </c>
      <c r="U21602">
        <f>tblClean[[#This Row],[Total_Recalc]]-tblSales[[#This Row],[Unit_Cost]]*tblSales[[#This Row],[Quantity]]</f>
        <v>84.580000000000013</v>
      </c>
      <c r="V21602" s="42">
        <f>IFERROR(tblClean[[#This Row],[Gross_Profit_After_Discount]] / tblClean[[#This Row],[Total_Recalc]], "")</f>
        <v>0.27997351870241644</v>
      </c>
      <c r="W21602" s="45">
        <f>YEAR(tblClean[[#This Row],[Date]])</f>
        <v>2025</v>
      </c>
      <c r="X21602" s="45" t="str">
        <f>TEXT(tblClean[[#This Row],[Date]],"MM")</f>
        <v>10</v>
      </c>
      <c r="Y21602" s="45">
        <f>WEEKNUM(_xlfn.SINGLE(tblClean[Date]))</f>
        <v>42</v>
      </c>
      <c r="Z21602" s="44" t="str">
        <f>_xlfn.XLOOKUP(tblClean[[#This Row],[Customer ID]], tblCustomers[Customer ID], tblCustomers[Membership Level], "Not Found")</f>
        <v>Standard</v>
      </c>
      <c r="AA21602" s="44" t="str">
        <f>_xlfn.XLOOKUP(tblClean[[#This Row],[Customer ID]], tblCustomers[Customer ID], tblCustomers[Region], "Not Found")</f>
        <v>West</v>
      </c>
      <c r="AB21602" s="44" t="str">
        <f>_xlfn.XLOOKUP(tblClean[[#This Row],[Customer ID]], tblCustomers[Customer ID], tblCustomers[Province/State], "Not Found")</f>
        <v>CA</v>
      </c>
      <c r="AC21602" s="44">
        <f>_xlfn.XLOOKUP(tblClean[[#This Row],[Customer ID]], tblCustomers[Customer ID], tblCustomers[Customer Age], "")</f>
        <v>25</v>
      </c>
      <c r="AD21602" s="44">
        <f>_xlfn.XLOOKUP(tblClean[[#This Row],[Customer ID]], tblCustomers[Customer ID], tblCustomers[Tenure (Years)], "")</f>
        <v>7.8</v>
      </c>
    </row>
    <row r="21603" spans="1:30">
      <c r="A21603" s="45" t="s">
        <v>48495</v>
      </c>
      <c r="B21603" s="45" t="s">
        <v>23463</v>
      </c>
      <c r="C21603" s="45" t="s">
        <v>791</v>
      </c>
      <c r="D21603" s="45" t="s">
        <v>2055</v>
      </c>
      <c r="E21603" s="45" t="s">
        <v>2061</v>
      </c>
      <c r="F21603" s="45" t="s">
        <v>22375</v>
      </c>
      <c r="G21603" s="45" t="s">
        <v>22382</v>
      </c>
      <c r="H21603" s="51">
        <v>5</v>
      </c>
      <c r="I21603">
        <v>77.94</v>
      </c>
      <c r="J21603" t="str">
        <f>IF(tblClean[[#This Row],[Unit Price]]&lt;tblClean[[#This Row],[Unit_Cost]],"Below Cost","OK")</f>
        <v>OK</v>
      </c>
      <c r="K21603">
        <v>50.76</v>
      </c>
      <c r="L21603">
        <v>389.7</v>
      </c>
      <c r="M21603">
        <v>4.9000000000000002E-2</v>
      </c>
      <c r="N21603" t="str">
        <f>IF(tblClean[[#This Row],[Discount_Rate]]=0,"No Discount","Discounted")</f>
        <v>Discounted</v>
      </c>
      <c r="O21603">
        <v>370.6</v>
      </c>
      <c r="P21603" s="1">
        <v>45036</v>
      </c>
      <c r="Q21603" s="1" t="str">
        <f ca="1">IF(tblClean[[#This Row],[Date]]&gt;TODAY(),"Future Date","OK")</f>
        <v>OK</v>
      </c>
      <c r="R21603">
        <f>tblSales[[#This Row],[Quantity]]*tblSales[[#This Row],[Unit Price]]</f>
        <v>389.7</v>
      </c>
      <c r="S21603">
        <v>370.6</v>
      </c>
      <c r="T21603">
        <f>(tblSales[[#This Row],[Unit Price]]-tblSales[[#This Row],[Unit_Cost]])*tblSales[[#This Row],[Quantity]]</f>
        <v>135.9</v>
      </c>
      <c r="U21603">
        <f>tblClean[[#This Row],[Total_Recalc]]-tblSales[[#This Row],[Unit_Cost]]*tblSales[[#This Row],[Quantity]]</f>
        <v>116.80000000000004</v>
      </c>
      <c r="V21603" s="42">
        <f>IFERROR(tblClean[[#This Row],[Gross_Profit_After_Discount]] / tblClean[[#This Row],[Total_Recalc]], "")</f>
        <v>0.31516459794927154</v>
      </c>
      <c r="W21603" s="45">
        <f>YEAR(tblClean[[#This Row],[Date]])</f>
        <v>2023</v>
      </c>
      <c r="X21603" s="45" t="str">
        <f>TEXT(tblClean[[#This Row],[Date]],"MM")</f>
        <v>04</v>
      </c>
      <c r="Y21603" s="45">
        <f>WEEKNUM(_xlfn.SINGLE(tblClean[Date]))</f>
        <v>16</v>
      </c>
      <c r="Z21603" s="44" t="str">
        <f>_xlfn.XLOOKUP(tblClean[[#This Row],[Customer ID]], tblCustomers[Customer ID], tblCustomers[Membership Level], "Not Found")</f>
        <v>Standard</v>
      </c>
      <c r="AA21603" s="44" t="str">
        <f>_xlfn.XLOOKUP(tblClean[[#This Row],[Customer ID]], tblCustomers[Customer ID], tblCustomers[Region], "Not Found")</f>
        <v>South</v>
      </c>
      <c r="AB21603" s="44" t="str">
        <f>_xlfn.XLOOKUP(tblClean[[#This Row],[Customer ID]], tblCustomers[Customer ID], tblCustomers[Province/State], "Not Found")</f>
        <v>TX</v>
      </c>
      <c r="AC21603" s="44">
        <f>_xlfn.XLOOKUP(tblClean[[#This Row],[Customer ID]], tblCustomers[Customer ID], tblCustomers[Customer Age], "")</f>
        <v>26</v>
      </c>
      <c r="AD21603" s="44">
        <f>_xlfn.XLOOKUP(tblClean[[#This Row],[Customer ID]], tblCustomers[Customer ID], tblCustomers[Tenure (Years)], "")</f>
        <v>9</v>
      </c>
    </row>
    <row r="21604" spans="1:30">
      <c r="A21604" s="45" t="s">
        <v>48496</v>
      </c>
      <c r="B21604" s="45" t="s">
        <v>23464</v>
      </c>
      <c r="C21604" s="45" t="s">
        <v>605</v>
      </c>
      <c r="D21604" s="45" t="s">
        <v>2055</v>
      </c>
      <c r="E21604" s="45" t="s">
        <v>2056</v>
      </c>
      <c r="F21604" s="45" t="s">
        <v>22375</v>
      </c>
      <c r="G21604" s="45" t="s">
        <v>22376</v>
      </c>
      <c r="H21604" s="51">
        <v>13</v>
      </c>
      <c r="I21604">
        <v>111.44</v>
      </c>
      <c r="J21604" t="str">
        <f>IF(tblClean[[#This Row],[Unit Price]]&lt;tblClean[[#This Row],[Unit_Cost]],"Below Cost","OK")</f>
        <v>OK</v>
      </c>
      <c r="K21604">
        <v>73.709999999999994</v>
      </c>
      <c r="L21604">
        <v>1448.72</v>
      </c>
      <c r="M21604">
        <v>8.7999999999999995E-2</v>
      </c>
      <c r="N21604" t="str">
        <f>IF(tblClean[[#This Row],[Discount_Rate]]=0,"No Discount","Discounted")</f>
        <v>Discounted</v>
      </c>
      <c r="O21604">
        <v>1321.23</v>
      </c>
      <c r="P21604" s="1">
        <v>45847</v>
      </c>
      <c r="Q21604" s="1" t="str">
        <f ca="1">IF(tblClean[[#This Row],[Date]]&gt;TODAY(),"Future Date","OK")</f>
        <v>OK</v>
      </c>
      <c r="R21604">
        <f>tblSales[[#This Row],[Quantity]]*tblSales[[#This Row],[Unit Price]]</f>
        <v>1448.72</v>
      </c>
      <c r="S21604">
        <v>1321.23</v>
      </c>
      <c r="T21604">
        <f>(tblSales[[#This Row],[Unit Price]]-tblSales[[#This Row],[Unit_Cost]])*tblSales[[#This Row],[Quantity]]</f>
        <v>490.49000000000007</v>
      </c>
      <c r="U21604">
        <f>tblClean[[#This Row],[Total_Recalc]]-tblSales[[#This Row],[Unit_Cost]]*tblSales[[#This Row],[Quantity]]</f>
        <v>363.00000000000011</v>
      </c>
      <c r="V21604" s="42">
        <f>IFERROR(tblClean[[#This Row],[Gross_Profit_After_Discount]] / tblClean[[#This Row],[Total_Recalc]], "")</f>
        <v>0.27474398855611826</v>
      </c>
      <c r="W21604" s="45">
        <f>YEAR(tblClean[[#This Row],[Date]])</f>
        <v>2025</v>
      </c>
      <c r="X21604" s="45" t="str">
        <f>TEXT(tblClean[[#This Row],[Date]],"MM")</f>
        <v>07</v>
      </c>
      <c r="Y21604" s="45">
        <f>WEEKNUM(_xlfn.SINGLE(tblClean[Date]))</f>
        <v>28</v>
      </c>
      <c r="Z21604" s="44" t="str">
        <f>_xlfn.XLOOKUP(tblClean[[#This Row],[Customer ID]], tblCustomers[Customer ID], tblCustomers[Membership Level], "Not Found")</f>
        <v>Platinum</v>
      </c>
      <c r="AA21604" s="44" t="str">
        <f>_xlfn.XLOOKUP(tblClean[[#This Row],[Customer ID]], tblCustomers[Customer ID], tblCustomers[Region], "Not Found")</f>
        <v>Midwest</v>
      </c>
      <c r="AB21604" s="44" t="str">
        <f>_xlfn.XLOOKUP(tblClean[[#This Row],[Customer ID]], tblCustomers[Customer ID], tblCustomers[Province/State], "Not Found")</f>
        <v>IL</v>
      </c>
      <c r="AC21604" s="44">
        <f>_xlfn.XLOOKUP(tblClean[[#This Row],[Customer ID]], tblCustomers[Customer ID], tblCustomers[Customer Age], "")</f>
        <v>56</v>
      </c>
      <c r="AD21604" s="44">
        <f>_xlfn.XLOOKUP(tblClean[[#This Row],[Customer ID]], tblCustomers[Customer ID], tblCustomers[Tenure (Years)], "")</f>
        <v>0.9</v>
      </c>
    </row>
    <row r="21605" spans="1:30">
      <c r="A21605" s="45" t="s">
        <v>48497</v>
      </c>
      <c r="B21605" s="45" t="s">
        <v>23465</v>
      </c>
      <c r="C21605" s="45" t="s">
        <v>1296</v>
      </c>
      <c r="D21605" s="45" t="s">
        <v>2060</v>
      </c>
      <c r="E21605" s="45" t="s">
        <v>2061</v>
      </c>
      <c r="F21605" s="45" t="s">
        <v>22375</v>
      </c>
      <c r="G21605" s="45" t="s">
        <v>22387</v>
      </c>
      <c r="H21605" s="51">
        <v>5</v>
      </c>
      <c r="I21605">
        <v>71.97</v>
      </c>
      <c r="J21605" t="str">
        <f>IF(tblClean[[#This Row],[Unit Price]]&lt;tblClean[[#This Row],[Unit_Cost]],"Below Cost","OK")</f>
        <v>OK</v>
      </c>
      <c r="K21605">
        <v>55.48</v>
      </c>
      <c r="L21605">
        <v>359.85</v>
      </c>
      <c r="M21605">
        <v>4.9000000000000002E-2</v>
      </c>
      <c r="N21605" t="str">
        <f>IF(tblClean[[#This Row],[Discount_Rate]]=0,"No Discount","Discounted")</f>
        <v>Discounted</v>
      </c>
      <c r="O21605">
        <v>342.22</v>
      </c>
      <c r="P21605" s="1">
        <v>45588</v>
      </c>
      <c r="Q21605" s="1" t="str">
        <f ca="1">IF(tblClean[[#This Row],[Date]]&gt;TODAY(),"Future Date","OK")</f>
        <v>OK</v>
      </c>
      <c r="R21605">
        <f>tblSales[[#This Row],[Quantity]]*tblSales[[#This Row],[Unit Price]]</f>
        <v>359.85</v>
      </c>
      <c r="S21605">
        <v>342.22</v>
      </c>
      <c r="T21605">
        <f>(tblSales[[#This Row],[Unit Price]]-tblSales[[#This Row],[Unit_Cost]])*tblSales[[#This Row],[Quantity]]</f>
        <v>82.450000000000017</v>
      </c>
      <c r="U21605">
        <f>tblClean[[#This Row],[Total_Recalc]]-tblSales[[#This Row],[Unit_Cost]]*tblSales[[#This Row],[Quantity]]</f>
        <v>64.82000000000005</v>
      </c>
      <c r="V21605" s="42">
        <f>IFERROR(tblClean[[#This Row],[Gross_Profit_After_Discount]] / tblClean[[#This Row],[Total_Recalc]], "")</f>
        <v>0.18941032084623941</v>
      </c>
      <c r="W21605" s="45">
        <f>YEAR(tblClean[[#This Row],[Date]])</f>
        <v>2024</v>
      </c>
      <c r="X21605" s="45" t="str">
        <f>TEXT(tblClean[[#This Row],[Date]],"MM")</f>
        <v>10</v>
      </c>
      <c r="Y21605" s="45">
        <f>WEEKNUM(_xlfn.SINGLE(tblClean[Date]))</f>
        <v>43</v>
      </c>
      <c r="Z21605" s="44" t="str">
        <f>_xlfn.XLOOKUP(tblClean[[#This Row],[Customer ID]], tblCustomers[Customer ID], tblCustomers[Membership Level], "Not Found")</f>
        <v>Standard</v>
      </c>
      <c r="AA21605" s="44" t="str">
        <f>_xlfn.XLOOKUP(tblClean[[#This Row],[Customer ID]], tblCustomers[Customer ID], tblCustomers[Region], "Not Found")</f>
        <v>South</v>
      </c>
      <c r="AB21605" s="44" t="str">
        <f>_xlfn.XLOOKUP(tblClean[[#This Row],[Customer ID]], tblCustomers[Customer ID], tblCustomers[Province/State], "Not Found")</f>
        <v>TX</v>
      </c>
      <c r="AC21605" s="44">
        <f>_xlfn.XLOOKUP(tblClean[[#This Row],[Customer ID]], tblCustomers[Customer ID], tblCustomers[Customer Age], "")</f>
        <v>55</v>
      </c>
      <c r="AD21605" s="44">
        <f>_xlfn.XLOOKUP(tblClean[[#This Row],[Customer ID]], tblCustomers[Customer ID], tblCustomers[Tenure (Years)], "")</f>
        <v>3.3</v>
      </c>
    </row>
    <row r="21606" spans="1:30">
      <c r="A21606" s="45" t="s">
        <v>48498</v>
      </c>
      <c r="B21606" s="45" t="s">
        <v>23466</v>
      </c>
      <c r="C21606" s="45" t="s">
        <v>1967</v>
      </c>
      <c r="D21606" s="45" t="s">
        <v>2055</v>
      </c>
      <c r="E21606" s="45" t="s">
        <v>2056</v>
      </c>
      <c r="F21606" s="45" t="s">
        <v>22375</v>
      </c>
      <c r="G21606" s="45" t="s">
        <v>22376</v>
      </c>
      <c r="H21606" s="51">
        <v>5</v>
      </c>
      <c r="I21606">
        <v>111.44</v>
      </c>
      <c r="J21606" t="str">
        <f>IF(tblClean[[#This Row],[Unit Price]]&lt;tblClean[[#This Row],[Unit_Cost]],"Below Cost","OK")</f>
        <v>OK</v>
      </c>
      <c r="K21606">
        <v>68.69</v>
      </c>
      <c r="L21606">
        <v>557.20000000000005</v>
      </c>
      <c r="M21606">
        <v>7.0000000000000007E-2</v>
      </c>
      <c r="N21606" t="str">
        <f>IF(tblClean[[#This Row],[Discount_Rate]]=0,"No Discount","Discounted")</f>
        <v>Discounted</v>
      </c>
      <c r="O21606">
        <v>518.20000000000005</v>
      </c>
      <c r="P21606" s="1">
        <v>45097</v>
      </c>
      <c r="Q21606" s="1" t="str">
        <f ca="1">IF(tblClean[[#This Row],[Date]]&gt;TODAY(),"Future Date","OK")</f>
        <v>OK</v>
      </c>
      <c r="R21606">
        <f>tblSales[[#This Row],[Quantity]]*tblSales[[#This Row],[Unit Price]]</f>
        <v>557.20000000000005</v>
      </c>
      <c r="S21606">
        <v>518.20000000000005</v>
      </c>
      <c r="T21606">
        <f>(tblSales[[#This Row],[Unit Price]]-tblSales[[#This Row],[Unit_Cost]])*tblSales[[#This Row],[Quantity]]</f>
        <v>213.75</v>
      </c>
      <c r="U21606">
        <f>tblClean[[#This Row],[Total_Recalc]]-tblSales[[#This Row],[Unit_Cost]]*tblSales[[#This Row],[Quantity]]</f>
        <v>174.75000000000006</v>
      </c>
      <c r="V21606" s="42">
        <f>IFERROR(tblClean[[#This Row],[Gross_Profit_After_Discount]] / tblClean[[#This Row],[Total_Recalc]], "")</f>
        <v>0.33722500964878432</v>
      </c>
      <c r="W21606" s="45">
        <f>YEAR(tblClean[[#This Row],[Date]])</f>
        <v>2023</v>
      </c>
      <c r="X21606" s="45" t="str">
        <f>TEXT(tblClean[[#This Row],[Date]],"MM")</f>
        <v>06</v>
      </c>
      <c r="Y21606" s="45">
        <f>WEEKNUM(_xlfn.SINGLE(tblClean[Date]))</f>
        <v>25</v>
      </c>
      <c r="Z21606" s="44" t="str">
        <f>_xlfn.XLOOKUP(tblClean[[#This Row],[Customer ID]], tblCustomers[Customer ID], tblCustomers[Membership Level], "Not Found")</f>
        <v>Gold</v>
      </c>
      <c r="AA21606" s="44" t="str">
        <f>_xlfn.XLOOKUP(tblClean[[#This Row],[Customer ID]], tblCustomers[Customer ID], tblCustomers[Region], "Not Found")</f>
        <v>West</v>
      </c>
      <c r="AB21606" s="44" t="str">
        <f>_xlfn.XLOOKUP(tblClean[[#This Row],[Customer ID]], tblCustomers[Customer ID], tblCustomers[Province/State], "Not Found")</f>
        <v>CO</v>
      </c>
      <c r="AC21606" s="44">
        <f>_xlfn.XLOOKUP(tblClean[[#This Row],[Customer ID]], tblCustomers[Customer ID], tblCustomers[Customer Age], "")</f>
        <v>26</v>
      </c>
      <c r="AD21606" s="44">
        <f>_xlfn.XLOOKUP(tblClean[[#This Row],[Customer ID]], tblCustomers[Customer ID], tblCustomers[Tenure (Years)], "")</f>
        <v>3.9</v>
      </c>
    </row>
    <row r="21607" spans="1:30">
      <c r="A21607" s="45" t="s">
        <v>48499</v>
      </c>
      <c r="B21607" s="45" t="s">
        <v>23467</v>
      </c>
      <c r="C21607" s="45" t="s">
        <v>1861</v>
      </c>
      <c r="D21607" s="45" t="s">
        <v>2055</v>
      </c>
      <c r="E21607" s="45" t="s">
        <v>2061</v>
      </c>
      <c r="F21607" s="45" t="s">
        <v>22375</v>
      </c>
      <c r="G21607" s="45" t="s">
        <v>22378</v>
      </c>
      <c r="H21607" s="51">
        <v>2</v>
      </c>
      <c r="I21607">
        <v>119.61</v>
      </c>
      <c r="J21607" t="str">
        <f>IF(tblClean[[#This Row],[Unit Price]]&lt;tblClean[[#This Row],[Unit_Cost]],"Below Cost","OK")</f>
        <v>OK</v>
      </c>
      <c r="K21607">
        <v>107.4</v>
      </c>
      <c r="L21607">
        <v>239.22</v>
      </c>
      <c r="M21607">
        <v>4.8000000000000001E-2</v>
      </c>
      <c r="N21607" t="str">
        <f>IF(tblClean[[#This Row],[Discount_Rate]]=0,"No Discount","Discounted")</f>
        <v>Discounted</v>
      </c>
      <c r="O21607">
        <v>227.74</v>
      </c>
      <c r="P21607" s="1">
        <v>45187</v>
      </c>
      <c r="Q21607" s="1" t="str">
        <f ca="1">IF(tblClean[[#This Row],[Date]]&gt;TODAY(),"Future Date","OK")</f>
        <v>OK</v>
      </c>
      <c r="R21607">
        <f>tblSales[[#This Row],[Quantity]]*tblSales[[#This Row],[Unit Price]]</f>
        <v>239.22</v>
      </c>
      <c r="S21607">
        <v>227.74</v>
      </c>
      <c r="T21607">
        <f>(tblSales[[#This Row],[Unit Price]]-tblSales[[#This Row],[Unit_Cost]])*tblSales[[#This Row],[Quantity]]</f>
        <v>24.419999999999987</v>
      </c>
      <c r="U21607">
        <f>tblClean[[#This Row],[Total_Recalc]]-tblSales[[#This Row],[Unit_Cost]]*tblSales[[#This Row],[Quantity]]</f>
        <v>12.939999999999998</v>
      </c>
      <c r="V21607" s="42">
        <f>IFERROR(tblClean[[#This Row],[Gross_Profit_After_Discount]] / tblClean[[#This Row],[Total_Recalc]], "")</f>
        <v>5.6819179766400267E-2</v>
      </c>
      <c r="W21607" s="45">
        <f>YEAR(tblClean[[#This Row],[Date]])</f>
        <v>2023</v>
      </c>
      <c r="X21607" s="45" t="str">
        <f>TEXT(tblClean[[#This Row],[Date]],"MM")</f>
        <v>09</v>
      </c>
      <c r="Y21607" s="45">
        <f>WEEKNUM(_xlfn.SINGLE(tblClean[Date]))</f>
        <v>38</v>
      </c>
      <c r="Z21607" s="44" t="str">
        <f>_xlfn.XLOOKUP(tblClean[[#This Row],[Customer ID]], tblCustomers[Customer ID], tblCustomers[Membership Level], "Not Found")</f>
        <v>Gold</v>
      </c>
      <c r="AA21607" s="44" t="str">
        <f>_xlfn.XLOOKUP(tblClean[[#This Row],[Customer ID]], tblCustomers[Customer ID], tblCustomers[Region], "Not Found")</f>
        <v>Midwest</v>
      </c>
      <c r="AB21607" s="44" t="str">
        <f>_xlfn.XLOOKUP(tblClean[[#This Row],[Customer ID]], tblCustomers[Customer ID], tblCustomers[Province/State], "Not Found")</f>
        <v>IL</v>
      </c>
      <c r="AC21607" s="44">
        <f>_xlfn.XLOOKUP(tblClean[[#This Row],[Customer ID]], tblCustomers[Customer ID], tblCustomers[Customer Age], "")</f>
        <v>38</v>
      </c>
      <c r="AD21607" s="44">
        <f>_xlfn.XLOOKUP(tblClean[[#This Row],[Customer ID]], tblCustomers[Customer ID], tblCustomers[Tenure (Years)], "")</f>
        <v>2.2999999999999998</v>
      </c>
    </row>
    <row r="21608" spans="1:30">
      <c r="A21608" s="45" t="s">
        <v>48500</v>
      </c>
      <c r="B21608" s="45" t="s">
        <v>23468</v>
      </c>
      <c r="C21608" s="45" t="s">
        <v>856</v>
      </c>
      <c r="D21608" s="45" t="s">
        <v>2060</v>
      </c>
      <c r="E21608" s="45" t="s">
        <v>2069</v>
      </c>
      <c r="F21608" s="45" t="s">
        <v>22375</v>
      </c>
      <c r="G21608" s="45" t="s">
        <v>22376</v>
      </c>
      <c r="H21608" s="51">
        <v>2</v>
      </c>
      <c r="I21608">
        <v>111.44</v>
      </c>
      <c r="J21608" t="str">
        <f>IF(tblClean[[#This Row],[Unit Price]]&lt;tblClean[[#This Row],[Unit_Cost]],"Below Cost","OK")</f>
        <v>OK</v>
      </c>
      <c r="K21608">
        <v>79.67</v>
      </c>
      <c r="L21608">
        <v>222.88</v>
      </c>
      <c r="M21608">
        <v>0.04</v>
      </c>
      <c r="N21608" t="str">
        <f>IF(tblClean[[#This Row],[Discount_Rate]]=0,"No Discount","Discounted")</f>
        <v>Discounted</v>
      </c>
      <c r="O21608">
        <v>213.96</v>
      </c>
      <c r="P21608" s="1">
        <v>45846</v>
      </c>
      <c r="Q21608" s="1" t="str">
        <f ca="1">IF(tblClean[[#This Row],[Date]]&gt;TODAY(),"Future Date","OK")</f>
        <v>OK</v>
      </c>
      <c r="R21608">
        <f>tblSales[[#This Row],[Quantity]]*tblSales[[#This Row],[Unit Price]]</f>
        <v>222.88</v>
      </c>
      <c r="S21608">
        <v>213.96</v>
      </c>
      <c r="T21608">
        <f>(tblSales[[#This Row],[Unit Price]]-tblSales[[#This Row],[Unit_Cost]])*tblSales[[#This Row],[Quantity]]</f>
        <v>63.539999999999992</v>
      </c>
      <c r="U21608">
        <f>tblClean[[#This Row],[Total_Recalc]]-tblSales[[#This Row],[Unit_Cost]]*tblSales[[#This Row],[Quantity]]</f>
        <v>54.620000000000005</v>
      </c>
      <c r="V21608" s="42">
        <f>IFERROR(tblClean[[#This Row],[Gross_Profit_After_Discount]] / tblClean[[#This Row],[Total_Recalc]], "")</f>
        <v>0.25528136100205645</v>
      </c>
      <c r="W21608" s="45">
        <f>YEAR(tblClean[[#This Row],[Date]])</f>
        <v>2025</v>
      </c>
      <c r="X21608" s="45" t="str">
        <f>TEXT(tblClean[[#This Row],[Date]],"MM")</f>
        <v>07</v>
      </c>
      <c r="Y21608" s="45">
        <f>WEEKNUM(_xlfn.SINGLE(tblClean[Date]))</f>
        <v>28</v>
      </c>
      <c r="Z21608" s="44" t="str">
        <f>_xlfn.XLOOKUP(tblClean[[#This Row],[Customer ID]], tblCustomers[Customer ID], tblCustomers[Membership Level], "Not Found")</f>
        <v>Standard</v>
      </c>
      <c r="AA21608" s="44" t="str">
        <f>_xlfn.XLOOKUP(tblClean[[#This Row],[Customer ID]], tblCustomers[Customer ID], tblCustomers[Region], "Not Found")</f>
        <v>Western Canada</v>
      </c>
      <c r="AB21608" s="44" t="str">
        <f>_xlfn.XLOOKUP(tblClean[[#This Row],[Customer ID]], tblCustomers[Customer ID], tblCustomers[Province/State], "Not Found")</f>
        <v>BC</v>
      </c>
      <c r="AC21608" s="44">
        <f>_xlfn.XLOOKUP(tblClean[[#This Row],[Customer ID]], tblCustomers[Customer ID], tblCustomers[Customer Age], "")</f>
        <v>66</v>
      </c>
      <c r="AD21608" s="44">
        <f>_xlfn.XLOOKUP(tblClean[[#This Row],[Customer ID]], tblCustomers[Customer ID], tblCustomers[Tenure (Years)], "")</f>
        <v>7.5</v>
      </c>
    </row>
    <row r="21609" spans="1:30">
      <c r="A21609" s="45" t="s">
        <v>48501</v>
      </c>
      <c r="B21609" s="45" t="s">
        <v>23469</v>
      </c>
      <c r="C21609" s="45" t="s">
        <v>1617</v>
      </c>
      <c r="D21609" s="45" t="s">
        <v>2060</v>
      </c>
      <c r="E21609" s="45" t="s">
        <v>2061</v>
      </c>
      <c r="F21609" s="45" t="s">
        <v>22375</v>
      </c>
      <c r="G21609" s="45" t="s">
        <v>22387</v>
      </c>
      <c r="H21609" s="51">
        <v>5</v>
      </c>
      <c r="I21609">
        <v>71.97</v>
      </c>
      <c r="J21609" t="str">
        <f>IF(tblClean[[#This Row],[Unit Price]]&lt;tblClean[[#This Row],[Unit_Cost]],"Below Cost","OK")</f>
        <v>OK</v>
      </c>
      <c r="K21609">
        <v>45.02</v>
      </c>
      <c r="L21609">
        <v>359.85</v>
      </c>
      <c r="M21609">
        <v>3.5000000000000003E-2</v>
      </c>
      <c r="N21609" t="str">
        <f>IF(tblClean[[#This Row],[Discount_Rate]]=0,"No Discount","Discounted")</f>
        <v>Discounted</v>
      </c>
      <c r="O21609">
        <v>347.26</v>
      </c>
      <c r="P21609" s="1">
        <v>45267</v>
      </c>
      <c r="Q21609" s="1" t="str">
        <f ca="1">IF(tblClean[[#This Row],[Date]]&gt;TODAY(),"Future Date","OK")</f>
        <v>OK</v>
      </c>
      <c r="R21609">
        <f>tblSales[[#This Row],[Quantity]]*tblSales[[#This Row],[Unit Price]]</f>
        <v>359.85</v>
      </c>
      <c r="S21609">
        <v>347.26</v>
      </c>
      <c r="T21609">
        <f>(tblSales[[#This Row],[Unit Price]]-tblSales[[#This Row],[Unit_Cost]])*tblSales[[#This Row],[Quantity]]</f>
        <v>134.74999999999997</v>
      </c>
      <c r="U21609">
        <f>tblClean[[#This Row],[Total_Recalc]]-tblSales[[#This Row],[Unit_Cost]]*tblSales[[#This Row],[Quantity]]</f>
        <v>122.15999999999997</v>
      </c>
      <c r="V21609" s="42">
        <f>IFERROR(tblClean[[#This Row],[Gross_Profit_After_Discount]] / tblClean[[#This Row],[Total_Recalc]], "")</f>
        <v>0.35178252606116445</v>
      </c>
      <c r="W21609" s="45">
        <f>YEAR(tblClean[[#This Row],[Date]])</f>
        <v>2023</v>
      </c>
      <c r="X21609" s="45" t="str">
        <f>TEXT(tblClean[[#This Row],[Date]],"MM")</f>
        <v>12</v>
      </c>
      <c r="Y21609" s="45">
        <f>WEEKNUM(_xlfn.SINGLE(tblClean[Date]))</f>
        <v>49</v>
      </c>
      <c r="Z21609" s="44" t="str">
        <f>_xlfn.XLOOKUP(tblClean[[#This Row],[Customer ID]], tblCustomers[Customer ID], tblCustomers[Membership Level], "Not Found")</f>
        <v>Standard</v>
      </c>
      <c r="AA21609" s="44" t="str">
        <f>_xlfn.XLOOKUP(tblClean[[#This Row],[Customer ID]], tblCustomers[Customer ID], tblCustomers[Region], "Not Found")</f>
        <v>West</v>
      </c>
      <c r="AB21609" s="44" t="str">
        <f>_xlfn.XLOOKUP(tblClean[[#This Row],[Customer ID]], tblCustomers[Customer ID], tblCustomers[Province/State], "Not Found")</f>
        <v>CA</v>
      </c>
      <c r="AC21609" s="44">
        <f>_xlfn.XLOOKUP(tblClean[[#This Row],[Customer ID]], tblCustomers[Customer ID], tblCustomers[Customer Age], "")</f>
        <v>33</v>
      </c>
      <c r="AD21609" s="44">
        <f>_xlfn.XLOOKUP(tblClean[[#This Row],[Customer ID]], tblCustomers[Customer ID], tblCustomers[Tenure (Years)], "")</f>
        <v>5.3</v>
      </c>
    </row>
    <row r="21610" spans="1:30">
      <c r="A21610" s="45" t="s">
        <v>48502</v>
      </c>
      <c r="B21610" s="45" t="s">
        <v>23470</v>
      </c>
      <c r="C21610" s="45" t="s">
        <v>1965</v>
      </c>
      <c r="D21610" s="45" t="s">
        <v>2060</v>
      </c>
      <c r="E21610" s="45" t="s">
        <v>2061</v>
      </c>
      <c r="F21610" s="45" t="s">
        <v>22375</v>
      </c>
      <c r="G21610" s="45" t="s">
        <v>22376</v>
      </c>
      <c r="H21610" s="51">
        <v>1</v>
      </c>
      <c r="I21610">
        <v>111.44</v>
      </c>
      <c r="J21610" t="str">
        <f>IF(tblClean[[#This Row],[Unit Price]]&lt;tblClean[[#This Row],[Unit_Cost]],"Below Cost","OK")</f>
        <v>OK</v>
      </c>
      <c r="K21610">
        <v>95.71</v>
      </c>
      <c r="L21610">
        <v>111.44</v>
      </c>
      <c r="M21610">
        <v>0.04</v>
      </c>
      <c r="N21610" t="str">
        <f>IF(tblClean[[#This Row],[Discount_Rate]]=0,"No Discount","Discounted")</f>
        <v>Discounted</v>
      </c>
      <c r="O21610">
        <v>106.98</v>
      </c>
      <c r="P21610" s="1">
        <v>45854</v>
      </c>
      <c r="Q21610" s="1" t="str">
        <f ca="1">IF(tblClean[[#This Row],[Date]]&gt;TODAY(),"Future Date","OK")</f>
        <v>OK</v>
      </c>
      <c r="R21610">
        <f>tblSales[[#This Row],[Quantity]]*tblSales[[#This Row],[Unit Price]]</f>
        <v>111.44</v>
      </c>
      <c r="S21610">
        <v>106.98</v>
      </c>
      <c r="T21610">
        <f>(tblSales[[#This Row],[Unit Price]]-tblSales[[#This Row],[Unit_Cost]])*tblSales[[#This Row],[Quantity]]</f>
        <v>15.730000000000004</v>
      </c>
      <c r="U21610">
        <f>tblClean[[#This Row],[Total_Recalc]]-tblSales[[#This Row],[Unit_Cost]]*tblSales[[#This Row],[Quantity]]</f>
        <v>11.27000000000001</v>
      </c>
      <c r="V21610" s="42">
        <f>IFERROR(tblClean[[#This Row],[Gross_Profit_After_Discount]] / tblClean[[#This Row],[Total_Recalc]], "")</f>
        <v>0.10534679379323247</v>
      </c>
      <c r="W21610" s="45">
        <f>YEAR(tblClean[[#This Row],[Date]])</f>
        <v>2025</v>
      </c>
      <c r="X21610" s="45" t="str">
        <f>TEXT(tblClean[[#This Row],[Date]],"MM")</f>
        <v>07</v>
      </c>
      <c r="Y21610" s="45">
        <f>WEEKNUM(_xlfn.SINGLE(tblClean[Date]))</f>
        <v>29</v>
      </c>
      <c r="Z21610" s="44" t="str">
        <f>_xlfn.XLOOKUP(tblClean[[#This Row],[Customer ID]], tblCustomers[Customer ID], tblCustomers[Membership Level], "Not Found")</f>
        <v>Standard</v>
      </c>
      <c r="AA21610" s="44" t="str">
        <f>_xlfn.XLOOKUP(tblClean[[#This Row],[Customer ID]], tblCustomers[Customer ID], tblCustomers[Region], "Not Found")</f>
        <v>South</v>
      </c>
      <c r="AB21610" s="44" t="str">
        <f>_xlfn.XLOOKUP(tblClean[[#This Row],[Customer ID]], tblCustomers[Customer ID], tblCustomers[Province/State], "Not Found")</f>
        <v>FL</v>
      </c>
      <c r="AC21610" s="44">
        <f>_xlfn.XLOOKUP(tblClean[[#This Row],[Customer ID]], tblCustomers[Customer ID], tblCustomers[Customer Age], "")</f>
        <v>66</v>
      </c>
      <c r="AD21610" s="44">
        <f>_xlfn.XLOOKUP(tblClean[[#This Row],[Customer ID]], tblCustomers[Customer ID], tblCustomers[Tenure (Years)], "")</f>
        <v>7.6</v>
      </c>
    </row>
    <row r="21611" spans="1:30">
      <c r="A21611" s="45" t="s">
        <v>48503</v>
      </c>
      <c r="B21611" s="45" t="s">
        <v>23471</v>
      </c>
      <c r="C21611" s="45" t="s">
        <v>751</v>
      </c>
      <c r="D21611" s="45" t="s">
        <v>2055</v>
      </c>
      <c r="E21611" s="45" t="s">
        <v>2061</v>
      </c>
      <c r="F21611" s="45" t="s">
        <v>22375</v>
      </c>
      <c r="G21611" s="45" t="s">
        <v>22384</v>
      </c>
      <c r="H21611" s="51">
        <v>2</v>
      </c>
      <c r="I21611">
        <v>53.61</v>
      </c>
      <c r="J21611" t="str">
        <f>IF(tblClean[[#This Row],[Unit Price]]&lt;tblClean[[#This Row],[Unit_Cost]],"Below Cost","OK")</f>
        <v>OK</v>
      </c>
      <c r="K21611">
        <v>35.81</v>
      </c>
      <c r="L21611">
        <v>107.22</v>
      </c>
      <c r="M21611">
        <v>3.2000000000000001E-2</v>
      </c>
      <c r="N21611" t="str">
        <f>IF(tblClean[[#This Row],[Discount_Rate]]=0,"No Discount","Discounted")</f>
        <v>Discounted</v>
      </c>
      <c r="O21611">
        <v>103.79</v>
      </c>
      <c r="P21611" s="1">
        <v>45213</v>
      </c>
      <c r="Q21611" s="1" t="str">
        <f ca="1">IF(tblClean[[#This Row],[Date]]&gt;TODAY(),"Future Date","OK")</f>
        <v>OK</v>
      </c>
      <c r="R21611">
        <f>tblSales[[#This Row],[Quantity]]*tblSales[[#This Row],[Unit Price]]</f>
        <v>107.22</v>
      </c>
      <c r="S21611">
        <v>103.79</v>
      </c>
      <c r="T21611">
        <f>(tblSales[[#This Row],[Unit Price]]-tblSales[[#This Row],[Unit_Cost]])*tblSales[[#This Row],[Quantity]]</f>
        <v>35.599999999999994</v>
      </c>
      <c r="U21611">
        <f>tblClean[[#This Row],[Total_Recalc]]-tblSales[[#This Row],[Unit_Cost]]*tblSales[[#This Row],[Quantity]]</f>
        <v>32.17</v>
      </c>
      <c r="V21611" s="42">
        <f>IFERROR(tblClean[[#This Row],[Gross_Profit_After_Discount]] / tblClean[[#This Row],[Total_Recalc]], "")</f>
        <v>0.30995278928605841</v>
      </c>
      <c r="W21611" s="45">
        <f>YEAR(tblClean[[#This Row],[Date]])</f>
        <v>2023</v>
      </c>
      <c r="X21611" s="45" t="str">
        <f>TEXT(tblClean[[#This Row],[Date]],"MM")</f>
        <v>10</v>
      </c>
      <c r="Y21611" s="45">
        <f>WEEKNUM(_xlfn.SINGLE(tblClean[Date]))</f>
        <v>41</v>
      </c>
      <c r="Z21611" s="44" t="str">
        <f>_xlfn.XLOOKUP(tblClean[[#This Row],[Customer ID]], tblCustomers[Customer ID], tblCustomers[Membership Level], "Not Found")</f>
        <v>Standard</v>
      </c>
      <c r="AA21611" s="44" t="str">
        <f>_xlfn.XLOOKUP(tblClean[[#This Row],[Customer ID]], tblCustomers[Customer ID], tblCustomers[Region], "Not Found")</f>
        <v>Northeast</v>
      </c>
      <c r="AB21611" s="44" t="str">
        <f>_xlfn.XLOOKUP(tblClean[[#This Row],[Customer ID]], tblCustomers[Customer ID], tblCustomers[Province/State], "Not Found")</f>
        <v>NY</v>
      </c>
      <c r="AC21611" s="44">
        <f>_xlfn.XLOOKUP(tblClean[[#This Row],[Customer ID]], tblCustomers[Customer ID], tblCustomers[Customer Age], "")</f>
        <v>24</v>
      </c>
      <c r="AD21611" s="44">
        <f>_xlfn.XLOOKUP(tblClean[[#This Row],[Customer ID]], tblCustomers[Customer ID], tblCustomers[Tenure (Years)], "")</f>
        <v>9.6999999999999993</v>
      </c>
    </row>
    <row r="21612" spans="1:30">
      <c r="A21612" s="45" t="s">
        <v>48504</v>
      </c>
      <c r="B21612" s="45" t="s">
        <v>23472</v>
      </c>
      <c r="C21612" s="45" t="s">
        <v>1970</v>
      </c>
      <c r="D21612" s="45" t="s">
        <v>2060</v>
      </c>
      <c r="E21612" s="45" t="s">
        <v>2061</v>
      </c>
      <c r="F21612" s="45" t="s">
        <v>22375</v>
      </c>
      <c r="G21612" s="45" t="s">
        <v>22378</v>
      </c>
      <c r="H21612" s="51">
        <v>3</v>
      </c>
      <c r="I21612">
        <v>119.61</v>
      </c>
      <c r="J21612" t="str">
        <f>IF(tblClean[[#This Row],[Unit Price]]&lt;tblClean[[#This Row],[Unit_Cost]],"Below Cost","OK")</f>
        <v>OK</v>
      </c>
      <c r="K21612">
        <v>70.430000000000007</v>
      </c>
      <c r="L21612">
        <v>358.83</v>
      </c>
      <c r="M21612">
        <v>3.9E-2</v>
      </c>
      <c r="N21612" t="str">
        <f>IF(tblClean[[#This Row],[Discount_Rate]]=0,"No Discount","Discounted")</f>
        <v>Discounted</v>
      </c>
      <c r="O21612">
        <v>344.84</v>
      </c>
      <c r="P21612" s="1">
        <v>45262</v>
      </c>
      <c r="Q21612" s="1" t="str">
        <f ca="1">IF(tblClean[[#This Row],[Date]]&gt;TODAY(),"Future Date","OK")</f>
        <v>OK</v>
      </c>
      <c r="R21612">
        <f>tblSales[[#This Row],[Quantity]]*tblSales[[#This Row],[Unit Price]]</f>
        <v>358.83</v>
      </c>
      <c r="S21612">
        <v>344.84</v>
      </c>
      <c r="T21612">
        <f>(tblSales[[#This Row],[Unit Price]]-tblSales[[#This Row],[Unit_Cost]])*tblSales[[#This Row],[Quantity]]</f>
        <v>147.53999999999996</v>
      </c>
      <c r="U21612">
        <f>tblClean[[#This Row],[Total_Recalc]]-tblSales[[#This Row],[Unit_Cost]]*tblSales[[#This Row],[Quantity]]</f>
        <v>133.54999999999995</v>
      </c>
      <c r="V21612" s="42">
        <f>IFERROR(tblClean[[#This Row],[Gross_Profit_After_Discount]] / tblClean[[#This Row],[Total_Recalc]], "")</f>
        <v>0.38728105788191614</v>
      </c>
      <c r="W21612" s="45">
        <f>YEAR(tblClean[[#This Row],[Date]])</f>
        <v>2023</v>
      </c>
      <c r="X21612" s="45" t="str">
        <f>TEXT(tblClean[[#This Row],[Date]],"MM")</f>
        <v>12</v>
      </c>
      <c r="Y21612" s="45">
        <f>WEEKNUM(_xlfn.SINGLE(tblClean[Date]))</f>
        <v>48</v>
      </c>
      <c r="Z21612" s="44" t="str">
        <f>_xlfn.XLOOKUP(tblClean[[#This Row],[Customer ID]], tblCustomers[Customer ID], tblCustomers[Membership Level], "Not Found")</f>
        <v>Standard</v>
      </c>
      <c r="AA21612" s="44" t="str">
        <f>_xlfn.XLOOKUP(tblClean[[#This Row],[Customer ID]], tblCustomers[Customer ID], tblCustomers[Region], "Not Found")</f>
        <v>South</v>
      </c>
      <c r="AB21612" s="44" t="str">
        <f>_xlfn.XLOOKUP(tblClean[[#This Row],[Customer ID]], tblCustomers[Customer ID], tblCustomers[Province/State], "Not Found")</f>
        <v>FL</v>
      </c>
      <c r="AC21612" s="44">
        <f>_xlfn.XLOOKUP(tblClean[[#This Row],[Customer ID]], tblCustomers[Customer ID], tblCustomers[Customer Age], "")</f>
        <v>58</v>
      </c>
      <c r="AD21612" s="44">
        <f>_xlfn.XLOOKUP(tblClean[[#This Row],[Customer ID]], tblCustomers[Customer ID], tblCustomers[Tenure (Years)], "")</f>
        <v>4.4000000000000004</v>
      </c>
    </row>
    <row r="21613" spans="1:30">
      <c r="A21613" s="45" t="s">
        <v>48505</v>
      </c>
      <c r="B21613" s="45" t="s">
        <v>23473</v>
      </c>
      <c r="C21613" s="45" t="s">
        <v>668</v>
      </c>
      <c r="D21613" s="45" t="s">
        <v>2055</v>
      </c>
      <c r="E21613" s="45" t="s">
        <v>2056</v>
      </c>
      <c r="F21613" s="45" t="s">
        <v>22375</v>
      </c>
      <c r="G21613" s="45" t="s">
        <v>22376</v>
      </c>
      <c r="H21613" s="51">
        <v>1</v>
      </c>
      <c r="I21613">
        <v>111.44</v>
      </c>
      <c r="J21613" t="str">
        <f>IF(tblClean[[#This Row],[Unit Price]]&lt;tblClean[[#This Row],[Unit_Cost]],"Below Cost","OK")</f>
        <v>OK</v>
      </c>
      <c r="K21613">
        <v>60.23</v>
      </c>
      <c r="L21613">
        <v>111.44</v>
      </c>
      <c r="M21613">
        <v>3.2000000000000001E-2</v>
      </c>
      <c r="N21613" t="str">
        <f>IF(tblClean[[#This Row],[Discount_Rate]]=0,"No Discount","Discounted")</f>
        <v>Discounted</v>
      </c>
      <c r="O21613">
        <v>107.87</v>
      </c>
      <c r="P21613" s="1">
        <v>45074</v>
      </c>
      <c r="Q21613" s="1" t="str">
        <f ca="1">IF(tblClean[[#This Row],[Date]]&gt;TODAY(),"Future Date","OK")</f>
        <v>OK</v>
      </c>
      <c r="R21613">
        <f>tblSales[[#This Row],[Quantity]]*tblSales[[#This Row],[Unit Price]]</f>
        <v>111.44</v>
      </c>
      <c r="S21613">
        <v>107.87</v>
      </c>
      <c r="T21613">
        <f>(tblSales[[#This Row],[Unit Price]]-tblSales[[#This Row],[Unit_Cost]])*tblSales[[#This Row],[Quantity]]</f>
        <v>51.21</v>
      </c>
      <c r="U21613">
        <f>tblClean[[#This Row],[Total_Recalc]]-tblSales[[#This Row],[Unit_Cost]]*tblSales[[#This Row],[Quantity]]</f>
        <v>47.640000000000008</v>
      </c>
      <c r="V21613" s="42">
        <f>IFERROR(tblClean[[#This Row],[Gross_Profit_After_Discount]] / tblClean[[#This Row],[Total_Recalc]], "")</f>
        <v>0.44164271808658578</v>
      </c>
      <c r="W21613" s="45">
        <f>YEAR(tblClean[[#This Row],[Date]])</f>
        <v>2023</v>
      </c>
      <c r="X21613" s="45" t="str">
        <f>TEXT(tblClean[[#This Row],[Date]],"MM")</f>
        <v>05</v>
      </c>
      <c r="Y21613" s="45">
        <f>WEEKNUM(_xlfn.SINGLE(tblClean[Date]))</f>
        <v>22</v>
      </c>
      <c r="Z21613" s="44" t="str">
        <f>_xlfn.XLOOKUP(tblClean[[#This Row],[Customer ID]], tblCustomers[Customer ID], tblCustomers[Membership Level], "Not Found")</f>
        <v>Gold</v>
      </c>
      <c r="AA21613" s="44" t="str">
        <f>_xlfn.XLOOKUP(tblClean[[#This Row],[Customer ID]], tblCustomers[Customer ID], tblCustomers[Region], "Not Found")</f>
        <v>Western Canada</v>
      </c>
      <c r="AB21613" s="44" t="str">
        <f>_xlfn.XLOOKUP(tblClean[[#This Row],[Customer ID]], tblCustomers[Customer ID], tblCustomers[Province/State], "Not Found")</f>
        <v>BC</v>
      </c>
      <c r="AC21613" s="44">
        <f>_xlfn.XLOOKUP(tblClean[[#This Row],[Customer ID]], tblCustomers[Customer ID], tblCustomers[Customer Age], "")</f>
        <v>20</v>
      </c>
      <c r="AD21613" s="44">
        <f>_xlfn.XLOOKUP(tblClean[[#This Row],[Customer ID]], tblCustomers[Customer ID], tblCustomers[Tenure (Years)], "")</f>
        <v>2.8</v>
      </c>
    </row>
    <row r="21614" spans="1:30">
      <c r="A21614" s="45" t="s">
        <v>48506</v>
      </c>
      <c r="B21614" s="45" t="s">
        <v>23474</v>
      </c>
      <c r="C21614" s="45" t="s">
        <v>1761</v>
      </c>
      <c r="D21614" s="45" t="s">
        <v>2060</v>
      </c>
      <c r="E21614" s="45" t="s">
        <v>2061</v>
      </c>
      <c r="F21614" s="45" t="s">
        <v>22375</v>
      </c>
      <c r="G21614" s="45" t="s">
        <v>22376</v>
      </c>
      <c r="H21614" s="51">
        <v>1</v>
      </c>
      <c r="I21614">
        <v>111.44</v>
      </c>
      <c r="J21614" t="str">
        <f>IF(tblClean[[#This Row],[Unit Price]]&lt;tblClean[[#This Row],[Unit_Cost]],"Below Cost","OK")</f>
        <v>OK</v>
      </c>
      <c r="K21614">
        <v>64.05</v>
      </c>
      <c r="L21614">
        <v>111.44</v>
      </c>
      <c r="M21614">
        <v>4.4999999999999998E-2</v>
      </c>
      <c r="N21614" t="str">
        <f>IF(tblClean[[#This Row],[Discount_Rate]]=0,"No Discount","Discounted")</f>
        <v>Discounted</v>
      </c>
      <c r="O21614">
        <v>106.43</v>
      </c>
      <c r="P21614" s="1">
        <v>45054</v>
      </c>
      <c r="Q21614" s="1" t="str">
        <f ca="1">IF(tblClean[[#This Row],[Date]]&gt;TODAY(),"Future Date","OK")</f>
        <v>OK</v>
      </c>
      <c r="R21614">
        <f>tblSales[[#This Row],[Quantity]]*tblSales[[#This Row],[Unit Price]]</f>
        <v>111.44</v>
      </c>
      <c r="S21614">
        <v>106.43</v>
      </c>
      <c r="T21614">
        <f>(tblSales[[#This Row],[Unit Price]]-tblSales[[#This Row],[Unit_Cost]])*tblSales[[#This Row],[Quantity]]</f>
        <v>47.39</v>
      </c>
      <c r="U21614">
        <f>tblClean[[#This Row],[Total_Recalc]]-tblSales[[#This Row],[Unit_Cost]]*tblSales[[#This Row],[Quantity]]</f>
        <v>42.38000000000001</v>
      </c>
      <c r="V21614" s="42">
        <f>IFERROR(tblClean[[#This Row],[Gross_Profit_After_Discount]] / tblClean[[#This Row],[Total_Recalc]], "")</f>
        <v>0.39819599736916289</v>
      </c>
      <c r="W21614" s="45">
        <f>YEAR(tblClean[[#This Row],[Date]])</f>
        <v>2023</v>
      </c>
      <c r="X21614" s="45" t="str">
        <f>TEXT(tblClean[[#This Row],[Date]],"MM")</f>
        <v>05</v>
      </c>
      <c r="Y21614" s="45">
        <f>WEEKNUM(_xlfn.SINGLE(tblClean[Date]))</f>
        <v>19</v>
      </c>
      <c r="Z21614" s="44" t="str">
        <f>_xlfn.XLOOKUP(tblClean[[#This Row],[Customer ID]], tblCustomers[Customer ID], tblCustomers[Membership Level], "Not Found")</f>
        <v>Standard</v>
      </c>
      <c r="AA21614" s="44" t="str">
        <f>_xlfn.XLOOKUP(tblClean[[#This Row],[Customer ID]], tblCustomers[Customer ID], tblCustomers[Region], "Not Found")</f>
        <v>Midwest</v>
      </c>
      <c r="AB21614" s="44" t="str">
        <f>_xlfn.XLOOKUP(tblClean[[#This Row],[Customer ID]], tblCustomers[Customer ID], tblCustomers[Province/State], "Not Found")</f>
        <v>IN</v>
      </c>
      <c r="AC21614" s="44">
        <f>_xlfn.XLOOKUP(tblClean[[#This Row],[Customer ID]], tblCustomers[Customer ID], tblCustomers[Customer Age], "")</f>
        <v>25</v>
      </c>
      <c r="AD21614" s="44">
        <f>_xlfn.XLOOKUP(tblClean[[#This Row],[Customer ID]], tblCustomers[Customer ID], tblCustomers[Tenure (Years)], "")</f>
        <v>3.7</v>
      </c>
    </row>
    <row r="21615" spans="1:30">
      <c r="A21615" s="45" t="s">
        <v>48507</v>
      </c>
      <c r="B21615" s="45" t="s">
        <v>23475</v>
      </c>
      <c r="C21615" s="45" t="s">
        <v>498</v>
      </c>
      <c r="D21615" s="45" t="s">
        <v>2055</v>
      </c>
      <c r="E21615" s="45" t="s">
        <v>2061</v>
      </c>
      <c r="F21615" s="45" t="s">
        <v>22375</v>
      </c>
      <c r="G21615" s="45" t="s">
        <v>22387</v>
      </c>
      <c r="H21615" s="51">
        <v>2</v>
      </c>
      <c r="I21615">
        <v>71.97</v>
      </c>
      <c r="J21615" t="str">
        <f>IF(tblClean[[#This Row],[Unit Price]]&lt;tblClean[[#This Row],[Unit_Cost]],"Below Cost","OK")</f>
        <v>OK</v>
      </c>
      <c r="K21615">
        <v>64.489999999999995</v>
      </c>
      <c r="L21615">
        <v>143.94</v>
      </c>
      <c r="M21615">
        <v>4.5999999999999999E-2</v>
      </c>
      <c r="N21615" t="str">
        <f>IF(tblClean[[#This Row],[Discount_Rate]]=0,"No Discount","Discounted")</f>
        <v>Discounted</v>
      </c>
      <c r="O21615">
        <v>137.32</v>
      </c>
      <c r="P21615" s="1">
        <v>45553</v>
      </c>
      <c r="Q21615" s="1" t="str">
        <f ca="1">IF(tblClean[[#This Row],[Date]]&gt;TODAY(),"Future Date","OK")</f>
        <v>OK</v>
      </c>
      <c r="R21615">
        <f>tblSales[[#This Row],[Quantity]]*tblSales[[#This Row],[Unit Price]]</f>
        <v>143.94</v>
      </c>
      <c r="S21615">
        <v>137.32</v>
      </c>
      <c r="T21615">
        <f>(tblSales[[#This Row],[Unit Price]]-tblSales[[#This Row],[Unit_Cost]])*tblSales[[#This Row],[Quantity]]</f>
        <v>14.960000000000008</v>
      </c>
      <c r="U21615">
        <f>tblClean[[#This Row],[Total_Recalc]]-tblSales[[#This Row],[Unit_Cost]]*tblSales[[#This Row],[Quantity]]</f>
        <v>8.3400000000000034</v>
      </c>
      <c r="V21615" s="42">
        <f>IFERROR(tblClean[[#This Row],[Gross_Profit_After_Discount]] / tblClean[[#This Row],[Total_Recalc]], "")</f>
        <v>6.0734051849694173E-2</v>
      </c>
      <c r="W21615" s="45">
        <f>YEAR(tblClean[[#This Row],[Date]])</f>
        <v>2024</v>
      </c>
      <c r="X21615" s="45" t="str">
        <f>TEXT(tblClean[[#This Row],[Date]],"MM")</f>
        <v>09</v>
      </c>
      <c r="Y21615" s="45">
        <f>WEEKNUM(_xlfn.SINGLE(tblClean[Date]))</f>
        <v>38</v>
      </c>
      <c r="Z21615" s="44" t="str">
        <f>_xlfn.XLOOKUP(tblClean[[#This Row],[Customer ID]], tblCustomers[Customer ID], tblCustomers[Membership Level], "Not Found")</f>
        <v>Platinum</v>
      </c>
      <c r="AA21615" s="44" t="str">
        <f>_xlfn.XLOOKUP(tblClean[[#This Row],[Customer ID]], tblCustomers[Customer ID], tblCustomers[Region], "Not Found")</f>
        <v>West</v>
      </c>
      <c r="AB21615" s="44" t="str">
        <f>_xlfn.XLOOKUP(tblClean[[#This Row],[Customer ID]], tblCustomers[Customer ID], tblCustomers[Province/State], "Not Found")</f>
        <v>WA</v>
      </c>
      <c r="AC21615" s="44">
        <f>_xlfn.XLOOKUP(tblClean[[#This Row],[Customer ID]], tblCustomers[Customer ID], tblCustomers[Customer Age], "")</f>
        <v>39</v>
      </c>
      <c r="AD21615" s="44">
        <f>_xlfn.XLOOKUP(tblClean[[#This Row],[Customer ID]], tblCustomers[Customer ID], tblCustomers[Tenure (Years)], "")</f>
        <v>4.2</v>
      </c>
    </row>
    <row r="21616" spans="1:30">
      <c r="A21616" s="45" t="s">
        <v>48508</v>
      </c>
      <c r="B21616" s="45" t="s">
        <v>23476</v>
      </c>
      <c r="C21616" s="45" t="s">
        <v>747</v>
      </c>
      <c r="D21616" s="45" t="s">
        <v>2055</v>
      </c>
      <c r="E21616" s="45" t="s">
        <v>2061</v>
      </c>
      <c r="F21616" s="45" t="s">
        <v>22375</v>
      </c>
      <c r="G21616" s="45" t="s">
        <v>22378</v>
      </c>
      <c r="H21616" s="51">
        <v>3</v>
      </c>
      <c r="I21616">
        <v>119.61</v>
      </c>
      <c r="J21616" t="str">
        <f>IF(tblClean[[#This Row],[Unit Price]]&lt;tblClean[[#This Row],[Unit_Cost]],"Below Cost","OK")</f>
        <v>OK</v>
      </c>
      <c r="K21616">
        <v>76.2</v>
      </c>
      <c r="L21616">
        <v>358.83</v>
      </c>
      <c r="M21616">
        <v>5.0999999999999997E-2</v>
      </c>
      <c r="N21616" t="str">
        <f>IF(tblClean[[#This Row],[Discount_Rate]]=0,"No Discount","Discounted")</f>
        <v>Discounted</v>
      </c>
      <c r="O21616">
        <v>340.53</v>
      </c>
      <c r="P21616" s="1">
        <v>45816</v>
      </c>
      <c r="Q21616" s="1" t="str">
        <f ca="1">IF(tblClean[[#This Row],[Date]]&gt;TODAY(),"Future Date","OK")</f>
        <v>OK</v>
      </c>
      <c r="R21616">
        <f>tblSales[[#This Row],[Quantity]]*tblSales[[#This Row],[Unit Price]]</f>
        <v>358.83</v>
      </c>
      <c r="S21616">
        <v>340.53</v>
      </c>
      <c r="T21616">
        <f>(tblSales[[#This Row],[Unit Price]]-tblSales[[#This Row],[Unit_Cost]])*tblSales[[#This Row],[Quantity]]</f>
        <v>130.22999999999999</v>
      </c>
      <c r="U21616">
        <f>tblClean[[#This Row],[Total_Recalc]]-tblSales[[#This Row],[Unit_Cost]]*tblSales[[#This Row],[Quantity]]</f>
        <v>111.92999999999995</v>
      </c>
      <c r="V21616" s="42">
        <f>IFERROR(tblClean[[#This Row],[Gross_Profit_After_Discount]] / tblClean[[#This Row],[Total_Recalc]], "")</f>
        <v>0.32869350717998402</v>
      </c>
      <c r="W21616" s="45">
        <f>YEAR(tblClean[[#This Row],[Date]])</f>
        <v>2025</v>
      </c>
      <c r="X21616" s="45" t="str">
        <f>TEXT(tblClean[[#This Row],[Date]],"MM")</f>
        <v>06</v>
      </c>
      <c r="Y21616" s="45">
        <f>WEEKNUM(_xlfn.SINGLE(tblClean[Date]))</f>
        <v>24</v>
      </c>
      <c r="Z21616" s="44" t="str">
        <f>_xlfn.XLOOKUP(tblClean[[#This Row],[Customer ID]], tblCustomers[Customer ID], tblCustomers[Membership Level], "Not Found")</f>
        <v>Gold</v>
      </c>
      <c r="AA21616" s="44" t="str">
        <f>_xlfn.XLOOKUP(tblClean[[#This Row],[Customer ID]], tblCustomers[Customer ID], tblCustomers[Region], "Not Found")</f>
        <v>West</v>
      </c>
      <c r="AB21616" s="44" t="str">
        <f>_xlfn.XLOOKUP(tblClean[[#This Row],[Customer ID]], tblCustomers[Customer ID], tblCustomers[Province/State], "Not Found")</f>
        <v>CA</v>
      </c>
      <c r="AC21616" s="44">
        <f>_xlfn.XLOOKUP(tblClean[[#This Row],[Customer ID]], tblCustomers[Customer ID], tblCustomers[Customer Age], "")</f>
        <v>54</v>
      </c>
      <c r="AD21616" s="44">
        <f>_xlfn.XLOOKUP(tblClean[[#This Row],[Customer ID]], tblCustomers[Customer ID], tblCustomers[Tenure (Years)], "")</f>
        <v>7.7</v>
      </c>
    </row>
    <row r="21617" spans="1:30">
      <c r="A21617" s="45" t="s">
        <v>48509</v>
      </c>
      <c r="B21617" s="45" t="s">
        <v>23477</v>
      </c>
      <c r="C21617" s="45" t="s">
        <v>755</v>
      </c>
      <c r="D21617" s="45" t="s">
        <v>2055</v>
      </c>
      <c r="E21617" s="45" t="s">
        <v>2056</v>
      </c>
      <c r="F21617" s="45" t="s">
        <v>22375</v>
      </c>
      <c r="G21617" s="45" t="s">
        <v>22376</v>
      </c>
      <c r="H21617" s="51">
        <v>2</v>
      </c>
      <c r="I21617">
        <v>111.44</v>
      </c>
      <c r="J21617" t="str">
        <f>IF(tblClean[[#This Row],[Unit Price]]&lt;tblClean[[#This Row],[Unit_Cost]],"Below Cost","OK")</f>
        <v>OK</v>
      </c>
      <c r="K21617">
        <v>77.2</v>
      </c>
      <c r="L21617">
        <v>222.88</v>
      </c>
      <c r="M21617">
        <v>4.2999999999999997E-2</v>
      </c>
      <c r="N21617" t="str">
        <f>IF(tblClean[[#This Row],[Discount_Rate]]=0,"No Discount","Discounted")</f>
        <v>Discounted</v>
      </c>
      <c r="O21617">
        <v>213.3</v>
      </c>
      <c r="P21617" s="1">
        <v>45682</v>
      </c>
      <c r="Q21617" s="1" t="str">
        <f ca="1">IF(tblClean[[#This Row],[Date]]&gt;TODAY(),"Future Date","OK")</f>
        <v>OK</v>
      </c>
      <c r="R21617">
        <f>tblSales[[#This Row],[Quantity]]*tblSales[[#This Row],[Unit Price]]</f>
        <v>222.88</v>
      </c>
      <c r="S21617">
        <v>213.3</v>
      </c>
      <c r="T21617">
        <f>(tblSales[[#This Row],[Unit Price]]-tblSales[[#This Row],[Unit_Cost]])*tblSales[[#This Row],[Quantity]]</f>
        <v>68.47999999999999</v>
      </c>
      <c r="U21617">
        <f>tblClean[[#This Row],[Total_Recalc]]-tblSales[[#This Row],[Unit_Cost]]*tblSales[[#This Row],[Quantity]]</f>
        <v>58.900000000000006</v>
      </c>
      <c r="V21617" s="42">
        <f>IFERROR(tblClean[[#This Row],[Gross_Profit_After_Discount]] / tblClean[[#This Row],[Total_Recalc]], "")</f>
        <v>0.27613689639006095</v>
      </c>
      <c r="W21617" s="45">
        <f>YEAR(tblClean[[#This Row],[Date]])</f>
        <v>2025</v>
      </c>
      <c r="X21617" s="45" t="str">
        <f>TEXT(tblClean[[#This Row],[Date]],"MM")</f>
        <v>01</v>
      </c>
      <c r="Y21617" s="45">
        <f>WEEKNUM(_xlfn.SINGLE(tblClean[Date]))</f>
        <v>4</v>
      </c>
      <c r="Z21617" s="44" t="str">
        <f>_xlfn.XLOOKUP(tblClean[[#This Row],[Customer ID]], tblCustomers[Customer ID], tblCustomers[Membership Level], "Not Found")</f>
        <v>Standard</v>
      </c>
      <c r="AA21617" s="44" t="str">
        <f>_xlfn.XLOOKUP(tblClean[[#This Row],[Customer ID]], tblCustomers[Customer ID], tblCustomers[Region], "Not Found")</f>
        <v>South</v>
      </c>
      <c r="AB21617" s="44" t="str">
        <f>_xlfn.XLOOKUP(tblClean[[#This Row],[Customer ID]], tblCustomers[Customer ID], tblCustomers[Province/State], "Not Found")</f>
        <v>TX</v>
      </c>
      <c r="AC21617" s="44">
        <f>_xlfn.XLOOKUP(tblClean[[#This Row],[Customer ID]], tblCustomers[Customer ID], tblCustomers[Customer Age], "")</f>
        <v>68</v>
      </c>
      <c r="AD21617" s="44">
        <f>_xlfn.XLOOKUP(tblClean[[#This Row],[Customer ID]], tblCustomers[Customer ID], tblCustomers[Tenure (Years)], "")</f>
        <v>1.3</v>
      </c>
    </row>
    <row r="21618" spans="1:30">
      <c r="A21618" s="45" t="s">
        <v>48510</v>
      </c>
      <c r="B21618" s="45" t="s">
        <v>23478</v>
      </c>
      <c r="C21618" s="45" t="s">
        <v>126</v>
      </c>
      <c r="D21618" s="45" t="s">
        <v>2055</v>
      </c>
      <c r="E21618" s="45" t="s">
        <v>2061</v>
      </c>
      <c r="F21618" s="45" t="s">
        <v>22375</v>
      </c>
      <c r="G21618" s="45" t="s">
        <v>22378</v>
      </c>
      <c r="H21618" s="51">
        <v>8</v>
      </c>
      <c r="I21618">
        <v>119.61</v>
      </c>
      <c r="J21618" t="str">
        <f>IF(tblClean[[#This Row],[Unit Price]]&lt;tblClean[[#This Row],[Unit_Cost]],"Below Cost","OK")</f>
        <v>OK</v>
      </c>
      <c r="K21618">
        <v>85</v>
      </c>
      <c r="L21618">
        <v>956.88</v>
      </c>
      <c r="M21618">
        <v>9.6000000000000002E-2</v>
      </c>
      <c r="N21618" t="str">
        <f>IF(tblClean[[#This Row],[Discount_Rate]]=0,"No Discount","Discounted")</f>
        <v>Discounted</v>
      </c>
      <c r="O21618">
        <v>865.02</v>
      </c>
      <c r="P21618" s="1">
        <v>45642</v>
      </c>
      <c r="Q21618" s="1" t="str">
        <f ca="1">IF(tblClean[[#This Row],[Date]]&gt;TODAY(),"Future Date","OK")</f>
        <v>OK</v>
      </c>
      <c r="R21618">
        <f>tblSales[[#This Row],[Quantity]]*tblSales[[#This Row],[Unit Price]]</f>
        <v>956.88</v>
      </c>
      <c r="S21618">
        <v>865.02</v>
      </c>
      <c r="T21618">
        <f>(tblSales[[#This Row],[Unit Price]]-tblSales[[#This Row],[Unit_Cost]])*tblSales[[#This Row],[Quantity]]</f>
        <v>276.88</v>
      </c>
      <c r="U21618">
        <f>tblClean[[#This Row],[Total_Recalc]]-tblSales[[#This Row],[Unit_Cost]]*tblSales[[#This Row],[Quantity]]</f>
        <v>185.01999999999998</v>
      </c>
      <c r="V21618" s="42">
        <f>IFERROR(tblClean[[#This Row],[Gross_Profit_After_Discount]] / tblClean[[#This Row],[Total_Recalc]], "")</f>
        <v>0.2138910083003861</v>
      </c>
      <c r="W21618" s="45">
        <f>YEAR(tblClean[[#This Row],[Date]])</f>
        <v>2024</v>
      </c>
      <c r="X21618" s="45" t="str">
        <f>TEXT(tblClean[[#This Row],[Date]],"MM")</f>
        <v>12</v>
      </c>
      <c r="Y21618" s="45">
        <f>WEEKNUM(_xlfn.SINGLE(tblClean[Date]))</f>
        <v>51</v>
      </c>
      <c r="Z21618" s="44" t="str">
        <f>_xlfn.XLOOKUP(tblClean[[#This Row],[Customer ID]], tblCustomers[Customer ID], tblCustomers[Membership Level], "Not Found")</f>
        <v>Standard</v>
      </c>
      <c r="AA21618" s="44" t="str">
        <f>_xlfn.XLOOKUP(tblClean[[#This Row],[Customer ID]], tblCustomers[Customer ID], tblCustomers[Region], "Not Found")</f>
        <v>South</v>
      </c>
      <c r="AB21618" s="44" t="str">
        <f>_xlfn.XLOOKUP(tblClean[[#This Row],[Customer ID]], tblCustomers[Customer ID], tblCustomers[Province/State], "Not Found")</f>
        <v>FL</v>
      </c>
      <c r="AC21618" s="44">
        <f>_xlfn.XLOOKUP(tblClean[[#This Row],[Customer ID]], tblCustomers[Customer ID], tblCustomers[Customer Age], "")</f>
        <v>45</v>
      </c>
      <c r="AD21618" s="44">
        <f>_xlfn.XLOOKUP(tblClean[[#This Row],[Customer ID]], tblCustomers[Customer ID], tblCustomers[Tenure (Years)], "")</f>
        <v>5.5</v>
      </c>
    </row>
    <row r="21619" spans="1:30">
      <c r="A21619" s="45" t="s">
        <v>48511</v>
      </c>
      <c r="B21619" s="45" t="s">
        <v>23479</v>
      </c>
      <c r="C21619" s="45" t="s">
        <v>557</v>
      </c>
      <c r="D21619" s="45" t="s">
        <v>2055</v>
      </c>
      <c r="E21619" s="45" t="s">
        <v>2056</v>
      </c>
      <c r="F21619" s="45" t="s">
        <v>22375</v>
      </c>
      <c r="G21619" s="45" t="s">
        <v>22378</v>
      </c>
      <c r="H21619" s="51">
        <v>4</v>
      </c>
      <c r="I21619">
        <v>119.61</v>
      </c>
      <c r="J21619" t="str">
        <f>IF(tblClean[[#This Row],[Unit Price]]&lt;tblClean[[#This Row],[Unit_Cost]],"Below Cost","OK")</f>
        <v>OK</v>
      </c>
      <c r="K21619">
        <v>85.85</v>
      </c>
      <c r="L21619">
        <v>478.44</v>
      </c>
      <c r="M21619">
        <v>3.9E-2</v>
      </c>
      <c r="N21619" t="str">
        <f>IF(tblClean[[#This Row],[Discount_Rate]]=0,"No Discount","Discounted")</f>
        <v>Discounted</v>
      </c>
      <c r="O21619">
        <v>459.78</v>
      </c>
      <c r="P21619" s="1">
        <v>45247</v>
      </c>
      <c r="Q21619" s="1" t="str">
        <f ca="1">IF(tblClean[[#This Row],[Date]]&gt;TODAY(),"Future Date","OK")</f>
        <v>OK</v>
      </c>
      <c r="R21619">
        <f>tblSales[[#This Row],[Quantity]]*tblSales[[#This Row],[Unit Price]]</f>
        <v>478.44</v>
      </c>
      <c r="S21619">
        <v>459.78</v>
      </c>
      <c r="T21619">
        <f>(tblSales[[#This Row],[Unit Price]]-tblSales[[#This Row],[Unit_Cost]])*tblSales[[#This Row],[Quantity]]</f>
        <v>135.04000000000002</v>
      </c>
      <c r="U21619">
        <f>tblClean[[#This Row],[Total_Recalc]]-tblSales[[#This Row],[Unit_Cost]]*tblSales[[#This Row],[Quantity]]</f>
        <v>116.38</v>
      </c>
      <c r="V21619" s="42">
        <f>IFERROR(tblClean[[#This Row],[Gross_Profit_After_Discount]] / tblClean[[#This Row],[Total_Recalc]], "")</f>
        <v>0.2531210578972552</v>
      </c>
      <c r="W21619" s="45">
        <f>YEAR(tblClean[[#This Row],[Date]])</f>
        <v>2023</v>
      </c>
      <c r="X21619" s="45" t="str">
        <f>TEXT(tblClean[[#This Row],[Date]],"MM")</f>
        <v>11</v>
      </c>
      <c r="Y21619" s="45">
        <f>WEEKNUM(_xlfn.SINGLE(tblClean[Date]))</f>
        <v>46</v>
      </c>
      <c r="Z21619" s="44" t="str">
        <f>_xlfn.XLOOKUP(tblClean[[#This Row],[Customer ID]], tblCustomers[Customer ID], tblCustomers[Membership Level], "Not Found")</f>
        <v>Gold</v>
      </c>
      <c r="AA21619" s="44" t="str">
        <f>_xlfn.XLOOKUP(tblClean[[#This Row],[Customer ID]], tblCustomers[Customer ID], tblCustomers[Region], "Not Found")</f>
        <v>South</v>
      </c>
      <c r="AB21619" s="44" t="str">
        <f>_xlfn.XLOOKUP(tblClean[[#This Row],[Customer ID]], tblCustomers[Customer ID], tblCustomers[Province/State], "Not Found")</f>
        <v>GA</v>
      </c>
      <c r="AC21619" s="44">
        <f>_xlfn.XLOOKUP(tblClean[[#This Row],[Customer ID]], tblCustomers[Customer ID], tblCustomers[Customer Age], "")</f>
        <v>68</v>
      </c>
      <c r="AD21619" s="44">
        <f>_xlfn.XLOOKUP(tblClean[[#This Row],[Customer ID]], tblCustomers[Customer ID], tblCustomers[Tenure (Years)], "")</f>
        <v>3.5</v>
      </c>
    </row>
    <row r="21620" spans="1:30">
      <c r="A21620" s="45" t="s">
        <v>48512</v>
      </c>
      <c r="B21620" s="45" t="s">
        <v>23480</v>
      </c>
      <c r="C21620" s="45" t="s">
        <v>235</v>
      </c>
      <c r="D21620" s="45" t="s">
        <v>2055</v>
      </c>
      <c r="E21620" s="45" t="s">
        <v>2061</v>
      </c>
      <c r="F21620" s="45" t="s">
        <v>22375</v>
      </c>
      <c r="G21620" s="45" t="s">
        <v>22376</v>
      </c>
      <c r="H21620" s="51">
        <v>27</v>
      </c>
      <c r="I21620">
        <v>111.44</v>
      </c>
      <c r="J21620" t="str">
        <f>IF(tblClean[[#This Row],[Unit Price]]&lt;tblClean[[#This Row],[Unit_Cost]],"Below Cost","OK")</f>
        <v>OK</v>
      </c>
      <c r="K21620">
        <v>56.61</v>
      </c>
      <c r="L21620">
        <v>3008.88</v>
      </c>
      <c r="M21620">
        <v>0.06</v>
      </c>
      <c r="N21620" t="str">
        <f>IF(tblClean[[#This Row],[Discount_Rate]]=0,"No Discount","Discounted")</f>
        <v>Discounted</v>
      </c>
      <c r="O21620">
        <v>2828.35</v>
      </c>
      <c r="P21620" s="1">
        <v>45158</v>
      </c>
      <c r="Q21620" s="1" t="str">
        <f ca="1">IF(tblClean[[#This Row],[Date]]&gt;TODAY(),"Future Date","OK")</f>
        <v>OK</v>
      </c>
      <c r="R21620">
        <f>tblSales[[#This Row],[Quantity]]*tblSales[[#This Row],[Unit Price]]</f>
        <v>3008.88</v>
      </c>
      <c r="S21620">
        <v>2828.35</v>
      </c>
      <c r="T21620">
        <f>(tblSales[[#This Row],[Unit Price]]-tblSales[[#This Row],[Unit_Cost]])*tblSales[[#This Row],[Quantity]]</f>
        <v>1480.4099999999999</v>
      </c>
      <c r="U21620">
        <f>tblClean[[#This Row],[Total_Recalc]]-tblSales[[#This Row],[Unit_Cost]]*tblSales[[#This Row],[Quantity]]</f>
        <v>1299.8799999999999</v>
      </c>
      <c r="V21620" s="42">
        <f>IFERROR(tblClean[[#This Row],[Gross_Profit_After_Discount]] / tblClean[[#This Row],[Total_Recalc]], "")</f>
        <v>0.4595895133204872</v>
      </c>
      <c r="W21620" s="45">
        <f>YEAR(tblClean[[#This Row],[Date]])</f>
        <v>2023</v>
      </c>
      <c r="X21620" s="45" t="str">
        <f>TEXT(tblClean[[#This Row],[Date]],"MM")</f>
        <v>08</v>
      </c>
      <c r="Y21620" s="45">
        <f>WEEKNUM(_xlfn.SINGLE(tblClean[Date]))</f>
        <v>34</v>
      </c>
      <c r="Z21620" s="44" t="str">
        <f>_xlfn.XLOOKUP(tblClean[[#This Row],[Customer ID]], tblCustomers[Customer ID], tblCustomers[Membership Level], "Not Found")</f>
        <v>Standard</v>
      </c>
      <c r="AA21620" s="44" t="str">
        <f>_xlfn.XLOOKUP(tblClean[[#This Row],[Customer ID]], tblCustomers[Customer ID], tblCustomers[Region], "Not Found")</f>
        <v>Midwest</v>
      </c>
      <c r="AB21620" s="44" t="str">
        <f>_xlfn.XLOOKUP(tblClean[[#This Row],[Customer ID]], tblCustomers[Customer ID], tblCustomers[Province/State], "Not Found")</f>
        <v>IL</v>
      </c>
      <c r="AC21620" s="44">
        <f>_xlfn.XLOOKUP(tblClean[[#This Row],[Customer ID]], tblCustomers[Customer ID], tblCustomers[Customer Age], "")</f>
        <v>51</v>
      </c>
      <c r="AD21620" s="44">
        <f>_xlfn.XLOOKUP(tblClean[[#This Row],[Customer ID]], tblCustomers[Customer ID], tblCustomers[Tenure (Years)], "")</f>
        <v>1.3</v>
      </c>
    </row>
    <row r="21621" spans="1:30">
      <c r="A21621" s="45" t="s">
        <v>48513</v>
      </c>
      <c r="B21621" s="45" t="s">
        <v>23481</v>
      </c>
      <c r="C21621" s="45" t="s">
        <v>1111</v>
      </c>
      <c r="D21621" s="45" t="s">
        <v>2060</v>
      </c>
      <c r="E21621" s="45" t="s">
        <v>2061</v>
      </c>
      <c r="F21621" s="45" t="s">
        <v>22375</v>
      </c>
      <c r="G21621" s="45" t="s">
        <v>22382</v>
      </c>
      <c r="H21621" s="51">
        <v>4</v>
      </c>
      <c r="I21621">
        <v>77.94</v>
      </c>
      <c r="J21621" t="str">
        <f>IF(tblClean[[#This Row],[Unit Price]]&lt;tblClean[[#This Row],[Unit_Cost]],"Below Cost","OK")</f>
        <v>OK</v>
      </c>
      <c r="K21621">
        <v>50.76</v>
      </c>
      <c r="L21621">
        <v>311.76</v>
      </c>
      <c r="M21621">
        <v>4.7E-2</v>
      </c>
      <c r="N21621" t="str">
        <f>IF(tblClean[[#This Row],[Discount_Rate]]=0,"No Discount","Discounted")</f>
        <v>Discounted</v>
      </c>
      <c r="O21621">
        <v>297.11</v>
      </c>
      <c r="P21621" s="1">
        <v>45231</v>
      </c>
      <c r="Q21621" s="1" t="str">
        <f ca="1">IF(tblClean[[#This Row],[Date]]&gt;TODAY(),"Future Date","OK")</f>
        <v>OK</v>
      </c>
      <c r="R21621">
        <f>tblSales[[#This Row],[Quantity]]*tblSales[[#This Row],[Unit Price]]</f>
        <v>311.76</v>
      </c>
      <c r="S21621">
        <v>297.11</v>
      </c>
      <c r="T21621">
        <f>(tblSales[[#This Row],[Unit Price]]-tblSales[[#This Row],[Unit_Cost]])*tblSales[[#This Row],[Quantity]]</f>
        <v>108.72</v>
      </c>
      <c r="U21621">
        <f>tblClean[[#This Row],[Total_Recalc]]-tblSales[[#This Row],[Unit_Cost]]*tblSales[[#This Row],[Quantity]]</f>
        <v>94.070000000000022</v>
      </c>
      <c r="V21621" s="42">
        <f>IFERROR(tblClean[[#This Row],[Gross_Profit_After_Discount]] / tblClean[[#This Row],[Total_Recalc]], "")</f>
        <v>0.31661674127427558</v>
      </c>
      <c r="W21621" s="45">
        <f>YEAR(tblClean[[#This Row],[Date]])</f>
        <v>2023</v>
      </c>
      <c r="X21621" s="45" t="str">
        <f>TEXT(tblClean[[#This Row],[Date]],"MM")</f>
        <v>11</v>
      </c>
      <c r="Y21621" s="45">
        <f>WEEKNUM(_xlfn.SINGLE(tblClean[Date]))</f>
        <v>44</v>
      </c>
      <c r="Z21621" s="44" t="str">
        <f>_xlfn.XLOOKUP(tblClean[[#This Row],[Customer ID]], tblCustomers[Customer ID], tblCustomers[Membership Level], "Not Found")</f>
        <v>Standard</v>
      </c>
      <c r="AA21621" s="44" t="str">
        <f>_xlfn.XLOOKUP(tblClean[[#This Row],[Customer ID]], tblCustomers[Customer ID], tblCustomers[Region], "Not Found")</f>
        <v>South</v>
      </c>
      <c r="AB21621" s="44" t="str">
        <f>_xlfn.XLOOKUP(tblClean[[#This Row],[Customer ID]], tblCustomers[Customer ID], tblCustomers[Province/State], "Not Found")</f>
        <v>FL</v>
      </c>
      <c r="AC21621" s="44">
        <f>_xlfn.XLOOKUP(tblClean[[#This Row],[Customer ID]], tblCustomers[Customer ID], tblCustomers[Customer Age], "")</f>
        <v>40</v>
      </c>
      <c r="AD21621" s="44">
        <f>_xlfn.XLOOKUP(tblClean[[#This Row],[Customer ID]], tblCustomers[Customer ID], tblCustomers[Tenure (Years)], "")</f>
        <v>1</v>
      </c>
    </row>
    <row r="21622" spans="1:30">
      <c r="A21622" s="45" t="s">
        <v>48514</v>
      </c>
      <c r="B21622" s="45" t="s">
        <v>23482</v>
      </c>
      <c r="C21622" s="45" t="s">
        <v>1741</v>
      </c>
      <c r="D21622" s="45" t="s">
        <v>2055</v>
      </c>
      <c r="E21622" s="45" t="s">
        <v>2056</v>
      </c>
      <c r="F21622" s="45" t="s">
        <v>22375</v>
      </c>
      <c r="G21622" s="45" t="s">
        <v>22376</v>
      </c>
      <c r="H21622" s="51">
        <v>4</v>
      </c>
      <c r="I21622">
        <v>111.44</v>
      </c>
      <c r="J21622" t="str">
        <f>IF(tblClean[[#This Row],[Unit Price]]&lt;tblClean[[#This Row],[Unit_Cost]],"Below Cost","OK")</f>
        <v>OK</v>
      </c>
      <c r="K21622">
        <v>78.27</v>
      </c>
      <c r="L21622">
        <v>445.76</v>
      </c>
      <c r="M21622">
        <v>3.2000000000000001E-2</v>
      </c>
      <c r="N21622" t="str">
        <f>IF(tblClean[[#This Row],[Discount_Rate]]=0,"No Discount","Discounted")</f>
        <v>Discounted</v>
      </c>
      <c r="O21622">
        <v>431.5</v>
      </c>
      <c r="P21622" s="1">
        <v>45146</v>
      </c>
      <c r="Q21622" s="1" t="str">
        <f ca="1">IF(tblClean[[#This Row],[Date]]&gt;TODAY(),"Future Date","OK")</f>
        <v>OK</v>
      </c>
      <c r="R21622">
        <f>tblSales[[#This Row],[Quantity]]*tblSales[[#This Row],[Unit Price]]</f>
        <v>445.76</v>
      </c>
      <c r="S21622">
        <v>431.5</v>
      </c>
      <c r="T21622">
        <f>(tblSales[[#This Row],[Unit Price]]-tblSales[[#This Row],[Unit_Cost]])*tblSales[[#This Row],[Quantity]]</f>
        <v>132.68</v>
      </c>
      <c r="U21622">
        <f>tblClean[[#This Row],[Total_Recalc]]-tblSales[[#This Row],[Unit_Cost]]*tblSales[[#This Row],[Quantity]]</f>
        <v>118.42000000000002</v>
      </c>
      <c r="V21622" s="42">
        <f>IFERROR(tblClean[[#This Row],[Gross_Profit_After_Discount]] / tblClean[[#This Row],[Total_Recalc]], "")</f>
        <v>0.27443800695249132</v>
      </c>
      <c r="W21622" s="45">
        <f>YEAR(tblClean[[#This Row],[Date]])</f>
        <v>2023</v>
      </c>
      <c r="X21622" s="45" t="str">
        <f>TEXT(tblClean[[#This Row],[Date]],"MM")</f>
        <v>08</v>
      </c>
      <c r="Y21622" s="45">
        <f>WEEKNUM(_xlfn.SINGLE(tblClean[Date]))</f>
        <v>32</v>
      </c>
      <c r="Z21622" s="44" t="str">
        <f>_xlfn.XLOOKUP(tblClean[[#This Row],[Customer ID]], tblCustomers[Customer ID], tblCustomers[Membership Level], "Not Found")</f>
        <v>Standard</v>
      </c>
      <c r="AA21622" s="44" t="str">
        <f>_xlfn.XLOOKUP(tblClean[[#This Row],[Customer ID]], tblCustomers[Customer ID], tblCustomers[Region], "Not Found")</f>
        <v>Northeast</v>
      </c>
      <c r="AB21622" s="44" t="str">
        <f>_xlfn.XLOOKUP(tblClean[[#This Row],[Customer ID]], tblCustomers[Customer ID], tblCustomers[Province/State], "Not Found")</f>
        <v>NY</v>
      </c>
      <c r="AC21622" s="44">
        <f>_xlfn.XLOOKUP(tblClean[[#This Row],[Customer ID]], tblCustomers[Customer ID], tblCustomers[Customer Age], "")</f>
        <v>65</v>
      </c>
      <c r="AD21622" s="44">
        <f>_xlfn.XLOOKUP(tblClean[[#This Row],[Customer ID]], tblCustomers[Customer ID], tblCustomers[Tenure (Years)], "")</f>
        <v>8.4</v>
      </c>
    </row>
    <row r="21623" spans="1:30">
      <c r="A21623" s="45" t="s">
        <v>48515</v>
      </c>
      <c r="B21623" s="45" t="s">
        <v>23483</v>
      </c>
      <c r="C21623" s="45" t="s">
        <v>1312</v>
      </c>
      <c r="D21623" s="45" t="s">
        <v>2055</v>
      </c>
      <c r="E21623" s="45" t="s">
        <v>2061</v>
      </c>
      <c r="F21623" s="45" t="s">
        <v>22375</v>
      </c>
      <c r="G21623" s="45" t="s">
        <v>22376</v>
      </c>
      <c r="H21623" s="51">
        <v>4</v>
      </c>
      <c r="I21623">
        <v>111.44</v>
      </c>
      <c r="J21623" t="str">
        <f>IF(tblClean[[#This Row],[Unit Price]]&lt;tblClean[[#This Row],[Unit_Cost]],"Below Cost","OK")</f>
        <v>OK</v>
      </c>
      <c r="K21623">
        <v>95.04</v>
      </c>
      <c r="L21623">
        <v>445.76</v>
      </c>
      <c r="M21623">
        <v>3.4000000000000002E-2</v>
      </c>
      <c r="N21623" t="str">
        <f>IF(tblClean[[#This Row],[Discount_Rate]]=0,"No Discount","Discounted")</f>
        <v>Discounted</v>
      </c>
      <c r="O21623">
        <v>430.6</v>
      </c>
      <c r="P21623" s="1">
        <v>45477</v>
      </c>
      <c r="Q21623" s="1" t="str">
        <f ca="1">IF(tblClean[[#This Row],[Date]]&gt;TODAY(),"Future Date","OK")</f>
        <v>OK</v>
      </c>
      <c r="R21623">
        <f>tblSales[[#This Row],[Quantity]]*tblSales[[#This Row],[Unit Price]]</f>
        <v>445.76</v>
      </c>
      <c r="S21623">
        <v>430.6</v>
      </c>
      <c r="T21623">
        <f>(tblSales[[#This Row],[Unit Price]]-tblSales[[#This Row],[Unit_Cost]])*tblSales[[#This Row],[Quantity]]</f>
        <v>65.599999999999966</v>
      </c>
      <c r="U21623">
        <f>tblClean[[#This Row],[Total_Recalc]]-tblSales[[#This Row],[Unit_Cost]]*tblSales[[#This Row],[Quantity]]</f>
        <v>50.44</v>
      </c>
      <c r="V21623" s="42">
        <f>IFERROR(tblClean[[#This Row],[Gross_Profit_After_Discount]] / tblClean[[#This Row],[Total_Recalc]], "")</f>
        <v>0.11713887598699488</v>
      </c>
      <c r="W21623" s="45">
        <f>YEAR(tblClean[[#This Row],[Date]])</f>
        <v>2024</v>
      </c>
      <c r="X21623" s="45" t="str">
        <f>TEXT(tblClean[[#This Row],[Date]],"MM")</f>
        <v>07</v>
      </c>
      <c r="Y21623" s="45">
        <f>WEEKNUM(_xlfn.SINGLE(tblClean[Date]))</f>
        <v>27</v>
      </c>
      <c r="Z21623" s="44" t="str">
        <f>_xlfn.XLOOKUP(tblClean[[#This Row],[Customer ID]], tblCustomers[Customer ID], tblCustomers[Membership Level], "Not Found")</f>
        <v>Gold</v>
      </c>
      <c r="AA21623" s="44" t="str">
        <f>_xlfn.XLOOKUP(tblClean[[#This Row],[Customer ID]], tblCustomers[Customer ID], tblCustomers[Region], "Not Found")</f>
        <v>West</v>
      </c>
      <c r="AB21623" s="44" t="str">
        <f>_xlfn.XLOOKUP(tblClean[[#This Row],[Customer ID]], tblCustomers[Customer ID], tblCustomers[Province/State], "Not Found")</f>
        <v>WA</v>
      </c>
      <c r="AC21623" s="44">
        <f>_xlfn.XLOOKUP(tblClean[[#This Row],[Customer ID]], tblCustomers[Customer ID], tblCustomers[Customer Age], "")</f>
        <v>25</v>
      </c>
      <c r="AD21623" s="44">
        <f>_xlfn.XLOOKUP(tblClean[[#This Row],[Customer ID]], tblCustomers[Customer ID], tblCustomers[Tenure (Years)], "")</f>
        <v>2</v>
      </c>
    </row>
    <row r="21624" spans="1:30">
      <c r="A21624" s="45" t="s">
        <v>48516</v>
      </c>
      <c r="B21624" s="45" t="s">
        <v>23484</v>
      </c>
      <c r="C21624" s="45" t="s">
        <v>420</v>
      </c>
      <c r="D21624" s="45" t="s">
        <v>2055</v>
      </c>
      <c r="E21624" s="45" t="s">
        <v>2056</v>
      </c>
      <c r="F21624" s="45" t="s">
        <v>22375</v>
      </c>
      <c r="G21624" s="45" t="s">
        <v>22384</v>
      </c>
      <c r="H21624" s="51">
        <v>2</v>
      </c>
      <c r="I21624">
        <v>53.61</v>
      </c>
      <c r="J21624" t="str">
        <f>IF(tblClean[[#This Row],[Unit Price]]&lt;tblClean[[#This Row],[Unit_Cost]],"Below Cost","OK")</f>
        <v>OK</v>
      </c>
      <c r="K21624">
        <v>46.83</v>
      </c>
      <c r="L21624">
        <v>107.22</v>
      </c>
      <c r="M21624">
        <v>0.04</v>
      </c>
      <c r="N21624" t="str">
        <f>IF(tblClean[[#This Row],[Discount_Rate]]=0,"No Discount","Discounted")</f>
        <v>Discounted</v>
      </c>
      <c r="O21624">
        <v>102.93</v>
      </c>
      <c r="P21624" s="1">
        <v>45262</v>
      </c>
      <c r="Q21624" s="1" t="str">
        <f ca="1">IF(tblClean[[#This Row],[Date]]&gt;TODAY(),"Future Date","OK")</f>
        <v>OK</v>
      </c>
      <c r="R21624">
        <f>tblSales[[#This Row],[Quantity]]*tblSales[[#This Row],[Unit Price]]</f>
        <v>107.22</v>
      </c>
      <c r="S21624">
        <v>102.93</v>
      </c>
      <c r="T21624">
        <f>(tblSales[[#This Row],[Unit Price]]-tblSales[[#This Row],[Unit_Cost]])*tblSales[[#This Row],[Quantity]]</f>
        <v>13.560000000000002</v>
      </c>
      <c r="U21624">
        <f>tblClean[[#This Row],[Total_Recalc]]-tblSales[[#This Row],[Unit_Cost]]*tblSales[[#This Row],[Quantity]]</f>
        <v>9.2700000000000102</v>
      </c>
      <c r="V21624" s="42">
        <f>IFERROR(tblClean[[#This Row],[Gross_Profit_After_Discount]] / tblClean[[#This Row],[Total_Recalc]], "")</f>
        <v>9.0061206645293004E-2</v>
      </c>
      <c r="W21624" s="45">
        <f>YEAR(tblClean[[#This Row],[Date]])</f>
        <v>2023</v>
      </c>
      <c r="X21624" s="45" t="str">
        <f>TEXT(tblClean[[#This Row],[Date]],"MM")</f>
        <v>12</v>
      </c>
      <c r="Y21624" s="45">
        <f>WEEKNUM(_xlfn.SINGLE(tblClean[Date]))</f>
        <v>48</v>
      </c>
      <c r="Z21624" s="44" t="str">
        <f>_xlfn.XLOOKUP(tblClean[[#This Row],[Customer ID]], tblCustomers[Customer ID], tblCustomers[Membership Level], "Not Found")</f>
        <v>Standard</v>
      </c>
      <c r="AA21624" s="44" t="str">
        <f>_xlfn.XLOOKUP(tblClean[[#This Row],[Customer ID]], tblCustomers[Customer ID], tblCustomers[Region], "Not Found")</f>
        <v>Midwest</v>
      </c>
      <c r="AB21624" s="44" t="str">
        <f>_xlfn.XLOOKUP(tblClean[[#This Row],[Customer ID]], tblCustomers[Customer ID], tblCustomers[Province/State], "Not Found")</f>
        <v>IL</v>
      </c>
      <c r="AC21624" s="44">
        <f>_xlfn.XLOOKUP(tblClean[[#This Row],[Customer ID]], tblCustomers[Customer ID], tblCustomers[Customer Age], "")</f>
        <v>46</v>
      </c>
      <c r="AD21624" s="44">
        <f>_xlfn.XLOOKUP(tblClean[[#This Row],[Customer ID]], tblCustomers[Customer ID], tblCustomers[Tenure (Years)], "")</f>
        <v>1</v>
      </c>
    </row>
    <row r="21625" spans="1:30">
      <c r="A21625" s="45" t="s">
        <v>48517</v>
      </c>
      <c r="B21625" s="45" t="s">
        <v>8886</v>
      </c>
      <c r="C21625" s="45" t="s">
        <v>1955</v>
      </c>
      <c r="D21625" s="45" t="s">
        <v>2055</v>
      </c>
      <c r="E21625" s="45" t="s">
        <v>2056</v>
      </c>
      <c r="F21625" s="45" t="s">
        <v>22375</v>
      </c>
      <c r="G21625" s="45" t="s">
        <v>22376</v>
      </c>
      <c r="H21625" s="51">
        <v>3</v>
      </c>
      <c r="I21625">
        <v>111.44</v>
      </c>
      <c r="J21625" t="str">
        <f>IF(tblClean[[#This Row],[Unit Price]]&lt;tblClean[[#This Row],[Unit_Cost]],"Below Cost","OK")</f>
        <v>OK</v>
      </c>
      <c r="K21625">
        <v>70.540000000000006</v>
      </c>
      <c r="L21625">
        <v>334.32</v>
      </c>
      <c r="M21625">
        <v>4.8000000000000001E-2</v>
      </c>
      <c r="N21625" t="str">
        <f>IF(tblClean[[#This Row],[Discount_Rate]]=0,"No Discount","Discounted")</f>
        <v>Discounted</v>
      </c>
      <c r="O21625">
        <v>318.27</v>
      </c>
      <c r="P21625" s="1">
        <v>45490</v>
      </c>
      <c r="Q21625" s="1" t="str">
        <f ca="1">IF(tblClean[[#This Row],[Date]]&gt;TODAY(),"Future Date","OK")</f>
        <v>OK</v>
      </c>
      <c r="R21625">
        <f>tblSales[[#This Row],[Quantity]]*tblSales[[#This Row],[Unit Price]]</f>
        <v>334.32</v>
      </c>
      <c r="S21625">
        <v>318.27</v>
      </c>
      <c r="T21625">
        <f>(tblSales[[#This Row],[Unit Price]]-tblSales[[#This Row],[Unit_Cost]])*tblSales[[#This Row],[Quantity]]</f>
        <v>122.69999999999997</v>
      </c>
      <c r="U21625">
        <f>tblClean[[#This Row],[Total_Recalc]]-tblSales[[#This Row],[Unit_Cost]]*tblSales[[#This Row],[Quantity]]</f>
        <v>106.64999999999998</v>
      </c>
      <c r="V21625" s="42">
        <f>IFERROR(tblClean[[#This Row],[Gross_Profit_After_Discount]] / tblClean[[#This Row],[Total_Recalc]], "")</f>
        <v>0.33509284569704961</v>
      </c>
      <c r="W21625" s="45">
        <f>YEAR(tblClean[[#This Row],[Date]])</f>
        <v>2024</v>
      </c>
      <c r="X21625" s="45" t="str">
        <f>TEXT(tblClean[[#This Row],[Date]],"MM")</f>
        <v>07</v>
      </c>
      <c r="Y21625" s="45">
        <f>WEEKNUM(_xlfn.SINGLE(tblClean[Date]))</f>
        <v>29</v>
      </c>
      <c r="Z21625" s="44" t="str">
        <f>_xlfn.XLOOKUP(tblClean[[#This Row],[Customer ID]], tblCustomers[Customer ID], tblCustomers[Membership Level], "Not Found")</f>
        <v>Standard</v>
      </c>
      <c r="AA21625" s="44" t="str">
        <f>_xlfn.XLOOKUP(tblClean[[#This Row],[Customer ID]], tblCustomers[Customer ID], tblCustomers[Region], "Not Found")</f>
        <v>West</v>
      </c>
      <c r="AB21625" s="44" t="str">
        <f>_xlfn.XLOOKUP(tblClean[[#This Row],[Customer ID]], tblCustomers[Customer ID], tblCustomers[Province/State], "Not Found")</f>
        <v>CA</v>
      </c>
      <c r="AC21625" s="44">
        <f>_xlfn.XLOOKUP(tblClean[[#This Row],[Customer ID]], tblCustomers[Customer ID], tblCustomers[Customer Age], "")</f>
        <v>47</v>
      </c>
      <c r="AD21625" s="44">
        <f>_xlfn.XLOOKUP(tblClean[[#This Row],[Customer ID]], tblCustomers[Customer ID], tblCustomers[Tenure (Years)], "")</f>
        <v>8.6999999999999993</v>
      </c>
    </row>
    <row r="21626" spans="1:30">
      <c r="A21626" s="45" t="s">
        <v>48518</v>
      </c>
      <c r="B21626" s="45" t="s">
        <v>23485</v>
      </c>
      <c r="C21626" s="45" t="s">
        <v>1955</v>
      </c>
      <c r="D21626" s="45" t="s">
        <v>2060</v>
      </c>
      <c r="E21626" s="45" t="s">
        <v>2069</v>
      </c>
      <c r="F21626" s="45" t="s">
        <v>22375</v>
      </c>
      <c r="G21626" s="45" t="s">
        <v>22376</v>
      </c>
      <c r="H21626" s="51">
        <v>6</v>
      </c>
      <c r="I21626">
        <v>111.44</v>
      </c>
      <c r="J21626" t="str">
        <f>IF(tblClean[[#This Row],[Unit Price]]&lt;tblClean[[#This Row],[Unit_Cost]],"Below Cost","OK")</f>
        <v>OK</v>
      </c>
      <c r="K21626">
        <v>89.58</v>
      </c>
      <c r="L21626">
        <v>668.64</v>
      </c>
      <c r="M21626">
        <v>6.2E-2</v>
      </c>
      <c r="N21626" t="str">
        <f>IF(tblClean[[#This Row],[Discount_Rate]]=0,"No Discount","Discounted")</f>
        <v>Discounted</v>
      </c>
      <c r="O21626">
        <v>627.17999999999995</v>
      </c>
      <c r="P21626" s="1">
        <v>45599</v>
      </c>
      <c r="Q21626" s="1" t="str">
        <f ca="1">IF(tblClean[[#This Row],[Date]]&gt;TODAY(),"Future Date","OK")</f>
        <v>OK</v>
      </c>
      <c r="R21626">
        <f>tblSales[[#This Row],[Quantity]]*tblSales[[#This Row],[Unit Price]]</f>
        <v>668.64</v>
      </c>
      <c r="S21626">
        <v>627.17999999999995</v>
      </c>
      <c r="T21626">
        <f>(tblSales[[#This Row],[Unit Price]]-tblSales[[#This Row],[Unit_Cost]])*tblSales[[#This Row],[Quantity]]</f>
        <v>131.16</v>
      </c>
      <c r="U21626">
        <f>tblClean[[#This Row],[Total_Recalc]]-tblSales[[#This Row],[Unit_Cost]]*tblSales[[#This Row],[Quantity]]</f>
        <v>89.699999999999932</v>
      </c>
      <c r="V21626" s="42">
        <f>IFERROR(tblClean[[#This Row],[Gross_Profit_After_Discount]] / tblClean[[#This Row],[Total_Recalc]], "")</f>
        <v>0.14302114225581164</v>
      </c>
      <c r="W21626" s="45">
        <f>YEAR(tblClean[[#This Row],[Date]])</f>
        <v>2024</v>
      </c>
      <c r="X21626" s="45" t="str">
        <f>TEXT(tblClean[[#This Row],[Date]],"MM")</f>
        <v>11</v>
      </c>
      <c r="Y21626" s="45">
        <f>WEEKNUM(_xlfn.SINGLE(tblClean[Date]))</f>
        <v>45</v>
      </c>
      <c r="Z21626" s="44" t="str">
        <f>_xlfn.XLOOKUP(tblClean[[#This Row],[Customer ID]], tblCustomers[Customer ID], tblCustomers[Membership Level], "Not Found")</f>
        <v>Standard</v>
      </c>
      <c r="AA21626" s="44" t="str">
        <f>_xlfn.XLOOKUP(tblClean[[#This Row],[Customer ID]], tblCustomers[Customer ID], tblCustomers[Region], "Not Found")</f>
        <v>West</v>
      </c>
      <c r="AB21626" s="44" t="str">
        <f>_xlfn.XLOOKUP(tblClean[[#This Row],[Customer ID]], tblCustomers[Customer ID], tblCustomers[Province/State], "Not Found")</f>
        <v>CA</v>
      </c>
      <c r="AC21626" s="44">
        <f>_xlfn.XLOOKUP(tblClean[[#This Row],[Customer ID]], tblCustomers[Customer ID], tblCustomers[Customer Age], "")</f>
        <v>47</v>
      </c>
      <c r="AD21626" s="44">
        <f>_xlfn.XLOOKUP(tblClean[[#This Row],[Customer ID]], tblCustomers[Customer ID], tblCustomers[Tenure (Years)], "")</f>
        <v>8.6999999999999993</v>
      </c>
    </row>
    <row r="21627" spans="1:30">
      <c r="A21627" s="45" t="s">
        <v>48519</v>
      </c>
      <c r="B21627" s="45" t="s">
        <v>23486</v>
      </c>
      <c r="C21627" s="45" t="s">
        <v>225</v>
      </c>
      <c r="D21627" s="45" t="s">
        <v>2055</v>
      </c>
      <c r="E21627" s="45" t="s">
        <v>2056</v>
      </c>
      <c r="F21627" s="45" t="s">
        <v>22375</v>
      </c>
      <c r="G21627" s="45" t="s">
        <v>22387</v>
      </c>
      <c r="H21627" s="51">
        <v>3</v>
      </c>
      <c r="I21627">
        <v>71.97</v>
      </c>
      <c r="J21627" t="str">
        <f>IF(tblClean[[#This Row],[Unit Price]]&lt;tblClean[[#This Row],[Unit_Cost]],"Below Cost","OK")</f>
        <v>OK</v>
      </c>
      <c r="K21627">
        <v>40.19</v>
      </c>
      <c r="L21627">
        <v>215.91</v>
      </c>
      <c r="M21627">
        <v>4.8000000000000001E-2</v>
      </c>
      <c r="N21627" t="str">
        <f>IF(tblClean[[#This Row],[Discount_Rate]]=0,"No Discount","Discounted")</f>
        <v>Discounted</v>
      </c>
      <c r="O21627">
        <v>205.55</v>
      </c>
      <c r="P21627" s="1">
        <v>45871</v>
      </c>
      <c r="Q21627" s="1" t="str">
        <f ca="1">IF(tblClean[[#This Row],[Date]]&gt;TODAY(),"Future Date","OK")</f>
        <v>OK</v>
      </c>
      <c r="R21627">
        <f>tblSales[[#This Row],[Quantity]]*tblSales[[#This Row],[Unit Price]]</f>
        <v>215.91</v>
      </c>
      <c r="S21627">
        <v>205.55</v>
      </c>
      <c r="T21627">
        <f>(tblSales[[#This Row],[Unit Price]]-tblSales[[#This Row],[Unit_Cost]])*tblSales[[#This Row],[Quantity]]</f>
        <v>95.34</v>
      </c>
      <c r="U21627">
        <f>tblClean[[#This Row],[Total_Recalc]]-tblSales[[#This Row],[Unit_Cost]]*tblSales[[#This Row],[Quantity]]</f>
        <v>84.980000000000018</v>
      </c>
      <c r="V21627" s="42">
        <f>IFERROR(tblClean[[#This Row],[Gross_Profit_After_Discount]] / tblClean[[#This Row],[Total_Recalc]], "")</f>
        <v>0.4134273899294576</v>
      </c>
      <c r="W21627" s="45">
        <f>YEAR(tblClean[[#This Row],[Date]])</f>
        <v>2025</v>
      </c>
      <c r="X21627" s="45" t="str">
        <f>TEXT(tblClean[[#This Row],[Date]],"MM")</f>
        <v>08</v>
      </c>
      <c r="Y21627" s="45">
        <f>WEEKNUM(_xlfn.SINGLE(tblClean[Date]))</f>
        <v>31</v>
      </c>
      <c r="Z21627" s="44" t="str">
        <f>_xlfn.XLOOKUP(tblClean[[#This Row],[Customer ID]], tblCustomers[Customer ID], tblCustomers[Membership Level], "Not Found")</f>
        <v>Standard</v>
      </c>
      <c r="AA21627" s="44" t="str">
        <f>_xlfn.XLOOKUP(tblClean[[#This Row],[Customer ID]], tblCustomers[Customer ID], tblCustomers[Region], "Not Found")</f>
        <v>Northeast</v>
      </c>
      <c r="AB21627" s="44" t="str">
        <f>_xlfn.XLOOKUP(tblClean[[#This Row],[Customer ID]], tblCustomers[Customer ID], tblCustomers[Province/State], "Not Found")</f>
        <v>PA</v>
      </c>
      <c r="AC21627" s="44">
        <f>_xlfn.XLOOKUP(tblClean[[#This Row],[Customer ID]], tblCustomers[Customer ID], tblCustomers[Customer Age], "")</f>
        <v>54</v>
      </c>
      <c r="AD21627" s="44">
        <f>_xlfn.XLOOKUP(tblClean[[#This Row],[Customer ID]], tblCustomers[Customer ID], tblCustomers[Tenure (Years)], "")</f>
        <v>0.2</v>
      </c>
    </row>
    <row r="21628" spans="1:30">
      <c r="A21628" s="45" t="s">
        <v>48520</v>
      </c>
      <c r="B21628" s="45" t="s">
        <v>23487</v>
      </c>
      <c r="C21628" s="45" t="s">
        <v>1626</v>
      </c>
      <c r="D21628" s="45" t="s">
        <v>2060</v>
      </c>
      <c r="E21628" s="45" t="s">
        <v>2069</v>
      </c>
      <c r="F21628" s="45" t="s">
        <v>22375</v>
      </c>
      <c r="G21628" s="45" t="s">
        <v>22384</v>
      </c>
      <c r="H21628" s="51">
        <v>3</v>
      </c>
      <c r="I21628">
        <v>53.61</v>
      </c>
      <c r="J21628" t="str">
        <f>IF(tblClean[[#This Row],[Unit Price]]&lt;tblClean[[#This Row],[Unit_Cost]],"Below Cost","OK")</f>
        <v>OK</v>
      </c>
      <c r="K21628">
        <v>40.51</v>
      </c>
      <c r="L21628">
        <v>160.83000000000001</v>
      </c>
      <c r="M21628">
        <v>5.3999999999999999E-2</v>
      </c>
      <c r="N21628" t="str">
        <f>IF(tblClean[[#This Row],[Discount_Rate]]=0,"No Discount","Discounted")</f>
        <v>Discounted</v>
      </c>
      <c r="O21628">
        <v>152.15</v>
      </c>
      <c r="P21628" s="1">
        <v>45915</v>
      </c>
      <c r="Q21628" s="1" t="str">
        <f ca="1">IF(tblClean[[#This Row],[Date]]&gt;TODAY(),"Future Date","OK")</f>
        <v>OK</v>
      </c>
      <c r="R21628">
        <f>tblSales[[#This Row],[Quantity]]*tblSales[[#This Row],[Unit Price]]</f>
        <v>160.82999999999998</v>
      </c>
      <c r="S21628">
        <v>152.15</v>
      </c>
      <c r="T21628">
        <f>(tblSales[[#This Row],[Unit Price]]-tblSales[[#This Row],[Unit_Cost]])*tblSales[[#This Row],[Quantity]]</f>
        <v>39.300000000000004</v>
      </c>
      <c r="U21628">
        <f>tblClean[[#This Row],[Total_Recalc]]-tblSales[[#This Row],[Unit_Cost]]*tblSales[[#This Row],[Quantity]]</f>
        <v>30.620000000000005</v>
      </c>
      <c r="V21628" s="42">
        <f>IFERROR(tblClean[[#This Row],[Gross_Profit_After_Discount]] / tblClean[[#This Row],[Total_Recalc]], "")</f>
        <v>0.20124876766349001</v>
      </c>
      <c r="W21628" s="45">
        <f>YEAR(tblClean[[#This Row],[Date]])</f>
        <v>2025</v>
      </c>
      <c r="X21628" s="45" t="str">
        <f>TEXT(tblClean[[#This Row],[Date]],"MM")</f>
        <v>09</v>
      </c>
      <c r="Y21628" s="45">
        <f>WEEKNUM(_xlfn.SINGLE(tblClean[Date]))</f>
        <v>38</v>
      </c>
      <c r="Z21628" s="44" t="str">
        <f>_xlfn.XLOOKUP(tblClean[[#This Row],[Customer ID]], tblCustomers[Customer ID], tblCustomers[Membership Level], "Not Found")</f>
        <v>Gold</v>
      </c>
      <c r="AA21628" s="44" t="str">
        <f>_xlfn.XLOOKUP(tblClean[[#This Row],[Customer ID]], tblCustomers[Customer ID], tblCustomers[Region], "Not Found")</f>
        <v>West</v>
      </c>
      <c r="AB21628" s="44" t="str">
        <f>_xlfn.XLOOKUP(tblClean[[#This Row],[Customer ID]], tblCustomers[Customer ID], tblCustomers[Province/State], "Not Found")</f>
        <v>OR</v>
      </c>
      <c r="AC21628" s="44">
        <f>_xlfn.XLOOKUP(tblClean[[#This Row],[Customer ID]], tblCustomers[Customer ID], tblCustomers[Customer Age], "")</f>
        <v>55</v>
      </c>
      <c r="AD21628" s="44">
        <f>_xlfn.XLOOKUP(tblClean[[#This Row],[Customer ID]], tblCustomers[Customer ID], tblCustomers[Tenure (Years)], "")</f>
        <v>6.2</v>
      </c>
    </row>
    <row r="21629" spans="1:30">
      <c r="A21629" s="45" t="s">
        <v>48521</v>
      </c>
      <c r="B21629" s="45" t="s">
        <v>3159</v>
      </c>
      <c r="C21629" s="45" t="s">
        <v>1592</v>
      </c>
      <c r="D21629" s="45" t="s">
        <v>2060</v>
      </c>
      <c r="E21629" s="45" t="s">
        <v>2061</v>
      </c>
      <c r="F21629" s="45" t="s">
        <v>22375</v>
      </c>
      <c r="G21629" s="45" t="s">
        <v>22376</v>
      </c>
      <c r="H21629" s="51">
        <v>2</v>
      </c>
      <c r="I21629">
        <v>111.44</v>
      </c>
      <c r="J21629" t="str">
        <f>IF(tblClean[[#This Row],[Unit Price]]&lt;tblClean[[#This Row],[Unit_Cost]],"Below Cost","OK")</f>
        <v>OK</v>
      </c>
      <c r="K21629">
        <v>98.68</v>
      </c>
      <c r="L21629">
        <v>222.88</v>
      </c>
      <c r="M21629">
        <v>3.4000000000000002E-2</v>
      </c>
      <c r="N21629" t="str">
        <f>IF(tblClean[[#This Row],[Discount_Rate]]=0,"No Discount","Discounted")</f>
        <v>Discounted</v>
      </c>
      <c r="O21629">
        <v>215.3</v>
      </c>
      <c r="P21629" s="1">
        <v>45937</v>
      </c>
      <c r="Q21629" s="1" t="str">
        <f ca="1">IF(tblClean[[#This Row],[Date]]&gt;TODAY(),"Future Date","OK")</f>
        <v>OK</v>
      </c>
      <c r="R21629">
        <f>tblSales[[#This Row],[Quantity]]*tblSales[[#This Row],[Unit Price]]</f>
        <v>222.88</v>
      </c>
      <c r="S21629">
        <v>215.3</v>
      </c>
      <c r="T21629">
        <f>(tblSales[[#This Row],[Unit Price]]-tblSales[[#This Row],[Unit_Cost]])*tblSales[[#This Row],[Quantity]]</f>
        <v>25.519999999999982</v>
      </c>
      <c r="U21629">
        <f>tblClean[[#This Row],[Total_Recalc]]-tblSales[[#This Row],[Unit_Cost]]*tblSales[[#This Row],[Quantity]]</f>
        <v>17.939999999999998</v>
      </c>
      <c r="V21629" s="42">
        <f>IFERROR(tblClean[[#This Row],[Gross_Profit_After_Discount]] / tblClean[[#This Row],[Total_Recalc]], "")</f>
        <v>8.33255921969345E-2</v>
      </c>
      <c r="W21629" s="45">
        <f>YEAR(tblClean[[#This Row],[Date]])</f>
        <v>2025</v>
      </c>
      <c r="X21629" s="45" t="str">
        <f>TEXT(tblClean[[#This Row],[Date]],"MM")</f>
        <v>10</v>
      </c>
      <c r="Y21629" s="45">
        <f>WEEKNUM(_xlfn.SINGLE(tblClean[Date]))</f>
        <v>41</v>
      </c>
      <c r="Z21629" s="44" t="str">
        <f>_xlfn.XLOOKUP(tblClean[[#This Row],[Customer ID]], tblCustomers[Customer ID], tblCustomers[Membership Level], "Not Found")</f>
        <v>Standard</v>
      </c>
      <c r="AA21629" s="44" t="str">
        <f>_xlfn.XLOOKUP(tblClean[[#This Row],[Customer ID]], tblCustomers[Customer ID], tblCustomers[Region], "Not Found")</f>
        <v>Northeast</v>
      </c>
      <c r="AB21629" s="44" t="str">
        <f>_xlfn.XLOOKUP(tblClean[[#This Row],[Customer ID]], tblCustomers[Customer ID], tblCustomers[Province/State], "Not Found")</f>
        <v>MD</v>
      </c>
      <c r="AC21629" s="44">
        <f>_xlfn.XLOOKUP(tblClean[[#This Row],[Customer ID]], tblCustomers[Customer ID], tblCustomers[Customer Age], "")</f>
        <v>31</v>
      </c>
      <c r="AD21629" s="44">
        <f>_xlfn.XLOOKUP(tblClean[[#This Row],[Customer ID]], tblCustomers[Customer ID], tblCustomers[Tenure (Years)], "")</f>
        <v>5.6</v>
      </c>
    </row>
    <row r="21630" spans="1:30">
      <c r="A21630" s="45" t="s">
        <v>48522</v>
      </c>
      <c r="B21630" s="45" t="s">
        <v>23488</v>
      </c>
      <c r="C21630" s="45" t="s">
        <v>1004</v>
      </c>
      <c r="D21630" s="45" t="s">
        <v>2055</v>
      </c>
      <c r="E21630" s="45" t="s">
        <v>2056</v>
      </c>
      <c r="F21630" s="45" t="s">
        <v>22375</v>
      </c>
      <c r="G21630" s="45" t="s">
        <v>22387</v>
      </c>
      <c r="H21630" s="51">
        <v>5</v>
      </c>
      <c r="I21630">
        <v>71.97</v>
      </c>
      <c r="J21630" t="str">
        <f>IF(tblClean[[#This Row],[Unit Price]]&lt;tblClean[[#This Row],[Unit_Cost]],"Below Cost","OK")</f>
        <v>OK</v>
      </c>
      <c r="K21630">
        <v>63.96</v>
      </c>
      <c r="L21630">
        <v>359.85</v>
      </c>
      <c r="M21630">
        <v>4.2999999999999997E-2</v>
      </c>
      <c r="N21630" t="str">
        <f>IF(tblClean[[#This Row],[Discount_Rate]]=0,"No Discount","Discounted")</f>
        <v>Discounted</v>
      </c>
      <c r="O21630">
        <v>344.38</v>
      </c>
      <c r="P21630" s="1">
        <v>45627</v>
      </c>
      <c r="Q21630" s="1" t="str">
        <f ca="1">IF(tblClean[[#This Row],[Date]]&gt;TODAY(),"Future Date","OK")</f>
        <v>OK</v>
      </c>
      <c r="R21630">
        <f>tblSales[[#This Row],[Quantity]]*tblSales[[#This Row],[Unit Price]]</f>
        <v>359.85</v>
      </c>
      <c r="S21630">
        <v>344.38</v>
      </c>
      <c r="T21630">
        <f>(tblSales[[#This Row],[Unit Price]]-tblSales[[#This Row],[Unit_Cost]])*tblSales[[#This Row],[Quantity]]</f>
        <v>40.04999999999999</v>
      </c>
      <c r="U21630">
        <f>tblClean[[#This Row],[Total_Recalc]]-tblSales[[#This Row],[Unit_Cost]]*tblSales[[#This Row],[Quantity]]</f>
        <v>24.579999999999984</v>
      </c>
      <c r="V21630" s="42">
        <f>IFERROR(tblClean[[#This Row],[Gross_Profit_After_Discount]] / tblClean[[#This Row],[Total_Recalc]], "")</f>
        <v>7.1374644288286146E-2</v>
      </c>
      <c r="W21630" s="45">
        <f>YEAR(tblClean[[#This Row],[Date]])</f>
        <v>2024</v>
      </c>
      <c r="X21630" s="45" t="str">
        <f>TEXT(tblClean[[#This Row],[Date]],"MM")</f>
        <v>12</v>
      </c>
      <c r="Y21630" s="45">
        <f>WEEKNUM(_xlfn.SINGLE(tblClean[Date]))</f>
        <v>49</v>
      </c>
      <c r="Z21630" s="44" t="str">
        <f>_xlfn.XLOOKUP(tblClean[[#This Row],[Customer ID]], tblCustomers[Customer ID], tblCustomers[Membership Level], "Not Found")</f>
        <v>Platinum</v>
      </c>
      <c r="AA21630" s="44" t="str">
        <f>_xlfn.XLOOKUP(tblClean[[#This Row],[Customer ID]], tblCustomers[Customer ID], tblCustomers[Region], "Not Found")</f>
        <v>West</v>
      </c>
      <c r="AB21630" s="44" t="str">
        <f>_xlfn.XLOOKUP(tblClean[[#This Row],[Customer ID]], tblCustomers[Customer ID], tblCustomers[Province/State], "Not Found")</f>
        <v>CO</v>
      </c>
      <c r="AC21630" s="44">
        <f>_xlfn.XLOOKUP(tblClean[[#This Row],[Customer ID]], tblCustomers[Customer ID], tblCustomers[Customer Age], "")</f>
        <v>38</v>
      </c>
      <c r="AD21630" s="44">
        <f>_xlfn.XLOOKUP(tblClean[[#This Row],[Customer ID]], tblCustomers[Customer ID], tblCustomers[Tenure (Years)], "")</f>
        <v>7.5</v>
      </c>
    </row>
    <row r="21631" spans="1:30">
      <c r="A21631" s="45" t="s">
        <v>48523</v>
      </c>
      <c r="B21631" s="45" t="s">
        <v>23489</v>
      </c>
      <c r="C21631" s="45" t="s">
        <v>1685</v>
      </c>
      <c r="D21631" s="45" t="s">
        <v>2055</v>
      </c>
      <c r="E21631" s="45" t="s">
        <v>2056</v>
      </c>
      <c r="F21631" s="45" t="s">
        <v>22375</v>
      </c>
      <c r="G21631" s="45" t="s">
        <v>22387</v>
      </c>
      <c r="H21631" s="51">
        <v>1</v>
      </c>
      <c r="I21631">
        <v>71.97</v>
      </c>
      <c r="J21631" t="str">
        <f>IF(tblClean[[#This Row],[Unit Price]]&lt;tblClean[[#This Row],[Unit_Cost]],"Below Cost","OK")</f>
        <v>OK</v>
      </c>
      <c r="K21631">
        <v>52.21</v>
      </c>
      <c r="L21631">
        <v>71.97</v>
      </c>
      <c r="M21631">
        <v>0</v>
      </c>
      <c r="N21631" t="str">
        <f>IF(tblClean[[#This Row],[Discount_Rate]]=0,"No Discount","Discounted")</f>
        <v>No Discount</v>
      </c>
      <c r="O21631">
        <v>71.97</v>
      </c>
      <c r="P21631" s="1">
        <v>45481</v>
      </c>
      <c r="Q21631" s="1" t="str">
        <f ca="1">IF(tblClean[[#This Row],[Date]]&gt;TODAY(),"Future Date","OK")</f>
        <v>OK</v>
      </c>
      <c r="R21631">
        <f>tblSales[[#This Row],[Quantity]]*tblSales[[#This Row],[Unit Price]]</f>
        <v>71.97</v>
      </c>
      <c r="S21631">
        <v>71.97</v>
      </c>
      <c r="T21631">
        <f>(tblSales[[#This Row],[Unit Price]]-tblSales[[#This Row],[Unit_Cost]])*tblSales[[#This Row],[Quantity]]</f>
        <v>19.759999999999998</v>
      </c>
      <c r="U21631">
        <f>tblClean[[#This Row],[Total_Recalc]]-tblSales[[#This Row],[Unit_Cost]]*tblSales[[#This Row],[Quantity]]</f>
        <v>19.759999999999998</v>
      </c>
      <c r="V21631" s="42">
        <f>IFERROR(tblClean[[#This Row],[Gross_Profit_After_Discount]] / tblClean[[#This Row],[Total_Recalc]], "")</f>
        <v>0.27455884396276226</v>
      </c>
      <c r="W21631" s="45">
        <f>YEAR(tblClean[[#This Row],[Date]])</f>
        <v>2024</v>
      </c>
      <c r="X21631" s="45" t="str">
        <f>TEXT(tblClean[[#This Row],[Date]],"MM")</f>
        <v>07</v>
      </c>
      <c r="Y21631" s="45">
        <f>WEEKNUM(_xlfn.SINGLE(tblClean[Date]))</f>
        <v>28</v>
      </c>
      <c r="Z21631" s="44" t="str">
        <f>_xlfn.XLOOKUP(tblClean[[#This Row],[Customer ID]], tblCustomers[Customer ID], tblCustomers[Membership Level], "Not Found")</f>
        <v>Standard</v>
      </c>
      <c r="AA21631" s="44" t="str">
        <f>_xlfn.XLOOKUP(tblClean[[#This Row],[Customer ID]], tblCustomers[Customer ID], tblCustomers[Region], "Not Found")</f>
        <v>Northeast</v>
      </c>
      <c r="AB21631" s="44" t="str">
        <f>_xlfn.XLOOKUP(tblClean[[#This Row],[Customer ID]], tblCustomers[Customer ID], tblCustomers[Province/State], "Not Found")</f>
        <v>DC</v>
      </c>
      <c r="AC21631" s="44">
        <f>_xlfn.XLOOKUP(tblClean[[#This Row],[Customer ID]], tblCustomers[Customer ID], tblCustomers[Customer Age], "")</f>
        <v>31</v>
      </c>
      <c r="AD21631" s="44">
        <f>_xlfn.XLOOKUP(tblClean[[#This Row],[Customer ID]], tblCustomers[Customer ID], tblCustomers[Tenure (Years)], "")</f>
        <v>4.7</v>
      </c>
    </row>
    <row r="21632" spans="1:30">
      <c r="A21632" s="45" t="s">
        <v>48524</v>
      </c>
      <c r="B21632" s="45" t="s">
        <v>23490</v>
      </c>
      <c r="C21632" s="45" t="s">
        <v>1889</v>
      </c>
      <c r="D21632" s="45" t="s">
        <v>2055</v>
      </c>
      <c r="E21632" s="45" t="s">
        <v>2056</v>
      </c>
      <c r="F21632" s="45" t="s">
        <v>22375</v>
      </c>
      <c r="G21632" s="45" t="s">
        <v>22382</v>
      </c>
      <c r="H21632" s="51">
        <v>4</v>
      </c>
      <c r="I21632">
        <v>77.94</v>
      </c>
      <c r="J21632" t="str">
        <f>IF(tblClean[[#This Row],[Unit Price]]&lt;tblClean[[#This Row],[Unit_Cost]],"Below Cost","OK")</f>
        <v>OK</v>
      </c>
      <c r="K21632">
        <v>47.62</v>
      </c>
      <c r="L21632">
        <v>311.76</v>
      </c>
      <c r="M21632">
        <v>3.2000000000000001E-2</v>
      </c>
      <c r="N21632" t="str">
        <f>IF(tblClean[[#This Row],[Discount_Rate]]=0,"No Discount","Discounted")</f>
        <v>Discounted</v>
      </c>
      <c r="O21632">
        <v>301.77999999999997</v>
      </c>
      <c r="P21632" s="1">
        <v>45237</v>
      </c>
      <c r="Q21632" s="1" t="str">
        <f ca="1">IF(tblClean[[#This Row],[Date]]&gt;TODAY(),"Future Date","OK")</f>
        <v>OK</v>
      </c>
      <c r="R21632">
        <f>tblSales[[#This Row],[Quantity]]*tblSales[[#This Row],[Unit Price]]</f>
        <v>311.76</v>
      </c>
      <c r="S21632">
        <v>301.77999999999997</v>
      </c>
      <c r="T21632">
        <f>(tblSales[[#This Row],[Unit Price]]-tblSales[[#This Row],[Unit_Cost]])*tblSales[[#This Row],[Quantity]]</f>
        <v>121.28</v>
      </c>
      <c r="U21632">
        <f>tblClean[[#This Row],[Total_Recalc]]-tblSales[[#This Row],[Unit_Cost]]*tblSales[[#This Row],[Quantity]]</f>
        <v>111.29999999999998</v>
      </c>
      <c r="V21632" s="42">
        <f>IFERROR(tblClean[[#This Row],[Gross_Profit_After_Discount]] / tblClean[[#This Row],[Total_Recalc]], "")</f>
        <v>0.36881171714493999</v>
      </c>
      <c r="W21632" s="45">
        <f>YEAR(tblClean[[#This Row],[Date]])</f>
        <v>2023</v>
      </c>
      <c r="X21632" s="45" t="str">
        <f>TEXT(tblClean[[#This Row],[Date]],"MM")</f>
        <v>11</v>
      </c>
      <c r="Y21632" s="45">
        <f>WEEKNUM(_xlfn.SINGLE(tblClean[Date]))</f>
        <v>45</v>
      </c>
      <c r="Z21632" s="44" t="str">
        <f>_xlfn.XLOOKUP(tblClean[[#This Row],[Customer ID]], tblCustomers[Customer ID], tblCustomers[Membership Level], "Not Found")</f>
        <v>Standard</v>
      </c>
      <c r="AA21632" s="44" t="str">
        <f>_xlfn.XLOOKUP(tblClean[[#This Row],[Customer ID]], tblCustomers[Customer ID], tblCustomers[Region], "Not Found")</f>
        <v>South</v>
      </c>
      <c r="AB21632" s="44" t="str">
        <f>_xlfn.XLOOKUP(tblClean[[#This Row],[Customer ID]], tblCustomers[Customer ID], tblCustomers[Province/State], "Not Found")</f>
        <v>FL</v>
      </c>
      <c r="AC21632" s="44">
        <f>_xlfn.XLOOKUP(tblClean[[#This Row],[Customer ID]], tblCustomers[Customer ID], tblCustomers[Customer Age], "")</f>
        <v>27</v>
      </c>
      <c r="AD21632" s="44">
        <f>_xlfn.XLOOKUP(tblClean[[#This Row],[Customer ID]], tblCustomers[Customer ID], tblCustomers[Tenure (Years)], "")</f>
        <v>4.5</v>
      </c>
    </row>
    <row r="21633" spans="1:30">
      <c r="A21633" s="45" t="s">
        <v>48525</v>
      </c>
      <c r="B21633" s="45" t="s">
        <v>23491</v>
      </c>
      <c r="C21633" s="45" t="s">
        <v>1967</v>
      </c>
      <c r="D21633" s="45" t="s">
        <v>2055</v>
      </c>
      <c r="E21633" s="45" t="s">
        <v>2056</v>
      </c>
      <c r="F21633" s="45" t="s">
        <v>22375</v>
      </c>
      <c r="G21633" s="45" t="s">
        <v>22384</v>
      </c>
      <c r="H21633" s="51">
        <v>2</v>
      </c>
      <c r="I21633">
        <v>53.61</v>
      </c>
      <c r="J21633" t="str">
        <f>IF(tblClean[[#This Row],[Unit Price]]&lt;tblClean[[#This Row],[Unit_Cost]],"Below Cost","OK")</f>
        <v>OK</v>
      </c>
      <c r="K21633">
        <v>40.29</v>
      </c>
      <c r="L21633">
        <v>107.22</v>
      </c>
      <c r="M21633">
        <v>0.04</v>
      </c>
      <c r="N21633" t="str">
        <f>IF(tblClean[[#This Row],[Discount_Rate]]=0,"No Discount","Discounted")</f>
        <v>Discounted</v>
      </c>
      <c r="O21633">
        <v>102.93</v>
      </c>
      <c r="P21633" s="1">
        <v>45376</v>
      </c>
      <c r="Q21633" s="1" t="str">
        <f ca="1">IF(tblClean[[#This Row],[Date]]&gt;TODAY(),"Future Date","OK")</f>
        <v>OK</v>
      </c>
      <c r="R21633">
        <f>tblSales[[#This Row],[Quantity]]*tblSales[[#This Row],[Unit Price]]</f>
        <v>107.22</v>
      </c>
      <c r="S21633">
        <v>102.93</v>
      </c>
      <c r="T21633">
        <f>(tblSales[[#This Row],[Unit Price]]-tblSales[[#This Row],[Unit_Cost]])*tblSales[[#This Row],[Quantity]]</f>
        <v>26.64</v>
      </c>
      <c r="U21633">
        <f>tblClean[[#This Row],[Total_Recalc]]-tblSales[[#This Row],[Unit_Cost]]*tblSales[[#This Row],[Quantity]]</f>
        <v>22.350000000000009</v>
      </c>
      <c r="V21633" s="42">
        <f>IFERROR(tblClean[[#This Row],[Gross_Profit_After_Discount]] / tblClean[[#This Row],[Total_Recalc]], "")</f>
        <v>0.21713786068201699</v>
      </c>
      <c r="W21633" s="45">
        <f>YEAR(tblClean[[#This Row],[Date]])</f>
        <v>2024</v>
      </c>
      <c r="X21633" s="45" t="str">
        <f>TEXT(tblClean[[#This Row],[Date]],"MM")</f>
        <v>03</v>
      </c>
      <c r="Y21633" s="45">
        <f>WEEKNUM(_xlfn.SINGLE(tblClean[Date]))</f>
        <v>13</v>
      </c>
      <c r="Z21633" s="44" t="str">
        <f>_xlfn.XLOOKUP(tblClean[[#This Row],[Customer ID]], tblCustomers[Customer ID], tblCustomers[Membership Level], "Not Found")</f>
        <v>Gold</v>
      </c>
      <c r="AA21633" s="44" t="str">
        <f>_xlfn.XLOOKUP(tblClean[[#This Row],[Customer ID]], tblCustomers[Customer ID], tblCustomers[Region], "Not Found")</f>
        <v>West</v>
      </c>
      <c r="AB21633" s="44" t="str">
        <f>_xlfn.XLOOKUP(tblClean[[#This Row],[Customer ID]], tblCustomers[Customer ID], tblCustomers[Province/State], "Not Found")</f>
        <v>CO</v>
      </c>
      <c r="AC21633" s="44">
        <f>_xlfn.XLOOKUP(tblClean[[#This Row],[Customer ID]], tblCustomers[Customer ID], tblCustomers[Customer Age], "")</f>
        <v>26</v>
      </c>
      <c r="AD21633" s="44">
        <f>_xlfn.XLOOKUP(tblClean[[#This Row],[Customer ID]], tblCustomers[Customer ID], tblCustomers[Tenure (Years)], "")</f>
        <v>3.9</v>
      </c>
    </row>
    <row r="21634" spans="1:30">
      <c r="A21634" s="45" t="s">
        <v>48526</v>
      </c>
      <c r="B21634" s="45" t="s">
        <v>23492</v>
      </c>
      <c r="C21634" s="45" t="s">
        <v>1647</v>
      </c>
      <c r="D21634" s="45" t="s">
        <v>2060</v>
      </c>
      <c r="E21634" s="45" t="s">
        <v>2061</v>
      </c>
      <c r="F21634" s="45" t="s">
        <v>22375</v>
      </c>
      <c r="G21634" s="45" t="s">
        <v>22384</v>
      </c>
      <c r="H21634" s="51">
        <v>6</v>
      </c>
      <c r="I21634">
        <v>53.61</v>
      </c>
      <c r="J21634" t="str">
        <f>IF(tblClean[[#This Row],[Unit Price]]&lt;tblClean[[#This Row],[Unit_Cost]],"Below Cost","OK")</f>
        <v>OK</v>
      </c>
      <c r="K21634">
        <v>30.7</v>
      </c>
      <c r="L21634">
        <v>321.66000000000003</v>
      </c>
      <c r="M21634">
        <v>4.2999999999999997E-2</v>
      </c>
      <c r="N21634" t="str">
        <f>IF(tblClean[[#This Row],[Discount_Rate]]=0,"No Discount","Discounted")</f>
        <v>Discounted</v>
      </c>
      <c r="O21634">
        <v>307.83</v>
      </c>
      <c r="P21634" s="1">
        <v>45800</v>
      </c>
      <c r="Q21634" s="1" t="str">
        <f ca="1">IF(tblClean[[#This Row],[Date]]&gt;TODAY(),"Future Date","OK")</f>
        <v>OK</v>
      </c>
      <c r="R21634">
        <f>tblSales[[#This Row],[Quantity]]*tblSales[[#This Row],[Unit Price]]</f>
        <v>321.65999999999997</v>
      </c>
      <c r="S21634">
        <v>307.83</v>
      </c>
      <c r="T21634">
        <f>(tblSales[[#This Row],[Unit Price]]-tblSales[[#This Row],[Unit_Cost]])*tblSales[[#This Row],[Quantity]]</f>
        <v>137.46</v>
      </c>
      <c r="U21634">
        <f>tblClean[[#This Row],[Total_Recalc]]-tblSales[[#This Row],[Unit_Cost]]*tblSales[[#This Row],[Quantity]]</f>
        <v>123.63</v>
      </c>
      <c r="V21634" s="42">
        <f>IFERROR(tblClean[[#This Row],[Gross_Profit_After_Discount]] / tblClean[[#This Row],[Total_Recalc]], "")</f>
        <v>0.40161777604521975</v>
      </c>
      <c r="W21634" s="45">
        <f>YEAR(tblClean[[#This Row],[Date]])</f>
        <v>2025</v>
      </c>
      <c r="X21634" s="45" t="str">
        <f>TEXT(tblClean[[#This Row],[Date]],"MM")</f>
        <v>05</v>
      </c>
      <c r="Y21634" s="45">
        <f>WEEKNUM(_xlfn.SINGLE(tblClean[Date]))</f>
        <v>21</v>
      </c>
      <c r="Z21634" s="44" t="str">
        <f>_xlfn.XLOOKUP(tblClean[[#This Row],[Customer ID]], tblCustomers[Customer ID], tblCustomers[Membership Level], "Not Found")</f>
        <v>Standard</v>
      </c>
      <c r="AA21634" s="44" t="str">
        <f>_xlfn.XLOOKUP(tblClean[[#This Row],[Customer ID]], tblCustomers[Customer ID], tblCustomers[Region], "Not Found")</f>
        <v>Eastern Canada</v>
      </c>
      <c r="AB21634" s="44" t="str">
        <f>_xlfn.XLOOKUP(tblClean[[#This Row],[Customer ID]], tblCustomers[Customer ID], tblCustomers[Province/State], "Not Found")</f>
        <v>ON</v>
      </c>
      <c r="AC21634" s="44">
        <f>_xlfn.XLOOKUP(tblClean[[#This Row],[Customer ID]], tblCustomers[Customer ID], tblCustomers[Customer Age], "")</f>
        <v>55</v>
      </c>
      <c r="AD21634" s="44">
        <f>_xlfn.XLOOKUP(tblClean[[#This Row],[Customer ID]], tblCustomers[Customer ID], tblCustomers[Tenure (Years)], "")</f>
        <v>5.3</v>
      </c>
    </row>
    <row r="21635" spans="1:30">
      <c r="A21635" s="45" t="s">
        <v>48527</v>
      </c>
      <c r="B21635" s="45" t="s">
        <v>23493</v>
      </c>
      <c r="C21635" s="45" t="s">
        <v>1669</v>
      </c>
      <c r="D21635" s="45" t="s">
        <v>2060</v>
      </c>
      <c r="E21635" s="45" t="s">
        <v>2061</v>
      </c>
      <c r="F21635" s="45" t="s">
        <v>22375</v>
      </c>
      <c r="G21635" s="45" t="s">
        <v>22378</v>
      </c>
      <c r="H21635" s="51">
        <v>5</v>
      </c>
      <c r="I21635">
        <v>119.61</v>
      </c>
      <c r="J21635" t="str">
        <f>IF(tblClean[[#This Row],[Unit Price]]&lt;tblClean[[#This Row],[Unit_Cost]],"Below Cost","OK")</f>
        <v>OK</v>
      </c>
      <c r="K21635">
        <v>80.06</v>
      </c>
      <c r="L21635">
        <v>598.04999999999995</v>
      </c>
      <c r="M21635">
        <v>0.10199999999999999</v>
      </c>
      <c r="N21635" t="str">
        <f>IF(tblClean[[#This Row],[Discount_Rate]]=0,"No Discount","Discounted")</f>
        <v>Discounted</v>
      </c>
      <c r="O21635">
        <v>537.04999999999995</v>
      </c>
      <c r="P21635" s="1">
        <v>45384</v>
      </c>
      <c r="Q21635" s="1" t="str">
        <f ca="1">IF(tblClean[[#This Row],[Date]]&gt;TODAY(),"Future Date","OK")</f>
        <v>OK</v>
      </c>
      <c r="R21635">
        <f>tblSales[[#This Row],[Quantity]]*tblSales[[#This Row],[Unit Price]]</f>
        <v>598.04999999999995</v>
      </c>
      <c r="S21635">
        <v>537.04999999999995</v>
      </c>
      <c r="T21635">
        <f>(tblSales[[#This Row],[Unit Price]]-tblSales[[#This Row],[Unit_Cost]])*tblSales[[#This Row],[Quantity]]</f>
        <v>197.75</v>
      </c>
      <c r="U21635">
        <f>tblClean[[#This Row],[Total_Recalc]]-tblSales[[#This Row],[Unit_Cost]]*tblSales[[#This Row],[Quantity]]</f>
        <v>136.74999999999994</v>
      </c>
      <c r="V21635" s="42">
        <f>IFERROR(tblClean[[#This Row],[Gross_Profit_After_Discount]] / tblClean[[#This Row],[Total_Recalc]], "")</f>
        <v>0.25463178475002318</v>
      </c>
      <c r="W21635" s="45">
        <f>YEAR(tblClean[[#This Row],[Date]])</f>
        <v>2024</v>
      </c>
      <c r="X21635" s="45" t="str">
        <f>TEXT(tblClean[[#This Row],[Date]],"MM")</f>
        <v>04</v>
      </c>
      <c r="Y21635" s="45">
        <f>WEEKNUM(_xlfn.SINGLE(tblClean[Date]))</f>
        <v>14</v>
      </c>
      <c r="Z21635" s="44" t="str">
        <f>_xlfn.XLOOKUP(tblClean[[#This Row],[Customer ID]], tblCustomers[Customer ID], tblCustomers[Membership Level], "Not Found")</f>
        <v>Gold</v>
      </c>
      <c r="AA21635" s="44" t="str">
        <f>_xlfn.XLOOKUP(tblClean[[#This Row],[Customer ID]], tblCustomers[Customer ID], tblCustomers[Region], "Not Found")</f>
        <v>Midwest</v>
      </c>
      <c r="AB21635" s="44" t="str">
        <f>_xlfn.XLOOKUP(tblClean[[#This Row],[Customer ID]], tblCustomers[Customer ID], tblCustomers[Province/State], "Not Found")</f>
        <v>WI</v>
      </c>
      <c r="AC21635" s="44">
        <f>_xlfn.XLOOKUP(tblClean[[#This Row],[Customer ID]], tblCustomers[Customer ID], tblCustomers[Customer Age], "")</f>
        <v>40</v>
      </c>
      <c r="AD21635" s="44">
        <f>_xlfn.XLOOKUP(tblClean[[#This Row],[Customer ID]], tblCustomers[Customer ID], tblCustomers[Tenure (Years)], "")</f>
        <v>5.6</v>
      </c>
    </row>
    <row r="21636" spans="1:30">
      <c r="A21636" s="45" t="s">
        <v>48528</v>
      </c>
      <c r="B21636" s="45" t="s">
        <v>23494</v>
      </c>
      <c r="C21636" s="45" t="s">
        <v>1837</v>
      </c>
      <c r="D21636" s="45" t="s">
        <v>2060</v>
      </c>
      <c r="E21636" s="45" t="s">
        <v>2061</v>
      </c>
      <c r="F21636" s="45" t="s">
        <v>22375</v>
      </c>
      <c r="G21636" s="45" t="s">
        <v>22382</v>
      </c>
      <c r="H21636" s="51">
        <v>2</v>
      </c>
      <c r="I21636">
        <v>77.94</v>
      </c>
      <c r="J21636" t="str">
        <f>IF(tblClean[[#This Row],[Unit Price]]&lt;tblClean[[#This Row],[Unit_Cost]],"Below Cost","OK")</f>
        <v>OK</v>
      </c>
      <c r="K21636">
        <v>55.9</v>
      </c>
      <c r="L21636">
        <v>155.88</v>
      </c>
      <c r="M21636">
        <v>4.3999999999999997E-2</v>
      </c>
      <c r="N21636" t="str">
        <f>IF(tblClean[[#This Row],[Discount_Rate]]=0,"No Discount","Discounted")</f>
        <v>Discounted</v>
      </c>
      <c r="O21636">
        <v>149.02000000000001</v>
      </c>
      <c r="P21636" s="1">
        <v>45645</v>
      </c>
      <c r="Q21636" s="1" t="str">
        <f ca="1">IF(tblClean[[#This Row],[Date]]&gt;TODAY(),"Future Date","OK")</f>
        <v>OK</v>
      </c>
      <c r="R21636">
        <f>tblSales[[#This Row],[Quantity]]*tblSales[[#This Row],[Unit Price]]</f>
        <v>155.88</v>
      </c>
      <c r="S21636">
        <v>149.02000000000001</v>
      </c>
      <c r="T21636">
        <f>(tblSales[[#This Row],[Unit Price]]-tblSales[[#This Row],[Unit_Cost]])*tblSales[[#This Row],[Quantity]]</f>
        <v>44.08</v>
      </c>
      <c r="U21636">
        <f>tblClean[[#This Row],[Total_Recalc]]-tblSales[[#This Row],[Unit_Cost]]*tblSales[[#This Row],[Quantity]]</f>
        <v>37.220000000000013</v>
      </c>
      <c r="V21636" s="42">
        <f>IFERROR(tblClean[[#This Row],[Gross_Profit_After_Discount]] / tblClean[[#This Row],[Total_Recalc]], "")</f>
        <v>0.2497651321970206</v>
      </c>
      <c r="W21636" s="45">
        <f>YEAR(tblClean[[#This Row],[Date]])</f>
        <v>2024</v>
      </c>
      <c r="X21636" s="45" t="str">
        <f>TEXT(tblClean[[#This Row],[Date]],"MM")</f>
        <v>12</v>
      </c>
      <c r="Y21636" s="45">
        <f>WEEKNUM(_xlfn.SINGLE(tblClean[Date]))</f>
        <v>51</v>
      </c>
      <c r="Z21636" s="44" t="str">
        <f>_xlfn.XLOOKUP(tblClean[[#This Row],[Customer ID]], tblCustomers[Customer ID], tblCustomers[Membership Level], "Not Found")</f>
        <v>Standard</v>
      </c>
      <c r="AA21636" s="44" t="str">
        <f>_xlfn.XLOOKUP(tblClean[[#This Row],[Customer ID]], tblCustomers[Customer ID], tblCustomers[Region], "Not Found")</f>
        <v>South</v>
      </c>
      <c r="AB21636" s="44" t="str">
        <f>_xlfn.XLOOKUP(tblClean[[#This Row],[Customer ID]], tblCustomers[Customer ID], tblCustomers[Province/State], "Not Found")</f>
        <v>TX</v>
      </c>
      <c r="AC21636" s="44">
        <f>_xlfn.XLOOKUP(tblClean[[#This Row],[Customer ID]], tblCustomers[Customer ID], tblCustomers[Customer Age], "")</f>
        <v>22</v>
      </c>
      <c r="AD21636" s="44">
        <f>_xlfn.XLOOKUP(tblClean[[#This Row],[Customer ID]], tblCustomers[Customer ID], tblCustomers[Tenure (Years)], "")</f>
        <v>6.5</v>
      </c>
    </row>
    <row r="21637" spans="1:30">
      <c r="A21637" s="45" t="s">
        <v>48529</v>
      </c>
      <c r="B21637" s="45" t="s">
        <v>23495</v>
      </c>
      <c r="C21637" s="45" t="s">
        <v>803</v>
      </c>
      <c r="D21637" s="45" t="s">
        <v>2055</v>
      </c>
      <c r="E21637" s="45" t="s">
        <v>2061</v>
      </c>
      <c r="F21637" s="45" t="s">
        <v>22375</v>
      </c>
      <c r="G21637" s="45" t="s">
        <v>22384</v>
      </c>
      <c r="H21637" s="51">
        <v>2</v>
      </c>
      <c r="I21637">
        <v>53.61</v>
      </c>
      <c r="J21637" t="str">
        <f>IF(tblClean[[#This Row],[Unit Price]]&lt;tblClean[[#This Row],[Unit_Cost]],"Below Cost","OK")</f>
        <v>OK</v>
      </c>
      <c r="K21637">
        <v>27.85</v>
      </c>
      <c r="L21637">
        <v>107.22</v>
      </c>
      <c r="M21637">
        <v>4.2000000000000003E-2</v>
      </c>
      <c r="N21637" t="str">
        <f>IF(tblClean[[#This Row],[Discount_Rate]]=0,"No Discount","Discounted")</f>
        <v>Discounted</v>
      </c>
      <c r="O21637">
        <v>102.72</v>
      </c>
      <c r="P21637" s="1">
        <v>45607</v>
      </c>
      <c r="Q21637" s="1" t="str">
        <f ca="1">IF(tblClean[[#This Row],[Date]]&gt;TODAY(),"Future Date","OK")</f>
        <v>OK</v>
      </c>
      <c r="R21637">
        <f>tblSales[[#This Row],[Quantity]]*tblSales[[#This Row],[Unit Price]]</f>
        <v>107.22</v>
      </c>
      <c r="S21637">
        <v>102.72</v>
      </c>
      <c r="T21637">
        <f>(tblSales[[#This Row],[Unit Price]]-tblSales[[#This Row],[Unit_Cost]])*tblSales[[#This Row],[Quantity]]</f>
        <v>51.519999999999996</v>
      </c>
      <c r="U21637">
        <f>tblClean[[#This Row],[Total_Recalc]]-tblSales[[#This Row],[Unit_Cost]]*tblSales[[#This Row],[Quantity]]</f>
        <v>47.019999999999996</v>
      </c>
      <c r="V21637" s="42">
        <f>IFERROR(tblClean[[#This Row],[Gross_Profit_After_Discount]] / tblClean[[#This Row],[Total_Recalc]], "")</f>
        <v>0.45774922118380057</v>
      </c>
      <c r="W21637" s="45">
        <f>YEAR(tblClean[[#This Row],[Date]])</f>
        <v>2024</v>
      </c>
      <c r="X21637" s="45" t="str">
        <f>TEXT(tblClean[[#This Row],[Date]],"MM")</f>
        <v>11</v>
      </c>
      <c r="Y21637" s="45">
        <f>WEEKNUM(_xlfn.SINGLE(tblClean[Date]))</f>
        <v>46</v>
      </c>
      <c r="Z21637" s="44" t="str">
        <f>_xlfn.XLOOKUP(tblClean[[#This Row],[Customer ID]], tblCustomers[Customer ID], tblCustomers[Membership Level], "Not Found")</f>
        <v>Gold</v>
      </c>
      <c r="AA21637" s="44" t="str">
        <f>_xlfn.XLOOKUP(tblClean[[#This Row],[Customer ID]], tblCustomers[Customer ID], tblCustomers[Region], "Not Found")</f>
        <v>West</v>
      </c>
      <c r="AB21637" s="44" t="str">
        <f>_xlfn.XLOOKUP(tblClean[[#This Row],[Customer ID]], tblCustomers[Customer ID], tblCustomers[Province/State], "Not Found")</f>
        <v>CA</v>
      </c>
      <c r="AC21637" s="44">
        <f>_xlfn.XLOOKUP(tblClean[[#This Row],[Customer ID]], tblCustomers[Customer ID], tblCustomers[Customer Age], "")</f>
        <v>63</v>
      </c>
      <c r="AD21637" s="44">
        <f>_xlfn.XLOOKUP(tblClean[[#This Row],[Customer ID]], tblCustomers[Customer ID], tblCustomers[Tenure (Years)], "")</f>
        <v>0.6</v>
      </c>
    </row>
    <row r="21638" spans="1:30">
      <c r="A21638" s="45" t="s">
        <v>48530</v>
      </c>
      <c r="B21638" s="45" t="s">
        <v>23496</v>
      </c>
      <c r="C21638" s="45" t="s">
        <v>358</v>
      </c>
      <c r="D21638" s="45" t="s">
        <v>2060</v>
      </c>
      <c r="E21638" s="45" t="s">
        <v>2061</v>
      </c>
      <c r="F21638" s="45" t="s">
        <v>22375</v>
      </c>
      <c r="G21638" s="45" t="s">
        <v>22382</v>
      </c>
      <c r="H21638" s="51">
        <v>5</v>
      </c>
      <c r="I21638">
        <v>77.94</v>
      </c>
      <c r="J21638" t="str">
        <f>IF(tblClean[[#This Row],[Unit Price]]&lt;tblClean[[#This Row],[Unit_Cost]],"Below Cost","OK")</f>
        <v>OK</v>
      </c>
      <c r="K21638">
        <v>64.12</v>
      </c>
      <c r="L21638">
        <v>389.7</v>
      </c>
      <c r="M21638">
        <v>5.1999999999999998E-2</v>
      </c>
      <c r="N21638" t="str">
        <f>IF(tblClean[[#This Row],[Discount_Rate]]=0,"No Discount","Discounted")</f>
        <v>Discounted</v>
      </c>
      <c r="O21638">
        <v>369.44</v>
      </c>
      <c r="P21638" s="1">
        <v>45036</v>
      </c>
      <c r="Q21638" s="1" t="str">
        <f ca="1">IF(tblClean[[#This Row],[Date]]&gt;TODAY(),"Future Date","OK")</f>
        <v>OK</v>
      </c>
      <c r="R21638">
        <f>tblSales[[#This Row],[Quantity]]*tblSales[[#This Row],[Unit Price]]</f>
        <v>389.7</v>
      </c>
      <c r="S21638">
        <v>369.44</v>
      </c>
      <c r="T21638">
        <f>(tblSales[[#This Row],[Unit Price]]-tblSales[[#This Row],[Unit_Cost]])*tblSales[[#This Row],[Quantity]]</f>
        <v>69.099999999999966</v>
      </c>
      <c r="U21638">
        <f>tblClean[[#This Row],[Total_Recalc]]-tblSales[[#This Row],[Unit_Cost]]*tblSales[[#This Row],[Quantity]]</f>
        <v>48.839999999999975</v>
      </c>
      <c r="V21638" s="42">
        <f>IFERROR(tblClean[[#This Row],[Gross_Profit_After_Discount]] / tblClean[[#This Row],[Total_Recalc]], "")</f>
        <v>0.13220008661758331</v>
      </c>
      <c r="W21638" s="45">
        <f>YEAR(tblClean[[#This Row],[Date]])</f>
        <v>2023</v>
      </c>
      <c r="X21638" s="45" t="str">
        <f>TEXT(tblClean[[#This Row],[Date]],"MM")</f>
        <v>04</v>
      </c>
      <c r="Y21638" s="45">
        <f>WEEKNUM(_xlfn.SINGLE(tblClean[Date]))</f>
        <v>16</v>
      </c>
      <c r="Z21638" s="44" t="str">
        <f>_xlfn.XLOOKUP(tblClean[[#This Row],[Customer ID]], tblCustomers[Customer ID], tblCustomers[Membership Level], "Not Found")</f>
        <v>Platinum</v>
      </c>
      <c r="AA21638" s="44" t="str">
        <f>_xlfn.XLOOKUP(tblClean[[#This Row],[Customer ID]], tblCustomers[Customer ID], tblCustomers[Region], "Not Found")</f>
        <v>Midwest</v>
      </c>
      <c r="AB21638" s="44" t="str">
        <f>_xlfn.XLOOKUP(tblClean[[#This Row],[Customer ID]], tblCustomers[Customer ID], tblCustomers[Province/State], "Not Found")</f>
        <v>MI</v>
      </c>
      <c r="AC21638" s="44">
        <f>_xlfn.XLOOKUP(tblClean[[#This Row],[Customer ID]], tblCustomers[Customer ID], tblCustomers[Customer Age], "")</f>
        <v>23</v>
      </c>
      <c r="AD21638" s="44">
        <f>_xlfn.XLOOKUP(tblClean[[#This Row],[Customer ID]], tblCustomers[Customer ID], tblCustomers[Tenure (Years)], "")</f>
        <v>0.4</v>
      </c>
    </row>
    <row r="21639" spans="1:30">
      <c r="A21639" s="45" t="s">
        <v>48531</v>
      </c>
      <c r="B21639" s="45" t="s">
        <v>23497</v>
      </c>
      <c r="C21639" s="45" t="s">
        <v>1595</v>
      </c>
      <c r="D21639" s="45" t="s">
        <v>2055</v>
      </c>
      <c r="E21639" s="45" t="s">
        <v>2056</v>
      </c>
      <c r="F21639" s="45" t="s">
        <v>22375</v>
      </c>
      <c r="G21639" s="45" t="s">
        <v>22384</v>
      </c>
      <c r="H21639" s="51">
        <v>19</v>
      </c>
      <c r="I21639">
        <v>53.61</v>
      </c>
      <c r="J21639" t="str">
        <f>IF(tblClean[[#This Row],[Unit Price]]&lt;tblClean[[#This Row],[Unit_Cost]],"Below Cost","OK")</f>
        <v>OK</v>
      </c>
      <c r="K21639">
        <v>31.15</v>
      </c>
      <c r="L21639">
        <v>1018.59</v>
      </c>
      <c r="M21639">
        <v>7.2999999999999995E-2</v>
      </c>
      <c r="N21639" t="str">
        <f>IF(tblClean[[#This Row],[Discount_Rate]]=0,"No Discount","Discounted")</f>
        <v>Discounted</v>
      </c>
      <c r="O21639">
        <v>944.23</v>
      </c>
      <c r="P21639" s="1">
        <v>45400</v>
      </c>
      <c r="Q21639" s="1" t="str">
        <f ca="1">IF(tblClean[[#This Row],[Date]]&gt;TODAY(),"Future Date","OK")</f>
        <v>OK</v>
      </c>
      <c r="R21639">
        <f>tblSales[[#This Row],[Quantity]]*tblSales[[#This Row],[Unit Price]]</f>
        <v>1018.59</v>
      </c>
      <c r="S21639">
        <v>944.23</v>
      </c>
      <c r="T21639">
        <f>(tblSales[[#This Row],[Unit Price]]-tblSales[[#This Row],[Unit_Cost]])*tblSales[[#This Row],[Quantity]]</f>
        <v>426.74</v>
      </c>
      <c r="U21639">
        <f>tblClean[[#This Row],[Total_Recalc]]-tblSales[[#This Row],[Unit_Cost]]*tblSales[[#This Row],[Quantity]]</f>
        <v>352.38</v>
      </c>
      <c r="V21639" s="42">
        <f>IFERROR(tblClean[[#This Row],[Gross_Profit_After_Discount]] / tblClean[[#This Row],[Total_Recalc]], "")</f>
        <v>0.37319297205130103</v>
      </c>
      <c r="W21639" s="45">
        <f>YEAR(tblClean[[#This Row],[Date]])</f>
        <v>2024</v>
      </c>
      <c r="X21639" s="45" t="str">
        <f>TEXT(tblClean[[#This Row],[Date]],"MM")</f>
        <v>04</v>
      </c>
      <c r="Y21639" s="45">
        <f>WEEKNUM(_xlfn.SINGLE(tblClean[Date]))</f>
        <v>16</v>
      </c>
      <c r="Z21639" s="44" t="str">
        <f>_xlfn.XLOOKUP(tblClean[[#This Row],[Customer ID]], tblCustomers[Customer ID], tblCustomers[Membership Level], "Not Found")</f>
        <v>Standard</v>
      </c>
      <c r="AA21639" s="44" t="str">
        <f>_xlfn.XLOOKUP(tblClean[[#This Row],[Customer ID]], tblCustomers[Customer ID], tblCustomers[Region], "Not Found")</f>
        <v>Western Canada</v>
      </c>
      <c r="AB21639" s="44" t="str">
        <f>_xlfn.XLOOKUP(tblClean[[#This Row],[Customer ID]], tblCustomers[Customer ID], tblCustomers[Province/State], "Not Found")</f>
        <v>AB</v>
      </c>
      <c r="AC21639" s="44">
        <f>_xlfn.XLOOKUP(tblClean[[#This Row],[Customer ID]], tblCustomers[Customer ID], tblCustomers[Customer Age], "")</f>
        <v>47</v>
      </c>
      <c r="AD21639" s="44">
        <f>_xlfn.XLOOKUP(tblClean[[#This Row],[Customer ID]], tblCustomers[Customer ID], tblCustomers[Tenure (Years)], "")</f>
        <v>6.7</v>
      </c>
    </row>
    <row r="21640" spans="1:30">
      <c r="A21640" s="45" t="s">
        <v>48532</v>
      </c>
      <c r="B21640" s="45" t="s">
        <v>23498</v>
      </c>
      <c r="C21640" s="45" t="s">
        <v>1302</v>
      </c>
      <c r="D21640" s="45" t="s">
        <v>2055</v>
      </c>
      <c r="E21640" s="45" t="s">
        <v>2056</v>
      </c>
      <c r="F21640" s="45" t="s">
        <v>22375</v>
      </c>
      <c r="G21640" s="45" t="s">
        <v>22382</v>
      </c>
      <c r="H21640" s="51">
        <v>17</v>
      </c>
      <c r="I21640">
        <v>77.94</v>
      </c>
      <c r="J21640" t="str">
        <f>IF(tblClean[[#This Row],[Unit Price]]&lt;tblClean[[#This Row],[Unit_Cost]],"Below Cost","OK")</f>
        <v>OK</v>
      </c>
      <c r="K21640">
        <v>66.959999999999994</v>
      </c>
      <c r="L21640">
        <v>1324.98</v>
      </c>
      <c r="M21640">
        <v>5.6000000000000001E-2</v>
      </c>
      <c r="N21640" t="str">
        <f>IF(tblClean[[#This Row],[Discount_Rate]]=0,"No Discount","Discounted")</f>
        <v>Discounted</v>
      </c>
      <c r="O21640">
        <v>1250.78</v>
      </c>
      <c r="P21640" s="1">
        <v>45270</v>
      </c>
      <c r="Q21640" s="1" t="str">
        <f ca="1">IF(tblClean[[#This Row],[Date]]&gt;TODAY(),"Future Date","OK")</f>
        <v>OK</v>
      </c>
      <c r="R21640">
        <f>tblSales[[#This Row],[Quantity]]*tblSales[[#This Row],[Unit Price]]</f>
        <v>1324.98</v>
      </c>
      <c r="S21640">
        <v>1250.78</v>
      </c>
      <c r="T21640">
        <f>(tblSales[[#This Row],[Unit Price]]-tblSales[[#This Row],[Unit_Cost]])*tblSales[[#This Row],[Quantity]]</f>
        <v>186.66000000000008</v>
      </c>
      <c r="U21640">
        <f>tblClean[[#This Row],[Total_Recalc]]-tblSales[[#This Row],[Unit_Cost]]*tblSales[[#This Row],[Quantity]]</f>
        <v>112.46000000000004</v>
      </c>
      <c r="V21640" s="42">
        <f>IFERROR(tblClean[[#This Row],[Gross_Profit_After_Discount]] / tblClean[[#This Row],[Total_Recalc]], "")</f>
        <v>8.9911894977534046E-2</v>
      </c>
      <c r="W21640" s="45">
        <f>YEAR(tblClean[[#This Row],[Date]])</f>
        <v>2023</v>
      </c>
      <c r="X21640" s="45" t="str">
        <f>TEXT(tblClean[[#This Row],[Date]],"MM")</f>
        <v>12</v>
      </c>
      <c r="Y21640" s="45">
        <f>WEEKNUM(_xlfn.SINGLE(tblClean[Date]))</f>
        <v>50</v>
      </c>
      <c r="Z21640" s="44" t="str">
        <f>_xlfn.XLOOKUP(tblClean[[#This Row],[Customer ID]], tblCustomers[Customer ID], tblCustomers[Membership Level], "Not Found")</f>
        <v>Gold</v>
      </c>
      <c r="AA21640" s="44" t="str">
        <f>_xlfn.XLOOKUP(tblClean[[#This Row],[Customer ID]], tblCustomers[Customer ID], tblCustomers[Region], "Not Found")</f>
        <v>West</v>
      </c>
      <c r="AB21640" s="44" t="str">
        <f>_xlfn.XLOOKUP(tblClean[[#This Row],[Customer ID]], tblCustomers[Customer ID], tblCustomers[Province/State], "Not Found")</f>
        <v>CA</v>
      </c>
      <c r="AC21640" s="44">
        <f>_xlfn.XLOOKUP(tblClean[[#This Row],[Customer ID]], tblCustomers[Customer ID], tblCustomers[Customer Age], "")</f>
        <v>55</v>
      </c>
      <c r="AD21640" s="44">
        <f>_xlfn.XLOOKUP(tblClean[[#This Row],[Customer ID]], tblCustomers[Customer ID], tblCustomers[Tenure (Years)], "")</f>
        <v>3.6</v>
      </c>
    </row>
    <row r="21641" spans="1:30">
      <c r="A21641" s="45" t="s">
        <v>48533</v>
      </c>
      <c r="B21641" s="45" t="s">
        <v>23499</v>
      </c>
      <c r="C21641" s="45" t="s">
        <v>1048</v>
      </c>
      <c r="D21641" s="45" t="s">
        <v>2055</v>
      </c>
      <c r="E21641" s="45" t="s">
        <v>2056</v>
      </c>
      <c r="F21641" s="45" t="s">
        <v>22375</v>
      </c>
      <c r="G21641" s="45" t="s">
        <v>22378</v>
      </c>
      <c r="H21641" s="51">
        <v>4</v>
      </c>
      <c r="I21641">
        <v>119.61</v>
      </c>
      <c r="J21641" t="str">
        <f>IF(tblClean[[#This Row],[Unit Price]]&lt;tblClean[[#This Row],[Unit_Cost]],"Below Cost","OK")</f>
        <v>OK</v>
      </c>
      <c r="K21641">
        <v>99.25</v>
      </c>
      <c r="L21641">
        <v>478.44</v>
      </c>
      <c r="M21641">
        <v>4.2999999999999997E-2</v>
      </c>
      <c r="N21641" t="str">
        <f>IF(tblClean[[#This Row],[Discount_Rate]]=0,"No Discount","Discounted")</f>
        <v>Discounted</v>
      </c>
      <c r="O21641">
        <v>457.87</v>
      </c>
      <c r="P21641" s="1">
        <v>45512</v>
      </c>
      <c r="Q21641" s="1" t="str">
        <f ca="1">IF(tblClean[[#This Row],[Date]]&gt;TODAY(),"Future Date","OK")</f>
        <v>OK</v>
      </c>
      <c r="R21641">
        <f>tblSales[[#This Row],[Quantity]]*tblSales[[#This Row],[Unit Price]]</f>
        <v>478.44</v>
      </c>
      <c r="S21641">
        <v>457.87</v>
      </c>
      <c r="T21641">
        <f>(tblSales[[#This Row],[Unit Price]]-tblSales[[#This Row],[Unit_Cost]])*tblSales[[#This Row],[Quantity]]</f>
        <v>81.44</v>
      </c>
      <c r="U21641">
        <f>tblClean[[#This Row],[Total_Recalc]]-tblSales[[#This Row],[Unit_Cost]]*tblSales[[#This Row],[Quantity]]</f>
        <v>60.870000000000005</v>
      </c>
      <c r="V21641" s="42">
        <f>IFERROR(tblClean[[#This Row],[Gross_Profit_After_Discount]] / tblClean[[#This Row],[Total_Recalc]], "")</f>
        <v>0.1329416646646428</v>
      </c>
      <c r="W21641" s="45">
        <f>YEAR(tblClean[[#This Row],[Date]])</f>
        <v>2024</v>
      </c>
      <c r="X21641" s="45" t="str">
        <f>TEXT(tblClean[[#This Row],[Date]],"MM")</f>
        <v>08</v>
      </c>
      <c r="Y21641" s="45">
        <f>WEEKNUM(_xlfn.SINGLE(tblClean[Date]))</f>
        <v>32</v>
      </c>
      <c r="Z21641" s="44" t="str">
        <f>_xlfn.XLOOKUP(tblClean[[#This Row],[Customer ID]], tblCustomers[Customer ID], tblCustomers[Membership Level], "Not Found")</f>
        <v>Gold</v>
      </c>
      <c r="AA21641" s="44" t="str">
        <f>_xlfn.XLOOKUP(tblClean[[#This Row],[Customer ID]], tblCustomers[Customer ID], tblCustomers[Region], "Not Found")</f>
        <v>South</v>
      </c>
      <c r="AB21641" s="44" t="str">
        <f>_xlfn.XLOOKUP(tblClean[[#This Row],[Customer ID]], tblCustomers[Customer ID], tblCustomers[Province/State], "Not Found")</f>
        <v>FL</v>
      </c>
      <c r="AC21641" s="44">
        <f>_xlfn.XLOOKUP(tblClean[[#This Row],[Customer ID]], tblCustomers[Customer ID], tblCustomers[Customer Age], "")</f>
        <v>60</v>
      </c>
      <c r="AD21641" s="44">
        <f>_xlfn.XLOOKUP(tblClean[[#This Row],[Customer ID]], tblCustomers[Customer ID], tblCustomers[Tenure (Years)], "")</f>
        <v>1.2</v>
      </c>
    </row>
    <row r="21642" spans="1:30">
      <c r="A21642" s="45" t="s">
        <v>48534</v>
      </c>
      <c r="B21642" s="45" t="s">
        <v>23500</v>
      </c>
      <c r="C21642" s="45" t="s">
        <v>1231</v>
      </c>
      <c r="D21642" s="45" t="s">
        <v>2055</v>
      </c>
      <c r="E21642" s="45" t="s">
        <v>2056</v>
      </c>
      <c r="F21642" s="45" t="s">
        <v>22375</v>
      </c>
      <c r="G21642" s="45" t="s">
        <v>22378</v>
      </c>
      <c r="H21642" s="51">
        <v>3</v>
      </c>
      <c r="I21642">
        <v>119.61</v>
      </c>
      <c r="J21642" t="str">
        <f>IF(tblClean[[#This Row],[Unit Price]]&lt;tblClean[[#This Row],[Unit_Cost]],"Below Cost","OK")</f>
        <v>OK</v>
      </c>
      <c r="K21642">
        <v>75.3</v>
      </c>
      <c r="L21642">
        <v>358.83</v>
      </c>
      <c r="M21642">
        <v>3.6999999999999998E-2</v>
      </c>
      <c r="N21642" t="str">
        <f>IF(tblClean[[#This Row],[Discount_Rate]]=0,"No Discount","Discounted")</f>
        <v>Discounted</v>
      </c>
      <c r="O21642">
        <v>345.55</v>
      </c>
      <c r="P21642" s="1">
        <v>45247</v>
      </c>
      <c r="Q21642" s="1" t="str">
        <f ca="1">IF(tblClean[[#This Row],[Date]]&gt;TODAY(),"Future Date","OK")</f>
        <v>OK</v>
      </c>
      <c r="R21642">
        <f>tblSales[[#This Row],[Quantity]]*tblSales[[#This Row],[Unit Price]]</f>
        <v>358.83</v>
      </c>
      <c r="S21642">
        <v>345.55</v>
      </c>
      <c r="T21642">
        <f>(tblSales[[#This Row],[Unit Price]]-tblSales[[#This Row],[Unit_Cost]])*tblSales[[#This Row],[Quantity]]</f>
        <v>132.93</v>
      </c>
      <c r="U21642">
        <f>tblClean[[#This Row],[Total_Recalc]]-tblSales[[#This Row],[Unit_Cost]]*tblSales[[#This Row],[Quantity]]</f>
        <v>119.65000000000003</v>
      </c>
      <c r="V21642" s="42">
        <f>IFERROR(tblClean[[#This Row],[Gross_Profit_After_Discount]] / tblClean[[#This Row],[Total_Recalc]], "")</f>
        <v>0.34625958616698027</v>
      </c>
      <c r="W21642" s="45">
        <f>YEAR(tblClean[[#This Row],[Date]])</f>
        <v>2023</v>
      </c>
      <c r="X21642" s="45" t="str">
        <f>TEXT(tblClean[[#This Row],[Date]],"MM")</f>
        <v>11</v>
      </c>
      <c r="Y21642" s="45">
        <f>WEEKNUM(_xlfn.SINGLE(tblClean[Date]))</f>
        <v>46</v>
      </c>
      <c r="Z21642" s="44" t="str">
        <f>_xlfn.XLOOKUP(tblClean[[#This Row],[Customer ID]], tblCustomers[Customer ID], tblCustomers[Membership Level], "Not Found")</f>
        <v>Standard</v>
      </c>
      <c r="AA21642" s="44" t="str">
        <f>_xlfn.XLOOKUP(tblClean[[#This Row],[Customer ID]], tblCustomers[Customer ID], tblCustomers[Region], "Not Found")</f>
        <v>Western Canada</v>
      </c>
      <c r="AB21642" s="44" t="str">
        <f>_xlfn.XLOOKUP(tblClean[[#This Row],[Customer ID]], tblCustomers[Customer ID], tblCustomers[Province/State], "Not Found")</f>
        <v>AB</v>
      </c>
      <c r="AC21642" s="44">
        <f>_xlfn.XLOOKUP(tblClean[[#This Row],[Customer ID]], tblCustomers[Customer ID], tblCustomers[Customer Age], "")</f>
        <v>26</v>
      </c>
      <c r="AD21642" s="44">
        <f>_xlfn.XLOOKUP(tblClean[[#This Row],[Customer ID]], tblCustomers[Customer ID], tblCustomers[Tenure (Years)], "")</f>
        <v>3.1</v>
      </c>
    </row>
    <row r="21643" spans="1:30">
      <c r="A21643" s="45" t="s">
        <v>48535</v>
      </c>
      <c r="B21643" s="45" t="s">
        <v>23501</v>
      </c>
      <c r="C21643" s="45" t="s">
        <v>37</v>
      </c>
      <c r="D21643" s="45" t="s">
        <v>2060</v>
      </c>
      <c r="E21643" s="45" t="s">
        <v>2061</v>
      </c>
      <c r="F21643" s="45" t="s">
        <v>22375</v>
      </c>
      <c r="G21643" s="45" t="s">
        <v>22382</v>
      </c>
      <c r="H21643" s="51">
        <v>5</v>
      </c>
      <c r="I21643">
        <v>77.94</v>
      </c>
      <c r="J21643" t="str">
        <f>IF(tblClean[[#This Row],[Unit Price]]&lt;tblClean[[#This Row],[Unit_Cost]],"Below Cost","OK")</f>
        <v>OK</v>
      </c>
      <c r="K21643">
        <v>66.7</v>
      </c>
      <c r="L21643">
        <v>389.7</v>
      </c>
      <c r="M21643">
        <v>3.5999999999999997E-2</v>
      </c>
      <c r="N21643" t="str">
        <f>IF(tblClean[[#This Row],[Discount_Rate]]=0,"No Discount","Discounted")</f>
        <v>Discounted</v>
      </c>
      <c r="O21643">
        <v>375.67</v>
      </c>
      <c r="P21643" s="1">
        <v>45864</v>
      </c>
      <c r="Q21643" s="1" t="str">
        <f ca="1">IF(tblClean[[#This Row],[Date]]&gt;TODAY(),"Future Date","OK")</f>
        <v>OK</v>
      </c>
      <c r="R21643">
        <f>tblSales[[#This Row],[Quantity]]*tblSales[[#This Row],[Unit Price]]</f>
        <v>389.7</v>
      </c>
      <c r="S21643">
        <v>375.67</v>
      </c>
      <c r="T21643">
        <f>(tblSales[[#This Row],[Unit Price]]-tblSales[[#This Row],[Unit_Cost]])*tblSales[[#This Row],[Quantity]]</f>
        <v>56.199999999999974</v>
      </c>
      <c r="U21643">
        <f>tblClean[[#This Row],[Total_Recalc]]-tblSales[[#This Row],[Unit_Cost]]*tblSales[[#This Row],[Quantity]]</f>
        <v>42.170000000000016</v>
      </c>
      <c r="V21643" s="42">
        <f>IFERROR(tblClean[[#This Row],[Gross_Profit_After_Discount]] / tblClean[[#This Row],[Total_Recalc]], "")</f>
        <v>0.11225277504192513</v>
      </c>
      <c r="W21643" s="45">
        <f>YEAR(tblClean[[#This Row],[Date]])</f>
        <v>2025</v>
      </c>
      <c r="X21643" s="45" t="str">
        <f>TEXT(tblClean[[#This Row],[Date]],"MM")</f>
        <v>07</v>
      </c>
      <c r="Y21643" s="45">
        <f>WEEKNUM(_xlfn.SINGLE(tblClean[Date]))</f>
        <v>30</v>
      </c>
      <c r="Z21643" s="44" t="str">
        <f>_xlfn.XLOOKUP(tblClean[[#This Row],[Customer ID]], tblCustomers[Customer ID], tblCustomers[Membership Level], "Not Found")</f>
        <v>Standard</v>
      </c>
      <c r="AA21643" s="44" t="str">
        <f>_xlfn.XLOOKUP(tblClean[[#This Row],[Customer ID]], tblCustomers[Customer ID], tblCustomers[Region], "Not Found")</f>
        <v>South</v>
      </c>
      <c r="AB21643" s="44" t="str">
        <f>_xlfn.XLOOKUP(tblClean[[#This Row],[Customer ID]], tblCustomers[Customer ID], tblCustomers[Province/State], "Not Found")</f>
        <v>FL</v>
      </c>
      <c r="AC21643" s="44">
        <f>_xlfn.XLOOKUP(tblClean[[#This Row],[Customer ID]], tblCustomers[Customer ID], tblCustomers[Customer Age], "")</f>
        <v>58</v>
      </c>
      <c r="AD21643" s="44">
        <f>_xlfn.XLOOKUP(tblClean[[#This Row],[Customer ID]], tblCustomers[Customer ID], tblCustomers[Tenure (Years)], "")</f>
        <v>3.5</v>
      </c>
    </row>
    <row r="21644" spans="1:30">
      <c r="A21644" s="45" t="s">
        <v>48536</v>
      </c>
      <c r="B21644" s="45" t="s">
        <v>23502</v>
      </c>
      <c r="C21644" s="45" t="s">
        <v>1947</v>
      </c>
      <c r="D21644" s="45" t="s">
        <v>2060</v>
      </c>
      <c r="E21644" s="45" t="s">
        <v>2061</v>
      </c>
      <c r="F21644" s="45" t="s">
        <v>22375</v>
      </c>
      <c r="G21644" s="45" t="s">
        <v>22382</v>
      </c>
      <c r="H21644" s="51">
        <v>4</v>
      </c>
      <c r="I21644">
        <v>77.94</v>
      </c>
      <c r="J21644" t="str">
        <f>IF(tblClean[[#This Row],[Unit Price]]&lt;tblClean[[#This Row],[Unit_Cost]],"Below Cost","OK")</f>
        <v>OK</v>
      </c>
      <c r="K21644">
        <v>51.68</v>
      </c>
      <c r="L21644">
        <v>311.76</v>
      </c>
      <c r="M21644">
        <v>4.9000000000000002E-2</v>
      </c>
      <c r="N21644" t="str">
        <f>IF(tblClean[[#This Row],[Discount_Rate]]=0,"No Discount","Discounted")</f>
        <v>Discounted</v>
      </c>
      <c r="O21644">
        <v>296.48</v>
      </c>
      <c r="P21644" s="1">
        <v>45901</v>
      </c>
      <c r="Q21644" s="1" t="str">
        <f ca="1">IF(tblClean[[#This Row],[Date]]&gt;TODAY(),"Future Date","OK")</f>
        <v>OK</v>
      </c>
      <c r="R21644">
        <f>tblSales[[#This Row],[Quantity]]*tblSales[[#This Row],[Unit Price]]</f>
        <v>311.76</v>
      </c>
      <c r="S21644">
        <v>296.48</v>
      </c>
      <c r="T21644">
        <f>(tblSales[[#This Row],[Unit Price]]-tblSales[[#This Row],[Unit_Cost]])*tblSales[[#This Row],[Quantity]]</f>
        <v>105.03999999999999</v>
      </c>
      <c r="U21644">
        <f>tblClean[[#This Row],[Total_Recalc]]-tblSales[[#This Row],[Unit_Cost]]*tblSales[[#This Row],[Quantity]]</f>
        <v>89.760000000000019</v>
      </c>
      <c r="V21644" s="42">
        <f>IFERROR(tblClean[[#This Row],[Gross_Profit_After_Discount]] / tblClean[[#This Row],[Total_Recalc]], "")</f>
        <v>0.30275229357798172</v>
      </c>
      <c r="W21644" s="45">
        <f>YEAR(tblClean[[#This Row],[Date]])</f>
        <v>2025</v>
      </c>
      <c r="X21644" s="45" t="str">
        <f>TEXT(tblClean[[#This Row],[Date]],"MM")</f>
        <v>09</v>
      </c>
      <c r="Y21644" s="45">
        <f>WEEKNUM(_xlfn.SINGLE(tblClean[Date]))</f>
        <v>36</v>
      </c>
      <c r="Z21644" s="44" t="str">
        <f>_xlfn.XLOOKUP(tblClean[[#This Row],[Customer ID]], tblCustomers[Customer ID], tblCustomers[Membership Level], "Not Found")</f>
        <v>Standard</v>
      </c>
      <c r="AA21644" s="44" t="str">
        <f>_xlfn.XLOOKUP(tblClean[[#This Row],[Customer ID]], tblCustomers[Customer ID], tblCustomers[Region], "Not Found")</f>
        <v>West</v>
      </c>
      <c r="AB21644" s="44" t="str">
        <f>_xlfn.XLOOKUP(tblClean[[#This Row],[Customer ID]], tblCustomers[Customer ID], tblCustomers[Province/State], "Not Found")</f>
        <v>CA</v>
      </c>
      <c r="AC21644" s="44">
        <f>_xlfn.XLOOKUP(tblClean[[#This Row],[Customer ID]], tblCustomers[Customer ID], tblCustomers[Customer Age], "")</f>
        <v>65</v>
      </c>
      <c r="AD21644" s="44">
        <f>_xlfn.XLOOKUP(tblClean[[#This Row],[Customer ID]], tblCustomers[Customer ID], tblCustomers[Tenure (Years)], "")</f>
        <v>9.8000000000000007</v>
      </c>
    </row>
    <row r="21645" spans="1:30">
      <c r="A21645" s="45" t="s">
        <v>48537</v>
      </c>
      <c r="B21645" s="45" t="s">
        <v>23503</v>
      </c>
      <c r="C21645" s="45" t="s">
        <v>528</v>
      </c>
      <c r="D21645" s="45" t="s">
        <v>2060</v>
      </c>
      <c r="E21645" s="45" t="s">
        <v>2061</v>
      </c>
      <c r="F21645" s="45" t="s">
        <v>22375</v>
      </c>
      <c r="G21645" s="45" t="s">
        <v>22376</v>
      </c>
      <c r="H21645" s="51">
        <v>7</v>
      </c>
      <c r="I21645">
        <v>111.44</v>
      </c>
      <c r="J21645" t="str">
        <f>IF(tblClean[[#This Row],[Unit Price]]&lt;tblClean[[#This Row],[Unit_Cost]],"Below Cost","OK")</f>
        <v>OK</v>
      </c>
      <c r="K21645">
        <v>60.72</v>
      </c>
      <c r="L21645">
        <v>780.08</v>
      </c>
      <c r="M21645">
        <v>0.06</v>
      </c>
      <c r="N21645" t="str">
        <f>IF(tblClean[[#This Row],[Discount_Rate]]=0,"No Discount","Discounted")</f>
        <v>Discounted</v>
      </c>
      <c r="O21645">
        <v>733.28</v>
      </c>
      <c r="P21645" s="1">
        <v>45087</v>
      </c>
      <c r="Q21645" s="1" t="str">
        <f ca="1">IF(tblClean[[#This Row],[Date]]&gt;TODAY(),"Future Date","OK")</f>
        <v>OK</v>
      </c>
      <c r="R21645">
        <f>tblSales[[#This Row],[Quantity]]*tblSales[[#This Row],[Unit Price]]</f>
        <v>780.07999999999993</v>
      </c>
      <c r="S21645">
        <v>733.28</v>
      </c>
      <c r="T21645">
        <f>(tblSales[[#This Row],[Unit Price]]-tblSales[[#This Row],[Unit_Cost]])*tblSales[[#This Row],[Quantity]]</f>
        <v>355.03999999999996</v>
      </c>
      <c r="U21645">
        <f>tblClean[[#This Row],[Total_Recalc]]-tblSales[[#This Row],[Unit_Cost]]*tblSales[[#This Row],[Quantity]]</f>
        <v>308.24</v>
      </c>
      <c r="V21645" s="42">
        <f>IFERROR(tblClean[[#This Row],[Gross_Profit_After_Discount]] / tblClean[[#This Row],[Total_Recalc]], "")</f>
        <v>0.42035784420685146</v>
      </c>
      <c r="W21645" s="45">
        <f>YEAR(tblClean[[#This Row],[Date]])</f>
        <v>2023</v>
      </c>
      <c r="X21645" s="45" t="str">
        <f>TEXT(tblClean[[#This Row],[Date]],"MM")</f>
        <v>06</v>
      </c>
      <c r="Y21645" s="45">
        <f>WEEKNUM(_xlfn.SINGLE(tblClean[Date]))</f>
        <v>23</v>
      </c>
      <c r="Z21645" s="44" t="str">
        <f>_xlfn.XLOOKUP(tblClean[[#This Row],[Customer ID]], tblCustomers[Customer ID], tblCustomers[Membership Level], "Not Found")</f>
        <v>Standard</v>
      </c>
      <c r="AA21645" s="44" t="str">
        <f>_xlfn.XLOOKUP(tblClean[[#This Row],[Customer ID]], tblCustomers[Customer ID], tblCustomers[Region], "Not Found")</f>
        <v>West</v>
      </c>
      <c r="AB21645" s="44" t="str">
        <f>_xlfn.XLOOKUP(tblClean[[#This Row],[Customer ID]], tblCustomers[Customer ID], tblCustomers[Province/State], "Not Found")</f>
        <v>AZ</v>
      </c>
      <c r="AC21645" s="44">
        <f>_xlfn.XLOOKUP(tblClean[[#This Row],[Customer ID]], tblCustomers[Customer ID], tblCustomers[Customer Age], "")</f>
        <v>39</v>
      </c>
      <c r="AD21645" s="44">
        <f>_xlfn.XLOOKUP(tblClean[[#This Row],[Customer ID]], tblCustomers[Customer ID], tblCustomers[Tenure (Years)], "")</f>
        <v>2.1</v>
      </c>
    </row>
    <row r="21646" spans="1:30">
      <c r="A21646" s="45" t="s">
        <v>48538</v>
      </c>
      <c r="B21646" s="45" t="s">
        <v>23504</v>
      </c>
      <c r="C21646" s="45" t="s">
        <v>982</v>
      </c>
      <c r="D21646" s="45" t="s">
        <v>2060</v>
      </c>
      <c r="E21646" s="45" t="s">
        <v>2061</v>
      </c>
      <c r="F21646" s="45" t="s">
        <v>22375</v>
      </c>
      <c r="G21646" s="45" t="s">
        <v>22378</v>
      </c>
      <c r="H21646" s="51">
        <v>1</v>
      </c>
      <c r="I21646">
        <v>119.61</v>
      </c>
      <c r="J21646" t="str">
        <f>IF(tblClean[[#This Row],[Unit Price]]&lt;tblClean[[#This Row],[Unit_Cost]],"Below Cost","OK")</f>
        <v>OK</v>
      </c>
      <c r="K21646">
        <v>101.64</v>
      </c>
      <c r="L21646">
        <v>119.61</v>
      </c>
      <c r="M21646">
        <v>4.4999999999999998E-2</v>
      </c>
      <c r="N21646" t="str">
        <f>IF(tblClean[[#This Row],[Discount_Rate]]=0,"No Discount","Discounted")</f>
        <v>Discounted</v>
      </c>
      <c r="O21646">
        <v>114.23</v>
      </c>
      <c r="P21646" s="1">
        <v>45461</v>
      </c>
      <c r="Q21646" s="1" t="str">
        <f ca="1">IF(tblClean[[#This Row],[Date]]&gt;TODAY(),"Future Date","OK")</f>
        <v>OK</v>
      </c>
      <c r="R21646">
        <f>tblSales[[#This Row],[Quantity]]*tblSales[[#This Row],[Unit Price]]</f>
        <v>119.61</v>
      </c>
      <c r="S21646">
        <v>114.23</v>
      </c>
      <c r="T21646">
        <f>(tblSales[[#This Row],[Unit Price]]-tblSales[[#This Row],[Unit_Cost]])*tblSales[[#This Row],[Quantity]]</f>
        <v>17.97</v>
      </c>
      <c r="U21646">
        <f>tblClean[[#This Row],[Total_Recalc]]-tblSales[[#This Row],[Unit_Cost]]*tblSales[[#This Row],[Quantity]]</f>
        <v>12.590000000000003</v>
      </c>
      <c r="V21646" s="42">
        <f>IFERROR(tblClean[[#This Row],[Gross_Profit_After_Discount]] / tblClean[[#This Row],[Total_Recalc]], "")</f>
        <v>0.11021623041232603</v>
      </c>
      <c r="W21646" s="45">
        <f>YEAR(tblClean[[#This Row],[Date]])</f>
        <v>2024</v>
      </c>
      <c r="X21646" s="45" t="str">
        <f>TEXT(tblClean[[#This Row],[Date]],"MM")</f>
        <v>06</v>
      </c>
      <c r="Y21646" s="45">
        <f>WEEKNUM(_xlfn.SINGLE(tblClean[Date]))</f>
        <v>25</v>
      </c>
      <c r="Z21646" s="44" t="str">
        <f>_xlfn.XLOOKUP(tblClean[[#This Row],[Customer ID]], tblCustomers[Customer ID], tblCustomers[Membership Level], "Not Found")</f>
        <v>Standard</v>
      </c>
      <c r="AA21646" s="44" t="str">
        <f>_xlfn.XLOOKUP(tblClean[[#This Row],[Customer ID]], tblCustomers[Customer ID], tblCustomers[Region], "Not Found")</f>
        <v>South</v>
      </c>
      <c r="AB21646" s="44" t="str">
        <f>_xlfn.XLOOKUP(tblClean[[#This Row],[Customer ID]], tblCustomers[Customer ID], tblCustomers[Province/State], "Not Found")</f>
        <v>TX</v>
      </c>
      <c r="AC21646" s="44">
        <f>_xlfn.XLOOKUP(tblClean[[#This Row],[Customer ID]], tblCustomers[Customer ID], tblCustomers[Customer Age], "")</f>
        <v>67</v>
      </c>
      <c r="AD21646" s="44">
        <f>_xlfn.XLOOKUP(tblClean[[#This Row],[Customer ID]], tblCustomers[Customer ID], tblCustomers[Tenure (Years)], "")</f>
        <v>6.6</v>
      </c>
    </row>
    <row r="21647" spans="1:30">
      <c r="A21647" s="45" t="s">
        <v>48539</v>
      </c>
      <c r="B21647" s="45" t="s">
        <v>23505</v>
      </c>
      <c r="C21647" s="45" t="s">
        <v>1747</v>
      </c>
      <c r="D21647" s="45" t="s">
        <v>2060</v>
      </c>
      <c r="E21647" s="45" t="s">
        <v>2061</v>
      </c>
      <c r="F21647" s="45" t="s">
        <v>22375</v>
      </c>
      <c r="G21647" s="45" t="s">
        <v>22387</v>
      </c>
      <c r="H21647" s="51">
        <v>1</v>
      </c>
      <c r="I21647">
        <v>71.97</v>
      </c>
      <c r="J21647" t="str">
        <f>IF(tblClean[[#This Row],[Unit Price]]&lt;tblClean[[#This Row],[Unit_Cost]],"Below Cost","OK")</f>
        <v>OK</v>
      </c>
      <c r="K21647">
        <v>42.68</v>
      </c>
      <c r="L21647">
        <v>71.97</v>
      </c>
      <c r="M21647">
        <v>0</v>
      </c>
      <c r="N21647" t="str">
        <f>IF(tblClean[[#This Row],[Discount_Rate]]=0,"No Discount","Discounted")</f>
        <v>No Discount</v>
      </c>
      <c r="O21647">
        <v>71.97</v>
      </c>
      <c r="P21647" s="1">
        <v>45261</v>
      </c>
      <c r="Q21647" s="1" t="str">
        <f ca="1">IF(tblClean[[#This Row],[Date]]&gt;TODAY(),"Future Date","OK")</f>
        <v>OK</v>
      </c>
      <c r="R21647">
        <f>tblSales[[#This Row],[Quantity]]*tblSales[[#This Row],[Unit Price]]</f>
        <v>71.97</v>
      </c>
      <c r="S21647">
        <v>71.97</v>
      </c>
      <c r="T21647">
        <f>(tblSales[[#This Row],[Unit Price]]-tblSales[[#This Row],[Unit_Cost]])*tblSales[[#This Row],[Quantity]]</f>
        <v>29.29</v>
      </c>
      <c r="U21647">
        <f>tblClean[[#This Row],[Total_Recalc]]-tblSales[[#This Row],[Unit_Cost]]*tblSales[[#This Row],[Quantity]]</f>
        <v>29.29</v>
      </c>
      <c r="V21647" s="42">
        <f>IFERROR(tblClean[[#This Row],[Gross_Profit_After_Discount]] / tblClean[[#This Row],[Total_Recalc]], "")</f>
        <v>0.40697512852577461</v>
      </c>
      <c r="W21647" s="45">
        <f>YEAR(tblClean[[#This Row],[Date]])</f>
        <v>2023</v>
      </c>
      <c r="X21647" s="45" t="str">
        <f>TEXT(tblClean[[#This Row],[Date]],"MM")</f>
        <v>12</v>
      </c>
      <c r="Y21647" s="45">
        <f>WEEKNUM(_xlfn.SINGLE(tblClean[Date]))</f>
        <v>48</v>
      </c>
      <c r="Z21647" s="44" t="str">
        <f>_xlfn.XLOOKUP(tblClean[[#This Row],[Customer ID]], tblCustomers[Customer ID], tblCustomers[Membership Level], "Not Found")</f>
        <v>Platinum</v>
      </c>
      <c r="AA21647" s="44" t="str">
        <f>_xlfn.XLOOKUP(tblClean[[#This Row],[Customer ID]], tblCustomers[Customer ID], tblCustomers[Region], "Not Found")</f>
        <v>South</v>
      </c>
      <c r="AB21647" s="44" t="str">
        <f>_xlfn.XLOOKUP(tblClean[[#This Row],[Customer ID]], tblCustomers[Customer ID], tblCustomers[Province/State], "Not Found")</f>
        <v>NC</v>
      </c>
      <c r="AC21647" s="44">
        <f>_xlfn.XLOOKUP(tblClean[[#This Row],[Customer ID]], tblCustomers[Customer ID], tblCustomers[Customer Age], "")</f>
        <v>59</v>
      </c>
      <c r="AD21647" s="44">
        <f>_xlfn.XLOOKUP(tblClean[[#This Row],[Customer ID]], tblCustomers[Customer ID], tblCustomers[Tenure (Years)], "")</f>
        <v>0.4</v>
      </c>
    </row>
    <row r="21648" spans="1:30">
      <c r="A21648" s="45" t="s">
        <v>48540</v>
      </c>
      <c r="B21648" s="45" t="s">
        <v>23506</v>
      </c>
      <c r="C21648" s="45" t="s">
        <v>789</v>
      </c>
      <c r="D21648" s="45" t="s">
        <v>2055</v>
      </c>
      <c r="E21648" s="45" t="s">
        <v>2061</v>
      </c>
      <c r="F21648" s="45" t="s">
        <v>22375</v>
      </c>
      <c r="G21648" s="45" t="s">
        <v>22378</v>
      </c>
      <c r="H21648" s="51">
        <v>6</v>
      </c>
      <c r="I21648">
        <v>119.61</v>
      </c>
      <c r="J21648" t="str">
        <f>IF(tblClean[[#This Row],[Unit Price]]&lt;tblClean[[#This Row],[Unit_Cost]],"Below Cost","OK")</f>
        <v>OK</v>
      </c>
      <c r="K21648">
        <v>105.42</v>
      </c>
      <c r="L21648">
        <v>717.66</v>
      </c>
      <c r="M21648">
        <v>8.6999999999999994E-2</v>
      </c>
      <c r="N21648" t="str">
        <f>IF(tblClean[[#This Row],[Discount_Rate]]=0,"No Discount","Discounted")</f>
        <v>Discounted</v>
      </c>
      <c r="O21648">
        <v>655.22</v>
      </c>
      <c r="P21648" s="1">
        <v>45206</v>
      </c>
      <c r="Q21648" s="1" t="str">
        <f ca="1">IF(tblClean[[#This Row],[Date]]&gt;TODAY(),"Future Date","OK")</f>
        <v>OK</v>
      </c>
      <c r="R21648">
        <f>tblSales[[#This Row],[Quantity]]*tblSales[[#This Row],[Unit Price]]</f>
        <v>717.66</v>
      </c>
      <c r="S21648">
        <v>655.22</v>
      </c>
      <c r="T21648">
        <f>(tblSales[[#This Row],[Unit Price]]-tblSales[[#This Row],[Unit_Cost]])*tblSales[[#This Row],[Quantity]]</f>
        <v>85.139999999999986</v>
      </c>
      <c r="U21648">
        <f>tblClean[[#This Row],[Total_Recalc]]-tblSales[[#This Row],[Unit_Cost]]*tblSales[[#This Row],[Quantity]]</f>
        <v>22.700000000000045</v>
      </c>
      <c r="V21648" s="42">
        <f>IFERROR(tblClean[[#This Row],[Gross_Profit_After_Discount]] / tblClean[[#This Row],[Total_Recalc]], "")</f>
        <v>3.4644852110741496E-2</v>
      </c>
      <c r="W21648" s="45">
        <f>YEAR(tblClean[[#This Row],[Date]])</f>
        <v>2023</v>
      </c>
      <c r="X21648" s="45" t="str">
        <f>TEXT(tblClean[[#This Row],[Date]],"MM")</f>
        <v>10</v>
      </c>
      <c r="Y21648" s="45">
        <f>WEEKNUM(_xlfn.SINGLE(tblClean[Date]))</f>
        <v>40</v>
      </c>
      <c r="Z21648" s="44" t="str">
        <f>_xlfn.XLOOKUP(tblClean[[#This Row],[Customer ID]], tblCustomers[Customer ID], tblCustomers[Membership Level], "Not Found")</f>
        <v>Standard</v>
      </c>
      <c r="AA21648" s="44" t="str">
        <f>_xlfn.XLOOKUP(tblClean[[#This Row],[Customer ID]], tblCustomers[Customer ID], tblCustomers[Region], "Not Found")</f>
        <v>South</v>
      </c>
      <c r="AB21648" s="44" t="str">
        <f>_xlfn.XLOOKUP(tblClean[[#This Row],[Customer ID]], tblCustomers[Customer ID], tblCustomers[Province/State], "Not Found")</f>
        <v>TX</v>
      </c>
      <c r="AC21648" s="44">
        <f>_xlfn.XLOOKUP(tblClean[[#This Row],[Customer ID]], tblCustomers[Customer ID], tblCustomers[Customer Age], "")</f>
        <v>32</v>
      </c>
      <c r="AD21648" s="44">
        <f>_xlfn.XLOOKUP(tblClean[[#This Row],[Customer ID]], tblCustomers[Customer ID], tblCustomers[Tenure (Years)], "")</f>
        <v>7.5</v>
      </c>
    </row>
    <row r="21649" spans="1:30">
      <c r="A21649" s="45" t="s">
        <v>48541</v>
      </c>
      <c r="B21649" s="45" t="s">
        <v>23507</v>
      </c>
      <c r="C21649" s="45" t="s">
        <v>469</v>
      </c>
      <c r="D21649" s="45" t="s">
        <v>2060</v>
      </c>
      <c r="E21649" s="45" t="s">
        <v>2061</v>
      </c>
      <c r="F21649" s="45" t="s">
        <v>22375</v>
      </c>
      <c r="G21649" s="45" t="s">
        <v>22382</v>
      </c>
      <c r="H21649" s="51">
        <v>6</v>
      </c>
      <c r="I21649">
        <v>77.94</v>
      </c>
      <c r="J21649" t="str">
        <f>IF(tblClean[[#This Row],[Unit Price]]&lt;tblClean[[#This Row],[Unit_Cost]],"Below Cost","OK")</f>
        <v>OK</v>
      </c>
      <c r="K21649">
        <v>52.54</v>
      </c>
      <c r="L21649">
        <v>467.64</v>
      </c>
      <c r="M21649">
        <v>4.5999999999999999E-2</v>
      </c>
      <c r="N21649" t="str">
        <f>IF(tblClean[[#This Row],[Discount_Rate]]=0,"No Discount","Discounted")</f>
        <v>Discounted</v>
      </c>
      <c r="O21649">
        <v>446.13</v>
      </c>
      <c r="P21649" s="1">
        <v>45164</v>
      </c>
      <c r="Q21649" s="1" t="str">
        <f ca="1">IF(tblClean[[#This Row],[Date]]&gt;TODAY(),"Future Date","OK")</f>
        <v>OK</v>
      </c>
      <c r="R21649">
        <f>tblSales[[#This Row],[Quantity]]*tblSales[[#This Row],[Unit Price]]</f>
        <v>467.64</v>
      </c>
      <c r="S21649">
        <v>446.13</v>
      </c>
      <c r="T21649">
        <f>(tblSales[[#This Row],[Unit Price]]-tblSales[[#This Row],[Unit_Cost]])*tblSales[[#This Row],[Quantity]]</f>
        <v>152.39999999999998</v>
      </c>
      <c r="U21649">
        <f>tblClean[[#This Row],[Total_Recalc]]-tblSales[[#This Row],[Unit_Cost]]*tblSales[[#This Row],[Quantity]]</f>
        <v>130.88999999999999</v>
      </c>
      <c r="V21649" s="42">
        <f>IFERROR(tblClean[[#This Row],[Gross_Profit_After_Discount]] / tblClean[[#This Row],[Total_Recalc]], "")</f>
        <v>0.29338981911102141</v>
      </c>
      <c r="W21649" s="45">
        <f>YEAR(tblClean[[#This Row],[Date]])</f>
        <v>2023</v>
      </c>
      <c r="X21649" s="45" t="str">
        <f>TEXT(tblClean[[#This Row],[Date]],"MM")</f>
        <v>08</v>
      </c>
      <c r="Y21649" s="45">
        <f>WEEKNUM(_xlfn.SINGLE(tblClean[Date]))</f>
        <v>34</v>
      </c>
      <c r="Z21649" s="44" t="str">
        <f>_xlfn.XLOOKUP(tblClean[[#This Row],[Customer ID]], tblCustomers[Customer ID], tblCustomers[Membership Level], "Not Found")</f>
        <v>Standard</v>
      </c>
      <c r="AA21649" s="44" t="str">
        <f>_xlfn.XLOOKUP(tblClean[[#This Row],[Customer ID]], tblCustomers[Customer ID], tblCustomers[Region], "Not Found")</f>
        <v>South</v>
      </c>
      <c r="AB21649" s="44" t="str">
        <f>_xlfn.XLOOKUP(tblClean[[#This Row],[Customer ID]], tblCustomers[Customer ID], tblCustomers[Province/State], "Not Found")</f>
        <v>TX</v>
      </c>
      <c r="AC21649" s="44">
        <f>_xlfn.XLOOKUP(tblClean[[#This Row],[Customer ID]], tblCustomers[Customer ID], tblCustomers[Customer Age], "")</f>
        <v>46</v>
      </c>
      <c r="AD21649" s="44">
        <f>_xlfn.XLOOKUP(tblClean[[#This Row],[Customer ID]], tblCustomers[Customer ID], tblCustomers[Tenure (Years)], "")</f>
        <v>4.0999999999999996</v>
      </c>
    </row>
    <row r="21650" spans="1:30">
      <c r="A21650" s="45" t="s">
        <v>48542</v>
      </c>
      <c r="B21650" s="45" t="s">
        <v>23508</v>
      </c>
      <c r="C21650" s="45" t="s">
        <v>237</v>
      </c>
      <c r="D21650" s="45" t="s">
        <v>2055</v>
      </c>
      <c r="E21650" s="45" t="s">
        <v>2061</v>
      </c>
      <c r="F21650" s="45" t="s">
        <v>22375</v>
      </c>
      <c r="G21650" s="45" t="s">
        <v>22384</v>
      </c>
      <c r="H21650" s="51">
        <v>4</v>
      </c>
      <c r="I21650">
        <v>53.61</v>
      </c>
      <c r="J21650" t="str">
        <f>IF(tblClean[[#This Row],[Unit Price]]&lt;tblClean[[#This Row],[Unit_Cost]],"Below Cost","OK")</f>
        <v>OK</v>
      </c>
      <c r="K21650">
        <v>44.34</v>
      </c>
      <c r="L21650">
        <v>214.44</v>
      </c>
      <c r="M21650">
        <v>3.1E-2</v>
      </c>
      <c r="N21650" t="str">
        <f>IF(tblClean[[#This Row],[Discount_Rate]]=0,"No Discount","Discounted")</f>
        <v>Discounted</v>
      </c>
      <c r="O21650">
        <v>207.79</v>
      </c>
      <c r="P21650" s="1">
        <v>45562</v>
      </c>
      <c r="Q21650" s="1" t="str">
        <f ca="1">IF(tblClean[[#This Row],[Date]]&gt;TODAY(),"Future Date","OK")</f>
        <v>OK</v>
      </c>
      <c r="R21650">
        <f>tblSales[[#This Row],[Quantity]]*tblSales[[#This Row],[Unit Price]]</f>
        <v>214.44</v>
      </c>
      <c r="S21650">
        <v>207.79</v>
      </c>
      <c r="T21650">
        <f>(tblSales[[#This Row],[Unit Price]]-tblSales[[#This Row],[Unit_Cost]])*tblSales[[#This Row],[Quantity]]</f>
        <v>37.079999999999984</v>
      </c>
      <c r="U21650">
        <f>tblClean[[#This Row],[Total_Recalc]]-tblSales[[#This Row],[Unit_Cost]]*tblSales[[#This Row],[Quantity]]</f>
        <v>30.429999999999978</v>
      </c>
      <c r="V21650" s="42">
        <f>IFERROR(tblClean[[#This Row],[Gross_Profit_After_Discount]] / tblClean[[#This Row],[Total_Recalc]], "")</f>
        <v>0.14644593098801664</v>
      </c>
      <c r="W21650" s="45">
        <f>YEAR(tblClean[[#This Row],[Date]])</f>
        <v>2024</v>
      </c>
      <c r="X21650" s="45" t="str">
        <f>TEXT(tblClean[[#This Row],[Date]],"MM")</f>
        <v>09</v>
      </c>
      <c r="Y21650" s="45">
        <f>WEEKNUM(_xlfn.SINGLE(tblClean[Date]))</f>
        <v>39</v>
      </c>
      <c r="Z21650" s="44" t="str">
        <f>_xlfn.XLOOKUP(tblClean[[#This Row],[Customer ID]], tblCustomers[Customer ID], tblCustomers[Membership Level], "Not Found")</f>
        <v>Standard</v>
      </c>
      <c r="AA21650" s="44" t="str">
        <f>_xlfn.XLOOKUP(tblClean[[#This Row],[Customer ID]], tblCustomers[Customer ID], tblCustomers[Region], "Not Found")</f>
        <v>Northeast</v>
      </c>
      <c r="AB21650" s="44" t="str">
        <f>_xlfn.XLOOKUP(tblClean[[#This Row],[Customer ID]], tblCustomers[Customer ID], tblCustomers[Province/State], "Not Found")</f>
        <v>PA</v>
      </c>
      <c r="AC21650" s="44">
        <f>_xlfn.XLOOKUP(tblClean[[#This Row],[Customer ID]], tblCustomers[Customer ID], tblCustomers[Customer Age], "")</f>
        <v>34</v>
      </c>
      <c r="AD21650" s="44">
        <f>_xlfn.XLOOKUP(tblClean[[#This Row],[Customer ID]], tblCustomers[Customer ID], tblCustomers[Tenure (Years)], "")</f>
        <v>4.4000000000000004</v>
      </c>
    </row>
    <row r="21651" spans="1:30">
      <c r="A21651" s="45" t="s">
        <v>48543</v>
      </c>
      <c r="B21651" s="45" t="s">
        <v>23509</v>
      </c>
      <c r="C21651" s="45" t="s">
        <v>811</v>
      </c>
      <c r="D21651" s="45" t="s">
        <v>2055</v>
      </c>
      <c r="E21651" s="45" t="s">
        <v>2056</v>
      </c>
      <c r="F21651" s="45" t="s">
        <v>22375</v>
      </c>
      <c r="G21651" s="45" t="s">
        <v>22384</v>
      </c>
      <c r="H21651" s="51">
        <v>5</v>
      </c>
      <c r="I21651">
        <v>53.61</v>
      </c>
      <c r="J21651" t="str">
        <f>IF(tblClean[[#This Row],[Unit Price]]&lt;tblClean[[#This Row],[Unit_Cost]],"Below Cost","OK")</f>
        <v>OK</v>
      </c>
      <c r="K21651">
        <v>34.4</v>
      </c>
      <c r="L21651">
        <v>268.05</v>
      </c>
      <c r="M21651">
        <v>3.9E-2</v>
      </c>
      <c r="N21651" t="str">
        <f>IF(tblClean[[#This Row],[Discount_Rate]]=0,"No Discount","Discounted")</f>
        <v>Discounted</v>
      </c>
      <c r="O21651">
        <v>257.60000000000002</v>
      </c>
      <c r="P21651" s="1">
        <v>45582</v>
      </c>
      <c r="Q21651" s="1" t="str">
        <f ca="1">IF(tblClean[[#This Row],[Date]]&gt;TODAY(),"Future Date","OK")</f>
        <v>OK</v>
      </c>
      <c r="R21651">
        <f>tblSales[[#This Row],[Quantity]]*tblSales[[#This Row],[Unit Price]]</f>
        <v>268.05</v>
      </c>
      <c r="S21651">
        <v>257.60000000000002</v>
      </c>
      <c r="T21651">
        <f>(tblSales[[#This Row],[Unit Price]]-tblSales[[#This Row],[Unit_Cost]])*tblSales[[#This Row],[Quantity]]</f>
        <v>96.050000000000011</v>
      </c>
      <c r="U21651">
        <f>tblClean[[#This Row],[Total_Recalc]]-tblSales[[#This Row],[Unit_Cost]]*tblSales[[#This Row],[Quantity]]</f>
        <v>85.600000000000023</v>
      </c>
      <c r="V21651" s="42">
        <f>IFERROR(tblClean[[#This Row],[Gross_Profit_After_Discount]] / tblClean[[#This Row],[Total_Recalc]], "")</f>
        <v>0.3322981366459628</v>
      </c>
      <c r="W21651" s="45">
        <f>YEAR(tblClean[[#This Row],[Date]])</f>
        <v>2024</v>
      </c>
      <c r="X21651" s="45" t="str">
        <f>TEXT(tblClean[[#This Row],[Date]],"MM")</f>
        <v>10</v>
      </c>
      <c r="Y21651" s="45">
        <f>WEEKNUM(_xlfn.SINGLE(tblClean[Date]))</f>
        <v>42</v>
      </c>
      <c r="Z21651" s="44" t="str">
        <f>_xlfn.XLOOKUP(tblClean[[#This Row],[Customer ID]], tblCustomers[Customer ID], tblCustomers[Membership Level], "Not Found")</f>
        <v>Gold</v>
      </c>
      <c r="AA21651" s="44" t="str">
        <f>_xlfn.XLOOKUP(tblClean[[#This Row],[Customer ID]], tblCustomers[Customer ID], tblCustomers[Region], "Not Found")</f>
        <v>Northeast</v>
      </c>
      <c r="AB21651" s="44" t="str">
        <f>_xlfn.XLOOKUP(tblClean[[#This Row],[Customer ID]], tblCustomers[Customer ID], tblCustomers[Province/State], "Not Found")</f>
        <v>PA</v>
      </c>
      <c r="AC21651" s="44">
        <f>_xlfn.XLOOKUP(tblClean[[#This Row],[Customer ID]], tblCustomers[Customer ID], tblCustomers[Customer Age], "")</f>
        <v>38</v>
      </c>
      <c r="AD21651" s="44">
        <f>_xlfn.XLOOKUP(tblClean[[#This Row],[Customer ID]], tblCustomers[Customer ID], tblCustomers[Tenure (Years)], "")</f>
        <v>3.2</v>
      </c>
    </row>
    <row r="21652" spans="1:30">
      <c r="A21652" s="45" t="s">
        <v>48544</v>
      </c>
      <c r="B21652" s="45" t="s">
        <v>23510</v>
      </c>
      <c r="C21652" s="45" t="s">
        <v>1546</v>
      </c>
      <c r="D21652" s="45" t="s">
        <v>2055</v>
      </c>
      <c r="E21652" s="45" t="s">
        <v>2056</v>
      </c>
      <c r="F21652" s="45" t="s">
        <v>22375</v>
      </c>
      <c r="G21652" s="45" t="s">
        <v>22378</v>
      </c>
      <c r="H21652" s="51">
        <v>3</v>
      </c>
      <c r="I21652">
        <v>119.61</v>
      </c>
      <c r="J21652" t="str">
        <f>IF(tblClean[[#This Row],[Unit Price]]&lt;tblClean[[#This Row],[Unit_Cost]],"Below Cost","OK")</f>
        <v>OK</v>
      </c>
      <c r="K21652">
        <v>62.49</v>
      </c>
      <c r="L21652">
        <v>358.83</v>
      </c>
      <c r="M21652">
        <v>3.3000000000000002E-2</v>
      </c>
      <c r="N21652" t="str">
        <f>IF(tblClean[[#This Row],[Discount_Rate]]=0,"No Discount","Discounted")</f>
        <v>Discounted</v>
      </c>
      <c r="O21652">
        <v>346.99</v>
      </c>
      <c r="P21652" s="1">
        <v>45509</v>
      </c>
      <c r="Q21652" s="1" t="str">
        <f ca="1">IF(tblClean[[#This Row],[Date]]&gt;TODAY(),"Future Date","OK")</f>
        <v>OK</v>
      </c>
      <c r="R21652">
        <f>tblSales[[#This Row],[Quantity]]*tblSales[[#This Row],[Unit Price]]</f>
        <v>358.83</v>
      </c>
      <c r="S21652">
        <v>346.99</v>
      </c>
      <c r="T21652">
        <f>(tblSales[[#This Row],[Unit Price]]-tblSales[[#This Row],[Unit_Cost]])*tblSales[[#This Row],[Quantity]]</f>
        <v>171.35999999999999</v>
      </c>
      <c r="U21652">
        <f>tblClean[[#This Row],[Total_Recalc]]-tblSales[[#This Row],[Unit_Cost]]*tblSales[[#This Row],[Quantity]]</f>
        <v>159.52000000000001</v>
      </c>
      <c r="V21652" s="42">
        <f>IFERROR(tblClean[[#This Row],[Gross_Profit_After_Discount]] / tblClean[[#This Row],[Total_Recalc]], "")</f>
        <v>0.45972506412288539</v>
      </c>
      <c r="W21652" s="45">
        <f>YEAR(tblClean[[#This Row],[Date]])</f>
        <v>2024</v>
      </c>
      <c r="X21652" s="45" t="str">
        <f>TEXT(tblClean[[#This Row],[Date]],"MM")</f>
        <v>08</v>
      </c>
      <c r="Y21652" s="45">
        <f>WEEKNUM(_xlfn.SINGLE(tblClean[Date]))</f>
        <v>32</v>
      </c>
      <c r="Z21652" s="44" t="str">
        <f>_xlfn.XLOOKUP(tblClean[[#This Row],[Customer ID]], tblCustomers[Customer ID], tblCustomers[Membership Level], "Not Found")</f>
        <v>Standard</v>
      </c>
      <c r="AA21652" s="44" t="str">
        <f>_xlfn.XLOOKUP(tblClean[[#This Row],[Customer ID]], tblCustomers[Customer ID], tblCustomers[Region], "Not Found")</f>
        <v>West</v>
      </c>
      <c r="AB21652" s="44" t="str">
        <f>_xlfn.XLOOKUP(tblClean[[#This Row],[Customer ID]], tblCustomers[Customer ID], tblCustomers[Province/State], "Not Found")</f>
        <v>CA</v>
      </c>
      <c r="AC21652" s="44">
        <f>_xlfn.XLOOKUP(tblClean[[#This Row],[Customer ID]], tblCustomers[Customer ID], tblCustomers[Customer Age], "")</f>
        <v>31</v>
      </c>
      <c r="AD21652" s="44">
        <f>_xlfn.XLOOKUP(tblClean[[#This Row],[Customer ID]], tblCustomers[Customer ID], tblCustomers[Tenure (Years)], "")</f>
        <v>0.7</v>
      </c>
    </row>
    <row r="21653" spans="1:30">
      <c r="A21653" s="45" t="s">
        <v>48545</v>
      </c>
      <c r="B21653" s="45" t="s">
        <v>23511</v>
      </c>
      <c r="C21653" s="45" t="s">
        <v>1761</v>
      </c>
      <c r="D21653" s="45" t="s">
        <v>2060</v>
      </c>
      <c r="E21653" s="45" t="s">
        <v>2061</v>
      </c>
      <c r="F21653" s="45" t="s">
        <v>22375</v>
      </c>
      <c r="G21653" s="45" t="s">
        <v>22378</v>
      </c>
      <c r="H21653" s="51">
        <v>1</v>
      </c>
      <c r="I21653">
        <v>119.61</v>
      </c>
      <c r="J21653" t="str">
        <f>IF(tblClean[[#This Row],[Unit Price]]&lt;tblClean[[#This Row],[Unit_Cost]],"Below Cost","OK")</f>
        <v>OK</v>
      </c>
      <c r="K21653">
        <v>72.400000000000006</v>
      </c>
      <c r="L21653">
        <v>119.61</v>
      </c>
      <c r="M21653">
        <v>3.1E-2</v>
      </c>
      <c r="N21653" t="str">
        <f>IF(tblClean[[#This Row],[Discount_Rate]]=0,"No Discount","Discounted")</f>
        <v>Discounted</v>
      </c>
      <c r="O21653">
        <v>115.9</v>
      </c>
      <c r="P21653" s="1">
        <v>45562</v>
      </c>
      <c r="Q21653" s="1" t="str">
        <f ca="1">IF(tblClean[[#This Row],[Date]]&gt;TODAY(),"Future Date","OK")</f>
        <v>OK</v>
      </c>
      <c r="R21653">
        <f>tblSales[[#This Row],[Quantity]]*tblSales[[#This Row],[Unit Price]]</f>
        <v>119.61</v>
      </c>
      <c r="S21653">
        <v>115.9</v>
      </c>
      <c r="T21653">
        <f>(tblSales[[#This Row],[Unit Price]]-tblSales[[#This Row],[Unit_Cost]])*tblSales[[#This Row],[Quantity]]</f>
        <v>47.209999999999994</v>
      </c>
      <c r="U21653">
        <f>tblClean[[#This Row],[Total_Recalc]]-tblSales[[#This Row],[Unit_Cost]]*tblSales[[#This Row],[Quantity]]</f>
        <v>43.5</v>
      </c>
      <c r="V21653" s="42">
        <f>IFERROR(tblClean[[#This Row],[Gross_Profit_After_Discount]] / tblClean[[#This Row],[Total_Recalc]], "")</f>
        <v>0.37532355478861085</v>
      </c>
      <c r="W21653" s="45">
        <f>YEAR(tblClean[[#This Row],[Date]])</f>
        <v>2024</v>
      </c>
      <c r="X21653" s="45" t="str">
        <f>TEXT(tblClean[[#This Row],[Date]],"MM")</f>
        <v>09</v>
      </c>
      <c r="Y21653" s="45">
        <f>WEEKNUM(_xlfn.SINGLE(tblClean[Date]))</f>
        <v>39</v>
      </c>
      <c r="Z21653" s="44" t="str">
        <f>_xlfn.XLOOKUP(tblClean[[#This Row],[Customer ID]], tblCustomers[Customer ID], tblCustomers[Membership Level], "Not Found")</f>
        <v>Standard</v>
      </c>
      <c r="AA21653" s="44" t="str">
        <f>_xlfn.XLOOKUP(tblClean[[#This Row],[Customer ID]], tblCustomers[Customer ID], tblCustomers[Region], "Not Found")</f>
        <v>Midwest</v>
      </c>
      <c r="AB21653" s="44" t="str">
        <f>_xlfn.XLOOKUP(tblClean[[#This Row],[Customer ID]], tblCustomers[Customer ID], tblCustomers[Province/State], "Not Found")</f>
        <v>IN</v>
      </c>
      <c r="AC21653" s="44">
        <f>_xlfn.XLOOKUP(tblClean[[#This Row],[Customer ID]], tblCustomers[Customer ID], tblCustomers[Customer Age], "")</f>
        <v>25</v>
      </c>
      <c r="AD21653" s="44">
        <f>_xlfn.XLOOKUP(tblClean[[#This Row],[Customer ID]], tblCustomers[Customer ID], tblCustomers[Tenure (Years)], "")</f>
        <v>3.7</v>
      </c>
    </row>
    <row r="21654" spans="1:30">
      <c r="A21654" s="45" t="s">
        <v>48546</v>
      </c>
      <c r="B21654" s="45" t="s">
        <v>23512</v>
      </c>
      <c r="C21654" s="45" t="s">
        <v>674</v>
      </c>
      <c r="D21654" s="45" t="s">
        <v>2060</v>
      </c>
      <c r="E21654" s="45" t="s">
        <v>2061</v>
      </c>
      <c r="F21654" s="45" t="s">
        <v>22375</v>
      </c>
      <c r="G21654" s="45" t="s">
        <v>22387</v>
      </c>
      <c r="H21654" s="51">
        <v>6</v>
      </c>
      <c r="I21654">
        <v>71.97</v>
      </c>
      <c r="J21654" t="str">
        <f>IF(tblClean[[#This Row],[Unit Price]]&lt;tblClean[[#This Row],[Unit_Cost]],"Below Cost","OK")</f>
        <v>OK</v>
      </c>
      <c r="K21654">
        <v>41.99</v>
      </c>
      <c r="L21654">
        <v>431.82</v>
      </c>
      <c r="M21654">
        <v>0.04</v>
      </c>
      <c r="N21654" t="str">
        <f>IF(tblClean[[#This Row],[Discount_Rate]]=0,"No Discount","Discounted")</f>
        <v>Discounted</v>
      </c>
      <c r="O21654">
        <v>414.55</v>
      </c>
      <c r="P21654" s="1">
        <v>45530</v>
      </c>
      <c r="Q21654" s="1" t="str">
        <f ca="1">IF(tblClean[[#This Row],[Date]]&gt;TODAY(),"Future Date","OK")</f>
        <v>OK</v>
      </c>
      <c r="R21654">
        <f>tblSales[[#This Row],[Quantity]]*tblSales[[#This Row],[Unit Price]]</f>
        <v>431.82</v>
      </c>
      <c r="S21654">
        <v>414.55</v>
      </c>
      <c r="T21654">
        <f>(tblSales[[#This Row],[Unit Price]]-tblSales[[#This Row],[Unit_Cost]])*tblSales[[#This Row],[Quantity]]</f>
        <v>179.88</v>
      </c>
      <c r="U21654">
        <f>tblClean[[#This Row],[Total_Recalc]]-tblSales[[#This Row],[Unit_Cost]]*tblSales[[#This Row],[Quantity]]</f>
        <v>162.61000000000001</v>
      </c>
      <c r="V21654" s="42">
        <f>IFERROR(tblClean[[#This Row],[Gross_Profit_After_Discount]] / tblClean[[#This Row],[Total_Recalc]], "")</f>
        <v>0.39225666385237007</v>
      </c>
      <c r="W21654" s="45">
        <f>YEAR(tblClean[[#This Row],[Date]])</f>
        <v>2024</v>
      </c>
      <c r="X21654" s="45" t="str">
        <f>TEXT(tblClean[[#This Row],[Date]],"MM")</f>
        <v>08</v>
      </c>
      <c r="Y21654" s="45">
        <f>WEEKNUM(_xlfn.SINGLE(tblClean[Date]))</f>
        <v>35</v>
      </c>
      <c r="Z21654" s="44" t="str">
        <f>_xlfn.XLOOKUP(tblClean[[#This Row],[Customer ID]], tblCustomers[Customer ID], tblCustomers[Membership Level], "Not Found")</f>
        <v>Standard</v>
      </c>
      <c r="AA21654" s="44" t="str">
        <f>_xlfn.XLOOKUP(tblClean[[#This Row],[Customer ID]], tblCustomers[Customer ID], tblCustomers[Region], "Not Found")</f>
        <v>South</v>
      </c>
      <c r="AB21654" s="44" t="str">
        <f>_xlfn.XLOOKUP(tblClean[[#This Row],[Customer ID]], tblCustomers[Customer ID], tblCustomers[Province/State], "Not Found")</f>
        <v>FL</v>
      </c>
      <c r="AC21654" s="44">
        <f>_xlfn.XLOOKUP(tblClean[[#This Row],[Customer ID]], tblCustomers[Customer ID], tblCustomers[Customer Age], "")</f>
        <v>56</v>
      </c>
      <c r="AD21654" s="44">
        <f>_xlfn.XLOOKUP(tblClean[[#This Row],[Customer ID]], tblCustomers[Customer ID], tblCustomers[Tenure (Years)], "")</f>
        <v>0.1</v>
      </c>
    </row>
    <row r="21655" spans="1:30">
      <c r="A21655" s="45" t="s">
        <v>48547</v>
      </c>
      <c r="B21655" s="45" t="s">
        <v>23513</v>
      </c>
      <c r="C21655" s="45" t="s">
        <v>1047</v>
      </c>
      <c r="D21655" s="45" t="s">
        <v>2055</v>
      </c>
      <c r="E21655" s="45" t="s">
        <v>2056</v>
      </c>
      <c r="F21655" s="45" t="s">
        <v>22375</v>
      </c>
      <c r="G21655" s="45" t="s">
        <v>22378</v>
      </c>
      <c r="H21655" s="51">
        <v>5</v>
      </c>
      <c r="I21655">
        <v>119.61</v>
      </c>
      <c r="J21655" t="str">
        <f>IF(tblClean[[#This Row],[Unit Price]]&lt;tblClean[[#This Row],[Unit_Cost]],"Below Cost","OK")</f>
        <v>OK</v>
      </c>
      <c r="K21655">
        <v>96.77</v>
      </c>
      <c r="L21655">
        <v>598.04999999999995</v>
      </c>
      <c r="M21655">
        <v>0.107</v>
      </c>
      <c r="N21655" t="str">
        <f>IF(tblClean[[#This Row],[Discount_Rate]]=0,"No Discount","Discounted")</f>
        <v>Discounted</v>
      </c>
      <c r="O21655">
        <v>534.05999999999995</v>
      </c>
      <c r="P21655" s="1">
        <v>45385</v>
      </c>
      <c r="Q21655" s="1" t="str">
        <f ca="1">IF(tblClean[[#This Row],[Date]]&gt;TODAY(),"Future Date","OK")</f>
        <v>OK</v>
      </c>
      <c r="R21655">
        <f>tblSales[[#This Row],[Quantity]]*tblSales[[#This Row],[Unit Price]]</f>
        <v>598.04999999999995</v>
      </c>
      <c r="S21655">
        <v>534.05999999999995</v>
      </c>
      <c r="T21655">
        <f>(tblSales[[#This Row],[Unit Price]]-tblSales[[#This Row],[Unit_Cost]])*tblSales[[#This Row],[Quantity]]</f>
        <v>114.20000000000002</v>
      </c>
      <c r="U21655">
        <f>tblClean[[#This Row],[Total_Recalc]]-tblSales[[#This Row],[Unit_Cost]]*tblSales[[#This Row],[Quantity]]</f>
        <v>50.20999999999998</v>
      </c>
      <c r="V21655" s="42">
        <f>IFERROR(tblClean[[#This Row],[Gross_Profit_After_Discount]] / tblClean[[#This Row],[Total_Recalc]], "")</f>
        <v>9.4015653671872049E-2</v>
      </c>
      <c r="W21655" s="45">
        <f>YEAR(tblClean[[#This Row],[Date]])</f>
        <v>2024</v>
      </c>
      <c r="X21655" s="45" t="str">
        <f>TEXT(tblClean[[#This Row],[Date]],"MM")</f>
        <v>04</v>
      </c>
      <c r="Y21655" s="45">
        <f>WEEKNUM(_xlfn.SINGLE(tblClean[Date]))</f>
        <v>14</v>
      </c>
      <c r="Z21655" s="44" t="str">
        <f>_xlfn.XLOOKUP(tblClean[[#This Row],[Customer ID]], tblCustomers[Customer ID], tblCustomers[Membership Level], "Not Found")</f>
        <v>Gold</v>
      </c>
      <c r="AA21655" s="44" t="str">
        <f>_xlfn.XLOOKUP(tblClean[[#This Row],[Customer ID]], tblCustomers[Customer ID], tblCustomers[Region], "Not Found")</f>
        <v>Northeast</v>
      </c>
      <c r="AB21655" s="44" t="str">
        <f>_xlfn.XLOOKUP(tblClean[[#This Row],[Customer ID]], tblCustomers[Customer ID], tblCustomers[Province/State], "Not Found")</f>
        <v>MA</v>
      </c>
      <c r="AC21655" s="44">
        <f>_xlfn.XLOOKUP(tblClean[[#This Row],[Customer ID]], tblCustomers[Customer ID], tblCustomers[Customer Age], "")</f>
        <v>68</v>
      </c>
      <c r="AD21655" s="44">
        <f>_xlfn.XLOOKUP(tblClean[[#This Row],[Customer ID]], tblCustomers[Customer ID], tblCustomers[Tenure (Years)], "")</f>
        <v>4.3</v>
      </c>
    </row>
    <row r="21656" spans="1:30">
      <c r="A21656" s="45" t="s">
        <v>48548</v>
      </c>
      <c r="B21656" s="45" t="s">
        <v>23514</v>
      </c>
      <c r="C21656" s="45" t="s">
        <v>1275</v>
      </c>
      <c r="D21656" s="45" t="s">
        <v>2055</v>
      </c>
      <c r="E21656" s="45" t="s">
        <v>2061</v>
      </c>
      <c r="F21656" s="45" t="s">
        <v>22375</v>
      </c>
      <c r="G21656" s="45" t="s">
        <v>22384</v>
      </c>
      <c r="H21656" s="51">
        <v>8</v>
      </c>
      <c r="I21656">
        <v>53.61</v>
      </c>
      <c r="J21656" t="str">
        <f>IF(tblClean[[#This Row],[Unit Price]]&lt;tblClean[[#This Row],[Unit_Cost]],"Below Cost","OK")</f>
        <v>OK</v>
      </c>
      <c r="K21656">
        <v>42.34</v>
      </c>
      <c r="L21656">
        <v>428.88</v>
      </c>
      <c r="M21656">
        <v>5.8999999999999997E-2</v>
      </c>
      <c r="N21656" t="str">
        <f>IF(tblClean[[#This Row],[Discount_Rate]]=0,"No Discount","Discounted")</f>
        <v>Discounted</v>
      </c>
      <c r="O21656">
        <v>403.58</v>
      </c>
      <c r="P21656" s="1">
        <v>45492</v>
      </c>
      <c r="Q21656" s="1" t="str">
        <f ca="1">IF(tblClean[[#This Row],[Date]]&gt;TODAY(),"Future Date","OK")</f>
        <v>OK</v>
      </c>
      <c r="R21656">
        <f>tblSales[[#This Row],[Quantity]]*tblSales[[#This Row],[Unit Price]]</f>
        <v>428.88</v>
      </c>
      <c r="S21656">
        <v>403.58</v>
      </c>
      <c r="T21656">
        <f>(tblSales[[#This Row],[Unit Price]]-tblSales[[#This Row],[Unit_Cost]])*tblSales[[#This Row],[Quantity]]</f>
        <v>90.159999999999968</v>
      </c>
      <c r="U21656">
        <f>tblClean[[#This Row],[Total_Recalc]]-tblSales[[#This Row],[Unit_Cost]]*tblSales[[#This Row],[Quantity]]</f>
        <v>64.859999999999957</v>
      </c>
      <c r="V21656" s="42">
        <f>IFERROR(tblClean[[#This Row],[Gross_Profit_After_Discount]] / tblClean[[#This Row],[Total_Recalc]], "")</f>
        <v>0.16071163090341434</v>
      </c>
      <c r="W21656" s="45">
        <f>YEAR(tblClean[[#This Row],[Date]])</f>
        <v>2024</v>
      </c>
      <c r="X21656" s="45" t="str">
        <f>TEXT(tblClean[[#This Row],[Date]],"MM")</f>
        <v>07</v>
      </c>
      <c r="Y21656" s="45">
        <f>WEEKNUM(_xlfn.SINGLE(tblClean[Date]))</f>
        <v>29</v>
      </c>
      <c r="Z21656" s="44" t="str">
        <f>_xlfn.XLOOKUP(tblClean[[#This Row],[Customer ID]], tblCustomers[Customer ID], tblCustomers[Membership Level], "Not Found")</f>
        <v>Platinum</v>
      </c>
      <c r="AA21656" s="44" t="str">
        <f>_xlfn.XLOOKUP(tblClean[[#This Row],[Customer ID]], tblCustomers[Customer ID], tblCustomers[Region], "Not Found")</f>
        <v>South</v>
      </c>
      <c r="AB21656" s="44" t="str">
        <f>_xlfn.XLOOKUP(tblClean[[#This Row],[Customer ID]], tblCustomers[Customer ID], tblCustomers[Province/State], "Not Found")</f>
        <v>TX</v>
      </c>
      <c r="AC21656" s="44">
        <f>_xlfn.XLOOKUP(tblClean[[#This Row],[Customer ID]], tblCustomers[Customer ID], tblCustomers[Customer Age], "")</f>
        <v>37</v>
      </c>
      <c r="AD21656" s="44">
        <f>_xlfn.XLOOKUP(tblClean[[#This Row],[Customer ID]], tblCustomers[Customer ID], tblCustomers[Tenure (Years)], "")</f>
        <v>7.8</v>
      </c>
    </row>
    <row r="21657" spans="1:30">
      <c r="A21657" s="45" t="s">
        <v>48549</v>
      </c>
      <c r="B21657" s="45" t="s">
        <v>23515</v>
      </c>
      <c r="C21657" s="45" t="s">
        <v>1352</v>
      </c>
      <c r="D21657" s="45" t="s">
        <v>2060</v>
      </c>
      <c r="E21657" s="45" t="s">
        <v>2061</v>
      </c>
      <c r="F21657" s="45" t="s">
        <v>22375</v>
      </c>
      <c r="G21657" s="45" t="s">
        <v>22384</v>
      </c>
      <c r="H21657" s="51">
        <v>5</v>
      </c>
      <c r="I21657">
        <v>53.61</v>
      </c>
      <c r="J21657" t="str">
        <f>IF(tblClean[[#This Row],[Unit Price]]&lt;tblClean[[#This Row],[Unit_Cost]],"Below Cost","OK")</f>
        <v>OK</v>
      </c>
      <c r="K21657">
        <v>41.3</v>
      </c>
      <c r="L21657">
        <v>268.05</v>
      </c>
      <c r="M21657">
        <v>3.6999999999999998E-2</v>
      </c>
      <c r="N21657" t="str">
        <f>IF(tblClean[[#This Row],[Discount_Rate]]=0,"No Discount","Discounted")</f>
        <v>Discounted</v>
      </c>
      <c r="O21657">
        <v>258.13</v>
      </c>
      <c r="P21657" s="1">
        <v>45854</v>
      </c>
      <c r="Q21657" s="1" t="str">
        <f ca="1">IF(tblClean[[#This Row],[Date]]&gt;TODAY(),"Future Date","OK")</f>
        <v>OK</v>
      </c>
      <c r="R21657">
        <f>tblSales[[#This Row],[Quantity]]*tblSales[[#This Row],[Unit Price]]</f>
        <v>268.05</v>
      </c>
      <c r="S21657">
        <v>258.13</v>
      </c>
      <c r="T21657">
        <f>(tblSales[[#This Row],[Unit Price]]-tblSales[[#This Row],[Unit_Cost]])*tblSales[[#This Row],[Quantity]]</f>
        <v>61.550000000000011</v>
      </c>
      <c r="U21657">
        <f>tblClean[[#This Row],[Total_Recalc]]-tblSales[[#This Row],[Unit_Cost]]*tblSales[[#This Row],[Quantity]]</f>
        <v>51.629999999999995</v>
      </c>
      <c r="V21657" s="42">
        <f>IFERROR(tblClean[[#This Row],[Gross_Profit_After_Discount]] / tblClean[[#This Row],[Total_Recalc]], "")</f>
        <v>0.20001549606787275</v>
      </c>
      <c r="W21657" s="45">
        <f>YEAR(tblClean[[#This Row],[Date]])</f>
        <v>2025</v>
      </c>
      <c r="X21657" s="45" t="str">
        <f>TEXT(tblClean[[#This Row],[Date]],"MM")</f>
        <v>07</v>
      </c>
      <c r="Y21657" s="45">
        <f>WEEKNUM(_xlfn.SINGLE(tblClean[Date]))</f>
        <v>29</v>
      </c>
      <c r="Z21657" s="44" t="str">
        <f>_xlfn.XLOOKUP(tblClean[[#This Row],[Customer ID]], tblCustomers[Customer ID], tblCustomers[Membership Level], "Not Found")</f>
        <v>Standard</v>
      </c>
      <c r="AA21657" s="44" t="str">
        <f>_xlfn.XLOOKUP(tblClean[[#This Row],[Customer ID]], tblCustomers[Customer ID], tblCustomers[Region], "Not Found")</f>
        <v>South</v>
      </c>
      <c r="AB21657" s="44" t="str">
        <f>_xlfn.XLOOKUP(tblClean[[#This Row],[Customer ID]], tblCustomers[Customer ID], tblCustomers[Province/State], "Not Found")</f>
        <v>GA</v>
      </c>
      <c r="AC21657" s="44">
        <f>_xlfn.XLOOKUP(tblClean[[#This Row],[Customer ID]], tblCustomers[Customer ID], tblCustomers[Customer Age], "")</f>
        <v>28</v>
      </c>
      <c r="AD21657" s="44">
        <f>_xlfn.XLOOKUP(tblClean[[#This Row],[Customer ID]], tblCustomers[Customer ID], tblCustomers[Tenure (Years)], "")</f>
        <v>2.4</v>
      </c>
    </row>
    <row r="21658" spans="1:30">
      <c r="A21658" s="45" t="s">
        <v>48550</v>
      </c>
      <c r="B21658" s="45" t="s">
        <v>23516</v>
      </c>
      <c r="C21658" s="45" t="s">
        <v>944</v>
      </c>
      <c r="D21658" s="45" t="s">
        <v>2055</v>
      </c>
      <c r="E21658" s="45" t="s">
        <v>2056</v>
      </c>
      <c r="F21658" s="45" t="s">
        <v>22375</v>
      </c>
      <c r="G21658" s="45" t="s">
        <v>22387</v>
      </c>
      <c r="H21658" s="51">
        <v>3</v>
      </c>
      <c r="I21658">
        <v>71.97</v>
      </c>
      <c r="J21658" t="str">
        <f>IF(tblClean[[#This Row],[Unit Price]]&lt;tblClean[[#This Row],[Unit_Cost]],"Below Cost","OK")</f>
        <v>OK</v>
      </c>
      <c r="K21658">
        <v>59.57</v>
      </c>
      <c r="L21658">
        <v>215.91</v>
      </c>
      <c r="M21658">
        <v>3.4000000000000002E-2</v>
      </c>
      <c r="N21658" t="str">
        <f>IF(tblClean[[#This Row],[Discount_Rate]]=0,"No Discount","Discounted")</f>
        <v>Discounted</v>
      </c>
      <c r="O21658">
        <v>208.57</v>
      </c>
      <c r="P21658" s="1">
        <v>45615</v>
      </c>
      <c r="Q21658" s="1" t="str">
        <f ca="1">IF(tblClean[[#This Row],[Date]]&gt;TODAY(),"Future Date","OK")</f>
        <v>OK</v>
      </c>
      <c r="R21658">
        <f>tblSales[[#This Row],[Quantity]]*tblSales[[#This Row],[Unit Price]]</f>
        <v>215.91</v>
      </c>
      <c r="S21658">
        <v>208.57</v>
      </c>
      <c r="T21658">
        <f>(tblSales[[#This Row],[Unit Price]]-tblSales[[#This Row],[Unit_Cost]])*tblSales[[#This Row],[Quantity]]</f>
        <v>37.199999999999996</v>
      </c>
      <c r="U21658">
        <f>tblClean[[#This Row],[Total_Recalc]]-tblSales[[#This Row],[Unit_Cost]]*tblSales[[#This Row],[Quantity]]</f>
        <v>29.859999999999985</v>
      </c>
      <c r="V21658" s="42">
        <f>IFERROR(tblClean[[#This Row],[Gross_Profit_After_Discount]] / tblClean[[#This Row],[Total_Recalc]], "")</f>
        <v>0.14316536414632972</v>
      </c>
      <c r="W21658" s="45">
        <f>YEAR(tblClean[[#This Row],[Date]])</f>
        <v>2024</v>
      </c>
      <c r="X21658" s="45" t="str">
        <f>TEXT(tblClean[[#This Row],[Date]],"MM")</f>
        <v>11</v>
      </c>
      <c r="Y21658" s="45">
        <f>WEEKNUM(_xlfn.SINGLE(tblClean[Date]))</f>
        <v>47</v>
      </c>
      <c r="Z21658" s="44" t="str">
        <f>_xlfn.XLOOKUP(tblClean[[#This Row],[Customer ID]], tblCustomers[Customer ID], tblCustomers[Membership Level], "Not Found")</f>
        <v>Standard</v>
      </c>
      <c r="AA21658" s="44" t="str">
        <f>_xlfn.XLOOKUP(tblClean[[#This Row],[Customer ID]], tblCustomers[Customer ID], tblCustomers[Region], "Not Found")</f>
        <v>Northeast</v>
      </c>
      <c r="AB21658" s="44" t="str">
        <f>_xlfn.XLOOKUP(tblClean[[#This Row],[Customer ID]], tblCustomers[Customer ID], tblCustomers[Province/State], "Not Found")</f>
        <v>NY</v>
      </c>
      <c r="AC21658" s="44">
        <f>_xlfn.XLOOKUP(tblClean[[#This Row],[Customer ID]], tblCustomers[Customer ID], tblCustomers[Customer Age], "")</f>
        <v>49</v>
      </c>
      <c r="AD21658" s="44">
        <f>_xlfn.XLOOKUP(tblClean[[#This Row],[Customer ID]], tblCustomers[Customer ID], tblCustomers[Tenure (Years)], "")</f>
        <v>3</v>
      </c>
    </row>
    <row r="21659" spans="1:30">
      <c r="A21659" s="45" t="s">
        <v>48551</v>
      </c>
      <c r="B21659" s="45" t="s">
        <v>23517</v>
      </c>
      <c r="C21659" s="45" t="s">
        <v>1331</v>
      </c>
      <c r="D21659" s="45" t="s">
        <v>2055</v>
      </c>
      <c r="E21659" s="45" t="s">
        <v>2061</v>
      </c>
      <c r="F21659" s="45" t="s">
        <v>22375</v>
      </c>
      <c r="G21659" s="45" t="s">
        <v>22376</v>
      </c>
      <c r="H21659" s="51">
        <v>1</v>
      </c>
      <c r="I21659">
        <v>111.44</v>
      </c>
      <c r="J21659" t="str">
        <f>IF(tblClean[[#This Row],[Unit Price]]&lt;tblClean[[#This Row],[Unit_Cost]],"Below Cost","OK")</f>
        <v>OK</v>
      </c>
      <c r="K21659">
        <v>58.95</v>
      </c>
      <c r="L21659">
        <v>111.44</v>
      </c>
      <c r="M21659">
        <v>4.9000000000000002E-2</v>
      </c>
      <c r="N21659" t="str">
        <f>IF(tblClean[[#This Row],[Discount_Rate]]=0,"No Discount","Discounted")</f>
        <v>Discounted</v>
      </c>
      <c r="O21659">
        <v>105.98</v>
      </c>
      <c r="P21659" s="1">
        <v>45255</v>
      </c>
      <c r="Q21659" s="1" t="str">
        <f ca="1">IF(tblClean[[#This Row],[Date]]&gt;TODAY(),"Future Date","OK")</f>
        <v>OK</v>
      </c>
      <c r="R21659">
        <f>tblSales[[#This Row],[Quantity]]*tblSales[[#This Row],[Unit Price]]</f>
        <v>111.44</v>
      </c>
      <c r="S21659">
        <v>105.98</v>
      </c>
      <c r="T21659">
        <f>(tblSales[[#This Row],[Unit Price]]-tblSales[[#This Row],[Unit_Cost]])*tblSales[[#This Row],[Quantity]]</f>
        <v>52.489999999999995</v>
      </c>
      <c r="U21659">
        <f>tblClean[[#This Row],[Total_Recalc]]-tblSales[[#This Row],[Unit_Cost]]*tblSales[[#This Row],[Quantity]]</f>
        <v>47.03</v>
      </c>
      <c r="V21659" s="42">
        <f>IFERROR(tblClean[[#This Row],[Gross_Profit_After_Discount]] / tblClean[[#This Row],[Total_Recalc]], "")</f>
        <v>0.4437629741460653</v>
      </c>
      <c r="W21659" s="45">
        <f>YEAR(tblClean[[#This Row],[Date]])</f>
        <v>2023</v>
      </c>
      <c r="X21659" s="45" t="str">
        <f>TEXT(tblClean[[#This Row],[Date]],"MM")</f>
        <v>11</v>
      </c>
      <c r="Y21659" s="45">
        <f>WEEKNUM(_xlfn.SINGLE(tblClean[Date]))</f>
        <v>47</v>
      </c>
      <c r="Z21659" s="44" t="str">
        <f>_xlfn.XLOOKUP(tblClean[[#This Row],[Customer ID]], tblCustomers[Customer ID], tblCustomers[Membership Level], "Not Found")</f>
        <v>Standard</v>
      </c>
      <c r="AA21659" s="44" t="str">
        <f>_xlfn.XLOOKUP(tblClean[[#This Row],[Customer ID]], tblCustomers[Customer ID], tblCustomers[Region], "Not Found")</f>
        <v>Northeast</v>
      </c>
      <c r="AB21659" s="44" t="str">
        <f>_xlfn.XLOOKUP(tblClean[[#This Row],[Customer ID]], tblCustomers[Customer ID], tblCustomers[Province/State], "Not Found")</f>
        <v>NY</v>
      </c>
      <c r="AC21659" s="44">
        <f>_xlfn.XLOOKUP(tblClean[[#This Row],[Customer ID]], tblCustomers[Customer ID], tblCustomers[Customer Age], "")</f>
        <v>39</v>
      </c>
      <c r="AD21659" s="44">
        <f>_xlfn.XLOOKUP(tblClean[[#This Row],[Customer ID]], tblCustomers[Customer ID], tblCustomers[Tenure (Years)], "")</f>
        <v>8</v>
      </c>
    </row>
    <row r="21660" spans="1:30">
      <c r="A21660" s="45" t="s">
        <v>48552</v>
      </c>
      <c r="B21660" s="45" t="s">
        <v>23518</v>
      </c>
      <c r="C21660" s="45" t="s">
        <v>555</v>
      </c>
      <c r="D21660" s="45" t="s">
        <v>2055</v>
      </c>
      <c r="E21660" s="45" t="s">
        <v>2056</v>
      </c>
      <c r="F21660" s="45" t="s">
        <v>22375</v>
      </c>
      <c r="G21660" s="45" t="s">
        <v>22382</v>
      </c>
      <c r="H21660" s="51">
        <v>3</v>
      </c>
      <c r="I21660">
        <v>77.94</v>
      </c>
      <c r="J21660" t="str">
        <f>IF(tblClean[[#This Row],[Unit Price]]&lt;tblClean[[#This Row],[Unit_Cost]],"Below Cost","OK")</f>
        <v>OK</v>
      </c>
      <c r="K21660">
        <v>52.27</v>
      </c>
      <c r="L21660">
        <v>233.82</v>
      </c>
      <c r="M21660">
        <v>0.05</v>
      </c>
      <c r="N21660" t="str">
        <f>IF(tblClean[[#This Row],[Discount_Rate]]=0,"No Discount","Discounted")</f>
        <v>Discounted</v>
      </c>
      <c r="O21660">
        <v>222.13</v>
      </c>
      <c r="P21660" s="1">
        <v>45903</v>
      </c>
      <c r="Q21660" s="1" t="str">
        <f ca="1">IF(tblClean[[#This Row],[Date]]&gt;TODAY(),"Future Date","OK")</f>
        <v>OK</v>
      </c>
      <c r="R21660">
        <f>tblSales[[#This Row],[Quantity]]*tblSales[[#This Row],[Unit Price]]</f>
        <v>233.82</v>
      </c>
      <c r="S21660">
        <v>222.13</v>
      </c>
      <c r="T21660">
        <f>(tblSales[[#This Row],[Unit Price]]-tblSales[[#This Row],[Unit_Cost]])*tblSales[[#This Row],[Quantity]]</f>
        <v>77.009999999999991</v>
      </c>
      <c r="U21660">
        <f>tblClean[[#This Row],[Total_Recalc]]-tblSales[[#This Row],[Unit_Cost]]*tblSales[[#This Row],[Quantity]]</f>
        <v>65.319999999999993</v>
      </c>
      <c r="V21660" s="42">
        <f>IFERROR(tblClean[[#This Row],[Gross_Profit_After_Discount]] / tblClean[[#This Row],[Total_Recalc]], "")</f>
        <v>0.29406203574483408</v>
      </c>
      <c r="W21660" s="45">
        <f>YEAR(tblClean[[#This Row],[Date]])</f>
        <v>2025</v>
      </c>
      <c r="X21660" s="45" t="str">
        <f>TEXT(tblClean[[#This Row],[Date]],"MM")</f>
        <v>09</v>
      </c>
      <c r="Y21660" s="45">
        <f>WEEKNUM(_xlfn.SINGLE(tblClean[Date]))</f>
        <v>36</v>
      </c>
      <c r="Z21660" s="44" t="str">
        <f>_xlfn.XLOOKUP(tblClean[[#This Row],[Customer ID]], tblCustomers[Customer ID], tblCustomers[Membership Level], "Not Found")</f>
        <v>Standard</v>
      </c>
      <c r="AA21660" s="44" t="str">
        <f>_xlfn.XLOOKUP(tblClean[[#This Row],[Customer ID]], tblCustomers[Customer ID], tblCustomers[Region], "Not Found")</f>
        <v>South</v>
      </c>
      <c r="AB21660" s="44" t="str">
        <f>_xlfn.XLOOKUP(tblClean[[#This Row],[Customer ID]], tblCustomers[Customer ID], tblCustomers[Province/State], "Not Found")</f>
        <v>GA</v>
      </c>
      <c r="AC21660" s="44">
        <f>_xlfn.XLOOKUP(tblClean[[#This Row],[Customer ID]], tblCustomers[Customer ID], tblCustomers[Customer Age], "")</f>
        <v>25</v>
      </c>
      <c r="AD21660" s="44">
        <f>_xlfn.XLOOKUP(tblClean[[#This Row],[Customer ID]], tblCustomers[Customer ID], tblCustomers[Tenure (Years)], "")</f>
        <v>0.3</v>
      </c>
    </row>
    <row r="21661" spans="1:30">
      <c r="A21661" s="45" t="s">
        <v>48553</v>
      </c>
      <c r="B21661" s="45" t="s">
        <v>23519</v>
      </c>
      <c r="C21661" s="45" t="s">
        <v>699</v>
      </c>
      <c r="D21661" s="45" t="s">
        <v>2055</v>
      </c>
      <c r="E21661" s="45" t="s">
        <v>2061</v>
      </c>
      <c r="F21661" s="45" t="s">
        <v>22375</v>
      </c>
      <c r="G21661" s="45" t="s">
        <v>22376</v>
      </c>
      <c r="H21661" s="51">
        <v>6</v>
      </c>
      <c r="I21661">
        <v>111.44</v>
      </c>
      <c r="J21661" t="str">
        <f>IF(tblClean[[#This Row],[Unit Price]]&lt;tblClean[[#This Row],[Unit_Cost]],"Below Cost","OK")</f>
        <v>OK</v>
      </c>
      <c r="K21661">
        <v>100.29</v>
      </c>
      <c r="L21661">
        <v>668.64</v>
      </c>
      <c r="M21661">
        <v>8.4000000000000005E-2</v>
      </c>
      <c r="N21661" t="str">
        <f>IF(tblClean[[#This Row],[Discount_Rate]]=0,"No Discount","Discounted")</f>
        <v>Discounted</v>
      </c>
      <c r="O21661">
        <v>612.47</v>
      </c>
      <c r="P21661" s="1">
        <v>45050</v>
      </c>
      <c r="Q21661" s="1" t="str">
        <f ca="1">IF(tblClean[[#This Row],[Date]]&gt;TODAY(),"Future Date","OK")</f>
        <v>OK</v>
      </c>
      <c r="R21661">
        <f>tblSales[[#This Row],[Quantity]]*tblSales[[#This Row],[Unit Price]]</f>
        <v>668.64</v>
      </c>
      <c r="S21661">
        <v>612.47</v>
      </c>
      <c r="T21661">
        <f>(tblSales[[#This Row],[Unit Price]]-tblSales[[#This Row],[Unit_Cost]])*tblSales[[#This Row],[Quantity]]</f>
        <v>66.899999999999949</v>
      </c>
      <c r="U21661">
        <f>tblClean[[#This Row],[Total_Recalc]]-tblSales[[#This Row],[Unit_Cost]]*tblSales[[#This Row],[Quantity]]</f>
        <v>10.730000000000018</v>
      </c>
      <c r="V21661" s="42">
        <f>IFERROR(tblClean[[#This Row],[Gross_Profit_After_Discount]] / tblClean[[#This Row],[Total_Recalc]], "")</f>
        <v>1.7519225431449733E-2</v>
      </c>
      <c r="W21661" s="45">
        <f>YEAR(tblClean[[#This Row],[Date]])</f>
        <v>2023</v>
      </c>
      <c r="X21661" s="45" t="str">
        <f>TEXT(tblClean[[#This Row],[Date]],"MM")</f>
        <v>05</v>
      </c>
      <c r="Y21661" s="45">
        <f>WEEKNUM(_xlfn.SINGLE(tblClean[Date]))</f>
        <v>18</v>
      </c>
      <c r="Z21661" s="44" t="str">
        <f>_xlfn.XLOOKUP(tblClean[[#This Row],[Customer ID]], tblCustomers[Customer ID], tblCustomers[Membership Level], "Not Found")</f>
        <v>Gold</v>
      </c>
      <c r="AA21661" s="44" t="str">
        <f>_xlfn.XLOOKUP(tblClean[[#This Row],[Customer ID]], tblCustomers[Customer ID], tblCustomers[Region], "Not Found")</f>
        <v>Northeast</v>
      </c>
      <c r="AB21661" s="44" t="str">
        <f>_xlfn.XLOOKUP(tblClean[[#This Row],[Customer ID]], tblCustomers[Customer ID], tblCustomers[Province/State], "Not Found")</f>
        <v>NY</v>
      </c>
      <c r="AC21661" s="44">
        <f>_xlfn.XLOOKUP(tblClean[[#This Row],[Customer ID]], tblCustomers[Customer ID], tblCustomers[Customer Age], "")</f>
        <v>35</v>
      </c>
      <c r="AD21661" s="44">
        <f>_xlfn.XLOOKUP(tblClean[[#This Row],[Customer ID]], tblCustomers[Customer ID], tblCustomers[Tenure (Years)], "")</f>
        <v>10</v>
      </c>
    </row>
    <row r="21662" spans="1:30">
      <c r="A21662" s="45" t="s">
        <v>48554</v>
      </c>
      <c r="B21662" s="45" t="s">
        <v>23520</v>
      </c>
      <c r="C21662" s="45" t="s">
        <v>823</v>
      </c>
      <c r="D21662" s="45" t="s">
        <v>2060</v>
      </c>
      <c r="E21662" s="45" t="s">
        <v>2061</v>
      </c>
      <c r="F21662" s="45" t="s">
        <v>22375</v>
      </c>
      <c r="G21662" s="45" t="s">
        <v>22387</v>
      </c>
      <c r="H21662" s="51">
        <v>2</v>
      </c>
      <c r="I21662">
        <v>71.97</v>
      </c>
      <c r="J21662" t="str">
        <f>IF(tblClean[[#This Row],[Unit Price]]&lt;tblClean[[#This Row],[Unit_Cost]],"Below Cost","OK")</f>
        <v>OK</v>
      </c>
      <c r="K21662">
        <v>37.409999999999997</v>
      </c>
      <c r="L21662">
        <v>143.94</v>
      </c>
      <c r="M21662">
        <v>4.2000000000000003E-2</v>
      </c>
      <c r="N21662" t="str">
        <f>IF(tblClean[[#This Row],[Discount_Rate]]=0,"No Discount","Discounted")</f>
        <v>Discounted</v>
      </c>
      <c r="O21662">
        <v>137.88999999999999</v>
      </c>
      <c r="P21662" s="1">
        <v>45257</v>
      </c>
      <c r="Q21662" s="1" t="str">
        <f ca="1">IF(tblClean[[#This Row],[Date]]&gt;TODAY(),"Future Date","OK")</f>
        <v>OK</v>
      </c>
      <c r="R21662">
        <f>tblSales[[#This Row],[Quantity]]*tblSales[[#This Row],[Unit Price]]</f>
        <v>143.94</v>
      </c>
      <c r="S21662">
        <v>137.88999999999999</v>
      </c>
      <c r="T21662">
        <f>(tblSales[[#This Row],[Unit Price]]-tblSales[[#This Row],[Unit_Cost]])*tblSales[[#This Row],[Quantity]]</f>
        <v>69.12</v>
      </c>
      <c r="U21662">
        <f>tblClean[[#This Row],[Total_Recalc]]-tblSales[[#This Row],[Unit_Cost]]*tblSales[[#This Row],[Quantity]]</f>
        <v>63.069999999999993</v>
      </c>
      <c r="V21662" s="42">
        <f>IFERROR(tblClean[[#This Row],[Gross_Profit_After_Discount]] / tblClean[[#This Row],[Total_Recalc]], "")</f>
        <v>0.45739357458844004</v>
      </c>
      <c r="W21662" s="45">
        <f>YEAR(tblClean[[#This Row],[Date]])</f>
        <v>2023</v>
      </c>
      <c r="X21662" s="45" t="str">
        <f>TEXT(tblClean[[#This Row],[Date]],"MM")</f>
        <v>11</v>
      </c>
      <c r="Y21662" s="45">
        <f>WEEKNUM(_xlfn.SINGLE(tblClean[Date]))</f>
        <v>48</v>
      </c>
      <c r="Z21662" s="44" t="str">
        <f>_xlfn.XLOOKUP(tblClean[[#This Row],[Customer ID]], tblCustomers[Customer ID], tblCustomers[Membership Level], "Not Found")</f>
        <v>Platinum</v>
      </c>
      <c r="AA21662" s="44" t="str">
        <f>_xlfn.XLOOKUP(tblClean[[#This Row],[Customer ID]], tblCustomers[Customer ID], tblCustomers[Region], "Not Found")</f>
        <v>Northeast</v>
      </c>
      <c r="AB21662" s="44" t="str">
        <f>_xlfn.XLOOKUP(tblClean[[#This Row],[Customer ID]], tblCustomers[Customer ID], tblCustomers[Province/State], "Not Found")</f>
        <v>MA</v>
      </c>
      <c r="AC21662" s="44">
        <f>_xlfn.XLOOKUP(tblClean[[#This Row],[Customer ID]], tblCustomers[Customer ID], tblCustomers[Customer Age], "")</f>
        <v>63</v>
      </c>
      <c r="AD21662" s="44">
        <f>_xlfn.XLOOKUP(tblClean[[#This Row],[Customer ID]], tblCustomers[Customer ID], tblCustomers[Tenure (Years)], "")</f>
        <v>7.6</v>
      </c>
    </row>
    <row r="21663" spans="1:30">
      <c r="A21663" s="45" t="s">
        <v>48555</v>
      </c>
      <c r="B21663" s="45" t="s">
        <v>23521</v>
      </c>
      <c r="C21663" s="45" t="s">
        <v>153</v>
      </c>
      <c r="D21663" s="45" t="s">
        <v>2055</v>
      </c>
      <c r="E21663" s="45" t="s">
        <v>2061</v>
      </c>
      <c r="F21663" s="45" t="s">
        <v>22375</v>
      </c>
      <c r="G21663" s="45" t="s">
        <v>22382</v>
      </c>
      <c r="H21663" s="51">
        <v>3</v>
      </c>
      <c r="I21663">
        <v>77.94</v>
      </c>
      <c r="J21663" t="str">
        <f>IF(tblClean[[#This Row],[Unit Price]]&lt;tblClean[[#This Row],[Unit_Cost]],"Below Cost","OK")</f>
        <v>OK</v>
      </c>
      <c r="K21663">
        <v>61.71</v>
      </c>
      <c r="L21663">
        <v>233.82</v>
      </c>
      <c r="M21663">
        <v>3.2000000000000001E-2</v>
      </c>
      <c r="N21663" t="str">
        <f>IF(tblClean[[#This Row],[Discount_Rate]]=0,"No Discount","Discounted")</f>
        <v>Discounted</v>
      </c>
      <c r="O21663">
        <v>226.34</v>
      </c>
      <c r="P21663" s="1">
        <v>45587</v>
      </c>
      <c r="Q21663" s="1" t="str">
        <f ca="1">IF(tblClean[[#This Row],[Date]]&gt;TODAY(),"Future Date","OK")</f>
        <v>OK</v>
      </c>
      <c r="R21663">
        <f>tblSales[[#This Row],[Quantity]]*tblSales[[#This Row],[Unit Price]]</f>
        <v>233.82</v>
      </c>
      <c r="S21663">
        <v>226.34</v>
      </c>
      <c r="T21663">
        <f>(tblSales[[#This Row],[Unit Price]]-tblSales[[#This Row],[Unit_Cost]])*tblSales[[#This Row],[Quantity]]</f>
        <v>48.689999999999991</v>
      </c>
      <c r="U21663">
        <f>tblClean[[#This Row],[Total_Recalc]]-tblSales[[#This Row],[Unit_Cost]]*tblSales[[#This Row],[Quantity]]</f>
        <v>41.210000000000008</v>
      </c>
      <c r="V21663" s="42">
        <f>IFERROR(tblClean[[#This Row],[Gross_Profit_After_Discount]] / tblClean[[#This Row],[Total_Recalc]], "")</f>
        <v>0.18207122028806225</v>
      </c>
      <c r="W21663" s="45">
        <f>YEAR(tblClean[[#This Row],[Date]])</f>
        <v>2024</v>
      </c>
      <c r="X21663" s="45" t="str">
        <f>TEXT(tblClean[[#This Row],[Date]],"MM")</f>
        <v>10</v>
      </c>
      <c r="Y21663" s="45">
        <f>WEEKNUM(_xlfn.SINGLE(tblClean[Date]))</f>
        <v>43</v>
      </c>
      <c r="Z21663" s="44" t="str">
        <f>_xlfn.XLOOKUP(tblClean[[#This Row],[Customer ID]], tblCustomers[Customer ID], tblCustomers[Membership Level], "Not Found")</f>
        <v>Standard</v>
      </c>
      <c r="AA21663" s="44" t="str">
        <f>_xlfn.XLOOKUP(tblClean[[#This Row],[Customer ID]], tblCustomers[Customer ID], tblCustomers[Region], "Not Found")</f>
        <v>Northeast</v>
      </c>
      <c r="AB21663" s="44" t="str">
        <f>_xlfn.XLOOKUP(tblClean[[#This Row],[Customer ID]], tblCustomers[Customer ID], tblCustomers[Province/State], "Not Found")</f>
        <v>NY</v>
      </c>
      <c r="AC21663" s="44">
        <f>_xlfn.XLOOKUP(tblClean[[#This Row],[Customer ID]], tblCustomers[Customer ID], tblCustomers[Customer Age], "")</f>
        <v>36</v>
      </c>
      <c r="AD21663" s="44">
        <f>_xlfn.XLOOKUP(tblClean[[#This Row],[Customer ID]], tblCustomers[Customer ID], tblCustomers[Tenure (Years)], "")</f>
        <v>3</v>
      </c>
    </row>
    <row r="21664" spans="1:30">
      <c r="A21664" s="45" t="s">
        <v>48556</v>
      </c>
      <c r="B21664" s="45" t="s">
        <v>23522</v>
      </c>
      <c r="C21664" s="45" t="s">
        <v>1922</v>
      </c>
      <c r="D21664" s="45" t="s">
        <v>2055</v>
      </c>
      <c r="E21664" s="45" t="s">
        <v>2056</v>
      </c>
      <c r="F21664" s="45" t="s">
        <v>22375</v>
      </c>
      <c r="G21664" s="45" t="s">
        <v>22382</v>
      </c>
      <c r="H21664" s="51">
        <v>12</v>
      </c>
      <c r="I21664">
        <v>77.94</v>
      </c>
      <c r="J21664" t="str">
        <f>IF(tblClean[[#This Row],[Unit Price]]&lt;tblClean[[#This Row],[Unit_Cost]],"Below Cost","OK")</f>
        <v>OK</v>
      </c>
      <c r="K21664">
        <v>60.58</v>
      </c>
      <c r="L21664">
        <v>935.28</v>
      </c>
      <c r="M21664">
        <v>7.3999999999999996E-2</v>
      </c>
      <c r="N21664" t="str">
        <f>IF(tblClean[[#This Row],[Discount_Rate]]=0,"No Discount","Discounted")</f>
        <v>Discounted</v>
      </c>
      <c r="O21664">
        <v>866.07</v>
      </c>
      <c r="P21664" s="1">
        <v>45605</v>
      </c>
      <c r="Q21664" s="1" t="str">
        <f ca="1">IF(tblClean[[#This Row],[Date]]&gt;TODAY(),"Future Date","OK")</f>
        <v>OK</v>
      </c>
      <c r="R21664">
        <f>tblSales[[#This Row],[Quantity]]*tblSales[[#This Row],[Unit Price]]</f>
        <v>935.28</v>
      </c>
      <c r="S21664">
        <v>866.07</v>
      </c>
      <c r="T21664">
        <f>(tblSales[[#This Row],[Unit Price]]-tblSales[[#This Row],[Unit_Cost]])*tblSales[[#This Row],[Quantity]]</f>
        <v>208.32</v>
      </c>
      <c r="U21664">
        <f>tblClean[[#This Row],[Total_Recalc]]-tblSales[[#This Row],[Unit_Cost]]*tblSales[[#This Row],[Quantity]]</f>
        <v>139.11000000000001</v>
      </c>
      <c r="V21664" s="42">
        <f>IFERROR(tblClean[[#This Row],[Gross_Profit_After_Discount]] / tblClean[[#This Row],[Total_Recalc]], "")</f>
        <v>0.16062212061380721</v>
      </c>
      <c r="W21664" s="45">
        <f>YEAR(tblClean[[#This Row],[Date]])</f>
        <v>2024</v>
      </c>
      <c r="X21664" s="45" t="str">
        <f>TEXT(tblClean[[#This Row],[Date]],"MM")</f>
        <v>11</v>
      </c>
      <c r="Y21664" s="45">
        <f>WEEKNUM(_xlfn.SINGLE(tblClean[Date]))</f>
        <v>45</v>
      </c>
      <c r="Z21664" s="44" t="str">
        <f>_xlfn.XLOOKUP(tblClean[[#This Row],[Customer ID]], tblCustomers[Customer ID], tblCustomers[Membership Level], "Not Found")</f>
        <v>Gold</v>
      </c>
      <c r="AA21664" s="44" t="str">
        <f>_xlfn.XLOOKUP(tblClean[[#This Row],[Customer ID]], tblCustomers[Customer ID], tblCustomers[Region], "Not Found")</f>
        <v>Midwest</v>
      </c>
      <c r="AB21664" s="44" t="str">
        <f>_xlfn.XLOOKUP(tblClean[[#This Row],[Customer ID]], tblCustomers[Customer ID], tblCustomers[Province/State], "Not Found")</f>
        <v>WI</v>
      </c>
      <c r="AC21664" s="44">
        <f>_xlfn.XLOOKUP(tblClean[[#This Row],[Customer ID]], tblCustomers[Customer ID], tblCustomers[Customer Age], "")</f>
        <v>34</v>
      </c>
      <c r="AD21664" s="44">
        <f>_xlfn.XLOOKUP(tblClean[[#This Row],[Customer ID]], tblCustomers[Customer ID], tblCustomers[Tenure (Years)], "")</f>
        <v>7</v>
      </c>
    </row>
    <row r="21665" spans="1:30">
      <c r="A21665" s="45" t="s">
        <v>48557</v>
      </c>
      <c r="B21665" s="45" t="s">
        <v>23523</v>
      </c>
      <c r="C21665" s="45" t="s">
        <v>686</v>
      </c>
      <c r="D21665" s="45" t="s">
        <v>2055</v>
      </c>
      <c r="E21665" s="45" t="s">
        <v>2061</v>
      </c>
      <c r="F21665" s="45" t="s">
        <v>22375</v>
      </c>
      <c r="G21665" s="45" t="s">
        <v>22387</v>
      </c>
      <c r="H21665" s="51">
        <v>16</v>
      </c>
      <c r="I21665">
        <v>71.97</v>
      </c>
      <c r="J21665" t="str">
        <f>IF(tblClean[[#This Row],[Unit Price]]&lt;tblClean[[#This Row],[Unit_Cost]],"Below Cost","OK")</f>
        <v>OK</v>
      </c>
      <c r="K21665">
        <v>58</v>
      </c>
      <c r="L21665">
        <v>1151.52</v>
      </c>
      <c r="M21665">
        <v>0.108</v>
      </c>
      <c r="N21665" t="str">
        <f>IF(tblClean[[#This Row],[Discount_Rate]]=0,"No Discount","Discounted")</f>
        <v>Discounted</v>
      </c>
      <c r="O21665">
        <v>1027.1600000000001</v>
      </c>
      <c r="P21665" s="1">
        <v>45792</v>
      </c>
      <c r="Q21665" s="1" t="str">
        <f ca="1">IF(tblClean[[#This Row],[Date]]&gt;TODAY(),"Future Date","OK")</f>
        <v>OK</v>
      </c>
      <c r="R21665">
        <f>tblSales[[#This Row],[Quantity]]*tblSales[[#This Row],[Unit Price]]</f>
        <v>1151.52</v>
      </c>
      <c r="S21665">
        <v>1027.1600000000001</v>
      </c>
      <c r="T21665">
        <f>(tblSales[[#This Row],[Unit Price]]-tblSales[[#This Row],[Unit_Cost]])*tblSales[[#This Row],[Quantity]]</f>
        <v>223.51999999999998</v>
      </c>
      <c r="U21665">
        <f>tblClean[[#This Row],[Total_Recalc]]-tblSales[[#This Row],[Unit_Cost]]*tblSales[[#This Row],[Quantity]]</f>
        <v>99.160000000000082</v>
      </c>
      <c r="V21665" s="42">
        <f>IFERROR(tblClean[[#This Row],[Gross_Profit_After_Discount]] / tblClean[[#This Row],[Total_Recalc]], "")</f>
        <v>9.653802718174391E-2</v>
      </c>
      <c r="W21665" s="45">
        <f>YEAR(tblClean[[#This Row],[Date]])</f>
        <v>2025</v>
      </c>
      <c r="X21665" s="45" t="str">
        <f>TEXT(tblClean[[#This Row],[Date]],"MM")</f>
        <v>05</v>
      </c>
      <c r="Y21665" s="45">
        <f>WEEKNUM(_xlfn.SINGLE(tblClean[Date]))</f>
        <v>20</v>
      </c>
      <c r="Z21665" s="44" t="str">
        <f>_xlfn.XLOOKUP(tblClean[[#This Row],[Customer ID]], tblCustomers[Customer ID], tblCustomers[Membership Level], "Not Found")</f>
        <v>Platinum</v>
      </c>
      <c r="AA21665" s="44" t="str">
        <f>_xlfn.XLOOKUP(tblClean[[#This Row],[Customer ID]], tblCustomers[Customer ID], tblCustomers[Region], "Not Found")</f>
        <v>South</v>
      </c>
      <c r="AB21665" s="44" t="str">
        <f>_xlfn.XLOOKUP(tblClean[[#This Row],[Customer ID]], tblCustomers[Customer ID], tblCustomers[Province/State], "Not Found")</f>
        <v>TX</v>
      </c>
      <c r="AC21665" s="44">
        <f>_xlfn.XLOOKUP(tblClean[[#This Row],[Customer ID]], tblCustomers[Customer ID], tblCustomers[Customer Age], "")</f>
        <v>40</v>
      </c>
      <c r="AD21665" s="44">
        <f>_xlfn.XLOOKUP(tblClean[[#This Row],[Customer ID]], tblCustomers[Customer ID], tblCustomers[Tenure (Years)], "")</f>
        <v>1.5</v>
      </c>
    </row>
    <row r="21666" spans="1:30">
      <c r="A21666" s="45" t="s">
        <v>48558</v>
      </c>
      <c r="B21666" s="45" t="s">
        <v>23524</v>
      </c>
      <c r="C21666" s="45" t="s">
        <v>715</v>
      </c>
      <c r="D21666" s="45" t="s">
        <v>2060</v>
      </c>
      <c r="E21666" s="45" t="s">
        <v>2069</v>
      </c>
      <c r="F21666" s="45" t="s">
        <v>22375</v>
      </c>
      <c r="G21666" s="45" t="s">
        <v>22378</v>
      </c>
      <c r="H21666" s="51">
        <v>16</v>
      </c>
      <c r="I21666">
        <v>119.61</v>
      </c>
      <c r="J21666" t="str">
        <f>IF(tblClean[[#This Row],[Unit Price]]&lt;tblClean[[#This Row],[Unit_Cost]],"Below Cost","OK")</f>
        <v>OK</v>
      </c>
      <c r="K21666">
        <v>76.239999999999995</v>
      </c>
      <c r="L21666">
        <v>1913.76</v>
      </c>
      <c r="M21666">
        <v>7.3999999999999996E-2</v>
      </c>
      <c r="N21666" t="str">
        <f>IF(tblClean[[#This Row],[Discount_Rate]]=0,"No Discount","Discounted")</f>
        <v>Discounted</v>
      </c>
      <c r="O21666">
        <v>1772.14</v>
      </c>
      <c r="P21666" s="1">
        <v>45909</v>
      </c>
      <c r="Q21666" s="1" t="str">
        <f ca="1">IF(tblClean[[#This Row],[Date]]&gt;TODAY(),"Future Date","OK")</f>
        <v>OK</v>
      </c>
      <c r="R21666">
        <f>tblSales[[#This Row],[Quantity]]*tblSales[[#This Row],[Unit Price]]</f>
        <v>1913.76</v>
      </c>
      <c r="S21666">
        <v>1772.14</v>
      </c>
      <c r="T21666">
        <f>(tblSales[[#This Row],[Unit Price]]-tblSales[[#This Row],[Unit_Cost]])*tblSales[[#This Row],[Quantity]]</f>
        <v>693.92000000000007</v>
      </c>
      <c r="U21666">
        <f>tblClean[[#This Row],[Total_Recalc]]-tblSales[[#This Row],[Unit_Cost]]*tblSales[[#This Row],[Quantity]]</f>
        <v>552.30000000000018</v>
      </c>
      <c r="V21666" s="42">
        <f>IFERROR(tblClean[[#This Row],[Gross_Profit_After_Discount]] / tblClean[[#This Row],[Total_Recalc]], "")</f>
        <v>0.31165709255476437</v>
      </c>
      <c r="W21666" s="45">
        <f>YEAR(tblClean[[#This Row],[Date]])</f>
        <v>2025</v>
      </c>
      <c r="X21666" s="45" t="str">
        <f>TEXT(tblClean[[#This Row],[Date]],"MM")</f>
        <v>09</v>
      </c>
      <c r="Y21666" s="45">
        <f>WEEKNUM(_xlfn.SINGLE(tblClean[Date]))</f>
        <v>37</v>
      </c>
      <c r="Z21666" s="44" t="str">
        <f>_xlfn.XLOOKUP(tblClean[[#This Row],[Customer ID]], tblCustomers[Customer ID], tblCustomers[Membership Level], "Not Found")</f>
        <v>Gold</v>
      </c>
      <c r="AA21666" s="44" t="str">
        <f>_xlfn.XLOOKUP(tblClean[[#This Row],[Customer ID]], tblCustomers[Customer ID], tblCustomers[Region], "Not Found")</f>
        <v>South</v>
      </c>
      <c r="AB21666" s="44" t="str">
        <f>_xlfn.XLOOKUP(tblClean[[#This Row],[Customer ID]], tblCustomers[Customer ID], tblCustomers[Province/State], "Not Found")</f>
        <v>TX</v>
      </c>
      <c r="AC21666" s="44">
        <f>_xlfn.XLOOKUP(tblClean[[#This Row],[Customer ID]], tblCustomers[Customer ID], tblCustomers[Customer Age], "")</f>
        <v>57</v>
      </c>
      <c r="AD21666" s="44">
        <f>_xlfn.XLOOKUP(tblClean[[#This Row],[Customer ID]], tblCustomers[Customer ID], tblCustomers[Tenure (Years)], "")</f>
        <v>2.2000000000000002</v>
      </c>
    </row>
    <row r="21667" spans="1:30">
      <c r="A21667" s="45" t="s">
        <v>48559</v>
      </c>
      <c r="B21667" s="45" t="s">
        <v>23525</v>
      </c>
      <c r="C21667" s="45" t="s">
        <v>502</v>
      </c>
      <c r="D21667" s="45" t="s">
        <v>2060</v>
      </c>
      <c r="E21667" s="45" t="s">
        <v>2069</v>
      </c>
      <c r="F21667" s="45" t="s">
        <v>22375</v>
      </c>
      <c r="G21667" s="45" t="s">
        <v>22376</v>
      </c>
      <c r="H21667" s="51">
        <v>5</v>
      </c>
      <c r="I21667">
        <v>111.44</v>
      </c>
      <c r="J21667" t="str">
        <f>IF(tblClean[[#This Row],[Unit Price]]&lt;tblClean[[#This Row],[Unit_Cost]],"Below Cost","OK")</f>
        <v>OK</v>
      </c>
      <c r="K21667">
        <v>69.150000000000006</v>
      </c>
      <c r="L21667">
        <v>557.20000000000005</v>
      </c>
      <c r="M21667">
        <v>8.6999999999999994E-2</v>
      </c>
      <c r="N21667" t="str">
        <f>IF(tblClean[[#This Row],[Discount_Rate]]=0,"No Discount","Discounted")</f>
        <v>Discounted</v>
      </c>
      <c r="O21667">
        <v>508.72</v>
      </c>
      <c r="P21667" s="1">
        <v>45678</v>
      </c>
      <c r="Q21667" s="1" t="str">
        <f ca="1">IF(tblClean[[#This Row],[Date]]&gt;TODAY(),"Future Date","OK")</f>
        <v>OK</v>
      </c>
      <c r="R21667">
        <f>tblSales[[#This Row],[Quantity]]*tblSales[[#This Row],[Unit Price]]</f>
        <v>557.20000000000005</v>
      </c>
      <c r="S21667">
        <v>508.72</v>
      </c>
      <c r="T21667">
        <f>(tblSales[[#This Row],[Unit Price]]-tblSales[[#This Row],[Unit_Cost]])*tblSales[[#This Row],[Quantity]]</f>
        <v>211.44999999999996</v>
      </c>
      <c r="U21667">
        <f>tblClean[[#This Row],[Total_Recalc]]-tblSales[[#This Row],[Unit_Cost]]*tblSales[[#This Row],[Quantity]]</f>
        <v>162.97000000000003</v>
      </c>
      <c r="V21667" s="42">
        <f>IFERROR(tblClean[[#This Row],[Gross_Profit_After_Discount]] / tblClean[[#This Row],[Total_Recalc]], "")</f>
        <v>0.32035304293127853</v>
      </c>
      <c r="W21667" s="45">
        <f>YEAR(tblClean[[#This Row],[Date]])</f>
        <v>2025</v>
      </c>
      <c r="X21667" s="45" t="str">
        <f>TEXT(tblClean[[#This Row],[Date]],"MM")</f>
        <v>01</v>
      </c>
      <c r="Y21667" s="45">
        <f>WEEKNUM(_xlfn.SINGLE(tblClean[Date]))</f>
        <v>4</v>
      </c>
      <c r="Z21667" s="44" t="str">
        <f>_xlfn.XLOOKUP(tblClean[[#This Row],[Customer ID]], tblCustomers[Customer ID], tblCustomers[Membership Level], "Not Found")</f>
        <v>Gold</v>
      </c>
      <c r="AA21667" s="44" t="str">
        <f>_xlfn.XLOOKUP(tblClean[[#This Row],[Customer ID]], tblCustomers[Customer ID], tblCustomers[Region], "Not Found")</f>
        <v>Western Canada</v>
      </c>
      <c r="AB21667" s="44" t="str">
        <f>_xlfn.XLOOKUP(tblClean[[#This Row],[Customer ID]], tblCustomers[Customer ID], tblCustomers[Province/State], "Not Found")</f>
        <v>AB</v>
      </c>
      <c r="AC21667" s="44">
        <f>_xlfn.XLOOKUP(tblClean[[#This Row],[Customer ID]], tblCustomers[Customer ID], tblCustomers[Customer Age], "")</f>
        <v>42</v>
      </c>
      <c r="AD21667" s="44">
        <f>_xlfn.XLOOKUP(tblClean[[#This Row],[Customer ID]], tblCustomers[Customer ID], tblCustomers[Tenure (Years)], "")</f>
        <v>4</v>
      </c>
    </row>
    <row r="21668" spans="1:30">
      <c r="A21668" s="45" t="s">
        <v>48560</v>
      </c>
      <c r="B21668" s="45" t="s">
        <v>23526</v>
      </c>
      <c r="C21668" s="45" t="s">
        <v>807</v>
      </c>
      <c r="D21668" s="45" t="s">
        <v>2060</v>
      </c>
      <c r="E21668" s="45" t="s">
        <v>2061</v>
      </c>
      <c r="F21668" s="45" t="s">
        <v>22375</v>
      </c>
      <c r="G21668" s="45" t="s">
        <v>22382</v>
      </c>
      <c r="H21668" s="51">
        <v>6</v>
      </c>
      <c r="I21668">
        <v>77.94</v>
      </c>
      <c r="J21668" t="str">
        <f>IF(tblClean[[#This Row],[Unit Price]]&lt;tblClean[[#This Row],[Unit_Cost]],"Below Cost","OK")</f>
        <v>OK</v>
      </c>
      <c r="K21668">
        <v>67.319999999999993</v>
      </c>
      <c r="L21668">
        <v>467.64</v>
      </c>
      <c r="M21668">
        <v>4.8000000000000001E-2</v>
      </c>
      <c r="N21668" t="str">
        <f>IF(tblClean[[#This Row],[Discount_Rate]]=0,"No Discount","Discounted")</f>
        <v>Discounted</v>
      </c>
      <c r="O21668">
        <v>445.19</v>
      </c>
      <c r="P21668" s="1">
        <v>45932</v>
      </c>
      <c r="Q21668" s="1" t="str">
        <f ca="1">IF(tblClean[[#This Row],[Date]]&gt;TODAY(),"Future Date","OK")</f>
        <v>OK</v>
      </c>
      <c r="R21668">
        <f>tblSales[[#This Row],[Quantity]]*tblSales[[#This Row],[Unit Price]]</f>
        <v>467.64</v>
      </c>
      <c r="S21668">
        <v>445.19</v>
      </c>
      <c r="T21668">
        <f>(tblSales[[#This Row],[Unit Price]]-tblSales[[#This Row],[Unit_Cost]])*tblSales[[#This Row],[Quantity]]</f>
        <v>63.720000000000027</v>
      </c>
      <c r="U21668">
        <f>tblClean[[#This Row],[Total_Recalc]]-tblSales[[#This Row],[Unit_Cost]]*tblSales[[#This Row],[Quantity]]</f>
        <v>41.270000000000039</v>
      </c>
      <c r="V21668" s="42">
        <f>IFERROR(tblClean[[#This Row],[Gross_Profit_After_Discount]] / tblClean[[#This Row],[Total_Recalc]], "")</f>
        <v>9.2701992407736106E-2</v>
      </c>
      <c r="W21668" s="45">
        <f>YEAR(tblClean[[#This Row],[Date]])</f>
        <v>2025</v>
      </c>
      <c r="X21668" s="45" t="str">
        <f>TEXT(tblClean[[#This Row],[Date]],"MM")</f>
        <v>10</v>
      </c>
      <c r="Y21668" s="45">
        <f>WEEKNUM(_xlfn.SINGLE(tblClean[Date]))</f>
        <v>40</v>
      </c>
      <c r="Z21668" s="44" t="str">
        <f>_xlfn.XLOOKUP(tblClean[[#This Row],[Customer ID]], tblCustomers[Customer ID], tblCustomers[Membership Level], "Not Found")</f>
        <v>Standard</v>
      </c>
      <c r="AA21668" s="44" t="str">
        <f>_xlfn.XLOOKUP(tblClean[[#This Row],[Customer ID]], tblCustomers[Customer ID], tblCustomers[Region], "Not Found")</f>
        <v>West</v>
      </c>
      <c r="AB21668" s="44" t="str">
        <f>_xlfn.XLOOKUP(tblClean[[#This Row],[Customer ID]], tblCustomers[Customer ID], tblCustomers[Province/State], "Not Found")</f>
        <v>CA</v>
      </c>
      <c r="AC21668" s="44">
        <f>_xlfn.XLOOKUP(tblClean[[#This Row],[Customer ID]], tblCustomers[Customer ID], tblCustomers[Customer Age], "")</f>
        <v>36</v>
      </c>
      <c r="AD21668" s="44">
        <f>_xlfn.XLOOKUP(tblClean[[#This Row],[Customer ID]], tblCustomers[Customer ID], tblCustomers[Tenure (Years)], "")</f>
        <v>1.1000000000000001</v>
      </c>
    </row>
    <row r="21669" spans="1:30">
      <c r="A21669" s="45" t="s">
        <v>48561</v>
      </c>
      <c r="B21669" s="45" t="s">
        <v>23527</v>
      </c>
      <c r="C21669" s="45" t="s">
        <v>1512</v>
      </c>
      <c r="D21669" s="45" t="s">
        <v>2055</v>
      </c>
      <c r="E21669" s="45" t="s">
        <v>2061</v>
      </c>
      <c r="F21669" s="45" t="s">
        <v>22375</v>
      </c>
      <c r="G21669" s="45" t="s">
        <v>22378</v>
      </c>
      <c r="H21669" s="51">
        <v>1</v>
      </c>
      <c r="I21669">
        <v>119.61</v>
      </c>
      <c r="J21669" t="str">
        <f>IF(tblClean[[#This Row],[Unit Price]]&lt;tblClean[[#This Row],[Unit_Cost]],"Below Cost","OK")</f>
        <v>OK</v>
      </c>
      <c r="K21669">
        <v>70.72</v>
      </c>
      <c r="L21669">
        <v>119.61</v>
      </c>
      <c r="M21669">
        <v>0.03</v>
      </c>
      <c r="N21669" t="str">
        <f>IF(tblClean[[#This Row],[Discount_Rate]]=0,"No Discount","Discounted")</f>
        <v>Discounted</v>
      </c>
      <c r="O21669">
        <v>116.02</v>
      </c>
      <c r="P21669" s="1">
        <v>45253</v>
      </c>
      <c r="Q21669" s="1" t="str">
        <f ca="1">IF(tblClean[[#This Row],[Date]]&gt;TODAY(),"Future Date","OK")</f>
        <v>OK</v>
      </c>
      <c r="R21669">
        <f>tblSales[[#This Row],[Quantity]]*tblSales[[#This Row],[Unit Price]]</f>
        <v>119.61</v>
      </c>
      <c r="S21669">
        <v>116.02</v>
      </c>
      <c r="T21669">
        <f>(tblSales[[#This Row],[Unit Price]]-tblSales[[#This Row],[Unit_Cost]])*tblSales[[#This Row],[Quantity]]</f>
        <v>48.89</v>
      </c>
      <c r="U21669">
        <f>tblClean[[#This Row],[Total_Recalc]]-tblSales[[#This Row],[Unit_Cost]]*tblSales[[#This Row],[Quantity]]</f>
        <v>45.3</v>
      </c>
      <c r="V21669" s="42">
        <f>IFERROR(tblClean[[#This Row],[Gross_Profit_After_Discount]] / tblClean[[#This Row],[Total_Recalc]], "")</f>
        <v>0.39044992242716769</v>
      </c>
      <c r="W21669" s="45">
        <f>YEAR(tblClean[[#This Row],[Date]])</f>
        <v>2023</v>
      </c>
      <c r="X21669" s="45" t="str">
        <f>TEXT(tblClean[[#This Row],[Date]],"MM")</f>
        <v>11</v>
      </c>
      <c r="Y21669" s="45">
        <f>WEEKNUM(_xlfn.SINGLE(tblClean[Date]))</f>
        <v>47</v>
      </c>
      <c r="Z21669" s="44" t="str">
        <f>_xlfn.XLOOKUP(tblClean[[#This Row],[Customer ID]], tblCustomers[Customer ID], tblCustomers[Membership Level], "Not Found")</f>
        <v>Standard</v>
      </c>
      <c r="AA21669" s="44" t="str">
        <f>_xlfn.XLOOKUP(tblClean[[#This Row],[Customer ID]], tblCustomers[Customer ID], tblCustomers[Region], "Not Found")</f>
        <v>South</v>
      </c>
      <c r="AB21669" s="44" t="str">
        <f>_xlfn.XLOOKUP(tblClean[[#This Row],[Customer ID]], tblCustomers[Customer ID], tblCustomers[Province/State], "Not Found")</f>
        <v>TX</v>
      </c>
      <c r="AC21669" s="44">
        <f>_xlfn.XLOOKUP(tblClean[[#This Row],[Customer ID]], tblCustomers[Customer ID], tblCustomers[Customer Age], "")</f>
        <v>61</v>
      </c>
      <c r="AD21669" s="44">
        <f>_xlfn.XLOOKUP(tblClean[[#This Row],[Customer ID]], tblCustomers[Customer ID], tblCustomers[Tenure (Years)], "")</f>
        <v>2.1</v>
      </c>
    </row>
    <row r="21670" spans="1:30">
      <c r="A21670" s="45" t="s">
        <v>48562</v>
      </c>
      <c r="B21670" s="45" t="s">
        <v>23528</v>
      </c>
      <c r="C21670" s="45" t="s">
        <v>1405</v>
      </c>
      <c r="D21670" s="45" t="s">
        <v>2055</v>
      </c>
      <c r="E21670" s="45" t="s">
        <v>2056</v>
      </c>
      <c r="F21670" s="45" t="s">
        <v>22375</v>
      </c>
      <c r="G21670" s="45" t="s">
        <v>22387</v>
      </c>
      <c r="H21670" s="51">
        <v>4</v>
      </c>
      <c r="I21670">
        <v>71.97</v>
      </c>
      <c r="J21670" t="str">
        <f>IF(tblClean[[#This Row],[Unit Price]]&lt;tblClean[[#This Row],[Unit_Cost]],"Below Cost","OK")</f>
        <v>OK</v>
      </c>
      <c r="K21670">
        <v>44.65</v>
      </c>
      <c r="L21670">
        <v>287.88</v>
      </c>
      <c r="M21670">
        <v>3.7999999999999999E-2</v>
      </c>
      <c r="N21670" t="str">
        <f>IF(tblClean[[#This Row],[Discount_Rate]]=0,"No Discount","Discounted")</f>
        <v>Discounted</v>
      </c>
      <c r="O21670">
        <v>276.94</v>
      </c>
      <c r="P21670" s="1">
        <v>45486</v>
      </c>
      <c r="Q21670" s="1" t="str">
        <f ca="1">IF(tblClean[[#This Row],[Date]]&gt;TODAY(),"Future Date","OK")</f>
        <v>OK</v>
      </c>
      <c r="R21670">
        <f>tblSales[[#This Row],[Quantity]]*tblSales[[#This Row],[Unit Price]]</f>
        <v>287.88</v>
      </c>
      <c r="S21670">
        <v>276.94</v>
      </c>
      <c r="T21670">
        <f>(tblSales[[#This Row],[Unit Price]]-tblSales[[#This Row],[Unit_Cost]])*tblSales[[#This Row],[Quantity]]</f>
        <v>109.28</v>
      </c>
      <c r="U21670">
        <f>tblClean[[#This Row],[Total_Recalc]]-tblSales[[#This Row],[Unit_Cost]]*tblSales[[#This Row],[Quantity]]</f>
        <v>98.34</v>
      </c>
      <c r="V21670" s="42">
        <f>IFERROR(tblClean[[#This Row],[Gross_Profit_After_Discount]] / tblClean[[#This Row],[Total_Recalc]], "")</f>
        <v>0.35509496641871885</v>
      </c>
      <c r="W21670" s="45">
        <f>YEAR(tblClean[[#This Row],[Date]])</f>
        <v>2024</v>
      </c>
      <c r="X21670" s="45" t="str">
        <f>TEXT(tblClean[[#This Row],[Date]],"MM")</f>
        <v>07</v>
      </c>
      <c r="Y21670" s="45">
        <f>WEEKNUM(_xlfn.SINGLE(tblClean[Date]))</f>
        <v>28</v>
      </c>
      <c r="Z21670" s="44" t="str">
        <f>_xlfn.XLOOKUP(tblClean[[#This Row],[Customer ID]], tblCustomers[Customer ID], tblCustomers[Membership Level], "Not Found")</f>
        <v>Standard</v>
      </c>
      <c r="AA21670" s="44" t="str">
        <f>_xlfn.XLOOKUP(tblClean[[#This Row],[Customer ID]], tblCustomers[Customer ID], tblCustomers[Region], "Not Found")</f>
        <v>South</v>
      </c>
      <c r="AB21670" s="44" t="str">
        <f>_xlfn.XLOOKUP(tblClean[[#This Row],[Customer ID]], tblCustomers[Customer ID], tblCustomers[Province/State], "Not Found")</f>
        <v>TX</v>
      </c>
      <c r="AC21670" s="44">
        <f>_xlfn.XLOOKUP(tblClean[[#This Row],[Customer ID]], tblCustomers[Customer ID], tblCustomers[Customer Age], "")</f>
        <v>62</v>
      </c>
      <c r="AD21670" s="44">
        <f>_xlfn.XLOOKUP(tblClean[[#This Row],[Customer ID]], tblCustomers[Customer ID], tblCustomers[Tenure (Years)], "")</f>
        <v>9.5</v>
      </c>
    </row>
    <row r="21671" spans="1:30">
      <c r="A21671" s="45" t="s">
        <v>48563</v>
      </c>
      <c r="B21671" s="45" t="s">
        <v>23529</v>
      </c>
      <c r="C21671" s="45" t="s">
        <v>1552</v>
      </c>
      <c r="D21671" s="45" t="s">
        <v>2055</v>
      </c>
      <c r="E21671" s="45" t="s">
        <v>2056</v>
      </c>
      <c r="F21671" s="45" t="s">
        <v>22375</v>
      </c>
      <c r="G21671" s="45" t="s">
        <v>22387</v>
      </c>
      <c r="H21671" s="51">
        <v>6</v>
      </c>
      <c r="I21671">
        <v>71.97</v>
      </c>
      <c r="J21671" t="str">
        <f>IF(tblClean[[#This Row],[Unit Price]]&lt;tblClean[[#This Row],[Unit_Cost]],"Below Cost","OK")</f>
        <v>OK</v>
      </c>
      <c r="K21671">
        <v>41.82</v>
      </c>
      <c r="L21671">
        <v>431.82</v>
      </c>
      <c r="M21671">
        <v>4.9000000000000002E-2</v>
      </c>
      <c r="N21671" t="str">
        <f>IF(tblClean[[#This Row],[Discount_Rate]]=0,"No Discount","Discounted")</f>
        <v>Discounted</v>
      </c>
      <c r="O21671">
        <v>410.66</v>
      </c>
      <c r="P21671" s="1">
        <v>45376</v>
      </c>
      <c r="Q21671" s="1" t="str">
        <f ca="1">IF(tblClean[[#This Row],[Date]]&gt;TODAY(),"Future Date","OK")</f>
        <v>OK</v>
      </c>
      <c r="R21671">
        <f>tblSales[[#This Row],[Quantity]]*tblSales[[#This Row],[Unit Price]]</f>
        <v>431.82</v>
      </c>
      <c r="S21671">
        <v>410.66</v>
      </c>
      <c r="T21671">
        <f>(tblSales[[#This Row],[Unit Price]]-tblSales[[#This Row],[Unit_Cost]])*tblSales[[#This Row],[Quantity]]</f>
        <v>180.89999999999998</v>
      </c>
      <c r="U21671">
        <f>tblClean[[#This Row],[Total_Recalc]]-tblSales[[#This Row],[Unit_Cost]]*tblSales[[#This Row],[Quantity]]</f>
        <v>159.74</v>
      </c>
      <c r="V21671" s="42">
        <f>IFERROR(tblClean[[#This Row],[Gross_Profit_After_Discount]] / tblClean[[#This Row],[Total_Recalc]], "")</f>
        <v>0.38898358739589928</v>
      </c>
      <c r="W21671" s="45">
        <f>YEAR(tblClean[[#This Row],[Date]])</f>
        <v>2024</v>
      </c>
      <c r="X21671" s="45" t="str">
        <f>TEXT(tblClean[[#This Row],[Date]],"MM")</f>
        <v>03</v>
      </c>
      <c r="Y21671" s="45">
        <f>WEEKNUM(_xlfn.SINGLE(tblClean[Date]))</f>
        <v>13</v>
      </c>
      <c r="Z21671" s="44" t="str">
        <f>_xlfn.XLOOKUP(tblClean[[#This Row],[Customer ID]], tblCustomers[Customer ID], tblCustomers[Membership Level], "Not Found")</f>
        <v>Gold</v>
      </c>
      <c r="AA21671" s="44" t="str">
        <f>_xlfn.XLOOKUP(tblClean[[#This Row],[Customer ID]], tblCustomers[Customer ID], tblCustomers[Region], "Not Found")</f>
        <v>West</v>
      </c>
      <c r="AB21671" s="44" t="str">
        <f>_xlfn.XLOOKUP(tblClean[[#This Row],[Customer ID]], tblCustomers[Customer ID], tblCustomers[Province/State], "Not Found")</f>
        <v>OR</v>
      </c>
      <c r="AC21671" s="44">
        <f>_xlfn.XLOOKUP(tblClean[[#This Row],[Customer ID]], tblCustomers[Customer ID], tblCustomers[Customer Age], "")</f>
        <v>31</v>
      </c>
      <c r="AD21671" s="44">
        <f>_xlfn.XLOOKUP(tblClean[[#This Row],[Customer ID]], tblCustomers[Customer ID], tblCustomers[Tenure (Years)], "")</f>
        <v>3.3</v>
      </c>
    </row>
    <row r="21672" spans="1:30">
      <c r="A21672" s="45" t="s">
        <v>48564</v>
      </c>
      <c r="B21672" s="45" t="s">
        <v>23530</v>
      </c>
      <c r="C21672" s="45" t="s">
        <v>278</v>
      </c>
      <c r="D21672" s="45" t="s">
        <v>2060</v>
      </c>
      <c r="E21672" s="45" t="s">
        <v>2061</v>
      </c>
      <c r="F21672" s="45" t="s">
        <v>22375</v>
      </c>
      <c r="G21672" s="45" t="s">
        <v>22387</v>
      </c>
      <c r="H21672" s="51">
        <v>1</v>
      </c>
      <c r="I21672">
        <v>71.97</v>
      </c>
      <c r="J21672" t="str">
        <f>IF(tblClean[[#This Row],[Unit Price]]&lt;tblClean[[#This Row],[Unit_Cost]],"Below Cost","OK")</f>
        <v>OK</v>
      </c>
      <c r="K21672">
        <v>55.5</v>
      </c>
      <c r="L21672">
        <v>71.97</v>
      </c>
      <c r="M21672">
        <v>0</v>
      </c>
      <c r="N21672" t="str">
        <f>IF(tblClean[[#This Row],[Discount_Rate]]=0,"No Discount","Discounted")</f>
        <v>No Discount</v>
      </c>
      <c r="O21672">
        <v>71.97</v>
      </c>
      <c r="P21672" s="1">
        <v>45587</v>
      </c>
      <c r="Q21672" s="1" t="str">
        <f ca="1">IF(tblClean[[#This Row],[Date]]&gt;TODAY(),"Future Date","OK")</f>
        <v>OK</v>
      </c>
      <c r="R21672">
        <f>tblSales[[#This Row],[Quantity]]*tblSales[[#This Row],[Unit Price]]</f>
        <v>71.97</v>
      </c>
      <c r="S21672">
        <v>71.97</v>
      </c>
      <c r="T21672">
        <f>(tblSales[[#This Row],[Unit Price]]-tblSales[[#This Row],[Unit_Cost]])*tblSales[[#This Row],[Quantity]]</f>
        <v>16.47</v>
      </c>
      <c r="U21672">
        <f>tblClean[[#This Row],[Total_Recalc]]-tblSales[[#This Row],[Unit_Cost]]*tblSales[[#This Row],[Quantity]]</f>
        <v>16.47</v>
      </c>
      <c r="V21672" s="42">
        <f>IFERROR(tblClean[[#This Row],[Gross_Profit_After_Discount]] / tblClean[[#This Row],[Total_Recalc]], "")</f>
        <v>0.22884535223009586</v>
      </c>
      <c r="W21672" s="45">
        <f>YEAR(tblClean[[#This Row],[Date]])</f>
        <v>2024</v>
      </c>
      <c r="X21672" s="45" t="str">
        <f>TEXT(tblClean[[#This Row],[Date]],"MM")</f>
        <v>10</v>
      </c>
      <c r="Y21672" s="45">
        <f>WEEKNUM(_xlfn.SINGLE(tblClean[Date]))</f>
        <v>43</v>
      </c>
      <c r="Z21672" s="44" t="str">
        <f>_xlfn.XLOOKUP(tblClean[[#This Row],[Customer ID]], tblCustomers[Customer ID], tblCustomers[Membership Level], "Not Found")</f>
        <v>Standard</v>
      </c>
      <c r="AA21672" s="44" t="str">
        <f>_xlfn.XLOOKUP(tblClean[[#This Row],[Customer ID]], tblCustomers[Customer ID], tblCustomers[Region], "Not Found")</f>
        <v>South</v>
      </c>
      <c r="AB21672" s="44" t="str">
        <f>_xlfn.XLOOKUP(tblClean[[#This Row],[Customer ID]], tblCustomers[Customer ID], tblCustomers[Province/State], "Not Found")</f>
        <v>TX</v>
      </c>
      <c r="AC21672" s="44">
        <f>_xlfn.XLOOKUP(tblClean[[#This Row],[Customer ID]], tblCustomers[Customer ID], tblCustomers[Customer Age], "")</f>
        <v>51</v>
      </c>
      <c r="AD21672" s="44">
        <f>_xlfn.XLOOKUP(tblClean[[#This Row],[Customer ID]], tblCustomers[Customer ID], tblCustomers[Tenure (Years)], "")</f>
        <v>4.0999999999999996</v>
      </c>
    </row>
    <row r="21673" spans="1:30">
      <c r="A21673" s="45" t="s">
        <v>48565</v>
      </c>
      <c r="B21673" s="45" t="s">
        <v>23531</v>
      </c>
      <c r="C21673" s="45" t="s">
        <v>1560</v>
      </c>
      <c r="D21673" s="45" t="s">
        <v>2055</v>
      </c>
      <c r="E21673" s="45" t="s">
        <v>2056</v>
      </c>
      <c r="F21673" s="45" t="s">
        <v>22375</v>
      </c>
      <c r="G21673" s="45" t="s">
        <v>22387</v>
      </c>
      <c r="H21673" s="51">
        <v>8</v>
      </c>
      <c r="I21673">
        <v>71.97</v>
      </c>
      <c r="J21673" t="str">
        <f>IF(tblClean[[#This Row],[Unit Price]]&lt;tblClean[[#This Row],[Unit_Cost]],"Below Cost","OK")</f>
        <v>OK</v>
      </c>
      <c r="K21673">
        <v>40.79</v>
      </c>
      <c r="L21673">
        <v>575.76</v>
      </c>
      <c r="M21673">
        <v>7.0000000000000007E-2</v>
      </c>
      <c r="N21673" t="str">
        <f>IF(tblClean[[#This Row],[Discount_Rate]]=0,"No Discount","Discounted")</f>
        <v>Discounted</v>
      </c>
      <c r="O21673">
        <v>535.46</v>
      </c>
      <c r="P21673" s="1">
        <v>45034</v>
      </c>
      <c r="Q21673" s="1" t="str">
        <f ca="1">IF(tblClean[[#This Row],[Date]]&gt;TODAY(),"Future Date","OK")</f>
        <v>OK</v>
      </c>
      <c r="R21673">
        <f>tblSales[[#This Row],[Quantity]]*tblSales[[#This Row],[Unit Price]]</f>
        <v>575.76</v>
      </c>
      <c r="S21673">
        <v>535.46</v>
      </c>
      <c r="T21673">
        <f>(tblSales[[#This Row],[Unit Price]]-tblSales[[#This Row],[Unit_Cost]])*tblSales[[#This Row],[Quantity]]</f>
        <v>249.44</v>
      </c>
      <c r="U21673">
        <f>tblClean[[#This Row],[Total_Recalc]]-tblSales[[#This Row],[Unit_Cost]]*tblSales[[#This Row],[Quantity]]</f>
        <v>209.14000000000004</v>
      </c>
      <c r="V21673" s="42">
        <f>IFERROR(tblClean[[#This Row],[Gross_Profit_After_Discount]] / tblClean[[#This Row],[Total_Recalc]], "")</f>
        <v>0.39058006200276402</v>
      </c>
      <c r="W21673" s="45">
        <f>YEAR(tblClean[[#This Row],[Date]])</f>
        <v>2023</v>
      </c>
      <c r="X21673" s="45" t="str">
        <f>TEXT(tblClean[[#This Row],[Date]],"MM")</f>
        <v>04</v>
      </c>
      <c r="Y21673" s="45">
        <f>WEEKNUM(_xlfn.SINGLE(tblClean[Date]))</f>
        <v>16</v>
      </c>
      <c r="Z21673" s="44" t="str">
        <f>_xlfn.XLOOKUP(tblClean[[#This Row],[Customer ID]], tblCustomers[Customer ID], tblCustomers[Membership Level], "Not Found")</f>
        <v>Standard</v>
      </c>
      <c r="AA21673" s="44" t="str">
        <f>_xlfn.XLOOKUP(tblClean[[#This Row],[Customer ID]], tblCustomers[Customer ID], tblCustomers[Region], "Not Found")</f>
        <v>South</v>
      </c>
      <c r="AB21673" s="44" t="str">
        <f>_xlfn.XLOOKUP(tblClean[[#This Row],[Customer ID]], tblCustomers[Customer ID], tblCustomers[Province/State], "Not Found")</f>
        <v>GA</v>
      </c>
      <c r="AC21673" s="44">
        <f>_xlfn.XLOOKUP(tblClean[[#This Row],[Customer ID]], tblCustomers[Customer ID], tblCustomers[Customer Age], "")</f>
        <v>51</v>
      </c>
      <c r="AD21673" s="44">
        <f>_xlfn.XLOOKUP(tblClean[[#This Row],[Customer ID]], tblCustomers[Customer ID], tblCustomers[Tenure (Years)], "")</f>
        <v>4.7</v>
      </c>
    </row>
    <row r="21674" spans="1:30">
      <c r="A21674" s="45" t="s">
        <v>48566</v>
      </c>
      <c r="B21674" s="45" t="s">
        <v>23532</v>
      </c>
      <c r="C21674" s="45" t="s">
        <v>1699</v>
      </c>
      <c r="D21674" s="45" t="s">
        <v>2060</v>
      </c>
      <c r="E21674" s="45" t="s">
        <v>2061</v>
      </c>
      <c r="F21674" s="45" t="s">
        <v>22375</v>
      </c>
      <c r="G21674" s="45" t="s">
        <v>22378</v>
      </c>
      <c r="H21674" s="51">
        <v>7</v>
      </c>
      <c r="I21674">
        <v>119.61</v>
      </c>
      <c r="J21674" t="str">
        <f>IF(tblClean[[#This Row],[Unit Price]]&lt;tblClean[[#This Row],[Unit_Cost]],"Below Cost","OK")</f>
        <v>OK</v>
      </c>
      <c r="K21674">
        <v>81.56</v>
      </c>
      <c r="L21674">
        <v>837.27</v>
      </c>
      <c r="M21674">
        <v>8.7999999999999995E-2</v>
      </c>
      <c r="N21674" t="str">
        <f>IF(tblClean[[#This Row],[Discount_Rate]]=0,"No Discount","Discounted")</f>
        <v>Discounted</v>
      </c>
      <c r="O21674">
        <v>763.59</v>
      </c>
      <c r="P21674" s="1">
        <v>45241</v>
      </c>
      <c r="Q21674" s="1" t="str">
        <f ca="1">IF(tblClean[[#This Row],[Date]]&gt;TODAY(),"Future Date","OK")</f>
        <v>OK</v>
      </c>
      <c r="R21674">
        <f>tblSales[[#This Row],[Quantity]]*tblSales[[#This Row],[Unit Price]]</f>
        <v>837.27</v>
      </c>
      <c r="S21674">
        <v>763.59</v>
      </c>
      <c r="T21674">
        <f>(tblSales[[#This Row],[Unit Price]]-tblSales[[#This Row],[Unit_Cost]])*tblSales[[#This Row],[Quantity]]</f>
        <v>266.34999999999997</v>
      </c>
      <c r="U21674">
        <f>tblClean[[#This Row],[Total_Recalc]]-tblSales[[#This Row],[Unit_Cost]]*tblSales[[#This Row],[Quantity]]</f>
        <v>192.66999999999996</v>
      </c>
      <c r="V21674" s="42">
        <f>IFERROR(tblClean[[#This Row],[Gross_Profit_After_Discount]] / tblClean[[#This Row],[Total_Recalc]], "")</f>
        <v>0.25232127188674541</v>
      </c>
      <c r="W21674" s="45">
        <f>YEAR(tblClean[[#This Row],[Date]])</f>
        <v>2023</v>
      </c>
      <c r="X21674" s="45" t="str">
        <f>TEXT(tblClean[[#This Row],[Date]],"MM")</f>
        <v>11</v>
      </c>
      <c r="Y21674" s="45">
        <f>WEEKNUM(_xlfn.SINGLE(tblClean[Date]))</f>
        <v>45</v>
      </c>
      <c r="Z21674" s="44" t="str">
        <f>_xlfn.XLOOKUP(tblClean[[#This Row],[Customer ID]], tblCustomers[Customer ID], tblCustomers[Membership Level], "Not Found")</f>
        <v>Standard</v>
      </c>
      <c r="AA21674" s="44" t="str">
        <f>_xlfn.XLOOKUP(tblClean[[#This Row],[Customer ID]], tblCustomers[Customer ID], tblCustomers[Region], "Not Found")</f>
        <v>South</v>
      </c>
      <c r="AB21674" s="44" t="str">
        <f>_xlfn.XLOOKUP(tblClean[[#This Row],[Customer ID]], tblCustomers[Customer ID], tblCustomers[Province/State], "Not Found")</f>
        <v>GA</v>
      </c>
      <c r="AC21674" s="44">
        <f>_xlfn.XLOOKUP(tblClean[[#This Row],[Customer ID]], tblCustomers[Customer ID], tblCustomers[Customer Age], "")</f>
        <v>65</v>
      </c>
      <c r="AD21674" s="44">
        <f>_xlfn.XLOOKUP(tblClean[[#This Row],[Customer ID]], tblCustomers[Customer ID], tblCustomers[Tenure (Years)], "")</f>
        <v>0.9</v>
      </c>
    </row>
    <row r="21675" spans="1:30">
      <c r="A21675" s="45" t="s">
        <v>48567</v>
      </c>
      <c r="B21675" s="45" t="s">
        <v>23533</v>
      </c>
      <c r="C21675" s="45" t="s">
        <v>783</v>
      </c>
      <c r="D21675" s="45" t="s">
        <v>2060</v>
      </c>
      <c r="E21675" s="45" t="s">
        <v>2069</v>
      </c>
      <c r="F21675" s="45" t="s">
        <v>22375</v>
      </c>
      <c r="G21675" s="45" t="s">
        <v>22387</v>
      </c>
      <c r="H21675" s="51">
        <v>4</v>
      </c>
      <c r="I21675">
        <v>71.97</v>
      </c>
      <c r="J21675" t="str">
        <f>IF(tblClean[[#This Row],[Unit Price]]&lt;tblClean[[#This Row],[Unit_Cost]],"Below Cost","OK")</f>
        <v>OK</v>
      </c>
      <c r="K21675">
        <v>46.04</v>
      </c>
      <c r="L21675">
        <v>287.88</v>
      </c>
      <c r="M21675">
        <v>4.4999999999999998E-2</v>
      </c>
      <c r="N21675" t="str">
        <f>IF(tblClean[[#This Row],[Discount_Rate]]=0,"No Discount","Discounted")</f>
        <v>Discounted</v>
      </c>
      <c r="O21675">
        <v>274.93</v>
      </c>
      <c r="P21675" s="1">
        <v>45115</v>
      </c>
      <c r="Q21675" s="1" t="str">
        <f ca="1">IF(tblClean[[#This Row],[Date]]&gt;TODAY(),"Future Date","OK")</f>
        <v>OK</v>
      </c>
      <c r="R21675">
        <f>tblSales[[#This Row],[Quantity]]*tblSales[[#This Row],[Unit Price]]</f>
        <v>287.88</v>
      </c>
      <c r="S21675">
        <v>274.93</v>
      </c>
      <c r="T21675">
        <f>(tblSales[[#This Row],[Unit Price]]-tblSales[[#This Row],[Unit_Cost]])*tblSales[[#This Row],[Quantity]]</f>
        <v>103.72</v>
      </c>
      <c r="U21675">
        <f>tblClean[[#This Row],[Total_Recalc]]-tblSales[[#This Row],[Unit_Cost]]*tblSales[[#This Row],[Quantity]]</f>
        <v>90.77000000000001</v>
      </c>
      <c r="V21675" s="42">
        <f>IFERROR(tblClean[[#This Row],[Gross_Profit_After_Discount]] / tblClean[[#This Row],[Total_Recalc]], "")</f>
        <v>0.33015676717709963</v>
      </c>
      <c r="W21675" s="45">
        <f>YEAR(tblClean[[#This Row],[Date]])</f>
        <v>2023</v>
      </c>
      <c r="X21675" s="45" t="str">
        <f>TEXT(tblClean[[#This Row],[Date]],"MM")</f>
        <v>07</v>
      </c>
      <c r="Y21675" s="45">
        <f>WEEKNUM(_xlfn.SINGLE(tblClean[Date]))</f>
        <v>27</v>
      </c>
      <c r="Z21675" s="44" t="str">
        <f>_xlfn.XLOOKUP(tblClean[[#This Row],[Customer ID]], tblCustomers[Customer ID], tblCustomers[Membership Level], "Not Found")</f>
        <v>Standard</v>
      </c>
      <c r="AA21675" s="44" t="str">
        <f>_xlfn.XLOOKUP(tblClean[[#This Row],[Customer ID]], tblCustomers[Customer ID], tblCustomers[Region], "Not Found")</f>
        <v>West</v>
      </c>
      <c r="AB21675" s="44" t="str">
        <f>_xlfn.XLOOKUP(tblClean[[#This Row],[Customer ID]], tblCustomers[Customer ID], tblCustomers[Province/State], "Not Found")</f>
        <v>CA</v>
      </c>
      <c r="AC21675" s="44">
        <f>_xlfn.XLOOKUP(tblClean[[#This Row],[Customer ID]], tblCustomers[Customer ID], tblCustomers[Customer Age], "")</f>
        <v>36</v>
      </c>
      <c r="AD21675" s="44">
        <f>_xlfn.XLOOKUP(tblClean[[#This Row],[Customer ID]], tblCustomers[Customer ID], tblCustomers[Tenure (Years)], "")</f>
        <v>7.8</v>
      </c>
    </row>
    <row r="21676" spans="1:30">
      <c r="A21676" s="45" t="s">
        <v>48568</v>
      </c>
      <c r="B21676" s="45" t="s">
        <v>23534</v>
      </c>
      <c r="C21676" s="45" t="s">
        <v>1185</v>
      </c>
      <c r="D21676" s="45" t="s">
        <v>2055</v>
      </c>
      <c r="E21676" s="45" t="s">
        <v>2061</v>
      </c>
      <c r="F21676" s="45" t="s">
        <v>22375</v>
      </c>
      <c r="G21676" s="45" t="s">
        <v>22376</v>
      </c>
      <c r="H21676" s="51">
        <v>3</v>
      </c>
      <c r="I21676">
        <v>111.44</v>
      </c>
      <c r="J21676" t="str">
        <f>IF(tblClean[[#This Row],[Unit Price]]&lt;tblClean[[#This Row],[Unit_Cost]],"Below Cost","OK")</f>
        <v>OK</v>
      </c>
      <c r="K21676">
        <v>77.540000000000006</v>
      </c>
      <c r="L21676">
        <v>334.32</v>
      </c>
      <c r="M21676">
        <v>3.5999999999999997E-2</v>
      </c>
      <c r="N21676" t="str">
        <f>IF(tblClean[[#This Row],[Discount_Rate]]=0,"No Discount","Discounted")</f>
        <v>Discounted</v>
      </c>
      <c r="O21676">
        <v>322.27999999999997</v>
      </c>
      <c r="P21676" s="1">
        <v>45848</v>
      </c>
      <c r="Q21676" s="1" t="str">
        <f ca="1">IF(tblClean[[#This Row],[Date]]&gt;TODAY(),"Future Date","OK")</f>
        <v>OK</v>
      </c>
      <c r="R21676">
        <f>tblSales[[#This Row],[Quantity]]*tblSales[[#This Row],[Unit Price]]</f>
        <v>334.32</v>
      </c>
      <c r="S21676">
        <v>322.27999999999997</v>
      </c>
      <c r="T21676">
        <f>(tblSales[[#This Row],[Unit Price]]-tblSales[[#This Row],[Unit_Cost]])*tblSales[[#This Row],[Quantity]]</f>
        <v>101.69999999999997</v>
      </c>
      <c r="U21676">
        <f>tblClean[[#This Row],[Total_Recalc]]-tblSales[[#This Row],[Unit_Cost]]*tblSales[[#This Row],[Quantity]]</f>
        <v>89.659999999999968</v>
      </c>
      <c r="V21676" s="42">
        <f>IFERROR(tblClean[[#This Row],[Gross_Profit_After_Discount]] / tblClean[[#This Row],[Total_Recalc]], "")</f>
        <v>0.27820528732778943</v>
      </c>
      <c r="W21676" s="45">
        <f>YEAR(tblClean[[#This Row],[Date]])</f>
        <v>2025</v>
      </c>
      <c r="X21676" s="45" t="str">
        <f>TEXT(tblClean[[#This Row],[Date]],"MM")</f>
        <v>07</v>
      </c>
      <c r="Y21676" s="45">
        <f>WEEKNUM(_xlfn.SINGLE(tblClean[Date]))</f>
        <v>28</v>
      </c>
      <c r="Z21676" s="44" t="str">
        <f>_xlfn.XLOOKUP(tblClean[[#This Row],[Customer ID]], tblCustomers[Customer ID], tblCustomers[Membership Level], "Not Found")</f>
        <v>Standard</v>
      </c>
      <c r="AA21676" s="44" t="str">
        <f>_xlfn.XLOOKUP(tblClean[[#This Row],[Customer ID]], tblCustomers[Customer ID], tblCustomers[Region], "Not Found")</f>
        <v>South</v>
      </c>
      <c r="AB21676" s="44" t="str">
        <f>_xlfn.XLOOKUP(tblClean[[#This Row],[Customer ID]], tblCustomers[Customer ID], tblCustomers[Province/State], "Not Found")</f>
        <v>TX</v>
      </c>
      <c r="AC21676" s="44">
        <f>_xlfn.XLOOKUP(tblClean[[#This Row],[Customer ID]], tblCustomers[Customer ID], tblCustomers[Customer Age], "")</f>
        <v>59</v>
      </c>
      <c r="AD21676" s="44">
        <f>_xlfn.XLOOKUP(tblClean[[#This Row],[Customer ID]], tblCustomers[Customer ID], tblCustomers[Tenure (Years)], "")</f>
        <v>5.4</v>
      </c>
    </row>
    <row r="21677" spans="1:30">
      <c r="A21677" s="45" t="s">
        <v>48569</v>
      </c>
      <c r="B21677" s="45" t="s">
        <v>23535</v>
      </c>
      <c r="C21677" s="45" t="s">
        <v>1939</v>
      </c>
      <c r="D21677" s="45" t="s">
        <v>2055</v>
      </c>
      <c r="E21677" s="45" t="s">
        <v>2056</v>
      </c>
      <c r="F21677" s="45" t="s">
        <v>22375</v>
      </c>
      <c r="G21677" s="45" t="s">
        <v>22378</v>
      </c>
      <c r="H21677" s="51">
        <v>9</v>
      </c>
      <c r="I21677">
        <v>119.61</v>
      </c>
      <c r="J21677" t="str">
        <f>IF(tblClean[[#This Row],[Unit Price]]&lt;tblClean[[#This Row],[Unit_Cost]],"Below Cost","OK")</f>
        <v>OK</v>
      </c>
      <c r="K21677">
        <v>105.92</v>
      </c>
      <c r="L21677">
        <v>1076.49</v>
      </c>
      <c r="M21677">
        <v>7.1999999999999995E-2</v>
      </c>
      <c r="N21677" t="str">
        <f>IF(tblClean[[#This Row],[Discount_Rate]]=0,"No Discount","Discounted")</f>
        <v>Discounted</v>
      </c>
      <c r="O21677">
        <v>998.98</v>
      </c>
      <c r="P21677" s="1">
        <v>45872</v>
      </c>
      <c r="Q21677" s="1" t="str">
        <f ca="1">IF(tblClean[[#This Row],[Date]]&gt;TODAY(),"Future Date","OK")</f>
        <v>OK</v>
      </c>
      <c r="R21677">
        <f>tblSales[[#This Row],[Quantity]]*tblSales[[#This Row],[Unit Price]]</f>
        <v>1076.49</v>
      </c>
      <c r="S21677">
        <v>998.98</v>
      </c>
      <c r="T21677">
        <f>(tblSales[[#This Row],[Unit Price]]-tblSales[[#This Row],[Unit_Cost]])*tblSales[[#This Row],[Quantity]]</f>
        <v>123.20999999999998</v>
      </c>
      <c r="U21677">
        <f>tblClean[[#This Row],[Total_Recalc]]-tblSales[[#This Row],[Unit_Cost]]*tblSales[[#This Row],[Quantity]]</f>
        <v>45.700000000000045</v>
      </c>
      <c r="V21677" s="42">
        <f>IFERROR(tblClean[[#This Row],[Gross_Profit_After_Discount]] / tblClean[[#This Row],[Total_Recalc]], "")</f>
        <v>4.5746661594826765E-2</v>
      </c>
      <c r="W21677" s="45">
        <f>YEAR(tblClean[[#This Row],[Date]])</f>
        <v>2025</v>
      </c>
      <c r="X21677" s="45" t="str">
        <f>TEXT(tblClean[[#This Row],[Date]],"MM")</f>
        <v>08</v>
      </c>
      <c r="Y21677" s="45">
        <f>WEEKNUM(_xlfn.SINGLE(tblClean[Date]))</f>
        <v>32</v>
      </c>
      <c r="Z21677" s="44" t="str">
        <f>_xlfn.XLOOKUP(tblClean[[#This Row],[Customer ID]], tblCustomers[Customer ID], tblCustomers[Membership Level], "Not Found")</f>
        <v>Gold</v>
      </c>
      <c r="AA21677" s="44" t="str">
        <f>_xlfn.XLOOKUP(tblClean[[#This Row],[Customer ID]], tblCustomers[Customer ID], tblCustomers[Region], "Not Found")</f>
        <v>South</v>
      </c>
      <c r="AB21677" s="44" t="str">
        <f>_xlfn.XLOOKUP(tblClean[[#This Row],[Customer ID]], tblCustomers[Customer ID], tblCustomers[Province/State], "Not Found")</f>
        <v>TX</v>
      </c>
      <c r="AC21677" s="44">
        <f>_xlfn.XLOOKUP(tblClean[[#This Row],[Customer ID]], tblCustomers[Customer ID], tblCustomers[Customer Age], "")</f>
        <v>53</v>
      </c>
      <c r="AD21677" s="44">
        <f>_xlfn.XLOOKUP(tblClean[[#This Row],[Customer ID]], tblCustomers[Customer ID], tblCustomers[Tenure (Years)], "")</f>
        <v>3</v>
      </c>
    </row>
    <row r="21678" spans="1:30">
      <c r="A21678" s="45" t="s">
        <v>48570</v>
      </c>
      <c r="B21678" s="45" t="s">
        <v>23536</v>
      </c>
      <c r="C21678" s="45" t="s">
        <v>378</v>
      </c>
      <c r="D21678" s="45" t="s">
        <v>2060</v>
      </c>
      <c r="E21678" s="45" t="s">
        <v>2061</v>
      </c>
      <c r="F21678" s="45" t="s">
        <v>22375</v>
      </c>
      <c r="G21678" s="45" t="s">
        <v>22387</v>
      </c>
      <c r="H21678" s="51">
        <v>4</v>
      </c>
      <c r="I21678">
        <v>71.97</v>
      </c>
      <c r="J21678" t="str">
        <f>IF(tblClean[[#This Row],[Unit Price]]&lt;tblClean[[#This Row],[Unit_Cost]],"Below Cost","OK")</f>
        <v>OK</v>
      </c>
      <c r="K21678">
        <v>40.85</v>
      </c>
      <c r="L21678">
        <v>287.88</v>
      </c>
      <c r="M21678">
        <v>0.05</v>
      </c>
      <c r="N21678" t="str">
        <f>IF(tblClean[[#This Row],[Discount_Rate]]=0,"No Discount","Discounted")</f>
        <v>Discounted</v>
      </c>
      <c r="O21678">
        <v>273.49</v>
      </c>
      <c r="P21678" s="1">
        <v>45537</v>
      </c>
      <c r="Q21678" s="1" t="str">
        <f ca="1">IF(tblClean[[#This Row],[Date]]&gt;TODAY(),"Future Date","OK")</f>
        <v>OK</v>
      </c>
      <c r="R21678">
        <f>tblSales[[#This Row],[Quantity]]*tblSales[[#This Row],[Unit Price]]</f>
        <v>287.88</v>
      </c>
      <c r="S21678">
        <v>273.49</v>
      </c>
      <c r="T21678">
        <f>(tblSales[[#This Row],[Unit Price]]-tblSales[[#This Row],[Unit_Cost]])*tblSales[[#This Row],[Quantity]]</f>
        <v>124.47999999999999</v>
      </c>
      <c r="U21678">
        <f>tblClean[[#This Row],[Total_Recalc]]-tblSales[[#This Row],[Unit_Cost]]*tblSales[[#This Row],[Quantity]]</f>
        <v>110.09</v>
      </c>
      <c r="V21678" s="42">
        <f>IFERROR(tblClean[[#This Row],[Gross_Profit_After_Discount]] / tblClean[[#This Row],[Total_Recalc]], "")</f>
        <v>0.40253756992943068</v>
      </c>
      <c r="W21678" s="45">
        <f>YEAR(tblClean[[#This Row],[Date]])</f>
        <v>2024</v>
      </c>
      <c r="X21678" s="45" t="str">
        <f>TEXT(tblClean[[#This Row],[Date]],"MM")</f>
        <v>09</v>
      </c>
      <c r="Y21678" s="45">
        <f>WEEKNUM(_xlfn.SINGLE(tblClean[Date]))</f>
        <v>36</v>
      </c>
      <c r="Z21678" s="44" t="str">
        <f>_xlfn.XLOOKUP(tblClean[[#This Row],[Customer ID]], tblCustomers[Customer ID], tblCustomers[Membership Level], "Not Found")</f>
        <v>Platinum</v>
      </c>
      <c r="AA21678" s="44" t="str">
        <f>_xlfn.XLOOKUP(tblClean[[#This Row],[Customer ID]], tblCustomers[Customer ID], tblCustomers[Region], "Not Found")</f>
        <v>South</v>
      </c>
      <c r="AB21678" s="44" t="str">
        <f>_xlfn.XLOOKUP(tblClean[[#This Row],[Customer ID]], tblCustomers[Customer ID], tblCustomers[Province/State], "Not Found")</f>
        <v>NC</v>
      </c>
      <c r="AC21678" s="44">
        <f>_xlfn.XLOOKUP(tblClean[[#This Row],[Customer ID]], tblCustomers[Customer ID], tblCustomers[Customer Age], "")</f>
        <v>55</v>
      </c>
      <c r="AD21678" s="44">
        <f>_xlfn.XLOOKUP(tblClean[[#This Row],[Customer ID]], tblCustomers[Customer ID], tblCustomers[Tenure (Years)], "")</f>
        <v>1.3</v>
      </c>
    </row>
    <row r="21679" spans="1:30">
      <c r="A21679" s="45" t="s">
        <v>48571</v>
      </c>
      <c r="B21679" s="45" t="s">
        <v>23537</v>
      </c>
      <c r="C21679" s="45" t="s">
        <v>378</v>
      </c>
      <c r="D21679" s="45" t="s">
        <v>2060</v>
      </c>
      <c r="E21679" s="45" t="s">
        <v>2061</v>
      </c>
      <c r="F21679" s="45" t="s">
        <v>22375</v>
      </c>
      <c r="G21679" s="45" t="s">
        <v>22382</v>
      </c>
      <c r="H21679" s="51">
        <v>5</v>
      </c>
      <c r="I21679">
        <v>77.94</v>
      </c>
      <c r="J21679" t="str">
        <f>IF(tblClean[[#This Row],[Unit Price]]&lt;tblClean[[#This Row],[Unit_Cost]],"Below Cost","OK")</f>
        <v>OK</v>
      </c>
      <c r="K21679">
        <v>56.51</v>
      </c>
      <c r="L21679">
        <v>389.7</v>
      </c>
      <c r="M21679">
        <v>6.2E-2</v>
      </c>
      <c r="N21679" t="str">
        <f>IF(tblClean[[#This Row],[Discount_Rate]]=0,"No Discount","Discounted")</f>
        <v>Discounted</v>
      </c>
      <c r="O21679">
        <v>365.54</v>
      </c>
      <c r="P21679" s="1">
        <v>45934</v>
      </c>
      <c r="Q21679" s="1" t="str">
        <f ca="1">IF(tblClean[[#This Row],[Date]]&gt;TODAY(),"Future Date","OK")</f>
        <v>OK</v>
      </c>
      <c r="R21679">
        <f>tblSales[[#This Row],[Quantity]]*tblSales[[#This Row],[Unit Price]]</f>
        <v>389.7</v>
      </c>
      <c r="S21679">
        <v>365.54</v>
      </c>
      <c r="T21679">
        <f>(tblSales[[#This Row],[Unit Price]]-tblSales[[#This Row],[Unit_Cost]])*tblSales[[#This Row],[Quantity]]</f>
        <v>107.15</v>
      </c>
      <c r="U21679">
        <f>tblClean[[#This Row],[Total_Recalc]]-tblSales[[#This Row],[Unit_Cost]]*tblSales[[#This Row],[Quantity]]</f>
        <v>82.990000000000009</v>
      </c>
      <c r="V21679" s="42">
        <f>IFERROR(tblClean[[#This Row],[Gross_Profit_After_Discount]] / tblClean[[#This Row],[Total_Recalc]], "")</f>
        <v>0.22703397712972589</v>
      </c>
      <c r="W21679" s="45">
        <f>YEAR(tblClean[[#This Row],[Date]])</f>
        <v>2025</v>
      </c>
      <c r="X21679" s="45" t="str">
        <f>TEXT(tblClean[[#This Row],[Date]],"MM")</f>
        <v>10</v>
      </c>
      <c r="Y21679" s="45">
        <f>WEEKNUM(_xlfn.SINGLE(tblClean[Date]))</f>
        <v>40</v>
      </c>
      <c r="Z21679" s="44" t="str">
        <f>_xlfn.XLOOKUP(tblClean[[#This Row],[Customer ID]], tblCustomers[Customer ID], tblCustomers[Membership Level], "Not Found")</f>
        <v>Platinum</v>
      </c>
      <c r="AA21679" s="44" t="str">
        <f>_xlfn.XLOOKUP(tblClean[[#This Row],[Customer ID]], tblCustomers[Customer ID], tblCustomers[Region], "Not Found")</f>
        <v>South</v>
      </c>
      <c r="AB21679" s="44" t="str">
        <f>_xlfn.XLOOKUP(tblClean[[#This Row],[Customer ID]], tblCustomers[Customer ID], tblCustomers[Province/State], "Not Found")</f>
        <v>NC</v>
      </c>
      <c r="AC21679" s="44">
        <f>_xlfn.XLOOKUP(tblClean[[#This Row],[Customer ID]], tblCustomers[Customer ID], tblCustomers[Customer Age], "")</f>
        <v>55</v>
      </c>
      <c r="AD21679" s="44">
        <f>_xlfn.XLOOKUP(tblClean[[#This Row],[Customer ID]], tblCustomers[Customer ID], tblCustomers[Tenure (Years)], "")</f>
        <v>1.3</v>
      </c>
    </row>
    <row r="21680" spans="1:30">
      <c r="A21680" s="45" t="s">
        <v>48572</v>
      </c>
      <c r="B21680" s="45" t="s">
        <v>23538</v>
      </c>
      <c r="C21680" s="45" t="s">
        <v>789</v>
      </c>
      <c r="D21680" s="45" t="s">
        <v>2055</v>
      </c>
      <c r="E21680" s="45" t="s">
        <v>2056</v>
      </c>
      <c r="F21680" s="45" t="s">
        <v>22375</v>
      </c>
      <c r="G21680" s="45" t="s">
        <v>22376</v>
      </c>
      <c r="H21680" s="51">
        <v>8</v>
      </c>
      <c r="I21680">
        <v>111.44</v>
      </c>
      <c r="J21680" t="str">
        <f>IF(tblClean[[#This Row],[Unit Price]]&lt;tblClean[[#This Row],[Unit_Cost]],"Below Cost","OK")</f>
        <v>OK</v>
      </c>
      <c r="K21680">
        <v>73.42</v>
      </c>
      <c r="L21680">
        <v>891.52</v>
      </c>
      <c r="M21680">
        <v>5.5E-2</v>
      </c>
      <c r="N21680" t="str">
        <f>IF(tblClean[[#This Row],[Discount_Rate]]=0,"No Discount","Discounted")</f>
        <v>Discounted</v>
      </c>
      <c r="O21680">
        <v>842.49</v>
      </c>
      <c r="P21680" s="1">
        <v>45698</v>
      </c>
      <c r="Q21680" s="1" t="str">
        <f ca="1">IF(tblClean[[#This Row],[Date]]&gt;TODAY(),"Future Date","OK")</f>
        <v>OK</v>
      </c>
      <c r="R21680">
        <f>tblSales[[#This Row],[Quantity]]*tblSales[[#This Row],[Unit Price]]</f>
        <v>891.52</v>
      </c>
      <c r="S21680">
        <v>842.49</v>
      </c>
      <c r="T21680">
        <f>(tblSales[[#This Row],[Unit Price]]-tblSales[[#This Row],[Unit_Cost]])*tblSales[[#This Row],[Quantity]]</f>
        <v>304.15999999999997</v>
      </c>
      <c r="U21680">
        <f>tblClean[[#This Row],[Total_Recalc]]-tblSales[[#This Row],[Unit_Cost]]*tblSales[[#This Row],[Quantity]]</f>
        <v>255.13</v>
      </c>
      <c r="V21680" s="42">
        <f>IFERROR(tblClean[[#This Row],[Gross_Profit_After_Discount]] / tblClean[[#This Row],[Total_Recalc]], "")</f>
        <v>0.30282852021982454</v>
      </c>
      <c r="W21680" s="45">
        <f>YEAR(tblClean[[#This Row],[Date]])</f>
        <v>2025</v>
      </c>
      <c r="X21680" s="45" t="str">
        <f>TEXT(tblClean[[#This Row],[Date]],"MM")</f>
        <v>02</v>
      </c>
      <c r="Y21680" s="45">
        <f>WEEKNUM(_xlfn.SINGLE(tblClean[Date]))</f>
        <v>7</v>
      </c>
      <c r="Z21680" s="44" t="str">
        <f>_xlfn.XLOOKUP(tblClean[[#This Row],[Customer ID]], tblCustomers[Customer ID], tblCustomers[Membership Level], "Not Found")</f>
        <v>Standard</v>
      </c>
      <c r="AA21680" s="44" t="str">
        <f>_xlfn.XLOOKUP(tblClean[[#This Row],[Customer ID]], tblCustomers[Customer ID], tblCustomers[Region], "Not Found")</f>
        <v>South</v>
      </c>
      <c r="AB21680" s="44" t="str">
        <f>_xlfn.XLOOKUP(tblClean[[#This Row],[Customer ID]], tblCustomers[Customer ID], tblCustomers[Province/State], "Not Found")</f>
        <v>TX</v>
      </c>
      <c r="AC21680" s="44">
        <f>_xlfn.XLOOKUP(tblClean[[#This Row],[Customer ID]], tblCustomers[Customer ID], tblCustomers[Customer Age], "")</f>
        <v>32</v>
      </c>
      <c r="AD21680" s="44">
        <f>_xlfn.XLOOKUP(tblClean[[#This Row],[Customer ID]], tblCustomers[Customer ID], tblCustomers[Tenure (Years)], "")</f>
        <v>7.5</v>
      </c>
    </row>
    <row r="21681" spans="1:30">
      <c r="A21681" s="45" t="s">
        <v>48573</v>
      </c>
      <c r="B21681" s="45" t="s">
        <v>23539</v>
      </c>
      <c r="C21681" s="45" t="s">
        <v>1667</v>
      </c>
      <c r="D21681" s="45" t="s">
        <v>2060</v>
      </c>
      <c r="E21681" s="45" t="s">
        <v>2061</v>
      </c>
      <c r="F21681" s="45" t="s">
        <v>22375</v>
      </c>
      <c r="G21681" s="45" t="s">
        <v>22384</v>
      </c>
      <c r="H21681" s="51">
        <v>3</v>
      </c>
      <c r="I21681">
        <v>53.61</v>
      </c>
      <c r="J21681" t="str">
        <f>IF(tblClean[[#This Row],[Unit Price]]&lt;tblClean[[#This Row],[Unit_Cost]],"Below Cost","OK")</f>
        <v>OK</v>
      </c>
      <c r="K21681">
        <v>44.69</v>
      </c>
      <c r="L21681">
        <v>160.83000000000001</v>
      </c>
      <c r="M21681">
        <v>0.04</v>
      </c>
      <c r="N21681" t="str">
        <f>IF(tblClean[[#This Row],[Discount_Rate]]=0,"No Discount","Discounted")</f>
        <v>Discounted</v>
      </c>
      <c r="O21681">
        <v>154.4</v>
      </c>
      <c r="P21681" s="1">
        <v>45811</v>
      </c>
      <c r="Q21681" s="1" t="str">
        <f ca="1">IF(tblClean[[#This Row],[Date]]&gt;TODAY(),"Future Date","OK")</f>
        <v>OK</v>
      </c>
      <c r="R21681">
        <f>tblSales[[#This Row],[Quantity]]*tblSales[[#This Row],[Unit Price]]</f>
        <v>160.82999999999998</v>
      </c>
      <c r="S21681">
        <v>154.4</v>
      </c>
      <c r="T21681">
        <f>(tblSales[[#This Row],[Unit Price]]-tblSales[[#This Row],[Unit_Cost]])*tblSales[[#This Row],[Quantity]]</f>
        <v>26.760000000000005</v>
      </c>
      <c r="U21681">
        <f>tblClean[[#This Row],[Total_Recalc]]-tblSales[[#This Row],[Unit_Cost]]*tblSales[[#This Row],[Quantity]]</f>
        <v>20.330000000000013</v>
      </c>
      <c r="V21681" s="42">
        <f>IFERROR(tblClean[[#This Row],[Gross_Profit_After_Discount]] / tblClean[[#This Row],[Total_Recalc]], "")</f>
        <v>0.13167098445595862</v>
      </c>
      <c r="W21681" s="45">
        <f>YEAR(tblClean[[#This Row],[Date]])</f>
        <v>2025</v>
      </c>
      <c r="X21681" s="45" t="str">
        <f>TEXT(tblClean[[#This Row],[Date]],"MM")</f>
        <v>06</v>
      </c>
      <c r="Y21681" s="45">
        <f>WEEKNUM(_xlfn.SINGLE(tblClean[Date]))</f>
        <v>23</v>
      </c>
      <c r="Z21681" s="44" t="str">
        <f>_xlfn.XLOOKUP(tblClean[[#This Row],[Customer ID]], tblCustomers[Customer ID], tblCustomers[Membership Level], "Not Found")</f>
        <v>Standard</v>
      </c>
      <c r="AA21681" s="44" t="str">
        <f>_xlfn.XLOOKUP(tblClean[[#This Row],[Customer ID]], tblCustomers[Customer ID], tblCustomers[Region], "Not Found")</f>
        <v>Northeast</v>
      </c>
      <c r="AB21681" s="44" t="str">
        <f>_xlfn.XLOOKUP(tblClean[[#This Row],[Customer ID]], tblCustomers[Customer ID], tblCustomers[Province/State], "Not Found")</f>
        <v>PA</v>
      </c>
      <c r="AC21681" s="44">
        <f>_xlfn.XLOOKUP(tblClean[[#This Row],[Customer ID]], tblCustomers[Customer ID], tblCustomers[Customer Age], "")</f>
        <v>23</v>
      </c>
      <c r="AD21681" s="44">
        <f>_xlfn.XLOOKUP(tblClean[[#This Row],[Customer ID]], tblCustomers[Customer ID], tblCustomers[Tenure (Years)], "")</f>
        <v>2.8</v>
      </c>
    </row>
    <row r="21682" spans="1:30">
      <c r="A21682" s="45" t="s">
        <v>48574</v>
      </c>
      <c r="B21682" s="45" t="s">
        <v>23540</v>
      </c>
      <c r="C21682" s="45" t="s">
        <v>625</v>
      </c>
      <c r="D21682" s="45" t="s">
        <v>2055</v>
      </c>
      <c r="E21682" s="45" t="s">
        <v>2069</v>
      </c>
      <c r="F21682" s="45" t="s">
        <v>22375</v>
      </c>
      <c r="G21682" s="45" t="s">
        <v>22387</v>
      </c>
      <c r="H21682" s="51">
        <v>5</v>
      </c>
      <c r="I21682">
        <v>71.97</v>
      </c>
      <c r="J21682" t="str">
        <f>IF(tblClean[[#This Row],[Unit Price]]&lt;tblClean[[#This Row],[Unit_Cost]],"Below Cost","OK")</f>
        <v>OK</v>
      </c>
      <c r="K21682">
        <v>58.63</v>
      </c>
      <c r="L21682">
        <v>359.85</v>
      </c>
      <c r="M21682">
        <v>4.1000000000000002E-2</v>
      </c>
      <c r="N21682" t="str">
        <f>IF(tblClean[[#This Row],[Discount_Rate]]=0,"No Discount","Discounted")</f>
        <v>Discounted</v>
      </c>
      <c r="O21682">
        <v>345.1</v>
      </c>
      <c r="P21682" s="1">
        <v>45893</v>
      </c>
      <c r="Q21682" s="1" t="str">
        <f ca="1">IF(tblClean[[#This Row],[Date]]&gt;TODAY(),"Future Date","OK")</f>
        <v>OK</v>
      </c>
      <c r="R21682">
        <f>tblSales[[#This Row],[Quantity]]*tblSales[[#This Row],[Unit Price]]</f>
        <v>359.85</v>
      </c>
      <c r="S21682">
        <v>345.1</v>
      </c>
      <c r="T21682">
        <f>(tblSales[[#This Row],[Unit Price]]-tblSales[[#This Row],[Unit_Cost]])*tblSales[[#This Row],[Quantity]]</f>
        <v>66.699999999999989</v>
      </c>
      <c r="U21682">
        <f>tblClean[[#This Row],[Total_Recalc]]-tblSales[[#This Row],[Unit_Cost]]*tblSales[[#This Row],[Quantity]]</f>
        <v>51.949999999999989</v>
      </c>
      <c r="V21682" s="42">
        <f>IFERROR(tblClean[[#This Row],[Gross_Profit_After_Discount]] / tblClean[[#This Row],[Total_Recalc]], "")</f>
        <v>0.1505360764995653</v>
      </c>
      <c r="W21682" s="45">
        <f>YEAR(tblClean[[#This Row],[Date]])</f>
        <v>2025</v>
      </c>
      <c r="X21682" s="45" t="str">
        <f>TEXT(tblClean[[#This Row],[Date]],"MM")</f>
        <v>08</v>
      </c>
      <c r="Y21682" s="45">
        <f>WEEKNUM(_xlfn.SINGLE(tblClean[Date]))</f>
        <v>35</v>
      </c>
      <c r="Z21682" s="44" t="str">
        <f>_xlfn.XLOOKUP(tblClean[[#This Row],[Customer ID]], tblCustomers[Customer ID], tblCustomers[Membership Level], "Not Found")</f>
        <v>Gold</v>
      </c>
      <c r="AA21682" s="44" t="str">
        <f>_xlfn.XLOOKUP(tblClean[[#This Row],[Customer ID]], tblCustomers[Customer ID], tblCustomers[Region], "Not Found")</f>
        <v>West</v>
      </c>
      <c r="AB21682" s="44" t="str">
        <f>_xlfn.XLOOKUP(tblClean[[#This Row],[Customer ID]], tblCustomers[Customer ID], tblCustomers[Province/State], "Not Found")</f>
        <v>CO</v>
      </c>
      <c r="AC21682" s="44">
        <f>_xlfn.XLOOKUP(tblClean[[#This Row],[Customer ID]], tblCustomers[Customer ID], tblCustomers[Customer Age], "")</f>
        <v>70</v>
      </c>
      <c r="AD21682" s="44">
        <f>_xlfn.XLOOKUP(tblClean[[#This Row],[Customer ID]], tblCustomers[Customer ID], tblCustomers[Tenure (Years)], "")</f>
        <v>8.9</v>
      </c>
    </row>
    <row r="21683" spans="1:30">
      <c r="A21683" s="45" t="s">
        <v>48575</v>
      </c>
      <c r="B21683" s="45" t="s">
        <v>23541</v>
      </c>
      <c r="C21683" s="45" t="s">
        <v>1532</v>
      </c>
      <c r="D21683" s="45" t="s">
        <v>2055</v>
      </c>
      <c r="E21683" s="45" t="s">
        <v>2061</v>
      </c>
      <c r="F21683" s="45" t="s">
        <v>22375</v>
      </c>
      <c r="G21683" s="45" t="s">
        <v>22378</v>
      </c>
      <c r="H21683" s="51">
        <v>3</v>
      </c>
      <c r="I21683">
        <v>119.61</v>
      </c>
      <c r="J21683" t="str">
        <f>IF(tblClean[[#This Row],[Unit Price]]&lt;tblClean[[#This Row],[Unit_Cost]],"Below Cost","OK")</f>
        <v>OK</v>
      </c>
      <c r="K21683">
        <v>106.2</v>
      </c>
      <c r="L21683">
        <v>358.83</v>
      </c>
      <c r="M21683">
        <v>3.5999999999999997E-2</v>
      </c>
      <c r="N21683" t="str">
        <f>IF(tblClean[[#This Row],[Discount_Rate]]=0,"No Discount","Discounted")</f>
        <v>Discounted</v>
      </c>
      <c r="O21683">
        <v>345.91</v>
      </c>
      <c r="P21683" s="1">
        <v>45186</v>
      </c>
      <c r="Q21683" s="1" t="str">
        <f ca="1">IF(tblClean[[#This Row],[Date]]&gt;TODAY(),"Future Date","OK")</f>
        <v>OK</v>
      </c>
      <c r="R21683">
        <f>tblSales[[#This Row],[Quantity]]*tblSales[[#This Row],[Unit Price]]</f>
        <v>358.83</v>
      </c>
      <c r="S21683">
        <v>345.91</v>
      </c>
      <c r="T21683">
        <f>(tblSales[[#This Row],[Unit Price]]-tblSales[[#This Row],[Unit_Cost]])*tblSales[[#This Row],[Quantity]]</f>
        <v>40.22999999999999</v>
      </c>
      <c r="U21683">
        <f>tblClean[[#This Row],[Total_Recalc]]-tblSales[[#This Row],[Unit_Cost]]*tblSales[[#This Row],[Quantity]]</f>
        <v>27.310000000000002</v>
      </c>
      <c r="V21683" s="42">
        <f>IFERROR(tblClean[[#This Row],[Gross_Profit_After_Discount]] / tblClean[[#This Row],[Total_Recalc]], "")</f>
        <v>7.8951172270243702E-2</v>
      </c>
      <c r="W21683" s="45">
        <f>YEAR(tblClean[[#This Row],[Date]])</f>
        <v>2023</v>
      </c>
      <c r="X21683" s="45" t="str">
        <f>TEXT(tblClean[[#This Row],[Date]],"MM")</f>
        <v>09</v>
      </c>
      <c r="Y21683" s="45">
        <f>WEEKNUM(_xlfn.SINGLE(tblClean[Date]))</f>
        <v>38</v>
      </c>
      <c r="Z21683" s="44" t="str">
        <f>_xlfn.XLOOKUP(tblClean[[#This Row],[Customer ID]], tblCustomers[Customer ID], tblCustomers[Membership Level], "Not Found")</f>
        <v>Platinum</v>
      </c>
      <c r="AA21683" s="44" t="str">
        <f>_xlfn.XLOOKUP(tblClean[[#This Row],[Customer ID]], tblCustomers[Customer ID], tblCustomers[Region], "Not Found")</f>
        <v>Eastern Canada</v>
      </c>
      <c r="AB21683" s="44" t="str">
        <f>_xlfn.XLOOKUP(tblClean[[#This Row],[Customer ID]], tblCustomers[Customer ID], tblCustomers[Province/State], "Not Found")</f>
        <v>ON</v>
      </c>
      <c r="AC21683" s="44">
        <f>_xlfn.XLOOKUP(tblClean[[#This Row],[Customer ID]], tblCustomers[Customer ID], tblCustomers[Customer Age], "")</f>
        <v>60</v>
      </c>
      <c r="AD21683" s="44">
        <f>_xlfn.XLOOKUP(tblClean[[#This Row],[Customer ID]], tblCustomers[Customer ID], tblCustomers[Tenure (Years)], "")</f>
        <v>6</v>
      </c>
    </row>
    <row r="21684" spans="1:30">
      <c r="A21684" s="45" t="s">
        <v>48576</v>
      </c>
      <c r="B21684" s="45" t="s">
        <v>23542</v>
      </c>
      <c r="C21684" s="45" t="s">
        <v>601</v>
      </c>
      <c r="D21684" s="45" t="s">
        <v>2055</v>
      </c>
      <c r="E21684" s="45" t="s">
        <v>2056</v>
      </c>
      <c r="F21684" s="45" t="s">
        <v>22375</v>
      </c>
      <c r="G21684" s="45" t="s">
        <v>22387</v>
      </c>
      <c r="H21684" s="51">
        <v>1</v>
      </c>
      <c r="I21684">
        <v>71.97</v>
      </c>
      <c r="J21684" t="str">
        <f>IF(tblClean[[#This Row],[Unit Price]]&lt;tblClean[[#This Row],[Unit_Cost]],"Below Cost","OK")</f>
        <v>OK</v>
      </c>
      <c r="K21684">
        <v>59.21</v>
      </c>
      <c r="L21684">
        <v>71.97</v>
      </c>
      <c r="M21684">
        <v>0</v>
      </c>
      <c r="N21684" t="str">
        <f>IF(tblClean[[#This Row],[Discount_Rate]]=0,"No Discount","Discounted")</f>
        <v>No Discount</v>
      </c>
      <c r="O21684">
        <v>71.97</v>
      </c>
      <c r="P21684" s="1">
        <v>45613</v>
      </c>
      <c r="Q21684" s="1" t="str">
        <f ca="1">IF(tblClean[[#This Row],[Date]]&gt;TODAY(),"Future Date","OK")</f>
        <v>OK</v>
      </c>
      <c r="R21684">
        <f>tblSales[[#This Row],[Quantity]]*tblSales[[#This Row],[Unit Price]]</f>
        <v>71.97</v>
      </c>
      <c r="S21684">
        <v>71.97</v>
      </c>
      <c r="T21684">
        <f>(tblSales[[#This Row],[Unit Price]]-tblSales[[#This Row],[Unit_Cost]])*tblSales[[#This Row],[Quantity]]</f>
        <v>12.759999999999998</v>
      </c>
      <c r="U21684">
        <f>tblClean[[#This Row],[Total_Recalc]]-tblSales[[#This Row],[Unit_Cost]]*tblSales[[#This Row],[Quantity]]</f>
        <v>12.759999999999998</v>
      </c>
      <c r="V21684" s="42">
        <f>IFERROR(tblClean[[#This Row],[Gross_Profit_After_Discount]] / tblClean[[#This Row],[Total_Recalc]], "")</f>
        <v>0.17729609559538695</v>
      </c>
      <c r="W21684" s="45">
        <f>YEAR(tblClean[[#This Row],[Date]])</f>
        <v>2024</v>
      </c>
      <c r="X21684" s="45" t="str">
        <f>TEXT(tblClean[[#This Row],[Date]],"MM")</f>
        <v>11</v>
      </c>
      <c r="Y21684" s="45">
        <f>WEEKNUM(_xlfn.SINGLE(tblClean[Date]))</f>
        <v>47</v>
      </c>
      <c r="Z21684" s="44" t="str">
        <f>_xlfn.XLOOKUP(tblClean[[#This Row],[Customer ID]], tblCustomers[Customer ID], tblCustomers[Membership Level], "Not Found")</f>
        <v>Standard</v>
      </c>
      <c r="AA21684" s="44" t="str">
        <f>_xlfn.XLOOKUP(tblClean[[#This Row],[Customer ID]], tblCustomers[Customer ID], tblCustomers[Region], "Not Found")</f>
        <v>Eastern Canada</v>
      </c>
      <c r="AB21684" s="44" t="str">
        <f>_xlfn.XLOOKUP(tblClean[[#This Row],[Customer ID]], tblCustomers[Customer ID], tblCustomers[Province/State], "Not Found")</f>
        <v>QC</v>
      </c>
      <c r="AC21684" s="44">
        <f>_xlfn.XLOOKUP(tblClean[[#This Row],[Customer ID]], tblCustomers[Customer ID], tblCustomers[Customer Age], "")</f>
        <v>24</v>
      </c>
      <c r="AD21684" s="44">
        <f>_xlfn.XLOOKUP(tblClean[[#This Row],[Customer ID]], tblCustomers[Customer ID], tblCustomers[Tenure (Years)], "")</f>
        <v>1.7</v>
      </c>
    </row>
    <row r="21685" spans="1:30">
      <c r="A21685" s="45" t="s">
        <v>48577</v>
      </c>
      <c r="B21685" s="45" t="s">
        <v>23543</v>
      </c>
      <c r="C21685" s="45" t="s">
        <v>566</v>
      </c>
      <c r="D21685" s="45" t="s">
        <v>2055</v>
      </c>
      <c r="E21685" s="45" t="s">
        <v>2061</v>
      </c>
      <c r="F21685" s="45" t="s">
        <v>22375</v>
      </c>
      <c r="G21685" s="45" t="s">
        <v>22384</v>
      </c>
      <c r="H21685" s="51">
        <v>3</v>
      </c>
      <c r="I21685">
        <v>53.61</v>
      </c>
      <c r="J21685" t="str">
        <f>IF(tblClean[[#This Row],[Unit Price]]&lt;tblClean[[#This Row],[Unit_Cost]],"Below Cost","OK")</f>
        <v>OK</v>
      </c>
      <c r="K21685">
        <v>29</v>
      </c>
      <c r="L21685">
        <v>160.83000000000001</v>
      </c>
      <c r="M21685">
        <v>3.5999999999999997E-2</v>
      </c>
      <c r="N21685" t="str">
        <f>IF(tblClean[[#This Row],[Discount_Rate]]=0,"No Discount","Discounted")</f>
        <v>Discounted</v>
      </c>
      <c r="O21685">
        <v>155.04</v>
      </c>
      <c r="P21685" s="1">
        <v>45262</v>
      </c>
      <c r="Q21685" s="1" t="str">
        <f ca="1">IF(tblClean[[#This Row],[Date]]&gt;TODAY(),"Future Date","OK")</f>
        <v>OK</v>
      </c>
      <c r="R21685">
        <f>tblSales[[#This Row],[Quantity]]*tblSales[[#This Row],[Unit Price]]</f>
        <v>160.82999999999998</v>
      </c>
      <c r="S21685">
        <v>155.04</v>
      </c>
      <c r="T21685">
        <f>(tblSales[[#This Row],[Unit Price]]-tblSales[[#This Row],[Unit_Cost]])*tblSales[[#This Row],[Quantity]]</f>
        <v>73.83</v>
      </c>
      <c r="U21685">
        <f>tblClean[[#This Row],[Total_Recalc]]-tblSales[[#This Row],[Unit_Cost]]*tblSales[[#This Row],[Quantity]]</f>
        <v>68.039999999999992</v>
      </c>
      <c r="V21685" s="42">
        <f>IFERROR(tblClean[[#This Row],[Gross_Profit_After_Discount]] / tblClean[[#This Row],[Total_Recalc]], "")</f>
        <v>0.43885448916408665</v>
      </c>
      <c r="W21685" s="45">
        <f>YEAR(tblClean[[#This Row],[Date]])</f>
        <v>2023</v>
      </c>
      <c r="X21685" s="45" t="str">
        <f>TEXT(tblClean[[#This Row],[Date]],"MM")</f>
        <v>12</v>
      </c>
      <c r="Y21685" s="45">
        <f>WEEKNUM(_xlfn.SINGLE(tblClean[Date]))</f>
        <v>48</v>
      </c>
      <c r="Z21685" s="44" t="str">
        <f>_xlfn.XLOOKUP(tblClean[[#This Row],[Customer ID]], tblCustomers[Customer ID], tblCustomers[Membership Level], "Not Found")</f>
        <v>Standard</v>
      </c>
      <c r="AA21685" s="44" t="str">
        <f>_xlfn.XLOOKUP(tblClean[[#This Row],[Customer ID]], tblCustomers[Customer ID], tblCustomers[Region], "Not Found")</f>
        <v>West</v>
      </c>
      <c r="AB21685" s="44" t="str">
        <f>_xlfn.XLOOKUP(tblClean[[#This Row],[Customer ID]], tblCustomers[Customer ID], tblCustomers[Province/State], "Not Found")</f>
        <v>CA</v>
      </c>
      <c r="AC21685" s="44">
        <f>_xlfn.XLOOKUP(tblClean[[#This Row],[Customer ID]], tblCustomers[Customer ID], tblCustomers[Customer Age], "")</f>
        <v>42</v>
      </c>
      <c r="AD21685" s="44">
        <f>_xlfn.XLOOKUP(tblClean[[#This Row],[Customer ID]], tblCustomers[Customer ID], tblCustomers[Tenure (Years)], "")</f>
        <v>5.7</v>
      </c>
    </row>
    <row r="21686" spans="1:30">
      <c r="A21686" s="45" t="s">
        <v>48578</v>
      </c>
      <c r="B21686" s="45" t="s">
        <v>23544</v>
      </c>
      <c r="C21686" s="45" t="s">
        <v>180</v>
      </c>
      <c r="D21686" s="45" t="s">
        <v>2055</v>
      </c>
      <c r="E21686" s="45" t="s">
        <v>2061</v>
      </c>
      <c r="F21686" s="45" t="s">
        <v>22375</v>
      </c>
      <c r="G21686" s="45" t="s">
        <v>22376</v>
      </c>
      <c r="H21686" s="51">
        <v>11</v>
      </c>
      <c r="I21686">
        <v>111.44</v>
      </c>
      <c r="J21686" t="str">
        <f>IF(tblClean[[#This Row],[Unit Price]]&lt;tblClean[[#This Row],[Unit_Cost]],"Below Cost","OK")</f>
        <v>OK</v>
      </c>
      <c r="K21686">
        <v>98.25</v>
      </c>
      <c r="L21686">
        <v>1225.8399999999999</v>
      </c>
      <c r="M21686">
        <v>0.106</v>
      </c>
      <c r="N21686" t="str">
        <f>IF(tblClean[[#This Row],[Discount_Rate]]=0,"No Discount","Discounted")</f>
        <v>Discounted</v>
      </c>
      <c r="O21686">
        <v>1095.9000000000001</v>
      </c>
      <c r="P21686" s="1">
        <v>45143</v>
      </c>
      <c r="Q21686" s="1" t="str">
        <f ca="1">IF(tblClean[[#This Row],[Date]]&gt;TODAY(),"Future Date","OK")</f>
        <v>OK</v>
      </c>
      <c r="R21686">
        <f>tblSales[[#This Row],[Quantity]]*tblSales[[#This Row],[Unit Price]]</f>
        <v>1225.8399999999999</v>
      </c>
      <c r="S21686">
        <v>1095.9000000000001</v>
      </c>
      <c r="T21686">
        <f>(tblSales[[#This Row],[Unit Price]]-tblSales[[#This Row],[Unit_Cost]])*tblSales[[#This Row],[Quantity]]</f>
        <v>145.08999999999997</v>
      </c>
      <c r="U21686">
        <f>tblClean[[#This Row],[Total_Recalc]]-tblSales[[#This Row],[Unit_Cost]]*tblSales[[#This Row],[Quantity]]</f>
        <v>15.150000000000091</v>
      </c>
      <c r="V21686" s="42">
        <f>IFERROR(tblClean[[#This Row],[Gross_Profit_After_Discount]] / tblClean[[#This Row],[Total_Recalc]], "")</f>
        <v>1.3824254037777251E-2</v>
      </c>
      <c r="W21686" s="45">
        <f>YEAR(tblClean[[#This Row],[Date]])</f>
        <v>2023</v>
      </c>
      <c r="X21686" s="45" t="str">
        <f>TEXT(tblClean[[#This Row],[Date]],"MM")</f>
        <v>08</v>
      </c>
      <c r="Y21686" s="45">
        <f>WEEKNUM(_xlfn.SINGLE(tblClean[Date]))</f>
        <v>31</v>
      </c>
      <c r="Z21686" s="44" t="str">
        <f>_xlfn.XLOOKUP(tblClean[[#This Row],[Customer ID]], tblCustomers[Customer ID], tblCustomers[Membership Level], "Not Found")</f>
        <v>Platinum</v>
      </c>
      <c r="AA21686" s="44" t="str">
        <f>_xlfn.XLOOKUP(tblClean[[#This Row],[Customer ID]], tblCustomers[Customer ID], tblCustomers[Region], "Not Found")</f>
        <v>Midwest</v>
      </c>
      <c r="AB21686" s="44" t="str">
        <f>_xlfn.XLOOKUP(tblClean[[#This Row],[Customer ID]], tblCustomers[Customer ID], tblCustomers[Province/State], "Not Found")</f>
        <v>OH</v>
      </c>
      <c r="AC21686" s="44">
        <f>_xlfn.XLOOKUP(tblClean[[#This Row],[Customer ID]], tblCustomers[Customer ID], tblCustomers[Customer Age], "")</f>
        <v>49</v>
      </c>
      <c r="AD21686" s="44">
        <f>_xlfn.XLOOKUP(tblClean[[#This Row],[Customer ID]], tblCustomers[Customer ID], tblCustomers[Tenure (Years)], "")</f>
        <v>8.3000000000000007</v>
      </c>
    </row>
    <row r="21687" spans="1:30">
      <c r="A21687" s="45" t="s">
        <v>48579</v>
      </c>
      <c r="B21687" s="45" t="s">
        <v>23545</v>
      </c>
      <c r="C21687" s="45" t="s">
        <v>960</v>
      </c>
      <c r="D21687" s="45" t="s">
        <v>2055</v>
      </c>
      <c r="E21687" s="45" t="s">
        <v>2061</v>
      </c>
      <c r="F21687" s="45" t="s">
        <v>22375</v>
      </c>
      <c r="G21687" s="45" t="s">
        <v>22384</v>
      </c>
      <c r="H21687" s="51">
        <v>1</v>
      </c>
      <c r="I21687">
        <v>53.61</v>
      </c>
      <c r="J21687" t="str">
        <f>IF(tblClean[[#This Row],[Unit Price]]&lt;tblClean[[#This Row],[Unit_Cost]],"Below Cost","OK")</f>
        <v>OK</v>
      </c>
      <c r="K21687">
        <v>44.07</v>
      </c>
      <c r="L21687">
        <v>53.61</v>
      </c>
      <c r="M21687">
        <v>0</v>
      </c>
      <c r="N21687" t="str">
        <f>IF(tblClean[[#This Row],[Discount_Rate]]=0,"No Discount","Discounted")</f>
        <v>No Discount</v>
      </c>
      <c r="O21687">
        <v>53.61</v>
      </c>
      <c r="P21687" s="1">
        <v>45121</v>
      </c>
      <c r="Q21687" s="1" t="str">
        <f ca="1">IF(tblClean[[#This Row],[Date]]&gt;TODAY(),"Future Date","OK")</f>
        <v>OK</v>
      </c>
      <c r="R21687">
        <f>tblSales[[#This Row],[Quantity]]*tblSales[[#This Row],[Unit Price]]</f>
        <v>53.61</v>
      </c>
      <c r="S21687">
        <v>53.61</v>
      </c>
      <c r="T21687">
        <f>(tblSales[[#This Row],[Unit Price]]-tblSales[[#This Row],[Unit_Cost]])*tblSales[[#This Row],[Quantity]]</f>
        <v>9.5399999999999991</v>
      </c>
      <c r="U21687">
        <f>tblClean[[#This Row],[Total_Recalc]]-tblSales[[#This Row],[Unit_Cost]]*tblSales[[#This Row],[Quantity]]</f>
        <v>9.5399999999999991</v>
      </c>
      <c r="V21687" s="42">
        <f>IFERROR(tblClean[[#This Row],[Gross_Profit_After_Discount]] / tblClean[[#This Row],[Total_Recalc]], "")</f>
        <v>0.17795187465025181</v>
      </c>
      <c r="W21687" s="45">
        <f>YEAR(tblClean[[#This Row],[Date]])</f>
        <v>2023</v>
      </c>
      <c r="X21687" s="45" t="str">
        <f>TEXT(tblClean[[#This Row],[Date]],"MM")</f>
        <v>07</v>
      </c>
      <c r="Y21687" s="45">
        <f>WEEKNUM(_xlfn.SINGLE(tblClean[Date]))</f>
        <v>28</v>
      </c>
      <c r="Z21687" s="44" t="str">
        <f>_xlfn.XLOOKUP(tblClean[[#This Row],[Customer ID]], tblCustomers[Customer ID], tblCustomers[Membership Level], "Not Found")</f>
        <v>Standard</v>
      </c>
      <c r="AA21687" s="44" t="str">
        <f>_xlfn.XLOOKUP(tblClean[[#This Row],[Customer ID]], tblCustomers[Customer ID], tblCustomers[Region], "Not Found")</f>
        <v>West</v>
      </c>
      <c r="AB21687" s="44" t="str">
        <f>_xlfn.XLOOKUP(tblClean[[#This Row],[Customer ID]], tblCustomers[Customer ID], tblCustomers[Province/State], "Not Found")</f>
        <v>WA</v>
      </c>
      <c r="AC21687" s="44">
        <f>_xlfn.XLOOKUP(tblClean[[#This Row],[Customer ID]], tblCustomers[Customer ID], tblCustomers[Customer Age], "")</f>
        <v>51</v>
      </c>
      <c r="AD21687" s="44">
        <f>_xlfn.XLOOKUP(tblClean[[#This Row],[Customer ID]], tblCustomers[Customer ID], tblCustomers[Tenure (Years)], "")</f>
        <v>3.6</v>
      </c>
    </row>
    <row r="21688" spans="1:30">
      <c r="A21688" s="45" t="s">
        <v>48580</v>
      </c>
      <c r="B21688" s="45" t="s">
        <v>23546</v>
      </c>
      <c r="C21688" s="45" t="s">
        <v>139</v>
      </c>
      <c r="D21688" s="45" t="s">
        <v>2055</v>
      </c>
      <c r="E21688" s="45" t="s">
        <v>2056</v>
      </c>
      <c r="F21688" s="45" t="s">
        <v>22375</v>
      </c>
      <c r="G21688" s="45" t="s">
        <v>22384</v>
      </c>
      <c r="H21688" s="51">
        <v>2</v>
      </c>
      <c r="I21688">
        <v>53.61</v>
      </c>
      <c r="J21688" t="str">
        <f>IF(tblClean[[#This Row],[Unit Price]]&lt;tblClean[[#This Row],[Unit_Cost]],"Below Cost","OK")</f>
        <v>OK</v>
      </c>
      <c r="K21688">
        <v>37.520000000000003</v>
      </c>
      <c r="L21688">
        <v>107.22</v>
      </c>
      <c r="M21688">
        <v>4.2000000000000003E-2</v>
      </c>
      <c r="N21688" t="str">
        <f>IF(tblClean[[#This Row],[Discount_Rate]]=0,"No Discount","Discounted")</f>
        <v>Discounted</v>
      </c>
      <c r="O21688">
        <v>102.72</v>
      </c>
      <c r="P21688" s="1">
        <v>45433</v>
      </c>
      <c r="Q21688" s="1" t="str">
        <f ca="1">IF(tblClean[[#This Row],[Date]]&gt;TODAY(),"Future Date","OK")</f>
        <v>OK</v>
      </c>
      <c r="R21688">
        <f>tblSales[[#This Row],[Quantity]]*tblSales[[#This Row],[Unit Price]]</f>
        <v>107.22</v>
      </c>
      <c r="S21688">
        <v>102.72</v>
      </c>
      <c r="T21688">
        <f>(tblSales[[#This Row],[Unit Price]]-tblSales[[#This Row],[Unit_Cost]])*tblSales[[#This Row],[Quantity]]</f>
        <v>32.179999999999993</v>
      </c>
      <c r="U21688">
        <f>tblClean[[#This Row],[Total_Recalc]]-tblSales[[#This Row],[Unit_Cost]]*tblSales[[#This Row],[Quantity]]</f>
        <v>27.679999999999993</v>
      </c>
      <c r="V21688" s="42">
        <f>IFERROR(tblClean[[#This Row],[Gross_Profit_After_Discount]] / tblClean[[#This Row],[Total_Recalc]], "")</f>
        <v>0.26947040498442359</v>
      </c>
      <c r="W21688" s="45">
        <f>YEAR(tblClean[[#This Row],[Date]])</f>
        <v>2024</v>
      </c>
      <c r="X21688" s="45" t="str">
        <f>TEXT(tblClean[[#This Row],[Date]],"MM")</f>
        <v>05</v>
      </c>
      <c r="Y21688" s="45">
        <f>WEEKNUM(_xlfn.SINGLE(tblClean[Date]))</f>
        <v>21</v>
      </c>
      <c r="Z21688" s="44" t="str">
        <f>_xlfn.XLOOKUP(tblClean[[#This Row],[Customer ID]], tblCustomers[Customer ID], tblCustomers[Membership Level], "Not Found")</f>
        <v>Gold</v>
      </c>
      <c r="AA21688" s="44" t="str">
        <f>_xlfn.XLOOKUP(tblClean[[#This Row],[Customer ID]], tblCustomers[Customer ID], tblCustomers[Region], "Not Found")</f>
        <v>West</v>
      </c>
      <c r="AB21688" s="44" t="str">
        <f>_xlfn.XLOOKUP(tblClean[[#This Row],[Customer ID]], tblCustomers[Customer ID], tblCustomers[Province/State], "Not Found")</f>
        <v>AZ</v>
      </c>
      <c r="AC21688" s="44">
        <f>_xlfn.XLOOKUP(tblClean[[#This Row],[Customer ID]], tblCustomers[Customer ID], tblCustomers[Customer Age], "")</f>
        <v>68</v>
      </c>
      <c r="AD21688" s="44">
        <f>_xlfn.XLOOKUP(tblClean[[#This Row],[Customer ID]], tblCustomers[Customer ID], tblCustomers[Tenure (Years)], "")</f>
        <v>8</v>
      </c>
    </row>
    <row r="21689" spans="1:30">
      <c r="A21689" s="45" t="s">
        <v>48581</v>
      </c>
      <c r="B21689" s="45" t="s">
        <v>23547</v>
      </c>
      <c r="C21689" s="45" t="s">
        <v>992</v>
      </c>
      <c r="D21689" s="45" t="s">
        <v>2060</v>
      </c>
      <c r="E21689" s="45" t="s">
        <v>2061</v>
      </c>
      <c r="F21689" s="45" t="s">
        <v>22375</v>
      </c>
      <c r="G21689" s="45" t="s">
        <v>22376</v>
      </c>
      <c r="H21689" s="51">
        <v>4</v>
      </c>
      <c r="I21689">
        <v>111.44</v>
      </c>
      <c r="J21689" t="str">
        <f>IF(tblClean[[#This Row],[Unit Price]]&lt;tblClean[[#This Row],[Unit_Cost]],"Below Cost","OK")</f>
        <v>OK</v>
      </c>
      <c r="K21689">
        <v>69.45</v>
      </c>
      <c r="L21689">
        <v>445.76</v>
      </c>
      <c r="M21689">
        <v>3.9E-2</v>
      </c>
      <c r="N21689" t="str">
        <f>IF(tblClean[[#This Row],[Discount_Rate]]=0,"No Discount","Discounted")</f>
        <v>Discounted</v>
      </c>
      <c r="O21689">
        <v>428.38</v>
      </c>
      <c r="P21689" s="1">
        <v>45601</v>
      </c>
      <c r="Q21689" s="1" t="str">
        <f ca="1">IF(tblClean[[#This Row],[Date]]&gt;TODAY(),"Future Date","OK")</f>
        <v>OK</v>
      </c>
      <c r="R21689">
        <f>tblSales[[#This Row],[Quantity]]*tblSales[[#This Row],[Unit Price]]</f>
        <v>445.76</v>
      </c>
      <c r="S21689">
        <v>428.38</v>
      </c>
      <c r="T21689">
        <f>(tblSales[[#This Row],[Unit Price]]-tblSales[[#This Row],[Unit_Cost]])*tblSales[[#This Row],[Quantity]]</f>
        <v>167.95999999999998</v>
      </c>
      <c r="U21689">
        <f>tblClean[[#This Row],[Total_Recalc]]-tblSales[[#This Row],[Unit_Cost]]*tblSales[[#This Row],[Quantity]]</f>
        <v>150.57999999999998</v>
      </c>
      <c r="V21689" s="42">
        <f>IFERROR(tblClean[[#This Row],[Gross_Profit_After_Discount]] / tblClean[[#This Row],[Total_Recalc]], "")</f>
        <v>0.3515103412857743</v>
      </c>
      <c r="W21689" s="45">
        <f>YEAR(tblClean[[#This Row],[Date]])</f>
        <v>2024</v>
      </c>
      <c r="X21689" s="45" t="str">
        <f>TEXT(tblClean[[#This Row],[Date]],"MM")</f>
        <v>11</v>
      </c>
      <c r="Y21689" s="45">
        <f>WEEKNUM(_xlfn.SINGLE(tblClean[Date]))</f>
        <v>45</v>
      </c>
      <c r="Z21689" s="44" t="str">
        <f>_xlfn.XLOOKUP(tblClean[[#This Row],[Customer ID]], tblCustomers[Customer ID], tblCustomers[Membership Level], "Not Found")</f>
        <v>Standard</v>
      </c>
      <c r="AA21689" s="44" t="str">
        <f>_xlfn.XLOOKUP(tblClean[[#This Row],[Customer ID]], tblCustomers[Customer ID], tblCustomers[Region], "Not Found")</f>
        <v>South</v>
      </c>
      <c r="AB21689" s="44" t="str">
        <f>_xlfn.XLOOKUP(tblClean[[#This Row],[Customer ID]], tblCustomers[Customer ID], tblCustomers[Province/State], "Not Found")</f>
        <v>FL</v>
      </c>
      <c r="AC21689" s="44">
        <f>_xlfn.XLOOKUP(tblClean[[#This Row],[Customer ID]], tblCustomers[Customer ID], tblCustomers[Customer Age], "")</f>
        <v>36</v>
      </c>
      <c r="AD21689" s="44">
        <f>_xlfn.XLOOKUP(tblClean[[#This Row],[Customer ID]], tblCustomers[Customer ID], tblCustomers[Tenure (Years)], "")</f>
        <v>2</v>
      </c>
    </row>
    <row r="21690" spans="1:30">
      <c r="A21690" s="45" t="s">
        <v>48582</v>
      </c>
      <c r="B21690" s="45" t="s">
        <v>23548</v>
      </c>
      <c r="C21690" s="45" t="s">
        <v>1729</v>
      </c>
      <c r="D21690" s="45" t="s">
        <v>2055</v>
      </c>
      <c r="E21690" s="45" t="s">
        <v>2061</v>
      </c>
      <c r="F21690" s="45" t="s">
        <v>22375</v>
      </c>
      <c r="G21690" s="45" t="s">
        <v>22378</v>
      </c>
      <c r="H21690" s="51">
        <v>13</v>
      </c>
      <c r="I21690">
        <v>119.61</v>
      </c>
      <c r="J21690" t="str">
        <f>IF(tblClean[[#This Row],[Unit Price]]&lt;tblClean[[#This Row],[Unit_Cost]],"Below Cost","OK")</f>
        <v>OK</v>
      </c>
      <c r="K21690">
        <v>86.86</v>
      </c>
      <c r="L21690">
        <v>1554.93</v>
      </c>
      <c r="M21690">
        <v>0.06</v>
      </c>
      <c r="N21690" t="str">
        <f>IF(tblClean[[#This Row],[Discount_Rate]]=0,"No Discount","Discounted")</f>
        <v>Discounted</v>
      </c>
      <c r="O21690">
        <v>1461.63</v>
      </c>
      <c r="P21690" s="1">
        <v>45142</v>
      </c>
      <c r="Q21690" s="1" t="str">
        <f ca="1">IF(tblClean[[#This Row],[Date]]&gt;TODAY(),"Future Date","OK")</f>
        <v>OK</v>
      </c>
      <c r="R21690">
        <f>tblSales[[#This Row],[Quantity]]*tblSales[[#This Row],[Unit Price]]</f>
        <v>1554.93</v>
      </c>
      <c r="S21690">
        <v>1461.63</v>
      </c>
      <c r="T21690">
        <f>(tblSales[[#This Row],[Unit Price]]-tblSales[[#This Row],[Unit_Cost]])*tblSales[[#This Row],[Quantity]]</f>
        <v>425.75</v>
      </c>
      <c r="U21690">
        <f>tblClean[[#This Row],[Total_Recalc]]-tblSales[[#This Row],[Unit_Cost]]*tblSales[[#This Row],[Quantity]]</f>
        <v>332.45000000000005</v>
      </c>
      <c r="V21690" s="42">
        <f>IFERROR(tblClean[[#This Row],[Gross_Profit_After_Discount]] / tblClean[[#This Row],[Total_Recalc]], "")</f>
        <v>0.22745154382436047</v>
      </c>
      <c r="W21690" s="45">
        <f>YEAR(tblClean[[#This Row],[Date]])</f>
        <v>2023</v>
      </c>
      <c r="X21690" s="45" t="str">
        <f>TEXT(tblClean[[#This Row],[Date]],"MM")</f>
        <v>08</v>
      </c>
      <c r="Y21690" s="45">
        <f>WEEKNUM(_xlfn.SINGLE(tblClean[Date]))</f>
        <v>31</v>
      </c>
      <c r="Z21690" s="44" t="str">
        <f>_xlfn.XLOOKUP(tblClean[[#This Row],[Customer ID]], tblCustomers[Customer ID], tblCustomers[Membership Level], "Not Found")</f>
        <v>Standard</v>
      </c>
      <c r="AA21690" s="44" t="str">
        <f>_xlfn.XLOOKUP(tblClean[[#This Row],[Customer ID]], tblCustomers[Customer ID], tblCustomers[Region], "Not Found")</f>
        <v>Eastern Canada</v>
      </c>
      <c r="AB21690" s="44" t="str">
        <f>_xlfn.XLOOKUP(tblClean[[#This Row],[Customer ID]], tblCustomers[Customer ID], tblCustomers[Province/State], "Not Found")</f>
        <v>ON</v>
      </c>
      <c r="AC21690" s="44">
        <f>_xlfn.XLOOKUP(tblClean[[#This Row],[Customer ID]], tblCustomers[Customer ID], tblCustomers[Customer Age], "")</f>
        <v>52</v>
      </c>
      <c r="AD21690" s="44">
        <f>_xlfn.XLOOKUP(tblClean[[#This Row],[Customer ID]], tblCustomers[Customer ID], tblCustomers[Tenure (Years)], "")</f>
        <v>0.4</v>
      </c>
    </row>
    <row r="21691" spans="1:30">
      <c r="A21691" s="45" t="s">
        <v>48583</v>
      </c>
      <c r="B21691" s="45" t="s">
        <v>23549</v>
      </c>
      <c r="C21691" s="45" t="s">
        <v>1414</v>
      </c>
      <c r="D21691" s="45" t="s">
        <v>2060</v>
      </c>
      <c r="E21691" s="45" t="s">
        <v>2061</v>
      </c>
      <c r="F21691" s="45" t="s">
        <v>22375</v>
      </c>
      <c r="G21691" s="45" t="s">
        <v>22387</v>
      </c>
      <c r="H21691" s="51">
        <v>4</v>
      </c>
      <c r="I21691">
        <v>71.97</v>
      </c>
      <c r="J21691" t="str">
        <f>IF(tblClean[[#This Row],[Unit Price]]&lt;tblClean[[#This Row],[Unit_Cost]],"Below Cost","OK")</f>
        <v>OK</v>
      </c>
      <c r="K21691">
        <v>47.55</v>
      </c>
      <c r="L21691">
        <v>287.88</v>
      </c>
      <c r="M21691">
        <v>5.3999999999999999E-2</v>
      </c>
      <c r="N21691" t="str">
        <f>IF(tblClean[[#This Row],[Discount_Rate]]=0,"No Discount","Discounted")</f>
        <v>Discounted</v>
      </c>
      <c r="O21691">
        <v>272.33</v>
      </c>
      <c r="P21691" s="1">
        <v>45246</v>
      </c>
      <c r="Q21691" s="1" t="str">
        <f ca="1">IF(tblClean[[#This Row],[Date]]&gt;TODAY(),"Future Date","OK")</f>
        <v>OK</v>
      </c>
      <c r="R21691">
        <f>tblSales[[#This Row],[Quantity]]*tblSales[[#This Row],[Unit Price]]</f>
        <v>287.88</v>
      </c>
      <c r="S21691">
        <v>272.33</v>
      </c>
      <c r="T21691">
        <f>(tblSales[[#This Row],[Unit Price]]-tblSales[[#This Row],[Unit_Cost]])*tblSales[[#This Row],[Quantity]]</f>
        <v>97.68</v>
      </c>
      <c r="U21691">
        <f>tblClean[[#This Row],[Total_Recalc]]-tblSales[[#This Row],[Unit_Cost]]*tblSales[[#This Row],[Quantity]]</f>
        <v>82.13</v>
      </c>
      <c r="V21691" s="42">
        <f>IFERROR(tblClean[[#This Row],[Gross_Profit_After_Discount]] / tblClean[[#This Row],[Total_Recalc]], "")</f>
        <v>0.30158263871038815</v>
      </c>
      <c r="W21691" s="45">
        <f>YEAR(tblClean[[#This Row],[Date]])</f>
        <v>2023</v>
      </c>
      <c r="X21691" s="45" t="str">
        <f>TEXT(tblClean[[#This Row],[Date]],"MM")</f>
        <v>11</v>
      </c>
      <c r="Y21691" s="45">
        <f>WEEKNUM(_xlfn.SINGLE(tblClean[Date]))</f>
        <v>46</v>
      </c>
      <c r="Z21691" s="44" t="str">
        <f>_xlfn.XLOOKUP(tblClean[[#This Row],[Customer ID]], tblCustomers[Customer ID], tblCustomers[Membership Level], "Not Found")</f>
        <v>Gold</v>
      </c>
      <c r="AA21691" s="44" t="str">
        <f>_xlfn.XLOOKUP(tblClean[[#This Row],[Customer ID]], tblCustomers[Customer ID], tblCustomers[Region], "Not Found")</f>
        <v>West</v>
      </c>
      <c r="AB21691" s="44" t="str">
        <f>_xlfn.XLOOKUP(tblClean[[#This Row],[Customer ID]], tblCustomers[Customer ID], tblCustomers[Province/State], "Not Found")</f>
        <v>CO</v>
      </c>
      <c r="AC21691" s="44">
        <f>_xlfn.XLOOKUP(tblClean[[#This Row],[Customer ID]], tblCustomers[Customer ID], tblCustomers[Customer Age], "")</f>
        <v>23</v>
      </c>
      <c r="AD21691" s="44">
        <f>_xlfn.XLOOKUP(tblClean[[#This Row],[Customer ID]], tblCustomers[Customer ID], tblCustomers[Tenure (Years)], "")</f>
        <v>2.6</v>
      </c>
    </row>
    <row r="21692" spans="1:30">
      <c r="A21692" s="45" t="s">
        <v>48584</v>
      </c>
      <c r="B21692" s="45" t="s">
        <v>23550</v>
      </c>
      <c r="C21692" s="45" t="s">
        <v>1708</v>
      </c>
      <c r="D21692" s="45" t="s">
        <v>2055</v>
      </c>
      <c r="E21692" s="45" t="s">
        <v>2061</v>
      </c>
      <c r="F21692" s="45" t="s">
        <v>22375</v>
      </c>
      <c r="G21692" s="45" t="s">
        <v>22384</v>
      </c>
      <c r="H21692" s="51">
        <v>4</v>
      </c>
      <c r="I21692">
        <v>53.61</v>
      </c>
      <c r="J21692" t="str">
        <f>IF(tblClean[[#This Row],[Unit Price]]&lt;tblClean[[#This Row],[Unit_Cost]],"Below Cost","OK")</f>
        <v>OK</v>
      </c>
      <c r="K21692">
        <v>46.46</v>
      </c>
      <c r="L21692">
        <v>214.44</v>
      </c>
      <c r="M21692">
        <v>3.3000000000000002E-2</v>
      </c>
      <c r="N21692" t="str">
        <f>IF(tblClean[[#This Row],[Discount_Rate]]=0,"No Discount","Discounted")</f>
        <v>Discounted</v>
      </c>
      <c r="O21692">
        <v>207.36</v>
      </c>
      <c r="P21692" s="1">
        <v>45099</v>
      </c>
      <c r="Q21692" s="1" t="str">
        <f ca="1">IF(tblClean[[#This Row],[Date]]&gt;TODAY(),"Future Date","OK")</f>
        <v>OK</v>
      </c>
      <c r="R21692">
        <f>tblSales[[#This Row],[Quantity]]*tblSales[[#This Row],[Unit Price]]</f>
        <v>214.44</v>
      </c>
      <c r="S21692">
        <v>207.36</v>
      </c>
      <c r="T21692">
        <f>(tblSales[[#This Row],[Unit Price]]-tblSales[[#This Row],[Unit_Cost]])*tblSales[[#This Row],[Quantity]]</f>
        <v>28.599999999999994</v>
      </c>
      <c r="U21692">
        <f>tblClean[[#This Row],[Total_Recalc]]-tblSales[[#This Row],[Unit_Cost]]*tblSales[[#This Row],[Quantity]]</f>
        <v>21.52000000000001</v>
      </c>
      <c r="V21692" s="42">
        <f>IFERROR(tblClean[[#This Row],[Gross_Profit_After_Discount]] / tblClean[[#This Row],[Total_Recalc]], "")</f>
        <v>0.10378086419753091</v>
      </c>
      <c r="W21692" s="45">
        <f>YEAR(tblClean[[#This Row],[Date]])</f>
        <v>2023</v>
      </c>
      <c r="X21692" s="45" t="str">
        <f>TEXT(tblClean[[#This Row],[Date]],"MM")</f>
        <v>06</v>
      </c>
      <c r="Y21692" s="45">
        <f>WEEKNUM(_xlfn.SINGLE(tblClean[Date]))</f>
        <v>25</v>
      </c>
      <c r="Z21692" s="44" t="str">
        <f>_xlfn.XLOOKUP(tblClean[[#This Row],[Customer ID]], tblCustomers[Customer ID], tblCustomers[Membership Level], "Not Found")</f>
        <v>Standard</v>
      </c>
      <c r="AA21692" s="44" t="str">
        <f>_xlfn.XLOOKUP(tblClean[[#This Row],[Customer ID]], tblCustomers[Customer ID], tblCustomers[Region], "Not Found")</f>
        <v>West</v>
      </c>
      <c r="AB21692" s="44" t="str">
        <f>_xlfn.XLOOKUP(tblClean[[#This Row],[Customer ID]], tblCustomers[Customer ID], tblCustomers[Province/State], "Not Found")</f>
        <v>CA</v>
      </c>
      <c r="AC21692" s="44">
        <f>_xlfn.XLOOKUP(tblClean[[#This Row],[Customer ID]], tblCustomers[Customer ID], tblCustomers[Customer Age], "")</f>
        <v>60</v>
      </c>
      <c r="AD21692" s="44">
        <f>_xlfn.XLOOKUP(tblClean[[#This Row],[Customer ID]], tblCustomers[Customer ID], tblCustomers[Tenure (Years)], "")</f>
        <v>4.8</v>
      </c>
    </row>
    <row r="21693" spans="1:30">
      <c r="A21693" s="45" t="s">
        <v>48585</v>
      </c>
      <c r="B21693" s="45" t="s">
        <v>23551</v>
      </c>
      <c r="C21693" s="45" t="s">
        <v>446</v>
      </c>
      <c r="D21693" s="45" t="s">
        <v>2055</v>
      </c>
      <c r="E21693" s="45" t="s">
        <v>2069</v>
      </c>
      <c r="F21693" s="45" t="s">
        <v>22375</v>
      </c>
      <c r="G21693" s="45" t="s">
        <v>22378</v>
      </c>
      <c r="H21693" s="51">
        <v>1</v>
      </c>
      <c r="I21693">
        <v>119.61</v>
      </c>
      <c r="J21693" t="str">
        <f>IF(tblClean[[#This Row],[Unit Price]]&lt;tblClean[[#This Row],[Unit_Cost]],"Below Cost","OK")</f>
        <v>OK</v>
      </c>
      <c r="K21693">
        <v>88.34</v>
      </c>
      <c r="L21693">
        <v>119.61</v>
      </c>
      <c r="M21693">
        <v>4.9000000000000002E-2</v>
      </c>
      <c r="N21693" t="str">
        <f>IF(tblClean[[#This Row],[Discount_Rate]]=0,"No Discount","Discounted")</f>
        <v>Discounted</v>
      </c>
      <c r="O21693">
        <v>113.75</v>
      </c>
      <c r="P21693" s="1">
        <v>45147</v>
      </c>
      <c r="Q21693" s="1" t="str">
        <f ca="1">IF(tblClean[[#This Row],[Date]]&gt;TODAY(),"Future Date","OK")</f>
        <v>OK</v>
      </c>
      <c r="R21693">
        <f>tblSales[[#This Row],[Quantity]]*tblSales[[#This Row],[Unit Price]]</f>
        <v>119.61</v>
      </c>
      <c r="S21693">
        <v>113.75</v>
      </c>
      <c r="T21693">
        <f>(tblSales[[#This Row],[Unit Price]]-tblSales[[#This Row],[Unit_Cost]])*tblSales[[#This Row],[Quantity]]</f>
        <v>31.269999999999996</v>
      </c>
      <c r="U21693">
        <f>tblClean[[#This Row],[Total_Recalc]]-tblSales[[#This Row],[Unit_Cost]]*tblSales[[#This Row],[Quantity]]</f>
        <v>25.409999999999997</v>
      </c>
      <c r="V21693" s="42">
        <f>IFERROR(tblClean[[#This Row],[Gross_Profit_After_Discount]] / tblClean[[#This Row],[Total_Recalc]], "")</f>
        <v>0.22338461538461535</v>
      </c>
      <c r="W21693" s="45">
        <f>YEAR(tblClean[[#This Row],[Date]])</f>
        <v>2023</v>
      </c>
      <c r="X21693" s="45" t="str">
        <f>TEXT(tblClean[[#This Row],[Date]],"MM")</f>
        <v>08</v>
      </c>
      <c r="Y21693" s="45">
        <f>WEEKNUM(_xlfn.SINGLE(tblClean[Date]))</f>
        <v>32</v>
      </c>
      <c r="Z21693" s="44" t="str">
        <f>_xlfn.XLOOKUP(tblClean[[#This Row],[Customer ID]], tblCustomers[Customer ID], tblCustomers[Membership Level], "Not Found")</f>
        <v>Standard</v>
      </c>
      <c r="AA21693" s="44" t="str">
        <f>_xlfn.XLOOKUP(tblClean[[#This Row],[Customer ID]], tblCustomers[Customer ID], tblCustomers[Region], "Not Found")</f>
        <v>South</v>
      </c>
      <c r="AB21693" s="44" t="str">
        <f>_xlfn.XLOOKUP(tblClean[[#This Row],[Customer ID]], tblCustomers[Customer ID], tblCustomers[Province/State], "Not Found")</f>
        <v>TX</v>
      </c>
      <c r="AC21693" s="44">
        <f>_xlfn.XLOOKUP(tblClean[[#This Row],[Customer ID]], tblCustomers[Customer ID], tblCustomers[Customer Age], "")</f>
        <v>61</v>
      </c>
      <c r="AD21693" s="44">
        <f>_xlfn.XLOOKUP(tblClean[[#This Row],[Customer ID]], tblCustomers[Customer ID], tblCustomers[Tenure (Years)], "")</f>
        <v>9.1999999999999993</v>
      </c>
    </row>
    <row r="21694" spans="1:30">
      <c r="A21694" s="45" t="s">
        <v>48586</v>
      </c>
      <c r="B21694" s="45" t="s">
        <v>23552</v>
      </c>
      <c r="C21694" s="45" t="s">
        <v>494</v>
      </c>
      <c r="D21694" s="45" t="s">
        <v>2055</v>
      </c>
      <c r="E21694" s="45" t="s">
        <v>2056</v>
      </c>
      <c r="F21694" s="45" t="s">
        <v>22375</v>
      </c>
      <c r="G21694" s="45" t="s">
        <v>22376</v>
      </c>
      <c r="H21694" s="51">
        <v>3</v>
      </c>
      <c r="I21694">
        <v>111.44</v>
      </c>
      <c r="J21694" t="str">
        <f>IF(tblClean[[#This Row],[Unit Price]]&lt;tblClean[[#This Row],[Unit_Cost]],"Below Cost","OK")</f>
        <v>OK</v>
      </c>
      <c r="K21694">
        <v>68.62</v>
      </c>
      <c r="L21694">
        <v>334.32</v>
      </c>
      <c r="M21694">
        <v>4.8000000000000001E-2</v>
      </c>
      <c r="N21694" t="str">
        <f>IF(tblClean[[#This Row],[Discount_Rate]]=0,"No Discount","Discounted")</f>
        <v>Discounted</v>
      </c>
      <c r="O21694">
        <v>318.27</v>
      </c>
      <c r="P21694" s="1">
        <v>45368</v>
      </c>
      <c r="Q21694" s="1" t="str">
        <f ca="1">IF(tblClean[[#This Row],[Date]]&gt;TODAY(),"Future Date","OK")</f>
        <v>OK</v>
      </c>
      <c r="R21694">
        <f>tblSales[[#This Row],[Quantity]]*tblSales[[#This Row],[Unit Price]]</f>
        <v>334.32</v>
      </c>
      <c r="S21694">
        <v>318.27</v>
      </c>
      <c r="T21694">
        <f>(tblSales[[#This Row],[Unit Price]]-tblSales[[#This Row],[Unit_Cost]])*tblSales[[#This Row],[Quantity]]</f>
        <v>128.45999999999998</v>
      </c>
      <c r="U21694">
        <f>tblClean[[#This Row],[Total_Recalc]]-tblSales[[#This Row],[Unit_Cost]]*tblSales[[#This Row],[Quantity]]</f>
        <v>112.40999999999997</v>
      </c>
      <c r="V21694" s="42">
        <f>IFERROR(tblClean[[#This Row],[Gross_Profit_After_Discount]] / tblClean[[#This Row],[Total_Recalc]], "")</f>
        <v>0.35319068715241769</v>
      </c>
      <c r="W21694" s="45">
        <f>YEAR(tblClean[[#This Row],[Date]])</f>
        <v>2024</v>
      </c>
      <c r="X21694" s="45" t="str">
        <f>TEXT(tblClean[[#This Row],[Date]],"MM")</f>
        <v>03</v>
      </c>
      <c r="Y21694" s="45">
        <f>WEEKNUM(_xlfn.SINGLE(tblClean[Date]))</f>
        <v>12</v>
      </c>
      <c r="Z21694" s="44" t="str">
        <f>_xlfn.XLOOKUP(tblClean[[#This Row],[Customer ID]], tblCustomers[Customer ID], tblCustomers[Membership Level], "Not Found")</f>
        <v>Standard</v>
      </c>
      <c r="AA21694" s="44" t="str">
        <f>_xlfn.XLOOKUP(tblClean[[#This Row],[Customer ID]], tblCustomers[Customer ID], tblCustomers[Region], "Not Found")</f>
        <v>Midwest</v>
      </c>
      <c r="AB21694" s="44" t="str">
        <f>_xlfn.XLOOKUP(tblClean[[#This Row],[Customer ID]], tblCustomers[Customer ID], tblCustomers[Province/State], "Not Found")</f>
        <v>WI</v>
      </c>
      <c r="AC21694" s="44">
        <f>_xlfn.XLOOKUP(tblClean[[#This Row],[Customer ID]], tblCustomers[Customer ID], tblCustomers[Customer Age], "")</f>
        <v>69</v>
      </c>
      <c r="AD21694" s="44">
        <f>_xlfn.XLOOKUP(tblClean[[#This Row],[Customer ID]], tblCustomers[Customer ID], tblCustomers[Tenure (Years)], "")</f>
        <v>1.4</v>
      </c>
    </row>
    <row r="21695" spans="1:30">
      <c r="A21695" s="45" t="s">
        <v>48587</v>
      </c>
      <c r="B21695" s="45" t="s">
        <v>23553</v>
      </c>
      <c r="C21695" s="45" t="s">
        <v>1772</v>
      </c>
      <c r="D21695" s="45" t="s">
        <v>2055</v>
      </c>
      <c r="E21695" s="45" t="s">
        <v>2061</v>
      </c>
      <c r="F21695" s="45" t="s">
        <v>22375</v>
      </c>
      <c r="G21695" s="45" t="s">
        <v>22378</v>
      </c>
      <c r="H21695" s="51">
        <v>9</v>
      </c>
      <c r="I21695">
        <v>119.61</v>
      </c>
      <c r="J21695" t="str">
        <f>IF(tblClean[[#This Row],[Unit Price]]&lt;tblClean[[#This Row],[Unit_Cost]],"Below Cost","OK")</f>
        <v>OK</v>
      </c>
      <c r="K21695">
        <v>101.26</v>
      </c>
      <c r="L21695">
        <v>1076.49</v>
      </c>
      <c r="M21695">
        <v>9.4E-2</v>
      </c>
      <c r="N21695" t="str">
        <f>IF(tblClean[[#This Row],[Discount_Rate]]=0,"No Discount","Discounted")</f>
        <v>Discounted</v>
      </c>
      <c r="O21695">
        <v>975.3</v>
      </c>
      <c r="P21695" s="1">
        <v>45514</v>
      </c>
      <c r="Q21695" s="1" t="str">
        <f ca="1">IF(tblClean[[#This Row],[Date]]&gt;TODAY(),"Future Date","OK")</f>
        <v>OK</v>
      </c>
      <c r="R21695">
        <f>tblSales[[#This Row],[Quantity]]*tblSales[[#This Row],[Unit Price]]</f>
        <v>1076.49</v>
      </c>
      <c r="S21695">
        <v>975.3</v>
      </c>
      <c r="T21695">
        <f>(tblSales[[#This Row],[Unit Price]]-tblSales[[#This Row],[Unit_Cost]])*tblSales[[#This Row],[Quantity]]</f>
        <v>165.14999999999995</v>
      </c>
      <c r="U21695">
        <f>tblClean[[#This Row],[Total_Recalc]]-tblSales[[#This Row],[Unit_Cost]]*tblSales[[#This Row],[Quantity]]</f>
        <v>63.959999999999923</v>
      </c>
      <c r="V21695" s="42">
        <f>IFERROR(tblClean[[#This Row],[Gross_Profit_After_Discount]] / tblClean[[#This Row],[Total_Recalc]], "")</f>
        <v>6.5579821593355819E-2</v>
      </c>
      <c r="W21695" s="45">
        <f>YEAR(tblClean[[#This Row],[Date]])</f>
        <v>2024</v>
      </c>
      <c r="X21695" s="45" t="str">
        <f>TEXT(tblClean[[#This Row],[Date]],"MM")</f>
        <v>08</v>
      </c>
      <c r="Y21695" s="45">
        <f>WEEKNUM(_xlfn.SINGLE(tblClean[Date]))</f>
        <v>32</v>
      </c>
      <c r="Z21695" s="44" t="str">
        <f>_xlfn.XLOOKUP(tblClean[[#This Row],[Customer ID]], tblCustomers[Customer ID], tblCustomers[Membership Level], "Not Found")</f>
        <v>Platinum</v>
      </c>
      <c r="AA21695" s="44" t="str">
        <f>_xlfn.XLOOKUP(tblClean[[#This Row],[Customer ID]], tblCustomers[Customer ID], tblCustomers[Region], "Not Found")</f>
        <v>West</v>
      </c>
      <c r="AB21695" s="44" t="str">
        <f>_xlfn.XLOOKUP(tblClean[[#This Row],[Customer ID]], tblCustomers[Customer ID], tblCustomers[Province/State], "Not Found")</f>
        <v>CA</v>
      </c>
      <c r="AC21695" s="44">
        <f>_xlfn.XLOOKUP(tblClean[[#This Row],[Customer ID]], tblCustomers[Customer ID], tblCustomers[Customer Age], "")</f>
        <v>24</v>
      </c>
      <c r="AD21695" s="44">
        <f>_xlfn.XLOOKUP(tblClean[[#This Row],[Customer ID]], tblCustomers[Customer ID], tblCustomers[Tenure (Years)], "")</f>
        <v>6</v>
      </c>
    </row>
    <row r="21696" spans="1:30">
      <c r="A21696" s="45" t="s">
        <v>48588</v>
      </c>
      <c r="B21696" s="45" t="s">
        <v>23554</v>
      </c>
      <c r="C21696" s="45" t="s">
        <v>1309</v>
      </c>
      <c r="D21696" s="45" t="s">
        <v>2060</v>
      </c>
      <c r="E21696" s="45" t="s">
        <v>2061</v>
      </c>
      <c r="F21696" s="45" t="s">
        <v>22375</v>
      </c>
      <c r="G21696" s="45" t="s">
        <v>22376</v>
      </c>
      <c r="H21696" s="51">
        <v>10</v>
      </c>
      <c r="I21696">
        <v>111.44</v>
      </c>
      <c r="J21696" t="str">
        <f>IF(tblClean[[#This Row],[Unit Price]]&lt;tblClean[[#This Row],[Unit_Cost]],"Below Cost","OK")</f>
        <v>OK</v>
      </c>
      <c r="K21696">
        <v>66.95</v>
      </c>
      <c r="L21696">
        <v>1114.4000000000001</v>
      </c>
      <c r="M21696">
        <v>5.5E-2</v>
      </c>
      <c r="N21696" t="str">
        <f>IF(tblClean[[#This Row],[Discount_Rate]]=0,"No Discount","Discounted")</f>
        <v>Discounted</v>
      </c>
      <c r="O21696">
        <v>1053.1099999999999</v>
      </c>
      <c r="P21696" s="1">
        <v>45815</v>
      </c>
      <c r="Q21696" s="1" t="str">
        <f ca="1">IF(tblClean[[#This Row],[Date]]&gt;TODAY(),"Future Date","OK")</f>
        <v>OK</v>
      </c>
      <c r="R21696">
        <f>tblSales[[#This Row],[Quantity]]*tblSales[[#This Row],[Unit Price]]</f>
        <v>1114.4000000000001</v>
      </c>
      <c r="S21696">
        <v>1053.1099999999999</v>
      </c>
      <c r="T21696">
        <f>(tblSales[[#This Row],[Unit Price]]-tblSales[[#This Row],[Unit_Cost]])*tblSales[[#This Row],[Quantity]]</f>
        <v>444.9</v>
      </c>
      <c r="U21696">
        <f>tblClean[[#This Row],[Total_Recalc]]-tblSales[[#This Row],[Unit_Cost]]*tblSales[[#This Row],[Quantity]]</f>
        <v>383.6099999999999</v>
      </c>
      <c r="V21696" s="42">
        <f>IFERROR(tblClean[[#This Row],[Gross_Profit_After_Discount]] / tblClean[[#This Row],[Total_Recalc]], "")</f>
        <v>0.3642639420383435</v>
      </c>
      <c r="W21696" s="45">
        <f>YEAR(tblClean[[#This Row],[Date]])</f>
        <v>2025</v>
      </c>
      <c r="X21696" s="45" t="str">
        <f>TEXT(tblClean[[#This Row],[Date]],"MM")</f>
        <v>06</v>
      </c>
      <c r="Y21696" s="45">
        <f>WEEKNUM(_xlfn.SINGLE(tblClean[Date]))</f>
        <v>23</v>
      </c>
      <c r="Z21696" s="44" t="str">
        <f>_xlfn.XLOOKUP(tblClean[[#This Row],[Customer ID]], tblCustomers[Customer ID], tblCustomers[Membership Level], "Not Found")</f>
        <v>Standard</v>
      </c>
      <c r="AA21696" s="44" t="str">
        <f>_xlfn.XLOOKUP(tblClean[[#This Row],[Customer ID]], tblCustomers[Customer ID], tblCustomers[Region], "Not Found")</f>
        <v>Midwest</v>
      </c>
      <c r="AB21696" s="44" t="str">
        <f>_xlfn.XLOOKUP(tblClean[[#This Row],[Customer ID]], tblCustomers[Customer ID], tblCustomers[Province/State], "Not Found")</f>
        <v>MI</v>
      </c>
      <c r="AC21696" s="44">
        <f>_xlfn.XLOOKUP(tblClean[[#This Row],[Customer ID]], tblCustomers[Customer ID], tblCustomers[Customer Age], "")</f>
        <v>38</v>
      </c>
      <c r="AD21696" s="44">
        <f>_xlfn.XLOOKUP(tblClean[[#This Row],[Customer ID]], tblCustomers[Customer ID], tblCustomers[Tenure (Years)], "")</f>
        <v>3.8</v>
      </c>
    </row>
    <row r="21697" spans="1:30">
      <c r="A21697" s="45" t="s">
        <v>48589</v>
      </c>
      <c r="B21697" s="45" t="s">
        <v>23555</v>
      </c>
      <c r="C21697" s="45" t="s">
        <v>727</v>
      </c>
      <c r="D21697" s="45" t="s">
        <v>2055</v>
      </c>
      <c r="E21697" s="45" t="s">
        <v>2069</v>
      </c>
      <c r="F21697" s="45" t="s">
        <v>22375</v>
      </c>
      <c r="G21697" s="45" t="s">
        <v>22387</v>
      </c>
      <c r="H21697" s="51">
        <v>7</v>
      </c>
      <c r="I21697">
        <v>71.97</v>
      </c>
      <c r="J21697" t="str">
        <f>IF(tblClean[[#This Row],[Unit Price]]&lt;tblClean[[#This Row],[Unit_Cost]],"Below Cost","OK")</f>
        <v>OK</v>
      </c>
      <c r="K21697">
        <v>53.45</v>
      </c>
      <c r="L21697">
        <v>503.79</v>
      </c>
      <c r="M21697">
        <v>7.6999999999999999E-2</v>
      </c>
      <c r="N21697" t="str">
        <f>IF(tblClean[[#This Row],[Discount_Rate]]=0,"No Discount","Discounted")</f>
        <v>Discounted</v>
      </c>
      <c r="O21697">
        <v>465</v>
      </c>
      <c r="P21697" s="1">
        <v>45910</v>
      </c>
      <c r="Q21697" s="1" t="str">
        <f ca="1">IF(tblClean[[#This Row],[Date]]&gt;TODAY(),"Future Date","OK")</f>
        <v>OK</v>
      </c>
      <c r="R21697">
        <f>tblSales[[#This Row],[Quantity]]*tblSales[[#This Row],[Unit Price]]</f>
        <v>503.78999999999996</v>
      </c>
      <c r="S21697">
        <v>465</v>
      </c>
      <c r="T21697">
        <f>(tblSales[[#This Row],[Unit Price]]-tblSales[[#This Row],[Unit_Cost]])*tblSales[[#This Row],[Quantity]]</f>
        <v>129.63999999999999</v>
      </c>
      <c r="U21697">
        <f>tblClean[[#This Row],[Total_Recalc]]-tblSales[[#This Row],[Unit_Cost]]*tblSales[[#This Row],[Quantity]]</f>
        <v>90.849999999999966</v>
      </c>
      <c r="V21697" s="42">
        <f>IFERROR(tblClean[[#This Row],[Gross_Profit_After_Discount]] / tblClean[[#This Row],[Total_Recalc]], "")</f>
        <v>0.19537634408602142</v>
      </c>
      <c r="W21697" s="45">
        <f>YEAR(tblClean[[#This Row],[Date]])</f>
        <v>2025</v>
      </c>
      <c r="X21697" s="45" t="str">
        <f>TEXT(tblClean[[#This Row],[Date]],"MM")</f>
        <v>09</v>
      </c>
      <c r="Y21697" s="45">
        <f>WEEKNUM(_xlfn.SINGLE(tblClean[Date]))</f>
        <v>37</v>
      </c>
      <c r="Z21697" s="44" t="str">
        <f>_xlfn.XLOOKUP(tblClean[[#This Row],[Customer ID]], tblCustomers[Customer ID], tblCustomers[Membership Level], "Not Found")</f>
        <v>Gold</v>
      </c>
      <c r="AA21697" s="44" t="str">
        <f>_xlfn.XLOOKUP(tblClean[[#This Row],[Customer ID]], tblCustomers[Customer ID], tblCustomers[Region], "Not Found")</f>
        <v>West</v>
      </c>
      <c r="AB21697" s="44" t="str">
        <f>_xlfn.XLOOKUP(tblClean[[#This Row],[Customer ID]], tblCustomers[Customer ID], tblCustomers[Province/State], "Not Found")</f>
        <v>CA</v>
      </c>
      <c r="AC21697" s="44">
        <f>_xlfn.XLOOKUP(tblClean[[#This Row],[Customer ID]], tblCustomers[Customer ID], tblCustomers[Customer Age], "")</f>
        <v>54</v>
      </c>
      <c r="AD21697" s="44">
        <f>_xlfn.XLOOKUP(tblClean[[#This Row],[Customer ID]], tblCustomers[Customer ID], tblCustomers[Tenure (Years)], "")</f>
        <v>7.6</v>
      </c>
    </row>
    <row r="21698" spans="1:30">
      <c r="A21698" s="45" t="s">
        <v>48590</v>
      </c>
      <c r="B21698" s="45" t="s">
        <v>23556</v>
      </c>
      <c r="C21698" s="45" t="s">
        <v>180</v>
      </c>
      <c r="D21698" s="45" t="s">
        <v>2060</v>
      </c>
      <c r="E21698" s="45" t="s">
        <v>2061</v>
      </c>
      <c r="F21698" s="45" t="s">
        <v>22375</v>
      </c>
      <c r="G21698" s="45" t="s">
        <v>22387</v>
      </c>
      <c r="H21698" s="51">
        <v>6</v>
      </c>
      <c r="I21698">
        <v>71.97</v>
      </c>
      <c r="J21698" t="str">
        <f>IF(tblClean[[#This Row],[Unit Price]]&lt;tblClean[[#This Row],[Unit_Cost]],"Below Cost","OK")</f>
        <v>OK</v>
      </c>
      <c r="K21698">
        <v>44.18</v>
      </c>
      <c r="L21698">
        <v>431.82</v>
      </c>
      <c r="M21698">
        <v>4.8000000000000001E-2</v>
      </c>
      <c r="N21698" t="str">
        <f>IF(tblClean[[#This Row],[Discount_Rate]]=0,"No Discount","Discounted")</f>
        <v>Discounted</v>
      </c>
      <c r="O21698">
        <v>411.09</v>
      </c>
      <c r="P21698" s="1">
        <v>45512</v>
      </c>
      <c r="Q21698" s="1" t="str">
        <f ca="1">IF(tblClean[[#This Row],[Date]]&gt;TODAY(),"Future Date","OK")</f>
        <v>OK</v>
      </c>
      <c r="R21698">
        <f>tblSales[[#This Row],[Quantity]]*tblSales[[#This Row],[Unit Price]]</f>
        <v>431.82</v>
      </c>
      <c r="S21698">
        <v>411.09</v>
      </c>
      <c r="T21698">
        <f>(tblSales[[#This Row],[Unit Price]]-tblSales[[#This Row],[Unit_Cost]])*tblSales[[#This Row],[Quantity]]</f>
        <v>166.74</v>
      </c>
      <c r="U21698">
        <f>tblClean[[#This Row],[Total_Recalc]]-tblSales[[#This Row],[Unit_Cost]]*tblSales[[#This Row],[Quantity]]</f>
        <v>146.01</v>
      </c>
      <c r="V21698" s="42">
        <f>IFERROR(tblClean[[#This Row],[Gross_Profit_After_Discount]] / tblClean[[#This Row],[Total_Recalc]], "")</f>
        <v>0.35517769831423773</v>
      </c>
      <c r="W21698" s="45">
        <f>YEAR(tblClean[[#This Row],[Date]])</f>
        <v>2024</v>
      </c>
      <c r="X21698" s="45" t="str">
        <f>TEXT(tblClean[[#This Row],[Date]],"MM")</f>
        <v>08</v>
      </c>
      <c r="Y21698" s="45">
        <f>WEEKNUM(_xlfn.SINGLE(tblClean[Date]))</f>
        <v>32</v>
      </c>
      <c r="Z21698" s="44" t="str">
        <f>_xlfn.XLOOKUP(tblClean[[#This Row],[Customer ID]], tblCustomers[Customer ID], tblCustomers[Membership Level], "Not Found")</f>
        <v>Platinum</v>
      </c>
      <c r="AA21698" s="44" t="str">
        <f>_xlfn.XLOOKUP(tblClean[[#This Row],[Customer ID]], tblCustomers[Customer ID], tblCustomers[Region], "Not Found")</f>
        <v>Midwest</v>
      </c>
      <c r="AB21698" s="44" t="str">
        <f>_xlfn.XLOOKUP(tblClean[[#This Row],[Customer ID]], tblCustomers[Customer ID], tblCustomers[Province/State], "Not Found")</f>
        <v>OH</v>
      </c>
      <c r="AC21698" s="44">
        <f>_xlfn.XLOOKUP(tblClean[[#This Row],[Customer ID]], tblCustomers[Customer ID], tblCustomers[Customer Age], "")</f>
        <v>49</v>
      </c>
      <c r="AD21698" s="44">
        <f>_xlfn.XLOOKUP(tblClean[[#This Row],[Customer ID]], tblCustomers[Customer ID], tblCustomers[Tenure (Years)], "")</f>
        <v>8.3000000000000007</v>
      </c>
    </row>
    <row r="21699" spans="1:30">
      <c r="A21699" s="45" t="s">
        <v>48591</v>
      </c>
      <c r="B21699" s="45" t="s">
        <v>23557</v>
      </c>
      <c r="C21699" s="45" t="s">
        <v>41</v>
      </c>
      <c r="D21699" s="45" t="s">
        <v>2060</v>
      </c>
      <c r="E21699" s="45" t="s">
        <v>2061</v>
      </c>
      <c r="F21699" s="45" t="s">
        <v>22375</v>
      </c>
      <c r="G21699" s="45" t="s">
        <v>22384</v>
      </c>
      <c r="H21699" s="51">
        <v>2</v>
      </c>
      <c r="I21699">
        <v>53.61</v>
      </c>
      <c r="J21699" t="str">
        <f>IF(tblClean[[#This Row],[Unit Price]]&lt;tblClean[[#This Row],[Unit_Cost]],"Below Cost","OK")</f>
        <v>OK</v>
      </c>
      <c r="K21699">
        <v>37.01</v>
      </c>
      <c r="L21699">
        <v>107.22</v>
      </c>
      <c r="M21699">
        <v>5.5E-2</v>
      </c>
      <c r="N21699" t="str">
        <f>IF(tblClean[[#This Row],[Discount_Rate]]=0,"No Discount","Discounted")</f>
        <v>Discounted</v>
      </c>
      <c r="O21699">
        <v>101.32</v>
      </c>
      <c r="P21699" s="1">
        <v>45147</v>
      </c>
      <c r="Q21699" s="1" t="str">
        <f ca="1">IF(tblClean[[#This Row],[Date]]&gt;TODAY(),"Future Date","OK")</f>
        <v>OK</v>
      </c>
      <c r="R21699">
        <f>tblSales[[#This Row],[Quantity]]*tblSales[[#This Row],[Unit Price]]</f>
        <v>107.22</v>
      </c>
      <c r="S21699">
        <v>101.32</v>
      </c>
      <c r="T21699">
        <f>(tblSales[[#This Row],[Unit Price]]-tblSales[[#This Row],[Unit_Cost]])*tblSales[[#This Row],[Quantity]]</f>
        <v>33.200000000000003</v>
      </c>
      <c r="U21699">
        <f>tblClean[[#This Row],[Total_Recalc]]-tblSales[[#This Row],[Unit_Cost]]*tblSales[[#This Row],[Quantity]]</f>
        <v>27.299999999999997</v>
      </c>
      <c r="V21699" s="42">
        <f>IFERROR(tblClean[[#This Row],[Gross_Profit_After_Discount]] / tblClean[[#This Row],[Total_Recalc]], "")</f>
        <v>0.26944334780892221</v>
      </c>
      <c r="W21699" s="45">
        <f>YEAR(tblClean[[#This Row],[Date]])</f>
        <v>2023</v>
      </c>
      <c r="X21699" s="45" t="str">
        <f>TEXT(tblClean[[#This Row],[Date]],"MM")</f>
        <v>08</v>
      </c>
      <c r="Y21699" s="45">
        <f>WEEKNUM(_xlfn.SINGLE(tblClean[Date]))</f>
        <v>32</v>
      </c>
      <c r="Z21699" s="44" t="str">
        <f>_xlfn.XLOOKUP(tblClean[[#This Row],[Customer ID]], tblCustomers[Customer ID], tblCustomers[Membership Level], "Not Found")</f>
        <v>Platinum</v>
      </c>
      <c r="AA21699" s="44" t="str">
        <f>_xlfn.XLOOKUP(tblClean[[#This Row],[Customer ID]], tblCustomers[Customer ID], tblCustomers[Region], "Not Found")</f>
        <v>South</v>
      </c>
      <c r="AB21699" s="44" t="str">
        <f>_xlfn.XLOOKUP(tblClean[[#This Row],[Customer ID]], tblCustomers[Customer ID], tblCustomers[Province/State], "Not Found")</f>
        <v>TX</v>
      </c>
      <c r="AC21699" s="44">
        <f>_xlfn.XLOOKUP(tblClean[[#This Row],[Customer ID]], tblCustomers[Customer ID], tblCustomers[Customer Age], "")</f>
        <v>41</v>
      </c>
      <c r="AD21699" s="44">
        <f>_xlfn.XLOOKUP(tblClean[[#This Row],[Customer ID]], tblCustomers[Customer ID], tblCustomers[Tenure (Years)], "")</f>
        <v>4</v>
      </c>
    </row>
    <row r="21700" spans="1:30">
      <c r="A21700" s="45" t="s">
        <v>48592</v>
      </c>
      <c r="B21700" s="45" t="s">
        <v>23558</v>
      </c>
      <c r="C21700" s="45" t="s">
        <v>749</v>
      </c>
      <c r="D21700" s="45" t="s">
        <v>2055</v>
      </c>
      <c r="E21700" s="45" t="s">
        <v>2061</v>
      </c>
      <c r="F21700" s="45" t="s">
        <v>22375</v>
      </c>
      <c r="G21700" s="45" t="s">
        <v>22384</v>
      </c>
      <c r="H21700" s="51">
        <v>4</v>
      </c>
      <c r="I21700">
        <v>53.61</v>
      </c>
      <c r="J21700" t="str">
        <f>IF(tblClean[[#This Row],[Unit Price]]&lt;tblClean[[#This Row],[Unit_Cost]],"Below Cost","OK")</f>
        <v>OK</v>
      </c>
      <c r="K21700">
        <v>29.77</v>
      </c>
      <c r="L21700">
        <v>214.44</v>
      </c>
      <c r="M21700">
        <v>0.04</v>
      </c>
      <c r="N21700" t="str">
        <f>IF(tblClean[[#This Row],[Discount_Rate]]=0,"No Discount","Discounted")</f>
        <v>Discounted</v>
      </c>
      <c r="O21700">
        <v>205.86</v>
      </c>
      <c r="P21700" s="1">
        <v>45438</v>
      </c>
      <c r="Q21700" s="1" t="str">
        <f ca="1">IF(tblClean[[#This Row],[Date]]&gt;TODAY(),"Future Date","OK")</f>
        <v>OK</v>
      </c>
      <c r="R21700">
        <f>tblSales[[#This Row],[Quantity]]*tblSales[[#This Row],[Unit Price]]</f>
        <v>214.44</v>
      </c>
      <c r="S21700">
        <v>205.86</v>
      </c>
      <c r="T21700">
        <f>(tblSales[[#This Row],[Unit Price]]-tblSales[[#This Row],[Unit_Cost]])*tblSales[[#This Row],[Quantity]]</f>
        <v>95.36</v>
      </c>
      <c r="U21700">
        <f>tblClean[[#This Row],[Total_Recalc]]-tblSales[[#This Row],[Unit_Cost]]*tblSales[[#This Row],[Quantity]]</f>
        <v>86.780000000000015</v>
      </c>
      <c r="V21700" s="42">
        <f>IFERROR(tblClean[[#This Row],[Gross_Profit_After_Discount]] / tblClean[[#This Row],[Total_Recalc]], "")</f>
        <v>0.42154862527931608</v>
      </c>
      <c r="W21700" s="45">
        <f>YEAR(tblClean[[#This Row],[Date]])</f>
        <v>2024</v>
      </c>
      <c r="X21700" s="45" t="str">
        <f>TEXT(tblClean[[#This Row],[Date]],"MM")</f>
        <v>05</v>
      </c>
      <c r="Y21700" s="45">
        <f>WEEKNUM(_xlfn.SINGLE(tblClean[Date]))</f>
        <v>22</v>
      </c>
      <c r="Z21700" s="44" t="str">
        <f>_xlfn.XLOOKUP(tblClean[[#This Row],[Customer ID]], tblCustomers[Customer ID], tblCustomers[Membership Level], "Not Found")</f>
        <v>Standard</v>
      </c>
      <c r="AA21700" s="44" t="str">
        <f>_xlfn.XLOOKUP(tblClean[[#This Row],[Customer ID]], tblCustomers[Customer ID], tblCustomers[Region], "Not Found")</f>
        <v>Northeast</v>
      </c>
      <c r="AB21700" s="44" t="str">
        <f>_xlfn.XLOOKUP(tblClean[[#This Row],[Customer ID]], tblCustomers[Customer ID], tblCustomers[Province/State], "Not Found")</f>
        <v>NY</v>
      </c>
      <c r="AC21700" s="44">
        <f>_xlfn.XLOOKUP(tblClean[[#This Row],[Customer ID]], tblCustomers[Customer ID], tblCustomers[Customer Age], "")</f>
        <v>25</v>
      </c>
      <c r="AD21700" s="44">
        <f>_xlfn.XLOOKUP(tblClean[[#This Row],[Customer ID]], tblCustomers[Customer ID], tblCustomers[Tenure (Years)], "")</f>
        <v>6.9</v>
      </c>
    </row>
    <row r="21701" spans="1:30">
      <c r="A21701" s="45" t="s">
        <v>48593</v>
      </c>
      <c r="B21701" s="45" t="s">
        <v>23559</v>
      </c>
      <c r="C21701" s="45" t="s">
        <v>504</v>
      </c>
      <c r="D21701" s="45" t="s">
        <v>2060</v>
      </c>
      <c r="E21701" s="45" t="s">
        <v>2069</v>
      </c>
      <c r="F21701" s="45" t="s">
        <v>22375</v>
      </c>
      <c r="G21701" s="45" t="s">
        <v>22384</v>
      </c>
      <c r="H21701" s="51">
        <v>10</v>
      </c>
      <c r="I21701">
        <v>53.61</v>
      </c>
      <c r="J21701" t="str">
        <f>IF(tblClean[[#This Row],[Unit Price]]&lt;tblClean[[#This Row],[Unit_Cost]],"Below Cost","OK")</f>
        <v>OK</v>
      </c>
      <c r="K21701">
        <v>46.87</v>
      </c>
      <c r="L21701">
        <v>536.1</v>
      </c>
      <c r="M21701">
        <v>6.0999999999999999E-2</v>
      </c>
      <c r="N21701" t="str">
        <f>IF(tblClean[[#This Row],[Discount_Rate]]=0,"No Discount","Discounted")</f>
        <v>Discounted</v>
      </c>
      <c r="O21701">
        <v>503.4</v>
      </c>
      <c r="P21701" s="1">
        <v>45313</v>
      </c>
      <c r="Q21701" s="1" t="str">
        <f ca="1">IF(tblClean[[#This Row],[Date]]&gt;TODAY(),"Future Date","OK")</f>
        <v>OK</v>
      </c>
      <c r="R21701">
        <f>tblSales[[#This Row],[Quantity]]*tblSales[[#This Row],[Unit Price]]</f>
        <v>536.1</v>
      </c>
      <c r="S21701">
        <v>503.4</v>
      </c>
      <c r="T21701">
        <f>(tblSales[[#This Row],[Unit Price]]-tblSales[[#This Row],[Unit_Cost]])*tblSales[[#This Row],[Quantity]]</f>
        <v>67.40000000000002</v>
      </c>
      <c r="U21701">
        <f>tblClean[[#This Row],[Total_Recalc]]-tblSales[[#This Row],[Unit_Cost]]*tblSales[[#This Row],[Quantity]]</f>
        <v>34.699999999999989</v>
      </c>
      <c r="V21701" s="42">
        <f>IFERROR(tblClean[[#This Row],[Gross_Profit_After_Discount]] / tblClean[[#This Row],[Total_Recalc]], "")</f>
        <v>6.8931267381803718E-2</v>
      </c>
      <c r="W21701" s="45">
        <f>YEAR(tblClean[[#This Row],[Date]])</f>
        <v>2024</v>
      </c>
      <c r="X21701" s="45" t="str">
        <f>TEXT(tblClean[[#This Row],[Date]],"MM")</f>
        <v>01</v>
      </c>
      <c r="Y21701" s="45">
        <f>WEEKNUM(_xlfn.SINGLE(tblClean[Date]))</f>
        <v>4</v>
      </c>
      <c r="Z21701" s="44" t="str">
        <f>_xlfn.XLOOKUP(tblClean[[#This Row],[Customer ID]], tblCustomers[Customer ID], tblCustomers[Membership Level], "Not Found")</f>
        <v>Standard</v>
      </c>
      <c r="AA21701" s="44" t="str">
        <f>_xlfn.XLOOKUP(tblClean[[#This Row],[Customer ID]], tblCustomers[Customer ID], tblCustomers[Region], "Not Found")</f>
        <v>South</v>
      </c>
      <c r="AB21701" s="44" t="str">
        <f>_xlfn.XLOOKUP(tblClean[[#This Row],[Customer ID]], tblCustomers[Customer ID], tblCustomers[Province/State], "Not Found")</f>
        <v>TX</v>
      </c>
      <c r="AC21701" s="44">
        <f>_xlfn.XLOOKUP(tblClean[[#This Row],[Customer ID]], tblCustomers[Customer ID], tblCustomers[Customer Age], "")</f>
        <v>23</v>
      </c>
      <c r="AD21701" s="44">
        <f>_xlfn.XLOOKUP(tblClean[[#This Row],[Customer ID]], tblCustomers[Customer ID], tblCustomers[Tenure (Years)], "")</f>
        <v>5.2</v>
      </c>
    </row>
    <row r="21702" spans="1:30">
      <c r="A21702" s="45" t="s">
        <v>48594</v>
      </c>
      <c r="B21702" s="45" t="s">
        <v>23560</v>
      </c>
      <c r="C21702" s="45" t="s">
        <v>1279</v>
      </c>
      <c r="D21702" s="45" t="s">
        <v>2055</v>
      </c>
      <c r="E21702" s="45" t="s">
        <v>2061</v>
      </c>
      <c r="F21702" s="45" t="s">
        <v>22375</v>
      </c>
      <c r="G21702" s="45" t="s">
        <v>22376</v>
      </c>
      <c r="H21702" s="51">
        <v>13</v>
      </c>
      <c r="I21702">
        <v>111.44</v>
      </c>
      <c r="J21702" t="str">
        <f>IF(tblClean[[#This Row],[Unit Price]]&lt;tblClean[[#This Row],[Unit_Cost]],"Below Cost","OK")</f>
        <v>OK</v>
      </c>
      <c r="K21702">
        <v>83.97</v>
      </c>
      <c r="L21702">
        <v>1448.72</v>
      </c>
      <c r="M21702">
        <v>9.1999999999999998E-2</v>
      </c>
      <c r="N21702" t="str">
        <f>IF(tblClean[[#This Row],[Discount_Rate]]=0,"No Discount","Discounted")</f>
        <v>Discounted</v>
      </c>
      <c r="O21702">
        <v>1315.44</v>
      </c>
      <c r="P21702" s="1">
        <v>45958</v>
      </c>
      <c r="Q21702" s="1" t="str">
        <f ca="1">IF(tblClean[[#This Row],[Date]]&gt;TODAY(),"Future Date","OK")</f>
        <v>Future Date</v>
      </c>
      <c r="R21702">
        <f>tblSales[[#This Row],[Quantity]]*tblSales[[#This Row],[Unit Price]]</f>
        <v>1448.72</v>
      </c>
      <c r="S21702">
        <v>1315.44</v>
      </c>
      <c r="T21702">
        <f>(tblSales[[#This Row],[Unit Price]]-tblSales[[#This Row],[Unit_Cost]])*tblSales[[#This Row],[Quantity]]</f>
        <v>357.11</v>
      </c>
      <c r="U21702">
        <f>tblClean[[#This Row],[Total_Recalc]]-tblSales[[#This Row],[Unit_Cost]]*tblSales[[#This Row],[Quantity]]</f>
        <v>223.83000000000015</v>
      </c>
      <c r="V21702" s="42">
        <f>IFERROR(tblClean[[#This Row],[Gross_Profit_After_Discount]] / tblClean[[#This Row],[Total_Recalc]], "")</f>
        <v>0.17015599343185561</v>
      </c>
      <c r="W21702" s="45">
        <f>YEAR(tblClean[[#This Row],[Date]])</f>
        <v>2025</v>
      </c>
      <c r="X21702" s="45" t="str">
        <f>TEXT(tblClean[[#This Row],[Date]],"MM")</f>
        <v>10</v>
      </c>
      <c r="Y21702" s="45">
        <f>WEEKNUM(_xlfn.SINGLE(tblClean[Date]))</f>
        <v>44</v>
      </c>
      <c r="Z21702" s="44" t="str">
        <f>_xlfn.XLOOKUP(tblClean[[#This Row],[Customer ID]], tblCustomers[Customer ID], tblCustomers[Membership Level], "Not Found")</f>
        <v>Standard</v>
      </c>
      <c r="AA21702" s="44" t="str">
        <f>_xlfn.XLOOKUP(tblClean[[#This Row],[Customer ID]], tblCustomers[Customer ID], tblCustomers[Region], "Not Found")</f>
        <v>West</v>
      </c>
      <c r="AB21702" s="44" t="str">
        <f>_xlfn.XLOOKUP(tblClean[[#This Row],[Customer ID]], tblCustomers[Customer ID], tblCustomers[Province/State], "Not Found")</f>
        <v>OR</v>
      </c>
      <c r="AC21702" s="44">
        <f>_xlfn.XLOOKUP(tblClean[[#This Row],[Customer ID]], tblCustomers[Customer ID], tblCustomers[Customer Age], "")</f>
        <v>55</v>
      </c>
      <c r="AD21702" s="44">
        <f>_xlfn.XLOOKUP(tblClean[[#This Row],[Customer ID]], tblCustomers[Customer ID], tblCustomers[Tenure (Years)], "")</f>
        <v>6.3</v>
      </c>
    </row>
    <row r="21703" spans="1:30">
      <c r="A21703" s="45" t="s">
        <v>48595</v>
      </c>
      <c r="B21703" s="45" t="s">
        <v>23561</v>
      </c>
      <c r="C21703" s="45" t="s">
        <v>175</v>
      </c>
      <c r="D21703" s="45" t="s">
        <v>2060</v>
      </c>
      <c r="E21703" s="45" t="s">
        <v>2061</v>
      </c>
      <c r="F21703" s="45" t="s">
        <v>22375</v>
      </c>
      <c r="G21703" s="45" t="s">
        <v>22378</v>
      </c>
      <c r="H21703" s="51">
        <v>2</v>
      </c>
      <c r="I21703">
        <v>119.61</v>
      </c>
      <c r="J21703" t="str">
        <f>IF(tblClean[[#This Row],[Unit Price]]&lt;tblClean[[#This Row],[Unit_Cost]],"Below Cost","OK")</f>
        <v>OK</v>
      </c>
      <c r="K21703">
        <v>88.07</v>
      </c>
      <c r="L21703">
        <v>239.22</v>
      </c>
      <c r="M21703">
        <v>0.04</v>
      </c>
      <c r="N21703" t="str">
        <f>IF(tblClean[[#This Row],[Discount_Rate]]=0,"No Discount","Discounted")</f>
        <v>Discounted</v>
      </c>
      <c r="O21703">
        <v>229.65</v>
      </c>
      <c r="P21703" s="1">
        <v>45277</v>
      </c>
      <c r="Q21703" s="1" t="str">
        <f ca="1">IF(tblClean[[#This Row],[Date]]&gt;TODAY(),"Future Date","OK")</f>
        <v>OK</v>
      </c>
      <c r="R21703">
        <f>tblSales[[#This Row],[Quantity]]*tblSales[[#This Row],[Unit Price]]</f>
        <v>239.22</v>
      </c>
      <c r="S21703">
        <v>229.65</v>
      </c>
      <c r="T21703">
        <f>(tblSales[[#This Row],[Unit Price]]-tblSales[[#This Row],[Unit_Cost]])*tblSales[[#This Row],[Quantity]]</f>
        <v>63.080000000000013</v>
      </c>
      <c r="U21703">
        <f>tblClean[[#This Row],[Total_Recalc]]-tblSales[[#This Row],[Unit_Cost]]*tblSales[[#This Row],[Quantity]]</f>
        <v>53.510000000000019</v>
      </c>
      <c r="V21703" s="42">
        <f>IFERROR(tblClean[[#This Row],[Gross_Profit_After_Discount]] / tblClean[[#This Row],[Total_Recalc]], "")</f>
        <v>0.23300674940126287</v>
      </c>
      <c r="W21703" s="45">
        <f>YEAR(tblClean[[#This Row],[Date]])</f>
        <v>2023</v>
      </c>
      <c r="X21703" s="45" t="str">
        <f>TEXT(tblClean[[#This Row],[Date]],"MM")</f>
        <v>12</v>
      </c>
      <c r="Y21703" s="45">
        <f>WEEKNUM(_xlfn.SINGLE(tblClean[Date]))</f>
        <v>51</v>
      </c>
      <c r="Z21703" s="44" t="str">
        <f>_xlfn.XLOOKUP(tblClean[[#This Row],[Customer ID]], tblCustomers[Customer ID], tblCustomers[Membership Level], "Not Found")</f>
        <v>Standard</v>
      </c>
      <c r="AA21703" s="44" t="str">
        <f>_xlfn.XLOOKUP(tblClean[[#This Row],[Customer ID]], tblCustomers[Customer ID], tblCustomers[Region], "Not Found")</f>
        <v>West</v>
      </c>
      <c r="AB21703" s="44" t="str">
        <f>_xlfn.XLOOKUP(tblClean[[#This Row],[Customer ID]], tblCustomers[Customer ID], tblCustomers[Province/State], "Not Found")</f>
        <v>CA</v>
      </c>
      <c r="AC21703" s="44">
        <f>_xlfn.XLOOKUP(tblClean[[#This Row],[Customer ID]], tblCustomers[Customer ID], tblCustomers[Customer Age], "")</f>
        <v>62</v>
      </c>
      <c r="AD21703" s="44">
        <f>_xlfn.XLOOKUP(tblClean[[#This Row],[Customer ID]], tblCustomers[Customer ID], tblCustomers[Tenure (Years)], "")</f>
        <v>4.8</v>
      </c>
    </row>
    <row r="21704" spans="1:30">
      <c r="A21704" s="45" t="s">
        <v>48596</v>
      </c>
      <c r="B21704" s="45" t="s">
        <v>23562</v>
      </c>
      <c r="C21704" s="45" t="s">
        <v>1269</v>
      </c>
      <c r="D21704" s="45" t="s">
        <v>2060</v>
      </c>
      <c r="E21704" s="45" t="s">
        <v>2061</v>
      </c>
      <c r="F21704" s="45" t="s">
        <v>22375</v>
      </c>
      <c r="G21704" s="45" t="s">
        <v>22387</v>
      </c>
      <c r="H21704" s="51">
        <v>2</v>
      </c>
      <c r="I21704">
        <v>71.97</v>
      </c>
      <c r="J21704" t="str">
        <f>IF(tblClean[[#This Row],[Unit Price]]&lt;tblClean[[#This Row],[Unit_Cost]],"Below Cost","OK")</f>
        <v>OK</v>
      </c>
      <c r="K21704">
        <v>37.4</v>
      </c>
      <c r="L21704">
        <v>143.94</v>
      </c>
      <c r="M21704">
        <v>4.8000000000000001E-2</v>
      </c>
      <c r="N21704" t="str">
        <f>IF(tblClean[[#This Row],[Discount_Rate]]=0,"No Discount","Discounted")</f>
        <v>Discounted</v>
      </c>
      <c r="O21704">
        <v>137.03</v>
      </c>
      <c r="P21704" s="1">
        <v>45531</v>
      </c>
      <c r="Q21704" s="1" t="str">
        <f ca="1">IF(tblClean[[#This Row],[Date]]&gt;TODAY(),"Future Date","OK")</f>
        <v>OK</v>
      </c>
      <c r="R21704">
        <f>tblSales[[#This Row],[Quantity]]*tblSales[[#This Row],[Unit Price]]</f>
        <v>143.94</v>
      </c>
      <c r="S21704">
        <v>137.03</v>
      </c>
      <c r="T21704">
        <f>(tblSales[[#This Row],[Unit Price]]-tblSales[[#This Row],[Unit_Cost]])*tblSales[[#This Row],[Quantity]]</f>
        <v>69.14</v>
      </c>
      <c r="U21704">
        <f>tblClean[[#This Row],[Total_Recalc]]-tblSales[[#This Row],[Unit_Cost]]*tblSales[[#This Row],[Quantity]]</f>
        <v>62.230000000000004</v>
      </c>
      <c r="V21704" s="42">
        <f>IFERROR(tblClean[[#This Row],[Gross_Profit_After_Discount]] / tblClean[[#This Row],[Total_Recalc]], "")</f>
        <v>0.45413413121214335</v>
      </c>
      <c r="W21704" s="45">
        <f>YEAR(tblClean[[#This Row],[Date]])</f>
        <v>2024</v>
      </c>
      <c r="X21704" s="45" t="str">
        <f>TEXT(tblClean[[#This Row],[Date]],"MM")</f>
        <v>08</v>
      </c>
      <c r="Y21704" s="45">
        <f>WEEKNUM(_xlfn.SINGLE(tblClean[Date]))</f>
        <v>35</v>
      </c>
      <c r="Z21704" s="44" t="str">
        <f>_xlfn.XLOOKUP(tblClean[[#This Row],[Customer ID]], tblCustomers[Customer ID], tblCustomers[Membership Level], "Not Found")</f>
        <v>Standard</v>
      </c>
      <c r="AA21704" s="44" t="str">
        <f>_xlfn.XLOOKUP(tblClean[[#This Row],[Customer ID]], tblCustomers[Customer ID], tblCustomers[Region], "Not Found")</f>
        <v>South</v>
      </c>
      <c r="AB21704" s="44" t="str">
        <f>_xlfn.XLOOKUP(tblClean[[#This Row],[Customer ID]], tblCustomers[Customer ID], tblCustomers[Province/State], "Not Found")</f>
        <v>FL</v>
      </c>
      <c r="AC21704" s="44">
        <f>_xlfn.XLOOKUP(tblClean[[#This Row],[Customer ID]], tblCustomers[Customer ID], tblCustomers[Customer Age], "")</f>
        <v>41</v>
      </c>
      <c r="AD21704" s="44">
        <f>_xlfn.XLOOKUP(tblClean[[#This Row],[Customer ID]], tblCustomers[Customer ID], tblCustomers[Tenure (Years)], "")</f>
        <v>1.1000000000000001</v>
      </c>
    </row>
    <row r="21705" spans="1:30">
      <c r="A21705" s="45" t="s">
        <v>48597</v>
      </c>
      <c r="B21705" s="45" t="s">
        <v>23563</v>
      </c>
      <c r="C21705" s="45" t="s">
        <v>807</v>
      </c>
      <c r="D21705" s="45" t="s">
        <v>2060</v>
      </c>
      <c r="E21705" s="45" t="s">
        <v>2061</v>
      </c>
      <c r="F21705" s="45" t="s">
        <v>22375</v>
      </c>
      <c r="G21705" s="45" t="s">
        <v>22376</v>
      </c>
      <c r="H21705" s="51">
        <v>6</v>
      </c>
      <c r="I21705">
        <v>111.44</v>
      </c>
      <c r="J21705" t="str">
        <f>IF(tblClean[[#This Row],[Unit Price]]&lt;tblClean[[#This Row],[Unit_Cost]],"Below Cost","OK")</f>
        <v>OK</v>
      </c>
      <c r="K21705">
        <v>91.43</v>
      </c>
      <c r="L21705">
        <v>668.64</v>
      </c>
      <c r="M21705">
        <v>0.09</v>
      </c>
      <c r="N21705" t="str">
        <f>IF(tblClean[[#This Row],[Discount_Rate]]=0,"No Discount","Discounted")</f>
        <v>Discounted</v>
      </c>
      <c r="O21705">
        <v>608.46</v>
      </c>
      <c r="P21705" s="1">
        <v>45606</v>
      </c>
      <c r="Q21705" s="1" t="str">
        <f ca="1">IF(tblClean[[#This Row],[Date]]&gt;TODAY(),"Future Date","OK")</f>
        <v>OK</v>
      </c>
      <c r="R21705">
        <f>tblSales[[#This Row],[Quantity]]*tblSales[[#This Row],[Unit Price]]</f>
        <v>668.64</v>
      </c>
      <c r="S21705">
        <v>608.46</v>
      </c>
      <c r="T21705">
        <f>(tblSales[[#This Row],[Unit Price]]-tblSales[[#This Row],[Unit_Cost]])*tblSales[[#This Row],[Quantity]]</f>
        <v>120.05999999999995</v>
      </c>
      <c r="U21705">
        <f>tblClean[[#This Row],[Total_Recalc]]-tblSales[[#This Row],[Unit_Cost]]*tblSales[[#This Row],[Quantity]]</f>
        <v>59.879999999999995</v>
      </c>
      <c r="V21705" s="42">
        <f>IFERROR(tblClean[[#This Row],[Gross_Profit_After_Discount]] / tblClean[[#This Row],[Total_Recalc]], "")</f>
        <v>9.8412385366334662E-2</v>
      </c>
      <c r="W21705" s="45">
        <f>YEAR(tblClean[[#This Row],[Date]])</f>
        <v>2024</v>
      </c>
      <c r="X21705" s="45" t="str">
        <f>TEXT(tblClean[[#This Row],[Date]],"MM")</f>
        <v>11</v>
      </c>
      <c r="Y21705" s="45">
        <f>WEEKNUM(_xlfn.SINGLE(tblClean[Date]))</f>
        <v>46</v>
      </c>
      <c r="Z21705" s="44" t="str">
        <f>_xlfn.XLOOKUP(tblClean[[#This Row],[Customer ID]], tblCustomers[Customer ID], tblCustomers[Membership Level], "Not Found")</f>
        <v>Standard</v>
      </c>
      <c r="AA21705" s="44" t="str">
        <f>_xlfn.XLOOKUP(tblClean[[#This Row],[Customer ID]], tblCustomers[Customer ID], tblCustomers[Region], "Not Found")</f>
        <v>West</v>
      </c>
      <c r="AB21705" s="44" t="str">
        <f>_xlfn.XLOOKUP(tblClean[[#This Row],[Customer ID]], tblCustomers[Customer ID], tblCustomers[Province/State], "Not Found")</f>
        <v>CA</v>
      </c>
      <c r="AC21705" s="44">
        <f>_xlfn.XLOOKUP(tblClean[[#This Row],[Customer ID]], tblCustomers[Customer ID], tblCustomers[Customer Age], "")</f>
        <v>36</v>
      </c>
      <c r="AD21705" s="44">
        <f>_xlfn.XLOOKUP(tblClean[[#This Row],[Customer ID]], tblCustomers[Customer ID], tblCustomers[Tenure (Years)], "")</f>
        <v>1.1000000000000001</v>
      </c>
    </row>
    <row r="21706" spans="1:30">
      <c r="A21706" s="45" t="s">
        <v>48598</v>
      </c>
      <c r="B21706" s="45" t="s">
        <v>23564</v>
      </c>
      <c r="C21706" s="45" t="s">
        <v>512</v>
      </c>
      <c r="D21706" s="45" t="s">
        <v>2055</v>
      </c>
      <c r="E21706" s="45" t="s">
        <v>2056</v>
      </c>
      <c r="F21706" s="45" t="s">
        <v>22375</v>
      </c>
      <c r="G21706" s="45" t="s">
        <v>22384</v>
      </c>
      <c r="H21706" s="51">
        <v>3</v>
      </c>
      <c r="I21706">
        <v>53.61</v>
      </c>
      <c r="J21706" t="str">
        <f>IF(tblClean[[#This Row],[Unit Price]]&lt;tblClean[[#This Row],[Unit_Cost]],"Below Cost","OK")</f>
        <v>OK</v>
      </c>
      <c r="K21706">
        <v>44.79</v>
      </c>
      <c r="L21706">
        <v>160.83000000000001</v>
      </c>
      <c r="M21706">
        <v>0.04</v>
      </c>
      <c r="N21706" t="str">
        <f>IF(tblClean[[#This Row],[Discount_Rate]]=0,"No Discount","Discounted")</f>
        <v>Discounted</v>
      </c>
      <c r="O21706">
        <v>154.4</v>
      </c>
      <c r="P21706" s="1">
        <v>45507</v>
      </c>
      <c r="Q21706" s="1" t="str">
        <f ca="1">IF(tblClean[[#This Row],[Date]]&gt;TODAY(),"Future Date","OK")</f>
        <v>OK</v>
      </c>
      <c r="R21706">
        <f>tblSales[[#This Row],[Quantity]]*tblSales[[#This Row],[Unit Price]]</f>
        <v>160.82999999999998</v>
      </c>
      <c r="S21706">
        <v>154.4</v>
      </c>
      <c r="T21706">
        <f>(tblSales[[#This Row],[Unit Price]]-tblSales[[#This Row],[Unit_Cost]])*tblSales[[#This Row],[Quantity]]</f>
        <v>26.46</v>
      </c>
      <c r="U21706">
        <f>tblClean[[#This Row],[Total_Recalc]]-tblSales[[#This Row],[Unit_Cost]]*tblSales[[#This Row],[Quantity]]</f>
        <v>20.03</v>
      </c>
      <c r="V21706" s="42">
        <f>IFERROR(tblClean[[#This Row],[Gross_Profit_After_Discount]] / tblClean[[#This Row],[Total_Recalc]], "")</f>
        <v>0.12972797927461141</v>
      </c>
      <c r="W21706" s="45">
        <f>YEAR(tblClean[[#This Row],[Date]])</f>
        <v>2024</v>
      </c>
      <c r="X21706" s="45" t="str">
        <f>TEXT(tblClean[[#This Row],[Date]],"MM")</f>
        <v>08</v>
      </c>
      <c r="Y21706" s="45">
        <f>WEEKNUM(_xlfn.SINGLE(tblClean[Date]))</f>
        <v>31</v>
      </c>
      <c r="Z21706" s="44" t="str">
        <f>_xlfn.XLOOKUP(tblClean[[#This Row],[Customer ID]], tblCustomers[Customer ID], tblCustomers[Membership Level], "Not Found")</f>
        <v>Standard</v>
      </c>
      <c r="AA21706" s="44" t="str">
        <f>_xlfn.XLOOKUP(tblClean[[#This Row],[Customer ID]], tblCustomers[Customer ID], tblCustomers[Region], "Not Found")</f>
        <v>Eastern Canada</v>
      </c>
      <c r="AB21706" s="44" t="str">
        <f>_xlfn.XLOOKUP(tblClean[[#This Row],[Customer ID]], tblCustomers[Customer ID], tblCustomers[Province/State], "Not Found")</f>
        <v>QC</v>
      </c>
      <c r="AC21706" s="44">
        <f>_xlfn.XLOOKUP(tblClean[[#This Row],[Customer ID]], tblCustomers[Customer ID], tblCustomers[Customer Age], "")</f>
        <v>20</v>
      </c>
      <c r="AD21706" s="44">
        <f>_xlfn.XLOOKUP(tblClean[[#This Row],[Customer ID]], tblCustomers[Customer ID], tblCustomers[Tenure (Years)], "")</f>
        <v>4</v>
      </c>
    </row>
    <row r="21707" spans="1:30">
      <c r="A21707" s="45" t="s">
        <v>48599</v>
      </c>
      <c r="B21707" s="45" t="s">
        <v>23565</v>
      </c>
      <c r="C21707" s="45" t="s">
        <v>1103</v>
      </c>
      <c r="D21707" s="45" t="s">
        <v>2055</v>
      </c>
      <c r="E21707" s="45" t="s">
        <v>2056</v>
      </c>
      <c r="F21707" s="45" t="s">
        <v>22375</v>
      </c>
      <c r="G21707" s="45" t="s">
        <v>22382</v>
      </c>
      <c r="H21707" s="51">
        <v>1</v>
      </c>
      <c r="I21707">
        <v>77.94</v>
      </c>
      <c r="J21707" t="str">
        <f>IF(tblClean[[#This Row],[Unit Price]]&lt;tblClean[[#This Row],[Unit_Cost]],"Below Cost","OK")</f>
        <v>OK</v>
      </c>
      <c r="K21707">
        <v>41.56</v>
      </c>
      <c r="L21707">
        <v>77.94</v>
      </c>
      <c r="M21707">
        <v>0</v>
      </c>
      <c r="N21707" t="str">
        <f>IF(tblClean[[#This Row],[Discount_Rate]]=0,"No Discount","Discounted")</f>
        <v>No Discount</v>
      </c>
      <c r="O21707">
        <v>77.94</v>
      </c>
      <c r="P21707" s="1">
        <v>45935</v>
      </c>
      <c r="Q21707" s="1" t="str">
        <f ca="1">IF(tblClean[[#This Row],[Date]]&gt;TODAY(),"Future Date","OK")</f>
        <v>OK</v>
      </c>
      <c r="R21707">
        <f>tblSales[[#This Row],[Quantity]]*tblSales[[#This Row],[Unit Price]]</f>
        <v>77.94</v>
      </c>
      <c r="S21707">
        <v>77.94</v>
      </c>
      <c r="T21707">
        <f>(tblSales[[#This Row],[Unit Price]]-tblSales[[#This Row],[Unit_Cost]])*tblSales[[#This Row],[Quantity]]</f>
        <v>36.379999999999995</v>
      </c>
      <c r="U21707">
        <f>tblClean[[#This Row],[Total_Recalc]]-tblSales[[#This Row],[Unit_Cost]]*tblSales[[#This Row],[Quantity]]</f>
        <v>36.379999999999995</v>
      </c>
      <c r="V21707" s="42">
        <f>IFERROR(tblClean[[#This Row],[Gross_Profit_After_Discount]] / tblClean[[#This Row],[Total_Recalc]], "")</f>
        <v>0.46676930972542979</v>
      </c>
      <c r="W21707" s="45">
        <f>YEAR(tblClean[[#This Row],[Date]])</f>
        <v>2025</v>
      </c>
      <c r="X21707" s="45" t="str">
        <f>TEXT(tblClean[[#This Row],[Date]],"MM")</f>
        <v>10</v>
      </c>
      <c r="Y21707" s="45">
        <f>WEEKNUM(_xlfn.SINGLE(tblClean[Date]))</f>
        <v>41</v>
      </c>
      <c r="Z21707" s="44" t="str">
        <f>_xlfn.XLOOKUP(tblClean[[#This Row],[Customer ID]], tblCustomers[Customer ID], tblCustomers[Membership Level], "Not Found")</f>
        <v>Standard</v>
      </c>
      <c r="AA21707" s="44" t="str">
        <f>_xlfn.XLOOKUP(tblClean[[#This Row],[Customer ID]], tblCustomers[Customer ID], tblCustomers[Region], "Not Found")</f>
        <v>West</v>
      </c>
      <c r="AB21707" s="44" t="str">
        <f>_xlfn.XLOOKUP(tblClean[[#This Row],[Customer ID]], tblCustomers[Customer ID], tblCustomers[Province/State], "Not Found")</f>
        <v>CO</v>
      </c>
      <c r="AC21707" s="44">
        <f>_xlfn.XLOOKUP(tblClean[[#This Row],[Customer ID]], tblCustomers[Customer ID], tblCustomers[Customer Age], "")</f>
        <v>29</v>
      </c>
      <c r="AD21707" s="44">
        <f>_xlfn.XLOOKUP(tblClean[[#This Row],[Customer ID]], tblCustomers[Customer ID], tblCustomers[Tenure (Years)], "")</f>
        <v>2.5</v>
      </c>
    </row>
    <row r="21708" spans="1:30">
      <c r="A21708" s="45" t="s">
        <v>48600</v>
      </c>
      <c r="B21708" s="45" t="s">
        <v>23566</v>
      </c>
      <c r="C21708" s="45" t="s">
        <v>1361</v>
      </c>
      <c r="D21708" s="45" t="s">
        <v>2055</v>
      </c>
      <c r="E21708" s="45" t="s">
        <v>2056</v>
      </c>
      <c r="F21708" s="45" t="s">
        <v>22375</v>
      </c>
      <c r="G21708" s="45" t="s">
        <v>22376</v>
      </c>
      <c r="H21708" s="51">
        <v>6</v>
      </c>
      <c r="I21708">
        <v>111.44</v>
      </c>
      <c r="J21708" t="str">
        <f>IF(tblClean[[#This Row],[Unit Price]]&lt;tblClean[[#This Row],[Unit_Cost]],"Below Cost","OK")</f>
        <v>OK</v>
      </c>
      <c r="K21708">
        <v>71.56</v>
      </c>
      <c r="L21708">
        <v>668.64</v>
      </c>
      <c r="M21708">
        <v>8.1000000000000003E-2</v>
      </c>
      <c r="N21708" t="str">
        <f>IF(tblClean[[#This Row],[Discount_Rate]]=0,"No Discount","Discounted")</f>
        <v>Discounted</v>
      </c>
      <c r="O21708">
        <v>614.48</v>
      </c>
      <c r="P21708" s="1">
        <v>45187</v>
      </c>
      <c r="Q21708" s="1" t="str">
        <f ca="1">IF(tblClean[[#This Row],[Date]]&gt;TODAY(),"Future Date","OK")</f>
        <v>OK</v>
      </c>
      <c r="R21708">
        <f>tblSales[[#This Row],[Quantity]]*tblSales[[#This Row],[Unit Price]]</f>
        <v>668.64</v>
      </c>
      <c r="S21708">
        <v>614.48</v>
      </c>
      <c r="T21708">
        <f>(tblSales[[#This Row],[Unit Price]]-tblSales[[#This Row],[Unit_Cost]])*tblSales[[#This Row],[Quantity]]</f>
        <v>239.27999999999997</v>
      </c>
      <c r="U21708">
        <f>tblClean[[#This Row],[Total_Recalc]]-tblSales[[#This Row],[Unit_Cost]]*tblSales[[#This Row],[Quantity]]</f>
        <v>185.12</v>
      </c>
      <c r="V21708" s="42">
        <f>IFERROR(tblClean[[#This Row],[Gross_Profit_After_Discount]] / tblClean[[#This Row],[Total_Recalc]], "")</f>
        <v>0.30126285639890638</v>
      </c>
      <c r="W21708" s="45">
        <f>YEAR(tblClean[[#This Row],[Date]])</f>
        <v>2023</v>
      </c>
      <c r="X21708" s="45" t="str">
        <f>TEXT(tblClean[[#This Row],[Date]],"MM")</f>
        <v>09</v>
      </c>
      <c r="Y21708" s="45">
        <f>WEEKNUM(_xlfn.SINGLE(tblClean[Date]))</f>
        <v>38</v>
      </c>
      <c r="Z21708" s="44" t="str">
        <f>_xlfn.XLOOKUP(tblClean[[#This Row],[Customer ID]], tblCustomers[Customer ID], tblCustomers[Membership Level], "Not Found")</f>
        <v>Platinum</v>
      </c>
      <c r="AA21708" s="44" t="str">
        <f>_xlfn.XLOOKUP(tblClean[[#This Row],[Customer ID]], tblCustomers[Customer ID], tblCustomers[Region], "Not Found")</f>
        <v>South</v>
      </c>
      <c r="AB21708" s="44" t="str">
        <f>_xlfn.XLOOKUP(tblClean[[#This Row],[Customer ID]], tblCustomers[Customer ID], tblCustomers[Province/State], "Not Found")</f>
        <v>FL</v>
      </c>
      <c r="AC21708" s="44">
        <f>_xlfn.XLOOKUP(tblClean[[#This Row],[Customer ID]], tblCustomers[Customer ID], tblCustomers[Customer Age], "")</f>
        <v>38</v>
      </c>
      <c r="AD21708" s="44">
        <f>_xlfn.XLOOKUP(tblClean[[#This Row],[Customer ID]], tblCustomers[Customer ID], tblCustomers[Tenure (Years)], "")</f>
        <v>0.9</v>
      </c>
    </row>
    <row r="21709" spans="1:30">
      <c r="A21709" s="45" t="s">
        <v>48601</v>
      </c>
      <c r="B21709" s="45" t="s">
        <v>23567</v>
      </c>
      <c r="C21709" s="45" t="s">
        <v>1385</v>
      </c>
      <c r="D21709" s="45" t="s">
        <v>2060</v>
      </c>
      <c r="E21709" s="45" t="s">
        <v>2061</v>
      </c>
      <c r="F21709" s="45" t="s">
        <v>22375</v>
      </c>
      <c r="G21709" s="45" t="s">
        <v>22387</v>
      </c>
      <c r="H21709" s="51">
        <v>4</v>
      </c>
      <c r="I21709">
        <v>71.97</v>
      </c>
      <c r="J21709" t="str">
        <f>IF(tblClean[[#This Row],[Unit Price]]&lt;tblClean[[#This Row],[Unit_Cost]],"Below Cost","OK")</f>
        <v>OK</v>
      </c>
      <c r="K21709">
        <v>43.19</v>
      </c>
      <c r="L21709">
        <v>287.88</v>
      </c>
      <c r="M21709">
        <v>3.6999999999999998E-2</v>
      </c>
      <c r="N21709" t="str">
        <f>IF(tblClean[[#This Row],[Discount_Rate]]=0,"No Discount","Discounted")</f>
        <v>Discounted</v>
      </c>
      <c r="O21709">
        <v>277.23</v>
      </c>
      <c r="P21709" s="1">
        <v>45733</v>
      </c>
      <c r="Q21709" s="1" t="str">
        <f ca="1">IF(tblClean[[#This Row],[Date]]&gt;TODAY(),"Future Date","OK")</f>
        <v>OK</v>
      </c>
      <c r="R21709">
        <f>tblSales[[#This Row],[Quantity]]*tblSales[[#This Row],[Unit Price]]</f>
        <v>287.88</v>
      </c>
      <c r="S21709">
        <v>277.23</v>
      </c>
      <c r="T21709">
        <f>(tblSales[[#This Row],[Unit Price]]-tblSales[[#This Row],[Unit_Cost]])*tblSales[[#This Row],[Quantity]]</f>
        <v>115.12</v>
      </c>
      <c r="U21709">
        <f>tblClean[[#This Row],[Total_Recalc]]-tblSales[[#This Row],[Unit_Cost]]*tblSales[[#This Row],[Quantity]]</f>
        <v>104.47000000000003</v>
      </c>
      <c r="V21709" s="42">
        <f>IFERROR(tblClean[[#This Row],[Gross_Profit_After_Discount]] / tblClean[[#This Row],[Total_Recalc]], "")</f>
        <v>0.37683511885438092</v>
      </c>
      <c r="W21709" s="45">
        <f>YEAR(tblClean[[#This Row],[Date]])</f>
        <v>2025</v>
      </c>
      <c r="X21709" s="45" t="str">
        <f>TEXT(tblClean[[#This Row],[Date]],"MM")</f>
        <v>03</v>
      </c>
      <c r="Y21709" s="45">
        <f>WEEKNUM(_xlfn.SINGLE(tblClean[Date]))</f>
        <v>12</v>
      </c>
      <c r="Z21709" s="44" t="str">
        <f>_xlfn.XLOOKUP(tblClean[[#This Row],[Customer ID]], tblCustomers[Customer ID], tblCustomers[Membership Level], "Not Found")</f>
        <v>Standard</v>
      </c>
      <c r="AA21709" s="44" t="str">
        <f>_xlfn.XLOOKUP(tblClean[[#This Row],[Customer ID]], tblCustomers[Customer ID], tblCustomers[Region], "Not Found")</f>
        <v>Eastern Canada</v>
      </c>
      <c r="AB21709" s="44" t="str">
        <f>_xlfn.XLOOKUP(tblClean[[#This Row],[Customer ID]], tblCustomers[Customer ID], tblCustomers[Province/State], "Not Found")</f>
        <v>ON</v>
      </c>
      <c r="AC21709" s="44">
        <f>_xlfn.XLOOKUP(tblClean[[#This Row],[Customer ID]], tblCustomers[Customer ID], tblCustomers[Customer Age], "")</f>
        <v>21</v>
      </c>
      <c r="AD21709" s="44">
        <f>_xlfn.XLOOKUP(tblClean[[#This Row],[Customer ID]], tblCustomers[Customer ID], tblCustomers[Tenure (Years)], "")</f>
        <v>8.8000000000000007</v>
      </c>
    </row>
    <row r="21710" spans="1:30">
      <c r="A21710" s="45" t="s">
        <v>48602</v>
      </c>
      <c r="B21710" s="45" t="s">
        <v>23568</v>
      </c>
      <c r="C21710" s="45" t="s">
        <v>394</v>
      </c>
      <c r="D21710" s="45" t="s">
        <v>2055</v>
      </c>
      <c r="E21710" s="45" t="s">
        <v>2069</v>
      </c>
      <c r="F21710" s="45" t="s">
        <v>22375</v>
      </c>
      <c r="G21710" s="45" t="s">
        <v>22384</v>
      </c>
      <c r="H21710" s="51">
        <v>5</v>
      </c>
      <c r="I21710">
        <v>53.61</v>
      </c>
      <c r="J21710" t="str">
        <f>IF(tblClean[[#This Row],[Unit Price]]&lt;tblClean[[#This Row],[Unit_Cost]],"Below Cost","OK")</f>
        <v>OK</v>
      </c>
      <c r="K21710">
        <v>38.68</v>
      </c>
      <c r="L21710">
        <v>268.05</v>
      </c>
      <c r="M21710">
        <v>0.04</v>
      </c>
      <c r="N21710" t="str">
        <f>IF(tblClean[[#This Row],[Discount_Rate]]=0,"No Discount","Discounted")</f>
        <v>Discounted</v>
      </c>
      <c r="O21710">
        <v>257.33</v>
      </c>
      <c r="P21710" s="1">
        <v>45613</v>
      </c>
      <c r="Q21710" s="1" t="str">
        <f ca="1">IF(tblClean[[#This Row],[Date]]&gt;TODAY(),"Future Date","OK")</f>
        <v>OK</v>
      </c>
      <c r="R21710">
        <f>tblSales[[#This Row],[Quantity]]*tblSales[[#This Row],[Unit Price]]</f>
        <v>268.05</v>
      </c>
      <c r="S21710">
        <v>257.33</v>
      </c>
      <c r="T21710">
        <f>(tblSales[[#This Row],[Unit Price]]-tblSales[[#This Row],[Unit_Cost]])*tblSales[[#This Row],[Quantity]]</f>
        <v>74.650000000000006</v>
      </c>
      <c r="U21710">
        <f>tblClean[[#This Row],[Total_Recalc]]-tblSales[[#This Row],[Unit_Cost]]*tblSales[[#This Row],[Quantity]]</f>
        <v>63.929999999999978</v>
      </c>
      <c r="V21710" s="42">
        <f>IFERROR(tblClean[[#This Row],[Gross_Profit_After_Discount]] / tblClean[[#This Row],[Total_Recalc]], "")</f>
        <v>0.24843586056814201</v>
      </c>
      <c r="W21710" s="45">
        <f>YEAR(tblClean[[#This Row],[Date]])</f>
        <v>2024</v>
      </c>
      <c r="X21710" s="45" t="str">
        <f>TEXT(tblClean[[#This Row],[Date]],"MM")</f>
        <v>11</v>
      </c>
      <c r="Y21710" s="45">
        <f>WEEKNUM(_xlfn.SINGLE(tblClean[Date]))</f>
        <v>47</v>
      </c>
      <c r="Z21710" s="44" t="str">
        <f>_xlfn.XLOOKUP(tblClean[[#This Row],[Customer ID]], tblCustomers[Customer ID], tblCustomers[Membership Level], "Not Found")</f>
        <v>Standard</v>
      </c>
      <c r="AA21710" s="44" t="str">
        <f>_xlfn.XLOOKUP(tblClean[[#This Row],[Customer ID]], tblCustomers[Customer ID], tblCustomers[Region], "Not Found")</f>
        <v>Western Canada</v>
      </c>
      <c r="AB21710" s="44" t="str">
        <f>_xlfn.XLOOKUP(tblClean[[#This Row],[Customer ID]], tblCustomers[Customer ID], tblCustomers[Province/State], "Not Found")</f>
        <v>AB</v>
      </c>
      <c r="AC21710" s="44">
        <f>_xlfn.XLOOKUP(tblClean[[#This Row],[Customer ID]], tblCustomers[Customer ID], tblCustomers[Customer Age], "")</f>
        <v>61</v>
      </c>
      <c r="AD21710" s="44">
        <f>_xlfn.XLOOKUP(tblClean[[#This Row],[Customer ID]], tblCustomers[Customer ID], tblCustomers[Tenure (Years)], "")</f>
        <v>1.4</v>
      </c>
    </row>
    <row r="21711" spans="1:30">
      <c r="A21711" s="45" t="s">
        <v>48603</v>
      </c>
      <c r="B21711" s="45" t="s">
        <v>23569</v>
      </c>
      <c r="C21711" s="45" t="s">
        <v>674</v>
      </c>
      <c r="D21711" s="45" t="s">
        <v>2055</v>
      </c>
      <c r="E21711" s="45" t="s">
        <v>2061</v>
      </c>
      <c r="F21711" s="45" t="s">
        <v>22375</v>
      </c>
      <c r="G21711" s="45" t="s">
        <v>22376</v>
      </c>
      <c r="H21711" s="51">
        <v>7</v>
      </c>
      <c r="I21711">
        <v>111.44</v>
      </c>
      <c r="J21711" t="str">
        <f>IF(tblClean[[#This Row],[Unit Price]]&lt;tblClean[[#This Row],[Unit_Cost]],"Below Cost","OK")</f>
        <v>OK</v>
      </c>
      <c r="K21711">
        <v>76.83</v>
      </c>
      <c r="L21711">
        <v>780.08</v>
      </c>
      <c r="M21711">
        <v>6.2E-2</v>
      </c>
      <c r="N21711" t="str">
        <f>IF(tblClean[[#This Row],[Discount_Rate]]=0,"No Discount","Discounted")</f>
        <v>Discounted</v>
      </c>
      <c r="O21711">
        <v>731.72</v>
      </c>
      <c r="P21711" s="1">
        <v>45272</v>
      </c>
      <c r="Q21711" s="1" t="str">
        <f ca="1">IF(tblClean[[#This Row],[Date]]&gt;TODAY(),"Future Date","OK")</f>
        <v>OK</v>
      </c>
      <c r="R21711">
        <f>tblSales[[#This Row],[Quantity]]*tblSales[[#This Row],[Unit Price]]</f>
        <v>780.07999999999993</v>
      </c>
      <c r="S21711">
        <v>731.72</v>
      </c>
      <c r="T21711">
        <f>(tblSales[[#This Row],[Unit Price]]-tblSales[[#This Row],[Unit_Cost]])*tblSales[[#This Row],[Quantity]]</f>
        <v>242.26999999999998</v>
      </c>
      <c r="U21711">
        <f>tblClean[[#This Row],[Total_Recalc]]-tblSales[[#This Row],[Unit_Cost]]*tblSales[[#This Row],[Quantity]]</f>
        <v>193.91000000000008</v>
      </c>
      <c r="V21711" s="42">
        <f>IFERROR(tblClean[[#This Row],[Gross_Profit_After_Discount]] / tblClean[[#This Row],[Total_Recalc]], "")</f>
        <v>0.26500573990050852</v>
      </c>
      <c r="W21711" s="45">
        <f>YEAR(tblClean[[#This Row],[Date]])</f>
        <v>2023</v>
      </c>
      <c r="X21711" s="45" t="str">
        <f>TEXT(tblClean[[#This Row],[Date]],"MM")</f>
        <v>12</v>
      </c>
      <c r="Y21711" s="45">
        <f>WEEKNUM(_xlfn.SINGLE(tblClean[Date]))</f>
        <v>50</v>
      </c>
      <c r="Z21711" s="44" t="str">
        <f>_xlfn.XLOOKUP(tblClean[[#This Row],[Customer ID]], tblCustomers[Customer ID], tblCustomers[Membership Level], "Not Found")</f>
        <v>Standard</v>
      </c>
      <c r="AA21711" s="44" t="str">
        <f>_xlfn.XLOOKUP(tblClean[[#This Row],[Customer ID]], tblCustomers[Customer ID], tblCustomers[Region], "Not Found")</f>
        <v>South</v>
      </c>
      <c r="AB21711" s="44" t="str">
        <f>_xlfn.XLOOKUP(tblClean[[#This Row],[Customer ID]], tblCustomers[Customer ID], tblCustomers[Province/State], "Not Found")</f>
        <v>FL</v>
      </c>
      <c r="AC21711" s="44">
        <f>_xlfn.XLOOKUP(tblClean[[#This Row],[Customer ID]], tblCustomers[Customer ID], tblCustomers[Customer Age], "")</f>
        <v>56</v>
      </c>
      <c r="AD21711" s="44">
        <f>_xlfn.XLOOKUP(tblClean[[#This Row],[Customer ID]], tblCustomers[Customer ID], tblCustomers[Tenure (Years)], "")</f>
        <v>0.1</v>
      </c>
    </row>
    <row r="21712" spans="1:30">
      <c r="A21712" s="45" t="s">
        <v>48604</v>
      </c>
      <c r="B21712" s="45" t="s">
        <v>23570</v>
      </c>
      <c r="C21712" s="45" t="s">
        <v>1361</v>
      </c>
      <c r="D21712" s="45" t="s">
        <v>2055</v>
      </c>
      <c r="E21712" s="45" t="s">
        <v>2061</v>
      </c>
      <c r="F21712" s="45" t="s">
        <v>22375</v>
      </c>
      <c r="G21712" s="45" t="s">
        <v>22378</v>
      </c>
      <c r="H21712" s="51">
        <v>4</v>
      </c>
      <c r="I21712">
        <v>119.61</v>
      </c>
      <c r="J21712" t="str">
        <f>IF(tblClean[[#This Row],[Unit Price]]&lt;tblClean[[#This Row],[Unit_Cost]],"Below Cost","OK")</f>
        <v>OK</v>
      </c>
      <c r="K21712">
        <v>98.63</v>
      </c>
      <c r="L21712">
        <v>478.44</v>
      </c>
      <c r="M21712">
        <v>4.2000000000000003E-2</v>
      </c>
      <c r="N21712" t="str">
        <f>IF(tblClean[[#This Row],[Discount_Rate]]=0,"No Discount","Discounted")</f>
        <v>Discounted</v>
      </c>
      <c r="O21712">
        <v>458.35</v>
      </c>
      <c r="P21712" s="1">
        <v>45367</v>
      </c>
      <c r="Q21712" s="1" t="str">
        <f ca="1">IF(tblClean[[#This Row],[Date]]&gt;TODAY(),"Future Date","OK")</f>
        <v>OK</v>
      </c>
      <c r="R21712">
        <f>tblSales[[#This Row],[Quantity]]*tblSales[[#This Row],[Unit Price]]</f>
        <v>478.44</v>
      </c>
      <c r="S21712">
        <v>458.35</v>
      </c>
      <c r="T21712">
        <f>(tblSales[[#This Row],[Unit Price]]-tblSales[[#This Row],[Unit_Cost]])*tblSales[[#This Row],[Quantity]]</f>
        <v>83.920000000000016</v>
      </c>
      <c r="U21712">
        <f>tblClean[[#This Row],[Total_Recalc]]-tblSales[[#This Row],[Unit_Cost]]*tblSales[[#This Row],[Quantity]]</f>
        <v>63.830000000000041</v>
      </c>
      <c r="V21712" s="42">
        <f>IFERROR(tblClean[[#This Row],[Gross_Profit_After_Discount]] / tblClean[[#This Row],[Total_Recalc]], "")</f>
        <v>0.1392603905312535</v>
      </c>
      <c r="W21712" s="45">
        <f>YEAR(tblClean[[#This Row],[Date]])</f>
        <v>2024</v>
      </c>
      <c r="X21712" s="45" t="str">
        <f>TEXT(tblClean[[#This Row],[Date]],"MM")</f>
        <v>03</v>
      </c>
      <c r="Y21712" s="45">
        <f>WEEKNUM(_xlfn.SINGLE(tblClean[Date]))</f>
        <v>11</v>
      </c>
      <c r="Z21712" s="44" t="str">
        <f>_xlfn.XLOOKUP(tblClean[[#This Row],[Customer ID]], tblCustomers[Customer ID], tblCustomers[Membership Level], "Not Found")</f>
        <v>Platinum</v>
      </c>
      <c r="AA21712" s="44" t="str">
        <f>_xlfn.XLOOKUP(tblClean[[#This Row],[Customer ID]], tblCustomers[Customer ID], tblCustomers[Region], "Not Found")</f>
        <v>South</v>
      </c>
      <c r="AB21712" s="44" t="str">
        <f>_xlfn.XLOOKUP(tblClean[[#This Row],[Customer ID]], tblCustomers[Customer ID], tblCustomers[Province/State], "Not Found")</f>
        <v>FL</v>
      </c>
      <c r="AC21712" s="44">
        <f>_xlfn.XLOOKUP(tblClean[[#This Row],[Customer ID]], tblCustomers[Customer ID], tblCustomers[Customer Age], "")</f>
        <v>38</v>
      </c>
      <c r="AD21712" s="44">
        <f>_xlfn.XLOOKUP(tblClean[[#This Row],[Customer ID]], tblCustomers[Customer ID], tblCustomers[Tenure (Years)], "")</f>
        <v>0.9</v>
      </c>
    </row>
    <row r="21713" spans="1:30">
      <c r="A21713" s="45" t="s">
        <v>48605</v>
      </c>
      <c r="B21713" s="45" t="s">
        <v>6823</v>
      </c>
      <c r="C21713" s="45" t="s">
        <v>195</v>
      </c>
      <c r="D21713" s="45" t="s">
        <v>2055</v>
      </c>
      <c r="E21713" s="45" t="s">
        <v>2061</v>
      </c>
      <c r="F21713" s="45" t="s">
        <v>22375</v>
      </c>
      <c r="G21713" s="45" t="s">
        <v>22382</v>
      </c>
      <c r="H21713" s="51">
        <v>12</v>
      </c>
      <c r="I21713">
        <v>77.94</v>
      </c>
      <c r="J21713" t="str">
        <f>IF(tblClean[[#This Row],[Unit Price]]&lt;tblClean[[#This Row],[Unit_Cost]],"Below Cost","OK")</f>
        <v>OK</v>
      </c>
      <c r="K21713">
        <v>62.45</v>
      </c>
      <c r="L21713">
        <v>935.28</v>
      </c>
      <c r="M21713">
        <v>0.125</v>
      </c>
      <c r="N21713" t="str">
        <f>IF(tblClean[[#This Row],[Discount_Rate]]=0,"No Discount","Discounted")</f>
        <v>Discounted</v>
      </c>
      <c r="O21713">
        <v>818.37</v>
      </c>
      <c r="P21713" s="1">
        <v>45197</v>
      </c>
      <c r="Q21713" s="1" t="str">
        <f ca="1">IF(tblClean[[#This Row],[Date]]&gt;TODAY(),"Future Date","OK")</f>
        <v>OK</v>
      </c>
      <c r="R21713">
        <f>tblSales[[#This Row],[Quantity]]*tblSales[[#This Row],[Unit Price]]</f>
        <v>935.28</v>
      </c>
      <c r="S21713">
        <v>818.37</v>
      </c>
      <c r="T21713">
        <f>(tblSales[[#This Row],[Unit Price]]-tblSales[[#This Row],[Unit_Cost]])*tblSales[[#This Row],[Quantity]]</f>
        <v>185.87999999999994</v>
      </c>
      <c r="U21713">
        <f>tblClean[[#This Row],[Total_Recalc]]-tblSales[[#This Row],[Unit_Cost]]*tblSales[[#This Row],[Quantity]]</f>
        <v>68.969999999999914</v>
      </c>
      <c r="V21713" s="42">
        <f>IFERROR(tblClean[[#This Row],[Gross_Profit_After_Discount]] / tblClean[[#This Row],[Total_Recalc]], "")</f>
        <v>8.4277282891601496E-2</v>
      </c>
      <c r="W21713" s="45">
        <f>YEAR(tblClean[[#This Row],[Date]])</f>
        <v>2023</v>
      </c>
      <c r="X21713" s="45" t="str">
        <f>TEXT(tblClean[[#This Row],[Date]],"MM")</f>
        <v>09</v>
      </c>
      <c r="Y21713" s="45">
        <f>WEEKNUM(_xlfn.SINGLE(tblClean[Date]))</f>
        <v>39</v>
      </c>
      <c r="Z21713" s="44" t="str">
        <f>_xlfn.XLOOKUP(tblClean[[#This Row],[Customer ID]], tblCustomers[Customer ID], tblCustomers[Membership Level], "Not Found")</f>
        <v>Platinum</v>
      </c>
      <c r="AA21713" s="44" t="str">
        <f>_xlfn.XLOOKUP(tblClean[[#This Row],[Customer ID]], tblCustomers[Customer ID], tblCustomers[Region], "Not Found")</f>
        <v>Northeast</v>
      </c>
      <c r="AB21713" s="44" t="str">
        <f>_xlfn.XLOOKUP(tblClean[[#This Row],[Customer ID]], tblCustomers[Customer ID], tblCustomers[Province/State], "Not Found")</f>
        <v>MA</v>
      </c>
      <c r="AC21713" s="44">
        <f>_xlfn.XLOOKUP(tblClean[[#This Row],[Customer ID]], tblCustomers[Customer ID], tblCustomers[Customer Age], "")</f>
        <v>38</v>
      </c>
      <c r="AD21713" s="44">
        <f>_xlfn.XLOOKUP(tblClean[[#This Row],[Customer ID]], tblCustomers[Customer ID], tblCustomers[Tenure (Years)], "")</f>
        <v>8.8000000000000007</v>
      </c>
    </row>
    <row r="21714" spans="1:30">
      <c r="A21714" s="45" t="s">
        <v>48606</v>
      </c>
      <c r="B21714" s="45" t="s">
        <v>23571</v>
      </c>
      <c r="C21714" s="45" t="s">
        <v>769</v>
      </c>
      <c r="D21714" s="45" t="s">
        <v>2055</v>
      </c>
      <c r="E21714" s="45" t="s">
        <v>2056</v>
      </c>
      <c r="F21714" s="45" t="s">
        <v>22375</v>
      </c>
      <c r="G21714" s="45" t="s">
        <v>22387</v>
      </c>
      <c r="H21714" s="51">
        <v>8</v>
      </c>
      <c r="I21714">
        <v>71.97</v>
      </c>
      <c r="J21714" t="str">
        <f>IF(tblClean[[#This Row],[Unit Price]]&lt;tblClean[[#This Row],[Unit_Cost]],"Below Cost","OK")</f>
        <v>OK</v>
      </c>
      <c r="K21714">
        <v>47.03</v>
      </c>
      <c r="L21714">
        <v>575.76</v>
      </c>
      <c r="M21714">
        <v>5.0999999999999997E-2</v>
      </c>
      <c r="N21714" t="str">
        <f>IF(tblClean[[#This Row],[Discount_Rate]]=0,"No Discount","Discounted")</f>
        <v>Discounted</v>
      </c>
      <c r="O21714">
        <v>546.4</v>
      </c>
      <c r="P21714" s="1">
        <v>45254</v>
      </c>
      <c r="Q21714" s="1" t="str">
        <f ca="1">IF(tblClean[[#This Row],[Date]]&gt;TODAY(),"Future Date","OK")</f>
        <v>OK</v>
      </c>
      <c r="R21714">
        <f>tblSales[[#This Row],[Quantity]]*tblSales[[#This Row],[Unit Price]]</f>
        <v>575.76</v>
      </c>
      <c r="S21714">
        <v>546.4</v>
      </c>
      <c r="T21714">
        <f>(tblSales[[#This Row],[Unit Price]]-tblSales[[#This Row],[Unit_Cost]])*tblSales[[#This Row],[Quantity]]</f>
        <v>199.51999999999998</v>
      </c>
      <c r="U21714">
        <f>tblClean[[#This Row],[Total_Recalc]]-tblSales[[#This Row],[Unit_Cost]]*tblSales[[#This Row],[Quantity]]</f>
        <v>170.15999999999997</v>
      </c>
      <c r="V21714" s="42">
        <f>IFERROR(tblClean[[#This Row],[Gross_Profit_After_Discount]] / tblClean[[#This Row],[Total_Recalc]], "")</f>
        <v>0.31142020497803802</v>
      </c>
      <c r="W21714" s="45">
        <f>YEAR(tblClean[[#This Row],[Date]])</f>
        <v>2023</v>
      </c>
      <c r="X21714" s="45" t="str">
        <f>TEXT(tblClean[[#This Row],[Date]],"MM")</f>
        <v>11</v>
      </c>
      <c r="Y21714" s="45">
        <f>WEEKNUM(_xlfn.SINGLE(tblClean[Date]))</f>
        <v>47</v>
      </c>
      <c r="Z21714" s="44" t="str">
        <f>_xlfn.XLOOKUP(tblClean[[#This Row],[Customer ID]], tblCustomers[Customer ID], tblCustomers[Membership Level], "Not Found")</f>
        <v>Standard</v>
      </c>
      <c r="AA21714" s="44" t="str">
        <f>_xlfn.XLOOKUP(tblClean[[#This Row],[Customer ID]], tblCustomers[Customer ID], tblCustomers[Region], "Not Found")</f>
        <v>Northeast</v>
      </c>
      <c r="AB21714" s="44" t="str">
        <f>_xlfn.XLOOKUP(tblClean[[#This Row],[Customer ID]], tblCustomers[Customer ID], tblCustomers[Province/State], "Not Found")</f>
        <v>PA</v>
      </c>
      <c r="AC21714" s="44">
        <f>_xlfn.XLOOKUP(tblClean[[#This Row],[Customer ID]], tblCustomers[Customer ID], tblCustomers[Customer Age], "")</f>
        <v>45</v>
      </c>
      <c r="AD21714" s="44">
        <f>_xlfn.XLOOKUP(tblClean[[#This Row],[Customer ID]], tblCustomers[Customer ID], tblCustomers[Tenure (Years)], "")</f>
        <v>4.3</v>
      </c>
    </row>
    <row r="21715" spans="1:30">
      <c r="A21715" s="45" t="s">
        <v>48607</v>
      </c>
      <c r="B21715" s="45" t="s">
        <v>23572</v>
      </c>
      <c r="C21715" s="45" t="s">
        <v>159</v>
      </c>
      <c r="D21715" s="45" t="s">
        <v>2060</v>
      </c>
      <c r="E21715" s="45" t="s">
        <v>2061</v>
      </c>
      <c r="F21715" s="45" t="s">
        <v>22375</v>
      </c>
      <c r="G21715" s="45" t="s">
        <v>22387</v>
      </c>
      <c r="H21715" s="51">
        <v>5</v>
      </c>
      <c r="I21715">
        <v>71.97</v>
      </c>
      <c r="J21715" t="str">
        <f>IF(tblClean[[#This Row],[Unit Price]]&lt;tblClean[[#This Row],[Unit_Cost]],"Below Cost","OK")</f>
        <v>OK</v>
      </c>
      <c r="K21715">
        <v>45.62</v>
      </c>
      <c r="L21715">
        <v>359.85</v>
      </c>
      <c r="M21715">
        <v>4.5999999999999999E-2</v>
      </c>
      <c r="N21715" t="str">
        <f>IF(tblClean[[#This Row],[Discount_Rate]]=0,"No Discount","Discounted")</f>
        <v>Discounted</v>
      </c>
      <c r="O21715">
        <v>343.3</v>
      </c>
      <c r="P21715" s="1">
        <v>45897</v>
      </c>
      <c r="Q21715" s="1" t="str">
        <f ca="1">IF(tblClean[[#This Row],[Date]]&gt;TODAY(),"Future Date","OK")</f>
        <v>OK</v>
      </c>
      <c r="R21715">
        <f>tblSales[[#This Row],[Quantity]]*tblSales[[#This Row],[Unit Price]]</f>
        <v>359.85</v>
      </c>
      <c r="S21715">
        <v>343.3</v>
      </c>
      <c r="T21715">
        <f>(tblSales[[#This Row],[Unit Price]]-tblSales[[#This Row],[Unit_Cost]])*tblSales[[#This Row],[Quantity]]</f>
        <v>131.75</v>
      </c>
      <c r="U21715">
        <f>tblClean[[#This Row],[Total_Recalc]]-tblSales[[#This Row],[Unit_Cost]]*tblSales[[#This Row],[Quantity]]</f>
        <v>115.20000000000002</v>
      </c>
      <c r="V21715" s="42">
        <f>IFERROR(tblClean[[#This Row],[Gross_Profit_After_Discount]] / tblClean[[#This Row],[Total_Recalc]], "")</f>
        <v>0.33556655986018064</v>
      </c>
      <c r="W21715" s="45">
        <f>YEAR(tblClean[[#This Row],[Date]])</f>
        <v>2025</v>
      </c>
      <c r="X21715" s="45" t="str">
        <f>TEXT(tblClean[[#This Row],[Date]],"MM")</f>
        <v>08</v>
      </c>
      <c r="Y21715" s="45">
        <f>WEEKNUM(_xlfn.SINGLE(tblClean[Date]))</f>
        <v>35</v>
      </c>
      <c r="Z21715" s="44" t="str">
        <f>_xlfn.XLOOKUP(tblClean[[#This Row],[Customer ID]], tblCustomers[Customer ID], tblCustomers[Membership Level], "Not Found")</f>
        <v>Standard</v>
      </c>
      <c r="AA21715" s="44" t="str">
        <f>_xlfn.XLOOKUP(tblClean[[#This Row],[Customer ID]], tblCustomers[Customer ID], tblCustomers[Region], "Not Found")</f>
        <v>Midwest</v>
      </c>
      <c r="AB21715" s="44" t="str">
        <f>_xlfn.XLOOKUP(tblClean[[#This Row],[Customer ID]], tblCustomers[Customer ID], tblCustomers[Province/State], "Not Found")</f>
        <v>IN</v>
      </c>
      <c r="AC21715" s="44">
        <f>_xlfn.XLOOKUP(tblClean[[#This Row],[Customer ID]], tblCustomers[Customer ID], tblCustomers[Customer Age], "")</f>
        <v>32</v>
      </c>
      <c r="AD21715" s="44">
        <f>_xlfn.XLOOKUP(tblClean[[#This Row],[Customer ID]], tblCustomers[Customer ID], tblCustomers[Tenure (Years)], "")</f>
        <v>4.3</v>
      </c>
    </row>
    <row r="21716" spans="1:30">
      <c r="A21716" s="45" t="s">
        <v>48608</v>
      </c>
      <c r="B21716" s="45" t="s">
        <v>23573</v>
      </c>
      <c r="C21716" s="45" t="s">
        <v>53</v>
      </c>
      <c r="D21716" s="45" t="s">
        <v>2060</v>
      </c>
      <c r="E21716" s="45" t="s">
        <v>2061</v>
      </c>
      <c r="F21716" s="45" t="s">
        <v>22375</v>
      </c>
      <c r="G21716" s="45" t="s">
        <v>22376</v>
      </c>
      <c r="H21716" s="51">
        <v>1</v>
      </c>
      <c r="I21716">
        <v>111.44</v>
      </c>
      <c r="J21716" t="str">
        <f>IF(tblClean[[#This Row],[Unit Price]]&lt;tblClean[[#This Row],[Unit_Cost]],"Below Cost","OK")</f>
        <v>OK</v>
      </c>
      <c r="K21716">
        <v>86.81</v>
      </c>
      <c r="L21716">
        <v>111.44</v>
      </c>
      <c r="M21716">
        <v>0.04</v>
      </c>
      <c r="N21716" t="str">
        <f>IF(tblClean[[#This Row],[Discount_Rate]]=0,"No Discount","Discounted")</f>
        <v>Discounted</v>
      </c>
      <c r="O21716">
        <v>106.98</v>
      </c>
      <c r="P21716" s="1">
        <v>45809</v>
      </c>
      <c r="Q21716" s="1" t="str">
        <f ca="1">IF(tblClean[[#This Row],[Date]]&gt;TODAY(),"Future Date","OK")</f>
        <v>OK</v>
      </c>
      <c r="R21716">
        <f>tblSales[[#This Row],[Quantity]]*tblSales[[#This Row],[Unit Price]]</f>
        <v>111.44</v>
      </c>
      <c r="S21716">
        <v>106.98</v>
      </c>
      <c r="T21716">
        <f>(tblSales[[#This Row],[Unit Price]]-tblSales[[#This Row],[Unit_Cost]])*tblSales[[#This Row],[Quantity]]</f>
        <v>24.629999999999995</v>
      </c>
      <c r="U21716">
        <f>tblClean[[#This Row],[Total_Recalc]]-tblSales[[#This Row],[Unit_Cost]]*tblSales[[#This Row],[Quantity]]</f>
        <v>20.170000000000002</v>
      </c>
      <c r="V21716" s="42">
        <f>IFERROR(tblClean[[#This Row],[Gross_Profit_After_Discount]] / tblClean[[#This Row],[Total_Recalc]], "")</f>
        <v>0.18853991400261733</v>
      </c>
      <c r="W21716" s="45">
        <f>YEAR(tblClean[[#This Row],[Date]])</f>
        <v>2025</v>
      </c>
      <c r="X21716" s="45" t="str">
        <f>TEXT(tblClean[[#This Row],[Date]],"MM")</f>
        <v>06</v>
      </c>
      <c r="Y21716" s="45">
        <f>WEEKNUM(_xlfn.SINGLE(tblClean[Date]))</f>
        <v>23</v>
      </c>
      <c r="Z21716" s="44" t="str">
        <f>_xlfn.XLOOKUP(tblClean[[#This Row],[Customer ID]], tblCustomers[Customer ID], tblCustomers[Membership Level], "Not Found")</f>
        <v>Standard</v>
      </c>
      <c r="AA21716" s="44" t="str">
        <f>_xlfn.XLOOKUP(tblClean[[#This Row],[Customer ID]], tblCustomers[Customer ID], tblCustomers[Region], "Not Found")</f>
        <v>South</v>
      </c>
      <c r="AB21716" s="44" t="str">
        <f>_xlfn.XLOOKUP(tblClean[[#This Row],[Customer ID]], tblCustomers[Customer ID], tblCustomers[Province/State], "Not Found")</f>
        <v>TX</v>
      </c>
      <c r="AC21716" s="44">
        <f>_xlfn.XLOOKUP(tblClean[[#This Row],[Customer ID]], tblCustomers[Customer ID], tblCustomers[Customer Age], "")</f>
        <v>64</v>
      </c>
      <c r="AD21716" s="44">
        <f>_xlfn.XLOOKUP(tblClean[[#This Row],[Customer ID]], tblCustomers[Customer ID], tblCustomers[Tenure (Years)], "")</f>
        <v>4.0999999999999996</v>
      </c>
    </row>
    <row r="21717" spans="1:30">
      <c r="A21717" s="45" t="s">
        <v>48609</v>
      </c>
      <c r="B21717" s="45" t="s">
        <v>23574</v>
      </c>
      <c r="C21717" s="45" t="s">
        <v>276</v>
      </c>
      <c r="D21717" s="45" t="s">
        <v>2055</v>
      </c>
      <c r="E21717" s="45" t="s">
        <v>2061</v>
      </c>
      <c r="F21717" s="45" t="s">
        <v>22375</v>
      </c>
      <c r="G21717" s="45" t="s">
        <v>22376</v>
      </c>
      <c r="H21717" s="51">
        <v>3</v>
      </c>
      <c r="I21717">
        <v>111.44</v>
      </c>
      <c r="J21717" t="str">
        <f>IF(tblClean[[#This Row],[Unit Price]]&lt;tblClean[[#This Row],[Unit_Cost]],"Below Cost","OK")</f>
        <v>OK</v>
      </c>
      <c r="K21717">
        <v>73.8</v>
      </c>
      <c r="L21717">
        <v>334.32</v>
      </c>
      <c r="M21717">
        <v>3.9E-2</v>
      </c>
      <c r="N21717" t="str">
        <f>IF(tblClean[[#This Row],[Discount_Rate]]=0,"No Discount","Discounted")</f>
        <v>Discounted</v>
      </c>
      <c r="O21717">
        <v>321.27999999999997</v>
      </c>
      <c r="P21717" s="1">
        <v>45064</v>
      </c>
      <c r="Q21717" s="1" t="str">
        <f ca="1">IF(tblClean[[#This Row],[Date]]&gt;TODAY(),"Future Date","OK")</f>
        <v>OK</v>
      </c>
      <c r="R21717">
        <f>tblSales[[#This Row],[Quantity]]*tblSales[[#This Row],[Unit Price]]</f>
        <v>334.32</v>
      </c>
      <c r="S21717">
        <v>321.27999999999997</v>
      </c>
      <c r="T21717">
        <f>(tblSales[[#This Row],[Unit Price]]-tblSales[[#This Row],[Unit_Cost]])*tblSales[[#This Row],[Quantity]]</f>
        <v>112.92</v>
      </c>
      <c r="U21717">
        <f>tblClean[[#This Row],[Total_Recalc]]-tblSales[[#This Row],[Unit_Cost]]*tblSales[[#This Row],[Quantity]]</f>
        <v>99.88</v>
      </c>
      <c r="V21717" s="42">
        <f>IFERROR(tblClean[[#This Row],[Gross_Profit_After_Discount]] / tblClean[[#This Row],[Total_Recalc]], "")</f>
        <v>0.31088147410358569</v>
      </c>
      <c r="W21717" s="45">
        <f>YEAR(tblClean[[#This Row],[Date]])</f>
        <v>2023</v>
      </c>
      <c r="X21717" s="45" t="str">
        <f>TEXT(tblClean[[#This Row],[Date]],"MM")</f>
        <v>05</v>
      </c>
      <c r="Y21717" s="45">
        <f>WEEKNUM(_xlfn.SINGLE(tblClean[Date]))</f>
        <v>20</v>
      </c>
      <c r="Z21717" s="44" t="str">
        <f>_xlfn.XLOOKUP(tblClean[[#This Row],[Customer ID]], tblCustomers[Customer ID], tblCustomers[Membership Level], "Not Found")</f>
        <v>Platinum</v>
      </c>
      <c r="AA21717" s="44" t="str">
        <f>_xlfn.XLOOKUP(tblClean[[#This Row],[Customer ID]], tblCustomers[Customer ID], tblCustomers[Region], "Not Found")</f>
        <v>South</v>
      </c>
      <c r="AB21717" s="44" t="str">
        <f>_xlfn.XLOOKUP(tblClean[[#This Row],[Customer ID]], tblCustomers[Customer ID], tblCustomers[Province/State], "Not Found")</f>
        <v>TX</v>
      </c>
      <c r="AC21717" s="44">
        <f>_xlfn.XLOOKUP(tblClean[[#This Row],[Customer ID]], tblCustomers[Customer ID], tblCustomers[Customer Age], "")</f>
        <v>52</v>
      </c>
      <c r="AD21717" s="44">
        <f>_xlfn.XLOOKUP(tblClean[[#This Row],[Customer ID]], tblCustomers[Customer ID], tblCustomers[Tenure (Years)], "")</f>
        <v>6</v>
      </c>
    </row>
    <row r="21718" spans="1:30">
      <c r="A21718" s="45" t="s">
        <v>48610</v>
      </c>
      <c r="B21718" s="45" t="s">
        <v>23575</v>
      </c>
      <c r="C21718" s="45" t="s">
        <v>821</v>
      </c>
      <c r="D21718" s="45" t="s">
        <v>2055</v>
      </c>
      <c r="E21718" s="45" t="s">
        <v>2056</v>
      </c>
      <c r="F21718" s="45" t="s">
        <v>22375</v>
      </c>
      <c r="G21718" s="45" t="s">
        <v>22376</v>
      </c>
      <c r="H21718" s="51">
        <v>4</v>
      </c>
      <c r="I21718">
        <v>111.44</v>
      </c>
      <c r="J21718" t="str">
        <f>IF(tblClean[[#This Row],[Unit Price]]&lt;tblClean[[#This Row],[Unit_Cost]],"Below Cost","OK")</f>
        <v>OK</v>
      </c>
      <c r="K21718">
        <v>90.85</v>
      </c>
      <c r="L21718">
        <v>445.76</v>
      </c>
      <c r="M21718">
        <v>3.7999999999999999E-2</v>
      </c>
      <c r="N21718" t="str">
        <f>IF(tblClean[[#This Row],[Discount_Rate]]=0,"No Discount","Discounted")</f>
        <v>Discounted</v>
      </c>
      <c r="O21718">
        <v>428.82</v>
      </c>
      <c r="P21718" s="1">
        <v>45630</v>
      </c>
      <c r="Q21718" s="1" t="str">
        <f ca="1">IF(tblClean[[#This Row],[Date]]&gt;TODAY(),"Future Date","OK")</f>
        <v>OK</v>
      </c>
      <c r="R21718">
        <f>tblSales[[#This Row],[Quantity]]*tblSales[[#This Row],[Unit Price]]</f>
        <v>445.76</v>
      </c>
      <c r="S21718">
        <v>428.82</v>
      </c>
      <c r="T21718">
        <f>(tblSales[[#This Row],[Unit Price]]-tblSales[[#This Row],[Unit_Cost]])*tblSales[[#This Row],[Quantity]]</f>
        <v>82.360000000000014</v>
      </c>
      <c r="U21718">
        <f>tblClean[[#This Row],[Total_Recalc]]-tblSales[[#This Row],[Unit_Cost]]*tblSales[[#This Row],[Quantity]]</f>
        <v>65.420000000000016</v>
      </c>
      <c r="V21718" s="42">
        <f>IFERROR(tblClean[[#This Row],[Gross_Profit_After_Discount]] / tblClean[[#This Row],[Total_Recalc]], "")</f>
        <v>0.15255818292057277</v>
      </c>
      <c r="W21718" s="45">
        <f>YEAR(tblClean[[#This Row],[Date]])</f>
        <v>2024</v>
      </c>
      <c r="X21718" s="45" t="str">
        <f>TEXT(tblClean[[#This Row],[Date]],"MM")</f>
        <v>12</v>
      </c>
      <c r="Y21718" s="45">
        <f>WEEKNUM(_xlfn.SINGLE(tblClean[Date]))</f>
        <v>49</v>
      </c>
      <c r="Z21718" s="44" t="str">
        <f>_xlfn.XLOOKUP(tblClean[[#This Row],[Customer ID]], tblCustomers[Customer ID], tblCustomers[Membership Level], "Not Found")</f>
        <v>Standard</v>
      </c>
      <c r="AA21718" s="44" t="str">
        <f>_xlfn.XLOOKUP(tblClean[[#This Row],[Customer ID]], tblCustomers[Customer ID], tblCustomers[Region], "Not Found")</f>
        <v>South</v>
      </c>
      <c r="AB21718" s="44" t="str">
        <f>_xlfn.XLOOKUP(tblClean[[#This Row],[Customer ID]], tblCustomers[Customer ID], tblCustomers[Province/State], "Not Found")</f>
        <v>NC</v>
      </c>
      <c r="AC21718" s="44">
        <f>_xlfn.XLOOKUP(tblClean[[#This Row],[Customer ID]], tblCustomers[Customer ID], tblCustomers[Customer Age], "")</f>
        <v>67</v>
      </c>
      <c r="AD21718" s="44">
        <f>_xlfn.XLOOKUP(tblClean[[#This Row],[Customer ID]], tblCustomers[Customer ID], tblCustomers[Tenure (Years)], "")</f>
        <v>8.6</v>
      </c>
    </row>
    <row r="21719" spans="1:30">
      <c r="A21719" s="45" t="s">
        <v>48611</v>
      </c>
      <c r="B21719" s="45" t="s">
        <v>23576</v>
      </c>
      <c r="C21719" s="45" t="s">
        <v>1308</v>
      </c>
      <c r="D21719" s="45" t="s">
        <v>2060</v>
      </c>
      <c r="E21719" s="45" t="s">
        <v>2069</v>
      </c>
      <c r="F21719" s="45" t="s">
        <v>22375</v>
      </c>
      <c r="G21719" s="45" t="s">
        <v>22378</v>
      </c>
      <c r="H21719" s="51">
        <v>3</v>
      </c>
      <c r="I21719">
        <v>119.61</v>
      </c>
      <c r="J21719" t="str">
        <f>IF(tblClean[[#This Row],[Unit Price]]&lt;tblClean[[#This Row],[Unit_Cost]],"Below Cost","OK")</f>
        <v>OK</v>
      </c>
      <c r="K21719">
        <v>102.98</v>
      </c>
      <c r="L21719">
        <v>358.83</v>
      </c>
      <c r="M21719">
        <v>2.7E-2</v>
      </c>
      <c r="N21719" t="str">
        <f>IF(tblClean[[#This Row],[Discount_Rate]]=0,"No Discount","Discounted")</f>
        <v>Discounted</v>
      </c>
      <c r="O21719">
        <v>349.14</v>
      </c>
      <c r="P21719" s="1">
        <v>45434</v>
      </c>
      <c r="Q21719" s="1" t="str">
        <f ca="1">IF(tblClean[[#This Row],[Date]]&gt;TODAY(),"Future Date","OK")</f>
        <v>OK</v>
      </c>
      <c r="R21719">
        <f>tblSales[[#This Row],[Quantity]]*tblSales[[#This Row],[Unit Price]]</f>
        <v>358.83</v>
      </c>
      <c r="S21719">
        <v>349.14</v>
      </c>
      <c r="T21719">
        <f>(tblSales[[#This Row],[Unit Price]]-tblSales[[#This Row],[Unit_Cost]])*tblSales[[#This Row],[Quantity]]</f>
        <v>49.889999999999986</v>
      </c>
      <c r="U21719">
        <f>tblClean[[#This Row],[Total_Recalc]]-tblSales[[#This Row],[Unit_Cost]]*tblSales[[#This Row],[Quantity]]</f>
        <v>40.199999999999989</v>
      </c>
      <c r="V21719" s="42">
        <f>IFERROR(tblClean[[#This Row],[Gross_Profit_After_Discount]] / tblClean[[#This Row],[Total_Recalc]], "")</f>
        <v>0.11514005842928335</v>
      </c>
      <c r="W21719" s="45">
        <f>YEAR(tblClean[[#This Row],[Date]])</f>
        <v>2024</v>
      </c>
      <c r="X21719" s="45" t="str">
        <f>TEXT(tblClean[[#This Row],[Date]],"MM")</f>
        <v>05</v>
      </c>
      <c r="Y21719" s="45">
        <f>WEEKNUM(_xlfn.SINGLE(tblClean[Date]))</f>
        <v>21</v>
      </c>
      <c r="Z21719" s="44" t="str">
        <f>_xlfn.XLOOKUP(tblClean[[#This Row],[Customer ID]], tblCustomers[Customer ID], tblCustomers[Membership Level], "Not Found")</f>
        <v>Standard</v>
      </c>
      <c r="AA21719" s="44" t="str">
        <f>_xlfn.XLOOKUP(tblClean[[#This Row],[Customer ID]], tblCustomers[Customer ID], tblCustomers[Region], "Not Found")</f>
        <v>Eastern Canada</v>
      </c>
      <c r="AB21719" s="44" t="str">
        <f>_xlfn.XLOOKUP(tblClean[[#This Row],[Customer ID]], tblCustomers[Customer ID], tblCustomers[Province/State], "Not Found")</f>
        <v>ON</v>
      </c>
      <c r="AC21719" s="44">
        <f>_xlfn.XLOOKUP(tblClean[[#This Row],[Customer ID]], tblCustomers[Customer ID], tblCustomers[Customer Age], "")</f>
        <v>70</v>
      </c>
      <c r="AD21719" s="44">
        <f>_xlfn.XLOOKUP(tblClean[[#This Row],[Customer ID]], tblCustomers[Customer ID], tblCustomers[Tenure (Years)], "")</f>
        <v>8.1</v>
      </c>
    </row>
    <row r="21720" spans="1:30">
      <c r="A21720" s="45" t="s">
        <v>48612</v>
      </c>
      <c r="B21720" s="45" t="s">
        <v>23577</v>
      </c>
      <c r="C21720" s="45" t="s">
        <v>827</v>
      </c>
      <c r="D21720" s="45" t="s">
        <v>2060</v>
      </c>
      <c r="E21720" s="45" t="s">
        <v>2061</v>
      </c>
      <c r="F21720" s="45" t="s">
        <v>22375</v>
      </c>
      <c r="G21720" s="45" t="s">
        <v>22384</v>
      </c>
      <c r="H21720" s="51">
        <v>11</v>
      </c>
      <c r="I21720">
        <v>53.61</v>
      </c>
      <c r="J21720" t="str">
        <f>IF(tblClean[[#This Row],[Unit Price]]&lt;tblClean[[#This Row],[Unit_Cost]],"Below Cost","OK")</f>
        <v>OK</v>
      </c>
      <c r="K21720">
        <v>44.81</v>
      </c>
      <c r="L21720">
        <v>589.71</v>
      </c>
      <c r="M21720">
        <v>0.106</v>
      </c>
      <c r="N21720" t="str">
        <f>IF(tblClean[[#This Row],[Discount_Rate]]=0,"No Discount","Discounted")</f>
        <v>Discounted</v>
      </c>
      <c r="O21720">
        <v>527.20000000000005</v>
      </c>
      <c r="P21720" s="1">
        <v>45609</v>
      </c>
      <c r="Q21720" s="1" t="str">
        <f ca="1">IF(tblClean[[#This Row],[Date]]&gt;TODAY(),"Future Date","OK")</f>
        <v>OK</v>
      </c>
      <c r="R21720">
        <f>tblSales[[#This Row],[Quantity]]*tblSales[[#This Row],[Unit Price]]</f>
        <v>589.71</v>
      </c>
      <c r="S21720">
        <v>527.20000000000005</v>
      </c>
      <c r="T21720">
        <f>(tblSales[[#This Row],[Unit Price]]-tblSales[[#This Row],[Unit_Cost]])*tblSales[[#This Row],[Quantity]]</f>
        <v>96.799999999999969</v>
      </c>
      <c r="U21720">
        <f>tblClean[[#This Row],[Total_Recalc]]-tblSales[[#This Row],[Unit_Cost]]*tblSales[[#This Row],[Quantity]]</f>
        <v>34.29000000000002</v>
      </c>
      <c r="V21720" s="42">
        <f>IFERROR(tblClean[[#This Row],[Gross_Profit_After_Discount]] / tblClean[[#This Row],[Total_Recalc]], "")</f>
        <v>6.5041729893778488E-2</v>
      </c>
      <c r="W21720" s="45">
        <f>YEAR(tblClean[[#This Row],[Date]])</f>
        <v>2024</v>
      </c>
      <c r="X21720" s="45" t="str">
        <f>TEXT(tblClean[[#This Row],[Date]],"MM")</f>
        <v>11</v>
      </c>
      <c r="Y21720" s="45">
        <f>WEEKNUM(_xlfn.SINGLE(tblClean[Date]))</f>
        <v>46</v>
      </c>
      <c r="Z21720" s="44" t="str">
        <f>_xlfn.XLOOKUP(tblClean[[#This Row],[Customer ID]], tblCustomers[Customer ID], tblCustomers[Membership Level], "Not Found")</f>
        <v>Gold</v>
      </c>
      <c r="AA21720" s="44" t="str">
        <f>_xlfn.XLOOKUP(tblClean[[#This Row],[Customer ID]], tblCustomers[Customer ID], tblCustomers[Region], "Not Found")</f>
        <v>Midwest</v>
      </c>
      <c r="AB21720" s="44" t="str">
        <f>_xlfn.XLOOKUP(tblClean[[#This Row],[Customer ID]], tblCustomers[Customer ID], tblCustomers[Province/State], "Not Found")</f>
        <v>OH</v>
      </c>
      <c r="AC21720" s="44">
        <f>_xlfn.XLOOKUP(tblClean[[#This Row],[Customer ID]], tblCustomers[Customer ID], tblCustomers[Customer Age], "")</f>
        <v>43</v>
      </c>
      <c r="AD21720" s="44">
        <f>_xlfn.XLOOKUP(tblClean[[#This Row],[Customer ID]], tblCustomers[Customer ID], tblCustomers[Tenure (Years)], "")</f>
        <v>6.9</v>
      </c>
    </row>
    <row r="21721" spans="1:30">
      <c r="A21721" s="45" t="s">
        <v>48613</v>
      </c>
      <c r="B21721" s="45" t="s">
        <v>23578</v>
      </c>
      <c r="C21721" s="45" t="s">
        <v>1463</v>
      </c>
      <c r="D21721" s="45" t="s">
        <v>2055</v>
      </c>
      <c r="E21721" s="45" t="s">
        <v>2061</v>
      </c>
      <c r="F21721" s="45" t="s">
        <v>22375</v>
      </c>
      <c r="G21721" s="45" t="s">
        <v>22382</v>
      </c>
      <c r="H21721" s="51">
        <v>2</v>
      </c>
      <c r="I21721">
        <v>77.94</v>
      </c>
      <c r="J21721" t="str">
        <f>IF(tblClean[[#This Row],[Unit Price]]&lt;tblClean[[#This Row],[Unit_Cost]],"Below Cost","OK")</f>
        <v>OK</v>
      </c>
      <c r="K21721">
        <v>56.42</v>
      </c>
      <c r="L21721">
        <v>155.88</v>
      </c>
      <c r="M21721">
        <v>3.5999999999999997E-2</v>
      </c>
      <c r="N21721" t="str">
        <f>IF(tblClean[[#This Row],[Discount_Rate]]=0,"No Discount","Discounted")</f>
        <v>Discounted</v>
      </c>
      <c r="O21721">
        <v>150.27000000000001</v>
      </c>
      <c r="P21721" s="1">
        <v>45828</v>
      </c>
      <c r="Q21721" s="1" t="str">
        <f ca="1">IF(tblClean[[#This Row],[Date]]&gt;TODAY(),"Future Date","OK")</f>
        <v>OK</v>
      </c>
      <c r="R21721">
        <f>tblSales[[#This Row],[Quantity]]*tblSales[[#This Row],[Unit Price]]</f>
        <v>155.88</v>
      </c>
      <c r="S21721">
        <v>150.27000000000001</v>
      </c>
      <c r="T21721">
        <f>(tblSales[[#This Row],[Unit Price]]-tblSales[[#This Row],[Unit_Cost]])*tblSales[[#This Row],[Quantity]]</f>
        <v>43.039999999999992</v>
      </c>
      <c r="U21721">
        <f>tblClean[[#This Row],[Total_Recalc]]-tblSales[[#This Row],[Unit_Cost]]*tblSales[[#This Row],[Quantity]]</f>
        <v>37.430000000000007</v>
      </c>
      <c r="V21721" s="42">
        <f>IFERROR(tblClean[[#This Row],[Gross_Profit_After_Discount]] / tblClean[[#This Row],[Total_Recalc]], "")</f>
        <v>0.24908498036866975</v>
      </c>
      <c r="W21721" s="45">
        <f>YEAR(tblClean[[#This Row],[Date]])</f>
        <v>2025</v>
      </c>
      <c r="X21721" s="45" t="str">
        <f>TEXT(tblClean[[#This Row],[Date]],"MM")</f>
        <v>06</v>
      </c>
      <c r="Y21721" s="45">
        <f>WEEKNUM(_xlfn.SINGLE(tblClean[Date]))</f>
        <v>25</v>
      </c>
      <c r="Z21721" s="44" t="str">
        <f>_xlfn.XLOOKUP(tblClean[[#This Row],[Customer ID]], tblCustomers[Customer ID], tblCustomers[Membership Level], "Not Found")</f>
        <v>Gold</v>
      </c>
      <c r="AA21721" s="44" t="str">
        <f>_xlfn.XLOOKUP(tblClean[[#This Row],[Customer ID]], tblCustomers[Customer ID], tblCustomers[Region], "Not Found")</f>
        <v>Midwest</v>
      </c>
      <c r="AB21721" s="44" t="str">
        <f>_xlfn.XLOOKUP(tblClean[[#This Row],[Customer ID]], tblCustomers[Customer ID], tblCustomers[Province/State], "Not Found")</f>
        <v>WI</v>
      </c>
      <c r="AC21721" s="44">
        <f>_xlfn.XLOOKUP(tblClean[[#This Row],[Customer ID]], tblCustomers[Customer ID], tblCustomers[Customer Age], "")</f>
        <v>62</v>
      </c>
      <c r="AD21721" s="44">
        <f>_xlfn.XLOOKUP(tblClean[[#This Row],[Customer ID]], tblCustomers[Customer ID], tblCustomers[Tenure (Years)], "")</f>
        <v>4</v>
      </c>
    </row>
    <row r="21722" spans="1:30">
      <c r="A21722" s="45" t="s">
        <v>48614</v>
      </c>
      <c r="B21722" s="45" t="s">
        <v>23579</v>
      </c>
      <c r="C21722" s="45" t="s">
        <v>1416</v>
      </c>
      <c r="D21722" s="45" t="s">
        <v>2055</v>
      </c>
      <c r="E21722" s="45" t="s">
        <v>2061</v>
      </c>
      <c r="F21722" s="45" t="s">
        <v>22375</v>
      </c>
      <c r="G21722" s="45" t="s">
        <v>22382</v>
      </c>
      <c r="H21722" s="51">
        <v>5</v>
      </c>
      <c r="I21722">
        <v>77.94</v>
      </c>
      <c r="J21722" t="str">
        <f>IF(tblClean[[#This Row],[Unit Price]]&lt;tblClean[[#This Row],[Unit_Cost]],"Below Cost","OK")</f>
        <v>OK</v>
      </c>
      <c r="K21722">
        <v>63.5</v>
      </c>
      <c r="L21722">
        <v>389.7</v>
      </c>
      <c r="M21722">
        <v>5.1999999999999998E-2</v>
      </c>
      <c r="N21722" t="str">
        <f>IF(tblClean[[#This Row],[Discount_Rate]]=0,"No Discount","Discounted")</f>
        <v>Discounted</v>
      </c>
      <c r="O21722">
        <v>369.44</v>
      </c>
      <c r="P21722" s="1">
        <v>45890</v>
      </c>
      <c r="Q21722" s="1" t="str">
        <f ca="1">IF(tblClean[[#This Row],[Date]]&gt;TODAY(),"Future Date","OK")</f>
        <v>OK</v>
      </c>
      <c r="R21722">
        <f>tblSales[[#This Row],[Quantity]]*tblSales[[#This Row],[Unit Price]]</f>
        <v>389.7</v>
      </c>
      <c r="S21722">
        <v>369.44</v>
      </c>
      <c r="T21722">
        <f>(tblSales[[#This Row],[Unit Price]]-tblSales[[#This Row],[Unit_Cost]])*tblSales[[#This Row],[Quantity]]</f>
        <v>72.199999999999989</v>
      </c>
      <c r="U21722">
        <f>tblClean[[#This Row],[Total_Recalc]]-tblSales[[#This Row],[Unit_Cost]]*tblSales[[#This Row],[Quantity]]</f>
        <v>51.94</v>
      </c>
      <c r="V21722" s="42">
        <f>IFERROR(tblClean[[#This Row],[Gross_Profit_After_Discount]] / tblClean[[#This Row],[Total_Recalc]], "")</f>
        <v>0.14059116500649632</v>
      </c>
      <c r="W21722" s="45">
        <f>YEAR(tblClean[[#This Row],[Date]])</f>
        <v>2025</v>
      </c>
      <c r="X21722" s="45" t="str">
        <f>TEXT(tblClean[[#This Row],[Date]],"MM")</f>
        <v>08</v>
      </c>
      <c r="Y21722" s="45">
        <f>WEEKNUM(_xlfn.SINGLE(tblClean[Date]))</f>
        <v>34</v>
      </c>
      <c r="Z21722" s="44" t="str">
        <f>_xlfn.XLOOKUP(tblClean[[#This Row],[Customer ID]], tblCustomers[Customer ID], tblCustomers[Membership Level], "Not Found")</f>
        <v>Gold</v>
      </c>
      <c r="AA21722" s="44" t="str">
        <f>_xlfn.XLOOKUP(tblClean[[#This Row],[Customer ID]], tblCustomers[Customer ID], tblCustomers[Region], "Not Found")</f>
        <v>West</v>
      </c>
      <c r="AB21722" s="44" t="str">
        <f>_xlfn.XLOOKUP(tblClean[[#This Row],[Customer ID]], tblCustomers[Customer ID], tblCustomers[Province/State], "Not Found")</f>
        <v>CA</v>
      </c>
      <c r="AC21722" s="44">
        <f>_xlfn.XLOOKUP(tblClean[[#This Row],[Customer ID]], tblCustomers[Customer ID], tblCustomers[Customer Age], "")</f>
        <v>26</v>
      </c>
      <c r="AD21722" s="44">
        <f>_xlfn.XLOOKUP(tblClean[[#This Row],[Customer ID]], tblCustomers[Customer ID], tblCustomers[Tenure (Years)], "")</f>
        <v>4.7</v>
      </c>
    </row>
    <row r="21723" spans="1:30">
      <c r="A21723" s="45" t="s">
        <v>48615</v>
      </c>
      <c r="B21723" s="45" t="s">
        <v>23580</v>
      </c>
      <c r="C21723" s="45" t="s">
        <v>1194</v>
      </c>
      <c r="D21723" s="45" t="s">
        <v>2060</v>
      </c>
      <c r="E21723" s="45" t="s">
        <v>2061</v>
      </c>
      <c r="F21723" s="45" t="s">
        <v>22375</v>
      </c>
      <c r="G21723" s="45" t="s">
        <v>22382</v>
      </c>
      <c r="H21723" s="51">
        <v>7</v>
      </c>
      <c r="I21723">
        <v>77.94</v>
      </c>
      <c r="J21723" t="str">
        <f>IF(tblClean[[#This Row],[Unit Price]]&lt;tblClean[[#This Row],[Unit_Cost]],"Below Cost","OK")</f>
        <v>OK</v>
      </c>
      <c r="K21723">
        <v>57.6</v>
      </c>
      <c r="L21723">
        <v>545.58000000000004</v>
      </c>
      <c r="M21723">
        <v>0.06</v>
      </c>
      <c r="N21723" t="str">
        <f>IF(tblClean[[#This Row],[Discount_Rate]]=0,"No Discount","Discounted")</f>
        <v>Discounted</v>
      </c>
      <c r="O21723">
        <v>512.85</v>
      </c>
      <c r="P21723" s="1">
        <v>45225</v>
      </c>
      <c r="Q21723" s="1" t="str">
        <f ca="1">IF(tblClean[[#This Row],[Date]]&gt;TODAY(),"Future Date","OK")</f>
        <v>OK</v>
      </c>
      <c r="R21723">
        <f>tblSales[[#This Row],[Quantity]]*tblSales[[#This Row],[Unit Price]]</f>
        <v>545.57999999999993</v>
      </c>
      <c r="S21723">
        <v>512.85</v>
      </c>
      <c r="T21723">
        <f>(tblSales[[#This Row],[Unit Price]]-tblSales[[#This Row],[Unit_Cost]])*tblSales[[#This Row],[Quantity]]</f>
        <v>142.37999999999997</v>
      </c>
      <c r="U21723">
        <f>tblClean[[#This Row],[Total_Recalc]]-tblSales[[#This Row],[Unit_Cost]]*tblSales[[#This Row],[Quantity]]</f>
        <v>109.65000000000003</v>
      </c>
      <c r="V21723" s="42">
        <f>IFERROR(tblClean[[#This Row],[Gross_Profit_After_Discount]] / tblClean[[#This Row],[Total_Recalc]], "")</f>
        <v>0.21380520620064353</v>
      </c>
      <c r="W21723" s="45">
        <f>YEAR(tblClean[[#This Row],[Date]])</f>
        <v>2023</v>
      </c>
      <c r="X21723" s="45" t="str">
        <f>TEXT(tblClean[[#This Row],[Date]],"MM")</f>
        <v>10</v>
      </c>
      <c r="Y21723" s="45">
        <f>WEEKNUM(_xlfn.SINGLE(tblClean[Date]))</f>
        <v>43</v>
      </c>
      <c r="Z21723" s="44" t="str">
        <f>_xlfn.XLOOKUP(tblClean[[#This Row],[Customer ID]], tblCustomers[Customer ID], tblCustomers[Membership Level], "Not Found")</f>
        <v>Standard</v>
      </c>
      <c r="AA21723" s="44" t="str">
        <f>_xlfn.XLOOKUP(tblClean[[#This Row],[Customer ID]], tblCustomers[Customer ID], tblCustomers[Region], "Not Found")</f>
        <v>Northeast</v>
      </c>
      <c r="AB21723" s="44" t="str">
        <f>_xlfn.XLOOKUP(tblClean[[#This Row],[Customer ID]], tblCustomers[Customer ID], tblCustomers[Province/State], "Not Found")</f>
        <v>NY</v>
      </c>
      <c r="AC21723" s="44">
        <f>_xlfn.XLOOKUP(tblClean[[#This Row],[Customer ID]], tblCustomers[Customer ID], tblCustomers[Customer Age], "")</f>
        <v>36</v>
      </c>
      <c r="AD21723" s="44">
        <f>_xlfn.XLOOKUP(tblClean[[#This Row],[Customer ID]], tblCustomers[Customer ID], tblCustomers[Tenure (Years)], "")</f>
        <v>8.6</v>
      </c>
    </row>
    <row r="21724" spans="1:30">
      <c r="A21724" s="45" t="s">
        <v>48616</v>
      </c>
      <c r="B21724" s="45" t="s">
        <v>23581</v>
      </c>
      <c r="C21724" s="45" t="s">
        <v>1336</v>
      </c>
      <c r="D21724" s="45" t="s">
        <v>2055</v>
      </c>
      <c r="E21724" s="45" t="s">
        <v>2056</v>
      </c>
      <c r="F21724" s="45" t="s">
        <v>22375</v>
      </c>
      <c r="G21724" s="45" t="s">
        <v>22384</v>
      </c>
      <c r="H21724" s="51">
        <v>5</v>
      </c>
      <c r="I21724">
        <v>53.61</v>
      </c>
      <c r="J21724" t="str">
        <f>IF(tblClean[[#This Row],[Unit Price]]&lt;tblClean[[#This Row],[Unit_Cost]],"Below Cost","OK")</f>
        <v>OK</v>
      </c>
      <c r="K21724">
        <v>48.1</v>
      </c>
      <c r="L21724">
        <v>268.05</v>
      </c>
      <c r="M21724">
        <v>4.2000000000000003E-2</v>
      </c>
      <c r="N21724" t="str">
        <f>IF(tblClean[[#This Row],[Discount_Rate]]=0,"No Discount","Discounted")</f>
        <v>Discounted</v>
      </c>
      <c r="O21724">
        <v>256.79000000000002</v>
      </c>
      <c r="P21724" s="1">
        <v>44969</v>
      </c>
      <c r="Q21724" s="1" t="str">
        <f ca="1">IF(tblClean[[#This Row],[Date]]&gt;TODAY(),"Future Date","OK")</f>
        <v>OK</v>
      </c>
      <c r="R21724">
        <f>tblSales[[#This Row],[Quantity]]*tblSales[[#This Row],[Unit Price]]</f>
        <v>268.05</v>
      </c>
      <c r="S21724">
        <v>256.79000000000002</v>
      </c>
      <c r="T21724">
        <f>(tblSales[[#This Row],[Unit Price]]-tblSales[[#This Row],[Unit_Cost]])*tblSales[[#This Row],[Quantity]]</f>
        <v>27.54999999999999</v>
      </c>
      <c r="U21724">
        <f>tblClean[[#This Row],[Total_Recalc]]-tblSales[[#This Row],[Unit_Cost]]*tblSales[[#This Row],[Quantity]]</f>
        <v>16.29000000000002</v>
      </c>
      <c r="V21724" s="42">
        <f>IFERROR(tblClean[[#This Row],[Gross_Profit_After_Discount]] / tblClean[[#This Row],[Total_Recalc]], "")</f>
        <v>6.3437049729350908E-2</v>
      </c>
      <c r="W21724" s="45">
        <f>YEAR(tblClean[[#This Row],[Date]])</f>
        <v>2023</v>
      </c>
      <c r="X21724" s="45" t="str">
        <f>TEXT(tblClean[[#This Row],[Date]],"MM")</f>
        <v>02</v>
      </c>
      <c r="Y21724" s="45">
        <f>WEEKNUM(_xlfn.SINGLE(tblClean[Date]))</f>
        <v>7</v>
      </c>
      <c r="Z21724" s="44" t="str">
        <f>_xlfn.XLOOKUP(tblClean[[#This Row],[Customer ID]], tblCustomers[Customer ID], tblCustomers[Membership Level], "Not Found")</f>
        <v>Standard</v>
      </c>
      <c r="AA21724" s="44" t="str">
        <f>_xlfn.XLOOKUP(tblClean[[#This Row],[Customer ID]], tblCustomers[Customer ID], tblCustomers[Region], "Not Found")</f>
        <v>West</v>
      </c>
      <c r="AB21724" s="44" t="str">
        <f>_xlfn.XLOOKUP(tblClean[[#This Row],[Customer ID]], tblCustomers[Customer ID], tblCustomers[Province/State], "Not Found")</f>
        <v>CA</v>
      </c>
      <c r="AC21724" s="44">
        <f>_xlfn.XLOOKUP(tblClean[[#This Row],[Customer ID]], tblCustomers[Customer ID], tblCustomers[Customer Age], "")</f>
        <v>56</v>
      </c>
      <c r="AD21724" s="44">
        <f>_xlfn.XLOOKUP(tblClean[[#This Row],[Customer ID]], tblCustomers[Customer ID], tblCustomers[Tenure (Years)], "")</f>
        <v>8.8000000000000007</v>
      </c>
    </row>
    <row r="21725" spans="1:30">
      <c r="A21725" s="45" t="s">
        <v>48617</v>
      </c>
      <c r="B21725" s="45" t="s">
        <v>23582</v>
      </c>
      <c r="C21725" s="45" t="s">
        <v>1548</v>
      </c>
      <c r="D21725" s="45" t="s">
        <v>2060</v>
      </c>
      <c r="E21725" s="45" t="s">
        <v>2061</v>
      </c>
      <c r="F21725" s="45" t="s">
        <v>22375</v>
      </c>
      <c r="G21725" s="45" t="s">
        <v>22387</v>
      </c>
      <c r="H21725" s="51">
        <v>3</v>
      </c>
      <c r="I21725">
        <v>71.97</v>
      </c>
      <c r="J21725" t="str">
        <f>IF(tblClean[[#This Row],[Unit Price]]&lt;tblClean[[#This Row],[Unit_Cost]],"Below Cost","OK")</f>
        <v>OK</v>
      </c>
      <c r="K21725">
        <v>38.47</v>
      </c>
      <c r="L21725">
        <v>215.91</v>
      </c>
      <c r="M21725">
        <v>4.4999999999999998E-2</v>
      </c>
      <c r="N21725" t="str">
        <f>IF(tblClean[[#This Row],[Discount_Rate]]=0,"No Discount","Discounted")</f>
        <v>Discounted</v>
      </c>
      <c r="O21725">
        <v>206.19</v>
      </c>
      <c r="P21725" s="1">
        <v>45767</v>
      </c>
      <c r="Q21725" s="1" t="str">
        <f ca="1">IF(tblClean[[#This Row],[Date]]&gt;TODAY(),"Future Date","OK")</f>
        <v>OK</v>
      </c>
      <c r="R21725">
        <f>tblSales[[#This Row],[Quantity]]*tblSales[[#This Row],[Unit Price]]</f>
        <v>215.91</v>
      </c>
      <c r="S21725">
        <v>206.19</v>
      </c>
      <c r="T21725">
        <f>(tblSales[[#This Row],[Unit Price]]-tblSales[[#This Row],[Unit_Cost]])*tblSales[[#This Row],[Quantity]]</f>
        <v>100.5</v>
      </c>
      <c r="U21725">
        <f>tblClean[[#This Row],[Total_Recalc]]-tblSales[[#This Row],[Unit_Cost]]*tblSales[[#This Row],[Quantity]]</f>
        <v>90.78</v>
      </c>
      <c r="V21725" s="42">
        <f>IFERROR(tblClean[[#This Row],[Gross_Profit_After_Discount]] / tblClean[[#This Row],[Total_Recalc]], "")</f>
        <v>0.44027353411901643</v>
      </c>
      <c r="W21725" s="45">
        <f>YEAR(tblClean[[#This Row],[Date]])</f>
        <v>2025</v>
      </c>
      <c r="X21725" s="45" t="str">
        <f>TEXT(tblClean[[#This Row],[Date]],"MM")</f>
        <v>04</v>
      </c>
      <c r="Y21725" s="45">
        <f>WEEKNUM(_xlfn.SINGLE(tblClean[Date]))</f>
        <v>17</v>
      </c>
      <c r="Z21725" s="44" t="str">
        <f>_xlfn.XLOOKUP(tblClean[[#This Row],[Customer ID]], tblCustomers[Customer ID], tblCustomers[Membership Level], "Not Found")</f>
        <v>Gold</v>
      </c>
      <c r="AA21725" s="44" t="str">
        <f>_xlfn.XLOOKUP(tblClean[[#This Row],[Customer ID]], tblCustomers[Customer ID], tblCustomers[Region], "Not Found")</f>
        <v>West</v>
      </c>
      <c r="AB21725" s="44" t="str">
        <f>_xlfn.XLOOKUP(tblClean[[#This Row],[Customer ID]], tblCustomers[Customer ID], tblCustomers[Province/State], "Not Found")</f>
        <v>NV</v>
      </c>
      <c r="AC21725" s="44">
        <f>_xlfn.XLOOKUP(tblClean[[#This Row],[Customer ID]], tblCustomers[Customer ID], tblCustomers[Customer Age], "")</f>
        <v>59</v>
      </c>
      <c r="AD21725" s="44">
        <f>_xlfn.XLOOKUP(tblClean[[#This Row],[Customer ID]], tblCustomers[Customer ID], tblCustomers[Tenure (Years)], "")</f>
        <v>9</v>
      </c>
    </row>
    <row r="21726" spans="1:30">
      <c r="A21726" s="45" t="s">
        <v>48618</v>
      </c>
      <c r="B21726" s="45" t="s">
        <v>23583</v>
      </c>
      <c r="C21726" s="45" t="s">
        <v>276</v>
      </c>
      <c r="D21726" s="45" t="s">
        <v>2055</v>
      </c>
      <c r="E21726" s="45" t="s">
        <v>2069</v>
      </c>
      <c r="F21726" s="45" t="s">
        <v>22375</v>
      </c>
      <c r="G21726" s="45" t="s">
        <v>22376</v>
      </c>
      <c r="H21726" s="51">
        <v>8</v>
      </c>
      <c r="I21726">
        <v>111.44</v>
      </c>
      <c r="J21726" t="str">
        <f>IF(tblClean[[#This Row],[Unit Price]]&lt;tblClean[[#This Row],[Unit_Cost]],"Below Cost","OK")</f>
        <v>OK</v>
      </c>
      <c r="K21726">
        <v>78.95</v>
      </c>
      <c r="L21726">
        <v>891.52</v>
      </c>
      <c r="M21726">
        <v>7.0000000000000007E-2</v>
      </c>
      <c r="N21726" t="str">
        <f>IF(tblClean[[#This Row],[Discount_Rate]]=0,"No Discount","Discounted")</f>
        <v>Discounted</v>
      </c>
      <c r="O21726">
        <v>829.11</v>
      </c>
      <c r="P21726" s="1">
        <v>45543</v>
      </c>
      <c r="Q21726" s="1" t="str">
        <f ca="1">IF(tblClean[[#This Row],[Date]]&gt;TODAY(),"Future Date","OK")</f>
        <v>OK</v>
      </c>
      <c r="R21726">
        <f>tblSales[[#This Row],[Quantity]]*tblSales[[#This Row],[Unit Price]]</f>
        <v>891.52</v>
      </c>
      <c r="S21726">
        <v>829.11</v>
      </c>
      <c r="T21726">
        <f>(tblSales[[#This Row],[Unit Price]]-tblSales[[#This Row],[Unit_Cost]])*tblSales[[#This Row],[Quantity]]</f>
        <v>259.91999999999996</v>
      </c>
      <c r="U21726">
        <f>tblClean[[#This Row],[Total_Recalc]]-tblSales[[#This Row],[Unit_Cost]]*tblSales[[#This Row],[Quantity]]</f>
        <v>197.51</v>
      </c>
      <c r="V21726" s="42">
        <f>IFERROR(tblClean[[#This Row],[Gross_Profit_After_Discount]] / tblClean[[#This Row],[Total_Recalc]], "")</f>
        <v>0.23821929538903161</v>
      </c>
      <c r="W21726" s="45">
        <f>YEAR(tblClean[[#This Row],[Date]])</f>
        <v>2024</v>
      </c>
      <c r="X21726" s="45" t="str">
        <f>TEXT(tblClean[[#This Row],[Date]],"MM")</f>
        <v>09</v>
      </c>
      <c r="Y21726" s="45">
        <f>WEEKNUM(_xlfn.SINGLE(tblClean[Date]))</f>
        <v>37</v>
      </c>
      <c r="Z21726" s="44" t="str">
        <f>_xlfn.XLOOKUP(tblClean[[#This Row],[Customer ID]], tblCustomers[Customer ID], tblCustomers[Membership Level], "Not Found")</f>
        <v>Platinum</v>
      </c>
      <c r="AA21726" s="44" t="str">
        <f>_xlfn.XLOOKUP(tblClean[[#This Row],[Customer ID]], tblCustomers[Customer ID], tblCustomers[Region], "Not Found")</f>
        <v>South</v>
      </c>
      <c r="AB21726" s="44" t="str">
        <f>_xlfn.XLOOKUP(tblClean[[#This Row],[Customer ID]], tblCustomers[Customer ID], tblCustomers[Province/State], "Not Found")</f>
        <v>TX</v>
      </c>
      <c r="AC21726" s="44">
        <f>_xlfn.XLOOKUP(tblClean[[#This Row],[Customer ID]], tblCustomers[Customer ID], tblCustomers[Customer Age], "")</f>
        <v>52</v>
      </c>
      <c r="AD21726" s="44">
        <f>_xlfn.XLOOKUP(tblClean[[#This Row],[Customer ID]], tblCustomers[Customer ID], tblCustomers[Tenure (Years)], "")</f>
        <v>6</v>
      </c>
    </row>
    <row r="21727" spans="1:30">
      <c r="A21727" s="45" t="s">
        <v>48619</v>
      </c>
      <c r="B21727" s="45" t="s">
        <v>23584</v>
      </c>
      <c r="C21727" s="45" t="s">
        <v>617</v>
      </c>
      <c r="D21727" s="45" t="s">
        <v>2055</v>
      </c>
      <c r="E21727" s="45" t="s">
        <v>2056</v>
      </c>
      <c r="F21727" s="45" t="s">
        <v>22375</v>
      </c>
      <c r="G21727" s="45" t="s">
        <v>22387</v>
      </c>
      <c r="H21727" s="51">
        <v>9</v>
      </c>
      <c r="I21727">
        <v>71.97</v>
      </c>
      <c r="J21727" t="str">
        <f>IF(tblClean[[#This Row],[Unit Price]]&lt;tblClean[[#This Row],[Unit_Cost]],"Below Cost","OK")</f>
        <v>OK</v>
      </c>
      <c r="K21727">
        <v>64.760000000000005</v>
      </c>
      <c r="L21727">
        <v>647.73</v>
      </c>
      <c r="M21727">
        <v>5.3999999999999999E-2</v>
      </c>
      <c r="N21727" t="str">
        <f>IF(tblClean[[#This Row],[Discount_Rate]]=0,"No Discount","Discounted")</f>
        <v>Discounted</v>
      </c>
      <c r="O21727">
        <v>612.75</v>
      </c>
      <c r="P21727" s="1">
        <v>45560</v>
      </c>
      <c r="Q21727" s="1" t="str">
        <f ca="1">IF(tblClean[[#This Row],[Date]]&gt;TODAY(),"Future Date","OK")</f>
        <v>OK</v>
      </c>
      <c r="R21727">
        <f>tblSales[[#This Row],[Quantity]]*tblSales[[#This Row],[Unit Price]]</f>
        <v>647.73</v>
      </c>
      <c r="S21727">
        <v>612.75</v>
      </c>
      <c r="T21727">
        <f>(tblSales[[#This Row],[Unit Price]]-tblSales[[#This Row],[Unit_Cost]])*tblSales[[#This Row],[Quantity]]</f>
        <v>64.889999999999944</v>
      </c>
      <c r="U21727">
        <f>tblClean[[#This Row],[Total_Recalc]]-tblSales[[#This Row],[Unit_Cost]]*tblSales[[#This Row],[Quantity]]</f>
        <v>29.909999999999968</v>
      </c>
      <c r="V21727" s="42">
        <f>IFERROR(tblClean[[#This Row],[Gross_Profit_After_Discount]] / tblClean[[#This Row],[Total_Recalc]], "")</f>
        <v>4.8812729498163961E-2</v>
      </c>
      <c r="W21727" s="45">
        <f>YEAR(tblClean[[#This Row],[Date]])</f>
        <v>2024</v>
      </c>
      <c r="X21727" s="45" t="str">
        <f>TEXT(tblClean[[#This Row],[Date]],"MM")</f>
        <v>09</v>
      </c>
      <c r="Y21727" s="45">
        <f>WEEKNUM(_xlfn.SINGLE(tblClean[Date]))</f>
        <v>39</v>
      </c>
      <c r="Z21727" s="44" t="str">
        <f>_xlfn.XLOOKUP(tblClean[[#This Row],[Customer ID]], tblCustomers[Customer ID], tblCustomers[Membership Level], "Not Found")</f>
        <v>Standard</v>
      </c>
      <c r="AA21727" s="44" t="str">
        <f>_xlfn.XLOOKUP(tblClean[[#This Row],[Customer ID]], tblCustomers[Customer ID], tblCustomers[Region], "Not Found")</f>
        <v>West</v>
      </c>
      <c r="AB21727" s="44" t="str">
        <f>_xlfn.XLOOKUP(tblClean[[#This Row],[Customer ID]], tblCustomers[Customer ID], tblCustomers[Province/State], "Not Found")</f>
        <v>OR</v>
      </c>
      <c r="AC21727" s="44">
        <f>_xlfn.XLOOKUP(tblClean[[#This Row],[Customer ID]], tblCustomers[Customer ID], tblCustomers[Customer Age], "")</f>
        <v>67</v>
      </c>
      <c r="AD21727" s="44">
        <f>_xlfn.XLOOKUP(tblClean[[#This Row],[Customer ID]], tblCustomers[Customer ID], tblCustomers[Tenure (Years)], "")</f>
        <v>2</v>
      </c>
    </row>
    <row r="21728" spans="1:30">
      <c r="A21728" s="45" t="s">
        <v>48620</v>
      </c>
      <c r="B21728" s="45" t="s">
        <v>23585</v>
      </c>
      <c r="C21728" s="45" t="s">
        <v>956</v>
      </c>
      <c r="D21728" s="45" t="s">
        <v>2055</v>
      </c>
      <c r="E21728" s="45" t="s">
        <v>2061</v>
      </c>
      <c r="F21728" s="45" t="s">
        <v>22375</v>
      </c>
      <c r="G21728" s="45" t="s">
        <v>22378</v>
      </c>
      <c r="H21728" s="51">
        <v>10</v>
      </c>
      <c r="I21728">
        <v>119.61</v>
      </c>
      <c r="J21728" t="str">
        <f>IF(tblClean[[#This Row],[Unit Price]]&lt;tblClean[[#This Row],[Unit_Cost]],"Below Cost","OK")</f>
        <v>OK</v>
      </c>
      <c r="K21728">
        <v>61.31</v>
      </c>
      <c r="L21728">
        <v>1196.0999999999999</v>
      </c>
      <c r="M21728">
        <v>9.2999999999999999E-2</v>
      </c>
      <c r="N21728" t="str">
        <f>IF(tblClean[[#This Row],[Discount_Rate]]=0,"No Discount","Discounted")</f>
        <v>Discounted</v>
      </c>
      <c r="O21728">
        <v>1084.8599999999999</v>
      </c>
      <c r="P21728" s="1">
        <v>45282</v>
      </c>
      <c r="Q21728" s="1" t="str">
        <f ca="1">IF(tblClean[[#This Row],[Date]]&gt;TODAY(),"Future Date","OK")</f>
        <v>OK</v>
      </c>
      <c r="R21728">
        <f>tblSales[[#This Row],[Quantity]]*tblSales[[#This Row],[Unit Price]]</f>
        <v>1196.0999999999999</v>
      </c>
      <c r="S21728">
        <v>1084.8599999999999</v>
      </c>
      <c r="T21728">
        <f>(tblSales[[#This Row],[Unit Price]]-tblSales[[#This Row],[Unit_Cost]])*tblSales[[#This Row],[Quantity]]</f>
        <v>583</v>
      </c>
      <c r="U21728">
        <f>tblClean[[#This Row],[Total_Recalc]]-tblSales[[#This Row],[Unit_Cost]]*tblSales[[#This Row],[Quantity]]</f>
        <v>471.75999999999988</v>
      </c>
      <c r="V21728" s="42">
        <f>IFERROR(tblClean[[#This Row],[Gross_Profit_After_Discount]] / tblClean[[#This Row],[Total_Recalc]], "")</f>
        <v>0.43485795402171701</v>
      </c>
      <c r="W21728" s="45">
        <f>YEAR(tblClean[[#This Row],[Date]])</f>
        <v>2023</v>
      </c>
      <c r="X21728" s="45" t="str">
        <f>TEXT(tblClean[[#This Row],[Date]],"MM")</f>
        <v>12</v>
      </c>
      <c r="Y21728" s="45">
        <f>WEEKNUM(_xlfn.SINGLE(tblClean[Date]))</f>
        <v>51</v>
      </c>
      <c r="Z21728" s="44" t="str">
        <f>_xlfn.XLOOKUP(tblClean[[#This Row],[Customer ID]], tblCustomers[Customer ID], tblCustomers[Membership Level], "Not Found")</f>
        <v>Gold</v>
      </c>
      <c r="AA21728" s="44" t="str">
        <f>_xlfn.XLOOKUP(tblClean[[#This Row],[Customer ID]], tblCustomers[Customer ID], tblCustomers[Region], "Not Found")</f>
        <v>South</v>
      </c>
      <c r="AB21728" s="44" t="str">
        <f>_xlfn.XLOOKUP(tblClean[[#This Row],[Customer ID]], tblCustomers[Customer ID], tblCustomers[Province/State], "Not Found")</f>
        <v>GA</v>
      </c>
      <c r="AC21728" s="44">
        <f>_xlfn.XLOOKUP(tblClean[[#This Row],[Customer ID]], tblCustomers[Customer ID], tblCustomers[Customer Age], "")</f>
        <v>42</v>
      </c>
      <c r="AD21728" s="44">
        <f>_xlfn.XLOOKUP(tblClean[[#This Row],[Customer ID]], tblCustomers[Customer ID], tblCustomers[Tenure (Years)], "")</f>
        <v>9.8000000000000007</v>
      </c>
    </row>
    <row r="21729" spans="1:30">
      <c r="A21729" s="45" t="s">
        <v>48621</v>
      </c>
      <c r="B21729" s="45" t="s">
        <v>23586</v>
      </c>
      <c r="C21729" s="45" t="s">
        <v>851</v>
      </c>
      <c r="D21729" s="45" t="s">
        <v>2055</v>
      </c>
      <c r="E21729" s="45" t="s">
        <v>2061</v>
      </c>
      <c r="F21729" s="45" t="s">
        <v>22375</v>
      </c>
      <c r="G21729" s="45" t="s">
        <v>22378</v>
      </c>
      <c r="H21729" s="51">
        <v>17</v>
      </c>
      <c r="I21729">
        <v>119.61</v>
      </c>
      <c r="J21729" t="str">
        <f>IF(tblClean[[#This Row],[Unit Price]]&lt;tblClean[[#This Row],[Unit_Cost]],"Below Cost","OK")</f>
        <v>OK</v>
      </c>
      <c r="K21729">
        <v>80.349999999999994</v>
      </c>
      <c r="L21729">
        <v>2033.37</v>
      </c>
      <c r="M21729">
        <v>8.3000000000000004E-2</v>
      </c>
      <c r="N21729" t="str">
        <f>IF(tblClean[[#This Row],[Discount_Rate]]=0,"No Discount","Discounted")</f>
        <v>Discounted</v>
      </c>
      <c r="O21729">
        <v>1864.6</v>
      </c>
      <c r="P21729" s="1">
        <v>45623</v>
      </c>
      <c r="Q21729" s="1" t="str">
        <f ca="1">IF(tblClean[[#This Row],[Date]]&gt;TODAY(),"Future Date","OK")</f>
        <v>OK</v>
      </c>
      <c r="R21729">
        <f>tblSales[[#This Row],[Quantity]]*tblSales[[#This Row],[Unit Price]]</f>
        <v>2033.37</v>
      </c>
      <c r="S21729">
        <v>1864.6</v>
      </c>
      <c r="T21729">
        <f>(tblSales[[#This Row],[Unit Price]]-tblSales[[#This Row],[Unit_Cost]])*tblSales[[#This Row],[Quantity]]</f>
        <v>667.42000000000007</v>
      </c>
      <c r="U21729">
        <f>tblClean[[#This Row],[Total_Recalc]]-tblSales[[#This Row],[Unit_Cost]]*tblSales[[#This Row],[Quantity]]</f>
        <v>498.65000000000009</v>
      </c>
      <c r="V21729" s="42">
        <f>IFERROR(tblClean[[#This Row],[Gross_Profit_After_Discount]] / tblClean[[#This Row],[Total_Recalc]], "")</f>
        <v>0.26743001179877729</v>
      </c>
      <c r="W21729" s="45">
        <f>YEAR(tblClean[[#This Row],[Date]])</f>
        <v>2024</v>
      </c>
      <c r="X21729" s="45" t="str">
        <f>TEXT(tblClean[[#This Row],[Date]],"MM")</f>
        <v>11</v>
      </c>
      <c r="Y21729" s="45">
        <f>WEEKNUM(_xlfn.SINGLE(tblClean[Date]))</f>
        <v>48</v>
      </c>
      <c r="Z21729" s="44" t="str">
        <f>_xlfn.XLOOKUP(tblClean[[#This Row],[Customer ID]], tblCustomers[Customer ID], tblCustomers[Membership Level], "Not Found")</f>
        <v>Standard</v>
      </c>
      <c r="AA21729" s="44" t="str">
        <f>_xlfn.XLOOKUP(tblClean[[#This Row],[Customer ID]], tblCustomers[Customer ID], tblCustomers[Region], "Not Found")</f>
        <v>South</v>
      </c>
      <c r="AB21729" s="44" t="str">
        <f>_xlfn.XLOOKUP(tblClean[[#This Row],[Customer ID]], tblCustomers[Customer ID], tblCustomers[Province/State], "Not Found")</f>
        <v>TX</v>
      </c>
      <c r="AC21729" s="44">
        <f>_xlfn.XLOOKUP(tblClean[[#This Row],[Customer ID]], tblCustomers[Customer ID], tblCustomers[Customer Age], "")</f>
        <v>56</v>
      </c>
      <c r="AD21729" s="44">
        <f>_xlfn.XLOOKUP(tblClean[[#This Row],[Customer ID]], tblCustomers[Customer ID], tblCustomers[Tenure (Years)], "")</f>
        <v>9.5</v>
      </c>
    </row>
    <row r="21730" spans="1:30">
      <c r="A21730" s="45" t="s">
        <v>48622</v>
      </c>
      <c r="B21730" s="45" t="s">
        <v>23587</v>
      </c>
      <c r="C21730" s="45" t="s">
        <v>1639</v>
      </c>
      <c r="D21730" s="45" t="s">
        <v>2060</v>
      </c>
      <c r="E21730" s="45" t="s">
        <v>2061</v>
      </c>
      <c r="F21730" s="45" t="s">
        <v>22375</v>
      </c>
      <c r="G21730" s="45" t="s">
        <v>22378</v>
      </c>
      <c r="H21730" s="51">
        <v>1</v>
      </c>
      <c r="I21730">
        <v>119.61</v>
      </c>
      <c r="J21730" t="str">
        <f>IF(tblClean[[#This Row],[Unit Price]]&lt;tblClean[[#This Row],[Unit_Cost]],"Below Cost","OK")</f>
        <v>OK</v>
      </c>
      <c r="K21730">
        <v>81.66</v>
      </c>
      <c r="L21730">
        <v>119.61</v>
      </c>
      <c r="M21730">
        <v>3.6999999999999998E-2</v>
      </c>
      <c r="N21730" t="str">
        <f>IF(tblClean[[#This Row],[Discount_Rate]]=0,"No Discount","Discounted")</f>
        <v>Discounted</v>
      </c>
      <c r="O21730">
        <v>115.18</v>
      </c>
      <c r="P21730" s="1">
        <v>45227</v>
      </c>
      <c r="Q21730" s="1" t="str">
        <f ca="1">IF(tblClean[[#This Row],[Date]]&gt;TODAY(),"Future Date","OK")</f>
        <v>OK</v>
      </c>
      <c r="R21730">
        <f>tblSales[[#This Row],[Quantity]]*tblSales[[#This Row],[Unit Price]]</f>
        <v>119.61</v>
      </c>
      <c r="S21730">
        <v>115.18</v>
      </c>
      <c r="T21730">
        <f>(tblSales[[#This Row],[Unit Price]]-tblSales[[#This Row],[Unit_Cost]])*tblSales[[#This Row],[Quantity]]</f>
        <v>37.950000000000003</v>
      </c>
      <c r="U21730">
        <f>tblClean[[#This Row],[Total_Recalc]]-tblSales[[#This Row],[Unit_Cost]]*tblSales[[#This Row],[Quantity]]</f>
        <v>33.52000000000001</v>
      </c>
      <c r="V21730" s="42">
        <f>IFERROR(tblClean[[#This Row],[Gross_Profit_After_Discount]] / tblClean[[#This Row],[Total_Recalc]], "")</f>
        <v>0.29102274700468839</v>
      </c>
      <c r="W21730" s="45">
        <f>YEAR(tblClean[[#This Row],[Date]])</f>
        <v>2023</v>
      </c>
      <c r="X21730" s="45" t="str">
        <f>TEXT(tblClean[[#This Row],[Date]],"MM")</f>
        <v>10</v>
      </c>
      <c r="Y21730" s="45">
        <f>WEEKNUM(_xlfn.SINGLE(tblClean[Date]))</f>
        <v>43</v>
      </c>
      <c r="Z21730" s="44" t="str">
        <f>_xlfn.XLOOKUP(tblClean[[#This Row],[Customer ID]], tblCustomers[Customer ID], tblCustomers[Membership Level], "Not Found")</f>
        <v>Standard</v>
      </c>
      <c r="AA21730" s="44" t="str">
        <f>_xlfn.XLOOKUP(tblClean[[#This Row],[Customer ID]], tblCustomers[Customer ID], tblCustomers[Region], "Not Found")</f>
        <v>Midwest</v>
      </c>
      <c r="AB21730" s="44" t="str">
        <f>_xlfn.XLOOKUP(tblClean[[#This Row],[Customer ID]], tblCustomers[Customer ID], tblCustomers[Province/State], "Not Found")</f>
        <v>IL</v>
      </c>
      <c r="AC21730" s="44">
        <f>_xlfn.XLOOKUP(tblClean[[#This Row],[Customer ID]], tblCustomers[Customer ID], tblCustomers[Customer Age], "")</f>
        <v>44</v>
      </c>
      <c r="AD21730" s="44">
        <f>_xlfn.XLOOKUP(tblClean[[#This Row],[Customer ID]], tblCustomers[Customer ID], tblCustomers[Tenure (Years)], "")</f>
        <v>6.7</v>
      </c>
    </row>
    <row r="21731" spans="1:30">
      <c r="A21731" s="45" t="s">
        <v>48623</v>
      </c>
      <c r="B21731" s="45" t="s">
        <v>23588</v>
      </c>
      <c r="C21731" s="45" t="s">
        <v>1502</v>
      </c>
      <c r="D21731" s="45" t="s">
        <v>2055</v>
      </c>
      <c r="E21731" s="45" t="s">
        <v>2056</v>
      </c>
      <c r="F21731" s="45" t="s">
        <v>22375</v>
      </c>
      <c r="G21731" s="45" t="s">
        <v>22387</v>
      </c>
      <c r="H21731" s="51">
        <v>1</v>
      </c>
      <c r="I21731">
        <v>71.97</v>
      </c>
      <c r="J21731" t="str">
        <f>IF(tblClean[[#This Row],[Unit Price]]&lt;tblClean[[#This Row],[Unit_Cost]],"Below Cost","OK")</f>
        <v>OK</v>
      </c>
      <c r="K21731">
        <v>37.64</v>
      </c>
      <c r="L21731">
        <v>71.97</v>
      </c>
      <c r="M21731">
        <v>0</v>
      </c>
      <c r="N21731" t="str">
        <f>IF(tblClean[[#This Row],[Discount_Rate]]=0,"No Discount","Discounted")</f>
        <v>No Discount</v>
      </c>
      <c r="O21731">
        <v>71.97</v>
      </c>
      <c r="P21731" s="1">
        <v>45438</v>
      </c>
      <c r="Q21731" s="1" t="str">
        <f ca="1">IF(tblClean[[#This Row],[Date]]&gt;TODAY(),"Future Date","OK")</f>
        <v>OK</v>
      </c>
      <c r="R21731">
        <f>tblSales[[#This Row],[Quantity]]*tblSales[[#This Row],[Unit Price]]</f>
        <v>71.97</v>
      </c>
      <c r="S21731">
        <v>71.97</v>
      </c>
      <c r="T21731">
        <f>(tblSales[[#This Row],[Unit Price]]-tblSales[[#This Row],[Unit_Cost]])*tblSales[[#This Row],[Quantity]]</f>
        <v>34.33</v>
      </c>
      <c r="U21731">
        <f>tblClean[[#This Row],[Total_Recalc]]-tblSales[[#This Row],[Unit_Cost]]*tblSales[[#This Row],[Quantity]]</f>
        <v>34.33</v>
      </c>
      <c r="V21731" s="42">
        <f>IFERROR(tblClean[[#This Row],[Gross_Profit_After_Discount]] / tblClean[[#This Row],[Total_Recalc]], "")</f>
        <v>0.47700430735028482</v>
      </c>
      <c r="W21731" s="45">
        <f>YEAR(tblClean[[#This Row],[Date]])</f>
        <v>2024</v>
      </c>
      <c r="X21731" s="45" t="str">
        <f>TEXT(tblClean[[#This Row],[Date]],"MM")</f>
        <v>05</v>
      </c>
      <c r="Y21731" s="45">
        <f>WEEKNUM(_xlfn.SINGLE(tblClean[Date]))</f>
        <v>22</v>
      </c>
      <c r="Z21731" s="44" t="str">
        <f>_xlfn.XLOOKUP(tblClean[[#This Row],[Customer ID]], tblCustomers[Customer ID], tblCustomers[Membership Level], "Not Found")</f>
        <v>Gold</v>
      </c>
      <c r="AA21731" s="44" t="str">
        <f>_xlfn.XLOOKUP(tblClean[[#This Row],[Customer ID]], tblCustomers[Customer ID], tblCustomers[Region], "Not Found")</f>
        <v>Northeast</v>
      </c>
      <c r="AB21731" s="44" t="str">
        <f>_xlfn.XLOOKUP(tblClean[[#This Row],[Customer ID]], tblCustomers[Customer ID], tblCustomers[Province/State], "Not Found")</f>
        <v>PA</v>
      </c>
      <c r="AC21731" s="44">
        <f>_xlfn.XLOOKUP(tblClean[[#This Row],[Customer ID]], tblCustomers[Customer ID], tblCustomers[Customer Age], "")</f>
        <v>61</v>
      </c>
      <c r="AD21731" s="44">
        <f>_xlfn.XLOOKUP(tblClean[[#This Row],[Customer ID]], tblCustomers[Customer ID], tblCustomers[Tenure (Years)], "")</f>
        <v>5.3</v>
      </c>
    </row>
    <row r="21732" spans="1:30">
      <c r="A21732" s="45" t="s">
        <v>48624</v>
      </c>
      <c r="B21732" s="45" t="s">
        <v>23589</v>
      </c>
      <c r="C21732" s="45" t="s">
        <v>1359</v>
      </c>
      <c r="D21732" s="45" t="s">
        <v>2055</v>
      </c>
      <c r="E21732" s="45" t="s">
        <v>2056</v>
      </c>
      <c r="F21732" s="45" t="s">
        <v>22375</v>
      </c>
      <c r="G21732" s="45" t="s">
        <v>22387</v>
      </c>
      <c r="H21732" s="51">
        <v>2</v>
      </c>
      <c r="I21732">
        <v>71.97</v>
      </c>
      <c r="J21732" t="str">
        <f>IF(tblClean[[#This Row],[Unit Price]]&lt;tblClean[[#This Row],[Unit_Cost]],"Below Cost","OK")</f>
        <v>OK</v>
      </c>
      <c r="K21732">
        <v>41.09</v>
      </c>
      <c r="L21732">
        <v>143.94</v>
      </c>
      <c r="M21732">
        <v>0.03</v>
      </c>
      <c r="N21732" t="str">
        <f>IF(tblClean[[#This Row],[Discount_Rate]]=0,"No Discount","Discounted")</f>
        <v>Discounted</v>
      </c>
      <c r="O21732">
        <v>139.62</v>
      </c>
      <c r="P21732" s="1">
        <v>45623</v>
      </c>
      <c r="Q21732" s="1" t="str">
        <f ca="1">IF(tblClean[[#This Row],[Date]]&gt;TODAY(),"Future Date","OK")</f>
        <v>OK</v>
      </c>
      <c r="R21732">
        <f>tblSales[[#This Row],[Quantity]]*tblSales[[#This Row],[Unit Price]]</f>
        <v>143.94</v>
      </c>
      <c r="S21732">
        <v>139.62</v>
      </c>
      <c r="T21732">
        <f>(tblSales[[#This Row],[Unit Price]]-tblSales[[#This Row],[Unit_Cost]])*tblSales[[#This Row],[Quantity]]</f>
        <v>61.759999999999991</v>
      </c>
      <c r="U21732">
        <f>tblClean[[#This Row],[Total_Recalc]]-tblSales[[#This Row],[Unit_Cost]]*tblSales[[#This Row],[Quantity]]</f>
        <v>57.44</v>
      </c>
      <c r="V21732" s="42">
        <f>IFERROR(tblClean[[#This Row],[Gross_Profit_After_Discount]] / tblClean[[#This Row],[Total_Recalc]], "")</f>
        <v>0.4114023778828248</v>
      </c>
      <c r="W21732" s="45">
        <f>YEAR(tblClean[[#This Row],[Date]])</f>
        <v>2024</v>
      </c>
      <c r="X21732" s="45" t="str">
        <f>TEXT(tblClean[[#This Row],[Date]],"MM")</f>
        <v>11</v>
      </c>
      <c r="Y21732" s="45">
        <f>WEEKNUM(_xlfn.SINGLE(tblClean[Date]))</f>
        <v>48</v>
      </c>
      <c r="Z21732" s="44" t="str">
        <f>_xlfn.XLOOKUP(tblClean[[#This Row],[Customer ID]], tblCustomers[Customer ID], tblCustomers[Membership Level], "Not Found")</f>
        <v>Standard</v>
      </c>
      <c r="AA21732" s="44" t="str">
        <f>_xlfn.XLOOKUP(tblClean[[#This Row],[Customer ID]], tblCustomers[Customer ID], tblCustomers[Region], "Not Found")</f>
        <v>Northeast</v>
      </c>
      <c r="AB21732" s="44" t="str">
        <f>_xlfn.XLOOKUP(tblClean[[#This Row],[Customer ID]], tblCustomers[Customer ID], tblCustomers[Province/State], "Not Found")</f>
        <v>NY</v>
      </c>
      <c r="AC21732" s="44">
        <f>_xlfn.XLOOKUP(tblClean[[#This Row],[Customer ID]], tblCustomers[Customer ID], tblCustomers[Customer Age], "")</f>
        <v>23</v>
      </c>
      <c r="AD21732" s="44">
        <f>_xlfn.XLOOKUP(tblClean[[#This Row],[Customer ID]], tblCustomers[Customer ID], tblCustomers[Tenure (Years)], "")</f>
        <v>3</v>
      </c>
    </row>
    <row r="21733" spans="1:30">
      <c r="A21733" s="45" t="s">
        <v>48625</v>
      </c>
      <c r="B21733" s="45" t="s">
        <v>23590</v>
      </c>
      <c r="C21733" s="45" t="s">
        <v>342</v>
      </c>
      <c r="D21733" s="45" t="s">
        <v>2055</v>
      </c>
      <c r="E21733" s="45" t="s">
        <v>2056</v>
      </c>
      <c r="F21733" s="45" t="s">
        <v>22375</v>
      </c>
      <c r="G21733" s="45" t="s">
        <v>22382</v>
      </c>
      <c r="H21733" s="51">
        <v>7</v>
      </c>
      <c r="I21733">
        <v>77.94</v>
      </c>
      <c r="J21733" t="str">
        <f>IF(tblClean[[#This Row],[Unit Price]]&lt;tblClean[[#This Row],[Unit_Cost]],"Below Cost","OK")</f>
        <v>OK</v>
      </c>
      <c r="K21733">
        <v>52.65</v>
      </c>
      <c r="L21733">
        <v>545.58000000000004</v>
      </c>
      <c r="M21733">
        <v>9.8000000000000004E-2</v>
      </c>
      <c r="N21733" t="str">
        <f>IF(tblClean[[#This Row],[Discount_Rate]]=0,"No Discount","Discounted")</f>
        <v>Discounted</v>
      </c>
      <c r="O21733">
        <v>492.11</v>
      </c>
      <c r="P21733" s="1">
        <v>45809</v>
      </c>
      <c r="Q21733" s="1" t="str">
        <f ca="1">IF(tblClean[[#This Row],[Date]]&gt;TODAY(),"Future Date","OK")</f>
        <v>OK</v>
      </c>
      <c r="R21733">
        <f>tblSales[[#This Row],[Quantity]]*tblSales[[#This Row],[Unit Price]]</f>
        <v>545.57999999999993</v>
      </c>
      <c r="S21733">
        <v>492.11</v>
      </c>
      <c r="T21733">
        <f>(tblSales[[#This Row],[Unit Price]]-tblSales[[#This Row],[Unit_Cost]])*tblSales[[#This Row],[Quantity]]</f>
        <v>177.03</v>
      </c>
      <c r="U21733">
        <f>tblClean[[#This Row],[Total_Recalc]]-tblSales[[#This Row],[Unit_Cost]]*tblSales[[#This Row],[Quantity]]</f>
        <v>123.56</v>
      </c>
      <c r="V21733" s="42">
        <f>IFERROR(tblClean[[#This Row],[Gross_Profit_After_Discount]] / tblClean[[#This Row],[Total_Recalc]], "")</f>
        <v>0.25108207514580072</v>
      </c>
      <c r="W21733" s="45">
        <f>YEAR(tblClean[[#This Row],[Date]])</f>
        <v>2025</v>
      </c>
      <c r="X21733" s="45" t="str">
        <f>TEXT(tblClean[[#This Row],[Date]],"MM")</f>
        <v>06</v>
      </c>
      <c r="Y21733" s="45">
        <f>WEEKNUM(_xlfn.SINGLE(tblClean[Date]))</f>
        <v>23</v>
      </c>
      <c r="Z21733" s="44" t="str">
        <f>_xlfn.XLOOKUP(tblClean[[#This Row],[Customer ID]], tblCustomers[Customer ID], tblCustomers[Membership Level], "Not Found")</f>
        <v>Standard</v>
      </c>
      <c r="AA21733" s="44" t="str">
        <f>_xlfn.XLOOKUP(tblClean[[#This Row],[Customer ID]], tblCustomers[Customer ID], tblCustomers[Region], "Not Found")</f>
        <v>West</v>
      </c>
      <c r="AB21733" s="44" t="str">
        <f>_xlfn.XLOOKUP(tblClean[[#This Row],[Customer ID]], tblCustomers[Customer ID], tblCustomers[Province/State], "Not Found")</f>
        <v>CO</v>
      </c>
      <c r="AC21733" s="44">
        <f>_xlfn.XLOOKUP(tblClean[[#This Row],[Customer ID]], tblCustomers[Customer ID], tblCustomers[Customer Age], "")</f>
        <v>38</v>
      </c>
      <c r="AD21733" s="44">
        <f>_xlfn.XLOOKUP(tblClean[[#This Row],[Customer ID]], tblCustomers[Customer ID], tblCustomers[Tenure (Years)], "")</f>
        <v>5.7</v>
      </c>
    </row>
    <row r="21734" spans="1:30">
      <c r="A21734" s="45" t="s">
        <v>48626</v>
      </c>
      <c r="B21734" s="45" t="s">
        <v>23591</v>
      </c>
      <c r="C21734" s="45" t="s">
        <v>256</v>
      </c>
      <c r="D21734" s="45" t="s">
        <v>2060</v>
      </c>
      <c r="E21734" s="45" t="s">
        <v>2061</v>
      </c>
      <c r="F21734" s="45" t="s">
        <v>22375</v>
      </c>
      <c r="G21734" s="45" t="s">
        <v>22384</v>
      </c>
      <c r="H21734" s="51">
        <v>11</v>
      </c>
      <c r="I21734">
        <v>53.61</v>
      </c>
      <c r="J21734" t="str">
        <f>IF(tblClean[[#This Row],[Unit Price]]&lt;tblClean[[#This Row],[Unit_Cost]],"Below Cost","OK")</f>
        <v>OK</v>
      </c>
      <c r="K21734">
        <v>28.46</v>
      </c>
      <c r="L21734">
        <v>589.71</v>
      </c>
      <c r="M21734">
        <v>9.6000000000000002E-2</v>
      </c>
      <c r="N21734" t="str">
        <f>IF(tblClean[[#This Row],[Discount_Rate]]=0,"No Discount","Discounted")</f>
        <v>Discounted</v>
      </c>
      <c r="O21734">
        <v>533.1</v>
      </c>
      <c r="P21734" s="1">
        <v>45947</v>
      </c>
      <c r="Q21734" s="1" t="str">
        <f ca="1">IF(tblClean[[#This Row],[Date]]&gt;TODAY(),"Future Date","OK")</f>
        <v>OK</v>
      </c>
      <c r="R21734">
        <f>tblSales[[#This Row],[Quantity]]*tblSales[[#This Row],[Unit Price]]</f>
        <v>589.71</v>
      </c>
      <c r="S21734">
        <v>533.1</v>
      </c>
      <c r="T21734">
        <f>(tblSales[[#This Row],[Unit Price]]-tblSales[[#This Row],[Unit_Cost]])*tblSales[[#This Row],[Quantity]]</f>
        <v>276.64999999999998</v>
      </c>
      <c r="U21734">
        <f>tblClean[[#This Row],[Total_Recalc]]-tblSales[[#This Row],[Unit_Cost]]*tblSales[[#This Row],[Quantity]]</f>
        <v>220.04000000000002</v>
      </c>
      <c r="V21734" s="42">
        <f>IFERROR(tblClean[[#This Row],[Gross_Profit_After_Discount]] / tblClean[[#This Row],[Total_Recalc]], "")</f>
        <v>0.41275558056649786</v>
      </c>
      <c r="W21734" s="45">
        <f>YEAR(tblClean[[#This Row],[Date]])</f>
        <v>2025</v>
      </c>
      <c r="X21734" s="45" t="str">
        <f>TEXT(tblClean[[#This Row],[Date]],"MM")</f>
        <v>10</v>
      </c>
      <c r="Y21734" s="45">
        <f>WEEKNUM(_xlfn.SINGLE(tblClean[Date]))</f>
        <v>42</v>
      </c>
      <c r="Z21734" s="44" t="str">
        <f>_xlfn.XLOOKUP(tblClean[[#This Row],[Customer ID]], tblCustomers[Customer ID], tblCustomers[Membership Level], "Not Found")</f>
        <v>Platinum</v>
      </c>
      <c r="AA21734" s="44" t="str">
        <f>_xlfn.XLOOKUP(tblClean[[#This Row],[Customer ID]], tblCustomers[Customer ID], tblCustomers[Region], "Not Found")</f>
        <v>Northeast</v>
      </c>
      <c r="AB21734" s="44" t="str">
        <f>_xlfn.XLOOKUP(tblClean[[#This Row],[Customer ID]], tblCustomers[Customer ID], tblCustomers[Province/State], "Not Found")</f>
        <v>PA</v>
      </c>
      <c r="AC21734" s="44">
        <f>_xlfn.XLOOKUP(tblClean[[#This Row],[Customer ID]], tblCustomers[Customer ID], tblCustomers[Customer Age], "")</f>
        <v>20</v>
      </c>
      <c r="AD21734" s="44">
        <f>_xlfn.XLOOKUP(tblClean[[#This Row],[Customer ID]], tblCustomers[Customer ID], tblCustomers[Tenure (Years)], "")</f>
        <v>0.5</v>
      </c>
    </row>
    <row r="21735" spans="1:30">
      <c r="A21735" s="45" t="s">
        <v>48627</v>
      </c>
      <c r="B21735" s="45" t="s">
        <v>23592</v>
      </c>
      <c r="C21735" s="45" t="s">
        <v>1763</v>
      </c>
      <c r="D21735" s="45" t="s">
        <v>2055</v>
      </c>
      <c r="E21735" s="45" t="s">
        <v>2069</v>
      </c>
      <c r="F21735" s="45" t="s">
        <v>22375</v>
      </c>
      <c r="G21735" s="45" t="s">
        <v>22382</v>
      </c>
      <c r="H21735" s="51">
        <v>7</v>
      </c>
      <c r="I21735">
        <v>77.94</v>
      </c>
      <c r="J21735" t="str">
        <f>IF(tblClean[[#This Row],[Unit Price]]&lt;tblClean[[#This Row],[Unit_Cost]],"Below Cost","OK")</f>
        <v>OK</v>
      </c>
      <c r="K21735">
        <v>64.12</v>
      </c>
      <c r="L21735">
        <v>545.58000000000004</v>
      </c>
      <c r="M21735">
        <v>9.4E-2</v>
      </c>
      <c r="N21735" t="str">
        <f>IF(tblClean[[#This Row],[Discount_Rate]]=0,"No Discount","Discounted")</f>
        <v>Discounted</v>
      </c>
      <c r="O21735">
        <v>494.3</v>
      </c>
      <c r="P21735" s="1">
        <v>45580</v>
      </c>
      <c r="Q21735" s="1" t="str">
        <f ca="1">IF(tblClean[[#This Row],[Date]]&gt;TODAY(),"Future Date","OK")</f>
        <v>OK</v>
      </c>
      <c r="R21735">
        <f>tblSales[[#This Row],[Quantity]]*tblSales[[#This Row],[Unit Price]]</f>
        <v>545.57999999999993</v>
      </c>
      <c r="S21735">
        <v>494.3</v>
      </c>
      <c r="T21735">
        <f>(tblSales[[#This Row],[Unit Price]]-tblSales[[#This Row],[Unit_Cost]])*tblSales[[#This Row],[Quantity]]</f>
        <v>96.739999999999952</v>
      </c>
      <c r="U21735">
        <f>tblClean[[#This Row],[Total_Recalc]]-tblSales[[#This Row],[Unit_Cost]]*tblSales[[#This Row],[Quantity]]</f>
        <v>45.45999999999998</v>
      </c>
      <c r="V21735" s="42">
        <f>IFERROR(tblClean[[#This Row],[Gross_Profit_After_Discount]] / tblClean[[#This Row],[Total_Recalc]], "")</f>
        <v>9.1968440218490752E-2</v>
      </c>
      <c r="W21735" s="45">
        <f>YEAR(tblClean[[#This Row],[Date]])</f>
        <v>2024</v>
      </c>
      <c r="X21735" s="45" t="str">
        <f>TEXT(tblClean[[#This Row],[Date]],"MM")</f>
        <v>10</v>
      </c>
      <c r="Y21735" s="45">
        <f>WEEKNUM(_xlfn.SINGLE(tblClean[Date]))</f>
        <v>42</v>
      </c>
      <c r="Z21735" s="44" t="str">
        <f>_xlfn.XLOOKUP(tblClean[[#This Row],[Customer ID]], tblCustomers[Customer ID], tblCustomers[Membership Level], "Not Found")</f>
        <v>Standard</v>
      </c>
      <c r="AA21735" s="44" t="str">
        <f>_xlfn.XLOOKUP(tblClean[[#This Row],[Customer ID]], tblCustomers[Customer ID], tblCustomers[Region], "Not Found")</f>
        <v>South</v>
      </c>
      <c r="AB21735" s="44" t="str">
        <f>_xlfn.XLOOKUP(tblClean[[#This Row],[Customer ID]], tblCustomers[Customer ID], tblCustomers[Province/State], "Not Found")</f>
        <v>GA</v>
      </c>
      <c r="AC21735" s="44">
        <f>_xlfn.XLOOKUP(tblClean[[#This Row],[Customer ID]], tblCustomers[Customer ID], tblCustomers[Customer Age], "")</f>
        <v>44</v>
      </c>
      <c r="AD21735" s="44">
        <f>_xlfn.XLOOKUP(tblClean[[#This Row],[Customer ID]], tblCustomers[Customer ID], tblCustomers[Tenure (Years)], "")</f>
        <v>1</v>
      </c>
    </row>
    <row r="21736" spans="1:30">
      <c r="A21736" s="45" t="s">
        <v>48628</v>
      </c>
      <c r="B21736" s="45" t="s">
        <v>23593</v>
      </c>
      <c r="C21736" s="45" t="s">
        <v>1999</v>
      </c>
      <c r="D21736" s="45" t="s">
        <v>2060</v>
      </c>
      <c r="E21736" s="45" t="s">
        <v>2061</v>
      </c>
      <c r="F21736" s="45" t="s">
        <v>22375</v>
      </c>
      <c r="G21736" s="45" t="s">
        <v>22387</v>
      </c>
      <c r="H21736" s="51">
        <v>12</v>
      </c>
      <c r="I21736">
        <v>71.97</v>
      </c>
      <c r="J21736" t="str">
        <f>IF(tblClean[[#This Row],[Unit Price]]&lt;tblClean[[#This Row],[Unit_Cost]],"Below Cost","OK")</f>
        <v>OK</v>
      </c>
      <c r="K21736">
        <v>60.34</v>
      </c>
      <c r="L21736">
        <v>863.64</v>
      </c>
      <c r="M21736">
        <v>8.4000000000000005E-2</v>
      </c>
      <c r="N21736" t="str">
        <f>IF(tblClean[[#This Row],[Discount_Rate]]=0,"No Discount","Discounted")</f>
        <v>Discounted</v>
      </c>
      <c r="O21736">
        <v>791.09</v>
      </c>
      <c r="P21736" s="1">
        <v>45571</v>
      </c>
      <c r="Q21736" s="1" t="str">
        <f ca="1">IF(tblClean[[#This Row],[Date]]&gt;TODAY(),"Future Date","OK")</f>
        <v>OK</v>
      </c>
      <c r="R21736">
        <f>tblSales[[#This Row],[Quantity]]*tblSales[[#This Row],[Unit Price]]</f>
        <v>863.64</v>
      </c>
      <c r="S21736">
        <v>791.09</v>
      </c>
      <c r="T21736">
        <f>(tblSales[[#This Row],[Unit Price]]-tblSales[[#This Row],[Unit_Cost]])*tblSales[[#This Row],[Quantity]]</f>
        <v>139.55999999999995</v>
      </c>
      <c r="U21736">
        <f>tblClean[[#This Row],[Total_Recalc]]-tblSales[[#This Row],[Unit_Cost]]*tblSales[[#This Row],[Quantity]]</f>
        <v>67.009999999999991</v>
      </c>
      <c r="V21736" s="42">
        <f>IFERROR(tblClean[[#This Row],[Gross_Profit_After_Discount]] / tblClean[[#This Row],[Total_Recalc]], "")</f>
        <v>8.4705912095968838E-2</v>
      </c>
      <c r="W21736" s="45">
        <f>YEAR(tblClean[[#This Row],[Date]])</f>
        <v>2024</v>
      </c>
      <c r="X21736" s="45" t="str">
        <f>TEXT(tblClean[[#This Row],[Date]],"MM")</f>
        <v>10</v>
      </c>
      <c r="Y21736" s="45">
        <f>WEEKNUM(_xlfn.SINGLE(tblClean[Date]))</f>
        <v>41</v>
      </c>
      <c r="Z21736" s="44" t="str">
        <f>_xlfn.XLOOKUP(tblClean[[#This Row],[Customer ID]], tblCustomers[Customer ID], tblCustomers[Membership Level], "Not Found")</f>
        <v>Platinum</v>
      </c>
      <c r="AA21736" s="44" t="str">
        <f>_xlfn.XLOOKUP(tblClean[[#This Row],[Customer ID]], tblCustomers[Customer ID], tblCustomers[Region], "Not Found")</f>
        <v>South</v>
      </c>
      <c r="AB21736" s="44" t="str">
        <f>_xlfn.XLOOKUP(tblClean[[#This Row],[Customer ID]], tblCustomers[Customer ID], tblCustomers[Province/State], "Not Found")</f>
        <v>TN</v>
      </c>
      <c r="AC21736" s="44">
        <f>_xlfn.XLOOKUP(tblClean[[#This Row],[Customer ID]], tblCustomers[Customer ID], tblCustomers[Customer Age], "")</f>
        <v>44</v>
      </c>
      <c r="AD21736" s="44">
        <f>_xlfn.XLOOKUP(tblClean[[#This Row],[Customer ID]], tblCustomers[Customer ID], tblCustomers[Tenure (Years)], "")</f>
        <v>4.2</v>
      </c>
    </row>
    <row r="21737" spans="1:30">
      <c r="A21737" s="45" t="s">
        <v>48629</v>
      </c>
      <c r="B21737" s="45" t="s">
        <v>23594</v>
      </c>
      <c r="C21737" s="45" t="s">
        <v>410</v>
      </c>
      <c r="D21737" s="45" t="s">
        <v>2055</v>
      </c>
      <c r="E21737" s="45" t="s">
        <v>2061</v>
      </c>
      <c r="F21737" s="45" t="s">
        <v>22375</v>
      </c>
      <c r="G21737" s="45" t="s">
        <v>22378</v>
      </c>
      <c r="H21737" s="51">
        <v>1</v>
      </c>
      <c r="I21737">
        <v>119.61</v>
      </c>
      <c r="J21737" t="str">
        <f>IF(tblClean[[#This Row],[Unit Price]]&lt;tblClean[[#This Row],[Unit_Cost]],"Below Cost","OK")</f>
        <v>OK</v>
      </c>
      <c r="K21737">
        <v>93.41</v>
      </c>
      <c r="L21737">
        <v>119.61</v>
      </c>
      <c r="M21737">
        <v>3.2000000000000001E-2</v>
      </c>
      <c r="N21737" t="str">
        <f>IF(tblClean[[#This Row],[Discount_Rate]]=0,"No Discount","Discounted")</f>
        <v>Discounted</v>
      </c>
      <c r="O21737">
        <v>115.78</v>
      </c>
      <c r="P21737" s="1">
        <v>45485</v>
      </c>
      <c r="Q21737" s="1" t="str">
        <f ca="1">IF(tblClean[[#This Row],[Date]]&gt;TODAY(),"Future Date","OK")</f>
        <v>OK</v>
      </c>
      <c r="R21737">
        <f>tblSales[[#This Row],[Quantity]]*tblSales[[#This Row],[Unit Price]]</f>
        <v>119.61</v>
      </c>
      <c r="S21737">
        <v>115.78</v>
      </c>
      <c r="T21737">
        <f>(tblSales[[#This Row],[Unit Price]]-tblSales[[#This Row],[Unit_Cost]])*tblSales[[#This Row],[Quantity]]</f>
        <v>26.200000000000003</v>
      </c>
      <c r="U21737">
        <f>tblClean[[#This Row],[Total_Recalc]]-tblSales[[#This Row],[Unit_Cost]]*tblSales[[#This Row],[Quantity]]</f>
        <v>22.370000000000005</v>
      </c>
      <c r="V21737" s="42">
        <f>IFERROR(tblClean[[#This Row],[Gross_Profit_After_Discount]] / tblClean[[#This Row],[Total_Recalc]], "")</f>
        <v>0.19321126273967873</v>
      </c>
      <c r="W21737" s="45">
        <f>YEAR(tblClean[[#This Row],[Date]])</f>
        <v>2024</v>
      </c>
      <c r="X21737" s="45" t="str">
        <f>TEXT(tblClean[[#This Row],[Date]],"MM")</f>
        <v>07</v>
      </c>
      <c r="Y21737" s="45">
        <f>WEEKNUM(_xlfn.SINGLE(tblClean[Date]))</f>
        <v>28</v>
      </c>
      <c r="Z21737" s="44" t="str">
        <f>_xlfn.XLOOKUP(tblClean[[#This Row],[Customer ID]], tblCustomers[Customer ID], tblCustomers[Membership Level], "Not Found")</f>
        <v>Standard</v>
      </c>
      <c r="AA21737" s="44" t="str">
        <f>_xlfn.XLOOKUP(tblClean[[#This Row],[Customer ID]], tblCustomers[Customer ID], tblCustomers[Region], "Not Found")</f>
        <v>South</v>
      </c>
      <c r="AB21737" s="44" t="str">
        <f>_xlfn.XLOOKUP(tblClean[[#This Row],[Customer ID]], tblCustomers[Customer ID], tblCustomers[Province/State], "Not Found")</f>
        <v>TX</v>
      </c>
      <c r="AC21737" s="44">
        <f>_xlfn.XLOOKUP(tblClean[[#This Row],[Customer ID]], tblCustomers[Customer ID], tblCustomers[Customer Age], "")</f>
        <v>35</v>
      </c>
      <c r="AD21737" s="44">
        <f>_xlfn.XLOOKUP(tblClean[[#This Row],[Customer ID]], tblCustomers[Customer ID], tblCustomers[Tenure (Years)], "")</f>
        <v>4.9000000000000004</v>
      </c>
    </row>
    <row r="21738" spans="1:30">
      <c r="A21738" s="45" t="s">
        <v>48630</v>
      </c>
      <c r="B21738" s="45" t="s">
        <v>23595</v>
      </c>
      <c r="C21738" s="45" t="s">
        <v>320</v>
      </c>
      <c r="D21738" s="45" t="s">
        <v>2060</v>
      </c>
      <c r="E21738" s="45" t="s">
        <v>2061</v>
      </c>
      <c r="F21738" s="45" t="s">
        <v>22375</v>
      </c>
      <c r="G21738" s="45" t="s">
        <v>22387</v>
      </c>
      <c r="H21738" s="51">
        <v>7</v>
      </c>
      <c r="I21738">
        <v>71.97</v>
      </c>
      <c r="J21738" t="str">
        <f>IF(tblClean[[#This Row],[Unit Price]]&lt;tblClean[[#This Row],[Unit_Cost]],"Below Cost","OK")</f>
        <v>OK</v>
      </c>
      <c r="K21738">
        <v>50.19</v>
      </c>
      <c r="L21738">
        <v>503.79</v>
      </c>
      <c r="M21738">
        <v>9.6000000000000002E-2</v>
      </c>
      <c r="N21738" t="str">
        <f>IF(tblClean[[#This Row],[Discount_Rate]]=0,"No Discount","Discounted")</f>
        <v>Discounted</v>
      </c>
      <c r="O21738">
        <v>455.43</v>
      </c>
      <c r="P21738" s="1">
        <v>45251</v>
      </c>
      <c r="Q21738" s="1" t="str">
        <f ca="1">IF(tblClean[[#This Row],[Date]]&gt;TODAY(),"Future Date","OK")</f>
        <v>OK</v>
      </c>
      <c r="R21738">
        <f>tblSales[[#This Row],[Quantity]]*tblSales[[#This Row],[Unit Price]]</f>
        <v>503.78999999999996</v>
      </c>
      <c r="S21738">
        <v>455.43</v>
      </c>
      <c r="T21738">
        <f>(tblSales[[#This Row],[Unit Price]]-tblSales[[#This Row],[Unit_Cost]])*tblSales[[#This Row],[Quantity]]</f>
        <v>152.46</v>
      </c>
      <c r="U21738">
        <f>tblClean[[#This Row],[Total_Recalc]]-tblSales[[#This Row],[Unit_Cost]]*tblSales[[#This Row],[Quantity]]</f>
        <v>104.10000000000002</v>
      </c>
      <c r="V21738" s="42">
        <f>IFERROR(tblClean[[#This Row],[Gross_Profit_After_Discount]] / tblClean[[#This Row],[Total_Recalc]], "")</f>
        <v>0.22857519267505438</v>
      </c>
      <c r="W21738" s="45">
        <f>YEAR(tblClean[[#This Row],[Date]])</f>
        <v>2023</v>
      </c>
      <c r="X21738" s="45" t="str">
        <f>TEXT(tblClean[[#This Row],[Date]],"MM")</f>
        <v>11</v>
      </c>
      <c r="Y21738" s="45">
        <f>WEEKNUM(_xlfn.SINGLE(tblClean[Date]))</f>
        <v>47</v>
      </c>
      <c r="Z21738" s="44" t="str">
        <f>_xlfn.XLOOKUP(tblClean[[#This Row],[Customer ID]], tblCustomers[Customer ID], tblCustomers[Membership Level], "Not Found")</f>
        <v>Standard</v>
      </c>
      <c r="AA21738" s="44" t="str">
        <f>_xlfn.XLOOKUP(tblClean[[#This Row],[Customer ID]], tblCustomers[Customer ID], tblCustomers[Region], "Not Found")</f>
        <v>Northeast</v>
      </c>
      <c r="AB21738" s="44" t="str">
        <f>_xlfn.XLOOKUP(tblClean[[#This Row],[Customer ID]], tblCustomers[Customer ID], tblCustomers[Province/State], "Not Found")</f>
        <v>MA</v>
      </c>
      <c r="AC21738" s="44">
        <f>_xlfn.XLOOKUP(tblClean[[#This Row],[Customer ID]], tblCustomers[Customer ID], tblCustomers[Customer Age], "")</f>
        <v>43</v>
      </c>
      <c r="AD21738" s="44">
        <f>_xlfn.XLOOKUP(tblClean[[#This Row],[Customer ID]], tblCustomers[Customer ID], tblCustomers[Tenure (Years)], "")</f>
        <v>3.9</v>
      </c>
    </row>
    <row r="21739" spans="1:30">
      <c r="A21739" s="45" t="s">
        <v>48631</v>
      </c>
      <c r="B21739" s="45" t="s">
        <v>23596</v>
      </c>
      <c r="C21739" s="45" t="s">
        <v>578</v>
      </c>
      <c r="D21739" s="45" t="s">
        <v>2055</v>
      </c>
      <c r="E21739" s="45" t="s">
        <v>2061</v>
      </c>
      <c r="F21739" s="45" t="s">
        <v>22375</v>
      </c>
      <c r="G21739" s="45" t="s">
        <v>22382</v>
      </c>
      <c r="H21739" s="51">
        <v>1</v>
      </c>
      <c r="I21739">
        <v>77.94</v>
      </c>
      <c r="J21739" t="str">
        <f>IF(tblClean[[#This Row],[Unit Price]]&lt;tblClean[[#This Row],[Unit_Cost]],"Below Cost","OK")</f>
        <v>OK</v>
      </c>
      <c r="K21739">
        <v>42.55</v>
      </c>
      <c r="L21739">
        <v>77.94</v>
      </c>
      <c r="M21739">
        <v>0</v>
      </c>
      <c r="N21739" t="str">
        <f>IF(tblClean[[#This Row],[Discount_Rate]]=0,"No Discount","Discounted")</f>
        <v>No Discount</v>
      </c>
      <c r="O21739">
        <v>77.94</v>
      </c>
      <c r="P21739" s="1">
        <v>45830</v>
      </c>
      <c r="Q21739" s="1" t="str">
        <f ca="1">IF(tblClean[[#This Row],[Date]]&gt;TODAY(),"Future Date","OK")</f>
        <v>OK</v>
      </c>
      <c r="R21739">
        <f>tblSales[[#This Row],[Quantity]]*tblSales[[#This Row],[Unit Price]]</f>
        <v>77.94</v>
      </c>
      <c r="S21739">
        <v>77.94</v>
      </c>
      <c r="T21739">
        <f>(tblSales[[#This Row],[Unit Price]]-tblSales[[#This Row],[Unit_Cost]])*tblSales[[#This Row],[Quantity]]</f>
        <v>35.39</v>
      </c>
      <c r="U21739">
        <f>tblClean[[#This Row],[Total_Recalc]]-tblSales[[#This Row],[Unit_Cost]]*tblSales[[#This Row],[Quantity]]</f>
        <v>35.39</v>
      </c>
      <c r="V21739" s="42">
        <f>IFERROR(tblClean[[#This Row],[Gross_Profit_After_Discount]] / tblClean[[#This Row],[Total_Recalc]], "")</f>
        <v>0.45406723120348991</v>
      </c>
      <c r="W21739" s="45">
        <f>YEAR(tblClean[[#This Row],[Date]])</f>
        <v>2025</v>
      </c>
      <c r="X21739" s="45" t="str">
        <f>TEXT(tblClean[[#This Row],[Date]],"MM")</f>
        <v>06</v>
      </c>
      <c r="Y21739" s="45">
        <f>WEEKNUM(_xlfn.SINGLE(tblClean[Date]))</f>
        <v>26</v>
      </c>
      <c r="Z21739" s="44" t="str">
        <f>_xlfn.XLOOKUP(tblClean[[#This Row],[Customer ID]], tblCustomers[Customer ID], tblCustomers[Membership Level], "Not Found")</f>
        <v>Standard</v>
      </c>
      <c r="AA21739" s="44" t="str">
        <f>_xlfn.XLOOKUP(tblClean[[#This Row],[Customer ID]], tblCustomers[Customer ID], tblCustomers[Region], "Not Found")</f>
        <v>Northeast</v>
      </c>
      <c r="AB21739" s="44" t="str">
        <f>_xlfn.XLOOKUP(tblClean[[#This Row],[Customer ID]], tblCustomers[Customer ID], tblCustomers[Province/State], "Not Found")</f>
        <v>NY</v>
      </c>
      <c r="AC21739" s="44">
        <f>_xlfn.XLOOKUP(tblClean[[#This Row],[Customer ID]], tblCustomers[Customer ID], tblCustomers[Customer Age], "")</f>
        <v>54</v>
      </c>
      <c r="AD21739" s="44">
        <f>_xlfn.XLOOKUP(tblClean[[#This Row],[Customer ID]], tblCustomers[Customer ID], tblCustomers[Tenure (Years)], "")</f>
        <v>2.6</v>
      </c>
    </row>
    <row r="21740" spans="1:30">
      <c r="A21740" s="45" t="s">
        <v>48632</v>
      </c>
      <c r="B21740" s="45" t="s">
        <v>23597</v>
      </c>
      <c r="C21740" s="45" t="s">
        <v>849</v>
      </c>
      <c r="D21740" s="45" t="s">
        <v>2060</v>
      </c>
      <c r="E21740" s="45" t="s">
        <v>2069</v>
      </c>
      <c r="F21740" s="45" t="s">
        <v>22375</v>
      </c>
      <c r="G21740" s="45" t="s">
        <v>22382</v>
      </c>
      <c r="H21740" s="51">
        <v>3</v>
      </c>
      <c r="I21740">
        <v>77.94</v>
      </c>
      <c r="J21740" t="str">
        <f>IF(tblClean[[#This Row],[Unit Price]]&lt;tblClean[[#This Row],[Unit_Cost]],"Below Cost","OK")</f>
        <v>OK</v>
      </c>
      <c r="K21740">
        <v>63.17</v>
      </c>
      <c r="L21740">
        <v>233.82</v>
      </c>
      <c r="M21740">
        <v>3.9E-2</v>
      </c>
      <c r="N21740" t="str">
        <f>IF(tblClean[[#This Row],[Discount_Rate]]=0,"No Discount","Discounted")</f>
        <v>Discounted</v>
      </c>
      <c r="O21740">
        <v>224.7</v>
      </c>
      <c r="P21740" s="1">
        <v>45888</v>
      </c>
      <c r="Q21740" s="1" t="str">
        <f ca="1">IF(tblClean[[#This Row],[Date]]&gt;TODAY(),"Future Date","OK")</f>
        <v>OK</v>
      </c>
      <c r="R21740">
        <f>tblSales[[#This Row],[Quantity]]*tblSales[[#This Row],[Unit Price]]</f>
        <v>233.82</v>
      </c>
      <c r="S21740">
        <v>224.7</v>
      </c>
      <c r="T21740">
        <f>(tblSales[[#This Row],[Unit Price]]-tblSales[[#This Row],[Unit_Cost]])*tblSales[[#This Row],[Quantity]]</f>
        <v>44.309999999999988</v>
      </c>
      <c r="U21740">
        <f>tblClean[[#This Row],[Total_Recalc]]-tblSales[[#This Row],[Unit_Cost]]*tblSales[[#This Row],[Quantity]]</f>
        <v>35.19</v>
      </c>
      <c r="V21740" s="42">
        <f>IFERROR(tblClean[[#This Row],[Gross_Profit_After_Discount]] / tblClean[[#This Row],[Total_Recalc]], "")</f>
        <v>0.15660881174899866</v>
      </c>
      <c r="W21740" s="45">
        <f>YEAR(tblClean[[#This Row],[Date]])</f>
        <v>2025</v>
      </c>
      <c r="X21740" s="45" t="str">
        <f>TEXT(tblClean[[#This Row],[Date]],"MM")</f>
        <v>08</v>
      </c>
      <c r="Y21740" s="45">
        <f>WEEKNUM(_xlfn.SINGLE(tblClean[Date]))</f>
        <v>34</v>
      </c>
      <c r="Z21740" s="44" t="str">
        <f>_xlfn.XLOOKUP(tblClean[[#This Row],[Customer ID]], tblCustomers[Customer ID], tblCustomers[Membership Level], "Not Found")</f>
        <v>Standard</v>
      </c>
      <c r="AA21740" s="44" t="str">
        <f>_xlfn.XLOOKUP(tblClean[[#This Row],[Customer ID]], tblCustomers[Customer ID], tblCustomers[Region], "Not Found")</f>
        <v>Northeast</v>
      </c>
      <c r="AB21740" s="44" t="str">
        <f>_xlfn.XLOOKUP(tblClean[[#This Row],[Customer ID]], tblCustomers[Customer ID], tblCustomers[Province/State], "Not Found")</f>
        <v>NY</v>
      </c>
      <c r="AC21740" s="44">
        <f>_xlfn.XLOOKUP(tblClean[[#This Row],[Customer ID]], tblCustomers[Customer ID], tblCustomers[Customer Age], "")</f>
        <v>33</v>
      </c>
      <c r="AD21740" s="44">
        <f>_xlfn.XLOOKUP(tblClean[[#This Row],[Customer ID]], tblCustomers[Customer ID], tblCustomers[Tenure (Years)], "")</f>
        <v>1.4</v>
      </c>
    </row>
    <row r="21741" spans="1:30">
      <c r="A21741" s="45" t="s">
        <v>48633</v>
      </c>
      <c r="B21741" s="45" t="s">
        <v>23598</v>
      </c>
      <c r="C21741" s="45" t="s">
        <v>1757</v>
      </c>
      <c r="D21741" s="45" t="s">
        <v>2055</v>
      </c>
      <c r="E21741" s="45" t="s">
        <v>2056</v>
      </c>
      <c r="F21741" s="45" t="s">
        <v>22375</v>
      </c>
      <c r="G21741" s="45" t="s">
        <v>22387</v>
      </c>
      <c r="H21741" s="51">
        <v>2</v>
      </c>
      <c r="I21741">
        <v>71.97</v>
      </c>
      <c r="J21741" t="str">
        <f>IF(tblClean[[#This Row],[Unit Price]]&lt;tblClean[[#This Row],[Unit_Cost]],"Below Cost","OK")</f>
        <v>OK</v>
      </c>
      <c r="K21741">
        <v>47.14</v>
      </c>
      <c r="L21741">
        <v>143.94</v>
      </c>
      <c r="M21741">
        <v>4.7E-2</v>
      </c>
      <c r="N21741" t="str">
        <f>IF(tblClean[[#This Row],[Discount_Rate]]=0,"No Discount","Discounted")</f>
        <v>Discounted</v>
      </c>
      <c r="O21741">
        <v>137.16999999999999</v>
      </c>
      <c r="P21741" s="1">
        <v>44973</v>
      </c>
      <c r="Q21741" s="1" t="str">
        <f ca="1">IF(tblClean[[#This Row],[Date]]&gt;TODAY(),"Future Date","OK")</f>
        <v>OK</v>
      </c>
      <c r="R21741">
        <f>tblSales[[#This Row],[Quantity]]*tblSales[[#This Row],[Unit Price]]</f>
        <v>143.94</v>
      </c>
      <c r="S21741">
        <v>137.16999999999999</v>
      </c>
      <c r="T21741">
        <f>(tblSales[[#This Row],[Unit Price]]-tblSales[[#This Row],[Unit_Cost]])*tblSales[[#This Row],[Quantity]]</f>
        <v>49.66</v>
      </c>
      <c r="U21741">
        <f>tblClean[[#This Row],[Total_Recalc]]-tblSales[[#This Row],[Unit_Cost]]*tblSales[[#This Row],[Quantity]]</f>
        <v>42.889999999999986</v>
      </c>
      <c r="V21741" s="42">
        <f>IFERROR(tblClean[[#This Row],[Gross_Profit_After_Discount]] / tblClean[[#This Row],[Total_Recalc]], "")</f>
        <v>0.31267769920536553</v>
      </c>
      <c r="W21741" s="45">
        <f>YEAR(tblClean[[#This Row],[Date]])</f>
        <v>2023</v>
      </c>
      <c r="X21741" s="45" t="str">
        <f>TEXT(tblClean[[#This Row],[Date]],"MM")</f>
        <v>02</v>
      </c>
      <c r="Y21741" s="45">
        <f>WEEKNUM(_xlfn.SINGLE(tblClean[Date]))</f>
        <v>7</v>
      </c>
      <c r="Z21741" s="44" t="str">
        <f>_xlfn.XLOOKUP(tblClean[[#This Row],[Customer ID]], tblCustomers[Customer ID], tblCustomers[Membership Level], "Not Found")</f>
        <v>Standard</v>
      </c>
      <c r="AA21741" s="44" t="str">
        <f>_xlfn.XLOOKUP(tblClean[[#This Row],[Customer ID]], tblCustomers[Customer ID], tblCustomers[Region], "Not Found")</f>
        <v>Midwest</v>
      </c>
      <c r="AB21741" s="44" t="str">
        <f>_xlfn.XLOOKUP(tblClean[[#This Row],[Customer ID]], tblCustomers[Customer ID], tblCustomers[Province/State], "Not Found")</f>
        <v>IN</v>
      </c>
      <c r="AC21741" s="44">
        <f>_xlfn.XLOOKUP(tblClean[[#This Row],[Customer ID]], tblCustomers[Customer ID], tblCustomers[Customer Age], "")</f>
        <v>28</v>
      </c>
      <c r="AD21741" s="44">
        <f>_xlfn.XLOOKUP(tblClean[[#This Row],[Customer ID]], tblCustomers[Customer ID], tblCustomers[Tenure (Years)], "")</f>
        <v>3.2</v>
      </c>
    </row>
    <row r="21742" spans="1:30">
      <c r="A21742" s="45" t="s">
        <v>48634</v>
      </c>
      <c r="B21742" s="45" t="s">
        <v>23599</v>
      </c>
      <c r="C21742" s="45" t="s">
        <v>1103</v>
      </c>
      <c r="D21742" s="45" t="s">
        <v>2055</v>
      </c>
      <c r="E21742" s="45" t="s">
        <v>2056</v>
      </c>
      <c r="F21742" s="45" t="s">
        <v>22375</v>
      </c>
      <c r="G21742" s="45" t="s">
        <v>22376</v>
      </c>
      <c r="H21742" s="51">
        <v>2</v>
      </c>
      <c r="I21742">
        <v>111.44</v>
      </c>
      <c r="J21742" t="str">
        <f>IF(tblClean[[#This Row],[Unit Price]]&lt;tblClean[[#This Row],[Unit_Cost]],"Below Cost","OK")</f>
        <v>OK</v>
      </c>
      <c r="K21742">
        <v>92.12</v>
      </c>
      <c r="L21742">
        <v>222.88</v>
      </c>
      <c r="M21742">
        <v>4.9000000000000002E-2</v>
      </c>
      <c r="N21742" t="str">
        <f>IF(tblClean[[#This Row],[Discount_Rate]]=0,"No Discount","Discounted")</f>
        <v>Discounted</v>
      </c>
      <c r="O21742">
        <v>211.96</v>
      </c>
      <c r="P21742" s="1">
        <v>45254</v>
      </c>
      <c r="Q21742" s="1" t="str">
        <f ca="1">IF(tblClean[[#This Row],[Date]]&gt;TODAY(),"Future Date","OK")</f>
        <v>OK</v>
      </c>
      <c r="R21742">
        <f>tblSales[[#This Row],[Quantity]]*tblSales[[#This Row],[Unit Price]]</f>
        <v>222.88</v>
      </c>
      <c r="S21742">
        <v>211.96</v>
      </c>
      <c r="T21742">
        <f>(tblSales[[#This Row],[Unit Price]]-tblSales[[#This Row],[Unit_Cost]])*tblSales[[#This Row],[Quantity]]</f>
        <v>38.639999999999986</v>
      </c>
      <c r="U21742">
        <f>tblClean[[#This Row],[Total_Recalc]]-tblSales[[#This Row],[Unit_Cost]]*tblSales[[#This Row],[Quantity]]</f>
        <v>27.72</v>
      </c>
      <c r="V21742" s="42">
        <f>IFERROR(tblClean[[#This Row],[Gross_Profit_After_Discount]] / tblClean[[#This Row],[Total_Recalc]], "")</f>
        <v>0.13077939233817701</v>
      </c>
      <c r="W21742" s="45">
        <f>YEAR(tblClean[[#This Row],[Date]])</f>
        <v>2023</v>
      </c>
      <c r="X21742" s="45" t="str">
        <f>TEXT(tblClean[[#This Row],[Date]],"MM")</f>
        <v>11</v>
      </c>
      <c r="Y21742" s="45">
        <f>WEEKNUM(_xlfn.SINGLE(tblClean[Date]))</f>
        <v>47</v>
      </c>
      <c r="Z21742" s="44" t="str">
        <f>_xlfn.XLOOKUP(tblClean[[#This Row],[Customer ID]], tblCustomers[Customer ID], tblCustomers[Membership Level], "Not Found")</f>
        <v>Standard</v>
      </c>
      <c r="AA21742" s="44" t="str">
        <f>_xlfn.XLOOKUP(tblClean[[#This Row],[Customer ID]], tblCustomers[Customer ID], tblCustomers[Region], "Not Found")</f>
        <v>West</v>
      </c>
      <c r="AB21742" s="44" t="str">
        <f>_xlfn.XLOOKUP(tblClean[[#This Row],[Customer ID]], tblCustomers[Customer ID], tblCustomers[Province/State], "Not Found")</f>
        <v>CO</v>
      </c>
      <c r="AC21742" s="44">
        <f>_xlfn.XLOOKUP(tblClean[[#This Row],[Customer ID]], tblCustomers[Customer ID], tblCustomers[Customer Age], "")</f>
        <v>29</v>
      </c>
      <c r="AD21742" s="44">
        <f>_xlfn.XLOOKUP(tblClean[[#This Row],[Customer ID]], tblCustomers[Customer ID], tblCustomers[Tenure (Years)], "")</f>
        <v>2.5</v>
      </c>
    </row>
    <row r="21743" spans="1:30">
      <c r="A21743" s="45" t="s">
        <v>48635</v>
      </c>
      <c r="B21743" s="45" t="s">
        <v>23600</v>
      </c>
      <c r="C21743" s="45" t="s">
        <v>280</v>
      </c>
      <c r="D21743" s="45" t="s">
        <v>2055</v>
      </c>
      <c r="E21743" s="45" t="s">
        <v>2061</v>
      </c>
      <c r="F21743" s="45" t="s">
        <v>22375</v>
      </c>
      <c r="G21743" s="45" t="s">
        <v>22378</v>
      </c>
      <c r="H21743" s="51">
        <v>6</v>
      </c>
      <c r="I21743">
        <v>119.61</v>
      </c>
      <c r="J21743" t="str">
        <f>IF(tblClean[[#This Row],[Unit Price]]&lt;tblClean[[#This Row],[Unit_Cost]],"Below Cost","OK")</f>
        <v>OK</v>
      </c>
      <c r="K21743">
        <v>102.5</v>
      </c>
      <c r="L21743">
        <v>717.66</v>
      </c>
      <c r="M21743">
        <v>8.2000000000000003E-2</v>
      </c>
      <c r="N21743" t="str">
        <f>IF(tblClean[[#This Row],[Discount_Rate]]=0,"No Discount","Discounted")</f>
        <v>Discounted</v>
      </c>
      <c r="O21743">
        <v>658.81</v>
      </c>
      <c r="P21743" s="1">
        <v>45622</v>
      </c>
      <c r="Q21743" s="1" t="str">
        <f ca="1">IF(tblClean[[#This Row],[Date]]&gt;TODAY(),"Future Date","OK")</f>
        <v>OK</v>
      </c>
      <c r="R21743">
        <f>tblSales[[#This Row],[Quantity]]*tblSales[[#This Row],[Unit Price]]</f>
        <v>717.66</v>
      </c>
      <c r="S21743">
        <v>658.81</v>
      </c>
      <c r="T21743">
        <f>(tblSales[[#This Row],[Unit Price]]-tblSales[[#This Row],[Unit_Cost]])*tblSales[[#This Row],[Quantity]]</f>
        <v>102.66</v>
      </c>
      <c r="U21743">
        <f>tblClean[[#This Row],[Total_Recalc]]-tblSales[[#This Row],[Unit_Cost]]*tblSales[[#This Row],[Quantity]]</f>
        <v>43.809999999999945</v>
      </c>
      <c r="V21743" s="42">
        <f>IFERROR(tblClean[[#This Row],[Gross_Profit_After_Discount]] / tblClean[[#This Row],[Total_Recalc]], "")</f>
        <v>6.6498687026608508E-2</v>
      </c>
      <c r="W21743" s="45">
        <f>YEAR(tblClean[[#This Row],[Date]])</f>
        <v>2024</v>
      </c>
      <c r="X21743" s="45" t="str">
        <f>TEXT(tblClean[[#This Row],[Date]],"MM")</f>
        <v>11</v>
      </c>
      <c r="Y21743" s="45">
        <f>WEEKNUM(_xlfn.SINGLE(tblClean[Date]))</f>
        <v>48</v>
      </c>
      <c r="Z21743" s="44" t="str">
        <f>_xlfn.XLOOKUP(tblClean[[#This Row],[Customer ID]], tblCustomers[Customer ID], tblCustomers[Membership Level], "Not Found")</f>
        <v>Standard</v>
      </c>
      <c r="AA21743" s="44" t="str">
        <f>_xlfn.XLOOKUP(tblClean[[#This Row],[Customer ID]], tblCustomers[Customer ID], tblCustomers[Region], "Not Found")</f>
        <v>South</v>
      </c>
      <c r="AB21743" s="44" t="str">
        <f>_xlfn.XLOOKUP(tblClean[[#This Row],[Customer ID]], tblCustomers[Customer ID], tblCustomers[Province/State], "Not Found")</f>
        <v>OK</v>
      </c>
      <c r="AC21743" s="44">
        <f>_xlfn.XLOOKUP(tblClean[[#This Row],[Customer ID]], tblCustomers[Customer ID], tblCustomers[Customer Age], "")</f>
        <v>48</v>
      </c>
      <c r="AD21743" s="44">
        <f>_xlfn.XLOOKUP(tblClean[[#This Row],[Customer ID]], tblCustomers[Customer ID], tblCustomers[Tenure (Years)], "")</f>
        <v>9.6</v>
      </c>
    </row>
    <row r="21744" spans="1:30">
      <c r="A21744" s="45" t="s">
        <v>48636</v>
      </c>
      <c r="B21744" s="45" t="s">
        <v>23601</v>
      </c>
      <c r="C21744" s="45" t="s">
        <v>779</v>
      </c>
      <c r="D21744" s="45" t="s">
        <v>2055</v>
      </c>
      <c r="E21744" s="45" t="s">
        <v>2056</v>
      </c>
      <c r="F21744" s="45" t="s">
        <v>22375</v>
      </c>
      <c r="G21744" s="45" t="s">
        <v>22376</v>
      </c>
      <c r="H21744" s="51">
        <v>4</v>
      </c>
      <c r="I21744">
        <v>111.44</v>
      </c>
      <c r="J21744" t="str">
        <f>IF(tblClean[[#This Row],[Unit Price]]&lt;tblClean[[#This Row],[Unit_Cost]],"Below Cost","OK")</f>
        <v>OK</v>
      </c>
      <c r="K21744">
        <v>60.66</v>
      </c>
      <c r="L21744">
        <v>445.76</v>
      </c>
      <c r="M21744">
        <v>4.5999999999999999E-2</v>
      </c>
      <c r="N21744" t="str">
        <f>IF(tblClean[[#This Row],[Discount_Rate]]=0,"No Discount","Discounted")</f>
        <v>Discounted</v>
      </c>
      <c r="O21744">
        <v>425.26</v>
      </c>
      <c r="P21744" s="1">
        <v>45132</v>
      </c>
      <c r="Q21744" s="1" t="str">
        <f ca="1">IF(tblClean[[#This Row],[Date]]&gt;TODAY(),"Future Date","OK")</f>
        <v>OK</v>
      </c>
      <c r="R21744">
        <f>tblSales[[#This Row],[Quantity]]*tblSales[[#This Row],[Unit Price]]</f>
        <v>445.76</v>
      </c>
      <c r="S21744">
        <v>425.26</v>
      </c>
      <c r="T21744">
        <f>(tblSales[[#This Row],[Unit Price]]-tblSales[[#This Row],[Unit_Cost]])*tblSales[[#This Row],[Quantity]]</f>
        <v>203.12</v>
      </c>
      <c r="U21744">
        <f>tblClean[[#This Row],[Total_Recalc]]-tblSales[[#This Row],[Unit_Cost]]*tblSales[[#This Row],[Quantity]]</f>
        <v>182.62</v>
      </c>
      <c r="V21744" s="42">
        <f>IFERROR(tblClean[[#This Row],[Gross_Profit_After_Discount]] / tblClean[[#This Row],[Total_Recalc]], "")</f>
        <v>0.42943140666886143</v>
      </c>
      <c r="W21744" s="45">
        <f>YEAR(tblClean[[#This Row],[Date]])</f>
        <v>2023</v>
      </c>
      <c r="X21744" s="45" t="str">
        <f>TEXT(tblClean[[#This Row],[Date]],"MM")</f>
        <v>07</v>
      </c>
      <c r="Y21744" s="45">
        <f>WEEKNUM(_xlfn.SINGLE(tblClean[Date]))</f>
        <v>30</v>
      </c>
      <c r="Z21744" s="44" t="str">
        <f>_xlfn.XLOOKUP(tblClean[[#This Row],[Customer ID]], tblCustomers[Customer ID], tblCustomers[Membership Level], "Not Found")</f>
        <v>Gold</v>
      </c>
      <c r="AA21744" s="44" t="str">
        <f>_xlfn.XLOOKUP(tblClean[[#This Row],[Customer ID]], tblCustomers[Customer ID], tblCustomers[Region], "Not Found")</f>
        <v>West</v>
      </c>
      <c r="AB21744" s="44" t="str">
        <f>_xlfn.XLOOKUP(tblClean[[#This Row],[Customer ID]], tblCustomers[Customer ID], tblCustomers[Province/State], "Not Found")</f>
        <v>CA</v>
      </c>
      <c r="AC21744" s="44">
        <f>_xlfn.XLOOKUP(tblClean[[#This Row],[Customer ID]], tblCustomers[Customer ID], tblCustomers[Customer Age], "")</f>
        <v>37</v>
      </c>
      <c r="AD21744" s="44">
        <f>_xlfn.XLOOKUP(tblClean[[#This Row],[Customer ID]], tblCustomers[Customer ID], tblCustomers[Tenure (Years)], "")</f>
        <v>2.7</v>
      </c>
    </row>
    <row r="21745" spans="1:30">
      <c r="A21745" s="45" t="s">
        <v>48637</v>
      </c>
      <c r="B21745" s="45" t="s">
        <v>23602</v>
      </c>
      <c r="C21745" s="45" t="s">
        <v>1221</v>
      </c>
      <c r="D21745" s="45" t="s">
        <v>2055</v>
      </c>
      <c r="E21745" s="45" t="s">
        <v>2056</v>
      </c>
      <c r="F21745" s="45" t="s">
        <v>22375</v>
      </c>
      <c r="G21745" s="45" t="s">
        <v>22387</v>
      </c>
      <c r="H21745" s="51">
        <v>3</v>
      </c>
      <c r="I21745">
        <v>71.97</v>
      </c>
      <c r="J21745" t="str">
        <f>IF(tblClean[[#This Row],[Unit Price]]&lt;tblClean[[#This Row],[Unit_Cost]],"Below Cost","OK")</f>
        <v>OK</v>
      </c>
      <c r="K21745">
        <v>53.45</v>
      </c>
      <c r="L21745">
        <v>215.91</v>
      </c>
      <c r="M21745">
        <v>0.05</v>
      </c>
      <c r="N21745" t="str">
        <f>IF(tblClean[[#This Row],[Discount_Rate]]=0,"No Discount","Discounted")</f>
        <v>Discounted</v>
      </c>
      <c r="O21745">
        <v>205.11</v>
      </c>
      <c r="P21745" s="1">
        <v>45133</v>
      </c>
      <c r="Q21745" s="1" t="str">
        <f ca="1">IF(tblClean[[#This Row],[Date]]&gt;TODAY(),"Future Date","OK")</f>
        <v>OK</v>
      </c>
      <c r="R21745">
        <f>tblSales[[#This Row],[Quantity]]*tblSales[[#This Row],[Unit Price]]</f>
        <v>215.91</v>
      </c>
      <c r="S21745">
        <v>205.11</v>
      </c>
      <c r="T21745">
        <f>(tblSales[[#This Row],[Unit Price]]-tblSales[[#This Row],[Unit_Cost]])*tblSales[[#This Row],[Quantity]]</f>
        <v>55.559999999999988</v>
      </c>
      <c r="U21745">
        <f>tblClean[[#This Row],[Total_Recalc]]-tblSales[[#This Row],[Unit_Cost]]*tblSales[[#This Row],[Quantity]]</f>
        <v>44.759999999999991</v>
      </c>
      <c r="V21745" s="42">
        <f>IFERROR(tblClean[[#This Row],[Gross_Profit_After_Discount]] / tblClean[[#This Row],[Total_Recalc]], "")</f>
        <v>0.21822436741260781</v>
      </c>
      <c r="W21745" s="45">
        <f>YEAR(tblClean[[#This Row],[Date]])</f>
        <v>2023</v>
      </c>
      <c r="X21745" s="45" t="str">
        <f>TEXT(tblClean[[#This Row],[Date]],"MM")</f>
        <v>07</v>
      </c>
      <c r="Y21745" s="45">
        <f>WEEKNUM(_xlfn.SINGLE(tblClean[Date]))</f>
        <v>30</v>
      </c>
      <c r="Z21745" s="44" t="str">
        <f>_xlfn.XLOOKUP(tblClean[[#This Row],[Customer ID]], tblCustomers[Customer ID], tblCustomers[Membership Level], "Not Found")</f>
        <v>Gold</v>
      </c>
      <c r="AA21745" s="44" t="str">
        <f>_xlfn.XLOOKUP(tblClean[[#This Row],[Customer ID]], tblCustomers[Customer ID], tblCustomers[Region], "Not Found")</f>
        <v>West</v>
      </c>
      <c r="AB21745" s="44" t="str">
        <f>_xlfn.XLOOKUP(tblClean[[#This Row],[Customer ID]], tblCustomers[Customer ID], tblCustomers[Province/State], "Not Found")</f>
        <v>AZ</v>
      </c>
      <c r="AC21745" s="44">
        <f>_xlfn.XLOOKUP(tblClean[[#This Row],[Customer ID]], tblCustomers[Customer ID], tblCustomers[Customer Age], "")</f>
        <v>49</v>
      </c>
      <c r="AD21745" s="44">
        <f>_xlfn.XLOOKUP(tblClean[[#This Row],[Customer ID]], tblCustomers[Customer ID], tblCustomers[Tenure (Years)], "")</f>
        <v>3.9</v>
      </c>
    </row>
    <row r="21746" spans="1:30">
      <c r="A21746" s="45" t="s">
        <v>48638</v>
      </c>
      <c r="B21746" s="45" t="s">
        <v>23603</v>
      </c>
      <c r="C21746" s="45" t="s">
        <v>1823</v>
      </c>
      <c r="D21746" s="45" t="s">
        <v>2055</v>
      </c>
      <c r="E21746" s="45" t="s">
        <v>2056</v>
      </c>
      <c r="F21746" s="45" t="s">
        <v>22375</v>
      </c>
      <c r="G21746" s="45" t="s">
        <v>22384</v>
      </c>
      <c r="H21746" s="51">
        <v>8</v>
      </c>
      <c r="I21746">
        <v>53.61</v>
      </c>
      <c r="J21746" t="str">
        <f>IF(tblClean[[#This Row],[Unit Price]]&lt;tblClean[[#This Row],[Unit_Cost]],"Below Cost","OK")</f>
        <v>OK</v>
      </c>
      <c r="K21746">
        <v>47.13</v>
      </c>
      <c r="L21746">
        <v>428.88</v>
      </c>
      <c r="M21746">
        <v>4.4999999999999998E-2</v>
      </c>
      <c r="N21746" t="str">
        <f>IF(tblClean[[#This Row],[Discount_Rate]]=0,"No Discount","Discounted")</f>
        <v>Discounted</v>
      </c>
      <c r="O21746">
        <v>409.58</v>
      </c>
      <c r="P21746" s="1">
        <v>45054</v>
      </c>
      <c r="Q21746" s="1" t="str">
        <f ca="1">IF(tblClean[[#This Row],[Date]]&gt;TODAY(),"Future Date","OK")</f>
        <v>OK</v>
      </c>
      <c r="R21746">
        <f>tblSales[[#This Row],[Quantity]]*tblSales[[#This Row],[Unit Price]]</f>
        <v>428.88</v>
      </c>
      <c r="S21746">
        <v>409.58</v>
      </c>
      <c r="T21746">
        <f>(tblSales[[#This Row],[Unit Price]]-tblSales[[#This Row],[Unit_Cost]])*tblSales[[#This Row],[Quantity]]</f>
        <v>51.839999999999975</v>
      </c>
      <c r="U21746">
        <f>tblClean[[#This Row],[Total_Recalc]]-tblSales[[#This Row],[Unit_Cost]]*tblSales[[#This Row],[Quantity]]</f>
        <v>32.539999999999964</v>
      </c>
      <c r="V21746" s="42">
        <f>IFERROR(tblClean[[#This Row],[Gross_Profit_After_Discount]] / tblClean[[#This Row],[Total_Recalc]], "")</f>
        <v>7.944723863469888E-2</v>
      </c>
      <c r="W21746" s="45">
        <f>YEAR(tblClean[[#This Row],[Date]])</f>
        <v>2023</v>
      </c>
      <c r="X21746" s="45" t="str">
        <f>TEXT(tblClean[[#This Row],[Date]],"MM")</f>
        <v>05</v>
      </c>
      <c r="Y21746" s="45">
        <f>WEEKNUM(_xlfn.SINGLE(tblClean[Date]))</f>
        <v>19</v>
      </c>
      <c r="Z21746" s="44" t="str">
        <f>_xlfn.XLOOKUP(tblClean[[#This Row],[Customer ID]], tblCustomers[Customer ID], tblCustomers[Membership Level], "Not Found")</f>
        <v>Gold</v>
      </c>
      <c r="AA21746" s="44" t="str">
        <f>_xlfn.XLOOKUP(tblClean[[#This Row],[Customer ID]], tblCustomers[Customer ID], tblCustomers[Region], "Not Found")</f>
        <v>West</v>
      </c>
      <c r="AB21746" s="44" t="str">
        <f>_xlfn.XLOOKUP(tblClean[[#This Row],[Customer ID]], tblCustomers[Customer ID], tblCustomers[Province/State], "Not Found")</f>
        <v>CA</v>
      </c>
      <c r="AC21746" s="44">
        <f>_xlfn.XLOOKUP(tblClean[[#This Row],[Customer ID]], tblCustomers[Customer ID], tblCustomers[Customer Age], "")</f>
        <v>39</v>
      </c>
      <c r="AD21746" s="44">
        <f>_xlfn.XLOOKUP(tblClean[[#This Row],[Customer ID]], tblCustomers[Customer ID], tblCustomers[Tenure (Years)], "")</f>
        <v>9.3000000000000007</v>
      </c>
    </row>
    <row r="21747" spans="1:30">
      <c r="A21747" s="45" t="s">
        <v>48639</v>
      </c>
      <c r="B21747" s="45" t="s">
        <v>23604</v>
      </c>
      <c r="C21747" s="45" t="s">
        <v>787</v>
      </c>
      <c r="D21747" s="45" t="s">
        <v>2055</v>
      </c>
      <c r="E21747" s="45" t="s">
        <v>2056</v>
      </c>
      <c r="F21747" s="45" t="s">
        <v>22375</v>
      </c>
      <c r="G21747" s="45" t="s">
        <v>22384</v>
      </c>
      <c r="H21747" s="51">
        <v>6</v>
      </c>
      <c r="I21747">
        <v>53.61</v>
      </c>
      <c r="J21747" t="str">
        <f>IF(tblClean[[#This Row],[Unit Price]]&lt;tblClean[[#This Row],[Unit_Cost]],"Below Cost","OK")</f>
        <v>OK</v>
      </c>
      <c r="K21747">
        <v>41.07</v>
      </c>
      <c r="L21747">
        <v>321.66000000000003</v>
      </c>
      <c r="M21747">
        <v>3.3000000000000002E-2</v>
      </c>
      <c r="N21747" t="str">
        <f>IF(tblClean[[#This Row],[Discount_Rate]]=0,"No Discount","Discounted")</f>
        <v>Discounted</v>
      </c>
      <c r="O21747">
        <v>311.05</v>
      </c>
      <c r="P21747" s="1">
        <v>45183</v>
      </c>
      <c r="Q21747" s="1" t="str">
        <f ca="1">IF(tblClean[[#This Row],[Date]]&gt;TODAY(),"Future Date","OK")</f>
        <v>OK</v>
      </c>
      <c r="R21747">
        <f>tblSales[[#This Row],[Quantity]]*tblSales[[#This Row],[Unit Price]]</f>
        <v>321.65999999999997</v>
      </c>
      <c r="S21747">
        <v>311.05</v>
      </c>
      <c r="T21747">
        <f>(tblSales[[#This Row],[Unit Price]]-tblSales[[#This Row],[Unit_Cost]])*tblSales[[#This Row],[Quantity]]</f>
        <v>75.239999999999995</v>
      </c>
      <c r="U21747">
        <f>tblClean[[#This Row],[Total_Recalc]]-tblSales[[#This Row],[Unit_Cost]]*tblSales[[#This Row],[Quantity]]</f>
        <v>64.63</v>
      </c>
      <c r="V21747" s="42">
        <f>IFERROR(tblClean[[#This Row],[Gross_Profit_After_Discount]] / tblClean[[#This Row],[Total_Recalc]], "")</f>
        <v>0.20778009966243366</v>
      </c>
      <c r="W21747" s="45">
        <f>YEAR(tblClean[[#This Row],[Date]])</f>
        <v>2023</v>
      </c>
      <c r="X21747" s="45" t="str">
        <f>TEXT(tblClean[[#This Row],[Date]],"MM")</f>
        <v>09</v>
      </c>
      <c r="Y21747" s="45">
        <f>WEEKNUM(_xlfn.SINGLE(tblClean[Date]))</f>
        <v>37</v>
      </c>
      <c r="Z21747" s="44" t="str">
        <f>_xlfn.XLOOKUP(tblClean[[#This Row],[Customer ID]], tblCustomers[Customer ID], tblCustomers[Membership Level], "Not Found")</f>
        <v>Gold</v>
      </c>
      <c r="AA21747" s="44" t="str">
        <f>_xlfn.XLOOKUP(tblClean[[#This Row],[Customer ID]], tblCustomers[Customer ID], tblCustomers[Region], "Not Found")</f>
        <v>West</v>
      </c>
      <c r="AB21747" s="44" t="str">
        <f>_xlfn.XLOOKUP(tblClean[[#This Row],[Customer ID]], tblCustomers[Customer ID], tblCustomers[Province/State], "Not Found")</f>
        <v>CA</v>
      </c>
      <c r="AC21747" s="44">
        <f>_xlfn.XLOOKUP(tblClean[[#This Row],[Customer ID]], tblCustomers[Customer ID], tblCustomers[Customer Age], "")</f>
        <v>33</v>
      </c>
      <c r="AD21747" s="44">
        <f>_xlfn.XLOOKUP(tblClean[[#This Row],[Customer ID]], tblCustomers[Customer ID], tblCustomers[Tenure (Years)], "")</f>
        <v>3.7</v>
      </c>
    </row>
    <row r="21748" spans="1:30">
      <c r="A21748" s="45" t="s">
        <v>48640</v>
      </c>
      <c r="B21748" s="45" t="s">
        <v>23605</v>
      </c>
      <c r="C21748" s="45" t="s">
        <v>1032</v>
      </c>
      <c r="D21748" s="45" t="s">
        <v>2055</v>
      </c>
      <c r="E21748" s="45" t="s">
        <v>2061</v>
      </c>
      <c r="F21748" s="45" t="s">
        <v>22375</v>
      </c>
      <c r="G21748" s="45" t="s">
        <v>22384</v>
      </c>
      <c r="H21748" s="51">
        <v>2</v>
      </c>
      <c r="I21748">
        <v>53.61</v>
      </c>
      <c r="J21748" t="str">
        <f>IF(tblClean[[#This Row],[Unit Price]]&lt;tblClean[[#This Row],[Unit_Cost]],"Below Cost","OK")</f>
        <v>OK</v>
      </c>
      <c r="K21748">
        <v>39.92</v>
      </c>
      <c r="L21748">
        <v>107.22</v>
      </c>
      <c r="M21748">
        <v>4.9000000000000002E-2</v>
      </c>
      <c r="N21748" t="str">
        <f>IF(tblClean[[#This Row],[Discount_Rate]]=0,"No Discount","Discounted")</f>
        <v>Discounted</v>
      </c>
      <c r="O21748">
        <v>101.97</v>
      </c>
      <c r="P21748" s="1">
        <v>45013</v>
      </c>
      <c r="Q21748" s="1" t="str">
        <f ca="1">IF(tblClean[[#This Row],[Date]]&gt;TODAY(),"Future Date","OK")</f>
        <v>OK</v>
      </c>
      <c r="R21748">
        <f>tblSales[[#This Row],[Quantity]]*tblSales[[#This Row],[Unit Price]]</f>
        <v>107.22</v>
      </c>
      <c r="S21748">
        <v>101.97</v>
      </c>
      <c r="T21748">
        <f>(tblSales[[#This Row],[Unit Price]]-tblSales[[#This Row],[Unit_Cost]])*tblSales[[#This Row],[Quantity]]</f>
        <v>27.379999999999995</v>
      </c>
      <c r="U21748">
        <f>tblClean[[#This Row],[Total_Recalc]]-tblSales[[#This Row],[Unit_Cost]]*tblSales[[#This Row],[Quantity]]</f>
        <v>22.129999999999995</v>
      </c>
      <c r="V21748" s="42">
        <f>IFERROR(tblClean[[#This Row],[Gross_Profit_After_Discount]] / tblClean[[#This Row],[Total_Recalc]], "")</f>
        <v>0.21702461508286747</v>
      </c>
      <c r="W21748" s="45">
        <f>YEAR(tblClean[[#This Row],[Date]])</f>
        <v>2023</v>
      </c>
      <c r="X21748" s="45" t="str">
        <f>TEXT(tblClean[[#This Row],[Date]],"MM")</f>
        <v>03</v>
      </c>
      <c r="Y21748" s="45">
        <f>WEEKNUM(_xlfn.SINGLE(tblClean[Date]))</f>
        <v>13</v>
      </c>
      <c r="Z21748" s="44" t="str">
        <f>_xlfn.XLOOKUP(tblClean[[#This Row],[Customer ID]], tblCustomers[Customer ID], tblCustomers[Membership Level], "Not Found")</f>
        <v>Standard</v>
      </c>
      <c r="AA21748" s="44" t="str">
        <f>_xlfn.XLOOKUP(tblClean[[#This Row],[Customer ID]], tblCustomers[Customer ID], tblCustomers[Region], "Not Found")</f>
        <v>West</v>
      </c>
      <c r="AB21748" s="44" t="str">
        <f>_xlfn.XLOOKUP(tblClean[[#This Row],[Customer ID]], tblCustomers[Customer ID], tblCustomers[Province/State], "Not Found")</f>
        <v>OR</v>
      </c>
      <c r="AC21748" s="44">
        <f>_xlfn.XLOOKUP(tblClean[[#This Row],[Customer ID]], tblCustomers[Customer ID], tblCustomers[Customer Age], "")</f>
        <v>22</v>
      </c>
      <c r="AD21748" s="44">
        <f>_xlfn.XLOOKUP(tblClean[[#This Row],[Customer ID]], tblCustomers[Customer ID], tblCustomers[Tenure (Years)], "")</f>
        <v>8.4</v>
      </c>
    </row>
    <row r="21749" spans="1:30">
      <c r="A21749" s="45" t="s">
        <v>48641</v>
      </c>
      <c r="B21749" s="45" t="s">
        <v>23606</v>
      </c>
      <c r="C21749" s="45" t="s">
        <v>72</v>
      </c>
      <c r="D21749" s="45" t="s">
        <v>2055</v>
      </c>
      <c r="E21749" s="45" t="s">
        <v>2056</v>
      </c>
      <c r="F21749" s="45" t="s">
        <v>22375</v>
      </c>
      <c r="G21749" s="45" t="s">
        <v>22382</v>
      </c>
      <c r="H21749" s="51">
        <v>2</v>
      </c>
      <c r="I21749">
        <v>77.94</v>
      </c>
      <c r="J21749" t="str">
        <f>IF(tblClean[[#This Row],[Unit Price]]&lt;tblClean[[#This Row],[Unit_Cost]],"Below Cost","OK")</f>
        <v>OK</v>
      </c>
      <c r="K21749">
        <v>48.38</v>
      </c>
      <c r="L21749">
        <v>155.88</v>
      </c>
      <c r="M21749">
        <v>3.3000000000000002E-2</v>
      </c>
      <c r="N21749" t="str">
        <f>IF(tblClean[[#This Row],[Discount_Rate]]=0,"No Discount","Discounted")</f>
        <v>Discounted</v>
      </c>
      <c r="O21749">
        <v>150.74</v>
      </c>
      <c r="P21749" s="1">
        <v>45402</v>
      </c>
      <c r="Q21749" s="1" t="str">
        <f ca="1">IF(tblClean[[#This Row],[Date]]&gt;TODAY(),"Future Date","OK")</f>
        <v>OK</v>
      </c>
      <c r="R21749">
        <f>tblSales[[#This Row],[Quantity]]*tblSales[[#This Row],[Unit Price]]</f>
        <v>155.88</v>
      </c>
      <c r="S21749">
        <v>150.74</v>
      </c>
      <c r="T21749">
        <f>(tblSales[[#This Row],[Unit Price]]-tblSales[[#This Row],[Unit_Cost]])*tblSales[[#This Row],[Quantity]]</f>
        <v>59.11999999999999</v>
      </c>
      <c r="U21749">
        <f>tblClean[[#This Row],[Total_Recalc]]-tblSales[[#This Row],[Unit_Cost]]*tblSales[[#This Row],[Quantity]]</f>
        <v>53.980000000000004</v>
      </c>
      <c r="V21749" s="42">
        <f>IFERROR(tblClean[[#This Row],[Gross_Profit_After_Discount]] / tblClean[[#This Row],[Total_Recalc]], "")</f>
        <v>0.35810003980363542</v>
      </c>
      <c r="W21749" s="45">
        <f>YEAR(tblClean[[#This Row],[Date]])</f>
        <v>2024</v>
      </c>
      <c r="X21749" s="45" t="str">
        <f>TEXT(tblClean[[#This Row],[Date]],"MM")</f>
        <v>04</v>
      </c>
      <c r="Y21749" s="45">
        <f>WEEKNUM(_xlfn.SINGLE(tblClean[Date]))</f>
        <v>16</v>
      </c>
      <c r="Z21749" s="44" t="str">
        <f>_xlfn.XLOOKUP(tblClean[[#This Row],[Customer ID]], tblCustomers[Customer ID], tblCustomers[Membership Level], "Not Found")</f>
        <v>Standard</v>
      </c>
      <c r="AA21749" s="44" t="str">
        <f>_xlfn.XLOOKUP(tblClean[[#This Row],[Customer ID]], tblCustomers[Customer ID], tblCustomers[Region], "Not Found")</f>
        <v>Western Canada</v>
      </c>
      <c r="AB21749" s="44" t="str">
        <f>_xlfn.XLOOKUP(tblClean[[#This Row],[Customer ID]], tblCustomers[Customer ID], tblCustomers[Province/State], "Not Found")</f>
        <v>AB</v>
      </c>
      <c r="AC21749" s="44">
        <f>_xlfn.XLOOKUP(tblClean[[#This Row],[Customer ID]], tblCustomers[Customer ID], tblCustomers[Customer Age], "")</f>
        <v>32</v>
      </c>
      <c r="AD21749" s="44">
        <f>_xlfn.XLOOKUP(tblClean[[#This Row],[Customer ID]], tblCustomers[Customer ID], tblCustomers[Tenure (Years)], "")</f>
        <v>0.6</v>
      </c>
    </row>
    <row r="21750" spans="1:30">
      <c r="A21750" s="45" t="s">
        <v>48642</v>
      </c>
      <c r="B21750" s="45" t="s">
        <v>23607</v>
      </c>
      <c r="C21750" s="45" t="s">
        <v>1808</v>
      </c>
      <c r="D21750" s="45" t="s">
        <v>2055</v>
      </c>
      <c r="E21750" s="45" t="s">
        <v>2061</v>
      </c>
      <c r="F21750" s="45" t="s">
        <v>22375</v>
      </c>
      <c r="G21750" s="45" t="s">
        <v>22382</v>
      </c>
      <c r="H21750" s="51">
        <v>5</v>
      </c>
      <c r="I21750">
        <v>77.94</v>
      </c>
      <c r="J21750" t="str">
        <f>IF(tblClean[[#This Row],[Unit Price]]&lt;tblClean[[#This Row],[Unit_Cost]],"Below Cost","OK")</f>
        <v>OK</v>
      </c>
      <c r="K21750">
        <v>53.56</v>
      </c>
      <c r="L21750">
        <v>389.7</v>
      </c>
      <c r="M21750">
        <v>3.7999999999999999E-2</v>
      </c>
      <c r="N21750" t="str">
        <f>IF(tblClean[[#This Row],[Discount_Rate]]=0,"No Discount","Discounted")</f>
        <v>Discounted</v>
      </c>
      <c r="O21750">
        <v>374.89</v>
      </c>
      <c r="P21750" s="1">
        <v>45079</v>
      </c>
      <c r="Q21750" s="1" t="str">
        <f ca="1">IF(tblClean[[#This Row],[Date]]&gt;TODAY(),"Future Date","OK")</f>
        <v>OK</v>
      </c>
      <c r="R21750">
        <f>tblSales[[#This Row],[Quantity]]*tblSales[[#This Row],[Unit Price]]</f>
        <v>389.7</v>
      </c>
      <c r="S21750">
        <v>374.89</v>
      </c>
      <c r="T21750">
        <f>(tblSales[[#This Row],[Unit Price]]-tblSales[[#This Row],[Unit_Cost]])*tblSales[[#This Row],[Quantity]]</f>
        <v>121.89999999999998</v>
      </c>
      <c r="U21750">
        <f>tblClean[[#This Row],[Total_Recalc]]-tblSales[[#This Row],[Unit_Cost]]*tblSales[[#This Row],[Quantity]]</f>
        <v>107.08999999999997</v>
      </c>
      <c r="V21750" s="42">
        <f>IFERROR(tblClean[[#This Row],[Gross_Profit_After_Discount]] / tblClean[[#This Row],[Total_Recalc]], "")</f>
        <v>0.28565712609031979</v>
      </c>
      <c r="W21750" s="45">
        <f>YEAR(tblClean[[#This Row],[Date]])</f>
        <v>2023</v>
      </c>
      <c r="X21750" s="45" t="str">
        <f>TEXT(tblClean[[#This Row],[Date]],"MM")</f>
        <v>06</v>
      </c>
      <c r="Y21750" s="45">
        <f>WEEKNUM(_xlfn.SINGLE(tblClean[Date]))</f>
        <v>22</v>
      </c>
      <c r="Z21750" s="44" t="str">
        <f>_xlfn.XLOOKUP(tblClean[[#This Row],[Customer ID]], tblCustomers[Customer ID], tblCustomers[Membership Level], "Not Found")</f>
        <v>Gold</v>
      </c>
      <c r="AA21750" s="44" t="str">
        <f>_xlfn.XLOOKUP(tblClean[[#This Row],[Customer ID]], tblCustomers[Customer ID], tblCustomers[Region], "Not Found")</f>
        <v>Midwest</v>
      </c>
      <c r="AB21750" s="44" t="str">
        <f>_xlfn.XLOOKUP(tblClean[[#This Row],[Customer ID]], tblCustomers[Customer ID], tblCustomers[Province/State], "Not Found")</f>
        <v>IL</v>
      </c>
      <c r="AC21750" s="44">
        <f>_xlfn.XLOOKUP(tblClean[[#This Row],[Customer ID]], tblCustomers[Customer ID], tblCustomers[Customer Age], "")</f>
        <v>65</v>
      </c>
      <c r="AD21750" s="44">
        <f>_xlfn.XLOOKUP(tblClean[[#This Row],[Customer ID]], tblCustomers[Customer ID], tblCustomers[Tenure (Years)], "")</f>
        <v>5.0999999999999996</v>
      </c>
    </row>
    <row r="21751" spans="1:30">
      <c r="A21751" s="45" t="s">
        <v>48643</v>
      </c>
      <c r="B21751" s="45" t="s">
        <v>23608</v>
      </c>
      <c r="C21751" s="45" t="s">
        <v>2033</v>
      </c>
      <c r="D21751" s="45" t="s">
        <v>2055</v>
      </c>
      <c r="E21751" s="45" t="s">
        <v>2061</v>
      </c>
      <c r="F21751" s="45" t="s">
        <v>22375</v>
      </c>
      <c r="G21751" s="45" t="s">
        <v>22382</v>
      </c>
      <c r="H21751" s="51">
        <v>5</v>
      </c>
      <c r="I21751">
        <v>77.94</v>
      </c>
      <c r="J21751" t="str">
        <f>IF(tblClean[[#This Row],[Unit Price]]&lt;tblClean[[#This Row],[Unit_Cost]],"Below Cost","OK")</f>
        <v>OK</v>
      </c>
      <c r="K21751">
        <v>43.61</v>
      </c>
      <c r="L21751">
        <v>389.7</v>
      </c>
      <c r="M21751">
        <v>4.8000000000000001E-2</v>
      </c>
      <c r="N21751" t="str">
        <f>IF(tblClean[[#This Row],[Discount_Rate]]=0,"No Discount","Discounted")</f>
        <v>Discounted</v>
      </c>
      <c r="O21751">
        <v>370.99</v>
      </c>
      <c r="P21751" s="1">
        <v>45461</v>
      </c>
      <c r="Q21751" s="1" t="str">
        <f ca="1">IF(tblClean[[#This Row],[Date]]&gt;TODAY(),"Future Date","OK")</f>
        <v>OK</v>
      </c>
      <c r="R21751">
        <f>tblSales[[#This Row],[Quantity]]*tblSales[[#This Row],[Unit Price]]</f>
        <v>389.7</v>
      </c>
      <c r="S21751">
        <v>370.99</v>
      </c>
      <c r="T21751">
        <f>(tblSales[[#This Row],[Unit Price]]-tblSales[[#This Row],[Unit_Cost]])*tblSales[[#This Row],[Quantity]]</f>
        <v>171.64999999999998</v>
      </c>
      <c r="U21751">
        <f>tblClean[[#This Row],[Total_Recalc]]-tblSales[[#This Row],[Unit_Cost]]*tblSales[[#This Row],[Quantity]]</f>
        <v>152.94</v>
      </c>
      <c r="V21751" s="42">
        <f>IFERROR(tblClean[[#This Row],[Gross_Profit_After_Discount]] / tblClean[[#This Row],[Total_Recalc]], "")</f>
        <v>0.41224830857974609</v>
      </c>
      <c r="W21751" s="45">
        <f>YEAR(tblClean[[#This Row],[Date]])</f>
        <v>2024</v>
      </c>
      <c r="X21751" s="45" t="str">
        <f>TEXT(tblClean[[#This Row],[Date]],"MM")</f>
        <v>06</v>
      </c>
      <c r="Y21751" s="45">
        <f>WEEKNUM(_xlfn.SINGLE(tblClean[Date]))</f>
        <v>25</v>
      </c>
      <c r="Z21751" s="44" t="str">
        <f>_xlfn.XLOOKUP(tblClean[[#This Row],[Customer ID]], tblCustomers[Customer ID], tblCustomers[Membership Level], "Not Found")</f>
        <v>Gold</v>
      </c>
      <c r="AA21751" s="44" t="str">
        <f>_xlfn.XLOOKUP(tblClean[[#This Row],[Customer ID]], tblCustomers[Customer ID], tblCustomers[Region], "Not Found")</f>
        <v>West</v>
      </c>
      <c r="AB21751" s="44" t="str">
        <f>_xlfn.XLOOKUP(tblClean[[#This Row],[Customer ID]], tblCustomers[Customer ID], tblCustomers[Province/State], "Not Found")</f>
        <v>CA</v>
      </c>
      <c r="AC21751" s="44">
        <f>_xlfn.XLOOKUP(tblClean[[#This Row],[Customer ID]], tblCustomers[Customer ID], tblCustomers[Customer Age], "")</f>
        <v>45</v>
      </c>
      <c r="AD21751" s="44">
        <f>_xlfn.XLOOKUP(tblClean[[#This Row],[Customer ID]], tblCustomers[Customer ID], tblCustomers[Tenure (Years)], "")</f>
        <v>4.5999999999999996</v>
      </c>
    </row>
    <row r="21752" spans="1:30">
      <c r="A21752" s="45" t="s">
        <v>48644</v>
      </c>
      <c r="B21752" s="45" t="s">
        <v>23609</v>
      </c>
      <c r="C21752" s="45" t="s">
        <v>400</v>
      </c>
      <c r="D21752" s="45" t="s">
        <v>2055</v>
      </c>
      <c r="E21752" s="45" t="s">
        <v>2061</v>
      </c>
      <c r="F21752" s="45" t="s">
        <v>22375</v>
      </c>
      <c r="G21752" s="45" t="s">
        <v>22382</v>
      </c>
      <c r="H21752" s="51">
        <v>4</v>
      </c>
      <c r="I21752">
        <v>77.94</v>
      </c>
      <c r="J21752" t="str">
        <f>IF(tblClean[[#This Row],[Unit Price]]&lt;tblClean[[#This Row],[Unit_Cost]],"Below Cost","OK")</f>
        <v>OK</v>
      </c>
      <c r="K21752">
        <v>53.02</v>
      </c>
      <c r="L21752">
        <v>311.76</v>
      </c>
      <c r="M21752">
        <v>5.2999999999999999E-2</v>
      </c>
      <c r="N21752" t="str">
        <f>IF(tblClean[[#This Row],[Discount_Rate]]=0,"No Discount","Discounted")</f>
        <v>Discounted</v>
      </c>
      <c r="O21752">
        <v>295.24</v>
      </c>
      <c r="P21752" s="1">
        <v>45541</v>
      </c>
      <c r="Q21752" s="1" t="str">
        <f ca="1">IF(tblClean[[#This Row],[Date]]&gt;TODAY(),"Future Date","OK")</f>
        <v>OK</v>
      </c>
      <c r="R21752">
        <f>tblSales[[#This Row],[Quantity]]*tblSales[[#This Row],[Unit Price]]</f>
        <v>311.76</v>
      </c>
      <c r="S21752">
        <v>295.24</v>
      </c>
      <c r="T21752">
        <f>(tblSales[[#This Row],[Unit Price]]-tblSales[[#This Row],[Unit_Cost]])*tblSales[[#This Row],[Quantity]]</f>
        <v>99.679999999999978</v>
      </c>
      <c r="U21752">
        <f>tblClean[[#This Row],[Total_Recalc]]-tblSales[[#This Row],[Unit_Cost]]*tblSales[[#This Row],[Quantity]]</f>
        <v>83.16</v>
      </c>
      <c r="V21752" s="42">
        <f>IFERROR(tblClean[[#This Row],[Gross_Profit_After_Discount]] / tblClean[[#This Row],[Total_Recalc]], "")</f>
        <v>0.28166915052160951</v>
      </c>
      <c r="W21752" s="45">
        <f>YEAR(tblClean[[#This Row],[Date]])</f>
        <v>2024</v>
      </c>
      <c r="X21752" s="45" t="str">
        <f>TEXT(tblClean[[#This Row],[Date]],"MM")</f>
        <v>09</v>
      </c>
      <c r="Y21752" s="45">
        <f>WEEKNUM(_xlfn.SINGLE(tblClean[Date]))</f>
        <v>36</v>
      </c>
      <c r="Z21752" s="44" t="str">
        <f>_xlfn.XLOOKUP(tblClean[[#This Row],[Customer ID]], tblCustomers[Customer ID], tblCustomers[Membership Level], "Not Found")</f>
        <v>Gold</v>
      </c>
      <c r="AA21752" s="44" t="str">
        <f>_xlfn.XLOOKUP(tblClean[[#This Row],[Customer ID]], tblCustomers[Customer ID], tblCustomers[Region], "Not Found")</f>
        <v>West</v>
      </c>
      <c r="AB21752" s="44" t="str">
        <f>_xlfn.XLOOKUP(tblClean[[#This Row],[Customer ID]], tblCustomers[Customer ID], tblCustomers[Province/State], "Not Found")</f>
        <v>CA</v>
      </c>
      <c r="AC21752" s="44">
        <f>_xlfn.XLOOKUP(tblClean[[#This Row],[Customer ID]], tblCustomers[Customer ID], tblCustomers[Customer Age], "")</f>
        <v>59</v>
      </c>
      <c r="AD21752" s="44">
        <f>_xlfn.XLOOKUP(tblClean[[#This Row],[Customer ID]], tblCustomers[Customer ID], tblCustomers[Tenure (Years)], "")</f>
        <v>0.8</v>
      </c>
    </row>
    <row r="21753" spans="1:30">
      <c r="A21753" s="45" t="s">
        <v>48645</v>
      </c>
      <c r="B21753" s="45" t="s">
        <v>23610</v>
      </c>
      <c r="C21753" s="45" t="s">
        <v>785</v>
      </c>
      <c r="D21753" s="45" t="s">
        <v>2060</v>
      </c>
      <c r="E21753" s="45" t="s">
        <v>2069</v>
      </c>
      <c r="F21753" s="45" t="s">
        <v>22375</v>
      </c>
      <c r="G21753" s="45" t="s">
        <v>22378</v>
      </c>
      <c r="H21753" s="51">
        <v>2</v>
      </c>
      <c r="I21753">
        <v>119.61</v>
      </c>
      <c r="J21753" t="str">
        <f>IF(tblClean[[#This Row],[Unit Price]]&lt;tblClean[[#This Row],[Unit_Cost]],"Below Cost","OK")</f>
        <v>OK</v>
      </c>
      <c r="K21753">
        <v>63.9</v>
      </c>
      <c r="L21753">
        <v>239.22</v>
      </c>
      <c r="M21753">
        <v>3.3000000000000002E-2</v>
      </c>
      <c r="N21753" t="str">
        <f>IF(tblClean[[#This Row],[Discount_Rate]]=0,"No Discount","Discounted")</f>
        <v>Discounted</v>
      </c>
      <c r="O21753">
        <v>231.33</v>
      </c>
      <c r="P21753" s="1">
        <v>45017</v>
      </c>
      <c r="Q21753" s="1" t="str">
        <f ca="1">IF(tblClean[[#This Row],[Date]]&gt;TODAY(),"Future Date","OK")</f>
        <v>OK</v>
      </c>
      <c r="R21753">
        <f>tblSales[[#This Row],[Quantity]]*tblSales[[#This Row],[Unit Price]]</f>
        <v>239.22</v>
      </c>
      <c r="S21753">
        <v>231.33</v>
      </c>
      <c r="T21753">
        <f>(tblSales[[#This Row],[Unit Price]]-tblSales[[#This Row],[Unit_Cost]])*tblSales[[#This Row],[Quantity]]</f>
        <v>111.42</v>
      </c>
      <c r="U21753">
        <f>tblClean[[#This Row],[Total_Recalc]]-tblSales[[#This Row],[Unit_Cost]]*tblSales[[#This Row],[Quantity]]</f>
        <v>103.53000000000002</v>
      </c>
      <c r="V21753" s="42">
        <f>IFERROR(tblClean[[#This Row],[Gross_Profit_After_Discount]] / tblClean[[#This Row],[Total_Recalc]], "")</f>
        <v>0.44754247179354173</v>
      </c>
      <c r="W21753" s="45">
        <f>YEAR(tblClean[[#This Row],[Date]])</f>
        <v>2023</v>
      </c>
      <c r="X21753" s="45" t="str">
        <f>TEXT(tblClean[[#This Row],[Date]],"MM")</f>
        <v>04</v>
      </c>
      <c r="Y21753" s="45">
        <f>WEEKNUM(_xlfn.SINGLE(tblClean[Date]))</f>
        <v>13</v>
      </c>
      <c r="Z21753" s="44" t="str">
        <f>_xlfn.XLOOKUP(tblClean[[#This Row],[Customer ID]], tblCustomers[Customer ID], tblCustomers[Membership Level], "Not Found")</f>
        <v>Standard</v>
      </c>
      <c r="AA21753" s="44" t="str">
        <f>_xlfn.XLOOKUP(tblClean[[#This Row],[Customer ID]], tblCustomers[Customer ID], tblCustomers[Region], "Not Found")</f>
        <v>Western Canada</v>
      </c>
      <c r="AB21753" s="44" t="str">
        <f>_xlfn.XLOOKUP(tblClean[[#This Row],[Customer ID]], tblCustomers[Customer ID], tblCustomers[Province/State], "Not Found")</f>
        <v>AB</v>
      </c>
      <c r="AC21753" s="44">
        <f>_xlfn.XLOOKUP(tblClean[[#This Row],[Customer ID]], tblCustomers[Customer ID], tblCustomers[Customer Age], "")</f>
        <v>33</v>
      </c>
      <c r="AD21753" s="44">
        <f>_xlfn.XLOOKUP(tblClean[[#This Row],[Customer ID]], tblCustomers[Customer ID], tblCustomers[Tenure (Years)], "")</f>
        <v>9.1</v>
      </c>
    </row>
    <row r="21754" spans="1:30">
      <c r="A21754" s="45" t="s">
        <v>48646</v>
      </c>
      <c r="B21754" s="45" t="s">
        <v>23611</v>
      </c>
      <c r="C21754" s="45" t="s">
        <v>276</v>
      </c>
      <c r="D21754" s="45" t="s">
        <v>2055</v>
      </c>
      <c r="E21754" s="45" t="s">
        <v>2056</v>
      </c>
      <c r="F21754" s="45" t="s">
        <v>22375</v>
      </c>
      <c r="G21754" s="45" t="s">
        <v>22387</v>
      </c>
      <c r="H21754" s="51">
        <v>3</v>
      </c>
      <c r="I21754">
        <v>71.97</v>
      </c>
      <c r="J21754" t="str">
        <f>IF(tblClean[[#This Row],[Unit Price]]&lt;tblClean[[#This Row],[Unit_Cost]],"Below Cost","OK")</f>
        <v>OK</v>
      </c>
      <c r="K21754">
        <v>62.05</v>
      </c>
      <c r="L21754">
        <v>215.91</v>
      </c>
      <c r="M21754">
        <v>4.8000000000000001E-2</v>
      </c>
      <c r="N21754" t="str">
        <f>IF(tblClean[[#This Row],[Discount_Rate]]=0,"No Discount","Discounted")</f>
        <v>Discounted</v>
      </c>
      <c r="O21754">
        <v>205.55</v>
      </c>
      <c r="P21754" s="1">
        <v>45112</v>
      </c>
      <c r="Q21754" s="1" t="str">
        <f ca="1">IF(tblClean[[#This Row],[Date]]&gt;TODAY(),"Future Date","OK")</f>
        <v>OK</v>
      </c>
      <c r="R21754">
        <f>tblSales[[#This Row],[Quantity]]*tblSales[[#This Row],[Unit Price]]</f>
        <v>215.91</v>
      </c>
      <c r="S21754">
        <v>205.55</v>
      </c>
      <c r="T21754">
        <f>(tblSales[[#This Row],[Unit Price]]-tblSales[[#This Row],[Unit_Cost]])*tblSales[[#This Row],[Quantity]]</f>
        <v>29.760000000000005</v>
      </c>
      <c r="U21754">
        <f>tblClean[[#This Row],[Total_Recalc]]-tblSales[[#This Row],[Unit_Cost]]*tblSales[[#This Row],[Quantity]]</f>
        <v>19.400000000000034</v>
      </c>
      <c r="V21754" s="42">
        <f>IFERROR(tblClean[[#This Row],[Gross_Profit_After_Discount]] / tblClean[[#This Row],[Total_Recalc]], "")</f>
        <v>9.4380929214303244E-2</v>
      </c>
      <c r="W21754" s="45">
        <f>YEAR(tblClean[[#This Row],[Date]])</f>
        <v>2023</v>
      </c>
      <c r="X21754" s="45" t="str">
        <f>TEXT(tblClean[[#This Row],[Date]],"MM")</f>
        <v>07</v>
      </c>
      <c r="Y21754" s="45">
        <f>WEEKNUM(_xlfn.SINGLE(tblClean[Date]))</f>
        <v>27</v>
      </c>
      <c r="Z21754" s="44" t="str">
        <f>_xlfn.XLOOKUP(tblClean[[#This Row],[Customer ID]], tblCustomers[Customer ID], tblCustomers[Membership Level], "Not Found")</f>
        <v>Platinum</v>
      </c>
      <c r="AA21754" s="44" t="str">
        <f>_xlfn.XLOOKUP(tblClean[[#This Row],[Customer ID]], tblCustomers[Customer ID], tblCustomers[Region], "Not Found")</f>
        <v>South</v>
      </c>
      <c r="AB21754" s="44" t="str">
        <f>_xlfn.XLOOKUP(tblClean[[#This Row],[Customer ID]], tblCustomers[Customer ID], tblCustomers[Province/State], "Not Found")</f>
        <v>TX</v>
      </c>
      <c r="AC21754" s="44">
        <f>_xlfn.XLOOKUP(tblClean[[#This Row],[Customer ID]], tblCustomers[Customer ID], tblCustomers[Customer Age], "")</f>
        <v>52</v>
      </c>
      <c r="AD21754" s="44">
        <f>_xlfn.XLOOKUP(tblClean[[#This Row],[Customer ID]], tblCustomers[Customer ID], tblCustomers[Tenure (Years)], "")</f>
        <v>6</v>
      </c>
    </row>
    <row r="21755" spans="1:30">
      <c r="A21755" s="45" t="s">
        <v>48647</v>
      </c>
      <c r="B21755" s="45" t="s">
        <v>23612</v>
      </c>
      <c r="C21755" s="45" t="s">
        <v>1290</v>
      </c>
      <c r="D21755" s="45" t="s">
        <v>2060</v>
      </c>
      <c r="E21755" s="45" t="s">
        <v>2061</v>
      </c>
      <c r="F21755" s="45" t="s">
        <v>22375</v>
      </c>
      <c r="G21755" s="45" t="s">
        <v>22384</v>
      </c>
      <c r="H21755" s="51">
        <v>4</v>
      </c>
      <c r="I21755">
        <v>53.61</v>
      </c>
      <c r="J21755" t="str">
        <f>IF(tblClean[[#This Row],[Unit Price]]&lt;tblClean[[#This Row],[Unit_Cost]],"Below Cost","OK")</f>
        <v>OK</v>
      </c>
      <c r="K21755">
        <v>31.83</v>
      </c>
      <c r="L21755">
        <v>214.44</v>
      </c>
      <c r="M21755">
        <v>4.2999999999999997E-2</v>
      </c>
      <c r="N21755" t="str">
        <f>IF(tblClean[[#This Row],[Discount_Rate]]=0,"No Discount","Discounted")</f>
        <v>Discounted</v>
      </c>
      <c r="O21755">
        <v>205.22</v>
      </c>
      <c r="P21755" s="1">
        <v>45460</v>
      </c>
      <c r="Q21755" s="1" t="str">
        <f ca="1">IF(tblClean[[#This Row],[Date]]&gt;TODAY(),"Future Date","OK")</f>
        <v>OK</v>
      </c>
      <c r="R21755">
        <f>tblSales[[#This Row],[Quantity]]*tblSales[[#This Row],[Unit Price]]</f>
        <v>214.44</v>
      </c>
      <c r="S21755">
        <v>205.22</v>
      </c>
      <c r="T21755">
        <f>(tblSales[[#This Row],[Unit Price]]-tblSales[[#This Row],[Unit_Cost]])*tblSales[[#This Row],[Quantity]]</f>
        <v>87.12</v>
      </c>
      <c r="U21755">
        <f>tblClean[[#This Row],[Total_Recalc]]-tblSales[[#This Row],[Unit_Cost]]*tblSales[[#This Row],[Quantity]]</f>
        <v>77.900000000000006</v>
      </c>
      <c r="V21755" s="42">
        <f>IFERROR(tblClean[[#This Row],[Gross_Profit_After_Discount]] / tblClean[[#This Row],[Total_Recalc]], "")</f>
        <v>0.37959263229704709</v>
      </c>
      <c r="W21755" s="45">
        <f>YEAR(tblClean[[#This Row],[Date]])</f>
        <v>2024</v>
      </c>
      <c r="X21755" s="45" t="str">
        <f>TEXT(tblClean[[#This Row],[Date]],"MM")</f>
        <v>06</v>
      </c>
      <c r="Y21755" s="45">
        <f>WEEKNUM(_xlfn.SINGLE(tblClean[Date]))</f>
        <v>25</v>
      </c>
      <c r="Z21755" s="44" t="str">
        <f>_xlfn.XLOOKUP(tblClean[[#This Row],[Customer ID]], tblCustomers[Customer ID], tblCustomers[Membership Level], "Not Found")</f>
        <v>Standard</v>
      </c>
      <c r="AA21755" s="44" t="str">
        <f>_xlfn.XLOOKUP(tblClean[[#This Row],[Customer ID]], tblCustomers[Customer ID], tblCustomers[Region], "Not Found")</f>
        <v>West</v>
      </c>
      <c r="AB21755" s="44" t="str">
        <f>_xlfn.XLOOKUP(tblClean[[#This Row],[Customer ID]], tblCustomers[Customer ID], tblCustomers[Province/State], "Not Found")</f>
        <v>NV</v>
      </c>
      <c r="AC21755" s="44">
        <f>_xlfn.XLOOKUP(tblClean[[#This Row],[Customer ID]], tblCustomers[Customer ID], tblCustomers[Customer Age], "")</f>
        <v>32</v>
      </c>
      <c r="AD21755" s="44">
        <f>_xlfn.XLOOKUP(tblClean[[#This Row],[Customer ID]], tblCustomers[Customer ID], tblCustomers[Tenure (Years)], "")</f>
        <v>6.3</v>
      </c>
    </row>
    <row r="21756" spans="1:30">
      <c r="A21756" s="45" t="s">
        <v>48648</v>
      </c>
      <c r="B21756" s="45" t="s">
        <v>23613</v>
      </c>
      <c r="C21756" s="45" t="s">
        <v>1091</v>
      </c>
      <c r="D21756" s="45" t="s">
        <v>2060</v>
      </c>
      <c r="E21756" s="45" t="s">
        <v>2061</v>
      </c>
      <c r="F21756" s="45" t="s">
        <v>22375</v>
      </c>
      <c r="G21756" s="45" t="s">
        <v>22378</v>
      </c>
      <c r="H21756" s="51">
        <v>4</v>
      </c>
      <c r="I21756">
        <v>119.61</v>
      </c>
      <c r="J21756" t="str">
        <f>IF(tblClean[[#This Row],[Unit Price]]&lt;tblClean[[#This Row],[Unit_Cost]],"Below Cost","OK")</f>
        <v>OK</v>
      </c>
      <c r="K21756">
        <v>95.3</v>
      </c>
      <c r="L21756">
        <v>478.44</v>
      </c>
      <c r="M21756">
        <v>3.6999999999999998E-2</v>
      </c>
      <c r="N21756" t="str">
        <f>IF(tblClean[[#This Row],[Discount_Rate]]=0,"No Discount","Discounted")</f>
        <v>Discounted</v>
      </c>
      <c r="O21756">
        <v>460.74</v>
      </c>
      <c r="P21756" s="1">
        <v>45629</v>
      </c>
      <c r="Q21756" s="1" t="str">
        <f ca="1">IF(tblClean[[#This Row],[Date]]&gt;TODAY(),"Future Date","OK")</f>
        <v>OK</v>
      </c>
      <c r="R21756">
        <f>tblSales[[#This Row],[Quantity]]*tblSales[[#This Row],[Unit Price]]</f>
        <v>478.44</v>
      </c>
      <c r="S21756">
        <v>460.74</v>
      </c>
      <c r="T21756">
        <f>(tblSales[[#This Row],[Unit Price]]-tblSales[[#This Row],[Unit_Cost]])*tblSales[[#This Row],[Quantity]]</f>
        <v>97.240000000000009</v>
      </c>
      <c r="U21756">
        <f>tblClean[[#This Row],[Total_Recalc]]-tblSales[[#This Row],[Unit_Cost]]*tblSales[[#This Row],[Quantity]]</f>
        <v>79.54000000000002</v>
      </c>
      <c r="V21756" s="42">
        <f>IFERROR(tblClean[[#This Row],[Gross_Profit_After_Discount]] / tblClean[[#This Row],[Total_Recalc]], "")</f>
        <v>0.17263532578026658</v>
      </c>
      <c r="W21756" s="45">
        <f>YEAR(tblClean[[#This Row],[Date]])</f>
        <v>2024</v>
      </c>
      <c r="X21756" s="45" t="str">
        <f>TEXT(tblClean[[#This Row],[Date]],"MM")</f>
        <v>12</v>
      </c>
      <c r="Y21756" s="45">
        <f>WEEKNUM(_xlfn.SINGLE(tblClean[Date]))</f>
        <v>49</v>
      </c>
      <c r="Z21756" s="44" t="str">
        <f>_xlfn.XLOOKUP(tblClean[[#This Row],[Customer ID]], tblCustomers[Customer ID], tblCustomers[Membership Level], "Not Found")</f>
        <v>Standard</v>
      </c>
      <c r="AA21756" s="44" t="str">
        <f>_xlfn.XLOOKUP(tblClean[[#This Row],[Customer ID]], tblCustomers[Customer ID], tblCustomers[Region], "Not Found")</f>
        <v>Midwest</v>
      </c>
      <c r="AB21756" s="44" t="str">
        <f>_xlfn.XLOOKUP(tblClean[[#This Row],[Customer ID]], tblCustomers[Customer ID], tblCustomers[Province/State], "Not Found")</f>
        <v>OH</v>
      </c>
      <c r="AC21756" s="44">
        <f>_xlfn.XLOOKUP(tblClean[[#This Row],[Customer ID]], tblCustomers[Customer ID], tblCustomers[Customer Age], "")</f>
        <v>60</v>
      </c>
      <c r="AD21756" s="44">
        <f>_xlfn.XLOOKUP(tblClean[[#This Row],[Customer ID]], tblCustomers[Customer ID], tblCustomers[Tenure (Years)], "")</f>
        <v>7.8</v>
      </c>
    </row>
    <row r="21757" spans="1:30">
      <c r="A21757" s="45" t="s">
        <v>48649</v>
      </c>
      <c r="B21757" s="45" t="s">
        <v>5604</v>
      </c>
      <c r="C21757" s="45" t="s">
        <v>2003</v>
      </c>
      <c r="D21757" s="45" t="s">
        <v>2055</v>
      </c>
      <c r="E21757" s="45" t="s">
        <v>2061</v>
      </c>
      <c r="F21757" s="45" t="s">
        <v>22375</v>
      </c>
      <c r="G21757" s="45" t="s">
        <v>22387</v>
      </c>
      <c r="H21757" s="51">
        <v>3</v>
      </c>
      <c r="I21757">
        <v>71.97</v>
      </c>
      <c r="J21757" t="str">
        <f>IF(tblClean[[#This Row],[Unit Price]]&lt;tblClean[[#This Row],[Unit_Cost]],"Below Cost","OK")</f>
        <v>OK</v>
      </c>
      <c r="K21757">
        <v>39.799999999999997</v>
      </c>
      <c r="L21757">
        <v>215.91</v>
      </c>
      <c r="M21757">
        <v>4.2999999999999997E-2</v>
      </c>
      <c r="N21757" t="str">
        <f>IF(tblClean[[#This Row],[Discount_Rate]]=0,"No Discount","Discounted")</f>
        <v>Discounted</v>
      </c>
      <c r="O21757">
        <v>206.63</v>
      </c>
      <c r="P21757" s="1">
        <v>45866</v>
      </c>
      <c r="Q21757" s="1" t="str">
        <f ca="1">IF(tblClean[[#This Row],[Date]]&gt;TODAY(),"Future Date","OK")</f>
        <v>OK</v>
      </c>
      <c r="R21757">
        <f>tblSales[[#This Row],[Quantity]]*tblSales[[#This Row],[Unit Price]]</f>
        <v>215.91</v>
      </c>
      <c r="S21757">
        <v>206.63</v>
      </c>
      <c r="T21757">
        <f>(tblSales[[#This Row],[Unit Price]]-tblSales[[#This Row],[Unit_Cost]])*tblSales[[#This Row],[Quantity]]</f>
        <v>96.51</v>
      </c>
      <c r="U21757">
        <f>tblClean[[#This Row],[Total_Recalc]]-tblSales[[#This Row],[Unit_Cost]]*tblSales[[#This Row],[Quantity]]</f>
        <v>87.23</v>
      </c>
      <c r="V21757" s="42">
        <f>IFERROR(tblClean[[#This Row],[Gross_Profit_After_Discount]] / tblClean[[#This Row],[Total_Recalc]], "")</f>
        <v>0.42215554372549974</v>
      </c>
      <c r="W21757" s="45">
        <f>YEAR(tblClean[[#This Row],[Date]])</f>
        <v>2025</v>
      </c>
      <c r="X21757" s="45" t="str">
        <f>TEXT(tblClean[[#This Row],[Date]],"MM")</f>
        <v>07</v>
      </c>
      <c r="Y21757" s="45">
        <f>WEEKNUM(_xlfn.SINGLE(tblClean[Date]))</f>
        <v>31</v>
      </c>
      <c r="Z21757" s="44" t="str">
        <f>_xlfn.XLOOKUP(tblClean[[#This Row],[Customer ID]], tblCustomers[Customer ID], tblCustomers[Membership Level], "Not Found")</f>
        <v>Standard</v>
      </c>
      <c r="AA21757" s="44" t="str">
        <f>_xlfn.XLOOKUP(tblClean[[#This Row],[Customer ID]], tblCustomers[Customer ID], tblCustomers[Region], "Not Found")</f>
        <v>South</v>
      </c>
      <c r="AB21757" s="44" t="str">
        <f>_xlfn.XLOOKUP(tblClean[[#This Row],[Customer ID]], tblCustomers[Customer ID], tblCustomers[Province/State], "Not Found")</f>
        <v>TX</v>
      </c>
      <c r="AC21757" s="44">
        <f>_xlfn.XLOOKUP(tblClean[[#This Row],[Customer ID]], tblCustomers[Customer ID], tblCustomers[Customer Age], "")</f>
        <v>30</v>
      </c>
      <c r="AD21757" s="44">
        <f>_xlfn.XLOOKUP(tblClean[[#This Row],[Customer ID]], tblCustomers[Customer ID], tblCustomers[Tenure (Years)], "")</f>
        <v>4.0999999999999996</v>
      </c>
    </row>
    <row r="21758" spans="1:30">
      <c r="A21758" s="45" t="s">
        <v>48650</v>
      </c>
      <c r="B21758" s="45" t="s">
        <v>23614</v>
      </c>
      <c r="C21758" s="45" t="s">
        <v>1119</v>
      </c>
      <c r="D21758" s="45" t="s">
        <v>2060</v>
      </c>
      <c r="E21758" s="45" t="s">
        <v>2061</v>
      </c>
      <c r="F21758" s="45" t="s">
        <v>22375</v>
      </c>
      <c r="G21758" s="45" t="s">
        <v>22384</v>
      </c>
      <c r="H21758" s="51">
        <v>1</v>
      </c>
      <c r="I21758">
        <v>53.61</v>
      </c>
      <c r="J21758" t="str">
        <f>IF(tblClean[[#This Row],[Unit Price]]&lt;tblClean[[#This Row],[Unit_Cost]],"Below Cost","OK")</f>
        <v>OK</v>
      </c>
      <c r="K21758">
        <v>42.51</v>
      </c>
      <c r="L21758">
        <v>53.61</v>
      </c>
      <c r="M21758">
        <v>0</v>
      </c>
      <c r="N21758" t="str">
        <f>IF(tblClean[[#This Row],[Discount_Rate]]=0,"No Discount","Discounted")</f>
        <v>No Discount</v>
      </c>
      <c r="O21758">
        <v>53.61</v>
      </c>
      <c r="P21758" s="1">
        <v>45833</v>
      </c>
      <c r="Q21758" s="1" t="str">
        <f ca="1">IF(tblClean[[#This Row],[Date]]&gt;TODAY(),"Future Date","OK")</f>
        <v>OK</v>
      </c>
      <c r="R21758">
        <f>tblSales[[#This Row],[Quantity]]*tblSales[[#This Row],[Unit Price]]</f>
        <v>53.61</v>
      </c>
      <c r="S21758">
        <v>53.61</v>
      </c>
      <c r="T21758">
        <f>(tblSales[[#This Row],[Unit Price]]-tblSales[[#This Row],[Unit_Cost]])*tblSales[[#This Row],[Quantity]]</f>
        <v>11.100000000000001</v>
      </c>
      <c r="U21758">
        <f>tblClean[[#This Row],[Total_Recalc]]-tblSales[[#This Row],[Unit_Cost]]*tblSales[[#This Row],[Quantity]]</f>
        <v>11.100000000000001</v>
      </c>
      <c r="V21758" s="42">
        <f>IFERROR(tblClean[[#This Row],[Gross_Profit_After_Discount]] / tblClean[[#This Row],[Total_Recalc]], "")</f>
        <v>0.20705092333519867</v>
      </c>
      <c r="W21758" s="45">
        <f>YEAR(tblClean[[#This Row],[Date]])</f>
        <v>2025</v>
      </c>
      <c r="X21758" s="45" t="str">
        <f>TEXT(tblClean[[#This Row],[Date]],"MM")</f>
        <v>06</v>
      </c>
      <c r="Y21758" s="45">
        <f>WEEKNUM(_xlfn.SINGLE(tblClean[Date]))</f>
        <v>26</v>
      </c>
      <c r="Z21758" s="44" t="str">
        <f>_xlfn.XLOOKUP(tblClean[[#This Row],[Customer ID]], tblCustomers[Customer ID], tblCustomers[Membership Level], "Not Found")</f>
        <v>Gold</v>
      </c>
      <c r="AA21758" s="44" t="str">
        <f>_xlfn.XLOOKUP(tblClean[[#This Row],[Customer ID]], tblCustomers[Customer ID], tblCustomers[Region], "Not Found")</f>
        <v>Eastern Canada</v>
      </c>
      <c r="AB21758" s="44" t="str">
        <f>_xlfn.XLOOKUP(tblClean[[#This Row],[Customer ID]], tblCustomers[Customer ID], tblCustomers[Province/State], "Not Found")</f>
        <v>ON</v>
      </c>
      <c r="AC21758" s="44">
        <f>_xlfn.XLOOKUP(tblClean[[#This Row],[Customer ID]], tblCustomers[Customer ID], tblCustomers[Customer Age], "")</f>
        <v>26</v>
      </c>
      <c r="AD21758" s="44">
        <f>_xlfn.XLOOKUP(tblClean[[#This Row],[Customer ID]], tblCustomers[Customer ID], tblCustomers[Tenure (Years)], "")</f>
        <v>4</v>
      </c>
    </row>
    <row r="21759" spans="1:30">
      <c r="A21759" s="45" t="s">
        <v>48651</v>
      </c>
      <c r="B21759" s="45" t="s">
        <v>23615</v>
      </c>
      <c r="C21759" s="45" t="s">
        <v>1165</v>
      </c>
      <c r="D21759" s="45" t="s">
        <v>2055</v>
      </c>
      <c r="E21759" s="45" t="s">
        <v>2061</v>
      </c>
      <c r="F21759" s="45" t="s">
        <v>22375</v>
      </c>
      <c r="G21759" s="45" t="s">
        <v>22376</v>
      </c>
      <c r="H21759" s="51">
        <v>3</v>
      </c>
      <c r="I21759">
        <v>111.44</v>
      </c>
      <c r="J21759" t="str">
        <f>IF(tblClean[[#This Row],[Unit Price]]&lt;tblClean[[#This Row],[Unit_Cost]],"Below Cost","OK")</f>
        <v>OK</v>
      </c>
      <c r="K21759">
        <v>96.02</v>
      </c>
      <c r="L21759">
        <v>334.32</v>
      </c>
      <c r="M21759">
        <v>3.3000000000000002E-2</v>
      </c>
      <c r="N21759" t="str">
        <f>IF(tblClean[[#This Row],[Discount_Rate]]=0,"No Discount","Discounted")</f>
        <v>Discounted</v>
      </c>
      <c r="O21759">
        <v>323.29000000000002</v>
      </c>
      <c r="P21759" s="1">
        <v>45225</v>
      </c>
      <c r="Q21759" s="1" t="str">
        <f ca="1">IF(tblClean[[#This Row],[Date]]&gt;TODAY(),"Future Date","OK")</f>
        <v>OK</v>
      </c>
      <c r="R21759">
        <f>tblSales[[#This Row],[Quantity]]*tblSales[[#This Row],[Unit Price]]</f>
        <v>334.32</v>
      </c>
      <c r="S21759">
        <v>323.29000000000002</v>
      </c>
      <c r="T21759">
        <f>(tblSales[[#This Row],[Unit Price]]-tblSales[[#This Row],[Unit_Cost]])*tblSales[[#This Row],[Quantity]]</f>
        <v>46.260000000000005</v>
      </c>
      <c r="U21759">
        <f>tblClean[[#This Row],[Total_Recalc]]-tblSales[[#This Row],[Unit_Cost]]*tblSales[[#This Row],[Quantity]]</f>
        <v>35.230000000000018</v>
      </c>
      <c r="V21759" s="42">
        <f>IFERROR(tblClean[[#This Row],[Gross_Profit_After_Discount]] / tblClean[[#This Row],[Total_Recalc]], "")</f>
        <v>0.10897336756472521</v>
      </c>
      <c r="W21759" s="45">
        <f>YEAR(tblClean[[#This Row],[Date]])</f>
        <v>2023</v>
      </c>
      <c r="X21759" s="45" t="str">
        <f>TEXT(tblClean[[#This Row],[Date]],"MM")</f>
        <v>10</v>
      </c>
      <c r="Y21759" s="45">
        <f>WEEKNUM(_xlfn.SINGLE(tblClean[Date]))</f>
        <v>43</v>
      </c>
      <c r="Z21759" s="44" t="str">
        <f>_xlfn.XLOOKUP(tblClean[[#This Row],[Customer ID]], tblCustomers[Customer ID], tblCustomers[Membership Level], "Not Found")</f>
        <v>Standard</v>
      </c>
      <c r="AA21759" s="44" t="str">
        <f>_xlfn.XLOOKUP(tblClean[[#This Row],[Customer ID]], tblCustomers[Customer ID], tblCustomers[Region], "Not Found")</f>
        <v>Midwest</v>
      </c>
      <c r="AB21759" s="44" t="str">
        <f>_xlfn.XLOOKUP(tblClean[[#This Row],[Customer ID]], tblCustomers[Customer ID], tblCustomers[Province/State], "Not Found")</f>
        <v>MI</v>
      </c>
      <c r="AC21759" s="44">
        <f>_xlfn.XLOOKUP(tblClean[[#This Row],[Customer ID]], tblCustomers[Customer ID], tblCustomers[Customer Age], "")</f>
        <v>23</v>
      </c>
      <c r="AD21759" s="44">
        <f>_xlfn.XLOOKUP(tblClean[[#This Row],[Customer ID]], tblCustomers[Customer ID], tblCustomers[Tenure (Years)], "")</f>
        <v>3</v>
      </c>
    </row>
    <row r="21760" spans="1:30">
      <c r="A21760" s="45" t="s">
        <v>48652</v>
      </c>
      <c r="B21760" s="45" t="s">
        <v>23616</v>
      </c>
      <c r="C21760" s="45" t="s">
        <v>984</v>
      </c>
      <c r="D21760" s="45" t="s">
        <v>2060</v>
      </c>
      <c r="E21760" s="45" t="s">
        <v>2061</v>
      </c>
      <c r="F21760" s="45" t="s">
        <v>22375</v>
      </c>
      <c r="G21760" s="45" t="s">
        <v>22376</v>
      </c>
      <c r="H21760" s="51">
        <v>3</v>
      </c>
      <c r="I21760">
        <v>111.44</v>
      </c>
      <c r="J21760" t="str">
        <f>IF(tblClean[[#This Row],[Unit Price]]&lt;tblClean[[#This Row],[Unit_Cost]],"Below Cost","OK")</f>
        <v>OK</v>
      </c>
      <c r="K21760">
        <v>86.9</v>
      </c>
      <c r="L21760">
        <v>334.32</v>
      </c>
      <c r="M21760">
        <v>4.7E-2</v>
      </c>
      <c r="N21760" t="str">
        <f>IF(tblClean[[#This Row],[Discount_Rate]]=0,"No Discount","Discounted")</f>
        <v>Discounted</v>
      </c>
      <c r="O21760">
        <v>318.61</v>
      </c>
      <c r="P21760" s="1">
        <v>45479</v>
      </c>
      <c r="Q21760" s="1" t="str">
        <f ca="1">IF(tblClean[[#This Row],[Date]]&gt;TODAY(),"Future Date","OK")</f>
        <v>OK</v>
      </c>
      <c r="R21760">
        <f>tblSales[[#This Row],[Quantity]]*tblSales[[#This Row],[Unit Price]]</f>
        <v>334.32</v>
      </c>
      <c r="S21760">
        <v>318.61</v>
      </c>
      <c r="T21760">
        <f>(tblSales[[#This Row],[Unit Price]]-tblSales[[#This Row],[Unit_Cost]])*tblSales[[#This Row],[Quantity]]</f>
        <v>73.619999999999976</v>
      </c>
      <c r="U21760">
        <f>tblClean[[#This Row],[Total_Recalc]]-tblSales[[#This Row],[Unit_Cost]]*tblSales[[#This Row],[Quantity]]</f>
        <v>57.909999999999968</v>
      </c>
      <c r="V21760" s="42">
        <f>IFERROR(tblClean[[#This Row],[Gross_Profit_After_Discount]] / tblClean[[#This Row],[Total_Recalc]], "")</f>
        <v>0.18175826245252807</v>
      </c>
      <c r="W21760" s="45">
        <f>YEAR(tblClean[[#This Row],[Date]])</f>
        <v>2024</v>
      </c>
      <c r="X21760" s="45" t="str">
        <f>TEXT(tblClean[[#This Row],[Date]],"MM")</f>
        <v>07</v>
      </c>
      <c r="Y21760" s="45">
        <f>WEEKNUM(_xlfn.SINGLE(tblClean[Date]))</f>
        <v>27</v>
      </c>
      <c r="Z21760" s="44" t="str">
        <f>_xlfn.XLOOKUP(tblClean[[#This Row],[Customer ID]], tblCustomers[Customer ID], tblCustomers[Membership Level], "Not Found")</f>
        <v>Standard</v>
      </c>
      <c r="AA21760" s="44" t="str">
        <f>_xlfn.XLOOKUP(tblClean[[#This Row],[Customer ID]], tblCustomers[Customer ID], tblCustomers[Region], "Not Found")</f>
        <v>South</v>
      </c>
      <c r="AB21760" s="44" t="str">
        <f>_xlfn.XLOOKUP(tblClean[[#This Row],[Customer ID]], tblCustomers[Customer ID], tblCustomers[Province/State], "Not Found")</f>
        <v>TX</v>
      </c>
      <c r="AC21760" s="44">
        <f>_xlfn.XLOOKUP(tblClean[[#This Row],[Customer ID]], tblCustomers[Customer ID], tblCustomers[Customer Age], "")</f>
        <v>22</v>
      </c>
      <c r="AD21760" s="44">
        <f>_xlfn.XLOOKUP(tblClean[[#This Row],[Customer ID]], tblCustomers[Customer ID], tblCustomers[Tenure (Years)], "")</f>
        <v>6</v>
      </c>
    </row>
    <row r="21761" spans="1:30">
      <c r="A21761" s="45" t="s">
        <v>48653</v>
      </c>
      <c r="B21761" s="45" t="s">
        <v>23617</v>
      </c>
      <c r="C21761" s="45" t="s">
        <v>523</v>
      </c>
      <c r="D21761" s="45" t="s">
        <v>2055</v>
      </c>
      <c r="E21761" s="45" t="s">
        <v>2061</v>
      </c>
      <c r="F21761" s="45" t="s">
        <v>22375</v>
      </c>
      <c r="G21761" s="45" t="s">
        <v>22376</v>
      </c>
      <c r="H21761" s="51">
        <v>3</v>
      </c>
      <c r="I21761">
        <v>111.44</v>
      </c>
      <c r="J21761" t="str">
        <f>IF(tblClean[[#This Row],[Unit Price]]&lt;tblClean[[#This Row],[Unit_Cost]],"Below Cost","OK")</f>
        <v>OK</v>
      </c>
      <c r="K21761">
        <v>81.819999999999993</v>
      </c>
      <c r="L21761">
        <v>334.32</v>
      </c>
      <c r="M21761">
        <v>0.04</v>
      </c>
      <c r="N21761" t="str">
        <f>IF(tblClean[[#This Row],[Discount_Rate]]=0,"No Discount","Discounted")</f>
        <v>Discounted</v>
      </c>
      <c r="O21761">
        <v>320.95</v>
      </c>
      <c r="P21761" s="1">
        <v>45802</v>
      </c>
      <c r="Q21761" s="1" t="str">
        <f ca="1">IF(tblClean[[#This Row],[Date]]&gt;TODAY(),"Future Date","OK")</f>
        <v>OK</v>
      </c>
      <c r="R21761">
        <f>tblSales[[#This Row],[Quantity]]*tblSales[[#This Row],[Unit Price]]</f>
        <v>334.32</v>
      </c>
      <c r="S21761">
        <v>320.95</v>
      </c>
      <c r="T21761">
        <f>(tblSales[[#This Row],[Unit Price]]-tblSales[[#This Row],[Unit_Cost]])*tblSales[[#This Row],[Quantity]]</f>
        <v>88.860000000000014</v>
      </c>
      <c r="U21761">
        <f>tblClean[[#This Row],[Total_Recalc]]-tblSales[[#This Row],[Unit_Cost]]*tblSales[[#This Row],[Quantity]]</f>
        <v>75.490000000000009</v>
      </c>
      <c r="V21761" s="42">
        <f>IFERROR(tblClean[[#This Row],[Gross_Profit_After_Discount]] / tblClean[[#This Row],[Total_Recalc]], "")</f>
        <v>0.23520797632029916</v>
      </c>
      <c r="W21761" s="45">
        <f>YEAR(tblClean[[#This Row],[Date]])</f>
        <v>2025</v>
      </c>
      <c r="X21761" s="45" t="str">
        <f>TEXT(tblClean[[#This Row],[Date]],"MM")</f>
        <v>05</v>
      </c>
      <c r="Y21761" s="45">
        <f>WEEKNUM(_xlfn.SINGLE(tblClean[Date]))</f>
        <v>22</v>
      </c>
      <c r="Z21761" s="44" t="str">
        <f>_xlfn.XLOOKUP(tblClean[[#This Row],[Customer ID]], tblCustomers[Customer ID], tblCustomers[Membership Level], "Not Found")</f>
        <v>Gold</v>
      </c>
      <c r="AA21761" s="44" t="str">
        <f>_xlfn.XLOOKUP(tblClean[[#This Row],[Customer ID]], tblCustomers[Customer ID], tblCustomers[Region], "Not Found")</f>
        <v>West</v>
      </c>
      <c r="AB21761" s="44" t="str">
        <f>_xlfn.XLOOKUP(tblClean[[#This Row],[Customer ID]], tblCustomers[Customer ID], tblCustomers[Province/State], "Not Found")</f>
        <v>OR</v>
      </c>
      <c r="AC21761" s="44">
        <f>_xlfn.XLOOKUP(tblClean[[#This Row],[Customer ID]], tblCustomers[Customer ID], tblCustomers[Customer Age], "")</f>
        <v>40</v>
      </c>
      <c r="AD21761" s="44">
        <f>_xlfn.XLOOKUP(tblClean[[#This Row],[Customer ID]], tblCustomers[Customer ID], tblCustomers[Tenure (Years)], "")</f>
        <v>9.1</v>
      </c>
    </row>
    <row r="21762" spans="1:30">
      <c r="A21762" s="45" t="s">
        <v>48654</v>
      </c>
      <c r="B21762" s="45" t="s">
        <v>23618</v>
      </c>
      <c r="C21762" s="45" t="s">
        <v>1081</v>
      </c>
      <c r="D21762" s="45" t="s">
        <v>2055</v>
      </c>
      <c r="E21762" s="45" t="s">
        <v>2061</v>
      </c>
      <c r="F21762" s="45" t="s">
        <v>22375</v>
      </c>
      <c r="G21762" s="45" t="s">
        <v>22382</v>
      </c>
      <c r="H21762" s="51">
        <v>6</v>
      </c>
      <c r="I21762">
        <v>77.94</v>
      </c>
      <c r="J21762" t="str">
        <f>IF(tblClean[[#This Row],[Unit Price]]&lt;tblClean[[#This Row],[Unit_Cost]],"Below Cost","OK")</f>
        <v>OK</v>
      </c>
      <c r="K21762">
        <v>58.85</v>
      </c>
      <c r="L21762">
        <v>467.64</v>
      </c>
      <c r="M21762">
        <v>4.4999999999999998E-2</v>
      </c>
      <c r="N21762" t="str">
        <f>IF(tblClean[[#This Row],[Discount_Rate]]=0,"No Discount","Discounted")</f>
        <v>Discounted</v>
      </c>
      <c r="O21762">
        <v>446.6</v>
      </c>
      <c r="P21762" s="1">
        <v>45112</v>
      </c>
      <c r="Q21762" s="1" t="str">
        <f ca="1">IF(tblClean[[#This Row],[Date]]&gt;TODAY(),"Future Date","OK")</f>
        <v>OK</v>
      </c>
      <c r="R21762">
        <f>tblSales[[#This Row],[Quantity]]*tblSales[[#This Row],[Unit Price]]</f>
        <v>467.64</v>
      </c>
      <c r="S21762">
        <v>446.6</v>
      </c>
      <c r="T21762">
        <f>(tblSales[[#This Row],[Unit Price]]-tblSales[[#This Row],[Unit_Cost]])*tblSales[[#This Row],[Quantity]]</f>
        <v>114.53999999999998</v>
      </c>
      <c r="U21762">
        <f>tblClean[[#This Row],[Total_Recalc]]-tblSales[[#This Row],[Unit_Cost]]*tblSales[[#This Row],[Quantity]]</f>
        <v>93.5</v>
      </c>
      <c r="V21762" s="42">
        <f>IFERROR(tblClean[[#This Row],[Gross_Profit_After_Discount]] / tblClean[[#This Row],[Total_Recalc]], "")</f>
        <v>0.20935960591133004</v>
      </c>
      <c r="W21762" s="45">
        <f>YEAR(tblClean[[#This Row],[Date]])</f>
        <v>2023</v>
      </c>
      <c r="X21762" s="45" t="str">
        <f>TEXT(tblClean[[#This Row],[Date]],"MM")</f>
        <v>07</v>
      </c>
      <c r="Y21762" s="45">
        <f>WEEKNUM(_xlfn.SINGLE(tblClean[Date]))</f>
        <v>27</v>
      </c>
      <c r="Z21762" s="44" t="str">
        <f>_xlfn.XLOOKUP(tblClean[[#This Row],[Customer ID]], tblCustomers[Customer ID], tblCustomers[Membership Level], "Not Found")</f>
        <v>Standard</v>
      </c>
      <c r="AA21762" s="44" t="str">
        <f>_xlfn.XLOOKUP(tblClean[[#This Row],[Customer ID]], tblCustomers[Customer ID], tblCustomers[Region], "Not Found")</f>
        <v>Northeast</v>
      </c>
      <c r="AB21762" s="44" t="str">
        <f>_xlfn.XLOOKUP(tblClean[[#This Row],[Customer ID]], tblCustomers[Customer ID], tblCustomers[Province/State], "Not Found")</f>
        <v>NY</v>
      </c>
      <c r="AC21762" s="44">
        <f>_xlfn.XLOOKUP(tblClean[[#This Row],[Customer ID]], tblCustomers[Customer ID], tblCustomers[Customer Age], "")</f>
        <v>29</v>
      </c>
      <c r="AD21762" s="44">
        <f>_xlfn.XLOOKUP(tblClean[[#This Row],[Customer ID]], tblCustomers[Customer ID], tblCustomers[Tenure (Years)], "")</f>
        <v>6.8</v>
      </c>
    </row>
    <row r="21763" spans="1:30">
      <c r="A21763" s="45" t="s">
        <v>48655</v>
      </c>
      <c r="B21763" s="45" t="s">
        <v>23619</v>
      </c>
      <c r="C21763" s="45" t="s">
        <v>753</v>
      </c>
      <c r="D21763" s="45" t="s">
        <v>2055</v>
      </c>
      <c r="E21763" s="45" t="s">
        <v>2056</v>
      </c>
      <c r="F21763" s="45" t="s">
        <v>22375</v>
      </c>
      <c r="G21763" s="45" t="s">
        <v>22384</v>
      </c>
      <c r="H21763" s="51">
        <v>5</v>
      </c>
      <c r="I21763">
        <v>53.61</v>
      </c>
      <c r="J21763" t="str">
        <f>IF(tblClean[[#This Row],[Unit Price]]&lt;tblClean[[#This Row],[Unit_Cost]],"Below Cost","OK")</f>
        <v>OK</v>
      </c>
      <c r="K21763">
        <v>28.65</v>
      </c>
      <c r="L21763">
        <v>268.05</v>
      </c>
      <c r="M21763">
        <v>3.2000000000000001E-2</v>
      </c>
      <c r="N21763" t="str">
        <f>IF(tblClean[[#This Row],[Discount_Rate]]=0,"No Discount","Discounted")</f>
        <v>Discounted</v>
      </c>
      <c r="O21763">
        <v>259.47000000000003</v>
      </c>
      <c r="P21763" s="1">
        <v>45131</v>
      </c>
      <c r="Q21763" s="1" t="str">
        <f ca="1">IF(tblClean[[#This Row],[Date]]&gt;TODAY(),"Future Date","OK")</f>
        <v>OK</v>
      </c>
      <c r="R21763">
        <f>tblSales[[#This Row],[Quantity]]*tblSales[[#This Row],[Unit Price]]</f>
        <v>268.05</v>
      </c>
      <c r="S21763">
        <v>259.47000000000003</v>
      </c>
      <c r="T21763">
        <f>(tblSales[[#This Row],[Unit Price]]-tblSales[[#This Row],[Unit_Cost]])*tblSales[[#This Row],[Quantity]]</f>
        <v>124.80000000000001</v>
      </c>
      <c r="U21763">
        <f>tblClean[[#This Row],[Total_Recalc]]-tblSales[[#This Row],[Unit_Cost]]*tblSales[[#This Row],[Quantity]]</f>
        <v>116.22000000000003</v>
      </c>
      <c r="V21763" s="42">
        <f>IFERROR(tblClean[[#This Row],[Gross_Profit_After_Discount]] / tblClean[[#This Row],[Total_Recalc]], "")</f>
        <v>0.44791305353220029</v>
      </c>
      <c r="W21763" s="45">
        <f>YEAR(tblClean[[#This Row],[Date]])</f>
        <v>2023</v>
      </c>
      <c r="X21763" s="45" t="str">
        <f>TEXT(tblClean[[#This Row],[Date]],"MM")</f>
        <v>07</v>
      </c>
      <c r="Y21763" s="45">
        <f>WEEKNUM(_xlfn.SINGLE(tblClean[Date]))</f>
        <v>30</v>
      </c>
      <c r="Z21763" s="44" t="str">
        <f>_xlfn.XLOOKUP(tblClean[[#This Row],[Customer ID]], tblCustomers[Customer ID], tblCustomers[Membership Level], "Not Found")</f>
        <v>Standard</v>
      </c>
      <c r="AA21763" s="44" t="str">
        <f>_xlfn.XLOOKUP(tblClean[[#This Row],[Customer ID]], tblCustomers[Customer ID], tblCustomers[Region], "Not Found")</f>
        <v>West</v>
      </c>
      <c r="AB21763" s="44" t="str">
        <f>_xlfn.XLOOKUP(tblClean[[#This Row],[Customer ID]], tblCustomers[Customer ID], tblCustomers[Province/State], "Not Found")</f>
        <v>AZ</v>
      </c>
      <c r="AC21763" s="44">
        <f>_xlfn.XLOOKUP(tblClean[[#This Row],[Customer ID]], tblCustomers[Customer ID], tblCustomers[Customer Age], "")</f>
        <v>41</v>
      </c>
      <c r="AD21763" s="44">
        <f>_xlfn.XLOOKUP(tblClean[[#This Row],[Customer ID]], tblCustomers[Customer ID], tblCustomers[Tenure (Years)], "")</f>
        <v>3.9</v>
      </c>
    </row>
    <row r="21764" spans="1:30">
      <c r="A21764" s="45" t="s">
        <v>48656</v>
      </c>
      <c r="B21764" s="45" t="s">
        <v>23620</v>
      </c>
      <c r="C21764" s="45" t="s">
        <v>751</v>
      </c>
      <c r="D21764" s="45" t="s">
        <v>2060</v>
      </c>
      <c r="E21764" s="45" t="s">
        <v>2061</v>
      </c>
      <c r="F21764" s="45" t="s">
        <v>22375</v>
      </c>
      <c r="G21764" s="45" t="s">
        <v>22376</v>
      </c>
      <c r="H21764" s="51">
        <v>7</v>
      </c>
      <c r="I21764">
        <v>111.44</v>
      </c>
      <c r="J21764" t="str">
        <f>IF(tblClean[[#This Row],[Unit Price]]&lt;tblClean[[#This Row],[Unit_Cost]],"Below Cost","OK")</f>
        <v>OK</v>
      </c>
      <c r="K21764">
        <v>79.400000000000006</v>
      </c>
      <c r="L21764">
        <v>780.08</v>
      </c>
      <c r="M21764">
        <v>5.8999999999999997E-2</v>
      </c>
      <c r="N21764" t="str">
        <f>IF(tblClean[[#This Row],[Discount_Rate]]=0,"No Discount","Discounted")</f>
        <v>Discounted</v>
      </c>
      <c r="O21764">
        <v>734.06</v>
      </c>
      <c r="P21764" s="1">
        <v>45263</v>
      </c>
      <c r="Q21764" s="1" t="str">
        <f ca="1">IF(tblClean[[#This Row],[Date]]&gt;TODAY(),"Future Date","OK")</f>
        <v>OK</v>
      </c>
      <c r="R21764">
        <f>tblSales[[#This Row],[Quantity]]*tblSales[[#This Row],[Unit Price]]</f>
        <v>780.07999999999993</v>
      </c>
      <c r="S21764">
        <v>734.06</v>
      </c>
      <c r="T21764">
        <f>(tblSales[[#This Row],[Unit Price]]-tblSales[[#This Row],[Unit_Cost]])*tblSales[[#This Row],[Quantity]]</f>
        <v>224.27999999999994</v>
      </c>
      <c r="U21764">
        <f>tblClean[[#This Row],[Total_Recalc]]-tblSales[[#This Row],[Unit_Cost]]*tblSales[[#This Row],[Quantity]]</f>
        <v>178.25999999999988</v>
      </c>
      <c r="V21764" s="42">
        <f>IFERROR(tblClean[[#This Row],[Gross_Profit_After_Discount]] / tblClean[[#This Row],[Total_Recalc]], "")</f>
        <v>0.24284118464430685</v>
      </c>
      <c r="W21764" s="45">
        <f>YEAR(tblClean[[#This Row],[Date]])</f>
        <v>2023</v>
      </c>
      <c r="X21764" s="45" t="str">
        <f>TEXT(tblClean[[#This Row],[Date]],"MM")</f>
        <v>12</v>
      </c>
      <c r="Y21764" s="45">
        <f>WEEKNUM(_xlfn.SINGLE(tblClean[Date]))</f>
        <v>49</v>
      </c>
      <c r="Z21764" s="44" t="str">
        <f>_xlfn.XLOOKUP(tblClean[[#This Row],[Customer ID]], tblCustomers[Customer ID], tblCustomers[Membership Level], "Not Found")</f>
        <v>Standard</v>
      </c>
      <c r="AA21764" s="44" t="str">
        <f>_xlfn.XLOOKUP(tblClean[[#This Row],[Customer ID]], tblCustomers[Customer ID], tblCustomers[Region], "Not Found")</f>
        <v>Northeast</v>
      </c>
      <c r="AB21764" s="44" t="str">
        <f>_xlfn.XLOOKUP(tblClean[[#This Row],[Customer ID]], tblCustomers[Customer ID], tblCustomers[Province/State], "Not Found")</f>
        <v>NY</v>
      </c>
      <c r="AC21764" s="44">
        <f>_xlfn.XLOOKUP(tblClean[[#This Row],[Customer ID]], tblCustomers[Customer ID], tblCustomers[Customer Age], "")</f>
        <v>24</v>
      </c>
      <c r="AD21764" s="44">
        <f>_xlfn.XLOOKUP(tblClean[[#This Row],[Customer ID]], tblCustomers[Customer ID], tblCustomers[Tenure (Years)], "")</f>
        <v>9.6999999999999993</v>
      </c>
    </row>
    <row r="21765" spans="1:30">
      <c r="A21765" s="45" t="s">
        <v>48657</v>
      </c>
      <c r="B21765" s="45" t="s">
        <v>23621</v>
      </c>
      <c r="C21765" s="45" t="s">
        <v>1444</v>
      </c>
      <c r="D21765" s="45" t="s">
        <v>2055</v>
      </c>
      <c r="E21765" s="45" t="s">
        <v>2061</v>
      </c>
      <c r="F21765" s="45" t="s">
        <v>22375</v>
      </c>
      <c r="G21765" s="45" t="s">
        <v>22387</v>
      </c>
      <c r="H21765" s="51">
        <v>3</v>
      </c>
      <c r="I21765">
        <v>71.97</v>
      </c>
      <c r="J21765" t="str">
        <f>IF(tblClean[[#This Row],[Unit Price]]&lt;tblClean[[#This Row],[Unit_Cost]],"Below Cost","OK")</f>
        <v>OK</v>
      </c>
      <c r="K21765">
        <v>39.81</v>
      </c>
      <c r="L21765">
        <v>215.91</v>
      </c>
      <c r="M21765">
        <v>4.8000000000000001E-2</v>
      </c>
      <c r="N21765" t="str">
        <f>IF(tblClean[[#This Row],[Discount_Rate]]=0,"No Discount","Discounted")</f>
        <v>Discounted</v>
      </c>
      <c r="O21765">
        <v>205.55</v>
      </c>
      <c r="P21765" s="1">
        <v>45235</v>
      </c>
      <c r="Q21765" s="1" t="str">
        <f ca="1">IF(tblClean[[#This Row],[Date]]&gt;TODAY(),"Future Date","OK")</f>
        <v>OK</v>
      </c>
      <c r="R21765">
        <f>tblSales[[#This Row],[Quantity]]*tblSales[[#This Row],[Unit Price]]</f>
        <v>215.91</v>
      </c>
      <c r="S21765">
        <v>205.55</v>
      </c>
      <c r="T21765">
        <f>(tblSales[[#This Row],[Unit Price]]-tblSales[[#This Row],[Unit_Cost]])*tblSales[[#This Row],[Quantity]]</f>
        <v>96.47999999999999</v>
      </c>
      <c r="U21765">
        <f>tblClean[[#This Row],[Total_Recalc]]-tblSales[[#This Row],[Unit_Cost]]*tblSales[[#This Row],[Quantity]]</f>
        <v>86.12</v>
      </c>
      <c r="V21765" s="42">
        <f>IFERROR(tblClean[[#This Row],[Gross_Profit_After_Discount]] / tblClean[[#This Row],[Total_Recalc]], "")</f>
        <v>0.41897348576988569</v>
      </c>
      <c r="W21765" s="45">
        <f>YEAR(tblClean[[#This Row],[Date]])</f>
        <v>2023</v>
      </c>
      <c r="X21765" s="45" t="str">
        <f>TEXT(tblClean[[#This Row],[Date]],"MM")</f>
        <v>11</v>
      </c>
      <c r="Y21765" s="45">
        <f>WEEKNUM(_xlfn.SINGLE(tblClean[Date]))</f>
        <v>45</v>
      </c>
      <c r="Z21765" s="44" t="str">
        <f>_xlfn.XLOOKUP(tblClean[[#This Row],[Customer ID]], tblCustomers[Customer ID], tblCustomers[Membership Level], "Not Found")</f>
        <v>Standard</v>
      </c>
      <c r="AA21765" s="44" t="str">
        <f>_xlfn.XLOOKUP(tblClean[[#This Row],[Customer ID]], tblCustomers[Customer ID], tblCustomers[Region], "Not Found")</f>
        <v>Northeast</v>
      </c>
      <c r="AB21765" s="44" t="str">
        <f>_xlfn.XLOOKUP(tblClean[[#This Row],[Customer ID]], tblCustomers[Customer ID], tblCustomers[Province/State], "Not Found")</f>
        <v>PA</v>
      </c>
      <c r="AC21765" s="44">
        <f>_xlfn.XLOOKUP(tblClean[[#This Row],[Customer ID]], tblCustomers[Customer ID], tblCustomers[Customer Age], "")</f>
        <v>26</v>
      </c>
      <c r="AD21765" s="44">
        <f>_xlfn.XLOOKUP(tblClean[[#This Row],[Customer ID]], tblCustomers[Customer ID], tblCustomers[Tenure (Years)], "")</f>
        <v>4.3</v>
      </c>
    </row>
    <row r="21766" spans="1:30">
      <c r="A21766" s="45" t="s">
        <v>48658</v>
      </c>
      <c r="B21766" s="45" t="s">
        <v>23622</v>
      </c>
      <c r="C21766" s="45" t="s">
        <v>47</v>
      </c>
      <c r="D21766" s="45" t="s">
        <v>2055</v>
      </c>
      <c r="E21766" s="45" t="s">
        <v>2061</v>
      </c>
      <c r="F21766" s="45" t="s">
        <v>22375</v>
      </c>
      <c r="G21766" s="45" t="s">
        <v>22382</v>
      </c>
      <c r="H21766" s="51">
        <v>3</v>
      </c>
      <c r="I21766">
        <v>77.94</v>
      </c>
      <c r="J21766" t="str">
        <f>IF(tblClean[[#This Row],[Unit Price]]&lt;tblClean[[#This Row],[Unit_Cost]],"Below Cost","OK")</f>
        <v>OK</v>
      </c>
      <c r="K21766">
        <v>60.72</v>
      </c>
      <c r="L21766">
        <v>233.82</v>
      </c>
      <c r="M21766">
        <v>4.8000000000000001E-2</v>
      </c>
      <c r="N21766" t="str">
        <f>IF(tblClean[[#This Row],[Discount_Rate]]=0,"No Discount","Discounted")</f>
        <v>Discounted</v>
      </c>
      <c r="O21766">
        <v>222.6</v>
      </c>
      <c r="P21766" s="1">
        <v>45525</v>
      </c>
      <c r="Q21766" s="1" t="str">
        <f ca="1">IF(tblClean[[#This Row],[Date]]&gt;TODAY(),"Future Date","OK")</f>
        <v>OK</v>
      </c>
      <c r="R21766">
        <f>tblSales[[#This Row],[Quantity]]*tblSales[[#This Row],[Unit Price]]</f>
        <v>233.82</v>
      </c>
      <c r="S21766">
        <v>222.6</v>
      </c>
      <c r="T21766">
        <f>(tblSales[[#This Row],[Unit Price]]-tblSales[[#This Row],[Unit_Cost]])*tblSales[[#This Row],[Quantity]]</f>
        <v>51.66</v>
      </c>
      <c r="U21766">
        <f>tblClean[[#This Row],[Total_Recalc]]-tblSales[[#This Row],[Unit_Cost]]*tblSales[[#This Row],[Quantity]]</f>
        <v>40.44</v>
      </c>
      <c r="V21766" s="42">
        <f>IFERROR(tblClean[[#This Row],[Gross_Profit_After_Discount]] / tblClean[[#This Row],[Total_Recalc]], "")</f>
        <v>0.18167115902964959</v>
      </c>
      <c r="W21766" s="45">
        <f>YEAR(tblClean[[#This Row],[Date]])</f>
        <v>2024</v>
      </c>
      <c r="X21766" s="45" t="str">
        <f>TEXT(tblClean[[#This Row],[Date]],"MM")</f>
        <v>08</v>
      </c>
      <c r="Y21766" s="45">
        <f>WEEKNUM(_xlfn.SINGLE(tblClean[Date]))</f>
        <v>34</v>
      </c>
      <c r="Z21766" s="44" t="str">
        <f>_xlfn.XLOOKUP(tblClean[[#This Row],[Customer ID]], tblCustomers[Customer ID], tblCustomers[Membership Level], "Not Found")</f>
        <v>Gold</v>
      </c>
      <c r="AA21766" s="44" t="str">
        <f>_xlfn.XLOOKUP(tblClean[[#This Row],[Customer ID]], tblCustomers[Customer ID], tblCustomers[Region], "Not Found")</f>
        <v>Northeast</v>
      </c>
      <c r="AB21766" s="44" t="str">
        <f>_xlfn.XLOOKUP(tblClean[[#This Row],[Customer ID]], tblCustomers[Customer ID], tblCustomers[Province/State], "Not Found")</f>
        <v>NY</v>
      </c>
      <c r="AC21766" s="44">
        <f>_xlfn.XLOOKUP(tblClean[[#This Row],[Customer ID]], tblCustomers[Customer ID], tblCustomers[Customer Age], "")</f>
        <v>32</v>
      </c>
      <c r="AD21766" s="44">
        <f>_xlfn.XLOOKUP(tblClean[[#This Row],[Customer ID]], tblCustomers[Customer ID], tblCustomers[Tenure (Years)], "")</f>
        <v>8.8000000000000007</v>
      </c>
    </row>
    <row r="21767" spans="1:30">
      <c r="A21767" s="45" t="s">
        <v>48659</v>
      </c>
      <c r="B21767" s="45" t="s">
        <v>23623</v>
      </c>
      <c r="C21767" s="45" t="s">
        <v>568</v>
      </c>
      <c r="D21767" s="45" t="s">
        <v>2055</v>
      </c>
      <c r="E21767" s="45" t="s">
        <v>2056</v>
      </c>
      <c r="F21767" s="45" t="s">
        <v>22375</v>
      </c>
      <c r="G21767" s="45" t="s">
        <v>22387</v>
      </c>
      <c r="H21767" s="51">
        <v>2</v>
      </c>
      <c r="I21767">
        <v>71.97</v>
      </c>
      <c r="J21767" t="str">
        <f>IF(tblClean[[#This Row],[Unit Price]]&lt;tblClean[[#This Row],[Unit_Cost]],"Below Cost","OK")</f>
        <v>OK</v>
      </c>
      <c r="K21767">
        <v>51.22</v>
      </c>
      <c r="L21767">
        <v>143.94</v>
      </c>
      <c r="M21767">
        <v>0.05</v>
      </c>
      <c r="N21767" t="str">
        <f>IF(tblClean[[#This Row],[Discount_Rate]]=0,"No Discount","Discounted")</f>
        <v>Discounted</v>
      </c>
      <c r="O21767">
        <v>136.74</v>
      </c>
      <c r="P21767" s="1">
        <v>45430</v>
      </c>
      <c r="Q21767" s="1" t="str">
        <f ca="1">IF(tblClean[[#This Row],[Date]]&gt;TODAY(),"Future Date","OK")</f>
        <v>OK</v>
      </c>
      <c r="R21767">
        <f>tblSales[[#This Row],[Quantity]]*tblSales[[#This Row],[Unit Price]]</f>
        <v>143.94</v>
      </c>
      <c r="S21767">
        <v>136.74</v>
      </c>
      <c r="T21767">
        <f>(tblSales[[#This Row],[Unit Price]]-tblSales[[#This Row],[Unit_Cost]])*tblSales[[#This Row],[Quantity]]</f>
        <v>41.5</v>
      </c>
      <c r="U21767">
        <f>tblClean[[#This Row],[Total_Recalc]]-tblSales[[#This Row],[Unit_Cost]]*tblSales[[#This Row],[Quantity]]</f>
        <v>34.300000000000011</v>
      </c>
      <c r="V21767" s="42">
        <f>IFERROR(tblClean[[#This Row],[Gross_Profit_After_Discount]] / tblClean[[#This Row],[Total_Recalc]], "")</f>
        <v>0.25084101213982746</v>
      </c>
      <c r="W21767" s="45">
        <f>YEAR(tblClean[[#This Row],[Date]])</f>
        <v>2024</v>
      </c>
      <c r="X21767" s="45" t="str">
        <f>TEXT(tblClean[[#This Row],[Date]],"MM")</f>
        <v>05</v>
      </c>
      <c r="Y21767" s="45">
        <f>WEEKNUM(_xlfn.SINGLE(tblClean[Date]))</f>
        <v>20</v>
      </c>
      <c r="Z21767" s="44" t="str">
        <f>_xlfn.XLOOKUP(tblClean[[#This Row],[Customer ID]], tblCustomers[Customer ID], tblCustomers[Membership Level], "Not Found")</f>
        <v>Standard</v>
      </c>
      <c r="AA21767" s="44" t="str">
        <f>_xlfn.XLOOKUP(tblClean[[#This Row],[Customer ID]], tblCustomers[Customer ID], tblCustomers[Region], "Not Found")</f>
        <v>Midwest</v>
      </c>
      <c r="AB21767" s="44" t="str">
        <f>_xlfn.XLOOKUP(tblClean[[#This Row],[Customer ID]], tblCustomers[Customer ID], tblCustomers[Province/State], "Not Found")</f>
        <v>OH</v>
      </c>
      <c r="AC21767" s="44">
        <f>_xlfn.XLOOKUP(tblClean[[#This Row],[Customer ID]], tblCustomers[Customer ID], tblCustomers[Customer Age], "")</f>
        <v>23</v>
      </c>
      <c r="AD21767" s="44">
        <f>_xlfn.XLOOKUP(tblClean[[#This Row],[Customer ID]], tblCustomers[Customer ID], tblCustomers[Tenure (Years)], "")</f>
        <v>8</v>
      </c>
    </row>
    <row r="21768" spans="1:30">
      <c r="A21768" s="45" t="s">
        <v>48660</v>
      </c>
      <c r="B21768" s="45" t="s">
        <v>23624</v>
      </c>
      <c r="C21768" s="45" t="s">
        <v>101</v>
      </c>
      <c r="D21768" s="45" t="s">
        <v>2055</v>
      </c>
      <c r="E21768" s="45" t="s">
        <v>2056</v>
      </c>
      <c r="F21768" s="45" t="s">
        <v>22375</v>
      </c>
      <c r="G21768" s="45" t="s">
        <v>22387</v>
      </c>
      <c r="H21768" s="51">
        <v>7</v>
      </c>
      <c r="I21768">
        <v>71.97</v>
      </c>
      <c r="J21768" t="str">
        <f>IF(tblClean[[#This Row],[Unit Price]]&lt;tblClean[[#This Row],[Unit_Cost]],"Below Cost","OK")</f>
        <v>OK</v>
      </c>
      <c r="K21768">
        <v>63.6</v>
      </c>
      <c r="L21768">
        <v>503.79</v>
      </c>
      <c r="M21768">
        <v>6.7000000000000004E-2</v>
      </c>
      <c r="N21768" t="str">
        <f>IF(tblClean[[#This Row],[Discount_Rate]]=0,"No Discount","Discounted")</f>
        <v>Discounted</v>
      </c>
      <c r="O21768">
        <v>470.04</v>
      </c>
      <c r="P21768" s="1">
        <v>45870</v>
      </c>
      <c r="Q21768" s="1" t="str">
        <f ca="1">IF(tblClean[[#This Row],[Date]]&gt;TODAY(),"Future Date","OK")</f>
        <v>OK</v>
      </c>
      <c r="R21768">
        <f>tblSales[[#This Row],[Quantity]]*tblSales[[#This Row],[Unit Price]]</f>
        <v>503.78999999999996</v>
      </c>
      <c r="S21768">
        <v>470.04</v>
      </c>
      <c r="T21768">
        <f>(tblSales[[#This Row],[Unit Price]]-tblSales[[#This Row],[Unit_Cost]])*tblSales[[#This Row],[Quantity]]</f>
        <v>58.589999999999982</v>
      </c>
      <c r="U21768">
        <f>tblClean[[#This Row],[Total_Recalc]]-tblSales[[#This Row],[Unit_Cost]]*tblSales[[#This Row],[Quantity]]</f>
        <v>24.840000000000032</v>
      </c>
      <c r="V21768" s="42">
        <f>IFERROR(tblClean[[#This Row],[Gross_Profit_After_Discount]] / tblClean[[#This Row],[Total_Recalc]], "")</f>
        <v>5.284656624968094E-2</v>
      </c>
      <c r="W21768" s="45">
        <f>YEAR(tblClean[[#This Row],[Date]])</f>
        <v>2025</v>
      </c>
      <c r="X21768" s="45" t="str">
        <f>TEXT(tblClean[[#This Row],[Date]],"MM")</f>
        <v>08</v>
      </c>
      <c r="Y21768" s="45">
        <f>WEEKNUM(_xlfn.SINGLE(tblClean[Date]))</f>
        <v>31</v>
      </c>
      <c r="Z21768" s="44" t="str">
        <f>_xlfn.XLOOKUP(tblClean[[#This Row],[Customer ID]], tblCustomers[Customer ID], tblCustomers[Membership Level], "Not Found")</f>
        <v>Standard</v>
      </c>
      <c r="AA21768" s="44" t="str">
        <f>_xlfn.XLOOKUP(tblClean[[#This Row],[Customer ID]], tblCustomers[Customer ID], tblCustomers[Region], "Not Found")</f>
        <v>West</v>
      </c>
      <c r="AB21768" s="44" t="str">
        <f>_xlfn.XLOOKUP(tblClean[[#This Row],[Customer ID]], tblCustomers[Customer ID], tblCustomers[Province/State], "Not Found")</f>
        <v>AZ</v>
      </c>
      <c r="AC21768" s="44">
        <f>_xlfn.XLOOKUP(tblClean[[#This Row],[Customer ID]], tblCustomers[Customer ID], tblCustomers[Customer Age], "")</f>
        <v>27</v>
      </c>
      <c r="AD21768" s="44">
        <f>_xlfn.XLOOKUP(tblClean[[#This Row],[Customer ID]], tblCustomers[Customer ID], tblCustomers[Tenure (Years)], "")</f>
        <v>4</v>
      </c>
    </row>
    <row r="21769" spans="1:30">
      <c r="A21769" s="45" t="s">
        <v>48661</v>
      </c>
      <c r="B21769" s="45" t="s">
        <v>23625</v>
      </c>
      <c r="C21769" s="45" t="s">
        <v>1107</v>
      </c>
      <c r="D21769" s="45" t="s">
        <v>2055</v>
      </c>
      <c r="E21769" s="45" t="s">
        <v>2061</v>
      </c>
      <c r="F21769" s="45" t="s">
        <v>22375</v>
      </c>
      <c r="G21769" s="45" t="s">
        <v>22378</v>
      </c>
      <c r="H21769" s="51">
        <v>1</v>
      </c>
      <c r="I21769">
        <v>119.61</v>
      </c>
      <c r="J21769" t="str">
        <f>IF(tblClean[[#This Row],[Unit Price]]&lt;tblClean[[#This Row],[Unit_Cost]],"Below Cost","OK")</f>
        <v>OK</v>
      </c>
      <c r="K21769">
        <v>96.5</v>
      </c>
      <c r="L21769">
        <v>119.61</v>
      </c>
      <c r="M21769">
        <v>5.5E-2</v>
      </c>
      <c r="N21769" t="str">
        <f>IF(tblClean[[#This Row],[Discount_Rate]]=0,"No Discount","Discounted")</f>
        <v>Discounted</v>
      </c>
      <c r="O21769">
        <v>113.03</v>
      </c>
      <c r="P21769" s="1">
        <v>45920</v>
      </c>
      <c r="Q21769" s="1" t="str">
        <f ca="1">IF(tblClean[[#This Row],[Date]]&gt;TODAY(),"Future Date","OK")</f>
        <v>OK</v>
      </c>
      <c r="R21769">
        <f>tblSales[[#This Row],[Quantity]]*tblSales[[#This Row],[Unit Price]]</f>
        <v>119.61</v>
      </c>
      <c r="S21769">
        <v>113.03</v>
      </c>
      <c r="T21769">
        <f>(tblSales[[#This Row],[Unit Price]]-tblSales[[#This Row],[Unit_Cost]])*tblSales[[#This Row],[Quantity]]</f>
        <v>23.11</v>
      </c>
      <c r="U21769">
        <f>tblClean[[#This Row],[Total_Recalc]]-tblSales[[#This Row],[Unit_Cost]]*tblSales[[#This Row],[Quantity]]</f>
        <v>16.53</v>
      </c>
      <c r="V21769" s="42">
        <f>IFERROR(tblClean[[#This Row],[Gross_Profit_After_Discount]] / tblClean[[#This Row],[Total_Recalc]], "")</f>
        <v>0.14624435990445014</v>
      </c>
      <c r="W21769" s="45">
        <f>YEAR(tblClean[[#This Row],[Date]])</f>
        <v>2025</v>
      </c>
      <c r="X21769" s="45" t="str">
        <f>TEXT(tblClean[[#This Row],[Date]],"MM")</f>
        <v>09</v>
      </c>
      <c r="Y21769" s="45">
        <f>WEEKNUM(_xlfn.SINGLE(tblClean[Date]))</f>
        <v>38</v>
      </c>
      <c r="Z21769" s="44" t="str">
        <f>_xlfn.XLOOKUP(tblClean[[#This Row],[Customer ID]], tblCustomers[Customer ID], tblCustomers[Membership Level], "Not Found")</f>
        <v>Gold</v>
      </c>
      <c r="AA21769" s="44" t="str">
        <f>_xlfn.XLOOKUP(tblClean[[#This Row],[Customer ID]], tblCustomers[Customer ID], tblCustomers[Region], "Not Found")</f>
        <v>Northeast</v>
      </c>
      <c r="AB21769" s="44" t="str">
        <f>_xlfn.XLOOKUP(tblClean[[#This Row],[Customer ID]], tblCustomers[Customer ID], tblCustomers[Province/State], "Not Found")</f>
        <v>NY</v>
      </c>
      <c r="AC21769" s="44">
        <f>_xlfn.XLOOKUP(tblClean[[#This Row],[Customer ID]], tblCustomers[Customer ID], tblCustomers[Customer Age], "")</f>
        <v>30</v>
      </c>
      <c r="AD21769" s="44">
        <f>_xlfn.XLOOKUP(tblClean[[#This Row],[Customer ID]], tblCustomers[Customer ID], tblCustomers[Tenure (Years)], "")</f>
        <v>9.9</v>
      </c>
    </row>
    <row r="21770" spans="1:30">
      <c r="A21770" s="45" t="s">
        <v>48662</v>
      </c>
      <c r="B21770" s="45" t="s">
        <v>23626</v>
      </c>
      <c r="C21770" s="45" t="s">
        <v>105</v>
      </c>
      <c r="D21770" s="45" t="s">
        <v>2055</v>
      </c>
      <c r="E21770" s="45" t="s">
        <v>2056</v>
      </c>
      <c r="F21770" s="45" t="s">
        <v>22375</v>
      </c>
      <c r="G21770" s="45" t="s">
        <v>22376</v>
      </c>
      <c r="H21770" s="51">
        <v>4</v>
      </c>
      <c r="I21770">
        <v>111.44</v>
      </c>
      <c r="J21770" t="str">
        <f>IF(tblClean[[#This Row],[Unit Price]]&lt;tblClean[[#This Row],[Unit_Cost]],"Below Cost","OK")</f>
        <v>OK</v>
      </c>
      <c r="K21770">
        <v>86.82</v>
      </c>
      <c r="L21770">
        <v>445.76</v>
      </c>
      <c r="M21770">
        <v>3.1E-2</v>
      </c>
      <c r="N21770" t="str">
        <f>IF(tblClean[[#This Row],[Discount_Rate]]=0,"No Discount","Discounted")</f>
        <v>Discounted</v>
      </c>
      <c r="O21770">
        <v>431.94</v>
      </c>
      <c r="P21770" s="1">
        <v>45120</v>
      </c>
      <c r="Q21770" s="1" t="str">
        <f ca="1">IF(tblClean[[#This Row],[Date]]&gt;TODAY(),"Future Date","OK")</f>
        <v>OK</v>
      </c>
      <c r="R21770">
        <f>tblSales[[#This Row],[Quantity]]*tblSales[[#This Row],[Unit Price]]</f>
        <v>445.76</v>
      </c>
      <c r="S21770">
        <v>431.94</v>
      </c>
      <c r="T21770">
        <f>(tblSales[[#This Row],[Unit Price]]-tblSales[[#This Row],[Unit_Cost]])*tblSales[[#This Row],[Quantity]]</f>
        <v>98.480000000000018</v>
      </c>
      <c r="U21770">
        <f>tblClean[[#This Row],[Total_Recalc]]-tblSales[[#This Row],[Unit_Cost]]*tblSales[[#This Row],[Quantity]]</f>
        <v>84.660000000000025</v>
      </c>
      <c r="V21770" s="42">
        <f>IFERROR(tblClean[[#This Row],[Gross_Profit_After_Discount]] / tblClean[[#This Row],[Total_Recalc]], "")</f>
        <v>0.19599944436727329</v>
      </c>
      <c r="W21770" s="45">
        <f>YEAR(tblClean[[#This Row],[Date]])</f>
        <v>2023</v>
      </c>
      <c r="X21770" s="45" t="str">
        <f>TEXT(tblClean[[#This Row],[Date]],"MM")</f>
        <v>07</v>
      </c>
      <c r="Y21770" s="45">
        <f>WEEKNUM(_xlfn.SINGLE(tblClean[Date]))</f>
        <v>28</v>
      </c>
      <c r="Z21770" s="44" t="str">
        <f>_xlfn.XLOOKUP(tblClean[[#This Row],[Customer ID]], tblCustomers[Customer ID], tblCustomers[Membership Level], "Not Found")</f>
        <v>Standard</v>
      </c>
      <c r="AA21770" s="44" t="str">
        <f>_xlfn.XLOOKUP(tblClean[[#This Row],[Customer ID]], tblCustomers[Customer ID], tblCustomers[Region], "Not Found")</f>
        <v>South</v>
      </c>
      <c r="AB21770" s="44" t="str">
        <f>_xlfn.XLOOKUP(tblClean[[#This Row],[Customer ID]], tblCustomers[Customer ID], tblCustomers[Province/State], "Not Found")</f>
        <v>FL</v>
      </c>
      <c r="AC21770" s="44">
        <f>_xlfn.XLOOKUP(tblClean[[#This Row],[Customer ID]], tblCustomers[Customer ID], tblCustomers[Customer Age], "")</f>
        <v>69</v>
      </c>
      <c r="AD21770" s="44">
        <f>_xlfn.XLOOKUP(tblClean[[#This Row],[Customer ID]], tblCustomers[Customer ID], tblCustomers[Tenure (Years)], "")</f>
        <v>3.4</v>
      </c>
    </row>
    <row r="21771" spans="1:30">
      <c r="A21771" s="45" t="s">
        <v>48663</v>
      </c>
      <c r="B21771" s="45" t="s">
        <v>23627</v>
      </c>
      <c r="C21771" s="45" t="s">
        <v>1975</v>
      </c>
      <c r="D21771" s="45" t="s">
        <v>2060</v>
      </c>
      <c r="E21771" s="45" t="s">
        <v>2061</v>
      </c>
      <c r="F21771" s="45" t="s">
        <v>22375</v>
      </c>
      <c r="G21771" s="45" t="s">
        <v>22378</v>
      </c>
      <c r="H21771" s="51">
        <v>2</v>
      </c>
      <c r="I21771">
        <v>119.61</v>
      </c>
      <c r="J21771" t="str">
        <f>IF(tblClean[[#This Row],[Unit Price]]&lt;tblClean[[#This Row],[Unit_Cost]],"Below Cost","OK")</f>
        <v>OK</v>
      </c>
      <c r="K21771">
        <v>101.35</v>
      </c>
      <c r="L21771">
        <v>239.22</v>
      </c>
      <c r="M21771">
        <v>3.1E-2</v>
      </c>
      <c r="N21771" t="str">
        <f>IF(tblClean[[#This Row],[Discount_Rate]]=0,"No Discount","Discounted")</f>
        <v>Discounted</v>
      </c>
      <c r="O21771">
        <v>231.8</v>
      </c>
      <c r="P21771" s="1">
        <v>45054</v>
      </c>
      <c r="Q21771" s="1" t="str">
        <f ca="1">IF(tblClean[[#This Row],[Date]]&gt;TODAY(),"Future Date","OK")</f>
        <v>OK</v>
      </c>
      <c r="R21771">
        <f>tblSales[[#This Row],[Quantity]]*tblSales[[#This Row],[Unit Price]]</f>
        <v>239.22</v>
      </c>
      <c r="S21771">
        <v>231.8</v>
      </c>
      <c r="T21771">
        <f>(tblSales[[#This Row],[Unit Price]]-tblSales[[#This Row],[Unit_Cost]])*tblSales[[#This Row],[Quantity]]</f>
        <v>36.52000000000001</v>
      </c>
      <c r="U21771">
        <f>tblClean[[#This Row],[Total_Recalc]]-tblSales[[#This Row],[Unit_Cost]]*tblSales[[#This Row],[Quantity]]</f>
        <v>29.100000000000023</v>
      </c>
      <c r="V21771" s="42">
        <f>IFERROR(tblClean[[#This Row],[Gross_Profit_After_Discount]] / tblClean[[#This Row],[Total_Recalc]], "")</f>
        <v>0.1255392579810182</v>
      </c>
      <c r="W21771" s="45">
        <f>YEAR(tblClean[[#This Row],[Date]])</f>
        <v>2023</v>
      </c>
      <c r="X21771" s="45" t="str">
        <f>TEXT(tblClean[[#This Row],[Date]],"MM")</f>
        <v>05</v>
      </c>
      <c r="Y21771" s="45">
        <f>WEEKNUM(_xlfn.SINGLE(tblClean[Date]))</f>
        <v>19</v>
      </c>
      <c r="Z21771" s="44" t="str">
        <f>_xlfn.XLOOKUP(tblClean[[#This Row],[Customer ID]], tblCustomers[Customer ID], tblCustomers[Membership Level], "Not Found")</f>
        <v>Standard</v>
      </c>
      <c r="AA21771" s="44" t="str">
        <f>_xlfn.XLOOKUP(tblClean[[#This Row],[Customer ID]], tblCustomers[Customer ID], tblCustomers[Region], "Not Found")</f>
        <v>South</v>
      </c>
      <c r="AB21771" s="44" t="str">
        <f>_xlfn.XLOOKUP(tblClean[[#This Row],[Customer ID]], tblCustomers[Customer ID], tblCustomers[Province/State], "Not Found")</f>
        <v>FL</v>
      </c>
      <c r="AC21771" s="44">
        <f>_xlfn.XLOOKUP(tblClean[[#This Row],[Customer ID]], tblCustomers[Customer ID], tblCustomers[Customer Age], "")</f>
        <v>31</v>
      </c>
      <c r="AD21771" s="44">
        <f>_xlfn.XLOOKUP(tblClean[[#This Row],[Customer ID]], tblCustomers[Customer ID], tblCustomers[Tenure (Years)], "")</f>
        <v>0.6</v>
      </c>
    </row>
    <row r="21772" spans="1:30">
      <c r="A21772" s="45" t="s">
        <v>48664</v>
      </c>
      <c r="B21772" s="45" t="s">
        <v>23628</v>
      </c>
      <c r="C21772" s="45" t="s">
        <v>1446</v>
      </c>
      <c r="D21772" s="45" t="s">
        <v>2060</v>
      </c>
      <c r="E21772" s="45" t="s">
        <v>2061</v>
      </c>
      <c r="F21772" s="45" t="s">
        <v>22375</v>
      </c>
      <c r="G21772" s="45" t="s">
        <v>22387</v>
      </c>
      <c r="H21772" s="51">
        <v>2</v>
      </c>
      <c r="I21772">
        <v>71.97</v>
      </c>
      <c r="J21772" t="str">
        <f>IF(tblClean[[#This Row],[Unit Price]]&lt;tblClean[[#This Row],[Unit_Cost]],"Below Cost","OK")</f>
        <v>OK</v>
      </c>
      <c r="K21772">
        <v>42.67</v>
      </c>
      <c r="L21772">
        <v>143.94</v>
      </c>
      <c r="M21772">
        <v>4.4999999999999998E-2</v>
      </c>
      <c r="N21772" t="str">
        <f>IF(tblClean[[#This Row],[Discount_Rate]]=0,"No Discount","Discounted")</f>
        <v>Discounted</v>
      </c>
      <c r="O21772">
        <v>137.46</v>
      </c>
      <c r="P21772" s="1">
        <v>45121</v>
      </c>
      <c r="Q21772" s="1" t="str">
        <f ca="1">IF(tblClean[[#This Row],[Date]]&gt;TODAY(),"Future Date","OK")</f>
        <v>OK</v>
      </c>
      <c r="R21772">
        <f>tblSales[[#This Row],[Quantity]]*tblSales[[#This Row],[Unit Price]]</f>
        <v>143.94</v>
      </c>
      <c r="S21772">
        <v>137.46</v>
      </c>
      <c r="T21772">
        <f>(tblSales[[#This Row],[Unit Price]]-tblSales[[#This Row],[Unit_Cost]])*tblSales[[#This Row],[Quantity]]</f>
        <v>58.599999999999994</v>
      </c>
      <c r="U21772">
        <f>tblClean[[#This Row],[Total_Recalc]]-tblSales[[#This Row],[Unit_Cost]]*tblSales[[#This Row],[Quantity]]</f>
        <v>52.120000000000005</v>
      </c>
      <c r="V21772" s="42">
        <f>IFERROR(tblClean[[#This Row],[Gross_Profit_After_Discount]] / tblClean[[#This Row],[Total_Recalc]], "")</f>
        <v>0.37916484795576894</v>
      </c>
      <c r="W21772" s="45">
        <f>YEAR(tblClean[[#This Row],[Date]])</f>
        <v>2023</v>
      </c>
      <c r="X21772" s="45" t="str">
        <f>TEXT(tblClean[[#This Row],[Date]],"MM")</f>
        <v>07</v>
      </c>
      <c r="Y21772" s="45">
        <f>WEEKNUM(_xlfn.SINGLE(tblClean[Date]))</f>
        <v>28</v>
      </c>
      <c r="Z21772" s="44" t="str">
        <f>_xlfn.XLOOKUP(tblClean[[#This Row],[Customer ID]], tblCustomers[Customer ID], tblCustomers[Membership Level], "Not Found")</f>
        <v>Standard</v>
      </c>
      <c r="AA21772" s="44" t="str">
        <f>_xlfn.XLOOKUP(tblClean[[#This Row],[Customer ID]], tblCustomers[Customer ID], tblCustomers[Region], "Not Found")</f>
        <v>South</v>
      </c>
      <c r="AB21772" s="44" t="str">
        <f>_xlfn.XLOOKUP(tblClean[[#This Row],[Customer ID]], tblCustomers[Customer ID], tblCustomers[Province/State], "Not Found")</f>
        <v>NC</v>
      </c>
      <c r="AC21772" s="44">
        <f>_xlfn.XLOOKUP(tblClean[[#This Row],[Customer ID]], tblCustomers[Customer ID], tblCustomers[Customer Age], "")</f>
        <v>21</v>
      </c>
      <c r="AD21772" s="44">
        <f>_xlfn.XLOOKUP(tblClean[[#This Row],[Customer ID]], tblCustomers[Customer ID], tblCustomers[Tenure (Years)], "")</f>
        <v>8.5</v>
      </c>
    </row>
    <row r="21773" spans="1:30">
      <c r="A21773" s="45" t="s">
        <v>48665</v>
      </c>
      <c r="B21773" s="45" t="s">
        <v>23629</v>
      </c>
      <c r="C21773" s="45" t="s">
        <v>428</v>
      </c>
      <c r="D21773" s="45" t="s">
        <v>2060</v>
      </c>
      <c r="E21773" s="45" t="s">
        <v>2061</v>
      </c>
      <c r="F21773" s="45" t="s">
        <v>22375</v>
      </c>
      <c r="G21773" s="45" t="s">
        <v>22378</v>
      </c>
      <c r="H21773" s="51">
        <v>1</v>
      </c>
      <c r="I21773">
        <v>119.61</v>
      </c>
      <c r="J21773" t="str">
        <f>IF(tblClean[[#This Row],[Unit Price]]&lt;tblClean[[#This Row],[Unit_Cost]],"Below Cost","OK")</f>
        <v>OK</v>
      </c>
      <c r="K21773">
        <v>60.81</v>
      </c>
      <c r="L21773">
        <v>119.61</v>
      </c>
      <c r="M21773">
        <v>3.4000000000000002E-2</v>
      </c>
      <c r="N21773" t="str">
        <f>IF(tblClean[[#This Row],[Discount_Rate]]=0,"No Discount","Discounted")</f>
        <v>Discounted</v>
      </c>
      <c r="O21773">
        <v>115.54</v>
      </c>
      <c r="P21773" s="1">
        <v>45429</v>
      </c>
      <c r="Q21773" s="1" t="str">
        <f ca="1">IF(tblClean[[#This Row],[Date]]&gt;TODAY(),"Future Date","OK")</f>
        <v>OK</v>
      </c>
      <c r="R21773">
        <f>tblSales[[#This Row],[Quantity]]*tblSales[[#This Row],[Unit Price]]</f>
        <v>119.61</v>
      </c>
      <c r="S21773">
        <v>115.54</v>
      </c>
      <c r="T21773">
        <f>(tblSales[[#This Row],[Unit Price]]-tblSales[[#This Row],[Unit_Cost]])*tblSales[[#This Row],[Quantity]]</f>
        <v>58.8</v>
      </c>
      <c r="U21773">
        <f>tblClean[[#This Row],[Total_Recalc]]-tblSales[[#This Row],[Unit_Cost]]*tblSales[[#This Row],[Quantity]]</f>
        <v>54.730000000000004</v>
      </c>
      <c r="V21773" s="42">
        <f>IFERROR(tblClean[[#This Row],[Gross_Profit_After_Discount]] / tblClean[[#This Row],[Total_Recalc]], "")</f>
        <v>0.47368876579539554</v>
      </c>
      <c r="W21773" s="45">
        <f>YEAR(tblClean[[#This Row],[Date]])</f>
        <v>2024</v>
      </c>
      <c r="X21773" s="45" t="str">
        <f>TEXT(tblClean[[#This Row],[Date]],"MM")</f>
        <v>05</v>
      </c>
      <c r="Y21773" s="45">
        <f>WEEKNUM(_xlfn.SINGLE(tblClean[Date]))</f>
        <v>20</v>
      </c>
      <c r="Z21773" s="44" t="str">
        <f>_xlfn.XLOOKUP(tblClean[[#This Row],[Customer ID]], tblCustomers[Customer ID], tblCustomers[Membership Level], "Not Found")</f>
        <v>Standard</v>
      </c>
      <c r="AA21773" s="44" t="str">
        <f>_xlfn.XLOOKUP(tblClean[[#This Row],[Customer ID]], tblCustomers[Customer ID], tblCustomers[Region], "Not Found")</f>
        <v>South</v>
      </c>
      <c r="AB21773" s="44" t="str">
        <f>_xlfn.XLOOKUP(tblClean[[#This Row],[Customer ID]], tblCustomers[Customer ID], tblCustomers[Province/State], "Not Found")</f>
        <v>TX</v>
      </c>
      <c r="AC21773" s="44">
        <f>_xlfn.XLOOKUP(tblClean[[#This Row],[Customer ID]], tblCustomers[Customer ID], tblCustomers[Customer Age], "")</f>
        <v>31</v>
      </c>
      <c r="AD21773" s="44">
        <f>_xlfn.XLOOKUP(tblClean[[#This Row],[Customer ID]], tblCustomers[Customer ID], tblCustomers[Tenure (Years)], "")</f>
        <v>3.2</v>
      </c>
    </row>
    <row r="21774" spans="1:30">
      <c r="A21774" s="45" t="s">
        <v>48666</v>
      </c>
      <c r="B21774" s="45" t="s">
        <v>23630</v>
      </c>
      <c r="C21774" s="45" t="s">
        <v>1257</v>
      </c>
      <c r="D21774" s="45" t="s">
        <v>2055</v>
      </c>
      <c r="E21774" s="45" t="s">
        <v>2061</v>
      </c>
      <c r="F21774" s="45" t="s">
        <v>22375</v>
      </c>
      <c r="G21774" s="45" t="s">
        <v>22378</v>
      </c>
      <c r="H21774" s="51">
        <v>21</v>
      </c>
      <c r="I21774">
        <v>119.61</v>
      </c>
      <c r="J21774" t="str">
        <f>IF(tblClean[[#This Row],[Unit Price]]&lt;tblClean[[#This Row],[Unit_Cost]],"Below Cost","OK")</f>
        <v>OK</v>
      </c>
      <c r="K21774">
        <v>90.39</v>
      </c>
      <c r="L21774">
        <v>2511.81</v>
      </c>
      <c r="M21774">
        <v>6.3E-2</v>
      </c>
      <c r="N21774" t="str">
        <f>IF(tblClean[[#This Row],[Discount_Rate]]=0,"No Discount","Discounted")</f>
        <v>Discounted</v>
      </c>
      <c r="O21774">
        <v>2353.5700000000002</v>
      </c>
      <c r="P21774" s="1">
        <v>45506</v>
      </c>
      <c r="Q21774" s="1" t="str">
        <f ca="1">IF(tblClean[[#This Row],[Date]]&gt;TODAY(),"Future Date","OK")</f>
        <v>OK</v>
      </c>
      <c r="R21774">
        <f>tblSales[[#This Row],[Quantity]]*tblSales[[#This Row],[Unit Price]]</f>
        <v>2511.81</v>
      </c>
      <c r="S21774">
        <v>2353.5700000000002</v>
      </c>
      <c r="T21774">
        <f>(tblSales[[#This Row],[Unit Price]]-tblSales[[#This Row],[Unit_Cost]])*tblSales[[#This Row],[Quantity]]</f>
        <v>613.62</v>
      </c>
      <c r="U21774">
        <f>tblClean[[#This Row],[Total_Recalc]]-tblSales[[#This Row],[Unit_Cost]]*tblSales[[#This Row],[Quantity]]</f>
        <v>455.38000000000011</v>
      </c>
      <c r="V21774" s="42">
        <f>IFERROR(tblClean[[#This Row],[Gross_Profit_After_Discount]] / tblClean[[#This Row],[Total_Recalc]], "")</f>
        <v>0.19348479118955461</v>
      </c>
      <c r="W21774" s="45">
        <f>YEAR(tblClean[[#This Row],[Date]])</f>
        <v>2024</v>
      </c>
      <c r="X21774" s="45" t="str">
        <f>TEXT(tblClean[[#This Row],[Date]],"MM")</f>
        <v>08</v>
      </c>
      <c r="Y21774" s="45">
        <f>WEEKNUM(_xlfn.SINGLE(tblClean[Date]))</f>
        <v>31</v>
      </c>
      <c r="Z21774" s="44" t="str">
        <f>_xlfn.XLOOKUP(tblClean[[#This Row],[Customer ID]], tblCustomers[Customer ID], tblCustomers[Membership Level], "Not Found")</f>
        <v>Standard</v>
      </c>
      <c r="AA21774" s="44" t="str">
        <f>_xlfn.XLOOKUP(tblClean[[#This Row],[Customer ID]], tblCustomers[Customer ID], tblCustomers[Region], "Not Found")</f>
        <v>Midwest</v>
      </c>
      <c r="AB21774" s="44" t="str">
        <f>_xlfn.XLOOKUP(tblClean[[#This Row],[Customer ID]], tblCustomers[Customer ID], tblCustomers[Province/State], "Not Found")</f>
        <v>IL</v>
      </c>
      <c r="AC21774" s="44">
        <f>_xlfn.XLOOKUP(tblClean[[#This Row],[Customer ID]], tblCustomers[Customer ID], tblCustomers[Customer Age], "")</f>
        <v>46</v>
      </c>
      <c r="AD21774" s="44">
        <f>_xlfn.XLOOKUP(tblClean[[#This Row],[Customer ID]], tblCustomers[Customer ID], tblCustomers[Tenure (Years)], "")</f>
        <v>3.5</v>
      </c>
    </row>
    <row r="21775" spans="1:30">
      <c r="A21775" s="45" t="s">
        <v>48667</v>
      </c>
      <c r="B21775" s="45" t="s">
        <v>23631</v>
      </c>
      <c r="C21775" s="45" t="s">
        <v>1239</v>
      </c>
      <c r="D21775" s="45" t="s">
        <v>2055</v>
      </c>
      <c r="E21775" s="45" t="s">
        <v>2069</v>
      </c>
      <c r="F21775" s="45" t="s">
        <v>22375</v>
      </c>
      <c r="G21775" s="45" t="s">
        <v>22376</v>
      </c>
      <c r="H21775" s="51">
        <v>4</v>
      </c>
      <c r="I21775">
        <v>111.44</v>
      </c>
      <c r="J21775" t="str">
        <f>IF(tblClean[[#This Row],[Unit Price]]&lt;tblClean[[#This Row],[Unit_Cost]],"Below Cost","OK")</f>
        <v>OK</v>
      </c>
      <c r="K21775">
        <v>70.33</v>
      </c>
      <c r="L21775">
        <v>445.76</v>
      </c>
      <c r="M21775">
        <v>5.1999999999999998E-2</v>
      </c>
      <c r="N21775" t="str">
        <f>IF(tblClean[[#This Row],[Discount_Rate]]=0,"No Discount","Discounted")</f>
        <v>Discounted</v>
      </c>
      <c r="O21775">
        <v>422.58</v>
      </c>
      <c r="P21775" s="1">
        <v>45902</v>
      </c>
      <c r="Q21775" s="1" t="str">
        <f ca="1">IF(tblClean[[#This Row],[Date]]&gt;TODAY(),"Future Date","OK")</f>
        <v>OK</v>
      </c>
      <c r="R21775">
        <f>tblSales[[#This Row],[Quantity]]*tblSales[[#This Row],[Unit Price]]</f>
        <v>445.76</v>
      </c>
      <c r="S21775">
        <v>422.58</v>
      </c>
      <c r="T21775">
        <f>(tblSales[[#This Row],[Unit Price]]-tblSales[[#This Row],[Unit_Cost]])*tblSales[[#This Row],[Quantity]]</f>
        <v>164.44</v>
      </c>
      <c r="U21775">
        <f>tblClean[[#This Row],[Total_Recalc]]-tblSales[[#This Row],[Unit_Cost]]*tblSales[[#This Row],[Quantity]]</f>
        <v>141.26</v>
      </c>
      <c r="V21775" s="42">
        <f>IFERROR(tblClean[[#This Row],[Gross_Profit_After_Discount]] / tblClean[[#This Row],[Total_Recalc]], "")</f>
        <v>0.33427989966396893</v>
      </c>
      <c r="W21775" s="45">
        <f>YEAR(tblClean[[#This Row],[Date]])</f>
        <v>2025</v>
      </c>
      <c r="X21775" s="45" t="str">
        <f>TEXT(tblClean[[#This Row],[Date]],"MM")</f>
        <v>09</v>
      </c>
      <c r="Y21775" s="45">
        <f>WEEKNUM(_xlfn.SINGLE(tblClean[Date]))</f>
        <v>36</v>
      </c>
      <c r="Z21775" s="44" t="str">
        <f>_xlfn.XLOOKUP(tblClean[[#This Row],[Customer ID]], tblCustomers[Customer ID], tblCustomers[Membership Level], "Not Found")</f>
        <v>Gold</v>
      </c>
      <c r="AA21775" s="44" t="str">
        <f>_xlfn.XLOOKUP(tblClean[[#This Row],[Customer ID]], tblCustomers[Customer ID], tblCustomers[Region], "Not Found")</f>
        <v>South</v>
      </c>
      <c r="AB21775" s="44" t="str">
        <f>_xlfn.XLOOKUP(tblClean[[#This Row],[Customer ID]], tblCustomers[Customer ID], tblCustomers[Province/State], "Not Found")</f>
        <v>TX</v>
      </c>
      <c r="AC21775" s="44">
        <f>_xlfn.XLOOKUP(tblClean[[#This Row],[Customer ID]], tblCustomers[Customer ID], tblCustomers[Customer Age], "")</f>
        <v>22</v>
      </c>
      <c r="AD21775" s="44">
        <f>_xlfn.XLOOKUP(tblClean[[#This Row],[Customer ID]], tblCustomers[Customer ID], tblCustomers[Tenure (Years)], "")</f>
        <v>6.5</v>
      </c>
    </row>
    <row r="21776" spans="1:30">
      <c r="A21776" s="45" t="s">
        <v>48668</v>
      </c>
      <c r="B21776" s="45" t="s">
        <v>23632</v>
      </c>
      <c r="C21776" s="45" t="s">
        <v>635</v>
      </c>
      <c r="D21776" s="45" t="s">
        <v>2055</v>
      </c>
      <c r="E21776" s="45" t="s">
        <v>2061</v>
      </c>
      <c r="F21776" s="45" t="s">
        <v>22375</v>
      </c>
      <c r="G21776" s="45" t="s">
        <v>22378</v>
      </c>
      <c r="H21776" s="51">
        <v>2</v>
      </c>
      <c r="I21776">
        <v>119.61</v>
      </c>
      <c r="J21776" t="str">
        <f>IF(tblClean[[#This Row],[Unit Price]]&lt;tblClean[[#This Row],[Unit_Cost]],"Below Cost","OK")</f>
        <v>OK</v>
      </c>
      <c r="K21776">
        <v>81.14</v>
      </c>
      <c r="L21776">
        <v>239.22</v>
      </c>
      <c r="M21776">
        <v>4.4999999999999998E-2</v>
      </c>
      <c r="N21776" t="str">
        <f>IF(tblClean[[#This Row],[Discount_Rate]]=0,"No Discount","Discounted")</f>
        <v>Discounted</v>
      </c>
      <c r="O21776">
        <v>228.46</v>
      </c>
      <c r="P21776" s="1">
        <v>45795</v>
      </c>
      <c r="Q21776" s="1" t="str">
        <f ca="1">IF(tblClean[[#This Row],[Date]]&gt;TODAY(),"Future Date","OK")</f>
        <v>OK</v>
      </c>
      <c r="R21776">
        <f>tblSales[[#This Row],[Quantity]]*tblSales[[#This Row],[Unit Price]]</f>
        <v>239.22</v>
      </c>
      <c r="S21776">
        <v>228.46</v>
      </c>
      <c r="T21776">
        <f>(tblSales[[#This Row],[Unit Price]]-tblSales[[#This Row],[Unit_Cost]])*tblSales[[#This Row],[Quantity]]</f>
        <v>76.94</v>
      </c>
      <c r="U21776">
        <f>tblClean[[#This Row],[Total_Recalc]]-tblSales[[#This Row],[Unit_Cost]]*tblSales[[#This Row],[Quantity]]</f>
        <v>66.180000000000007</v>
      </c>
      <c r="V21776" s="42">
        <f>IFERROR(tblClean[[#This Row],[Gross_Profit_After_Discount]] / tblClean[[#This Row],[Total_Recalc]], "")</f>
        <v>0.28967871837520792</v>
      </c>
      <c r="W21776" s="45">
        <f>YEAR(tblClean[[#This Row],[Date]])</f>
        <v>2025</v>
      </c>
      <c r="X21776" s="45" t="str">
        <f>TEXT(tblClean[[#This Row],[Date]],"MM")</f>
        <v>05</v>
      </c>
      <c r="Y21776" s="45">
        <f>WEEKNUM(_xlfn.SINGLE(tblClean[Date]))</f>
        <v>21</v>
      </c>
      <c r="Z21776" s="44" t="str">
        <f>_xlfn.XLOOKUP(tblClean[[#This Row],[Customer ID]], tblCustomers[Customer ID], tblCustomers[Membership Level], "Not Found")</f>
        <v>Standard</v>
      </c>
      <c r="AA21776" s="44" t="str">
        <f>_xlfn.XLOOKUP(tblClean[[#This Row],[Customer ID]], tblCustomers[Customer ID], tblCustomers[Region], "Not Found")</f>
        <v>South</v>
      </c>
      <c r="AB21776" s="44" t="str">
        <f>_xlfn.XLOOKUP(tblClean[[#This Row],[Customer ID]], tblCustomers[Customer ID], tblCustomers[Province/State], "Not Found")</f>
        <v>OK</v>
      </c>
      <c r="AC21776" s="44">
        <f>_xlfn.XLOOKUP(tblClean[[#This Row],[Customer ID]], tblCustomers[Customer ID], tblCustomers[Customer Age], "")</f>
        <v>31</v>
      </c>
      <c r="AD21776" s="44">
        <f>_xlfn.XLOOKUP(tblClean[[#This Row],[Customer ID]], tblCustomers[Customer ID], tblCustomers[Tenure (Years)], "")</f>
        <v>9.1</v>
      </c>
    </row>
    <row r="21777" spans="1:30">
      <c r="A21777" s="45" t="s">
        <v>48669</v>
      </c>
      <c r="B21777" s="45" t="s">
        <v>23633</v>
      </c>
      <c r="C21777" s="45" t="s">
        <v>597</v>
      </c>
      <c r="D21777" s="45" t="s">
        <v>2055</v>
      </c>
      <c r="E21777" s="45" t="s">
        <v>2061</v>
      </c>
      <c r="F21777" s="45" t="s">
        <v>22375</v>
      </c>
      <c r="G21777" s="45" t="s">
        <v>22378</v>
      </c>
      <c r="H21777" s="51">
        <v>3</v>
      </c>
      <c r="I21777">
        <v>119.61</v>
      </c>
      <c r="J21777" t="str">
        <f>IF(tblClean[[#This Row],[Unit Price]]&lt;tblClean[[#This Row],[Unit_Cost]],"Below Cost","OK")</f>
        <v>OK</v>
      </c>
      <c r="K21777">
        <v>96.81</v>
      </c>
      <c r="L21777">
        <v>358.83</v>
      </c>
      <c r="M21777">
        <v>4.4999999999999998E-2</v>
      </c>
      <c r="N21777" t="str">
        <f>IF(tblClean[[#This Row],[Discount_Rate]]=0,"No Discount","Discounted")</f>
        <v>Discounted</v>
      </c>
      <c r="O21777">
        <v>342.68</v>
      </c>
      <c r="P21777" s="1">
        <v>45624</v>
      </c>
      <c r="Q21777" s="1" t="str">
        <f ca="1">IF(tblClean[[#This Row],[Date]]&gt;TODAY(),"Future Date","OK")</f>
        <v>OK</v>
      </c>
      <c r="R21777">
        <f>tblSales[[#This Row],[Quantity]]*tblSales[[#This Row],[Unit Price]]</f>
        <v>358.83</v>
      </c>
      <c r="S21777">
        <v>342.68</v>
      </c>
      <c r="T21777">
        <f>(tblSales[[#This Row],[Unit Price]]-tblSales[[#This Row],[Unit_Cost]])*tblSales[[#This Row],[Quantity]]</f>
        <v>68.399999999999991</v>
      </c>
      <c r="U21777">
        <f>tblClean[[#This Row],[Total_Recalc]]-tblSales[[#This Row],[Unit_Cost]]*tblSales[[#This Row],[Quantity]]</f>
        <v>52.25</v>
      </c>
      <c r="V21777" s="42">
        <f>IFERROR(tblClean[[#This Row],[Gross_Profit_After_Discount]] / tblClean[[#This Row],[Total_Recalc]], "")</f>
        <v>0.15247461188280612</v>
      </c>
      <c r="W21777" s="45">
        <f>YEAR(tblClean[[#This Row],[Date]])</f>
        <v>2024</v>
      </c>
      <c r="X21777" s="45" t="str">
        <f>TEXT(tblClean[[#This Row],[Date]],"MM")</f>
        <v>11</v>
      </c>
      <c r="Y21777" s="45">
        <f>WEEKNUM(_xlfn.SINGLE(tblClean[Date]))</f>
        <v>48</v>
      </c>
      <c r="Z21777" s="44" t="str">
        <f>_xlfn.XLOOKUP(tblClean[[#This Row],[Customer ID]], tblCustomers[Customer ID], tblCustomers[Membership Level], "Not Found")</f>
        <v>Standard</v>
      </c>
      <c r="AA21777" s="44" t="str">
        <f>_xlfn.XLOOKUP(tblClean[[#This Row],[Customer ID]], tblCustomers[Customer ID], tblCustomers[Region], "Not Found")</f>
        <v>West</v>
      </c>
      <c r="AB21777" s="44" t="str">
        <f>_xlfn.XLOOKUP(tblClean[[#This Row],[Customer ID]], tblCustomers[Customer ID], tblCustomers[Province/State], "Not Found")</f>
        <v>AZ</v>
      </c>
      <c r="AC21777" s="44">
        <f>_xlfn.XLOOKUP(tblClean[[#This Row],[Customer ID]], tblCustomers[Customer ID], tblCustomers[Customer Age], "")</f>
        <v>27</v>
      </c>
      <c r="AD21777" s="44">
        <f>_xlfn.XLOOKUP(tblClean[[#This Row],[Customer ID]], tblCustomers[Customer ID], tblCustomers[Tenure (Years)], "")</f>
        <v>5.8</v>
      </c>
    </row>
    <row r="21778" spans="1:30">
      <c r="A21778" s="45" t="s">
        <v>48670</v>
      </c>
      <c r="B21778" s="45" t="s">
        <v>23634</v>
      </c>
      <c r="C21778" s="45" t="s">
        <v>647</v>
      </c>
      <c r="D21778" s="45" t="s">
        <v>2060</v>
      </c>
      <c r="E21778" s="45" t="s">
        <v>2061</v>
      </c>
      <c r="F21778" s="45" t="s">
        <v>22375</v>
      </c>
      <c r="G21778" s="45" t="s">
        <v>22384</v>
      </c>
      <c r="H21778" s="51">
        <v>20</v>
      </c>
      <c r="I21778">
        <v>53.61</v>
      </c>
      <c r="J21778" t="str">
        <f>IF(tblClean[[#This Row],[Unit Price]]&lt;tblClean[[#This Row],[Unit_Cost]],"Below Cost","OK")</f>
        <v>OK</v>
      </c>
      <c r="K21778">
        <v>29.71</v>
      </c>
      <c r="L21778">
        <v>1072.2</v>
      </c>
      <c r="M21778">
        <v>8.1000000000000003E-2</v>
      </c>
      <c r="N21778" t="str">
        <f>IF(tblClean[[#This Row],[Discount_Rate]]=0,"No Discount","Discounted")</f>
        <v>Discounted</v>
      </c>
      <c r="O21778">
        <v>985.35</v>
      </c>
      <c r="P21778" s="1">
        <v>45604</v>
      </c>
      <c r="Q21778" s="1" t="str">
        <f ca="1">IF(tblClean[[#This Row],[Date]]&gt;TODAY(),"Future Date","OK")</f>
        <v>OK</v>
      </c>
      <c r="R21778">
        <f>tblSales[[#This Row],[Quantity]]*tblSales[[#This Row],[Unit Price]]</f>
        <v>1072.2</v>
      </c>
      <c r="S21778">
        <v>985.35</v>
      </c>
      <c r="T21778">
        <f>(tblSales[[#This Row],[Unit Price]]-tblSales[[#This Row],[Unit_Cost]])*tblSales[[#This Row],[Quantity]]</f>
        <v>478</v>
      </c>
      <c r="U21778">
        <f>tblClean[[#This Row],[Total_Recalc]]-tblSales[[#This Row],[Unit_Cost]]*tblSales[[#This Row],[Quantity]]</f>
        <v>391.15</v>
      </c>
      <c r="V21778" s="42">
        <f>IFERROR(tblClean[[#This Row],[Gross_Profit_After_Discount]] / tblClean[[#This Row],[Total_Recalc]], "")</f>
        <v>0.39696554523773275</v>
      </c>
      <c r="W21778" s="45">
        <f>YEAR(tblClean[[#This Row],[Date]])</f>
        <v>2024</v>
      </c>
      <c r="X21778" s="45" t="str">
        <f>TEXT(tblClean[[#This Row],[Date]],"MM")</f>
        <v>11</v>
      </c>
      <c r="Y21778" s="45">
        <f>WEEKNUM(_xlfn.SINGLE(tblClean[Date]))</f>
        <v>45</v>
      </c>
      <c r="Z21778" s="44" t="str">
        <f>_xlfn.XLOOKUP(tblClean[[#This Row],[Customer ID]], tblCustomers[Customer ID], tblCustomers[Membership Level], "Not Found")</f>
        <v>Gold</v>
      </c>
      <c r="AA21778" s="44" t="str">
        <f>_xlfn.XLOOKUP(tblClean[[#This Row],[Customer ID]], tblCustomers[Customer ID], tblCustomers[Region], "Not Found")</f>
        <v>West</v>
      </c>
      <c r="AB21778" s="44" t="str">
        <f>_xlfn.XLOOKUP(tblClean[[#This Row],[Customer ID]], tblCustomers[Customer ID], tblCustomers[Province/State], "Not Found")</f>
        <v>CA</v>
      </c>
      <c r="AC21778" s="44">
        <f>_xlfn.XLOOKUP(tblClean[[#This Row],[Customer ID]], tblCustomers[Customer ID], tblCustomers[Customer Age], "")</f>
        <v>49</v>
      </c>
      <c r="AD21778" s="44">
        <f>_xlfn.XLOOKUP(tblClean[[#This Row],[Customer ID]], tblCustomers[Customer ID], tblCustomers[Tenure (Years)], "")</f>
        <v>3.1</v>
      </c>
    </row>
    <row r="21779" spans="1:30">
      <c r="A21779" s="45" t="s">
        <v>48671</v>
      </c>
      <c r="B21779" s="45" t="s">
        <v>23635</v>
      </c>
      <c r="C21779" s="45" t="s">
        <v>1135</v>
      </c>
      <c r="D21779" s="45" t="s">
        <v>2060</v>
      </c>
      <c r="E21779" s="45" t="s">
        <v>2061</v>
      </c>
      <c r="F21779" s="45" t="s">
        <v>22375</v>
      </c>
      <c r="G21779" s="45" t="s">
        <v>22382</v>
      </c>
      <c r="H21779" s="51">
        <v>8</v>
      </c>
      <c r="I21779">
        <v>77.94</v>
      </c>
      <c r="J21779" t="str">
        <f>IF(tblClean[[#This Row],[Unit Price]]&lt;tblClean[[#This Row],[Unit_Cost]],"Below Cost","OK")</f>
        <v>OK</v>
      </c>
      <c r="K21779">
        <v>45.82</v>
      </c>
      <c r="L21779">
        <v>623.52</v>
      </c>
      <c r="M21779">
        <v>9.1999999999999998E-2</v>
      </c>
      <c r="N21779" t="str">
        <f>IF(tblClean[[#This Row],[Discount_Rate]]=0,"No Discount","Discounted")</f>
        <v>Discounted</v>
      </c>
      <c r="O21779">
        <v>566.16</v>
      </c>
      <c r="P21779" s="1">
        <v>45575</v>
      </c>
      <c r="Q21779" s="1" t="str">
        <f ca="1">IF(tblClean[[#This Row],[Date]]&gt;TODAY(),"Future Date","OK")</f>
        <v>OK</v>
      </c>
      <c r="R21779">
        <f>tblSales[[#This Row],[Quantity]]*tblSales[[#This Row],[Unit Price]]</f>
        <v>623.52</v>
      </c>
      <c r="S21779">
        <v>566.16</v>
      </c>
      <c r="T21779">
        <f>(tblSales[[#This Row],[Unit Price]]-tblSales[[#This Row],[Unit_Cost]])*tblSales[[#This Row],[Quantity]]</f>
        <v>256.95999999999998</v>
      </c>
      <c r="U21779">
        <f>tblClean[[#This Row],[Total_Recalc]]-tblSales[[#This Row],[Unit_Cost]]*tblSales[[#This Row],[Quantity]]</f>
        <v>199.59999999999997</v>
      </c>
      <c r="V21779" s="42">
        <f>IFERROR(tblClean[[#This Row],[Gross_Profit_After_Discount]] / tblClean[[#This Row],[Total_Recalc]], "")</f>
        <v>0.35255051575526347</v>
      </c>
      <c r="W21779" s="45">
        <f>YEAR(tblClean[[#This Row],[Date]])</f>
        <v>2024</v>
      </c>
      <c r="X21779" s="45" t="str">
        <f>TEXT(tblClean[[#This Row],[Date]],"MM")</f>
        <v>10</v>
      </c>
      <c r="Y21779" s="45">
        <f>WEEKNUM(_xlfn.SINGLE(tblClean[Date]))</f>
        <v>41</v>
      </c>
      <c r="Z21779" s="44" t="str">
        <f>_xlfn.XLOOKUP(tblClean[[#This Row],[Customer ID]], tblCustomers[Customer ID], tblCustomers[Membership Level], "Not Found")</f>
        <v>Standard</v>
      </c>
      <c r="AA21779" s="44" t="str">
        <f>_xlfn.XLOOKUP(tblClean[[#This Row],[Customer ID]], tblCustomers[Customer ID], tblCustomers[Region], "Not Found")</f>
        <v>Midwest</v>
      </c>
      <c r="AB21779" s="44" t="str">
        <f>_xlfn.XLOOKUP(tblClean[[#This Row],[Customer ID]], tblCustomers[Customer ID], tblCustomers[Province/State], "Not Found")</f>
        <v>IL</v>
      </c>
      <c r="AC21779" s="44">
        <f>_xlfn.XLOOKUP(tblClean[[#This Row],[Customer ID]], tblCustomers[Customer ID], tblCustomers[Customer Age], "")</f>
        <v>68</v>
      </c>
      <c r="AD21779" s="44">
        <f>_xlfn.XLOOKUP(tblClean[[#This Row],[Customer ID]], tblCustomers[Customer ID], tblCustomers[Tenure (Years)], "")</f>
        <v>2.2999999999999998</v>
      </c>
    </row>
    <row r="21780" spans="1:30">
      <c r="A21780" s="45" t="s">
        <v>48672</v>
      </c>
      <c r="B21780" s="45" t="s">
        <v>23636</v>
      </c>
      <c r="C21780" s="45" t="s">
        <v>923</v>
      </c>
      <c r="D21780" s="45" t="s">
        <v>2055</v>
      </c>
      <c r="E21780" s="45" t="s">
        <v>2061</v>
      </c>
      <c r="F21780" s="45" t="s">
        <v>22375</v>
      </c>
      <c r="G21780" s="45" t="s">
        <v>22384</v>
      </c>
      <c r="H21780" s="51">
        <v>5</v>
      </c>
      <c r="I21780">
        <v>53.61</v>
      </c>
      <c r="J21780" t="str">
        <f>IF(tblClean[[#This Row],[Unit Price]]&lt;tblClean[[#This Row],[Unit_Cost]],"Below Cost","OK")</f>
        <v>OK</v>
      </c>
      <c r="K21780">
        <v>27.95</v>
      </c>
      <c r="L21780">
        <v>268.05</v>
      </c>
      <c r="M21780">
        <v>0.05</v>
      </c>
      <c r="N21780" t="str">
        <f>IF(tblClean[[#This Row],[Discount_Rate]]=0,"No Discount","Discounted")</f>
        <v>Discounted</v>
      </c>
      <c r="O21780">
        <v>254.65</v>
      </c>
      <c r="P21780" s="1">
        <v>45791</v>
      </c>
      <c r="Q21780" s="1" t="str">
        <f ca="1">IF(tblClean[[#This Row],[Date]]&gt;TODAY(),"Future Date","OK")</f>
        <v>OK</v>
      </c>
      <c r="R21780">
        <f>tblSales[[#This Row],[Quantity]]*tblSales[[#This Row],[Unit Price]]</f>
        <v>268.05</v>
      </c>
      <c r="S21780">
        <v>254.65</v>
      </c>
      <c r="T21780">
        <f>(tblSales[[#This Row],[Unit Price]]-tblSales[[#This Row],[Unit_Cost]])*tblSales[[#This Row],[Quantity]]</f>
        <v>128.30000000000001</v>
      </c>
      <c r="U21780">
        <f>tblClean[[#This Row],[Total_Recalc]]-tblSales[[#This Row],[Unit_Cost]]*tblSales[[#This Row],[Quantity]]</f>
        <v>114.9</v>
      </c>
      <c r="V21780" s="42">
        <f>IFERROR(tblClean[[#This Row],[Gross_Profit_After_Discount]] / tblClean[[#This Row],[Total_Recalc]], "")</f>
        <v>0.45120753976045552</v>
      </c>
      <c r="W21780" s="45">
        <f>YEAR(tblClean[[#This Row],[Date]])</f>
        <v>2025</v>
      </c>
      <c r="X21780" s="45" t="str">
        <f>TEXT(tblClean[[#This Row],[Date]],"MM")</f>
        <v>05</v>
      </c>
      <c r="Y21780" s="45">
        <f>WEEKNUM(_xlfn.SINGLE(tblClean[Date]))</f>
        <v>20</v>
      </c>
      <c r="Z21780" s="44" t="str">
        <f>_xlfn.XLOOKUP(tblClean[[#This Row],[Customer ID]], tblCustomers[Customer ID], tblCustomers[Membership Level], "Not Found")</f>
        <v>Gold</v>
      </c>
      <c r="AA21780" s="44" t="str">
        <f>_xlfn.XLOOKUP(tblClean[[#This Row],[Customer ID]], tblCustomers[Customer ID], tblCustomers[Region], "Not Found")</f>
        <v>Northeast</v>
      </c>
      <c r="AB21780" s="44" t="str">
        <f>_xlfn.XLOOKUP(tblClean[[#This Row],[Customer ID]], tblCustomers[Customer ID], tblCustomers[Province/State], "Not Found")</f>
        <v>MA</v>
      </c>
      <c r="AC21780" s="44">
        <f>_xlfn.XLOOKUP(tblClean[[#This Row],[Customer ID]], tblCustomers[Customer ID], tblCustomers[Customer Age], "")</f>
        <v>57</v>
      </c>
      <c r="AD21780" s="44">
        <f>_xlfn.XLOOKUP(tblClean[[#This Row],[Customer ID]], tblCustomers[Customer ID], tblCustomers[Tenure (Years)], "")</f>
        <v>7.3</v>
      </c>
    </row>
    <row r="21781" spans="1:30">
      <c r="A21781" s="45" t="s">
        <v>48673</v>
      </c>
      <c r="B21781" s="45" t="s">
        <v>23637</v>
      </c>
      <c r="C21781" s="45" t="s">
        <v>147</v>
      </c>
      <c r="D21781" s="45" t="s">
        <v>2055</v>
      </c>
      <c r="E21781" s="45" t="s">
        <v>2061</v>
      </c>
      <c r="F21781" s="45" t="s">
        <v>22375</v>
      </c>
      <c r="G21781" s="45" t="s">
        <v>22378</v>
      </c>
      <c r="H21781" s="51">
        <v>10</v>
      </c>
      <c r="I21781">
        <v>119.61</v>
      </c>
      <c r="J21781" t="str">
        <f>IF(tblClean[[#This Row],[Unit Price]]&lt;tblClean[[#This Row],[Unit_Cost]],"Below Cost","OK")</f>
        <v>OK</v>
      </c>
      <c r="K21781">
        <v>64.92</v>
      </c>
      <c r="L21781">
        <v>1196.0999999999999</v>
      </c>
      <c r="M21781">
        <v>8.6999999999999994E-2</v>
      </c>
      <c r="N21781" t="str">
        <f>IF(tblClean[[#This Row],[Discount_Rate]]=0,"No Discount","Discounted")</f>
        <v>Discounted</v>
      </c>
      <c r="O21781">
        <v>1092.04</v>
      </c>
      <c r="P21781" s="1">
        <v>45581</v>
      </c>
      <c r="Q21781" s="1" t="str">
        <f ca="1">IF(tblClean[[#This Row],[Date]]&gt;TODAY(),"Future Date","OK")</f>
        <v>OK</v>
      </c>
      <c r="R21781">
        <f>tblSales[[#This Row],[Quantity]]*tblSales[[#This Row],[Unit Price]]</f>
        <v>1196.0999999999999</v>
      </c>
      <c r="S21781">
        <v>1092.04</v>
      </c>
      <c r="T21781">
        <f>(tblSales[[#This Row],[Unit Price]]-tblSales[[#This Row],[Unit_Cost]])*tblSales[[#This Row],[Quantity]]</f>
        <v>546.9</v>
      </c>
      <c r="U21781">
        <f>tblClean[[#This Row],[Total_Recalc]]-tblSales[[#This Row],[Unit_Cost]]*tblSales[[#This Row],[Quantity]]</f>
        <v>442.83999999999992</v>
      </c>
      <c r="V21781" s="42">
        <f>IFERROR(tblClean[[#This Row],[Gross_Profit_After_Discount]] / tblClean[[#This Row],[Total_Recalc]], "")</f>
        <v>0.40551628145489171</v>
      </c>
      <c r="W21781" s="45">
        <f>YEAR(tblClean[[#This Row],[Date]])</f>
        <v>2024</v>
      </c>
      <c r="X21781" s="45" t="str">
        <f>TEXT(tblClean[[#This Row],[Date]],"MM")</f>
        <v>10</v>
      </c>
      <c r="Y21781" s="45">
        <f>WEEKNUM(_xlfn.SINGLE(tblClean[Date]))</f>
        <v>42</v>
      </c>
      <c r="Z21781" s="44" t="str">
        <f>_xlfn.XLOOKUP(tblClean[[#This Row],[Customer ID]], tblCustomers[Customer ID], tblCustomers[Membership Level], "Not Found")</f>
        <v>Standard</v>
      </c>
      <c r="AA21781" s="44" t="str">
        <f>_xlfn.XLOOKUP(tblClean[[#This Row],[Customer ID]], tblCustomers[Customer ID], tblCustomers[Region], "Not Found")</f>
        <v>Northeast</v>
      </c>
      <c r="AB21781" s="44" t="str">
        <f>_xlfn.XLOOKUP(tblClean[[#This Row],[Customer ID]], tblCustomers[Customer ID], tblCustomers[Province/State], "Not Found")</f>
        <v>PA</v>
      </c>
      <c r="AC21781" s="44">
        <f>_xlfn.XLOOKUP(tblClean[[#This Row],[Customer ID]], tblCustomers[Customer ID], tblCustomers[Customer Age], "")</f>
        <v>35</v>
      </c>
      <c r="AD21781" s="44">
        <f>_xlfn.XLOOKUP(tblClean[[#This Row],[Customer ID]], tblCustomers[Customer ID], tblCustomers[Tenure (Years)], "")</f>
        <v>5.7</v>
      </c>
    </row>
    <row r="21782" spans="1:30">
      <c r="A21782" s="45" t="s">
        <v>48674</v>
      </c>
      <c r="B21782" s="45" t="s">
        <v>23638</v>
      </c>
      <c r="C21782" s="45" t="s">
        <v>1989</v>
      </c>
      <c r="D21782" s="45" t="s">
        <v>2055</v>
      </c>
      <c r="E21782" s="45" t="s">
        <v>2061</v>
      </c>
      <c r="F21782" s="45" t="s">
        <v>22375</v>
      </c>
      <c r="G21782" s="45" t="s">
        <v>22384</v>
      </c>
      <c r="H21782" s="51">
        <v>12</v>
      </c>
      <c r="I21782">
        <v>53.61</v>
      </c>
      <c r="J21782" t="str">
        <f>IF(tblClean[[#This Row],[Unit Price]]&lt;tblClean[[#This Row],[Unit_Cost]],"Below Cost","OK")</f>
        <v>OK</v>
      </c>
      <c r="K21782">
        <v>31.71</v>
      </c>
      <c r="L21782">
        <v>643.32000000000005</v>
      </c>
      <c r="M21782">
        <v>9.8000000000000004E-2</v>
      </c>
      <c r="N21782" t="str">
        <f>IF(tblClean[[#This Row],[Discount_Rate]]=0,"No Discount","Discounted")</f>
        <v>Discounted</v>
      </c>
      <c r="O21782">
        <v>580.27</v>
      </c>
      <c r="P21782" s="1">
        <v>45086</v>
      </c>
      <c r="Q21782" s="1" t="str">
        <f ca="1">IF(tblClean[[#This Row],[Date]]&gt;TODAY(),"Future Date","OK")</f>
        <v>OK</v>
      </c>
      <c r="R21782">
        <f>tblSales[[#This Row],[Quantity]]*tblSales[[#This Row],[Unit Price]]</f>
        <v>643.31999999999994</v>
      </c>
      <c r="S21782">
        <v>580.27</v>
      </c>
      <c r="T21782">
        <f>(tblSales[[#This Row],[Unit Price]]-tblSales[[#This Row],[Unit_Cost]])*tblSales[[#This Row],[Quantity]]</f>
        <v>262.79999999999995</v>
      </c>
      <c r="U21782">
        <f>tblClean[[#This Row],[Total_Recalc]]-tblSales[[#This Row],[Unit_Cost]]*tblSales[[#This Row],[Quantity]]</f>
        <v>199.75</v>
      </c>
      <c r="V21782" s="42">
        <f>IFERROR(tblClean[[#This Row],[Gross_Profit_After_Discount]] / tblClean[[#This Row],[Total_Recalc]], "")</f>
        <v>0.34423630378961517</v>
      </c>
      <c r="W21782" s="45">
        <f>YEAR(tblClean[[#This Row],[Date]])</f>
        <v>2023</v>
      </c>
      <c r="X21782" s="45" t="str">
        <f>TEXT(tblClean[[#This Row],[Date]],"MM")</f>
        <v>06</v>
      </c>
      <c r="Y21782" s="45">
        <f>WEEKNUM(_xlfn.SINGLE(tblClean[Date]))</f>
        <v>23</v>
      </c>
      <c r="Z21782" s="44" t="str">
        <f>_xlfn.XLOOKUP(tblClean[[#This Row],[Customer ID]], tblCustomers[Customer ID], tblCustomers[Membership Level], "Not Found")</f>
        <v>Standard</v>
      </c>
      <c r="AA21782" s="44" t="str">
        <f>_xlfn.XLOOKUP(tblClean[[#This Row],[Customer ID]], tblCustomers[Customer ID], tblCustomers[Region], "Not Found")</f>
        <v>Northeast</v>
      </c>
      <c r="AB21782" s="44" t="str">
        <f>_xlfn.XLOOKUP(tblClean[[#This Row],[Customer ID]], tblCustomers[Customer ID], tblCustomers[Province/State], "Not Found")</f>
        <v>DC</v>
      </c>
      <c r="AC21782" s="44">
        <f>_xlfn.XLOOKUP(tblClean[[#This Row],[Customer ID]], tblCustomers[Customer ID], tblCustomers[Customer Age], "")</f>
        <v>56</v>
      </c>
      <c r="AD21782" s="44">
        <f>_xlfn.XLOOKUP(tblClean[[#This Row],[Customer ID]], tblCustomers[Customer ID], tblCustomers[Tenure (Years)], "")</f>
        <v>5.8</v>
      </c>
    </row>
    <row r="21783" spans="1:30">
      <c r="A21783" s="45" t="s">
        <v>48675</v>
      </c>
      <c r="B21783" s="45" t="s">
        <v>23639</v>
      </c>
      <c r="C21783" s="45" t="s">
        <v>1667</v>
      </c>
      <c r="D21783" s="45" t="s">
        <v>2055</v>
      </c>
      <c r="E21783" s="45" t="s">
        <v>2061</v>
      </c>
      <c r="F21783" s="45" t="s">
        <v>22375</v>
      </c>
      <c r="G21783" s="45" t="s">
        <v>22387</v>
      </c>
      <c r="H21783" s="51">
        <v>1</v>
      </c>
      <c r="I21783">
        <v>71.97</v>
      </c>
      <c r="J21783" t="str">
        <f>IF(tblClean[[#This Row],[Unit Price]]&lt;tblClean[[#This Row],[Unit_Cost]],"Below Cost","OK")</f>
        <v>OK</v>
      </c>
      <c r="K21783">
        <v>42.06</v>
      </c>
      <c r="L21783">
        <v>71.97</v>
      </c>
      <c r="M21783">
        <v>0</v>
      </c>
      <c r="N21783" t="str">
        <f>IF(tblClean[[#This Row],[Discount_Rate]]=0,"No Discount","Discounted")</f>
        <v>No Discount</v>
      </c>
      <c r="O21783">
        <v>71.97</v>
      </c>
      <c r="P21783" s="1">
        <v>45135</v>
      </c>
      <c r="Q21783" s="1" t="str">
        <f ca="1">IF(tblClean[[#This Row],[Date]]&gt;TODAY(),"Future Date","OK")</f>
        <v>OK</v>
      </c>
      <c r="R21783">
        <f>tblSales[[#This Row],[Quantity]]*tblSales[[#This Row],[Unit Price]]</f>
        <v>71.97</v>
      </c>
      <c r="S21783">
        <v>71.97</v>
      </c>
      <c r="T21783">
        <f>(tblSales[[#This Row],[Unit Price]]-tblSales[[#This Row],[Unit_Cost]])*tblSales[[#This Row],[Quantity]]</f>
        <v>29.909999999999997</v>
      </c>
      <c r="U21783">
        <f>tblClean[[#This Row],[Total_Recalc]]-tblSales[[#This Row],[Unit_Cost]]*tblSales[[#This Row],[Quantity]]</f>
        <v>29.909999999999997</v>
      </c>
      <c r="V21783" s="42">
        <f>IFERROR(tblClean[[#This Row],[Gross_Profit_After_Discount]] / tblClean[[#This Row],[Total_Recalc]], "")</f>
        <v>0.41558982909545639</v>
      </c>
      <c r="W21783" s="45">
        <f>YEAR(tblClean[[#This Row],[Date]])</f>
        <v>2023</v>
      </c>
      <c r="X21783" s="45" t="str">
        <f>TEXT(tblClean[[#This Row],[Date]],"MM")</f>
        <v>07</v>
      </c>
      <c r="Y21783" s="45">
        <f>WEEKNUM(_xlfn.SINGLE(tblClean[Date]))</f>
        <v>30</v>
      </c>
      <c r="Z21783" s="44" t="str">
        <f>_xlfn.XLOOKUP(tblClean[[#This Row],[Customer ID]], tblCustomers[Customer ID], tblCustomers[Membership Level], "Not Found")</f>
        <v>Standard</v>
      </c>
      <c r="AA21783" s="44" t="str">
        <f>_xlfn.XLOOKUP(tblClean[[#This Row],[Customer ID]], tblCustomers[Customer ID], tblCustomers[Region], "Not Found")</f>
        <v>Northeast</v>
      </c>
      <c r="AB21783" s="44" t="str">
        <f>_xlfn.XLOOKUP(tblClean[[#This Row],[Customer ID]], tblCustomers[Customer ID], tblCustomers[Province/State], "Not Found")</f>
        <v>PA</v>
      </c>
      <c r="AC21783" s="44">
        <f>_xlfn.XLOOKUP(tblClean[[#This Row],[Customer ID]], tblCustomers[Customer ID], tblCustomers[Customer Age], "")</f>
        <v>23</v>
      </c>
      <c r="AD21783" s="44">
        <f>_xlfn.XLOOKUP(tblClean[[#This Row],[Customer ID]], tblCustomers[Customer ID], tblCustomers[Tenure (Years)], "")</f>
        <v>2.8</v>
      </c>
    </row>
    <row r="21784" spans="1:30">
      <c r="A21784" s="45" t="s">
        <v>48676</v>
      </c>
      <c r="B21784" s="45" t="s">
        <v>23640</v>
      </c>
      <c r="C21784" s="45" t="s">
        <v>2007</v>
      </c>
      <c r="D21784" s="45" t="s">
        <v>2060</v>
      </c>
      <c r="E21784" s="45" t="s">
        <v>2061</v>
      </c>
      <c r="F21784" s="45" t="s">
        <v>22375</v>
      </c>
      <c r="G21784" s="45" t="s">
        <v>22376</v>
      </c>
      <c r="H21784" s="51">
        <v>2</v>
      </c>
      <c r="I21784">
        <v>111.44</v>
      </c>
      <c r="J21784" t="str">
        <f>IF(tblClean[[#This Row],[Unit Price]]&lt;tblClean[[#This Row],[Unit_Cost]],"Below Cost","OK")</f>
        <v>OK</v>
      </c>
      <c r="K21784">
        <v>76.37</v>
      </c>
      <c r="L21784">
        <v>222.88</v>
      </c>
      <c r="M21784">
        <v>3.5999999999999997E-2</v>
      </c>
      <c r="N21784" t="str">
        <f>IF(tblClean[[#This Row],[Discount_Rate]]=0,"No Discount","Discounted")</f>
        <v>Discounted</v>
      </c>
      <c r="O21784">
        <v>214.86</v>
      </c>
      <c r="P21784" s="1">
        <v>45633</v>
      </c>
      <c r="Q21784" s="1" t="str">
        <f ca="1">IF(tblClean[[#This Row],[Date]]&gt;TODAY(),"Future Date","OK")</f>
        <v>OK</v>
      </c>
      <c r="R21784">
        <f>tblSales[[#This Row],[Quantity]]*tblSales[[#This Row],[Unit Price]]</f>
        <v>222.88</v>
      </c>
      <c r="S21784">
        <v>214.86</v>
      </c>
      <c r="T21784">
        <f>(tblSales[[#This Row],[Unit Price]]-tblSales[[#This Row],[Unit_Cost]])*tblSales[[#This Row],[Quantity]]</f>
        <v>70.139999999999986</v>
      </c>
      <c r="U21784">
        <f>tblClean[[#This Row],[Total_Recalc]]-tblSales[[#This Row],[Unit_Cost]]*tblSales[[#This Row],[Quantity]]</f>
        <v>62.120000000000005</v>
      </c>
      <c r="V21784" s="42">
        <f>IFERROR(tblClean[[#This Row],[Gross_Profit_After_Discount]] / tblClean[[#This Row],[Total_Recalc]], "")</f>
        <v>0.28911849576468396</v>
      </c>
      <c r="W21784" s="45">
        <f>YEAR(tblClean[[#This Row],[Date]])</f>
        <v>2024</v>
      </c>
      <c r="X21784" s="45" t="str">
        <f>TEXT(tblClean[[#This Row],[Date]],"MM")</f>
        <v>12</v>
      </c>
      <c r="Y21784" s="45">
        <f>WEEKNUM(_xlfn.SINGLE(tblClean[Date]))</f>
        <v>49</v>
      </c>
      <c r="Z21784" s="44" t="str">
        <f>_xlfn.XLOOKUP(tblClean[[#This Row],[Customer ID]], tblCustomers[Customer ID], tblCustomers[Membership Level], "Not Found")</f>
        <v>Gold</v>
      </c>
      <c r="AA21784" s="44" t="str">
        <f>_xlfn.XLOOKUP(tblClean[[#This Row],[Customer ID]], tblCustomers[Customer ID], tblCustomers[Region], "Not Found")</f>
        <v>West</v>
      </c>
      <c r="AB21784" s="44" t="str">
        <f>_xlfn.XLOOKUP(tblClean[[#This Row],[Customer ID]], tblCustomers[Customer ID], tblCustomers[Province/State], "Not Found")</f>
        <v>AZ</v>
      </c>
      <c r="AC21784" s="44">
        <f>_xlfn.XLOOKUP(tblClean[[#This Row],[Customer ID]], tblCustomers[Customer ID], tblCustomers[Customer Age], "")</f>
        <v>68</v>
      </c>
      <c r="AD21784" s="44">
        <f>_xlfn.XLOOKUP(tblClean[[#This Row],[Customer ID]], tblCustomers[Customer ID], tblCustomers[Tenure (Years)], "")</f>
        <v>0.1</v>
      </c>
    </row>
    <row r="21785" spans="1:30">
      <c r="A21785" s="45" t="s">
        <v>48677</v>
      </c>
      <c r="B21785" s="45" t="s">
        <v>23641</v>
      </c>
      <c r="C21785" s="45" t="s">
        <v>688</v>
      </c>
      <c r="D21785" s="45" t="s">
        <v>2060</v>
      </c>
      <c r="E21785" s="45" t="s">
        <v>2061</v>
      </c>
      <c r="F21785" s="45" t="s">
        <v>22375</v>
      </c>
      <c r="G21785" s="45" t="s">
        <v>22387</v>
      </c>
      <c r="H21785" s="51">
        <v>2</v>
      </c>
      <c r="I21785">
        <v>71.97</v>
      </c>
      <c r="J21785" t="str">
        <f>IF(tblClean[[#This Row],[Unit Price]]&lt;tblClean[[#This Row],[Unit_Cost]],"Below Cost","OK")</f>
        <v>OK</v>
      </c>
      <c r="K21785">
        <v>57.96</v>
      </c>
      <c r="L21785">
        <v>143.94</v>
      </c>
      <c r="M21785">
        <v>4.2999999999999997E-2</v>
      </c>
      <c r="N21785" t="str">
        <f>IF(tblClean[[#This Row],[Discount_Rate]]=0,"No Discount","Discounted")</f>
        <v>Discounted</v>
      </c>
      <c r="O21785">
        <v>137.75</v>
      </c>
      <c r="P21785" s="1">
        <v>45520</v>
      </c>
      <c r="Q21785" s="1" t="str">
        <f ca="1">IF(tblClean[[#This Row],[Date]]&gt;TODAY(),"Future Date","OK")</f>
        <v>OK</v>
      </c>
      <c r="R21785">
        <f>tblSales[[#This Row],[Quantity]]*tblSales[[#This Row],[Unit Price]]</f>
        <v>143.94</v>
      </c>
      <c r="S21785">
        <v>137.75</v>
      </c>
      <c r="T21785">
        <f>(tblSales[[#This Row],[Unit Price]]-tblSales[[#This Row],[Unit_Cost]])*tblSales[[#This Row],[Quantity]]</f>
        <v>28.019999999999996</v>
      </c>
      <c r="U21785">
        <f>tblClean[[#This Row],[Total_Recalc]]-tblSales[[#This Row],[Unit_Cost]]*tblSales[[#This Row],[Quantity]]</f>
        <v>21.83</v>
      </c>
      <c r="V21785" s="42">
        <f>IFERROR(tblClean[[#This Row],[Gross_Profit_After_Discount]] / tblClean[[#This Row],[Total_Recalc]], "")</f>
        <v>0.15847549909255898</v>
      </c>
      <c r="W21785" s="45">
        <f>YEAR(tblClean[[#This Row],[Date]])</f>
        <v>2024</v>
      </c>
      <c r="X21785" s="45" t="str">
        <f>TEXT(tblClean[[#This Row],[Date]],"MM")</f>
        <v>08</v>
      </c>
      <c r="Y21785" s="45">
        <f>WEEKNUM(_xlfn.SINGLE(tblClean[Date]))</f>
        <v>33</v>
      </c>
      <c r="Z21785" s="44" t="str">
        <f>_xlfn.XLOOKUP(tblClean[[#This Row],[Customer ID]], tblCustomers[Customer ID], tblCustomers[Membership Level], "Not Found")</f>
        <v>Gold</v>
      </c>
      <c r="AA21785" s="44" t="str">
        <f>_xlfn.XLOOKUP(tblClean[[#This Row],[Customer ID]], tblCustomers[Customer ID], tblCustomers[Region], "Not Found")</f>
        <v>Midwest</v>
      </c>
      <c r="AB21785" s="44" t="str">
        <f>_xlfn.XLOOKUP(tblClean[[#This Row],[Customer ID]], tblCustomers[Customer ID], tblCustomers[Province/State], "Not Found")</f>
        <v>OH</v>
      </c>
      <c r="AC21785" s="44">
        <f>_xlfn.XLOOKUP(tblClean[[#This Row],[Customer ID]], tblCustomers[Customer ID], tblCustomers[Customer Age], "")</f>
        <v>34</v>
      </c>
      <c r="AD21785" s="44">
        <f>_xlfn.XLOOKUP(tblClean[[#This Row],[Customer ID]], tblCustomers[Customer ID], tblCustomers[Tenure (Years)], "")</f>
        <v>8.9</v>
      </c>
    </row>
    <row r="21786" spans="1:30">
      <c r="A21786" s="45" t="s">
        <v>48678</v>
      </c>
      <c r="B21786" s="45" t="s">
        <v>23642</v>
      </c>
      <c r="C21786" s="45" t="s">
        <v>1603</v>
      </c>
      <c r="D21786" s="45" t="s">
        <v>2055</v>
      </c>
      <c r="E21786" s="45" t="s">
        <v>2061</v>
      </c>
      <c r="F21786" s="45" t="s">
        <v>22375</v>
      </c>
      <c r="G21786" s="45" t="s">
        <v>22378</v>
      </c>
      <c r="H21786" s="51">
        <v>6</v>
      </c>
      <c r="I21786">
        <v>119.61</v>
      </c>
      <c r="J21786" t="str">
        <f>IF(tblClean[[#This Row],[Unit Price]]&lt;tblClean[[#This Row],[Unit_Cost]],"Below Cost","OK")</f>
        <v>OK</v>
      </c>
      <c r="K21786">
        <v>64.19</v>
      </c>
      <c r="L21786">
        <v>717.66</v>
      </c>
      <c r="M21786">
        <v>0.06</v>
      </c>
      <c r="N21786" t="str">
        <f>IF(tblClean[[#This Row],[Discount_Rate]]=0,"No Discount","Discounted")</f>
        <v>Discounted</v>
      </c>
      <c r="O21786">
        <v>674.6</v>
      </c>
      <c r="P21786" s="1">
        <v>45311</v>
      </c>
      <c r="Q21786" s="1" t="str">
        <f ca="1">IF(tblClean[[#This Row],[Date]]&gt;TODAY(),"Future Date","OK")</f>
        <v>OK</v>
      </c>
      <c r="R21786">
        <f>tblSales[[#This Row],[Quantity]]*tblSales[[#This Row],[Unit Price]]</f>
        <v>717.66</v>
      </c>
      <c r="S21786">
        <v>674.6</v>
      </c>
      <c r="T21786">
        <f>(tblSales[[#This Row],[Unit Price]]-tblSales[[#This Row],[Unit_Cost]])*tblSales[[#This Row],[Quantity]]</f>
        <v>332.52</v>
      </c>
      <c r="U21786">
        <f>tblClean[[#This Row],[Total_Recalc]]-tblSales[[#This Row],[Unit_Cost]]*tblSales[[#This Row],[Quantity]]</f>
        <v>289.46000000000004</v>
      </c>
      <c r="V21786" s="42">
        <f>IFERROR(tblClean[[#This Row],[Gross_Profit_After_Discount]] / tblClean[[#This Row],[Total_Recalc]], "")</f>
        <v>0.42908390157130155</v>
      </c>
      <c r="W21786" s="45">
        <f>YEAR(tblClean[[#This Row],[Date]])</f>
        <v>2024</v>
      </c>
      <c r="X21786" s="45" t="str">
        <f>TEXT(tblClean[[#This Row],[Date]],"MM")</f>
        <v>01</v>
      </c>
      <c r="Y21786" s="45">
        <f>WEEKNUM(_xlfn.SINGLE(tblClean[Date]))</f>
        <v>3</v>
      </c>
      <c r="Z21786" s="44" t="str">
        <f>_xlfn.XLOOKUP(tblClean[[#This Row],[Customer ID]], tblCustomers[Customer ID], tblCustomers[Membership Level], "Not Found")</f>
        <v>Standard</v>
      </c>
      <c r="AA21786" s="44" t="str">
        <f>_xlfn.XLOOKUP(tblClean[[#This Row],[Customer ID]], tblCustomers[Customer ID], tblCustomers[Region], "Not Found")</f>
        <v>West</v>
      </c>
      <c r="AB21786" s="44" t="str">
        <f>_xlfn.XLOOKUP(tblClean[[#This Row],[Customer ID]], tblCustomers[Customer ID], tblCustomers[Province/State], "Not Found")</f>
        <v>CA</v>
      </c>
      <c r="AC21786" s="44">
        <f>_xlfn.XLOOKUP(tblClean[[#This Row],[Customer ID]], tblCustomers[Customer ID], tblCustomers[Customer Age], "")</f>
        <v>40</v>
      </c>
      <c r="AD21786" s="44">
        <f>_xlfn.XLOOKUP(tblClean[[#This Row],[Customer ID]], tblCustomers[Customer ID], tblCustomers[Tenure (Years)], "")</f>
        <v>9.3000000000000007</v>
      </c>
    </row>
    <row r="21787" spans="1:30">
      <c r="A21787" s="45" t="s">
        <v>48679</v>
      </c>
      <c r="B21787" s="45" t="s">
        <v>23643</v>
      </c>
      <c r="C21787" s="45" t="s">
        <v>2001</v>
      </c>
      <c r="D21787" s="45" t="s">
        <v>2060</v>
      </c>
      <c r="E21787" s="45" t="s">
        <v>2061</v>
      </c>
      <c r="F21787" s="45" t="s">
        <v>22375</v>
      </c>
      <c r="G21787" s="45" t="s">
        <v>22378</v>
      </c>
      <c r="H21787" s="51">
        <v>1</v>
      </c>
      <c r="I21787">
        <v>119.61</v>
      </c>
      <c r="J21787" t="str">
        <f>IF(tblClean[[#This Row],[Unit Price]]&lt;tblClean[[#This Row],[Unit_Cost]],"Below Cost","OK")</f>
        <v>OK</v>
      </c>
      <c r="K21787">
        <v>80.900000000000006</v>
      </c>
      <c r="L21787">
        <v>119.61</v>
      </c>
      <c r="M21787">
        <v>3.4000000000000002E-2</v>
      </c>
      <c r="N21787" t="str">
        <f>IF(tblClean[[#This Row],[Discount_Rate]]=0,"No Discount","Discounted")</f>
        <v>Discounted</v>
      </c>
      <c r="O21787">
        <v>115.54</v>
      </c>
      <c r="P21787" s="1">
        <v>45918</v>
      </c>
      <c r="Q21787" s="1" t="str">
        <f ca="1">IF(tblClean[[#This Row],[Date]]&gt;TODAY(),"Future Date","OK")</f>
        <v>OK</v>
      </c>
      <c r="R21787">
        <f>tblSales[[#This Row],[Quantity]]*tblSales[[#This Row],[Unit Price]]</f>
        <v>119.61</v>
      </c>
      <c r="S21787">
        <v>115.54</v>
      </c>
      <c r="T21787">
        <f>(tblSales[[#This Row],[Unit Price]]-tblSales[[#This Row],[Unit_Cost]])*tblSales[[#This Row],[Quantity]]</f>
        <v>38.709999999999994</v>
      </c>
      <c r="U21787">
        <f>tblClean[[#This Row],[Total_Recalc]]-tblSales[[#This Row],[Unit_Cost]]*tblSales[[#This Row],[Quantity]]</f>
        <v>34.64</v>
      </c>
      <c r="V21787" s="42">
        <f>IFERROR(tblClean[[#This Row],[Gross_Profit_After_Discount]] / tblClean[[#This Row],[Total_Recalc]], "")</f>
        <v>0.29980958975246669</v>
      </c>
      <c r="W21787" s="45">
        <f>YEAR(tblClean[[#This Row],[Date]])</f>
        <v>2025</v>
      </c>
      <c r="X21787" s="45" t="str">
        <f>TEXT(tblClean[[#This Row],[Date]],"MM")</f>
        <v>09</v>
      </c>
      <c r="Y21787" s="45">
        <f>WEEKNUM(_xlfn.SINGLE(tblClean[Date]))</f>
        <v>38</v>
      </c>
      <c r="Z21787" s="44" t="str">
        <f>_xlfn.XLOOKUP(tblClean[[#This Row],[Customer ID]], tblCustomers[Customer ID], tblCustomers[Membership Level], "Not Found")</f>
        <v>Standard</v>
      </c>
      <c r="AA21787" s="44" t="str">
        <f>_xlfn.XLOOKUP(tblClean[[#This Row],[Customer ID]], tblCustomers[Customer ID], tblCustomers[Region], "Not Found")</f>
        <v>South</v>
      </c>
      <c r="AB21787" s="44" t="str">
        <f>_xlfn.XLOOKUP(tblClean[[#This Row],[Customer ID]], tblCustomers[Customer ID], tblCustomers[Province/State], "Not Found")</f>
        <v>NC</v>
      </c>
      <c r="AC21787" s="44">
        <f>_xlfn.XLOOKUP(tblClean[[#This Row],[Customer ID]], tblCustomers[Customer ID], tblCustomers[Customer Age], "")</f>
        <v>23</v>
      </c>
      <c r="AD21787" s="44">
        <f>_xlfn.XLOOKUP(tblClean[[#This Row],[Customer ID]], tblCustomers[Customer ID], tblCustomers[Tenure (Years)], "")</f>
        <v>7</v>
      </c>
    </row>
    <row r="21788" spans="1:30">
      <c r="A21788" s="45" t="s">
        <v>48680</v>
      </c>
      <c r="B21788" s="45" t="s">
        <v>23644</v>
      </c>
      <c r="C21788" s="45" t="s">
        <v>1498</v>
      </c>
      <c r="D21788" s="45" t="s">
        <v>2060</v>
      </c>
      <c r="E21788" s="45" t="s">
        <v>2061</v>
      </c>
      <c r="F21788" s="45" t="s">
        <v>22375</v>
      </c>
      <c r="G21788" s="45" t="s">
        <v>22384</v>
      </c>
      <c r="H21788" s="51">
        <v>8</v>
      </c>
      <c r="I21788">
        <v>53.61</v>
      </c>
      <c r="J21788" t="str">
        <f>IF(tblClean[[#This Row],[Unit Price]]&lt;tblClean[[#This Row],[Unit_Cost]],"Below Cost","OK")</f>
        <v>OK</v>
      </c>
      <c r="K21788">
        <v>47.3</v>
      </c>
      <c r="L21788">
        <v>428.88</v>
      </c>
      <c r="M21788">
        <v>4.5999999999999999E-2</v>
      </c>
      <c r="N21788" t="str">
        <f>IF(tblClean[[#This Row],[Discount_Rate]]=0,"No Discount","Discounted")</f>
        <v>Discounted</v>
      </c>
      <c r="O21788">
        <v>409.15</v>
      </c>
      <c r="P21788" s="1">
        <v>45589</v>
      </c>
      <c r="Q21788" s="1" t="str">
        <f ca="1">IF(tblClean[[#This Row],[Date]]&gt;TODAY(),"Future Date","OK")</f>
        <v>OK</v>
      </c>
      <c r="R21788">
        <f>tblSales[[#This Row],[Quantity]]*tblSales[[#This Row],[Unit Price]]</f>
        <v>428.88</v>
      </c>
      <c r="S21788">
        <v>409.15</v>
      </c>
      <c r="T21788">
        <f>(tblSales[[#This Row],[Unit Price]]-tblSales[[#This Row],[Unit_Cost]])*tblSales[[#This Row],[Quantity]]</f>
        <v>50.480000000000018</v>
      </c>
      <c r="U21788">
        <f>tblClean[[#This Row],[Total_Recalc]]-tblSales[[#This Row],[Unit_Cost]]*tblSales[[#This Row],[Quantity]]</f>
        <v>30.75</v>
      </c>
      <c r="V21788" s="42">
        <f>IFERROR(tblClean[[#This Row],[Gross_Profit_After_Discount]] / tblClean[[#This Row],[Total_Recalc]], "")</f>
        <v>7.5155810827324948E-2</v>
      </c>
      <c r="W21788" s="45">
        <f>YEAR(tblClean[[#This Row],[Date]])</f>
        <v>2024</v>
      </c>
      <c r="X21788" s="45" t="str">
        <f>TEXT(tblClean[[#This Row],[Date]],"MM")</f>
        <v>10</v>
      </c>
      <c r="Y21788" s="45">
        <f>WEEKNUM(_xlfn.SINGLE(tblClean[Date]))</f>
        <v>43</v>
      </c>
      <c r="Z21788" s="44" t="str">
        <f>_xlfn.XLOOKUP(tblClean[[#This Row],[Customer ID]], tblCustomers[Customer ID], tblCustomers[Membership Level], "Not Found")</f>
        <v>Gold</v>
      </c>
      <c r="AA21788" s="44" t="str">
        <f>_xlfn.XLOOKUP(tblClean[[#This Row],[Customer ID]], tblCustomers[Customer ID], tblCustomers[Region], "Not Found")</f>
        <v>Northeast</v>
      </c>
      <c r="AB21788" s="44" t="str">
        <f>_xlfn.XLOOKUP(tblClean[[#This Row],[Customer ID]], tblCustomers[Customer ID], tblCustomers[Province/State], "Not Found")</f>
        <v>MD</v>
      </c>
      <c r="AC21788" s="44">
        <f>_xlfn.XLOOKUP(tblClean[[#This Row],[Customer ID]], tblCustomers[Customer ID], tblCustomers[Customer Age], "")</f>
        <v>51</v>
      </c>
      <c r="AD21788" s="44">
        <f>_xlfn.XLOOKUP(tblClean[[#This Row],[Customer ID]], tblCustomers[Customer ID], tblCustomers[Tenure (Years)], "")</f>
        <v>4.8</v>
      </c>
    </row>
    <row r="21789" spans="1:30">
      <c r="A21789" s="45" t="s">
        <v>48681</v>
      </c>
      <c r="B21789" s="45" t="s">
        <v>23645</v>
      </c>
      <c r="C21789" s="45" t="s">
        <v>1320</v>
      </c>
      <c r="D21789" s="45" t="s">
        <v>2055</v>
      </c>
      <c r="E21789" s="45" t="s">
        <v>2056</v>
      </c>
      <c r="F21789" s="45" t="s">
        <v>22375</v>
      </c>
      <c r="G21789" s="45" t="s">
        <v>22384</v>
      </c>
      <c r="H21789" s="51">
        <v>4</v>
      </c>
      <c r="I21789">
        <v>53.61</v>
      </c>
      <c r="J21789" t="str">
        <f>IF(tblClean[[#This Row],[Unit Price]]&lt;tblClean[[#This Row],[Unit_Cost]],"Below Cost","OK")</f>
        <v>OK</v>
      </c>
      <c r="K21789">
        <v>28.84</v>
      </c>
      <c r="L21789">
        <v>214.44</v>
      </c>
      <c r="M21789">
        <v>5.1999999999999998E-2</v>
      </c>
      <c r="N21789" t="str">
        <f>IF(tblClean[[#This Row],[Discount_Rate]]=0,"No Discount","Discounted")</f>
        <v>Discounted</v>
      </c>
      <c r="O21789">
        <v>203.29</v>
      </c>
      <c r="P21789" s="1">
        <v>45236</v>
      </c>
      <c r="Q21789" s="1" t="str">
        <f ca="1">IF(tblClean[[#This Row],[Date]]&gt;TODAY(),"Future Date","OK")</f>
        <v>OK</v>
      </c>
      <c r="R21789">
        <f>tblSales[[#This Row],[Quantity]]*tblSales[[#This Row],[Unit Price]]</f>
        <v>214.44</v>
      </c>
      <c r="S21789">
        <v>203.29</v>
      </c>
      <c r="T21789">
        <f>(tblSales[[#This Row],[Unit Price]]-tblSales[[#This Row],[Unit_Cost]])*tblSales[[#This Row],[Quantity]]</f>
        <v>99.08</v>
      </c>
      <c r="U21789">
        <f>tblClean[[#This Row],[Total_Recalc]]-tblSales[[#This Row],[Unit_Cost]]*tblSales[[#This Row],[Quantity]]</f>
        <v>87.929999999999993</v>
      </c>
      <c r="V21789" s="42">
        <f>IFERROR(tblClean[[#This Row],[Gross_Profit_After_Discount]] / tblClean[[#This Row],[Total_Recalc]], "")</f>
        <v>0.4325348024988932</v>
      </c>
      <c r="W21789" s="45">
        <f>YEAR(tblClean[[#This Row],[Date]])</f>
        <v>2023</v>
      </c>
      <c r="X21789" s="45" t="str">
        <f>TEXT(tblClean[[#This Row],[Date]],"MM")</f>
        <v>11</v>
      </c>
      <c r="Y21789" s="45">
        <f>WEEKNUM(_xlfn.SINGLE(tblClean[Date]))</f>
        <v>45</v>
      </c>
      <c r="Z21789" s="44" t="str">
        <f>_xlfn.XLOOKUP(tblClean[[#This Row],[Customer ID]], tblCustomers[Customer ID], tblCustomers[Membership Level], "Not Found")</f>
        <v>Platinum</v>
      </c>
      <c r="AA21789" s="44" t="str">
        <f>_xlfn.XLOOKUP(tblClean[[#This Row],[Customer ID]], tblCustomers[Customer ID], tblCustomers[Region], "Not Found")</f>
        <v>Northeast</v>
      </c>
      <c r="AB21789" s="44" t="str">
        <f>_xlfn.XLOOKUP(tblClean[[#This Row],[Customer ID]], tblCustomers[Customer ID], tblCustomers[Province/State], "Not Found")</f>
        <v>NY</v>
      </c>
      <c r="AC21789" s="44">
        <f>_xlfn.XLOOKUP(tblClean[[#This Row],[Customer ID]], tblCustomers[Customer ID], tblCustomers[Customer Age], "")</f>
        <v>28</v>
      </c>
      <c r="AD21789" s="44">
        <f>_xlfn.XLOOKUP(tblClean[[#This Row],[Customer ID]], tblCustomers[Customer ID], tblCustomers[Tenure (Years)], "")</f>
        <v>6</v>
      </c>
    </row>
    <row r="21790" spans="1:30">
      <c r="A21790" s="45" t="s">
        <v>48682</v>
      </c>
      <c r="B21790" s="45" t="s">
        <v>23646</v>
      </c>
      <c r="C21790" s="45" t="s">
        <v>1367</v>
      </c>
      <c r="D21790" s="45" t="s">
        <v>2055</v>
      </c>
      <c r="E21790" s="45" t="s">
        <v>2061</v>
      </c>
      <c r="F21790" s="45" t="s">
        <v>22375</v>
      </c>
      <c r="G21790" s="45" t="s">
        <v>22384</v>
      </c>
      <c r="H21790" s="51">
        <v>3</v>
      </c>
      <c r="I21790">
        <v>53.61</v>
      </c>
      <c r="J21790" t="str">
        <f>IF(tblClean[[#This Row],[Unit Price]]&lt;tblClean[[#This Row],[Unit_Cost]],"Below Cost","OK")</f>
        <v>OK</v>
      </c>
      <c r="K21790">
        <v>37.46</v>
      </c>
      <c r="L21790">
        <v>160.83000000000001</v>
      </c>
      <c r="M21790">
        <v>0.04</v>
      </c>
      <c r="N21790" t="str">
        <f>IF(tblClean[[#This Row],[Discount_Rate]]=0,"No Discount","Discounted")</f>
        <v>Discounted</v>
      </c>
      <c r="O21790">
        <v>154.4</v>
      </c>
      <c r="P21790" s="1">
        <v>45244</v>
      </c>
      <c r="Q21790" s="1" t="str">
        <f ca="1">IF(tblClean[[#This Row],[Date]]&gt;TODAY(),"Future Date","OK")</f>
        <v>OK</v>
      </c>
      <c r="R21790">
        <f>tblSales[[#This Row],[Quantity]]*tblSales[[#This Row],[Unit Price]]</f>
        <v>160.82999999999998</v>
      </c>
      <c r="S21790">
        <v>154.4</v>
      </c>
      <c r="T21790">
        <f>(tblSales[[#This Row],[Unit Price]]-tblSales[[#This Row],[Unit_Cost]])*tblSales[[#This Row],[Quantity]]</f>
        <v>48.449999999999996</v>
      </c>
      <c r="U21790">
        <f>tblClean[[#This Row],[Total_Recalc]]-tblSales[[#This Row],[Unit_Cost]]*tblSales[[#This Row],[Quantity]]</f>
        <v>42.02000000000001</v>
      </c>
      <c r="V21790" s="42">
        <f>IFERROR(tblClean[[#This Row],[Gross_Profit_After_Discount]] / tblClean[[#This Row],[Total_Recalc]], "")</f>
        <v>0.27215025906735757</v>
      </c>
      <c r="W21790" s="45">
        <f>YEAR(tblClean[[#This Row],[Date]])</f>
        <v>2023</v>
      </c>
      <c r="X21790" s="45" t="str">
        <f>TEXT(tblClean[[#This Row],[Date]],"MM")</f>
        <v>11</v>
      </c>
      <c r="Y21790" s="45">
        <f>WEEKNUM(_xlfn.SINGLE(tblClean[Date]))</f>
        <v>46</v>
      </c>
      <c r="Z21790" s="44" t="str">
        <f>_xlfn.XLOOKUP(tblClean[[#This Row],[Customer ID]], tblCustomers[Customer ID], tblCustomers[Membership Level], "Not Found")</f>
        <v>Standard</v>
      </c>
      <c r="AA21790" s="44" t="str">
        <f>_xlfn.XLOOKUP(tblClean[[#This Row],[Customer ID]], tblCustomers[Customer ID], tblCustomers[Region], "Not Found")</f>
        <v>Northeast</v>
      </c>
      <c r="AB21790" s="44" t="str">
        <f>_xlfn.XLOOKUP(tblClean[[#This Row],[Customer ID]], tblCustomers[Customer ID], tblCustomers[Province/State], "Not Found")</f>
        <v>NY</v>
      </c>
      <c r="AC21790" s="44">
        <f>_xlfn.XLOOKUP(tblClean[[#This Row],[Customer ID]], tblCustomers[Customer ID], tblCustomers[Customer Age], "")</f>
        <v>50</v>
      </c>
      <c r="AD21790" s="44">
        <f>_xlfn.XLOOKUP(tblClean[[#This Row],[Customer ID]], tblCustomers[Customer ID], tblCustomers[Tenure (Years)], "")</f>
        <v>4.8</v>
      </c>
    </row>
    <row r="21791" spans="1:30">
      <c r="A21791" s="45" t="s">
        <v>48683</v>
      </c>
      <c r="B21791" s="45" t="s">
        <v>23647</v>
      </c>
      <c r="C21791" s="45" t="s">
        <v>504</v>
      </c>
      <c r="D21791" s="45" t="s">
        <v>2055</v>
      </c>
      <c r="E21791" s="45" t="s">
        <v>2061</v>
      </c>
      <c r="F21791" s="45" t="s">
        <v>22375</v>
      </c>
      <c r="G21791" s="45" t="s">
        <v>22376</v>
      </c>
      <c r="H21791" s="51">
        <v>8</v>
      </c>
      <c r="I21791">
        <v>111.44</v>
      </c>
      <c r="J21791" t="str">
        <f>IF(tblClean[[#This Row],[Unit Price]]&lt;tblClean[[#This Row],[Unit_Cost]],"Below Cost","OK")</f>
        <v>OK</v>
      </c>
      <c r="K21791">
        <v>58.03</v>
      </c>
      <c r="L21791">
        <v>891.52</v>
      </c>
      <c r="M21791">
        <v>0.06</v>
      </c>
      <c r="N21791" t="str">
        <f>IF(tblClean[[#This Row],[Discount_Rate]]=0,"No Discount","Discounted")</f>
        <v>Discounted</v>
      </c>
      <c r="O21791">
        <v>838.03</v>
      </c>
      <c r="P21791" s="1">
        <v>44983</v>
      </c>
      <c r="Q21791" s="1" t="str">
        <f ca="1">IF(tblClean[[#This Row],[Date]]&gt;TODAY(),"Future Date","OK")</f>
        <v>OK</v>
      </c>
      <c r="R21791">
        <f>tblSales[[#This Row],[Quantity]]*tblSales[[#This Row],[Unit Price]]</f>
        <v>891.52</v>
      </c>
      <c r="S21791">
        <v>838.03</v>
      </c>
      <c r="T21791">
        <f>(tblSales[[#This Row],[Unit Price]]-tblSales[[#This Row],[Unit_Cost]])*tblSales[[#This Row],[Quantity]]</f>
        <v>427.28</v>
      </c>
      <c r="U21791">
        <f>tblClean[[#This Row],[Total_Recalc]]-tblSales[[#This Row],[Unit_Cost]]*tblSales[[#This Row],[Quantity]]</f>
        <v>373.78999999999996</v>
      </c>
      <c r="V21791" s="42">
        <f>IFERROR(tblClean[[#This Row],[Gross_Profit_After_Discount]] / tblClean[[#This Row],[Total_Recalc]], "")</f>
        <v>0.44603415152202186</v>
      </c>
      <c r="W21791" s="45">
        <f>YEAR(tblClean[[#This Row],[Date]])</f>
        <v>2023</v>
      </c>
      <c r="X21791" s="45" t="str">
        <f>TEXT(tblClean[[#This Row],[Date]],"MM")</f>
        <v>02</v>
      </c>
      <c r="Y21791" s="45">
        <f>WEEKNUM(_xlfn.SINGLE(tblClean[Date]))</f>
        <v>9</v>
      </c>
      <c r="Z21791" s="44" t="str">
        <f>_xlfn.XLOOKUP(tblClean[[#This Row],[Customer ID]], tblCustomers[Customer ID], tblCustomers[Membership Level], "Not Found")</f>
        <v>Standard</v>
      </c>
      <c r="AA21791" s="44" t="str">
        <f>_xlfn.XLOOKUP(tblClean[[#This Row],[Customer ID]], tblCustomers[Customer ID], tblCustomers[Region], "Not Found")</f>
        <v>South</v>
      </c>
      <c r="AB21791" s="44" t="str">
        <f>_xlfn.XLOOKUP(tblClean[[#This Row],[Customer ID]], tblCustomers[Customer ID], tblCustomers[Province/State], "Not Found")</f>
        <v>TX</v>
      </c>
      <c r="AC21791" s="44">
        <f>_xlfn.XLOOKUP(tblClean[[#This Row],[Customer ID]], tblCustomers[Customer ID], tblCustomers[Customer Age], "")</f>
        <v>23</v>
      </c>
      <c r="AD21791" s="44">
        <f>_xlfn.XLOOKUP(tblClean[[#This Row],[Customer ID]], tblCustomers[Customer ID], tblCustomers[Tenure (Years)], "")</f>
        <v>5.2</v>
      </c>
    </row>
    <row r="21792" spans="1:30">
      <c r="A21792" s="45" t="s">
        <v>48684</v>
      </c>
      <c r="B21792" s="45" t="s">
        <v>23648</v>
      </c>
      <c r="C21792" s="45" t="s">
        <v>484</v>
      </c>
      <c r="D21792" s="45" t="s">
        <v>2055</v>
      </c>
      <c r="E21792" s="45" t="s">
        <v>2056</v>
      </c>
      <c r="F21792" s="45" t="s">
        <v>22375</v>
      </c>
      <c r="G21792" s="45" t="s">
        <v>22387</v>
      </c>
      <c r="H21792" s="51">
        <v>8</v>
      </c>
      <c r="I21792">
        <v>71.97</v>
      </c>
      <c r="J21792" t="str">
        <f>IF(tblClean[[#This Row],[Unit Price]]&lt;tblClean[[#This Row],[Unit_Cost]],"Below Cost","OK")</f>
        <v>OK</v>
      </c>
      <c r="K21792">
        <v>61.19</v>
      </c>
      <c r="L21792">
        <v>575.76</v>
      </c>
      <c r="M21792">
        <v>9.0999999999999998E-2</v>
      </c>
      <c r="N21792" t="str">
        <f>IF(tblClean[[#This Row],[Discount_Rate]]=0,"No Discount","Discounted")</f>
        <v>Discounted</v>
      </c>
      <c r="O21792">
        <v>523.37</v>
      </c>
      <c r="P21792" s="1">
        <v>45700</v>
      </c>
      <c r="Q21792" s="1" t="str">
        <f ca="1">IF(tblClean[[#This Row],[Date]]&gt;TODAY(),"Future Date","OK")</f>
        <v>OK</v>
      </c>
      <c r="R21792">
        <f>tblSales[[#This Row],[Quantity]]*tblSales[[#This Row],[Unit Price]]</f>
        <v>575.76</v>
      </c>
      <c r="S21792">
        <v>523.37</v>
      </c>
      <c r="T21792">
        <f>(tblSales[[#This Row],[Unit Price]]-tblSales[[#This Row],[Unit_Cost]])*tblSales[[#This Row],[Quantity]]</f>
        <v>86.240000000000009</v>
      </c>
      <c r="U21792">
        <f>tblClean[[#This Row],[Total_Recalc]]-tblSales[[#This Row],[Unit_Cost]]*tblSales[[#This Row],[Quantity]]</f>
        <v>33.850000000000023</v>
      </c>
      <c r="V21792" s="42">
        <f>IFERROR(tblClean[[#This Row],[Gross_Profit_After_Discount]] / tblClean[[#This Row],[Total_Recalc]], "")</f>
        <v>6.4676997153065754E-2</v>
      </c>
      <c r="W21792" s="45">
        <f>YEAR(tblClean[[#This Row],[Date]])</f>
        <v>2025</v>
      </c>
      <c r="X21792" s="45" t="str">
        <f>TEXT(tblClean[[#This Row],[Date]],"MM")</f>
        <v>02</v>
      </c>
      <c r="Y21792" s="45">
        <f>WEEKNUM(_xlfn.SINGLE(tblClean[Date]))</f>
        <v>7</v>
      </c>
      <c r="Z21792" s="44" t="str">
        <f>_xlfn.XLOOKUP(tblClean[[#This Row],[Customer ID]], tblCustomers[Customer ID], tblCustomers[Membership Level], "Not Found")</f>
        <v>Standard</v>
      </c>
      <c r="AA21792" s="44" t="str">
        <f>_xlfn.XLOOKUP(tblClean[[#This Row],[Customer ID]], tblCustomers[Customer ID], tblCustomers[Region], "Not Found")</f>
        <v>South</v>
      </c>
      <c r="AB21792" s="44" t="str">
        <f>_xlfn.XLOOKUP(tblClean[[#This Row],[Customer ID]], tblCustomers[Customer ID], tblCustomers[Province/State], "Not Found")</f>
        <v>TX</v>
      </c>
      <c r="AC21792" s="44">
        <f>_xlfn.XLOOKUP(tblClean[[#This Row],[Customer ID]], tblCustomers[Customer ID], tblCustomers[Customer Age], "")</f>
        <v>45</v>
      </c>
      <c r="AD21792" s="44">
        <f>_xlfn.XLOOKUP(tblClean[[#This Row],[Customer ID]], tblCustomers[Customer ID], tblCustomers[Tenure (Years)], "")</f>
        <v>8.3000000000000007</v>
      </c>
    </row>
    <row r="21793" spans="1:30">
      <c r="A21793" s="45" t="s">
        <v>48685</v>
      </c>
      <c r="B21793" s="45" t="s">
        <v>23649</v>
      </c>
      <c r="C21793" s="45" t="s">
        <v>1081</v>
      </c>
      <c r="D21793" s="45" t="s">
        <v>2055</v>
      </c>
      <c r="E21793" s="45" t="s">
        <v>2061</v>
      </c>
      <c r="F21793" s="45" t="s">
        <v>22375</v>
      </c>
      <c r="G21793" s="45" t="s">
        <v>22382</v>
      </c>
      <c r="H21793" s="51">
        <v>8</v>
      </c>
      <c r="I21793">
        <v>77.94</v>
      </c>
      <c r="J21793" t="str">
        <f>IF(tblClean[[#This Row],[Unit Price]]&lt;tblClean[[#This Row],[Unit_Cost]],"Below Cost","OK")</f>
        <v>OK</v>
      </c>
      <c r="K21793">
        <v>58.95</v>
      </c>
      <c r="L21793">
        <v>623.52</v>
      </c>
      <c r="M21793">
        <v>8.5999999999999993E-2</v>
      </c>
      <c r="N21793" t="str">
        <f>IF(tblClean[[#This Row],[Discount_Rate]]=0,"No Discount","Discounted")</f>
        <v>Discounted</v>
      </c>
      <c r="O21793">
        <v>569.9</v>
      </c>
      <c r="P21793" s="1">
        <v>45274</v>
      </c>
      <c r="Q21793" s="1" t="str">
        <f ca="1">IF(tblClean[[#This Row],[Date]]&gt;TODAY(),"Future Date","OK")</f>
        <v>OK</v>
      </c>
      <c r="R21793">
        <f>tblSales[[#This Row],[Quantity]]*tblSales[[#This Row],[Unit Price]]</f>
        <v>623.52</v>
      </c>
      <c r="S21793">
        <v>569.9</v>
      </c>
      <c r="T21793">
        <f>(tblSales[[#This Row],[Unit Price]]-tblSales[[#This Row],[Unit_Cost]])*tblSales[[#This Row],[Quantity]]</f>
        <v>151.91999999999996</v>
      </c>
      <c r="U21793">
        <f>tblClean[[#This Row],[Total_Recalc]]-tblSales[[#This Row],[Unit_Cost]]*tblSales[[#This Row],[Quantity]]</f>
        <v>98.299999999999955</v>
      </c>
      <c r="V21793" s="42">
        <f>IFERROR(tblClean[[#This Row],[Gross_Profit_After_Discount]] / tblClean[[#This Row],[Total_Recalc]], "")</f>
        <v>0.17248640112300395</v>
      </c>
      <c r="W21793" s="45">
        <f>YEAR(tblClean[[#This Row],[Date]])</f>
        <v>2023</v>
      </c>
      <c r="X21793" s="45" t="str">
        <f>TEXT(tblClean[[#This Row],[Date]],"MM")</f>
        <v>12</v>
      </c>
      <c r="Y21793" s="45">
        <f>WEEKNUM(_xlfn.SINGLE(tblClean[Date]))</f>
        <v>50</v>
      </c>
      <c r="Z21793" s="44" t="str">
        <f>_xlfn.XLOOKUP(tblClean[[#This Row],[Customer ID]], tblCustomers[Customer ID], tblCustomers[Membership Level], "Not Found")</f>
        <v>Standard</v>
      </c>
      <c r="AA21793" s="44" t="str">
        <f>_xlfn.XLOOKUP(tblClean[[#This Row],[Customer ID]], tblCustomers[Customer ID], tblCustomers[Region], "Not Found")</f>
        <v>Northeast</v>
      </c>
      <c r="AB21793" s="44" t="str">
        <f>_xlfn.XLOOKUP(tblClean[[#This Row],[Customer ID]], tblCustomers[Customer ID], tblCustomers[Province/State], "Not Found")</f>
        <v>NY</v>
      </c>
      <c r="AC21793" s="44">
        <f>_xlfn.XLOOKUP(tblClean[[#This Row],[Customer ID]], tblCustomers[Customer ID], tblCustomers[Customer Age], "")</f>
        <v>29</v>
      </c>
      <c r="AD21793" s="44">
        <f>_xlfn.XLOOKUP(tblClean[[#This Row],[Customer ID]], tblCustomers[Customer ID], tblCustomers[Tenure (Years)], "")</f>
        <v>6.8</v>
      </c>
    </row>
    <row r="21794" spans="1:30">
      <c r="A21794" s="45" t="s">
        <v>48686</v>
      </c>
      <c r="B21794" s="45" t="s">
        <v>23650</v>
      </c>
      <c r="C21794" s="45" t="s">
        <v>264</v>
      </c>
      <c r="D21794" s="45" t="s">
        <v>2060</v>
      </c>
      <c r="E21794" s="45" t="s">
        <v>2061</v>
      </c>
      <c r="F21794" s="45" t="s">
        <v>22375</v>
      </c>
      <c r="G21794" s="45" t="s">
        <v>22376</v>
      </c>
      <c r="H21794" s="51">
        <v>2</v>
      </c>
      <c r="I21794">
        <v>111.44</v>
      </c>
      <c r="J21794" t="str">
        <f>IF(tblClean[[#This Row],[Unit Price]]&lt;tblClean[[#This Row],[Unit_Cost]],"Below Cost","OK")</f>
        <v>OK</v>
      </c>
      <c r="K21794">
        <v>98.23</v>
      </c>
      <c r="L21794">
        <v>222.88</v>
      </c>
      <c r="M21794">
        <v>3.7999999999999999E-2</v>
      </c>
      <c r="N21794" t="str">
        <f>IF(tblClean[[#This Row],[Discount_Rate]]=0,"No Discount","Discounted")</f>
        <v>Discounted</v>
      </c>
      <c r="O21794">
        <v>214.41</v>
      </c>
      <c r="P21794" s="1">
        <v>45150</v>
      </c>
      <c r="Q21794" s="1" t="str">
        <f ca="1">IF(tblClean[[#This Row],[Date]]&gt;TODAY(),"Future Date","OK")</f>
        <v>OK</v>
      </c>
      <c r="R21794">
        <f>tblSales[[#This Row],[Quantity]]*tblSales[[#This Row],[Unit Price]]</f>
        <v>222.88</v>
      </c>
      <c r="S21794">
        <v>214.41</v>
      </c>
      <c r="T21794">
        <f>(tblSales[[#This Row],[Unit Price]]-tblSales[[#This Row],[Unit_Cost]])*tblSales[[#This Row],[Quantity]]</f>
        <v>26.419999999999987</v>
      </c>
      <c r="U21794">
        <f>tblClean[[#This Row],[Total_Recalc]]-tblSales[[#This Row],[Unit_Cost]]*tblSales[[#This Row],[Quantity]]</f>
        <v>17.949999999999989</v>
      </c>
      <c r="V21794" s="42">
        <f>IFERROR(tblClean[[#This Row],[Gross_Profit_After_Discount]] / tblClean[[#This Row],[Total_Recalc]], "")</f>
        <v>8.3718110162772211E-2</v>
      </c>
      <c r="W21794" s="45">
        <f>YEAR(tblClean[[#This Row],[Date]])</f>
        <v>2023</v>
      </c>
      <c r="X21794" s="45" t="str">
        <f>TEXT(tblClean[[#This Row],[Date]],"MM")</f>
        <v>08</v>
      </c>
      <c r="Y21794" s="45">
        <f>WEEKNUM(_xlfn.SINGLE(tblClean[Date]))</f>
        <v>32</v>
      </c>
      <c r="Z21794" s="44" t="str">
        <f>_xlfn.XLOOKUP(tblClean[[#This Row],[Customer ID]], tblCustomers[Customer ID], tblCustomers[Membership Level], "Not Found")</f>
        <v>Standard</v>
      </c>
      <c r="AA21794" s="44" t="str">
        <f>_xlfn.XLOOKUP(tblClean[[#This Row],[Customer ID]], tblCustomers[Customer ID], tblCustomers[Region], "Not Found")</f>
        <v>South</v>
      </c>
      <c r="AB21794" s="44" t="str">
        <f>_xlfn.XLOOKUP(tblClean[[#This Row],[Customer ID]], tblCustomers[Customer ID], tblCustomers[Province/State], "Not Found")</f>
        <v>FL</v>
      </c>
      <c r="AC21794" s="44">
        <f>_xlfn.XLOOKUP(tblClean[[#This Row],[Customer ID]], tblCustomers[Customer ID], tblCustomers[Customer Age], "")</f>
        <v>70</v>
      </c>
      <c r="AD21794" s="44">
        <f>_xlfn.XLOOKUP(tblClean[[#This Row],[Customer ID]], tblCustomers[Customer ID], tblCustomers[Tenure (Years)], "")</f>
        <v>3.5</v>
      </c>
    </row>
    <row r="21795" spans="1:30">
      <c r="A21795" s="45" t="s">
        <v>48687</v>
      </c>
      <c r="B21795" s="45" t="s">
        <v>23651</v>
      </c>
      <c r="C21795" s="45" t="s">
        <v>1639</v>
      </c>
      <c r="D21795" s="45" t="s">
        <v>2055</v>
      </c>
      <c r="E21795" s="45" t="s">
        <v>2061</v>
      </c>
      <c r="F21795" s="45" t="s">
        <v>22375</v>
      </c>
      <c r="G21795" s="45" t="s">
        <v>22384</v>
      </c>
      <c r="H21795" s="51">
        <v>2</v>
      </c>
      <c r="I21795">
        <v>53.61</v>
      </c>
      <c r="J21795" t="str">
        <f>IF(tblClean[[#This Row],[Unit Price]]&lt;tblClean[[#This Row],[Unit_Cost]],"Below Cost","OK")</f>
        <v>OK</v>
      </c>
      <c r="K21795">
        <v>30.43</v>
      </c>
      <c r="L21795">
        <v>107.22</v>
      </c>
      <c r="M21795">
        <v>3.6999999999999998E-2</v>
      </c>
      <c r="N21795" t="str">
        <f>IF(tblClean[[#This Row],[Discount_Rate]]=0,"No Discount","Discounted")</f>
        <v>Discounted</v>
      </c>
      <c r="O21795">
        <v>103.25</v>
      </c>
      <c r="P21795" s="1">
        <v>45521</v>
      </c>
      <c r="Q21795" s="1" t="str">
        <f ca="1">IF(tblClean[[#This Row],[Date]]&gt;TODAY(),"Future Date","OK")</f>
        <v>OK</v>
      </c>
      <c r="R21795">
        <f>tblSales[[#This Row],[Quantity]]*tblSales[[#This Row],[Unit Price]]</f>
        <v>107.22</v>
      </c>
      <c r="S21795">
        <v>103.25</v>
      </c>
      <c r="T21795">
        <f>(tblSales[[#This Row],[Unit Price]]-tblSales[[#This Row],[Unit_Cost]])*tblSales[[#This Row],[Quantity]]</f>
        <v>46.36</v>
      </c>
      <c r="U21795">
        <f>tblClean[[#This Row],[Total_Recalc]]-tblSales[[#This Row],[Unit_Cost]]*tblSales[[#This Row],[Quantity]]</f>
        <v>42.39</v>
      </c>
      <c r="V21795" s="42">
        <f>IFERROR(tblClean[[#This Row],[Gross_Profit_After_Discount]] / tblClean[[#This Row],[Total_Recalc]], "")</f>
        <v>0.41055690072639228</v>
      </c>
      <c r="W21795" s="45">
        <f>YEAR(tblClean[[#This Row],[Date]])</f>
        <v>2024</v>
      </c>
      <c r="X21795" s="45" t="str">
        <f>TEXT(tblClean[[#This Row],[Date]],"MM")</f>
        <v>08</v>
      </c>
      <c r="Y21795" s="45">
        <f>WEEKNUM(_xlfn.SINGLE(tblClean[Date]))</f>
        <v>33</v>
      </c>
      <c r="Z21795" s="44" t="str">
        <f>_xlfn.XLOOKUP(tblClean[[#This Row],[Customer ID]], tblCustomers[Customer ID], tblCustomers[Membership Level], "Not Found")</f>
        <v>Standard</v>
      </c>
      <c r="AA21795" s="44" t="str">
        <f>_xlfn.XLOOKUP(tblClean[[#This Row],[Customer ID]], tblCustomers[Customer ID], tblCustomers[Region], "Not Found")</f>
        <v>Midwest</v>
      </c>
      <c r="AB21795" s="44" t="str">
        <f>_xlfn.XLOOKUP(tblClean[[#This Row],[Customer ID]], tblCustomers[Customer ID], tblCustomers[Province/State], "Not Found")</f>
        <v>IL</v>
      </c>
      <c r="AC21795" s="44">
        <f>_xlfn.XLOOKUP(tblClean[[#This Row],[Customer ID]], tblCustomers[Customer ID], tblCustomers[Customer Age], "")</f>
        <v>44</v>
      </c>
      <c r="AD21795" s="44">
        <f>_xlfn.XLOOKUP(tblClean[[#This Row],[Customer ID]], tblCustomers[Customer ID], tblCustomers[Tenure (Years)], "")</f>
        <v>6.7</v>
      </c>
    </row>
    <row r="21796" spans="1:30">
      <c r="A21796" s="45" t="s">
        <v>48688</v>
      </c>
      <c r="B21796" s="45" t="s">
        <v>23652</v>
      </c>
      <c r="C21796" s="45" t="s">
        <v>1412</v>
      </c>
      <c r="D21796" s="45" t="s">
        <v>2055</v>
      </c>
      <c r="E21796" s="45" t="s">
        <v>2056</v>
      </c>
      <c r="F21796" s="45" t="s">
        <v>22375</v>
      </c>
      <c r="G21796" s="45" t="s">
        <v>22378</v>
      </c>
      <c r="H21796" s="51">
        <v>8</v>
      </c>
      <c r="I21796">
        <v>119.61</v>
      </c>
      <c r="J21796" t="str">
        <f>IF(tblClean[[#This Row],[Unit Price]]&lt;tblClean[[#This Row],[Unit_Cost]],"Below Cost","OK")</f>
        <v>OK</v>
      </c>
      <c r="K21796">
        <v>106.06</v>
      </c>
      <c r="L21796">
        <v>956.88</v>
      </c>
      <c r="M21796">
        <v>5.7000000000000002E-2</v>
      </c>
      <c r="N21796" t="str">
        <f>IF(tblClean[[#This Row],[Discount_Rate]]=0,"No Discount","Discounted")</f>
        <v>Discounted</v>
      </c>
      <c r="O21796">
        <v>902.34</v>
      </c>
      <c r="P21796" s="1">
        <v>44967</v>
      </c>
      <c r="Q21796" s="1" t="str">
        <f ca="1">IF(tblClean[[#This Row],[Date]]&gt;TODAY(),"Future Date","OK")</f>
        <v>OK</v>
      </c>
      <c r="R21796">
        <f>tblSales[[#This Row],[Quantity]]*tblSales[[#This Row],[Unit Price]]</f>
        <v>956.88</v>
      </c>
      <c r="S21796">
        <v>902.34</v>
      </c>
      <c r="T21796">
        <f>(tblSales[[#This Row],[Unit Price]]-tblSales[[#This Row],[Unit_Cost]])*tblSales[[#This Row],[Quantity]]</f>
        <v>108.39999999999998</v>
      </c>
      <c r="U21796">
        <f>tblClean[[#This Row],[Total_Recalc]]-tblSales[[#This Row],[Unit_Cost]]*tblSales[[#This Row],[Quantity]]</f>
        <v>53.860000000000014</v>
      </c>
      <c r="V21796" s="42">
        <f>IFERROR(tblClean[[#This Row],[Gross_Profit_After_Discount]] / tblClean[[#This Row],[Total_Recalc]], "")</f>
        <v>5.9689252388235046E-2</v>
      </c>
      <c r="W21796" s="45">
        <f>YEAR(tblClean[[#This Row],[Date]])</f>
        <v>2023</v>
      </c>
      <c r="X21796" s="45" t="str">
        <f>TEXT(tblClean[[#This Row],[Date]],"MM")</f>
        <v>02</v>
      </c>
      <c r="Y21796" s="45">
        <f>WEEKNUM(_xlfn.SINGLE(tblClean[Date]))</f>
        <v>6</v>
      </c>
      <c r="Z21796" s="44" t="str">
        <f>_xlfn.XLOOKUP(tblClean[[#This Row],[Customer ID]], tblCustomers[Customer ID], tblCustomers[Membership Level], "Not Found")</f>
        <v>Standard</v>
      </c>
      <c r="AA21796" s="44" t="str">
        <f>_xlfn.XLOOKUP(tblClean[[#This Row],[Customer ID]], tblCustomers[Customer ID], tblCustomers[Region], "Not Found")</f>
        <v>Northeast</v>
      </c>
      <c r="AB21796" s="44" t="str">
        <f>_xlfn.XLOOKUP(tblClean[[#This Row],[Customer ID]], tblCustomers[Customer ID], tblCustomers[Province/State], "Not Found")</f>
        <v>NY</v>
      </c>
      <c r="AC21796" s="44">
        <f>_xlfn.XLOOKUP(tblClean[[#This Row],[Customer ID]], tblCustomers[Customer ID], tblCustomers[Customer Age], "")</f>
        <v>40</v>
      </c>
      <c r="AD21796" s="44">
        <f>_xlfn.XLOOKUP(tblClean[[#This Row],[Customer ID]], tblCustomers[Customer ID], tblCustomers[Tenure (Years)], "")</f>
        <v>0.5</v>
      </c>
    </row>
    <row r="21797" spans="1:30">
      <c r="A21797" s="45" t="s">
        <v>48689</v>
      </c>
      <c r="B21797" s="45" t="s">
        <v>23653</v>
      </c>
      <c r="C21797" s="45" t="s">
        <v>1269</v>
      </c>
      <c r="D21797" s="45" t="s">
        <v>2055</v>
      </c>
      <c r="E21797" s="45" t="s">
        <v>2061</v>
      </c>
      <c r="F21797" s="45" t="s">
        <v>22375</v>
      </c>
      <c r="G21797" s="45" t="s">
        <v>22376</v>
      </c>
      <c r="H21797" s="51">
        <v>7</v>
      </c>
      <c r="I21797">
        <v>111.44</v>
      </c>
      <c r="J21797" t="str">
        <f>IF(tblClean[[#This Row],[Unit Price]]&lt;tblClean[[#This Row],[Unit_Cost]],"Below Cost","OK")</f>
        <v>OK</v>
      </c>
      <c r="K21797">
        <v>71.13</v>
      </c>
      <c r="L21797">
        <v>780.08</v>
      </c>
      <c r="M21797">
        <v>6.9000000000000006E-2</v>
      </c>
      <c r="N21797" t="str">
        <f>IF(tblClean[[#This Row],[Discount_Rate]]=0,"No Discount","Discounted")</f>
        <v>Discounted</v>
      </c>
      <c r="O21797">
        <v>726.25</v>
      </c>
      <c r="P21797" s="1">
        <v>45850</v>
      </c>
      <c r="Q21797" s="1" t="str">
        <f ca="1">IF(tblClean[[#This Row],[Date]]&gt;TODAY(),"Future Date","OK")</f>
        <v>OK</v>
      </c>
      <c r="R21797">
        <f>tblSales[[#This Row],[Quantity]]*tblSales[[#This Row],[Unit Price]]</f>
        <v>780.07999999999993</v>
      </c>
      <c r="S21797">
        <v>726.25</v>
      </c>
      <c r="T21797">
        <f>(tblSales[[#This Row],[Unit Price]]-tblSales[[#This Row],[Unit_Cost]])*tblSales[[#This Row],[Quantity]]</f>
        <v>282.17</v>
      </c>
      <c r="U21797">
        <f>tblClean[[#This Row],[Total_Recalc]]-tblSales[[#This Row],[Unit_Cost]]*tblSales[[#This Row],[Quantity]]</f>
        <v>228.34000000000003</v>
      </c>
      <c r="V21797" s="42">
        <f>IFERROR(tblClean[[#This Row],[Gross_Profit_After_Discount]] / tblClean[[#This Row],[Total_Recalc]], "")</f>
        <v>0.31440963855421689</v>
      </c>
      <c r="W21797" s="45">
        <f>YEAR(tblClean[[#This Row],[Date]])</f>
        <v>2025</v>
      </c>
      <c r="X21797" s="45" t="str">
        <f>TEXT(tblClean[[#This Row],[Date]],"MM")</f>
        <v>07</v>
      </c>
      <c r="Y21797" s="45">
        <f>WEEKNUM(_xlfn.SINGLE(tblClean[Date]))</f>
        <v>28</v>
      </c>
      <c r="Z21797" s="44" t="str">
        <f>_xlfn.XLOOKUP(tblClean[[#This Row],[Customer ID]], tblCustomers[Customer ID], tblCustomers[Membership Level], "Not Found")</f>
        <v>Standard</v>
      </c>
      <c r="AA21797" s="44" t="str">
        <f>_xlfn.XLOOKUP(tblClean[[#This Row],[Customer ID]], tblCustomers[Customer ID], tblCustomers[Region], "Not Found")</f>
        <v>South</v>
      </c>
      <c r="AB21797" s="44" t="str">
        <f>_xlfn.XLOOKUP(tblClean[[#This Row],[Customer ID]], tblCustomers[Customer ID], tblCustomers[Province/State], "Not Found")</f>
        <v>FL</v>
      </c>
      <c r="AC21797" s="44">
        <f>_xlfn.XLOOKUP(tblClean[[#This Row],[Customer ID]], tblCustomers[Customer ID], tblCustomers[Customer Age], "")</f>
        <v>41</v>
      </c>
      <c r="AD21797" s="44">
        <f>_xlfn.XLOOKUP(tblClean[[#This Row],[Customer ID]], tblCustomers[Customer ID], tblCustomers[Tenure (Years)], "")</f>
        <v>1.1000000000000001</v>
      </c>
    </row>
    <row r="21798" spans="1:30">
      <c r="A21798" s="45" t="s">
        <v>48690</v>
      </c>
      <c r="B21798" s="45" t="s">
        <v>23654</v>
      </c>
      <c r="C21798" s="45" t="s">
        <v>1482</v>
      </c>
      <c r="D21798" s="45" t="s">
        <v>2055</v>
      </c>
      <c r="E21798" s="45" t="s">
        <v>2069</v>
      </c>
      <c r="F21798" s="45" t="s">
        <v>22375</v>
      </c>
      <c r="G21798" s="45" t="s">
        <v>22376</v>
      </c>
      <c r="H21798" s="51">
        <v>3</v>
      </c>
      <c r="I21798">
        <v>111.44</v>
      </c>
      <c r="J21798" t="str">
        <f>IF(tblClean[[#This Row],[Unit Price]]&lt;tblClean[[#This Row],[Unit_Cost]],"Below Cost","OK")</f>
        <v>OK</v>
      </c>
      <c r="K21798">
        <v>60.77</v>
      </c>
      <c r="L21798">
        <v>334.32</v>
      </c>
      <c r="M21798">
        <v>0.03</v>
      </c>
      <c r="N21798" t="str">
        <f>IF(tblClean[[#This Row],[Discount_Rate]]=0,"No Discount","Discounted")</f>
        <v>Discounted</v>
      </c>
      <c r="O21798">
        <v>324.29000000000002</v>
      </c>
      <c r="P21798" s="1">
        <v>45507</v>
      </c>
      <c r="Q21798" s="1" t="str">
        <f ca="1">IF(tblClean[[#This Row],[Date]]&gt;TODAY(),"Future Date","OK")</f>
        <v>OK</v>
      </c>
      <c r="R21798">
        <f>tblSales[[#This Row],[Quantity]]*tblSales[[#This Row],[Unit Price]]</f>
        <v>334.32</v>
      </c>
      <c r="S21798">
        <v>324.29000000000002</v>
      </c>
      <c r="T21798">
        <f>(tblSales[[#This Row],[Unit Price]]-tblSales[[#This Row],[Unit_Cost]])*tblSales[[#This Row],[Quantity]]</f>
        <v>152.01</v>
      </c>
      <c r="U21798">
        <f>tblClean[[#This Row],[Total_Recalc]]-tblSales[[#This Row],[Unit_Cost]]*tblSales[[#This Row],[Quantity]]</f>
        <v>141.98000000000002</v>
      </c>
      <c r="V21798" s="42">
        <f>IFERROR(tblClean[[#This Row],[Gross_Profit_After_Discount]] / tblClean[[#This Row],[Total_Recalc]], "")</f>
        <v>0.43781800240525459</v>
      </c>
      <c r="W21798" s="45">
        <f>YEAR(tblClean[[#This Row],[Date]])</f>
        <v>2024</v>
      </c>
      <c r="X21798" s="45" t="str">
        <f>TEXT(tblClean[[#This Row],[Date]],"MM")</f>
        <v>08</v>
      </c>
      <c r="Y21798" s="45">
        <f>WEEKNUM(_xlfn.SINGLE(tblClean[Date]))</f>
        <v>31</v>
      </c>
      <c r="Z21798" s="44" t="str">
        <f>_xlfn.XLOOKUP(tblClean[[#This Row],[Customer ID]], tblCustomers[Customer ID], tblCustomers[Membership Level], "Not Found")</f>
        <v>Standard</v>
      </c>
      <c r="AA21798" s="44" t="str">
        <f>_xlfn.XLOOKUP(tblClean[[#This Row],[Customer ID]], tblCustomers[Customer ID], tblCustomers[Region], "Not Found")</f>
        <v>Eastern Canada</v>
      </c>
      <c r="AB21798" s="44" t="str">
        <f>_xlfn.XLOOKUP(tblClean[[#This Row],[Customer ID]], tblCustomers[Customer ID], tblCustomers[Province/State], "Not Found")</f>
        <v>QC</v>
      </c>
      <c r="AC21798" s="44">
        <f>_xlfn.XLOOKUP(tblClean[[#This Row],[Customer ID]], tblCustomers[Customer ID], tblCustomers[Customer Age], "")</f>
        <v>68</v>
      </c>
      <c r="AD21798" s="44">
        <f>_xlfn.XLOOKUP(tblClean[[#This Row],[Customer ID]], tblCustomers[Customer ID], tblCustomers[Tenure (Years)], "")</f>
        <v>2.9</v>
      </c>
    </row>
    <row r="21799" spans="1:30">
      <c r="A21799" s="45" t="s">
        <v>48691</v>
      </c>
      <c r="B21799" s="45" t="s">
        <v>23655</v>
      </c>
      <c r="C21799" s="45" t="s">
        <v>918</v>
      </c>
      <c r="D21799" s="45" t="s">
        <v>2055</v>
      </c>
      <c r="E21799" s="45" t="s">
        <v>2069</v>
      </c>
      <c r="F21799" s="45" t="s">
        <v>22375</v>
      </c>
      <c r="G21799" s="45" t="s">
        <v>22382</v>
      </c>
      <c r="H21799" s="51">
        <v>4</v>
      </c>
      <c r="I21799">
        <v>77.94</v>
      </c>
      <c r="J21799" t="str">
        <f>IF(tblClean[[#This Row],[Unit Price]]&lt;tblClean[[#This Row],[Unit_Cost]],"Below Cost","OK")</f>
        <v>OK</v>
      </c>
      <c r="K21799">
        <v>62.73</v>
      </c>
      <c r="L21799">
        <v>311.76</v>
      </c>
      <c r="M21799">
        <v>4.4999999999999998E-2</v>
      </c>
      <c r="N21799" t="str">
        <f>IF(tblClean[[#This Row],[Discount_Rate]]=0,"No Discount","Discounted")</f>
        <v>Discounted</v>
      </c>
      <c r="O21799">
        <v>297.73</v>
      </c>
      <c r="P21799" s="1">
        <v>45216</v>
      </c>
      <c r="Q21799" s="1" t="str">
        <f ca="1">IF(tblClean[[#This Row],[Date]]&gt;TODAY(),"Future Date","OK")</f>
        <v>OK</v>
      </c>
      <c r="R21799">
        <f>tblSales[[#This Row],[Quantity]]*tblSales[[#This Row],[Unit Price]]</f>
        <v>311.76</v>
      </c>
      <c r="S21799">
        <v>297.73</v>
      </c>
      <c r="T21799">
        <f>(tblSales[[#This Row],[Unit Price]]-tblSales[[#This Row],[Unit_Cost]])*tblSales[[#This Row],[Quantity]]</f>
        <v>60.84</v>
      </c>
      <c r="U21799">
        <f>tblClean[[#This Row],[Total_Recalc]]-tblSales[[#This Row],[Unit_Cost]]*tblSales[[#This Row],[Quantity]]</f>
        <v>46.810000000000031</v>
      </c>
      <c r="V21799" s="42">
        <f>IFERROR(tblClean[[#This Row],[Gross_Profit_After_Discount]] / tblClean[[#This Row],[Total_Recalc]], "")</f>
        <v>0.1572229872703457</v>
      </c>
      <c r="W21799" s="45">
        <f>YEAR(tblClean[[#This Row],[Date]])</f>
        <v>2023</v>
      </c>
      <c r="X21799" s="45" t="str">
        <f>TEXT(tblClean[[#This Row],[Date]],"MM")</f>
        <v>10</v>
      </c>
      <c r="Y21799" s="45">
        <f>WEEKNUM(_xlfn.SINGLE(tblClean[Date]))</f>
        <v>42</v>
      </c>
      <c r="Z21799" s="44" t="str">
        <f>_xlfn.XLOOKUP(tblClean[[#This Row],[Customer ID]], tblCustomers[Customer ID], tblCustomers[Membership Level], "Not Found")</f>
        <v>Gold</v>
      </c>
      <c r="AA21799" s="44" t="str">
        <f>_xlfn.XLOOKUP(tblClean[[#This Row],[Customer ID]], tblCustomers[Customer ID], tblCustomers[Region], "Not Found")</f>
        <v>Midwest</v>
      </c>
      <c r="AB21799" s="44" t="str">
        <f>_xlfn.XLOOKUP(tblClean[[#This Row],[Customer ID]], tblCustomers[Customer ID], tblCustomers[Province/State], "Not Found")</f>
        <v>IL</v>
      </c>
      <c r="AC21799" s="44">
        <f>_xlfn.XLOOKUP(tblClean[[#This Row],[Customer ID]], tblCustomers[Customer ID], tblCustomers[Customer Age], "")</f>
        <v>54</v>
      </c>
      <c r="AD21799" s="44">
        <f>_xlfn.XLOOKUP(tblClean[[#This Row],[Customer ID]], tblCustomers[Customer ID], tblCustomers[Tenure (Years)], "")</f>
        <v>7</v>
      </c>
    </row>
    <row r="21800" spans="1:30">
      <c r="A21800" s="45" t="s">
        <v>48692</v>
      </c>
      <c r="B21800" s="45" t="s">
        <v>23656</v>
      </c>
      <c r="C21800" s="45" t="s">
        <v>420</v>
      </c>
      <c r="D21800" s="45" t="s">
        <v>2060</v>
      </c>
      <c r="E21800" s="45" t="s">
        <v>2061</v>
      </c>
      <c r="F21800" s="45" t="s">
        <v>22375</v>
      </c>
      <c r="G21800" s="45" t="s">
        <v>22376</v>
      </c>
      <c r="H21800" s="51">
        <v>8</v>
      </c>
      <c r="I21800">
        <v>111.44</v>
      </c>
      <c r="J21800" t="str">
        <f>IF(tblClean[[#This Row],[Unit Price]]&lt;tblClean[[#This Row],[Unit_Cost]],"Below Cost","OK")</f>
        <v>OK</v>
      </c>
      <c r="K21800">
        <v>99.17</v>
      </c>
      <c r="L21800">
        <v>891.52</v>
      </c>
      <c r="M21800">
        <v>5.7000000000000002E-2</v>
      </c>
      <c r="N21800" t="str">
        <f>IF(tblClean[[#This Row],[Discount_Rate]]=0,"No Discount","Discounted")</f>
        <v>Discounted</v>
      </c>
      <c r="O21800">
        <v>840.7</v>
      </c>
      <c r="P21800" s="1">
        <v>45624</v>
      </c>
      <c r="Q21800" s="1" t="str">
        <f ca="1">IF(tblClean[[#This Row],[Date]]&gt;TODAY(),"Future Date","OK")</f>
        <v>OK</v>
      </c>
      <c r="R21800">
        <f>tblSales[[#This Row],[Quantity]]*tblSales[[#This Row],[Unit Price]]</f>
        <v>891.52</v>
      </c>
      <c r="S21800">
        <v>840.7</v>
      </c>
      <c r="T21800">
        <f>(tblSales[[#This Row],[Unit Price]]-tblSales[[#This Row],[Unit_Cost]])*tblSales[[#This Row],[Quantity]]</f>
        <v>98.159999999999968</v>
      </c>
      <c r="U21800">
        <f>tblClean[[#This Row],[Total_Recalc]]-tblSales[[#This Row],[Unit_Cost]]*tblSales[[#This Row],[Quantity]]</f>
        <v>47.340000000000032</v>
      </c>
      <c r="V21800" s="42">
        <f>IFERROR(tblClean[[#This Row],[Gross_Profit_After_Discount]] / tblClean[[#This Row],[Total_Recalc]], "")</f>
        <v>5.6310217675746434E-2</v>
      </c>
      <c r="W21800" s="45">
        <f>YEAR(tblClean[[#This Row],[Date]])</f>
        <v>2024</v>
      </c>
      <c r="X21800" s="45" t="str">
        <f>TEXT(tblClean[[#This Row],[Date]],"MM")</f>
        <v>11</v>
      </c>
      <c r="Y21800" s="45">
        <f>WEEKNUM(_xlfn.SINGLE(tblClean[Date]))</f>
        <v>48</v>
      </c>
      <c r="Z21800" s="44" t="str">
        <f>_xlfn.XLOOKUP(tblClean[[#This Row],[Customer ID]], tblCustomers[Customer ID], tblCustomers[Membership Level], "Not Found")</f>
        <v>Standard</v>
      </c>
      <c r="AA21800" s="44" t="str">
        <f>_xlfn.XLOOKUP(tblClean[[#This Row],[Customer ID]], tblCustomers[Customer ID], tblCustomers[Region], "Not Found")</f>
        <v>Midwest</v>
      </c>
      <c r="AB21800" s="44" t="str">
        <f>_xlfn.XLOOKUP(tblClean[[#This Row],[Customer ID]], tblCustomers[Customer ID], tblCustomers[Province/State], "Not Found")</f>
        <v>IL</v>
      </c>
      <c r="AC21800" s="44">
        <f>_xlfn.XLOOKUP(tblClean[[#This Row],[Customer ID]], tblCustomers[Customer ID], tblCustomers[Customer Age], "")</f>
        <v>46</v>
      </c>
      <c r="AD21800" s="44">
        <f>_xlfn.XLOOKUP(tblClean[[#This Row],[Customer ID]], tblCustomers[Customer ID], tblCustomers[Tenure (Years)], "")</f>
        <v>1</v>
      </c>
    </row>
    <row r="21801" spans="1:30">
      <c r="A21801" s="45" t="s">
        <v>48693</v>
      </c>
      <c r="B21801" s="45" t="s">
        <v>23657</v>
      </c>
      <c r="C21801" s="45" t="s">
        <v>1361</v>
      </c>
      <c r="D21801" s="45" t="s">
        <v>2055</v>
      </c>
      <c r="E21801" s="45" t="s">
        <v>2056</v>
      </c>
      <c r="F21801" s="45" t="s">
        <v>22375</v>
      </c>
      <c r="G21801" s="45" t="s">
        <v>22378</v>
      </c>
      <c r="H21801" s="51">
        <v>2</v>
      </c>
      <c r="I21801">
        <v>119.61</v>
      </c>
      <c r="J21801" t="str">
        <f>IF(tblClean[[#This Row],[Unit Price]]&lt;tblClean[[#This Row],[Unit_Cost]],"Below Cost","OK")</f>
        <v>OK</v>
      </c>
      <c r="K21801">
        <v>68.39</v>
      </c>
      <c r="L21801">
        <v>239.22</v>
      </c>
      <c r="M21801">
        <v>0.05</v>
      </c>
      <c r="N21801" t="str">
        <f>IF(tblClean[[#This Row],[Discount_Rate]]=0,"No Discount","Discounted")</f>
        <v>Discounted</v>
      </c>
      <c r="O21801">
        <v>227.26</v>
      </c>
      <c r="P21801" s="1">
        <v>45659</v>
      </c>
      <c r="Q21801" s="1" t="str">
        <f ca="1">IF(tblClean[[#This Row],[Date]]&gt;TODAY(),"Future Date","OK")</f>
        <v>OK</v>
      </c>
      <c r="R21801">
        <f>tblSales[[#This Row],[Quantity]]*tblSales[[#This Row],[Unit Price]]</f>
        <v>239.22</v>
      </c>
      <c r="S21801">
        <v>227.26</v>
      </c>
      <c r="T21801">
        <f>(tblSales[[#This Row],[Unit Price]]-tblSales[[#This Row],[Unit_Cost]])*tblSales[[#This Row],[Quantity]]</f>
        <v>102.44</v>
      </c>
      <c r="U21801">
        <f>tblClean[[#This Row],[Total_Recalc]]-tblSales[[#This Row],[Unit_Cost]]*tblSales[[#This Row],[Quantity]]</f>
        <v>90.47999999999999</v>
      </c>
      <c r="V21801" s="42">
        <f>IFERROR(tblClean[[#This Row],[Gross_Profit_After_Discount]] / tblClean[[#This Row],[Total_Recalc]], "")</f>
        <v>0.39813429552054913</v>
      </c>
      <c r="W21801" s="45">
        <f>YEAR(tblClean[[#This Row],[Date]])</f>
        <v>2025</v>
      </c>
      <c r="X21801" s="45" t="str">
        <f>TEXT(tblClean[[#This Row],[Date]],"MM")</f>
        <v>01</v>
      </c>
      <c r="Y21801" s="45">
        <f>WEEKNUM(_xlfn.SINGLE(tblClean[Date]))</f>
        <v>1</v>
      </c>
      <c r="Z21801" s="44" t="str">
        <f>_xlfn.XLOOKUP(tblClean[[#This Row],[Customer ID]], tblCustomers[Customer ID], tblCustomers[Membership Level], "Not Found")</f>
        <v>Platinum</v>
      </c>
      <c r="AA21801" s="44" t="str">
        <f>_xlfn.XLOOKUP(tblClean[[#This Row],[Customer ID]], tblCustomers[Customer ID], tblCustomers[Region], "Not Found")</f>
        <v>South</v>
      </c>
      <c r="AB21801" s="44" t="str">
        <f>_xlfn.XLOOKUP(tblClean[[#This Row],[Customer ID]], tblCustomers[Customer ID], tblCustomers[Province/State], "Not Found")</f>
        <v>FL</v>
      </c>
      <c r="AC21801" s="44">
        <f>_xlfn.XLOOKUP(tblClean[[#This Row],[Customer ID]], tblCustomers[Customer ID], tblCustomers[Customer Age], "")</f>
        <v>38</v>
      </c>
      <c r="AD21801" s="44">
        <f>_xlfn.XLOOKUP(tblClean[[#This Row],[Customer ID]], tblCustomers[Customer ID], tblCustomers[Tenure (Years)], "")</f>
        <v>0.9</v>
      </c>
    </row>
    <row r="21802" spans="1:30">
      <c r="A21802" s="45" t="s">
        <v>48694</v>
      </c>
      <c r="B21802" s="45" t="s">
        <v>23658</v>
      </c>
      <c r="C21802" s="45" t="s">
        <v>927</v>
      </c>
      <c r="D21802" s="45" t="s">
        <v>2055</v>
      </c>
      <c r="E21802" s="45" t="s">
        <v>2056</v>
      </c>
      <c r="F21802" s="45" t="s">
        <v>22375</v>
      </c>
      <c r="G21802" s="45" t="s">
        <v>22378</v>
      </c>
      <c r="H21802" s="51">
        <v>5</v>
      </c>
      <c r="I21802">
        <v>119.61</v>
      </c>
      <c r="J21802" t="str">
        <f>IF(tblClean[[#This Row],[Unit Price]]&lt;tblClean[[#This Row],[Unit_Cost]],"Below Cost","OK")</f>
        <v>OK</v>
      </c>
      <c r="K21802">
        <v>99.61</v>
      </c>
      <c r="L21802">
        <v>598.04999999999995</v>
      </c>
      <c r="M21802">
        <v>0.105</v>
      </c>
      <c r="N21802" t="str">
        <f>IF(tblClean[[#This Row],[Discount_Rate]]=0,"No Discount","Discounted")</f>
        <v>Discounted</v>
      </c>
      <c r="O21802">
        <v>535.25</v>
      </c>
      <c r="P21802" s="1">
        <v>45194</v>
      </c>
      <c r="Q21802" s="1" t="str">
        <f ca="1">IF(tblClean[[#This Row],[Date]]&gt;TODAY(),"Future Date","OK")</f>
        <v>OK</v>
      </c>
      <c r="R21802">
        <f>tblSales[[#This Row],[Quantity]]*tblSales[[#This Row],[Unit Price]]</f>
        <v>598.04999999999995</v>
      </c>
      <c r="S21802">
        <v>535.25</v>
      </c>
      <c r="T21802">
        <f>(tblSales[[#This Row],[Unit Price]]-tblSales[[#This Row],[Unit_Cost]])*tblSales[[#This Row],[Quantity]]</f>
        <v>100</v>
      </c>
      <c r="U21802">
        <f>tblClean[[#This Row],[Total_Recalc]]-tblSales[[#This Row],[Unit_Cost]]*tblSales[[#This Row],[Quantity]]</f>
        <v>37.199999999999989</v>
      </c>
      <c r="V21802" s="42">
        <f>IFERROR(tblClean[[#This Row],[Gross_Profit_After_Discount]] / tblClean[[#This Row],[Total_Recalc]], "")</f>
        <v>6.950023353573094E-2</v>
      </c>
      <c r="W21802" s="45">
        <f>YEAR(tblClean[[#This Row],[Date]])</f>
        <v>2023</v>
      </c>
      <c r="X21802" s="45" t="str">
        <f>TEXT(tblClean[[#This Row],[Date]],"MM")</f>
        <v>09</v>
      </c>
      <c r="Y21802" s="45">
        <f>WEEKNUM(_xlfn.SINGLE(tblClean[Date]))</f>
        <v>39</v>
      </c>
      <c r="Z21802" s="44" t="str">
        <f>_xlfn.XLOOKUP(tblClean[[#This Row],[Customer ID]], tblCustomers[Customer ID], tblCustomers[Membership Level], "Not Found")</f>
        <v>Platinum</v>
      </c>
      <c r="AA21802" s="44" t="str">
        <f>_xlfn.XLOOKUP(tblClean[[#This Row],[Customer ID]], tblCustomers[Customer ID], tblCustomers[Region], "Not Found")</f>
        <v>South</v>
      </c>
      <c r="AB21802" s="44" t="str">
        <f>_xlfn.XLOOKUP(tblClean[[#This Row],[Customer ID]], tblCustomers[Customer ID], tblCustomers[Province/State], "Not Found")</f>
        <v>GA</v>
      </c>
      <c r="AC21802" s="44">
        <f>_xlfn.XLOOKUP(tblClean[[#This Row],[Customer ID]], tblCustomers[Customer ID], tblCustomers[Customer Age], "")</f>
        <v>69</v>
      </c>
      <c r="AD21802" s="44">
        <f>_xlfn.XLOOKUP(tblClean[[#This Row],[Customer ID]], tblCustomers[Customer ID], tblCustomers[Tenure (Years)], "")</f>
        <v>4.0999999999999996</v>
      </c>
    </row>
    <row r="21803" spans="1:30">
      <c r="A21803" s="45" t="s">
        <v>48695</v>
      </c>
      <c r="B21803" s="45" t="s">
        <v>23659</v>
      </c>
      <c r="C21803" s="45" t="s">
        <v>1354</v>
      </c>
      <c r="D21803" s="45" t="s">
        <v>2060</v>
      </c>
      <c r="E21803" s="45" t="s">
        <v>2061</v>
      </c>
      <c r="F21803" s="45" t="s">
        <v>22375</v>
      </c>
      <c r="G21803" s="45" t="s">
        <v>22376</v>
      </c>
      <c r="H21803" s="51">
        <v>4</v>
      </c>
      <c r="I21803">
        <v>111.44</v>
      </c>
      <c r="J21803" t="str">
        <f>IF(tblClean[[#This Row],[Unit Price]]&lt;tblClean[[#This Row],[Unit_Cost]],"Below Cost","OK")</f>
        <v>OK</v>
      </c>
      <c r="K21803">
        <v>70.400000000000006</v>
      </c>
      <c r="L21803">
        <v>445.76</v>
      </c>
      <c r="M21803">
        <v>4.7E-2</v>
      </c>
      <c r="N21803" t="str">
        <f>IF(tblClean[[#This Row],[Discount_Rate]]=0,"No Discount","Discounted")</f>
        <v>Discounted</v>
      </c>
      <c r="O21803">
        <v>424.81</v>
      </c>
      <c r="P21803" s="1">
        <v>45941</v>
      </c>
      <c r="Q21803" s="1" t="str">
        <f ca="1">IF(tblClean[[#This Row],[Date]]&gt;TODAY(),"Future Date","OK")</f>
        <v>OK</v>
      </c>
      <c r="R21803">
        <f>tblSales[[#This Row],[Quantity]]*tblSales[[#This Row],[Unit Price]]</f>
        <v>445.76</v>
      </c>
      <c r="S21803">
        <v>424.81</v>
      </c>
      <c r="T21803">
        <f>(tblSales[[#This Row],[Unit Price]]-tblSales[[#This Row],[Unit_Cost]])*tblSales[[#This Row],[Quantity]]</f>
        <v>164.15999999999997</v>
      </c>
      <c r="U21803">
        <f>tblClean[[#This Row],[Total_Recalc]]-tblSales[[#This Row],[Unit_Cost]]*tblSales[[#This Row],[Quantity]]</f>
        <v>143.20999999999998</v>
      </c>
      <c r="V21803" s="42">
        <f>IFERROR(tblClean[[#This Row],[Gross_Profit_After_Discount]] / tblClean[[#This Row],[Total_Recalc]], "")</f>
        <v>0.3371154163037593</v>
      </c>
      <c r="W21803" s="45">
        <f>YEAR(tblClean[[#This Row],[Date]])</f>
        <v>2025</v>
      </c>
      <c r="X21803" s="45" t="str">
        <f>TEXT(tblClean[[#This Row],[Date]],"MM")</f>
        <v>10</v>
      </c>
      <c r="Y21803" s="45">
        <f>WEEKNUM(_xlfn.SINGLE(tblClean[Date]))</f>
        <v>41</v>
      </c>
      <c r="Z21803" s="44" t="str">
        <f>_xlfn.XLOOKUP(tblClean[[#This Row],[Customer ID]], tblCustomers[Customer ID], tblCustomers[Membership Level], "Not Found")</f>
        <v>Standard</v>
      </c>
      <c r="AA21803" s="44" t="str">
        <f>_xlfn.XLOOKUP(tblClean[[#This Row],[Customer ID]], tblCustomers[Customer ID], tblCustomers[Region], "Not Found")</f>
        <v>South</v>
      </c>
      <c r="AB21803" s="44" t="str">
        <f>_xlfn.XLOOKUP(tblClean[[#This Row],[Customer ID]], tblCustomers[Customer ID], tblCustomers[Province/State], "Not Found")</f>
        <v>NC</v>
      </c>
      <c r="AC21803" s="44">
        <f>_xlfn.XLOOKUP(tblClean[[#This Row],[Customer ID]], tblCustomers[Customer ID], tblCustomers[Customer Age], "")</f>
        <v>61</v>
      </c>
      <c r="AD21803" s="44">
        <f>_xlfn.XLOOKUP(tblClean[[#This Row],[Customer ID]], tblCustomers[Customer ID], tblCustomers[Tenure (Years)], "")</f>
        <v>3.9</v>
      </c>
    </row>
    <row r="21804" spans="1:30">
      <c r="A21804" s="45" t="s">
        <v>48696</v>
      </c>
      <c r="B21804" s="45" t="s">
        <v>23660</v>
      </c>
      <c r="C21804" s="45" t="s">
        <v>603</v>
      </c>
      <c r="D21804" s="45" t="s">
        <v>2055</v>
      </c>
      <c r="E21804" s="45" t="s">
        <v>2069</v>
      </c>
      <c r="F21804" s="45" t="s">
        <v>22375</v>
      </c>
      <c r="G21804" s="45" t="s">
        <v>22387</v>
      </c>
      <c r="H21804" s="51">
        <v>2</v>
      </c>
      <c r="I21804">
        <v>71.97</v>
      </c>
      <c r="J21804" t="str">
        <f>IF(tblClean[[#This Row],[Unit Price]]&lt;tblClean[[#This Row],[Unit_Cost]],"Below Cost","OK")</f>
        <v>OK</v>
      </c>
      <c r="K21804">
        <v>44.95</v>
      </c>
      <c r="L21804">
        <v>143.94</v>
      </c>
      <c r="M21804">
        <v>5.3999999999999999E-2</v>
      </c>
      <c r="N21804" t="str">
        <f>IF(tblClean[[#This Row],[Discount_Rate]]=0,"No Discount","Discounted")</f>
        <v>Discounted</v>
      </c>
      <c r="O21804">
        <v>136.16999999999999</v>
      </c>
      <c r="P21804" s="1">
        <v>45342</v>
      </c>
      <c r="Q21804" s="1" t="str">
        <f ca="1">IF(tblClean[[#This Row],[Date]]&gt;TODAY(),"Future Date","OK")</f>
        <v>OK</v>
      </c>
      <c r="R21804">
        <f>tblSales[[#This Row],[Quantity]]*tblSales[[#This Row],[Unit Price]]</f>
        <v>143.94</v>
      </c>
      <c r="S21804">
        <v>136.16999999999999</v>
      </c>
      <c r="T21804">
        <f>(tblSales[[#This Row],[Unit Price]]-tblSales[[#This Row],[Unit_Cost]])*tblSales[[#This Row],[Quantity]]</f>
        <v>54.039999999999992</v>
      </c>
      <c r="U21804">
        <f>tblClean[[#This Row],[Total_Recalc]]-tblSales[[#This Row],[Unit_Cost]]*tblSales[[#This Row],[Quantity]]</f>
        <v>46.269999999999982</v>
      </c>
      <c r="V21804" s="42">
        <f>IFERROR(tblClean[[#This Row],[Gross_Profit_After_Discount]] / tblClean[[#This Row],[Total_Recalc]], "")</f>
        <v>0.33979584343100527</v>
      </c>
      <c r="W21804" s="45">
        <f>YEAR(tblClean[[#This Row],[Date]])</f>
        <v>2024</v>
      </c>
      <c r="X21804" s="45" t="str">
        <f>TEXT(tblClean[[#This Row],[Date]],"MM")</f>
        <v>02</v>
      </c>
      <c r="Y21804" s="45">
        <f>WEEKNUM(_xlfn.SINGLE(tblClean[Date]))</f>
        <v>8</v>
      </c>
      <c r="Z21804" s="44" t="str">
        <f>_xlfn.XLOOKUP(tblClean[[#This Row],[Customer ID]], tblCustomers[Customer ID], tblCustomers[Membership Level], "Not Found")</f>
        <v>Platinum</v>
      </c>
      <c r="AA21804" s="44" t="str">
        <f>_xlfn.XLOOKUP(tblClean[[#This Row],[Customer ID]], tblCustomers[Customer ID], tblCustomers[Region], "Not Found")</f>
        <v>Eastern Canada</v>
      </c>
      <c r="AB21804" s="44" t="str">
        <f>_xlfn.XLOOKUP(tblClean[[#This Row],[Customer ID]], tblCustomers[Customer ID], tblCustomers[Province/State], "Not Found")</f>
        <v>QC</v>
      </c>
      <c r="AC21804" s="44">
        <f>_xlfn.XLOOKUP(tblClean[[#This Row],[Customer ID]], tblCustomers[Customer ID], tblCustomers[Customer Age], "")</f>
        <v>64</v>
      </c>
      <c r="AD21804" s="44">
        <f>_xlfn.XLOOKUP(tblClean[[#This Row],[Customer ID]], tblCustomers[Customer ID], tblCustomers[Tenure (Years)], "")</f>
        <v>4.7</v>
      </c>
    </row>
    <row r="21805" spans="1:30">
      <c r="A21805" s="45" t="s">
        <v>48697</v>
      </c>
      <c r="B21805" s="45" t="s">
        <v>23661</v>
      </c>
      <c r="C21805" s="45" t="s">
        <v>753</v>
      </c>
      <c r="D21805" s="45" t="s">
        <v>2055</v>
      </c>
      <c r="E21805" s="45" t="s">
        <v>2056</v>
      </c>
      <c r="F21805" s="45" t="s">
        <v>22375</v>
      </c>
      <c r="G21805" s="45" t="s">
        <v>22387</v>
      </c>
      <c r="H21805" s="51">
        <v>7</v>
      </c>
      <c r="I21805">
        <v>71.97</v>
      </c>
      <c r="J21805" t="str">
        <f>IF(tblClean[[#This Row],[Unit Price]]&lt;tblClean[[#This Row],[Unit_Cost]],"Below Cost","OK")</f>
        <v>OK</v>
      </c>
      <c r="K21805">
        <v>64.36</v>
      </c>
      <c r="L21805">
        <v>503.79</v>
      </c>
      <c r="M21805">
        <v>8.8999999999999996E-2</v>
      </c>
      <c r="N21805" t="str">
        <f>IF(tblClean[[#This Row],[Discount_Rate]]=0,"No Discount","Discounted")</f>
        <v>Discounted</v>
      </c>
      <c r="O21805">
        <v>458.95</v>
      </c>
      <c r="P21805" s="1">
        <v>45134</v>
      </c>
      <c r="Q21805" s="1" t="str">
        <f ca="1">IF(tblClean[[#This Row],[Date]]&gt;TODAY(),"Future Date","OK")</f>
        <v>OK</v>
      </c>
      <c r="R21805">
        <f>tblSales[[#This Row],[Quantity]]*tblSales[[#This Row],[Unit Price]]</f>
        <v>503.78999999999996</v>
      </c>
      <c r="S21805">
        <v>458.95</v>
      </c>
      <c r="T21805">
        <f>(tblSales[[#This Row],[Unit Price]]-tblSales[[#This Row],[Unit_Cost]])*tblSales[[#This Row],[Quantity]]</f>
        <v>53.269999999999996</v>
      </c>
      <c r="U21805">
        <f>tblClean[[#This Row],[Total_Recalc]]-tblSales[[#This Row],[Unit_Cost]]*tblSales[[#This Row],[Quantity]]</f>
        <v>8.4300000000000068</v>
      </c>
      <c r="V21805" s="42">
        <f>IFERROR(tblClean[[#This Row],[Gross_Profit_After_Discount]] / tblClean[[#This Row],[Total_Recalc]], "")</f>
        <v>1.8368013944874185E-2</v>
      </c>
      <c r="W21805" s="45">
        <f>YEAR(tblClean[[#This Row],[Date]])</f>
        <v>2023</v>
      </c>
      <c r="X21805" s="45" t="str">
        <f>TEXT(tblClean[[#This Row],[Date]],"MM")</f>
        <v>07</v>
      </c>
      <c r="Y21805" s="45">
        <f>WEEKNUM(_xlfn.SINGLE(tblClean[Date]))</f>
        <v>30</v>
      </c>
      <c r="Z21805" s="44" t="str">
        <f>_xlfn.XLOOKUP(tblClean[[#This Row],[Customer ID]], tblCustomers[Customer ID], tblCustomers[Membership Level], "Not Found")</f>
        <v>Standard</v>
      </c>
      <c r="AA21805" s="44" t="str">
        <f>_xlfn.XLOOKUP(tblClean[[#This Row],[Customer ID]], tblCustomers[Customer ID], tblCustomers[Region], "Not Found")</f>
        <v>West</v>
      </c>
      <c r="AB21805" s="44" t="str">
        <f>_xlfn.XLOOKUP(tblClean[[#This Row],[Customer ID]], tblCustomers[Customer ID], tblCustomers[Province/State], "Not Found")</f>
        <v>AZ</v>
      </c>
      <c r="AC21805" s="44">
        <f>_xlfn.XLOOKUP(tblClean[[#This Row],[Customer ID]], tblCustomers[Customer ID], tblCustomers[Customer Age], "")</f>
        <v>41</v>
      </c>
      <c r="AD21805" s="44">
        <f>_xlfn.XLOOKUP(tblClean[[#This Row],[Customer ID]], tblCustomers[Customer ID], tblCustomers[Tenure (Years)], "")</f>
        <v>3.9</v>
      </c>
    </row>
    <row r="21806" spans="1:30">
      <c r="A21806" s="45" t="s">
        <v>48698</v>
      </c>
      <c r="B21806" s="45" t="s">
        <v>23662</v>
      </c>
      <c r="C21806" s="45" t="s">
        <v>2027</v>
      </c>
      <c r="D21806" s="45" t="s">
        <v>2060</v>
      </c>
      <c r="E21806" s="45" t="s">
        <v>2061</v>
      </c>
      <c r="F21806" s="45" t="s">
        <v>22375</v>
      </c>
      <c r="G21806" s="45" t="s">
        <v>22382</v>
      </c>
      <c r="H21806" s="51">
        <v>7</v>
      </c>
      <c r="I21806">
        <v>77.94</v>
      </c>
      <c r="J21806" t="str">
        <f>IF(tblClean[[#This Row],[Unit Price]]&lt;tblClean[[#This Row],[Unit_Cost]],"Below Cost","OK")</f>
        <v>OK</v>
      </c>
      <c r="K21806">
        <v>56</v>
      </c>
      <c r="L21806">
        <v>545.58000000000004</v>
      </c>
      <c r="M21806">
        <v>8.2000000000000003E-2</v>
      </c>
      <c r="N21806" t="str">
        <f>IF(tblClean[[#This Row],[Discount_Rate]]=0,"No Discount","Discounted")</f>
        <v>Discounted</v>
      </c>
      <c r="O21806">
        <v>500.84</v>
      </c>
      <c r="P21806" s="1">
        <v>45242</v>
      </c>
      <c r="Q21806" s="1" t="str">
        <f ca="1">IF(tblClean[[#This Row],[Date]]&gt;TODAY(),"Future Date","OK")</f>
        <v>OK</v>
      </c>
      <c r="R21806">
        <f>tblSales[[#This Row],[Quantity]]*tblSales[[#This Row],[Unit Price]]</f>
        <v>545.57999999999993</v>
      </c>
      <c r="S21806">
        <v>500.84</v>
      </c>
      <c r="T21806">
        <f>(tblSales[[#This Row],[Unit Price]]-tblSales[[#This Row],[Unit_Cost]])*tblSales[[#This Row],[Quantity]]</f>
        <v>153.57999999999998</v>
      </c>
      <c r="U21806">
        <f>tblClean[[#This Row],[Total_Recalc]]-tblSales[[#This Row],[Unit_Cost]]*tblSales[[#This Row],[Quantity]]</f>
        <v>108.83999999999997</v>
      </c>
      <c r="V21806" s="42">
        <f>IFERROR(tblClean[[#This Row],[Gross_Profit_After_Discount]] / tblClean[[#This Row],[Total_Recalc]], "")</f>
        <v>0.21731491094960462</v>
      </c>
      <c r="W21806" s="45">
        <f>YEAR(tblClean[[#This Row],[Date]])</f>
        <v>2023</v>
      </c>
      <c r="X21806" s="45" t="str">
        <f>TEXT(tblClean[[#This Row],[Date]],"MM")</f>
        <v>11</v>
      </c>
      <c r="Y21806" s="45">
        <f>WEEKNUM(_xlfn.SINGLE(tblClean[Date]))</f>
        <v>46</v>
      </c>
      <c r="Z21806" s="44" t="str">
        <f>_xlfn.XLOOKUP(tblClean[[#This Row],[Customer ID]], tblCustomers[Customer ID], tblCustomers[Membership Level], "Not Found")</f>
        <v>Gold</v>
      </c>
      <c r="AA21806" s="44" t="str">
        <f>_xlfn.XLOOKUP(tblClean[[#This Row],[Customer ID]], tblCustomers[Customer ID], tblCustomers[Region], "Not Found")</f>
        <v>Midwest</v>
      </c>
      <c r="AB21806" s="44" t="str">
        <f>_xlfn.XLOOKUP(tblClean[[#This Row],[Customer ID]], tblCustomers[Customer ID], tblCustomers[Province/State], "Not Found")</f>
        <v>OH</v>
      </c>
      <c r="AC21806" s="44">
        <f>_xlfn.XLOOKUP(tblClean[[#This Row],[Customer ID]], tblCustomers[Customer ID], tblCustomers[Customer Age], "")</f>
        <v>47</v>
      </c>
      <c r="AD21806" s="44">
        <f>_xlfn.XLOOKUP(tblClean[[#This Row],[Customer ID]], tblCustomers[Customer ID], tblCustomers[Tenure (Years)], "")</f>
        <v>5.8</v>
      </c>
    </row>
    <row r="21807" spans="1:30">
      <c r="A21807" s="45" t="s">
        <v>48699</v>
      </c>
      <c r="B21807" s="45" t="s">
        <v>23663</v>
      </c>
      <c r="C21807" s="45" t="s">
        <v>272</v>
      </c>
      <c r="D21807" s="45" t="s">
        <v>2055</v>
      </c>
      <c r="E21807" s="45" t="s">
        <v>2061</v>
      </c>
      <c r="F21807" s="45" t="s">
        <v>22375</v>
      </c>
      <c r="G21807" s="45" t="s">
        <v>22378</v>
      </c>
      <c r="H21807" s="51">
        <v>4</v>
      </c>
      <c r="I21807">
        <v>119.61</v>
      </c>
      <c r="J21807" t="str">
        <f>IF(tblClean[[#This Row],[Unit Price]]&lt;tblClean[[#This Row],[Unit_Cost]],"Below Cost","OK")</f>
        <v>OK</v>
      </c>
      <c r="K21807">
        <v>103.39</v>
      </c>
      <c r="L21807">
        <v>478.44</v>
      </c>
      <c r="M21807">
        <v>0.05</v>
      </c>
      <c r="N21807" t="str">
        <f>IF(tblClean[[#This Row],[Discount_Rate]]=0,"No Discount","Discounted")</f>
        <v>Discounted</v>
      </c>
      <c r="O21807">
        <v>454.52</v>
      </c>
      <c r="P21807" s="1">
        <v>45455</v>
      </c>
      <c r="Q21807" s="1" t="str">
        <f ca="1">IF(tblClean[[#This Row],[Date]]&gt;TODAY(),"Future Date","OK")</f>
        <v>OK</v>
      </c>
      <c r="R21807">
        <f>tblSales[[#This Row],[Quantity]]*tblSales[[#This Row],[Unit Price]]</f>
        <v>478.44</v>
      </c>
      <c r="S21807">
        <v>454.52</v>
      </c>
      <c r="T21807">
        <f>(tblSales[[#This Row],[Unit Price]]-tblSales[[#This Row],[Unit_Cost]])*tblSales[[#This Row],[Quantity]]</f>
        <v>64.88</v>
      </c>
      <c r="U21807">
        <f>tblClean[[#This Row],[Total_Recalc]]-tblSales[[#This Row],[Unit_Cost]]*tblSales[[#This Row],[Quantity]]</f>
        <v>40.95999999999998</v>
      </c>
      <c r="V21807" s="42">
        <f>IFERROR(tblClean[[#This Row],[Gross_Profit_After_Discount]] / tblClean[[#This Row],[Total_Recalc]], "")</f>
        <v>9.0117046554607019E-2</v>
      </c>
      <c r="W21807" s="45">
        <f>YEAR(tblClean[[#This Row],[Date]])</f>
        <v>2024</v>
      </c>
      <c r="X21807" s="45" t="str">
        <f>TEXT(tblClean[[#This Row],[Date]],"MM")</f>
        <v>06</v>
      </c>
      <c r="Y21807" s="45">
        <f>WEEKNUM(_xlfn.SINGLE(tblClean[Date]))</f>
        <v>24</v>
      </c>
      <c r="Z21807" s="44" t="str">
        <f>_xlfn.XLOOKUP(tblClean[[#This Row],[Customer ID]], tblCustomers[Customer ID], tblCustomers[Membership Level], "Not Found")</f>
        <v>Gold</v>
      </c>
      <c r="AA21807" s="44" t="str">
        <f>_xlfn.XLOOKUP(tblClean[[#This Row],[Customer ID]], tblCustomers[Customer ID], tblCustomers[Region], "Not Found")</f>
        <v>Northeast</v>
      </c>
      <c r="AB21807" s="44" t="str">
        <f>_xlfn.XLOOKUP(tblClean[[#This Row],[Customer ID]], tblCustomers[Customer ID], tblCustomers[Province/State], "Not Found")</f>
        <v>NY</v>
      </c>
      <c r="AC21807" s="44">
        <f>_xlfn.XLOOKUP(tblClean[[#This Row],[Customer ID]], tblCustomers[Customer ID], tblCustomers[Customer Age], "")</f>
        <v>50</v>
      </c>
      <c r="AD21807" s="44">
        <f>_xlfn.XLOOKUP(tblClean[[#This Row],[Customer ID]], tblCustomers[Customer ID], tblCustomers[Tenure (Years)], "")</f>
        <v>6.3</v>
      </c>
    </row>
    <row r="21808" spans="1:30">
      <c r="A21808" s="45" t="s">
        <v>48700</v>
      </c>
      <c r="B21808" s="45" t="s">
        <v>23664</v>
      </c>
      <c r="C21808" s="45" t="s">
        <v>1333</v>
      </c>
      <c r="D21808" s="45" t="s">
        <v>2055</v>
      </c>
      <c r="E21808" s="45" t="s">
        <v>2056</v>
      </c>
      <c r="F21808" s="45" t="s">
        <v>22375</v>
      </c>
      <c r="G21808" s="45" t="s">
        <v>22384</v>
      </c>
      <c r="H21808" s="51">
        <v>10</v>
      </c>
      <c r="I21808">
        <v>53.61</v>
      </c>
      <c r="J21808" t="str">
        <f>IF(tblClean[[#This Row],[Unit Price]]&lt;tblClean[[#This Row],[Unit_Cost]],"Below Cost","OK")</f>
        <v>OK</v>
      </c>
      <c r="K21808">
        <v>42.95</v>
      </c>
      <c r="L21808">
        <v>536.1</v>
      </c>
      <c r="M21808">
        <v>9.6000000000000002E-2</v>
      </c>
      <c r="N21808" t="str">
        <f>IF(tblClean[[#This Row],[Discount_Rate]]=0,"No Discount","Discounted")</f>
        <v>Discounted</v>
      </c>
      <c r="O21808">
        <v>484.63</v>
      </c>
      <c r="P21808" s="1">
        <v>45523</v>
      </c>
      <c r="Q21808" s="1" t="str">
        <f ca="1">IF(tblClean[[#This Row],[Date]]&gt;TODAY(),"Future Date","OK")</f>
        <v>OK</v>
      </c>
      <c r="R21808">
        <f>tblSales[[#This Row],[Quantity]]*tblSales[[#This Row],[Unit Price]]</f>
        <v>536.1</v>
      </c>
      <c r="S21808">
        <v>484.63</v>
      </c>
      <c r="T21808">
        <f>(tblSales[[#This Row],[Unit Price]]-tblSales[[#This Row],[Unit_Cost]])*tblSales[[#This Row],[Quantity]]</f>
        <v>106.59999999999997</v>
      </c>
      <c r="U21808">
        <f>tblClean[[#This Row],[Total_Recalc]]-tblSales[[#This Row],[Unit_Cost]]*tblSales[[#This Row],[Quantity]]</f>
        <v>55.129999999999995</v>
      </c>
      <c r="V21808" s="42">
        <f>IFERROR(tblClean[[#This Row],[Gross_Profit_After_Discount]] / tblClean[[#This Row],[Total_Recalc]], "")</f>
        <v>0.11375688669706786</v>
      </c>
      <c r="W21808" s="45">
        <f>YEAR(tblClean[[#This Row],[Date]])</f>
        <v>2024</v>
      </c>
      <c r="X21808" s="45" t="str">
        <f>TEXT(tblClean[[#This Row],[Date]],"MM")</f>
        <v>08</v>
      </c>
      <c r="Y21808" s="45">
        <f>WEEKNUM(_xlfn.SINGLE(tblClean[Date]))</f>
        <v>34</v>
      </c>
      <c r="Z21808" s="44" t="str">
        <f>_xlfn.XLOOKUP(tblClean[[#This Row],[Customer ID]], tblCustomers[Customer ID], tblCustomers[Membership Level], "Not Found")</f>
        <v>Platinum</v>
      </c>
      <c r="AA21808" s="44" t="str">
        <f>_xlfn.XLOOKUP(tblClean[[#This Row],[Customer ID]], tblCustomers[Customer ID], tblCustomers[Region], "Not Found")</f>
        <v>Western Canada</v>
      </c>
      <c r="AB21808" s="44" t="str">
        <f>_xlfn.XLOOKUP(tblClean[[#This Row],[Customer ID]], tblCustomers[Customer ID], tblCustomers[Province/State], "Not Found")</f>
        <v>SK</v>
      </c>
      <c r="AC21808" s="44">
        <f>_xlfn.XLOOKUP(tblClean[[#This Row],[Customer ID]], tblCustomers[Customer ID], tblCustomers[Customer Age], "")</f>
        <v>42</v>
      </c>
      <c r="AD21808" s="44">
        <f>_xlfn.XLOOKUP(tblClean[[#This Row],[Customer ID]], tblCustomers[Customer ID], tblCustomers[Tenure (Years)], "")</f>
        <v>1.8</v>
      </c>
    </row>
    <row r="21809" spans="1:30">
      <c r="A21809" s="45" t="s">
        <v>48701</v>
      </c>
      <c r="B21809" s="45" t="s">
        <v>23665</v>
      </c>
      <c r="C21809" s="45" t="s">
        <v>1064</v>
      </c>
      <c r="D21809" s="45" t="s">
        <v>2055</v>
      </c>
      <c r="E21809" s="45" t="s">
        <v>2069</v>
      </c>
      <c r="F21809" s="45" t="s">
        <v>22375</v>
      </c>
      <c r="G21809" s="45" t="s">
        <v>22376</v>
      </c>
      <c r="H21809" s="51">
        <v>9</v>
      </c>
      <c r="I21809">
        <v>111.44</v>
      </c>
      <c r="J21809" t="str">
        <f>IF(tblClean[[#This Row],[Unit Price]]&lt;tblClean[[#This Row],[Unit_Cost]],"Below Cost","OK")</f>
        <v>OK</v>
      </c>
      <c r="K21809">
        <v>73.64</v>
      </c>
      <c r="L21809">
        <v>1002.96</v>
      </c>
      <c r="M21809">
        <v>8.7999999999999995E-2</v>
      </c>
      <c r="N21809" t="str">
        <f>IF(tblClean[[#This Row],[Discount_Rate]]=0,"No Discount","Discounted")</f>
        <v>Discounted</v>
      </c>
      <c r="O21809">
        <v>914.7</v>
      </c>
      <c r="P21809" s="1">
        <v>45739</v>
      </c>
      <c r="Q21809" s="1" t="str">
        <f ca="1">IF(tblClean[[#This Row],[Date]]&gt;TODAY(),"Future Date","OK")</f>
        <v>OK</v>
      </c>
      <c r="R21809">
        <f>tblSales[[#This Row],[Quantity]]*tblSales[[#This Row],[Unit Price]]</f>
        <v>1002.96</v>
      </c>
      <c r="S21809">
        <v>914.7</v>
      </c>
      <c r="T21809">
        <f>(tblSales[[#This Row],[Unit Price]]-tblSales[[#This Row],[Unit_Cost]])*tblSales[[#This Row],[Quantity]]</f>
        <v>340.2</v>
      </c>
      <c r="U21809">
        <f>tblClean[[#This Row],[Total_Recalc]]-tblSales[[#This Row],[Unit_Cost]]*tblSales[[#This Row],[Quantity]]</f>
        <v>251.94000000000005</v>
      </c>
      <c r="V21809" s="42">
        <f>IFERROR(tblClean[[#This Row],[Gross_Profit_After_Discount]] / tblClean[[#This Row],[Total_Recalc]], "")</f>
        <v>0.27543456871105287</v>
      </c>
      <c r="W21809" s="45">
        <f>YEAR(tblClean[[#This Row],[Date]])</f>
        <v>2025</v>
      </c>
      <c r="X21809" s="45" t="str">
        <f>TEXT(tblClean[[#This Row],[Date]],"MM")</f>
        <v>03</v>
      </c>
      <c r="Y21809" s="45">
        <f>WEEKNUM(_xlfn.SINGLE(tblClean[Date]))</f>
        <v>13</v>
      </c>
      <c r="Z21809" s="44" t="str">
        <f>_xlfn.XLOOKUP(tblClean[[#This Row],[Customer ID]], tblCustomers[Customer ID], tblCustomers[Membership Level], "Not Found")</f>
        <v>Platinum</v>
      </c>
      <c r="AA21809" s="44" t="str">
        <f>_xlfn.XLOOKUP(tblClean[[#This Row],[Customer ID]], tblCustomers[Customer ID], tblCustomers[Region], "Not Found")</f>
        <v>West</v>
      </c>
      <c r="AB21809" s="44" t="str">
        <f>_xlfn.XLOOKUP(tblClean[[#This Row],[Customer ID]], tblCustomers[Customer ID], tblCustomers[Province/State], "Not Found")</f>
        <v>CO</v>
      </c>
      <c r="AC21809" s="44">
        <f>_xlfn.XLOOKUP(tblClean[[#This Row],[Customer ID]], tblCustomers[Customer ID], tblCustomers[Customer Age], "")</f>
        <v>42</v>
      </c>
      <c r="AD21809" s="44">
        <f>_xlfn.XLOOKUP(tblClean[[#This Row],[Customer ID]], tblCustomers[Customer ID], tblCustomers[Tenure (Years)], "")</f>
        <v>9.9</v>
      </c>
    </row>
    <row r="21810" spans="1:30">
      <c r="A21810" s="45" t="s">
        <v>48702</v>
      </c>
      <c r="B21810" s="45" t="s">
        <v>23666</v>
      </c>
      <c r="C21810" s="45" t="s">
        <v>479</v>
      </c>
      <c r="D21810" s="45" t="s">
        <v>2055</v>
      </c>
      <c r="E21810" s="45" t="s">
        <v>2061</v>
      </c>
      <c r="F21810" s="45" t="s">
        <v>22375</v>
      </c>
      <c r="G21810" s="45" t="s">
        <v>22387</v>
      </c>
      <c r="H21810" s="51">
        <v>1</v>
      </c>
      <c r="I21810">
        <v>71.97</v>
      </c>
      <c r="J21810" t="str">
        <f>IF(tblClean[[#This Row],[Unit Price]]&lt;tblClean[[#This Row],[Unit_Cost]],"Below Cost","OK")</f>
        <v>OK</v>
      </c>
      <c r="K21810">
        <v>49.95</v>
      </c>
      <c r="L21810">
        <v>71.97</v>
      </c>
      <c r="M21810">
        <v>0</v>
      </c>
      <c r="N21810" t="str">
        <f>IF(tblClean[[#This Row],[Discount_Rate]]=0,"No Discount","Discounted")</f>
        <v>No Discount</v>
      </c>
      <c r="O21810">
        <v>71.97</v>
      </c>
      <c r="P21810" s="1">
        <v>45175</v>
      </c>
      <c r="Q21810" s="1" t="str">
        <f ca="1">IF(tblClean[[#This Row],[Date]]&gt;TODAY(),"Future Date","OK")</f>
        <v>OK</v>
      </c>
      <c r="R21810">
        <f>tblSales[[#This Row],[Quantity]]*tblSales[[#This Row],[Unit Price]]</f>
        <v>71.97</v>
      </c>
      <c r="S21810">
        <v>71.97</v>
      </c>
      <c r="T21810">
        <f>(tblSales[[#This Row],[Unit Price]]-tblSales[[#This Row],[Unit_Cost]])*tblSales[[#This Row],[Quantity]]</f>
        <v>22.019999999999996</v>
      </c>
      <c r="U21810">
        <f>tblClean[[#This Row],[Total_Recalc]]-tblSales[[#This Row],[Unit_Cost]]*tblSales[[#This Row],[Quantity]]</f>
        <v>22.019999999999996</v>
      </c>
      <c r="V21810" s="42">
        <f>IFERROR(tblClean[[#This Row],[Gross_Profit_After_Discount]] / tblClean[[#This Row],[Total_Recalc]], "")</f>
        <v>0.30596081700708622</v>
      </c>
      <c r="W21810" s="45">
        <f>YEAR(tblClean[[#This Row],[Date]])</f>
        <v>2023</v>
      </c>
      <c r="X21810" s="45" t="str">
        <f>TEXT(tblClean[[#This Row],[Date]],"MM")</f>
        <v>09</v>
      </c>
      <c r="Y21810" s="45">
        <f>WEEKNUM(_xlfn.SINGLE(tblClean[Date]))</f>
        <v>36</v>
      </c>
      <c r="Z21810" s="44" t="str">
        <f>_xlfn.XLOOKUP(tblClean[[#This Row],[Customer ID]], tblCustomers[Customer ID], tblCustomers[Membership Level], "Not Found")</f>
        <v>Standard</v>
      </c>
      <c r="AA21810" s="44" t="str">
        <f>_xlfn.XLOOKUP(tblClean[[#This Row],[Customer ID]], tblCustomers[Customer ID], tblCustomers[Region], "Not Found")</f>
        <v>Northeast</v>
      </c>
      <c r="AB21810" s="44" t="str">
        <f>_xlfn.XLOOKUP(tblClean[[#This Row],[Customer ID]], tblCustomers[Customer ID], tblCustomers[Province/State], "Not Found")</f>
        <v>NY</v>
      </c>
      <c r="AC21810" s="44">
        <f>_xlfn.XLOOKUP(tblClean[[#This Row],[Customer ID]], tblCustomers[Customer ID], tblCustomers[Customer Age], "")</f>
        <v>31</v>
      </c>
      <c r="AD21810" s="44">
        <f>_xlfn.XLOOKUP(tblClean[[#This Row],[Customer ID]], tblCustomers[Customer ID], tblCustomers[Tenure (Years)], "")</f>
        <v>7.3</v>
      </c>
    </row>
    <row r="21811" spans="1:30">
      <c r="A21811" s="45" t="s">
        <v>48703</v>
      </c>
      <c r="B21811" s="45" t="s">
        <v>23667</v>
      </c>
      <c r="C21811" s="45" t="s">
        <v>1137</v>
      </c>
      <c r="D21811" s="45" t="s">
        <v>2055</v>
      </c>
      <c r="E21811" s="45" t="s">
        <v>2056</v>
      </c>
      <c r="F21811" s="45" t="s">
        <v>22375</v>
      </c>
      <c r="G21811" s="45" t="s">
        <v>22378</v>
      </c>
      <c r="H21811" s="51">
        <v>2</v>
      </c>
      <c r="I21811">
        <v>119.61</v>
      </c>
      <c r="J21811" t="str">
        <f>IF(tblClean[[#This Row],[Unit Price]]&lt;tblClean[[#This Row],[Unit_Cost]],"Below Cost","OK")</f>
        <v>OK</v>
      </c>
      <c r="K21811">
        <v>80.06</v>
      </c>
      <c r="L21811">
        <v>239.22</v>
      </c>
      <c r="M21811">
        <v>5.3999999999999999E-2</v>
      </c>
      <c r="N21811" t="str">
        <f>IF(tblClean[[#This Row],[Discount_Rate]]=0,"No Discount","Discounted")</f>
        <v>Discounted</v>
      </c>
      <c r="O21811">
        <v>226.3</v>
      </c>
      <c r="P21811" s="1">
        <v>45880</v>
      </c>
      <c r="Q21811" s="1" t="str">
        <f ca="1">IF(tblClean[[#This Row],[Date]]&gt;TODAY(),"Future Date","OK")</f>
        <v>OK</v>
      </c>
      <c r="R21811">
        <f>tblSales[[#This Row],[Quantity]]*tblSales[[#This Row],[Unit Price]]</f>
        <v>239.22</v>
      </c>
      <c r="S21811">
        <v>226.3</v>
      </c>
      <c r="T21811">
        <f>(tblSales[[#This Row],[Unit Price]]-tblSales[[#This Row],[Unit_Cost]])*tblSales[[#This Row],[Quantity]]</f>
        <v>79.099999999999994</v>
      </c>
      <c r="U21811">
        <f>tblClean[[#This Row],[Total_Recalc]]-tblSales[[#This Row],[Unit_Cost]]*tblSales[[#This Row],[Quantity]]</f>
        <v>66.180000000000007</v>
      </c>
      <c r="V21811" s="42">
        <f>IFERROR(tblClean[[#This Row],[Gross_Profit_After_Discount]] / tblClean[[#This Row],[Total_Recalc]], "")</f>
        <v>0.29244365885992046</v>
      </c>
      <c r="W21811" s="45">
        <f>YEAR(tblClean[[#This Row],[Date]])</f>
        <v>2025</v>
      </c>
      <c r="X21811" s="45" t="str">
        <f>TEXT(tblClean[[#This Row],[Date]],"MM")</f>
        <v>08</v>
      </c>
      <c r="Y21811" s="45">
        <f>WEEKNUM(_xlfn.SINGLE(tblClean[Date]))</f>
        <v>33</v>
      </c>
      <c r="Z21811" s="44" t="str">
        <f>_xlfn.XLOOKUP(tblClean[[#This Row],[Customer ID]], tblCustomers[Customer ID], tblCustomers[Membership Level], "Not Found")</f>
        <v>Gold</v>
      </c>
      <c r="AA21811" s="44" t="str">
        <f>_xlfn.XLOOKUP(tblClean[[#This Row],[Customer ID]], tblCustomers[Customer ID], tblCustomers[Region], "Not Found")</f>
        <v>Northeast</v>
      </c>
      <c r="AB21811" s="44" t="str">
        <f>_xlfn.XLOOKUP(tblClean[[#This Row],[Customer ID]], tblCustomers[Customer ID], tblCustomers[Province/State], "Not Found")</f>
        <v>MD</v>
      </c>
      <c r="AC21811" s="44">
        <f>_xlfn.XLOOKUP(tblClean[[#This Row],[Customer ID]], tblCustomers[Customer ID], tblCustomers[Customer Age], "")</f>
        <v>70</v>
      </c>
      <c r="AD21811" s="44">
        <f>_xlfn.XLOOKUP(tblClean[[#This Row],[Customer ID]], tblCustomers[Customer ID], tblCustomers[Tenure (Years)], "")</f>
        <v>0.7</v>
      </c>
    </row>
    <row r="21812" spans="1:30">
      <c r="A21812" s="45" t="s">
        <v>48704</v>
      </c>
      <c r="B21812" s="45" t="s">
        <v>23668</v>
      </c>
      <c r="C21812" s="45" t="s">
        <v>1876</v>
      </c>
      <c r="D21812" s="45" t="s">
        <v>2055</v>
      </c>
      <c r="E21812" s="45" t="s">
        <v>2061</v>
      </c>
      <c r="F21812" s="45" t="s">
        <v>22375</v>
      </c>
      <c r="G21812" s="45" t="s">
        <v>22376</v>
      </c>
      <c r="H21812" s="51">
        <v>13</v>
      </c>
      <c r="I21812">
        <v>111.44</v>
      </c>
      <c r="J21812" t="str">
        <f>IF(tblClean[[#This Row],[Unit Price]]&lt;tblClean[[#This Row],[Unit_Cost]],"Below Cost","OK")</f>
        <v>OK</v>
      </c>
      <c r="K21812">
        <v>83.72</v>
      </c>
      <c r="L21812">
        <v>1448.72</v>
      </c>
      <c r="M21812">
        <v>0.11899999999999999</v>
      </c>
      <c r="N21812" t="str">
        <f>IF(tblClean[[#This Row],[Discount_Rate]]=0,"No Discount","Discounted")</f>
        <v>Discounted</v>
      </c>
      <c r="O21812">
        <v>1276.32</v>
      </c>
      <c r="P21812" s="1">
        <v>45826</v>
      </c>
      <c r="Q21812" s="1" t="str">
        <f ca="1">IF(tblClean[[#This Row],[Date]]&gt;TODAY(),"Future Date","OK")</f>
        <v>OK</v>
      </c>
      <c r="R21812">
        <f>tblSales[[#This Row],[Quantity]]*tblSales[[#This Row],[Unit Price]]</f>
        <v>1448.72</v>
      </c>
      <c r="S21812">
        <v>1276.32</v>
      </c>
      <c r="T21812">
        <f>(tblSales[[#This Row],[Unit Price]]-tblSales[[#This Row],[Unit_Cost]])*tblSales[[#This Row],[Quantity]]</f>
        <v>360.36</v>
      </c>
      <c r="U21812">
        <f>tblClean[[#This Row],[Total_Recalc]]-tblSales[[#This Row],[Unit_Cost]]*tblSales[[#This Row],[Quantity]]</f>
        <v>187.96000000000004</v>
      </c>
      <c r="V21812" s="42">
        <f>IFERROR(tblClean[[#This Row],[Gross_Profit_After_Discount]] / tblClean[[#This Row],[Total_Recalc]], "")</f>
        <v>0.1472671430362292</v>
      </c>
      <c r="W21812" s="45">
        <f>YEAR(tblClean[[#This Row],[Date]])</f>
        <v>2025</v>
      </c>
      <c r="X21812" s="45" t="str">
        <f>TEXT(tblClean[[#This Row],[Date]],"MM")</f>
        <v>06</v>
      </c>
      <c r="Y21812" s="45">
        <f>WEEKNUM(_xlfn.SINGLE(tblClean[Date]))</f>
        <v>25</v>
      </c>
      <c r="Z21812" s="44" t="str">
        <f>_xlfn.XLOOKUP(tblClean[[#This Row],[Customer ID]], tblCustomers[Customer ID], tblCustomers[Membership Level], "Not Found")</f>
        <v>Platinum</v>
      </c>
      <c r="AA21812" s="44" t="str">
        <f>_xlfn.XLOOKUP(tblClean[[#This Row],[Customer ID]], tblCustomers[Customer ID], tblCustomers[Region], "Not Found")</f>
        <v>Midwest</v>
      </c>
      <c r="AB21812" s="44" t="str">
        <f>_xlfn.XLOOKUP(tblClean[[#This Row],[Customer ID]], tblCustomers[Customer ID], tblCustomers[Province/State], "Not Found")</f>
        <v>MI</v>
      </c>
      <c r="AC21812" s="44">
        <f>_xlfn.XLOOKUP(tblClean[[#This Row],[Customer ID]], tblCustomers[Customer ID], tblCustomers[Customer Age], "")</f>
        <v>47</v>
      </c>
      <c r="AD21812" s="44">
        <f>_xlfn.XLOOKUP(tblClean[[#This Row],[Customer ID]], tblCustomers[Customer ID], tblCustomers[Tenure (Years)], "")</f>
        <v>1.3</v>
      </c>
    </row>
    <row r="21813" spans="1:30">
      <c r="A21813" s="45" t="s">
        <v>48705</v>
      </c>
      <c r="B21813" s="45" t="s">
        <v>23669</v>
      </c>
      <c r="C21813" s="45" t="s">
        <v>372</v>
      </c>
      <c r="D21813" s="45" t="s">
        <v>2060</v>
      </c>
      <c r="E21813" s="45" t="s">
        <v>2061</v>
      </c>
      <c r="F21813" s="45" t="s">
        <v>22375</v>
      </c>
      <c r="G21813" s="45" t="s">
        <v>22378</v>
      </c>
      <c r="H21813" s="51">
        <v>5</v>
      </c>
      <c r="I21813">
        <v>119.61</v>
      </c>
      <c r="J21813" t="str">
        <f>IF(tblClean[[#This Row],[Unit Price]]&lt;tblClean[[#This Row],[Unit_Cost]],"Below Cost","OK")</f>
        <v>OK</v>
      </c>
      <c r="K21813">
        <v>61.23</v>
      </c>
      <c r="L21813">
        <v>598.04999999999995</v>
      </c>
      <c r="M21813">
        <v>6.4000000000000001E-2</v>
      </c>
      <c r="N21813" t="str">
        <f>IF(tblClean[[#This Row],[Discount_Rate]]=0,"No Discount","Discounted")</f>
        <v>Discounted</v>
      </c>
      <c r="O21813">
        <v>559.77</v>
      </c>
      <c r="P21813" s="1">
        <v>45081</v>
      </c>
      <c r="Q21813" s="1" t="str">
        <f ca="1">IF(tblClean[[#This Row],[Date]]&gt;TODAY(),"Future Date","OK")</f>
        <v>OK</v>
      </c>
      <c r="R21813">
        <f>tblSales[[#This Row],[Quantity]]*tblSales[[#This Row],[Unit Price]]</f>
        <v>598.04999999999995</v>
      </c>
      <c r="S21813">
        <v>559.77</v>
      </c>
      <c r="T21813">
        <f>(tblSales[[#This Row],[Unit Price]]-tblSales[[#This Row],[Unit_Cost]])*tblSales[[#This Row],[Quantity]]</f>
        <v>291.90000000000003</v>
      </c>
      <c r="U21813">
        <f>tblClean[[#This Row],[Total_Recalc]]-tblSales[[#This Row],[Unit_Cost]]*tblSales[[#This Row],[Quantity]]</f>
        <v>253.62</v>
      </c>
      <c r="V21813" s="42">
        <f>IFERROR(tblClean[[#This Row],[Gross_Profit_After_Discount]] / tblClean[[#This Row],[Total_Recalc]], "")</f>
        <v>0.45307894313736002</v>
      </c>
      <c r="W21813" s="45">
        <f>YEAR(tblClean[[#This Row],[Date]])</f>
        <v>2023</v>
      </c>
      <c r="X21813" s="45" t="str">
        <f>TEXT(tblClean[[#This Row],[Date]],"MM")</f>
        <v>06</v>
      </c>
      <c r="Y21813" s="45">
        <f>WEEKNUM(_xlfn.SINGLE(tblClean[Date]))</f>
        <v>23</v>
      </c>
      <c r="Z21813" s="44" t="str">
        <f>_xlfn.XLOOKUP(tblClean[[#This Row],[Customer ID]], tblCustomers[Customer ID], tblCustomers[Membership Level], "Not Found")</f>
        <v>Standard</v>
      </c>
      <c r="AA21813" s="44" t="str">
        <f>_xlfn.XLOOKUP(tblClean[[#This Row],[Customer ID]], tblCustomers[Customer ID], tblCustomers[Region], "Not Found")</f>
        <v>Northeast</v>
      </c>
      <c r="AB21813" s="44" t="str">
        <f>_xlfn.XLOOKUP(tblClean[[#This Row],[Customer ID]], tblCustomers[Customer ID], tblCustomers[Province/State], "Not Found")</f>
        <v>PA</v>
      </c>
      <c r="AC21813" s="44">
        <f>_xlfn.XLOOKUP(tblClean[[#This Row],[Customer ID]], tblCustomers[Customer ID], tblCustomers[Customer Age], "")</f>
        <v>51</v>
      </c>
      <c r="AD21813" s="44">
        <f>_xlfn.XLOOKUP(tblClean[[#This Row],[Customer ID]], tblCustomers[Customer ID], tblCustomers[Tenure (Years)], "")</f>
        <v>3</v>
      </c>
    </row>
    <row r="21814" spans="1:30">
      <c r="A21814" s="45" t="s">
        <v>48706</v>
      </c>
      <c r="B21814" s="45" t="s">
        <v>23670</v>
      </c>
      <c r="C21814" s="45" t="s">
        <v>1002</v>
      </c>
      <c r="D21814" s="45" t="s">
        <v>2055</v>
      </c>
      <c r="E21814" s="45" t="s">
        <v>2061</v>
      </c>
      <c r="F21814" s="45" t="s">
        <v>22375</v>
      </c>
      <c r="G21814" s="45" t="s">
        <v>22376</v>
      </c>
      <c r="H21814" s="51">
        <v>4</v>
      </c>
      <c r="I21814">
        <v>111.44</v>
      </c>
      <c r="J21814" t="str">
        <f>IF(tblClean[[#This Row],[Unit Price]]&lt;tblClean[[#This Row],[Unit_Cost]],"Below Cost","OK")</f>
        <v>OK</v>
      </c>
      <c r="K21814">
        <v>68.55</v>
      </c>
      <c r="L21814">
        <v>445.76</v>
      </c>
      <c r="M21814">
        <v>3.3000000000000002E-2</v>
      </c>
      <c r="N21814" t="str">
        <f>IF(tblClean[[#This Row],[Discount_Rate]]=0,"No Discount","Discounted")</f>
        <v>Discounted</v>
      </c>
      <c r="O21814">
        <v>431.05</v>
      </c>
      <c r="P21814" s="1">
        <v>45416</v>
      </c>
      <c r="Q21814" s="1" t="str">
        <f ca="1">IF(tblClean[[#This Row],[Date]]&gt;TODAY(),"Future Date","OK")</f>
        <v>OK</v>
      </c>
      <c r="R21814">
        <f>tblSales[[#This Row],[Quantity]]*tblSales[[#This Row],[Unit Price]]</f>
        <v>445.76</v>
      </c>
      <c r="S21814">
        <v>431.05</v>
      </c>
      <c r="T21814">
        <f>(tblSales[[#This Row],[Unit Price]]-tblSales[[#This Row],[Unit_Cost]])*tblSales[[#This Row],[Quantity]]</f>
        <v>171.56</v>
      </c>
      <c r="U21814">
        <f>tblClean[[#This Row],[Total_Recalc]]-tblSales[[#This Row],[Unit_Cost]]*tblSales[[#This Row],[Quantity]]</f>
        <v>156.85000000000002</v>
      </c>
      <c r="V21814" s="42">
        <f>IFERROR(tblClean[[#This Row],[Gross_Profit_After_Discount]] / tblClean[[#This Row],[Total_Recalc]], "")</f>
        <v>0.36387890035958709</v>
      </c>
      <c r="W21814" s="45">
        <f>YEAR(tblClean[[#This Row],[Date]])</f>
        <v>2024</v>
      </c>
      <c r="X21814" s="45" t="str">
        <f>TEXT(tblClean[[#This Row],[Date]],"MM")</f>
        <v>05</v>
      </c>
      <c r="Y21814" s="45">
        <f>WEEKNUM(_xlfn.SINGLE(tblClean[Date]))</f>
        <v>18</v>
      </c>
      <c r="Z21814" s="44" t="str">
        <f>_xlfn.XLOOKUP(tblClean[[#This Row],[Customer ID]], tblCustomers[Customer ID], tblCustomers[Membership Level], "Not Found")</f>
        <v>Standard</v>
      </c>
      <c r="AA21814" s="44" t="str">
        <f>_xlfn.XLOOKUP(tblClean[[#This Row],[Customer ID]], tblCustomers[Customer ID], tblCustomers[Region], "Not Found")</f>
        <v>South</v>
      </c>
      <c r="AB21814" s="44" t="str">
        <f>_xlfn.XLOOKUP(tblClean[[#This Row],[Customer ID]], tblCustomers[Customer ID], tblCustomers[Province/State], "Not Found")</f>
        <v>GA</v>
      </c>
      <c r="AC21814" s="44">
        <f>_xlfn.XLOOKUP(tblClean[[#This Row],[Customer ID]], tblCustomers[Customer ID], tblCustomers[Customer Age], "")</f>
        <v>60</v>
      </c>
      <c r="AD21814" s="44">
        <f>_xlfn.XLOOKUP(tblClean[[#This Row],[Customer ID]], tblCustomers[Customer ID], tblCustomers[Tenure (Years)], "")</f>
        <v>2.6</v>
      </c>
    </row>
    <row r="21815" spans="1:30">
      <c r="A21815" s="45" t="s">
        <v>48707</v>
      </c>
      <c r="B21815" s="45" t="s">
        <v>23671</v>
      </c>
      <c r="C21815" s="45" t="s">
        <v>1909</v>
      </c>
      <c r="D21815" s="45" t="s">
        <v>2055</v>
      </c>
      <c r="E21815" s="45" t="s">
        <v>2061</v>
      </c>
      <c r="F21815" s="45" t="s">
        <v>22375</v>
      </c>
      <c r="G21815" s="45" t="s">
        <v>22382</v>
      </c>
      <c r="H21815" s="51">
        <v>5</v>
      </c>
      <c r="I21815">
        <v>77.94</v>
      </c>
      <c r="J21815" t="str">
        <f>IF(tblClean[[#This Row],[Unit Price]]&lt;tblClean[[#This Row],[Unit_Cost]],"Below Cost","OK")</f>
        <v>OK</v>
      </c>
      <c r="K21815">
        <v>68.900000000000006</v>
      </c>
      <c r="L21815">
        <v>389.7</v>
      </c>
      <c r="M21815">
        <v>3.5999999999999997E-2</v>
      </c>
      <c r="N21815" t="str">
        <f>IF(tblClean[[#This Row],[Discount_Rate]]=0,"No Discount","Discounted")</f>
        <v>Discounted</v>
      </c>
      <c r="O21815">
        <v>375.67</v>
      </c>
      <c r="P21815" s="1">
        <v>45177</v>
      </c>
      <c r="Q21815" s="1" t="str">
        <f ca="1">IF(tblClean[[#This Row],[Date]]&gt;TODAY(),"Future Date","OK")</f>
        <v>OK</v>
      </c>
      <c r="R21815">
        <f>tblSales[[#This Row],[Quantity]]*tblSales[[#This Row],[Unit Price]]</f>
        <v>389.7</v>
      </c>
      <c r="S21815">
        <v>375.67</v>
      </c>
      <c r="T21815">
        <f>(tblSales[[#This Row],[Unit Price]]-tblSales[[#This Row],[Unit_Cost]])*tblSales[[#This Row],[Quantity]]</f>
        <v>45.19999999999996</v>
      </c>
      <c r="U21815">
        <f>tblClean[[#This Row],[Total_Recalc]]-tblSales[[#This Row],[Unit_Cost]]*tblSales[[#This Row],[Quantity]]</f>
        <v>31.170000000000016</v>
      </c>
      <c r="V21815" s="42">
        <f>IFERROR(tblClean[[#This Row],[Gross_Profit_After_Discount]] / tblClean[[#This Row],[Total_Recalc]], "")</f>
        <v>8.2971757127265997E-2</v>
      </c>
      <c r="W21815" s="45">
        <f>YEAR(tblClean[[#This Row],[Date]])</f>
        <v>2023</v>
      </c>
      <c r="X21815" s="45" t="str">
        <f>TEXT(tblClean[[#This Row],[Date]],"MM")</f>
        <v>09</v>
      </c>
      <c r="Y21815" s="45">
        <f>WEEKNUM(_xlfn.SINGLE(tblClean[Date]))</f>
        <v>36</v>
      </c>
      <c r="Z21815" s="44" t="str">
        <f>_xlfn.XLOOKUP(tblClean[[#This Row],[Customer ID]], tblCustomers[Customer ID], tblCustomers[Membership Level], "Not Found")</f>
        <v>Standard</v>
      </c>
      <c r="AA21815" s="44" t="str">
        <f>_xlfn.XLOOKUP(tblClean[[#This Row],[Customer ID]], tblCustomers[Customer ID], tblCustomers[Region], "Not Found")</f>
        <v>South</v>
      </c>
      <c r="AB21815" s="44" t="str">
        <f>_xlfn.XLOOKUP(tblClean[[#This Row],[Customer ID]], tblCustomers[Customer ID], tblCustomers[Province/State], "Not Found")</f>
        <v>NC</v>
      </c>
      <c r="AC21815" s="44">
        <f>_xlfn.XLOOKUP(tblClean[[#This Row],[Customer ID]], tblCustomers[Customer ID], tblCustomers[Customer Age], "")</f>
        <v>28</v>
      </c>
      <c r="AD21815" s="44">
        <f>_xlfn.XLOOKUP(tblClean[[#This Row],[Customer ID]], tblCustomers[Customer ID], tblCustomers[Tenure (Years)], "")</f>
        <v>7.5</v>
      </c>
    </row>
    <row r="21816" spans="1:30">
      <c r="A21816" s="45" t="s">
        <v>48708</v>
      </c>
      <c r="B21816" s="45" t="s">
        <v>23672</v>
      </c>
      <c r="C21816" s="45" t="s">
        <v>1929</v>
      </c>
      <c r="D21816" s="45" t="s">
        <v>2055</v>
      </c>
      <c r="E21816" s="45" t="s">
        <v>2056</v>
      </c>
      <c r="F21816" s="45" t="s">
        <v>22375</v>
      </c>
      <c r="G21816" s="45" t="s">
        <v>22376</v>
      </c>
      <c r="H21816" s="51">
        <v>6</v>
      </c>
      <c r="I21816">
        <v>111.44</v>
      </c>
      <c r="J21816" t="str">
        <f>IF(tblClean[[#This Row],[Unit Price]]&lt;tblClean[[#This Row],[Unit_Cost]],"Below Cost","OK")</f>
        <v>OK</v>
      </c>
      <c r="K21816">
        <v>86.49</v>
      </c>
      <c r="L21816">
        <v>668.64</v>
      </c>
      <c r="M21816">
        <v>8.5999999999999993E-2</v>
      </c>
      <c r="N21816" t="str">
        <f>IF(tblClean[[#This Row],[Discount_Rate]]=0,"No Discount","Discounted")</f>
        <v>Discounted</v>
      </c>
      <c r="O21816">
        <v>611.14</v>
      </c>
      <c r="P21816" s="1">
        <v>45599</v>
      </c>
      <c r="Q21816" s="1" t="str">
        <f ca="1">IF(tblClean[[#This Row],[Date]]&gt;TODAY(),"Future Date","OK")</f>
        <v>OK</v>
      </c>
      <c r="R21816">
        <f>tblSales[[#This Row],[Quantity]]*tblSales[[#This Row],[Unit Price]]</f>
        <v>668.64</v>
      </c>
      <c r="S21816">
        <v>611.14</v>
      </c>
      <c r="T21816">
        <f>(tblSales[[#This Row],[Unit Price]]-tblSales[[#This Row],[Unit_Cost]])*tblSales[[#This Row],[Quantity]]</f>
        <v>149.70000000000002</v>
      </c>
      <c r="U21816">
        <f>tblClean[[#This Row],[Total_Recalc]]-tblSales[[#This Row],[Unit_Cost]]*tblSales[[#This Row],[Quantity]]</f>
        <v>92.200000000000045</v>
      </c>
      <c r="V21816" s="42">
        <f>IFERROR(tblClean[[#This Row],[Gross_Profit_After_Discount]] / tblClean[[#This Row],[Total_Recalc]], "")</f>
        <v>0.15086559544457906</v>
      </c>
      <c r="W21816" s="45">
        <f>YEAR(tblClean[[#This Row],[Date]])</f>
        <v>2024</v>
      </c>
      <c r="X21816" s="45" t="str">
        <f>TEXT(tblClean[[#This Row],[Date]],"MM")</f>
        <v>11</v>
      </c>
      <c r="Y21816" s="45">
        <f>WEEKNUM(_xlfn.SINGLE(tblClean[Date]))</f>
        <v>45</v>
      </c>
      <c r="Z21816" s="44" t="str">
        <f>_xlfn.XLOOKUP(tblClean[[#This Row],[Customer ID]], tblCustomers[Customer ID], tblCustomers[Membership Level], "Not Found")</f>
        <v>Standard</v>
      </c>
      <c r="AA21816" s="44" t="str">
        <f>_xlfn.XLOOKUP(tblClean[[#This Row],[Customer ID]], tblCustomers[Customer ID], tblCustomers[Region], "Not Found")</f>
        <v>Midwest</v>
      </c>
      <c r="AB21816" s="44" t="str">
        <f>_xlfn.XLOOKUP(tblClean[[#This Row],[Customer ID]], tblCustomers[Customer ID], tblCustomers[Province/State], "Not Found")</f>
        <v>OH</v>
      </c>
      <c r="AC21816" s="44">
        <f>_xlfn.XLOOKUP(tblClean[[#This Row],[Customer ID]], tblCustomers[Customer ID], tblCustomers[Customer Age], "")</f>
        <v>45</v>
      </c>
      <c r="AD21816" s="44">
        <f>_xlfn.XLOOKUP(tblClean[[#This Row],[Customer ID]], tblCustomers[Customer ID], tblCustomers[Tenure (Years)], "")</f>
        <v>8</v>
      </c>
    </row>
    <row r="21817" spans="1:30">
      <c r="A21817" s="45" t="s">
        <v>48709</v>
      </c>
      <c r="B21817" s="45" t="s">
        <v>23673</v>
      </c>
      <c r="C21817" s="45" t="s">
        <v>288</v>
      </c>
      <c r="D21817" s="45" t="s">
        <v>2055</v>
      </c>
      <c r="E21817" s="45" t="s">
        <v>2056</v>
      </c>
      <c r="F21817" s="45" t="s">
        <v>22375</v>
      </c>
      <c r="G21817" s="45" t="s">
        <v>22382</v>
      </c>
      <c r="H21817" s="51">
        <v>1</v>
      </c>
      <c r="I21817">
        <v>77.94</v>
      </c>
      <c r="J21817" t="str">
        <f>IF(tblClean[[#This Row],[Unit Price]]&lt;tblClean[[#This Row],[Unit_Cost]],"Below Cost","OK")</f>
        <v>OK</v>
      </c>
      <c r="K21817">
        <v>51.83</v>
      </c>
      <c r="L21817">
        <v>77.94</v>
      </c>
      <c r="M21817">
        <v>0</v>
      </c>
      <c r="N21817" t="str">
        <f>IF(tblClean[[#This Row],[Discount_Rate]]=0,"No Discount","Discounted")</f>
        <v>No Discount</v>
      </c>
      <c r="O21817">
        <v>77.94</v>
      </c>
      <c r="P21817" s="1">
        <v>45118</v>
      </c>
      <c r="Q21817" s="1" t="str">
        <f ca="1">IF(tblClean[[#This Row],[Date]]&gt;TODAY(),"Future Date","OK")</f>
        <v>OK</v>
      </c>
      <c r="R21817">
        <f>tblSales[[#This Row],[Quantity]]*tblSales[[#This Row],[Unit Price]]</f>
        <v>77.94</v>
      </c>
      <c r="S21817">
        <v>77.94</v>
      </c>
      <c r="T21817">
        <f>(tblSales[[#This Row],[Unit Price]]-tblSales[[#This Row],[Unit_Cost]])*tblSales[[#This Row],[Quantity]]</f>
        <v>26.11</v>
      </c>
      <c r="U21817">
        <f>tblClean[[#This Row],[Total_Recalc]]-tblSales[[#This Row],[Unit_Cost]]*tblSales[[#This Row],[Quantity]]</f>
        <v>26.11</v>
      </c>
      <c r="V21817" s="42">
        <f>IFERROR(tblClean[[#This Row],[Gross_Profit_After_Discount]] / tblClean[[#This Row],[Total_Recalc]], "")</f>
        <v>0.33500128303823457</v>
      </c>
      <c r="W21817" s="45">
        <f>YEAR(tblClean[[#This Row],[Date]])</f>
        <v>2023</v>
      </c>
      <c r="X21817" s="45" t="str">
        <f>TEXT(tblClean[[#This Row],[Date]],"MM")</f>
        <v>07</v>
      </c>
      <c r="Y21817" s="45">
        <f>WEEKNUM(_xlfn.SINGLE(tblClean[Date]))</f>
        <v>28</v>
      </c>
      <c r="Z21817" s="44" t="str">
        <f>_xlfn.XLOOKUP(tblClean[[#This Row],[Customer ID]], tblCustomers[Customer ID], tblCustomers[Membership Level], "Not Found")</f>
        <v>Standard</v>
      </c>
      <c r="AA21817" s="44" t="str">
        <f>_xlfn.XLOOKUP(tblClean[[#This Row],[Customer ID]], tblCustomers[Customer ID], tblCustomers[Region], "Not Found")</f>
        <v>South</v>
      </c>
      <c r="AB21817" s="44" t="str">
        <f>_xlfn.XLOOKUP(tblClean[[#This Row],[Customer ID]], tblCustomers[Customer ID], tblCustomers[Province/State], "Not Found")</f>
        <v>GA</v>
      </c>
      <c r="AC21817" s="44">
        <f>_xlfn.XLOOKUP(tblClean[[#This Row],[Customer ID]], tblCustomers[Customer ID], tblCustomers[Customer Age], "")</f>
        <v>59</v>
      </c>
      <c r="AD21817" s="44">
        <f>_xlfn.XLOOKUP(tblClean[[#This Row],[Customer ID]], tblCustomers[Customer ID], tblCustomers[Tenure (Years)], "")</f>
        <v>2.2000000000000002</v>
      </c>
    </row>
    <row r="21818" spans="1:30">
      <c r="A21818" s="45" t="s">
        <v>48710</v>
      </c>
      <c r="B21818" s="45" t="s">
        <v>23674</v>
      </c>
      <c r="C21818" s="45" t="s">
        <v>1924</v>
      </c>
      <c r="D21818" s="45" t="s">
        <v>2055</v>
      </c>
      <c r="E21818" s="45" t="s">
        <v>2061</v>
      </c>
      <c r="F21818" s="45" t="s">
        <v>22375</v>
      </c>
      <c r="G21818" s="45" t="s">
        <v>22384</v>
      </c>
      <c r="H21818" s="51">
        <v>2</v>
      </c>
      <c r="I21818">
        <v>53.61</v>
      </c>
      <c r="J21818" t="str">
        <f>IF(tblClean[[#This Row],[Unit Price]]&lt;tblClean[[#This Row],[Unit_Cost]],"Below Cost","OK")</f>
        <v>OK</v>
      </c>
      <c r="K21818">
        <v>34.700000000000003</v>
      </c>
      <c r="L21818">
        <v>107.22</v>
      </c>
      <c r="M21818">
        <v>0.04</v>
      </c>
      <c r="N21818" t="str">
        <f>IF(tblClean[[#This Row],[Discount_Rate]]=0,"No Discount","Discounted")</f>
        <v>Discounted</v>
      </c>
      <c r="O21818">
        <v>102.93</v>
      </c>
      <c r="P21818" s="1">
        <v>45311</v>
      </c>
      <c r="Q21818" s="1" t="str">
        <f ca="1">IF(tblClean[[#This Row],[Date]]&gt;TODAY(),"Future Date","OK")</f>
        <v>OK</v>
      </c>
      <c r="R21818">
        <f>tblSales[[#This Row],[Quantity]]*tblSales[[#This Row],[Unit Price]]</f>
        <v>107.22</v>
      </c>
      <c r="S21818">
        <v>102.93</v>
      </c>
      <c r="T21818">
        <f>(tblSales[[#This Row],[Unit Price]]-tblSales[[#This Row],[Unit_Cost]])*tblSales[[#This Row],[Quantity]]</f>
        <v>37.819999999999993</v>
      </c>
      <c r="U21818">
        <f>tblClean[[#This Row],[Total_Recalc]]-tblSales[[#This Row],[Unit_Cost]]*tblSales[[#This Row],[Quantity]]</f>
        <v>33.53</v>
      </c>
      <c r="V21818" s="42">
        <f>IFERROR(tblClean[[#This Row],[Gross_Profit_After_Discount]] / tblClean[[#This Row],[Total_Recalc]], "")</f>
        <v>0.32575536772563879</v>
      </c>
      <c r="W21818" s="45">
        <f>YEAR(tblClean[[#This Row],[Date]])</f>
        <v>2024</v>
      </c>
      <c r="X21818" s="45" t="str">
        <f>TEXT(tblClean[[#This Row],[Date]],"MM")</f>
        <v>01</v>
      </c>
      <c r="Y21818" s="45">
        <f>WEEKNUM(_xlfn.SINGLE(tblClean[Date]))</f>
        <v>3</v>
      </c>
      <c r="Z21818" s="44" t="str">
        <f>_xlfn.XLOOKUP(tblClean[[#This Row],[Customer ID]], tblCustomers[Customer ID], tblCustomers[Membership Level], "Not Found")</f>
        <v>Gold</v>
      </c>
      <c r="AA21818" s="44" t="str">
        <f>_xlfn.XLOOKUP(tblClean[[#This Row],[Customer ID]], tblCustomers[Customer ID], tblCustomers[Region], "Not Found")</f>
        <v>Northeast</v>
      </c>
      <c r="AB21818" s="44" t="str">
        <f>_xlfn.XLOOKUP(tblClean[[#This Row],[Customer ID]], tblCustomers[Customer ID], tblCustomers[Province/State], "Not Found")</f>
        <v>PA</v>
      </c>
      <c r="AC21818" s="44">
        <f>_xlfn.XLOOKUP(tblClean[[#This Row],[Customer ID]], tblCustomers[Customer ID], tblCustomers[Customer Age], "")</f>
        <v>50</v>
      </c>
      <c r="AD21818" s="44">
        <f>_xlfn.XLOOKUP(tblClean[[#This Row],[Customer ID]], tblCustomers[Customer ID], tblCustomers[Tenure (Years)], "")</f>
        <v>7.7</v>
      </c>
    </row>
    <row r="21819" spans="1:30">
      <c r="A21819" s="45" t="s">
        <v>48711</v>
      </c>
      <c r="B21819" s="45" t="s">
        <v>23675</v>
      </c>
      <c r="C21819" s="45" t="s">
        <v>551</v>
      </c>
      <c r="D21819" s="45" t="s">
        <v>2060</v>
      </c>
      <c r="E21819" s="45" t="s">
        <v>2061</v>
      </c>
      <c r="F21819" s="45" t="s">
        <v>22375</v>
      </c>
      <c r="G21819" s="45" t="s">
        <v>22376</v>
      </c>
      <c r="H21819" s="51">
        <v>3</v>
      </c>
      <c r="I21819">
        <v>111.44</v>
      </c>
      <c r="J21819" t="str">
        <f>IF(tblClean[[#This Row],[Unit Price]]&lt;tblClean[[#This Row],[Unit_Cost]],"Below Cost","OK")</f>
        <v>OK</v>
      </c>
      <c r="K21819">
        <v>74.7</v>
      </c>
      <c r="L21819">
        <v>334.32</v>
      </c>
      <c r="M21819">
        <v>3.2000000000000001E-2</v>
      </c>
      <c r="N21819" t="str">
        <f>IF(tblClean[[#This Row],[Discount_Rate]]=0,"No Discount","Discounted")</f>
        <v>Discounted</v>
      </c>
      <c r="O21819">
        <v>323.62</v>
      </c>
      <c r="P21819" s="1">
        <v>45678</v>
      </c>
      <c r="Q21819" s="1" t="str">
        <f ca="1">IF(tblClean[[#This Row],[Date]]&gt;TODAY(),"Future Date","OK")</f>
        <v>OK</v>
      </c>
      <c r="R21819">
        <f>tblSales[[#This Row],[Quantity]]*tblSales[[#This Row],[Unit Price]]</f>
        <v>334.32</v>
      </c>
      <c r="S21819">
        <v>323.62</v>
      </c>
      <c r="T21819">
        <f>(tblSales[[#This Row],[Unit Price]]-tblSales[[#This Row],[Unit_Cost]])*tblSales[[#This Row],[Quantity]]</f>
        <v>110.21999999999998</v>
      </c>
      <c r="U21819">
        <f>tblClean[[#This Row],[Total_Recalc]]-tblSales[[#This Row],[Unit_Cost]]*tblSales[[#This Row],[Quantity]]</f>
        <v>99.519999999999982</v>
      </c>
      <c r="V21819" s="42">
        <f>IFERROR(tblClean[[#This Row],[Gross_Profit_After_Discount]] / tblClean[[#This Row],[Total_Recalc]], "")</f>
        <v>0.30752116680056851</v>
      </c>
      <c r="W21819" s="45">
        <f>YEAR(tblClean[[#This Row],[Date]])</f>
        <v>2025</v>
      </c>
      <c r="X21819" s="45" t="str">
        <f>TEXT(tblClean[[#This Row],[Date]],"MM")</f>
        <v>01</v>
      </c>
      <c r="Y21819" s="45">
        <f>WEEKNUM(_xlfn.SINGLE(tblClean[Date]))</f>
        <v>4</v>
      </c>
      <c r="Z21819" s="44" t="str">
        <f>_xlfn.XLOOKUP(tblClean[[#This Row],[Customer ID]], tblCustomers[Customer ID], tblCustomers[Membership Level], "Not Found")</f>
        <v>Gold</v>
      </c>
      <c r="AA21819" s="44" t="str">
        <f>_xlfn.XLOOKUP(tblClean[[#This Row],[Customer ID]], tblCustomers[Customer ID], tblCustomers[Region], "Not Found")</f>
        <v>Eastern Canada</v>
      </c>
      <c r="AB21819" s="44" t="str">
        <f>_xlfn.XLOOKUP(tblClean[[#This Row],[Customer ID]], tblCustomers[Customer ID], tblCustomers[Province/State], "Not Found")</f>
        <v>QC</v>
      </c>
      <c r="AC21819" s="44">
        <f>_xlfn.XLOOKUP(tblClean[[#This Row],[Customer ID]], tblCustomers[Customer ID], tblCustomers[Customer Age], "")</f>
        <v>43</v>
      </c>
      <c r="AD21819" s="44">
        <f>_xlfn.XLOOKUP(tblClean[[#This Row],[Customer ID]], tblCustomers[Customer ID], tblCustomers[Tenure (Years)], "")</f>
        <v>2.1</v>
      </c>
    </row>
    <row r="21820" spans="1:30">
      <c r="A21820" s="45" t="s">
        <v>48712</v>
      </c>
      <c r="B21820" s="45" t="s">
        <v>23676</v>
      </c>
      <c r="C21820" s="45" t="s">
        <v>1716</v>
      </c>
      <c r="D21820" s="45" t="s">
        <v>2060</v>
      </c>
      <c r="E21820" s="45" t="s">
        <v>2061</v>
      </c>
      <c r="F21820" s="45" t="s">
        <v>22375</v>
      </c>
      <c r="G21820" s="45" t="s">
        <v>22378</v>
      </c>
      <c r="H21820" s="51">
        <v>2</v>
      </c>
      <c r="I21820">
        <v>119.61</v>
      </c>
      <c r="J21820" t="str">
        <f>IF(tblClean[[#This Row],[Unit Price]]&lt;tblClean[[#This Row],[Unit_Cost]],"Below Cost","OK")</f>
        <v>OK</v>
      </c>
      <c r="K21820">
        <v>69.92</v>
      </c>
      <c r="L21820">
        <v>239.22</v>
      </c>
      <c r="M21820">
        <v>4.2999999999999997E-2</v>
      </c>
      <c r="N21820" t="str">
        <f>IF(tblClean[[#This Row],[Discount_Rate]]=0,"No Discount","Discounted")</f>
        <v>Discounted</v>
      </c>
      <c r="O21820">
        <v>228.93</v>
      </c>
      <c r="P21820" s="1">
        <v>45312</v>
      </c>
      <c r="Q21820" s="1" t="str">
        <f ca="1">IF(tblClean[[#This Row],[Date]]&gt;TODAY(),"Future Date","OK")</f>
        <v>OK</v>
      </c>
      <c r="R21820">
        <f>tblSales[[#This Row],[Quantity]]*tblSales[[#This Row],[Unit Price]]</f>
        <v>239.22</v>
      </c>
      <c r="S21820">
        <v>228.93</v>
      </c>
      <c r="T21820">
        <f>(tblSales[[#This Row],[Unit Price]]-tblSales[[#This Row],[Unit_Cost]])*tblSales[[#This Row],[Quantity]]</f>
        <v>99.38</v>
      </c>
      <c r="U21820">
        <f>tblClean[[#This Row],[Total_Recalc]]-tblSales[[#This Row],[Unit_Cost]]*tblSales[[#This Row],[Quantity]]</f>
        <v>89.09</v>
      </c>
      <c r="V21820" s="42">
        <f>IFERROR(tblClean[[#This Row],[Gross_Profit_After_Discount]] / tblClean[[#This Row],[Total_Recalc]], "")</f>
        <v>0.38915825798278952</v>
      </c>
      <c r="W21820" s="45">
        <f>YEAR(tblClean[[#This Row],[Date]])</f>
        <v>2024</v>
      </c>
      <c r="X21820" s="45" t="str">
        <f>TEXT(tblClean[[#This Row],[Date]],"MM")</f>
        <v>01</v>
      </c>
      <c r="Y21820" s="45">
        <f>WEEKNUM(_xlfn.SINGLE(tblClean[Date]))</f>
        <v>4</v>
      </c>
      <c r="Z21820" s="44" t="str">
        <f>_xlfn.XLOOKUP(tblClean[[#This Row],[Customer ID]], tblCustomers[Customer ID], tblCustomers[Membership Level], "Not Found")</f>
        <v>Standard</v>
      </c>
      <c r="AA21820" s="44" t="str">
        <f>_xlfn.XLOOKUP(tblClean[[#This Row],[Customer ID]], tblCustomers[Customer ID], tblCustomers[Region], "Not Found")</f>
        <v>Northeast</v>
      </c>
      <c r="AB21820" s="44" t="str">
        <f>_xlfn.XLOOKUP(tblClean[[#This Row],[Customer ID]], tblCustomers[Customer ID], tblCustomers[Province/State], "Not Found")</f>
        <v>NY</v>
      </c>
      <c r="AC21820" s="44">
        <f>_xlfn.XLOOKUP(tblClean[[#This Row],[Customer ID]], tblCustomers[Customer ID], tblCustomers[Customer Age], "")</f>
        <v>24</v>
      </c>
      <c r="AD21820" s="44">
        <f>_xlfn.XLOOKUP(tblClean[[#This Row],[Customer ID]], tblCustomers[Customer ID], tblCustomers[Tenure (Years)], "")</f>
        <v>8.4</v>
      </c>
    </row>
    <row r="21821" spans="1:30">
      <c r="A21821" s="45" t="s">
        <v>48713</v>
      </c>
      <c r="B21821" s="45" t="s">
        <v>23677</v>
      </c>
      <c r="C21821" s="45" t="s">
        <v>1310</v>
      </c>
      <c r="D21821" s="45" t="s">
        <v>2060</v>
      </c>
      <c r="E21821" s="45" t="s">
        <v>2061</v>
      </c>
      <c r="F21821" s="45" t="s">
        <v>22375</v>
      </c>
      <c r="G21821" s="45" t="s">
        <v>22387</v>
      </c>
      <c r="H21821" s="51">
        <v>3</v>
      </c>
      <c r="I21821">
        <v>71.97</v>
      </c>
      <c r="J21821" t="str">
        <f>IF(tblClean[[#This Row],[Unit Price]]&lt;tblClean[[#This Row],[Unit_Cost]],"Below Cost","OK")</f>
        <v>OK</v>
      </c>
      <c r="K21821">
        <v>52.37</v>
      </c>
      <c r="L21821">
        <v>215.91</v>
      </c>
      <c r="M21821">
        <v>3.6999999999999998E-2</v>
      </c>
      <c r="N21821" t="str">
        <f>IF(tblClean[[#This Row],[Discount_Rate]]=0,"No Discount","Discounted")</f>
        <v>Discounted</v>
      </c>
      <c r="O21821">
        <v>207.92</v>
      </c>
      <c r="P21821" s="1">
        <v>45246</v>
      </c>
      <c r="Q21821" s="1" t="str">
        <f ca="1">IF(tblClean[[#This Row],[Date]]&gt;TODAY(),"Future Date","OK")</f>
        <v>OK</v>
      </c>
      <c r="R21821">
        <f>tblSales[[#This Row],[Quantity]]*tblSales[[#This Row],[Unit Price]]</f>
        <v>215.91</v>
      </c>
      <c r="S21821">
        <v>207.92</v>
      </c>
      <c r="T21821">
        <f>(tblSales[[#This Row],[Unit Price]]-tblSales[[#This Row],[Unit_Cost]])*tblSales[[#This Row],[Quantity]]</f>
        <v>58.800000000000004</v>
      </c>
      <c r="U21821">
        <f>tblClean[[#This Row],[Total_Recalc]]-tblSales[[#This Row],[Unit_Cost]]*tblSales[[#This Row],[Quantity]]</f>
        <v>50.81</v>
      </c>
      <c r="V21821" s="42">
        <f>IFERROR(tblClean[[#This Row],[Gross_Profit_After_Discount]] / tblClean[[#This Row],[Total_Recalc]], "")</f>
        <v>0.24437283570604082</v>
      </c>
      <c r="W21821" s="45">
        <f>YEAR(tblClean[[#This Row],[Date]])</f>
        <v>2023</v>
      </c>
      <c r="X21821" s="45" t="str">
        <f>TEXT(tblClean[[#This Row],[Date]],"MM")</f>
        <v>11</v>
      </c>
      <c r="Y21821" s="45">
        <f>WEEKNUM(_xlfn.SINGLE(tblClean[Date]))</f>
        <v>46</v>
      </c>
      <c r="Z21821" s="44" t="str">
        <f>_xlfn.XLOOKUP(tblClean[[#This Row],[Customer ID]], tblCustomers[Customer ID], tblCustomers[Membership Level], "Not Found")</f>
        <v>Standard</v>
      </c>
      <c r="AA21821" s="44" t="str">
        <f>_xlfn.XLOOKUP(tblClean[[#This Row],[Customer ID]], tblCustomers[Customer ID], tblCustomers[Region], "Not Found")</f>
        <v>Western Canada</v>
      </c>
      <c r="AB21821" s="44" t="str">
        <f>_xlfn.XLOOKUP(tblClean[[#This Row],[Customer ID]], tblCustomers[Customer ID], tblCustomers[Province/State], "Not Found")</f>
        <v>BC</v>
      </c>
      <c r="AC21821" s="44">
        <f>_xlfn.XLOOKUP(tblClean[[#This Row],[Customer ID]], tblCustomers[Customer ID], tblCustomers[Customer Age], "")</f>
        <v>57</v>
      </c>
      <c r="AD21821" s="44">
        <f>_xlfn.XLOOKUP(tblClean[[#This Row],[Customer ID]], tblCustomers[Customer ID], tblCustomers[Tenure (Years)], "")</f>
        <v>1.3</v>
      </c>
    </row>
    <row r="21822" spans="1:30">
      <c r="A21822" s="45" t="s">
        <v>48714</v>
      </c>
      <c r="B21822" s="45" t="s">
        <v>23678</v>
      </c>
      <c r="C21822" s="45" t="s">
        <v>1456</v>
      </c>
      <c r="D21822" s="45" t="s">
        <v>2055</v>
      </c>
      <c r="E21822" s="45" t="s">
        <v>2056</v>
      </c>
      <c r="F21822" s="45" t="s">
        <v>22375</v>
      </c>
      <c r="G21822" s="45" t="s">
        <v>22376</v>
      </c>
      <c r="H21822" s="51">
        <v>4</v>
      </c>
      <c r="I21822">
        <v>111.44</v>
      </c>
      <c r="J21822" t="str">
        <f>IF(tblClean[[#This Row],[Unit Price]]&lt;tblClean[[#This Row],[Unit_Cost]],"Below Cost","OK")</f>
        <v>OK</v>
      </c>
      <c r="K21822">
        <v>97.96</v>
      </c>
      <c r="L21822">
        <v>445.76</v>
      </c>
      <c r="M21822">
        <v>3.6999999999999998E-2</v>
      </c>
      <c r="N21822" t="str">
        <f>IF(tblClean[[#This Row],[Discount_Rate]]=0,"No Discount","Discounted")</f>
        <v>Discounted</v>
      </c>
      <c r="O21822">
        <v>429.27</v>
      </c>
      <c r="P21822" s="1">
        <v>45954</v>
      </c>
      <c r="Q21822" s="1" t="str">
        <f ca="1">IF(tblClean[[#This Row],[Date]]&gt;TODAY(),"Future Date","OK")</f>
        <v>OK</v>
      </c>
      <c r="R21822">
        <f>tblSales[[#This Row],[Quantity]]*tblSales[[#This Row],[Unit Price]]</f>
        <v>445.76</v>
      </c>
      <c r="S21822">
        <v>429.27</v>
      </c>
      <c r="T21822">
        <f>(tblSales[[#This Row],[Unit Price]]-tblSales[[#This Row],[Unit_Cost]])*tblSales[[#This Row],[Quantity]]</f>
        <v>53.920000000000016</v>
      </c>
      <c r="U21822">
        <f>tblClean[[#This Row],[Total_Recalc]]-tblSales[[#This Row],[Unit_Cost]]*tblSales[[#This Row],[Quantity]]</f>
        <v>37.430000000000007</v>
      </c>
      <c r="V21822" s="42">
        <f>IFERROR(tblClean[[#This Row],[Gross_Profit_After_Discount]] / tblClean[[#This Row],[Total_Recalc]], "")</f>
        <v>8.71945395671722E-2</v>
      </c>
      <c r="W21822" s="45">
        <f>YEAR(tblClean[[#This Row],[Date]])</f>
        <v>2025</v>
      </c>
      <c r="X21822" s="45" t="str">
        <f>TEXT(tblClean[[#This Row],[Date]],"MM")</f>
        <v>10</v>
      </c>
      <c r="Y21822" s="45">
        <f>WEEKNUM(_xlfn.SINGLE(tblClean[Date]))</f>
        <v>43</v>
      </c>
      <c r="Z21822" s="44" t="str">
        <f>_xlfn.XLOOKUP(tblClean[[#This Row],[Customer ID]], tblCustomers[Customer ID], tblCustomers[Membership Level], "Not Found")</f>
        <v>Gold</v>
      </c>
      <c r="AA21822" s="44" t="str">
        <f>_xlfn.XLOOKUP(tblClean[[#This Row],[Customer ID]], tblCustomers[Customer ID], tblCustomers[Region], "Not Found")</f>
        <v>West</v>
      </c>
      <c r="AB21822" s="44" t="str">
        <f>_xlfn.XLOOKUP(tblClean[[#This Row],[Customer ID]], tblCustomers[Customer ID], tblCustomers[Province/State], "Not Found")</f>
        <v>CA</v>
      </c>
      <c r="AC21822" s="44">
        <f>_xlfn.XLOOKUP(tblClean[[#This Row],[Customer ID]], tblCustomers[Customer ID], tblCustomers[Customer Age], "")</f>
        <v>45</v>
      </c>
      <c r="AD21822" s="44">
        <f>_xlfn.XLOOKUP(tblClean[[#This Row],[Customer ID]], tblCustomers[Customer ID], tblCustomers[Tenure (Years)], "")</f>
        <v>8.1</v>
      </c>
    </row>
    <row r="21823" spans="1:30">
      <c r="A21823" s="45" t="s">
        <v>48715</v>
      </c>
      <c r="B21823" s="45" t="s">
        <v>23679</v>
      </c>
      <c r="C21823" s="45" t="s">
        <v>954</v>
      </c>
      <c r="D21823" s="45" t="s">
        <v>2060</v>
      </c>
      <c r="E21823" s="45" t="s">
        <v>2061</v>
      </c>
      <c r="F21823" s="45" t="s">
        <v>22375</v>
      </c>
      <c r="G21823" s="45" t="s">
        <v>22382</v>
      </c>
      <c r="H21823" s="51">
        <v>8</v>
      </c>
      <c r="I21823">
        <v>77.94</v>
      </c>
      <c r="J21823" t="str">
        <f>IF(tblClean[[#This Row],[Unit Price]]&lt;tblClean[[#This Row],[Unit_Cost]],"Below Cost","OK")</f>
        <v>OK</v>
      </c>
      <c r="K21823">
        <v>50.35</v>
      </c>
      <c r="L21823">
        <v>623.52</v>
      </c>
      <c r="M21823">
        <v>7.2999999999999995E-2</v>
      </c>
      <c r="N21823" t="str">
        <f>IF(tblClean[[#This Row],[Discount_Rate]]=0,"No Discount","Discounted")</f>
        <v>Discounted</v>
      </c>
      <c r="O21823">
        <v>578</v>
      </c>
      <c r="P21823" s="1">
        <v>45205</v>
      </c>
      <c r="Q21823" s="1" t="str">
        <f ca="1">IF(tblClean[[#This Row],[Date]]&gt;TODAY(),"Future Date","OK")</f>
        <v>OK</v>
      </c>
      <c r="R21823">
        <f>tblSales[[#This Row],[Quantity]]*tblSales[[#This Row],[Unit Price]]</f>
        <v>623.52</v>
      </c>
      <c r="S21823">
        <v>578</v>
      </c>
      <c r="T21823">
        <f>(tblSales[[#This Row],[Unit Price]]-tblSales[[#This Row],[Unit_Cost]])*tblSales[[#This Row],[Quantity]]</f>
        <v>220.71999999999997</v>
      </c>
      <c r="U21823">
        <f>tblClean[[#This Row],[Total_Recalc]]-tblSales[[#This Row],[Unit_Cost]]*tblSales[[#This Row],[Quantity]]</f>
        <v>175.2</v>
      </c>
      <c r="V21823" s="42">
        <f>IFERROR(tblClean[[#This Row],[Gross_Profit_After_Discount]] / tblClean[[#This Row],[Total_Recalc]], "")</f>
        <v>0.30311418685121105</v>
      </c>
      <c r="W21823" s="45">
        <f>YEAR(tblClean[[#This Row],[Date]])</f>
        <v>2023</v>
      </c>
      <c r="X21823" s="45" t="str">
        <f>TEXT(tblClean[[#This Row],[Date]],"MM")</f>
        <v>10</v>
      </c>
      <c r="Y21823" s="45">
        <f>WEEKNUM(_xlfn.SINGLE(tblClean[Date]))</f>
        <v>40</v>
      </c>
      <c r="Z21823" s="44" t="str">
        <f>_xlfn.XLOOKUP(tblClean[[#This Row],[Customer ID]], tblCustomers[Customer ID], tblCustomers[Membership Level], "Not Found")</f>
        <v>Standard</v>
      </c>
      <c r="AA21823" s="44" t="str">
        <f>_xlfn.XLOOKUP(tblClean[[#This Row],[Customer ID]], tblCustomers[Customer ID], tblCustomers[Region], "Not Found")</f>
        <v>South</v>
      </c>
      <c r="AB21823" s="44" t="str">
        <f>_xlfn.XLOOKUP(tblClean[[#This Row],[Customer ID]], tblCustomers[Customer ID], tblCustomers[Province/State], "Not Found")</f>
        <v>OK</v>
      </c>
      <c r="AC21823" s="44">
        <f>_xlfn.XLOOKUP(tblClean[[#This Row],[Customer ID]], tblCustomers[Customer ID], tblCustomers[Customer Age], "")</f>
        <v>48</v>
      </c>
      <c r="AD21823" s="44">
        <f>_xlfn.XLOOKUP(tblClean[[#This Row],[Customer ID]], tblCustomers[Customer ID], tblCustomers[Tenure (Years)], "")</f>
        <v>5.4</v>
      </c>
    </row>
    <row r="21824" spans="1:30">
      <c r="A21824" s="45" t="s">
        <v>48716</v>
      </c>
      <c r="B21824" s="45" t="s">
        <v>23680</v>
      </c>
      <c r="C21824" s="45" t="s">
        <v>1889</v>
      </c>
      <c r="D21824" s="45" t="s">
        <v>2055</v>
      </c>
      <c r="E21824" s="45" t="s">
        <v>2061</v>
      </c>
      <c r="F21824" s="45" t="s">
        <v>22375</v>
      </c>
      <c r="G21824" s="45" t="s">
        <v>22382</v>
      </c>
      <c r="H21824" s="51">
        <v>4</v>
      </c>
      <c r="I21824">
        <v>77.94</v>
      </c>
      <c r="J21824" t="str">
        <f>IF(tblClean[[#This Row],[Unit Price]]&lt;tblClean[[#This Row],[Unit_Cost]],"Below Cost","OK")</f>
        <v>OK</v>
      </c>
      <c r="K21824">
        <v>59.78</v>
      </c>
      <c r="L21824">
        <v>311.76</v>
      </c>
      <c r="M21824">
        <v>4.4999999999999998E-2</v>
      </c>
      <c r="N21824" t="str">
        <f>IF(tblClean[[#This Row],[Discount_Rate]]=0,"No Discount","Discounted")</f>
        <v>Discounted</v>
      </c>
      <c r="O21824">
        <v>297.73</v>
      </c>
      <c r="P21824" s="1">
        <v>45632</v>
      </c>
      <c r="Q21824" s="1" t="str">
        <f ca="1">IF(tblClean[[#This Row],[Date]]&gt;TODAY(),"Future Date","OK")</f>
        <v>OK</v>
      </c>
      <c r="R21824">
        <f>tblSales[[#This Row],[Quantity]]*tblSales[[#This Row],[Unit Price]]</f>
        <v>311.76</v>
      </c>
      <c r="S21824">
        <v>297.73</v>
      </c>
      <c r="T21824">
        <f>(tblSales[[#This Row],[Unit Price]]-tblSales[[#This Row],[Unit_Cost]])*tblSales[[#This Row],[Quantity]]</f>
        <v>72.639999999999986</v>
      </c>
      <c r="U21824">
        <f>tblClean[[#This Row],[Total_Recalc]]-tblSales[[#This Row],[Unit_Cost]]*tblSales[[#This Row],[Quantity]]</f>
        <v>58.610000000000014</v>
      </c>
      <c r="V21824" s="42">
        <f>IFERROR(tblClean[[#This Row],[Gross_Profit_After_Discount]] / tblClean[[#This Row],[Total_Recalc]], "")</f>
        <v>0.19685621200416489</v>
      </c>
      <c r="W21824" s="45">
        <f>YEAR(tblClean[[#This Row],[Date]])</f>
        <v>2024</v>
      </c>
      <c r="X21824" s="45" t="str">
        <f>TEXT(tblClean[[#This Row],[Date]],"MM")</f>
        <v>12</v>
      </c>
      <c r="Y21824" s="45">
        <f>WEEKNUM(_xlfn.SINGLE(tblClean[Date]))</f>
        <v>49</v>
      </c>
      <c r="Z21824" s="44" t="str">
        <f>_xlfn.XLOOKUP(tblClean[[#This Row],[Customer ID]], tblCustomers[Customer ID], tblCustomers[Membership Level], "Not Found")</f>
        <v>Standard</v>
      </c>
      <c r="AA21824" s="44" t="str">
        <f>_xlfn.XLOOKUP(tblClean[[#This Row],[Customer ID]], tblCustomers[Customer ID], tblCustomers[Region], "Not Found")</f>
        <v>South</v>
      </c>
      <c r="AB21824" s="44" t="str">
        <f>_xlfn.XLOOKUP(tblClean[[#This Row],[Customer ID]], tblCustomers[Customer ID], tblCustomers[Province/State], "Not Found")</f>
        <v>FL</v>
      </c>
      <c r="AC21824" s="44">
        <f>_xlfn.XLOOKUP(tblClean[[#This Row],[Customer ID]], tblCustomers[Customer ID], tblCustomers[Customer Age], "")</f>
        <v>27</v>
      </c>
      <c r="AD21824" s="44">
        <f>_xlfn.XLOOKUP(tblClean[[#This Row],[Customer ID]], tblCustomers[Customer ID], tblCustomers[Tenure (Years)], "")</f>
        <v>4.5</v>
      </c>
    </row>
    <row r="21825" spans="1:30">
      <c r="A21825" s="45" t="s">
        <v>48717</v>
      </c>
      <c r="B21825" s="45" t="s">
        <v>23681</v>
      </c>
      <c r="C21825" s="45" t="s">
        <v>884</v>
      </c>
      <c r="D21825" s="45" t="s">
        <v>2055</v>
      </c>
      <c r="E21825" s="45" t="s">
        <v>2061</v>
      </c>
      <c r="F21825" s="45" t="s">
        <v>22375</v>
      </c>
      <c r="G21825" s="45" t="s">
        <v>22378</v>
      </c>
      <c r="H21825" s="51">
        <v>3</v>
      </c>
      <c r="I21825">
        <v>119.61</v>
      </c>
      <c r="J21825" t="str">
        <f>IF(tblClean[[#This Row],[Unit Price]]&lt;tblClean[[#This Row],[Unit_Cost]],"Below Cost","OK")</f>
        <v>OK</v>
      </c>
      <c r="K21825">
        <v>69.42</v>
      </c>
      <c r="L21825">
        <v>358.83</v>
      </c>
      <c r="M21825">
        <v>0.04</v>
      </c>
      <c r="N21825" t="str">
        <f>IF(tblClean[[#This Row],[Discount_Rate]]=0,"No Discount","Discounted")</f>
        <v>Discounted</v>
      </c>
      <c r="O21825">
        <v>344.48</v>
      </c>
      <c r="P21825" s="1">
        <v>45225</v>
      </c>
      <c r="Q21825" s="1" t="str">
        <f ca="1">IF(tblClean[[#This Row],[Date]]&gt;TODAY(),"Future Date","OK")</f>
        <v>OK</v>
      </c>
      <c r="R21825">
        <f>tblSales[[#This Row],[Quantity]]*tblSales[[#This Row],[Unit Price]]</f>
        <v>358.83</v>
      </c>
      <c r="S21825">
        <v>344.48</v>
      </c>
      <c r="T21825">
        <f>(tblSales[[#This Row],[Unit Price]]-tblSales[[#This Row],[Unit_Cost]])*tblSales[[#This Row],[Quantity]]</f>
        <v>150.57</v>
      </c>
      <c r="U21825">
        <f>tblClean[[#This Row],[Total_Recalc]]-tblSales[[#This Row],[Unit_Cost]]*tblSales[[#This Row],[Quantity]]</f>
        <v>136.22000000000003</v>
      </c>
      <c r="V21825" s="42">
        <f>IFERROR(tblClean[[#This Row],[Gross_Profit_After_Discount]] / tblClean[[#This Row],[Total_Recalc]], "")</f>
        <v>0.39543660009289372</v>
      </c>
      <c r="W21825" s="45">
        <f>YEAR(tblClean[[#This Row],[Date]])</f>
        <v>2023</v>
      </c>
      <c r="X21825" s="45" t="str">
        <f>TEXT(tblClean[[#This Row],[Date]],"MM")</f>
        <v>10</v>
      </c>
      <c r="Y21825" s="45">
        <f>WEEKNUM(_xlfn.SINGLE(tblClean[Date]))</f>
        <v>43</v>
      </c>
      <c r="Z21825" s="44" t="str">
        <f>_xlfn.XLOOKUP(tblClean[[#This Row],[Customer ID]], tblCustomers[Customer ID], tblCustomers[Membership Level], "Not Found")</f>
        <v>Standard</v>
      </c>
      <c r="AA21825" s="44" t="str">
        <f>_xlfn.XLOOKUP(tblClean[[#This Row],[Customer ID]], tblCustomers[Customer ID], tblCustomers[Region], "Not Found")</f>
        <v>Western Canada</v>
      </c>
      <c r="AB21825" s="44" t="str">
        <f>_xlfn.XLOOKUP(tblClean[[#This Row],[Customer ID]], tblCustomers[Customer ID], tblCustomers[Province/State], "Not Found")</f>
        <v>AB</v>
      </c>
      <c r="AC21825" s="44">
        <f>_xlfn.XLOOKUP(tblClean[[#This Row],[Customer ID]], tblCustomers[Customer ID], tblCustomers[Customer Age], "")</f>
        <v>22</v>
      </c>
      <c r="AD21825" s="44">
        <f>_xlfn.XLOOKUP(tblClean[[#This Row],[Customer ID]], tblCustomers[Customer ID], tblCustomers[Tenure (Years)], "")</f>
        <v>4.8</v>
      </c>
    </row>
    <row r="21826" spans="1:30">
      <c r="A21826" s="45" t="s">
        <v>48718</v>
      </c>
      <c r="B21826" s="45" t="s">
        <v>23682</v>
      </c>
      <c r="C21826" s="45" t="s">
        <v>1346</v>
      </c>
      <c r="D21826" s="45" t="s">
        <v>2055</v>
      </c>
      <c r="E21826" s="45" t="s">
        <v>2061</v>
      </c>
      <c r="F21826" s="45" t="s">
        <v>22375</v>
      </c>
      <c r="G21826" s="45" t="s">
        <v>22378</v>
      </c>
      <c r="H21826" s="51">
        <v>7</v>
      </c>
      <c r="I21826">
        <v>119.61</v>
      </c>
      <c r="J21826" t="str">
        <f>IF(tblClean[[#This Row],[Unit Price]]&lt;tblClean[[#This Row],[Unit_Cost]],"Below Cost","OK")</f>
        <v>OK</v>
      </c>
      <c r="K21826">
        <v>86.61</v>
      </c>
      <c r="L21826">
        <v>837.27</v>
      </c>
      <c r="M21826">
        <v>9.1999999999999998E-2</v>
      </c>
      <c r="N21826" t="str">
        <f>IF(tblClean[[#This Row],[Discount_Rate]]=0,"No Discount","Discounted")</f>
        <v>Discounted</v>
      </c>
      <c r="O21826">
        <v>760.24</v>
      </c>
      <c r="P21826" s="1">
        <v>45350</v>
      </c>
      <c r="Q21826" s="1" t="str">
        <f ca="1">IF(tblClean[[#This Row],[Date]]&gt;TODAY(),"Future Date","OK")</f>
        <v>OK</v>
      </c>
      <c r="R21826">
        <f>tblSales[[#This Row],[Quantity]]*tblSales[[#This Row],[Unit Price]]</f>
        <v>837.27</v>
      </c>
      <c r="S21826">
        <v>760.24</v>
      </c>
      <c r="T21826">
        <f>(tblSales[[#This Row],[Unit Price]]-tblSales[[#This Row],[Unit_Cost]])*tblSales[[#This Row],[Quantity]]</f>
        <v>231</v>
      </c>
      <c r="U21826">
        <f>tblClean[[#This Row],[Total_Recalc]]-tblSales[[#This Row],[Unit_Cost]]*tblSales[[#This Row],[Quantity]]</f>
        <v>153.97000000000003</v>
      </c>
      <c r="V21826" s="42">
        <f>IFERROR(tblClean[[#This Row],[Gross_Profit_After_Discount]] / tblClean[[#This Row],[Total_Recalc]], "")</f>
        <v>0.20252814900557722</v>
      </c>
      <c r="W21826" s="45">
        <f>YEAR(tblClean[[#This Row],[Date]])</f>
        <v>2024</v>
      </c>
      <c r="X21826" s="45" t="str">
        <f>TEXT(tblClean[[#This Row],[Date]],"MM")</f>
        <v>02</v>
      </c>
      <c r="Y21826" s="45">
        <f>WEEKNUM(_xlfn.SINGLE(tblClean[Date]))</f>
        <v>9</v>
      </c>
      <c r="Z21826" s="44" t="str">
        <f>_xlfn.XLOOKUP(tblClean[[#This Row],[Customer ID]], tblCustomers[Customer ID], tblCustomers[Membership Level], "Not Found")</f>
        <v>Gold</v>
      </c>
      <c r="AA21826" s="44" t="str">
        <f>_xlfn.XLOOKUP(tblClean[[#This Row],[Customer ID]], tblCustomers[Customer ID], tblCustomers[Region], "Not Found")</f>
        <v>Eastern Canada</v>
      </c>
      <c r="AB21826" s="44" t="str">
        <f>_xlfn.XLOOKUP(tblClean[[#This Row],[Customer ID]], tblCustomers[Customer ID], tblCustomers[Province/State], "Not Found")</f>
        <v>ON</v>
      </c>
      <c r="AC21826" s="44">
        <f>_xlfn.XLOOKUP(tblClean[[#This Row],[Customer ID]], tblCustomers[Customer ID], tblCustomers[Customer Age], "")</f>
        <v>53</v>
      </c>
      <c r="AD21826" s="44">
        <f>_xlfn.XLOOKUP(tblClean[[#This Row],[Customer ID]], tblCustomers[Customer ID], tblCustomers[Tenure (Years)], "")</f>
        <v>3.2</v>
      </c>
    </row>
    <row r="21827" spans="1:30">
      <c r="A21827" s="45" t="s">
        <v>48719</v>
      </c>
      <c r="B21827" s="45" t="s">
        <v>23683</v>
      </c>
      <c r="C21827" s="45" t="s">
        <v>1442</v>
      </c>
      <c r="D21827" s="45" t="s">
        <v>2055</v>
      </c>
      <c r="E21827" s="45" t="s">
        <v>2056</v>
      </c>
      <c r="F21827" s="45" t="s">
        <v>22375</v>
      </c>
      <c r="G21827" s="45" t="s">
        <v>22387</v>
      </c>
      <c r="H21827" s="51">
        <v>13</v>
      </c>
      <c r="I21827">
        <v>71.97</v>
      </c>
      <c r="J21827" t="str">
        <f>IF(tblClean[[#This Row],[Unit Price]]&lt;tblClean[[#This Row],[Unit_Cost]],"Below Cost","OK")</f>
        <v>OK</v>
      </c>
      <c r="K21827">
        <v>37.82</v>
      </c>
      <c r="L21827">
        <v>935.61</v>
      </c>
      <c r="M21827">
        <v>8.2000000000000003E-2</v>
      </c>
      <c r="N21827" t="str">
        <f>IF(tblClean[[#This Row],[Discount_Rate]]=0,"No Discount","Discounted")</f>
        <v>Discounted</v>
      </c>
      <c r="O21827">
        <v>858.89</v>
      </c>
      <c r="P21827" s="1">
        <v>45267</v>
      </c>
      <c r="Q21827" s="1" t="str">
        <f ca="1">IF(tblClean[[#This Row],[Date]]&gt;TODAY(),"Future Date","OK")</f>
        <v>OK</v>
      </c>
      <c r="R21827">
        <f>tblSales[[#This Row],[Quantity]]*tblSales[[#This Row],[Unit Price]]</f>
        <v>935.61</v>
      </c>
      <c r="S21827">
        <v>858.89</v>
      </c>
      <c r="T21827">
        <f>(tblSales[[#This Row],[Unit Price]]-tblSales[[#This Row],[Unit_Cost]])*tblSales[[#This Row],[Quantity]]</f>
        <v>443.95</v>
      </c>
      <c r="U21827">
        <f>tblClean[[#This Row],[Total_Recalc]]-tblSales[[#This Row],[Unit_Cost]]*tblSales[[#This Row],[Quantity]]</f>
        <v>367.22999999999996</v>
      </c>
      <c r="V21827" s="42">
        <f>IFERROR(tblClean[[#This Row],[Gross_Profit_After_Discount]] / tblClean[[#This Row],[Total_Recalc]], "")</f>
        <v>0.42756348310028058</v>
      </c>
      <c r="W21827" s="45">
        <f>YEAR(tblClean[[#This Row],[Date]])</f>
        <v>2023</v>
      </c>
      <c r="X21827" s="45" t="str">
        <f>TEXT(tblClean[[#This Row],[Date]],"MM")</f>
        <v>12</v>
      </c>
      <c r="Y21827" s="45">
        <f>WEEKNUM(_xlfn.SINGLE(tblClean[Date]))</f>
        <v>49</v>
      </c>
      <c r="Z21827" s="44" t="str">
        <f>_xlfn.XLOOKUP(tblClean[[#This Row],[Customer ID]], tblCustomers[Customer ID], tblCustomers[Membership Level], "Not Found")</f>
        <v>Standard</v>
      </c>
      <c r="AA21827" s="44" t="str">
        <f>_xlfn.XLOOKUP(tblClean[[#This Row],[Customer ID]], tblCustomers[Customer ID], tblCustomers[Region], "Not Found")</f>
        <v>South</v>
      </c>
      <c r="AB21827" s="44" t="str">
        <f>_xlfn.XLOOKUP(tblClean[[#This Row],[Customer ID]], tblCustomers[Customer ID], tblCustomers[Province/State], "Not Found")</f>
        <v>FL</v>
      </c>
      <c r="AC21827" s="44">
        <f>_xlfn.XLOOKUP(tblClean[[#This Row],[Customer ID]], tblCustomers[Customer ID], tblCustomers[Customer Age], "")</f>
        <v>61</v>
      </c>
      <c r="AD21827" s="44">
        <f>_xlfn.XLOOKUP(tblClean[[#This Row],[Customer ID]], tblCustomers[Customer ID], tblCustomers[Tenure (Years)], "")</f>
        <v>3.4</v>
      </c>
    </row>
    <row r="21828" spans="1:30">
      <c r="A21828" s="45" t="s">
        <v>48720</v>
      </c>
      <c r="B21828" s="45" t="s">
        <v>23684</v>
      </c>
      <c r="C21828" s="45" t="s">
        <v>1516</v>
      </c>
      <c r="D21828" s="45" t="s">
        <v>2055</v>
      </c>
      <c r="E21828" s="45" t="s">
        <v>2061</v>
      </c>
      <c r="F21828" s="45" t="s">
        <v>22375</v>
      </c>
      <c r="G21828" s="45" t="s">
        <v>22376</v>
      </c>
      <c r="H21828" s="51">
        <v>1</v>
      </c>
      <c r="I21828">
        <v>111.44</v>
      </c>
      <c r="J21828" t="str">
        <f>IF(tblClean[[#This Row],[Unit Price]]&lt;tblClean[[#This Row],[Unit_Cost]],"Below Cost","OK")</f>
        <v>OK</v>
      </c>
      <c r="K21828">
        <v>56.16</v>
      </c>
      <c r="L21828">
        <v>111.44</v>
      </c>
      <c r="M21828">
        <v>4.3999999999999997E-2</v>
      </c>
      <c r="N21828" t="str">
        <f>IF(tblClean[[#This Row],[Discount_Rate]]=0,"No Discount","Discounted")</f>
        <v>Discounted</v>
      </c>
      <c r="O21828">
        <v>106.54</v>
      </c>
      <c r="P21828" s="1">
        <v>45609</v>
      </c>
      <c r="Q21828" s="1" t="str">
        <f ca="1">IF(tblClean[[#This Row],[Date]]&gt;TODAY(),"Future Date","OK")</f>
        <v>OK</v>
      </c>
      <c r="R21828">
        <f>tblSales[[#This Row],[Quantity]]*tblSales[[#This Row],[Unit Price]]</f>
        <v>111.44</v>
      </c>
      <c r="S21828">
        <v>106.54</v>
      </c>
      <c r="T21828">
        <f>(tblSales[[#This Row],[Unit Price]]-tblSales[[#This Row],[Unit_Cost]])*tblSales[[#This Row],[Quantity]]</f>
        <v>55.28</v>
      </c>
      <c r="U21828">
        <f>tblClean[[#This Row],[Total_Recalc]]-tblSales[[#This Row],[Unit_Cost]]*tblSales[[#This Row],[Quantity]]</f>
        <v>50.38000000000001</v>
      </c>
      <c r="V21828" s="42">
        <f>IFERROR(tblClean[[#This Row],[Gross_Profit_After_Discount]] / tblClean[[#This Row],[Total_Recalc]], "")</f>
        <v>0.47287403792003008</v>
      </c>
      <c r="W21828" s="45">
        <f>YEAR(tblClean[[#This Row],[Date]])</f>
        <v>2024</v>
      </c>
      <c r="X21828" s="45" t="str">
        <f>TEXT(tblClean[[#This Row],[Date]],"MM")</f>
        <v>11</v>
      </c>
      <c r="Y21828" s="45">
        <f>WEEKNUM(_xlfn.SINGLE(tblClean[Date]))</f>
        <v>46</v>
      </c>
      <c r="Z21828" s="44" t="str">
        <f>_xlfn.XLOOKUP(tblClean[[#This Row],[Customer ID]], tblCustomers[Customer ID], tblCustomers[Membership Level], "Not Found")</f>
        <v>Standard</v>
      </c>
      <c r="AA21828" s="44" t="str">
        <f>_xlfn.XLOOKUP(tblClean[[#This Row],[Customer ID]], tblCustomers[Customer ID], tblCustomers[Region], "Not Found")</f>
        <v>Northeast</v>
      </c>
      <c r="AB21828" s="44" t="str">
        <f>_xlfn.XLOOKUP(tblClean[[#This Row],[Customer ID]], tblCustomers[Customer ID], tblCustomers[Province/State], "Not Found")</f>
        <v>PA</v>
      </c>
      <c r="AC21828" s="44">
        <f>_xlfn.XLOOKUP(tblClean[[#This Row],[Customer ID]], tblCustomers[Customer ID], tblCustomers[Customer Age], "")</f>
        <v>56</v>
      </c>
      <c r="AD21828" s="44">
        <f>_xlfn.XLOOKUP(tblClean[[#This Row],[Customer ID]], tblCustomers[Customer ID], tblCustomers[Tenure (Years)], "")</f>
        <v>0.4</v>
      </c>
    </row>
    <row r="21829" spans="1:30">
      <c r="A21829" s="45" t="s">
        <v>48721</v>
      </c>
      <c r="B21829" s="45" t="s">
        <v>23685</v>
      </c>
      <c r="C21829" s="45" t="s">
        <v>67</v>
      </c>
      <c r="D21829" s="45" t="s">
        <v>2055</v>
      </c>
      <c r="E21829" s="45" t="s">
        <v>2056</v>
      </c>
      <c r="F21829" s="45" t="s">
        <v>22375</v>
      </c>
      <c r="G21829" s="45" t="s">
        <v>22384</v>
      </c>
      <c r="H21829" s="51">
        <v>4</v>
      </c>
      <c r="I21829">
        <v>53.61</v>
      </c>
      <c r="J21829" t="str">
        <f>IF(tblClean[[#This Row],[Unit Price]]&lt;tblClean[[#This Row],[Unit_Cost]],"Below Cost","OK")</f>
        <v>OK</v>
      </c>
      <c r="K21829">
        <v>43</v>
      </c>
      <c r="L21829">
        <v>214.44</v>
      </c>
      <c r="M21829">
        <v>4.2000000000000003E-2</v>
      </c>
      <c r="N21829" t="str">
        <f>IF(tblClean[[#This Row],[Discount_Rate]]=0,"No Discount","Discounted")</f>
        <v>Discounted</v>
      </c>
      <c r="O21829">
        <v>205.43</v>
      </c>
      <c r="P21829" s="1">
        <v>45592</v>
      </c>
      <c r="Q21829" s="1" t="str">
        <f ca="1">IF(tblClean[[#This Row],[Date]]&gt;TODAY(),"Future Date","OK")</f>
        <v>OK</v>
      </c>
      <c r="R21829">
        <f>tblSales[[#This Row],[Quantity]]*tblSales[[#This Row],[Unit Price]]</f>
        <v>214.44</v>
      </c>
      <c r="S21829">
        <v>205.43</v>
      </c>
      <c r="T21829">
        <f>(tblSales[[#This Row],[Unit Price]]-tblSales[[#This Row],[Unit_Cost]])*tblSales[[#This Row],[Quantity]]</f>
        <v>42.44</v>
      </c>
      <c r="U21829">
        <f>tblClean[[#This Row],[Total_Recalc]]-tblSales[[#This Row],[Unit_Cost]]*tblSales[[#This Row],[Quantity]]</f>
        <v>33.430000000000007</v>
      </c>
      <c r="V21829" s="42">
        <f>IFERROR(tblClean[[#This Row],[Gross_Profit_After_Discount]] / tblClean[[#This Row],[Total_Recalc]], "")</f>
        <v>0.16273183079394443</v>
      </c>
      <c r="W21829" s="45">
        <f>YEAR(tblClean[[#This Row],[Date]])</f>
        <v>2024</v>
      </c>
      <c r="X21829" s="45" t="str">
        <f>TEXT(tblClean[[#This Row],[Date]],"MM")</f>
        <v>10</v>
      </c>
      <c r="Y21829" s="45">
        <f>WEEKNUM(_xlfn.SINGLE(tblClean[Date]))</f>
        <v>44</v>
      </c>
      <c r="Z21829" s="44" t="str">
        <f>_xlfn.XLOOKUP(tblClean[[#This Row],[Customer ID]], tblCustomers[Customer ID], tblCustomers[Membership Level], "Not Found")</f>
        <v>Standard</v>
      </c>
      <c r="AA21829" s="44" t="str">
        <f>_xlfn.XLOOKUP(tblClean[[#This Row],[Customer ID]], tblCustomers[Customer ID], tblCustomers[Region], "Not Found")</f>
        <v>Eastern Canada</v>
      </c>
      <c r="AB21829" s="44" t="str">
        <f>_xlfn.XLOOKUP(tblClean[[#This Row],[Customer ID]], tblCustomers[Customer ID], tblCustomers[Province/State], "Not Found")</f>
        <v>ON</v>
      </c>
      <c r="AC21829" s="44">
        <f>_xlfn.XLOOKUP(tblClean[[#This Row],[Customer ID]], tblCustomers[Customer ID], tblCustomers[Customer Age], "")</f>
        <v>39</v>
      </c>
      <c r="AD21829" s="44">
        <f>_xlfn.XLOOKUP(tblClean[[#This Row],[Customer ID]], tblCustomers[Customer ID], tblCustomers[Tenure (Years)], "")</f>
        <v>6.5</v>
      </c>
    </row>
    <row r="21830" spans="1:30">
      <c r="A21830" s="45" t="s">
        <v>48722</v>
      </c>
      <c r="B21830" s="45" t="s">
        <v>23686</v>
      </c>
      <c r="C21830" s="45" t="s">
        <v>621</v>
      </c>
      <c r="D21830" s="45" t="s">
        <v>2055</v>
      </c>
      <c r="E21830" s="45" t="s">
        <v>2061</v>
      </c>
      <c r="F21830" s="45" t="s">
        <v>22375</v>
      </c>
      <c r="G21830" s="45" t="s">
        <v>22378</v>
      </c>
      <c r="H21830" s="51">
        <v>4</v>
      </c>
      <c r="I21830">
        <v>119.61</v>
      </c>
      <c r="J21830" t="str">
        <f>IF(tblClean[[#This Row],[Unit Price]]&lt;tblClean[[#This Row],[Unit_Cost]],"Below Cost","OK")</f>
        <v>OK</v>
      </c>
      <c r="K21830">
        <v>63.92</v>
      </c>
      <c r="L21830">
        <v>478.44</v>
      </c>
      <c r="M21830">
        <v>4.2000000000000003E-2</v>
      </c>
      <c r="N21830" t="str">
        <f>IF(tblClean[[#This Row],[Discount_Rate]]=0,"No Discount","Discounted")</f>
        <v>Discounted</v>
      </c>
      <c r="O21830">
        <v>458.35</v>
      </c>
      <c r="P21830" s="1">
        <v>45804</v>
      </c>
      <c r="Q21830" s="1" t="str">
        <f ca="1">IF(tblClean[[#This Row],[Date]]&gt;TODAY(),"Future Date","OK")</f>
        <v>OK</v>
      </c>
      <c r="R21830">
        <f>tblSales[[#This Row],[Quantity]]*tblSales[[#This Row],[Unit Price]]</f>
        <v>478.44</v>
      </c>
      <c r="S21830">
        <v>458.35</v>
      </c>
      <c r="T21830">
        <f>(tblSales[[#This Row],[Unit Price]]-tblSales[[#This Row],[Unit_Cost]])*tblSales[[#This Row],[Quantity]]</f>
        <v>222.76</v>
      </c>
      <c r="U21830">
        <f>tblClean[[#This Row],[Total_Recalc]]-tblSales[[#This Row],[Unit_Cost]]*tblSales[[#This Row],[Quantity]]</f>
        <v>202.67000000000002</v>
      </c>
      <c r="V21830" s="42">
        <f>IFERROR(tblClean[[#This Row],[Gross_Profit_After_Discount]] / tblClean[[#This Row],[Total_Recalc]], "")</f>
        <v>0.4421730118904767</v>
      </c>
      <c r="W21830" s="45">
        <f>YEAR(tblClean[[#This Row],[Date]])</f>
        <v>2025</v>
      </c>
      <c r="X21830" s="45" t="str">
        <f>TEXT(tblClean[[#This Row],[Date]],"MM")</f>
        <v>05</v>
      </c>
      <c r="Y21830" s="45">
        <f>WEEKNUM(_xlfn.SINGLE(tblClean[Date]))</f>
        <v>22</v>
      </c>
      <c r="Z21830" s="44" t="str">
        <f>_xlfn.XLOOKUP(tblClean[[#This Row],[Customer ID]], tblCustomers[Customer ID], tblCustomers[Membership Level], "Not Found")</f>
        <v>Gold</v>
      </c>
      <c r="AA21830" s="44" t="str">
        <f>_xlfn.XLOOKUP(tblClean[[#This Row],[Customer ID]], tblCustomers[Customer ID], tblCustomers[Region], "Not Found")</f>
        <v>West</v>
      </c>
      <c r="AB21830" s="44" t="str">
        <f>_xlfn.XLOOKUP(tblClean[[#This Row],[Customer ID]], tblCustomers[Customer ID], tblCustomers[Province/State], "Not Found")</f>
        <v>CA</v>
      </c>
      <c r="AC21830" s="44">
        <f>_xlfn.XLOOKUP(tblClean[[#This Row],[Customer ID]], tblCustomers[Customer ID], tblCustomers[Customer Age], "")</f>
        <v>20</v>
      </c>
      <c r="AD21830" s="44">
        <f>_xlfn.XLOOKUP(tblClean[[#This Row],[Customer ID]], tblCustomers[Customer ID], tblCustomers[Tenure (Years)], "")</f>
        <v>8.6</v>
      </c>
    </row>
    <row r="21831" spans="1:30">
      <c r="A21831" s="45" t="s">
        <v>48723</v>
      </c>
      <c r="B21831" s="45" t="s">
        <v>23687</v>
      </c>
      <c r="C21831" s="45" t="s">
        <v>247</v>
      </c>
      <c r="D21831" s="45" t="s">
        <v>2060</v>
      </c>
      <c r="E21831" s="45" t="s">
        <v>2061</v>
      </c>
      <c r="F21831" s="45" t="s">
        <v>22375</v>
      </c>
      <c r="G21831" s="45" t="s">
        <v>22384</v>
      </c>
      <c r="H21831" s="51">
        <v>5</v>
      </c>
      <c r="I21831">
        <v>53.61</v>
      </c>
      <c r="J21831" t="str">
        <f>IF(tblClean[[#This Row],[Unit Price]]&lt;tblClean[[#This Row],[Unit_Cost]],"Below Cost","OK")</f>
        <v>OK</v>
      </c>
      <c r="K21831">
        <v>28.96</v>
      </c>
      <c r="L21831">
        <v>268.05</v>
      </c>
      <c r="M21831">
        <v>3.5999999999999997E-2</v>
      </c>
      <c r="N21831" t="str">
        <f>IF(tblClean[[#This Row],[Discount_Rate]]=0,"No Discount","Discounted")</f>
        <v>Discounted</v>
      </c>
      <c r="O21831">
        <v>258.39999999999998</v>
      </c>
      <c r="P21831" s="1">
        <v>45927</v>
      </c>
      <c r="Q21831" s="1" t="str">
        <f ca="1">IF(tblClean[[#This Row],[Date]]&gt;TODAY(),"Future Date","OK")</f>
        <v>OK</v>
      </c>
      <c r="R21831">
        <f>tblSales[[#This Row],[Quantity]]*tblSales[[#This Row],[Unit Price]]</f>
        <v>268.05</v>
      </c>
      <c r="S21831">
        <v>258.39999999999998</v>
      </c>
      <c r="T21831">
        <f>(tblSales[[#This Row],[Unit Price]]-tblSales[[#This Row],[Unit_Cost]])*tblSales[[#This Row],[Quantity]]</f>
        <v>123.25</v>
      </c>
      <c r="U21831">
        <f>tblClean[[#This Row],[Total_Recalc]]-tblSales[[#This Row],[Unit_Cost]]*tblSales[[#This Row],[Quantity]]</f>
        <v>113.59999999999997</v>
      </c>
      <c r="V21831" s="42">
        <f>IFERROR(tblClean[[#This Row],[Gross_Profit_After_Discount]] / tblClean[[#This Row],[Total_Recalc]], "")</f>
        <v>0.43962848297213614</v>
      </c>
      <c r="W21831" s="45">
        <f>YEAR(tblClean[[#This Row],[Date]])</f>
        <v>2025</v>
      </c>
      <c r="X21831" s="45" t="str">
        <f>TEXT(tblClean[[#This Row],[Date]],"MM")</f>
        <v>09</v>
      </c>
      <c r="Y21831" s="45">
        <f>WEEKNUM(_xlfn.SINGLE(tblClean[Date]))</f>
        <v>39</v>
      </c>
      <c r="Z21831" s="44" t="str">
        <f>_xlfn.XLOOKUP(tblClean[[#This Row],[Customer ID]], tblCustomers[Customer ID], tblCustomers[Membership Level], "Not Found")</f>
        <v>Standard</v>
      </c>
      <c r="AA21831" s="44" t="str">
        <f>_xlfn.XLOOKUP(tblClean[[#This Row],[Customer ID]], tblCustomers[Customer ID], tblCustomers[Region], "Not Found")</f>
        <v>Midwest</v>
      </c>
      <c r="AB21831" s="44" t="str">
        <f>_xlfn.XLOOKUP(tblClean[[#This Row],[Customer ID]], tblCustomers[Customer ID], tblCustomers[Province/State], "Not Found")</f>
        <v>IL</v>
      </c>
      <c r="AC21831" s="44">
        <f>_xlfn.XLOOKUP(tblClean[[#This Row],[Customer ID]], tblCustomers[Customer ID], tblCustomers[Customer Age], "")</f>
        <v>27</v>
      </c>
      <c r="AD21831" s="44">
        <f>_xlfn.XLOOKUP(tblClean[[#This Row],[Customer ID]], tblCustomers[Customer ID], tblCustomers[Tenure (Years)], "")</f>
        <v>9</v>
      </c>
    </row>
    <row r="21832" spans="1:30">
      <c r="A21832" s="45" t="s">
        <v>48724</v>
      </c>
      <c r="B21832" s="45" t="s">
        <v>23688</v>
      </c>
      <c r="C21832" s="45" t="s">
        <v>1241</v>
      </c>
      <c r="D21832" s="45" t="s">
        <v>2055</v>
      </c>
      <c r="E21832" s="45" t="s">
        <v>2061</v>
      </c>
      <c r="F21832" s="45" t="s">
        <v>22375</v>
      </c>
      <c r="G21832" s="45" t="s">
        <v>22378</v>
      </c>
      <c r="H21832" s="51">
        <v>7</v>
      </c>
      <c r="I21832">
        <v>119.61</v>
      </c>
      <c r="J21832" t="str">
        <f>IF(tblClean[[#This Row],[Unit Price]]&lt;tblClean[[#This Row],[Unit_Cost]],"Below Cost","OK")</f>
        <v>OK</v>
      </c>
      <c r="K21832">
        <v>101.99</v>
      </c>
      <c r="L21832">
        <v>837.27</v>
      </c>
      <c r="M21832">
        <v>0.105</v>
      </c>
      <c r="N21832" t="str">
        <f>IF(tblClean[[#This Row],[Discount_Rate]]=0,"No Discount","Discounted")</f>
        <v>Discounted</v>
      </c>
      <c r="O21832">
        <v>749.36</v>
      </c>
      <c r="P21832" s="1">
        <v>45764</v>
      </c>
      <c r="Q21832" s="1" t="str">
        <f ca="1">IF(tblClean[[#This Row],[Date]]&gt;TODAY(),"Future Date","OK")</f>
        <v>OK</v>
      </c>
      <c r="R21832">
        <f>tblSales[[#This Row],[Quantity]]*tblSales[[#This Row],[Unit Price]]</f>
        <v>837.27</v>
      </c>
      <c r="S21832">
        <v>749.36</v>
      </c>
      <c r="T21832">
        <f>(tblSales[[#This Row],[Unit Price]]-tblSales[[#This Row],[Unit_Cost]])*tblSales[[#This Row],[Quantity]]</f>
        <v>123.34000000000003</v>
      </c>
      <c r="U21832">
        <f>tblClean[[#This Row],[Total_Recalc]]-tblSales[[#This Row],[Unit_Cost]]*tblSales[[#This Row],[Quantity]]</f>
        <v>35.430000000000064</v>
      </c>
      <c r="V21832" s="42">
        <f>IFERROR(tblClean[[#This Row],[Gross_Profit_After_Discount]] / tblClean[[#This Row],[Total_Recalc]], "")</f>
        <v>4.7280345895163958E-2</v>
      </c>
      <c r="W21832" s="45">
        <f>YEAR(tblClean[[#This Row],[Date]])</f>
        <v>2025</v>
      </c>
      <c r="X21832" s="45" t="str">
        <f>TEXT(tblClean[[#This Row],[Date]],"MM")</f>
        <v>04</v>
      </c>
      <c r="Y21832" s="45">
        <f>WEEKNUM(_xlfn.SINGLE(tblClean[Date]))</f>
        <v>16</v>
      </c>
      <c r="Z21832" s="44" t="str">
        <f>_xlfn.XLOOKUP(tblClean[[#This Row],[Customer ID]], tblCustomers[Customer ID], tblCustomers[Membership Level], "Not Found")</f>
        <v>Gold</v>
      </c>
      <c r="AA21832" s="44" t="str">
        <f>_xlfn.XLOOKUP(tblClean[[#This Row],[Customer ID]], tblCustomers[Customer ID], tblCustomers[Region], "Not Found")</f>
        <v>West</v>
      </c>
      <c r="AB21832" s="44" t="str">
        <f>_xlfn.XLOOKUP(tblClean[[#This Row],[Customer ID]], tblCustomers[Customer ID], tblCustomers[Province/State], "Not Found")</f>
        <v>AZ</v>
      </c>
      <c r="AC21832" s="44">
        <f>_xlfn.XLOOKUP(tblClean[[#This Row],[Customer ID]], tblCustomers[Customer ID], tblCustomers[Customer Age], "")</f>
        <v>55</v>
      </c>
      <c r="AD21832" s="44">
        <f>_xlfn.XLOOKUP(tblClean[[#This Row],[Customer ID]], tblCustomers[Customer ID], tblCustomers[Tenure (Years)], "")</f>
        <v>5.5</v>
      </c>
    </row>
    <row r="21833" spans="1:30">
      <c r="A21833" s="45" t="s">
        <v>48725</v>
      </c>
      <c r="B21833" s="45" t="s">
        <v>23689</v>
      </c>
      <c r="C21833" s="45" t="s">
        <v>623</v>
      </c>
      <c r="D21833" s="45" t="s">
        <v>2055</v>
      </c>
      <c r="E21833" s="45" t="s">
        <v>2069</v>
      </c>
      <c r="F21833" s="45" t="s">
        <v>22375</v>
      </c>
      <c r="G21833" s="45" t="s">
        <v>22378</v>
      </c>
      <c r="H21833" s="51">
        <v>3</v>
      </c>
      <c r="I21833">
        <v>119.61</v>
      </c>
      <c r="J21833" t="str">
        <f>IF(tblClean[[#This Row],[Unit Price]]&lt;tblClean[[#This Row],[Unit_Cost]],"Below Cost","OK")</f>
        <v>OK</v>
      </c>
      <c r="K21833">
        <v>106.57</v>
      </c>
      <c r="L21833">
        <v>358.83</v>
      </c>
      <c r="M21833">
        <v>3.4000000000000002E-2</v>
      </c>
      <c r="N21833" t="str">
        <f>IF(tblClean[[#This Row],[Discount_Rate]]=0,"No Discount","Discounted")</f>
        <v>Discounted</v>
      </c>
      <c r="O21833">
        <v>346.63</v>
      </c>
      <c r="P21833" s="1">
        <v>45563</v>
      </c>
      <c r="Q21833" s="1" t="str">
        <f ca="1">IF(tblClean[[#This Row],[Date]]&gt;TODAY(),"Future Date","OK")</f>
        <v>OK</v>
      </c>
      <c r="R21833">
        <f>tblSales[[#This Row],[Quantity]]*tblSales[[#This Row],[Unit Price]]</f>
        <v>358.83</v>
      </c>
      <c r="S21833">
        <v>346.63</v>
      </c>
      <c r="T21833">
        <f>(tblSales[[#This Row],[Unit Price]]-tblSales[[#This Row],[Unit_Cost]])*tblSales[[#This Row],[Quantity]]</f>
        <v>39.120000000000019</v>
      </c>
      <c r="U21833">
        <f>tblClean[[#This Row],[Total_Recalc]]-tblSales[[#This Row],[Unit_Cost]]*tblSales[[#This Row],[Quantity]]</f>
        <v>26.920000000000016</v>
      </c>
      <c r="V21833" s="42">
        <f>IFERROR(tblClean[[#This Row],[Gross_Profit_After_Discount]] / tblClean[[#This Row],[Total_Recalc]], "")</f>
        <v>7.7662060410235739E-2</v>
      </c>
      <c r="W21833" s="45">
        <f>YEAR(tblClean[[#This Row],[Date]])</f>
        <v>2024</v>
      </c>
      <c r="X21833" s="45" t="str">
        <f>TEXT(tblClean[[#This Row],[Date]],"MM")</f>
        <v>09</v>
      </c>
      <c r="Y21833" s="45">
        <f>WEEKNUM(_xlfn.SINGLE(tblClean[Date]))</f>
        <v>39</v>
      </c>
      <c r="Z21833" s="44" t="str">
        <f>_xlfn.XLOOKUP(tblClean[[#This Row],[Customer ID]], tblCustomers[Customer ID], tblCustomers[Membership Level], "Not Found")</f>
        <v>Standard</v>
      </c>
      <c r="AA21833" s="44" t="str">
        <f>_xlfn.XLOOKUP(tblClean[[#This Row],[Customer ID]], tblCustomers[Customer ID], tblCustomers[Region], "Not Found")</f>
        <v>Northeast</v>
      </c>
      <c r="AB21833" s="44" t="str">
        <f>_xlfn.XLOOKUP(tblClean[[#This Row],[Customer ID]], tblCustomers[Customer ID], tblCustomers[Province/State], "Not Found")</f>
        <v>MD</v>
      </c>
      <c r="AC21833" s="44">
        <f>_xlfn.XLOOKUP(tblClean[[#This Row],[Customer ID]], tblCustomers[Customer ID], tblCustomers[Customer Age], "")</f>
        <v>59</v>
      </c>
      <c r="AD21833" s="44">
        <f>_xlfn.XLOOKUP(tblClean[[#This Row],[Customer ID]], tblCustomers[Customer ID], tblCustomers[Tenure (Years)], "")</f>
        <v>5.8</v>
      </c>
    </row>
    <row r="21834" spans="1:30">
      <c r="A21834" s="45" t="s">
        <v>48726</v>
      </c>
      <c r="B21834" s="45" t="s">
        <v>23690</v>
      </c>
      <c r="C21834" s="45" t="s">
        <v>18</v>
      </c>
      <c r="D21834" s="45" t="s">
        <v>2055</v>
      </c>
      <c r="E21834" s="45" t="s">
        <v>2061</v>
      </c>
      <c r="F21834" s="45" t="s">
        <v>22375</v>
      </c>
      <c r="G21834" s="45" t="s">
        <v>22376</v>
      </c>
      <c r="H21834" s="51">
        <v>6</v>
      </c>
      <c r="I21834">
        <v>111.44</v>
      </c>
      <c r="J21834" t="str">
        <f>IF(tblClean[[#This Row],[Unit Price]]&lt;tblClean[[#This Row],[Unit_Cost]],"Below Cost","OK")</f>
        <v>OK</v>
      </c>
      <c r="K21834">
        <v>59.78</v>
      </c>
      <c r="L21834">
        <v>668.64</v>
      </c>
      <c r="M21834">
        <v>0.09</v>
      </c>
      <c r="N21834" t="str">
        <f>IF(tblClean[[#This Row],[Discount_Rate]]=0,"No Discount","Discounted")</f>
        <v>Discounted</v>
      </c>
      <c r="O21834">
        <v>608.46</v>
      </c>
      <c r="P21834" s="1">
        <v>45251</v>
      </c>
      <c r="Q21834" s="1" t="str">
        <f ca="1">IF(tblClean[[#This Row],[Date]]&gt;TODAY(),"Future Date","OK")</f>
        <v>OK</v>
      </c>
      <c r="R21834">
        <f>tblSales[[#This Row],[Quantity]]*tblSales[[#This Row],[Unit Price]]</f>
        <v>668.64</v>
      </c>
      <c r="S21834">
        <v>608.46</v>
      </c>
      <c r="T21834">
        <f>(tblSales[[#This Row],[Unit Price]]-tblSales[[#This Row],[Unit_Cost]])*tblSales[[#This Row],[Quantity]]</f>
        <v>309.95999999999998</v>
      </c>
      <c r="U21834">
        <f>tblClean[[#This Row],[Total_Recalc]]-tblSales[[#This Row],[Unit_Cost]]*tblSales[[#This Row],[Quantity]]</f>
        <v>249.78000000000003</v>
      </c>
      <c r="V21834" s="42">
        <f>IFERROR(tblClean[[#This Row],[Gross_Profit_After_Discount]] / tblClean[[#This Row],[Total_Recalc]], "")</f>
        <v>0.41051178384774678</v>
      </c>
      <c r="W21834" s="45">
        <f>YEAR(tblClean[[#This Row],[Date]])</f>
        <v>2023</v>
      </c>
      <c r="X21834" s="45" t="str">
        <f>TEXT(tblClean[[#This Row],[Date]],"MM")</f>
        <v>11</v>
      </c>
      <c r="Y21834" s="45">
        <f>WEEKNUM(_xlfn.SINGLE(tblClean[Date]))</f>
        <v>47</v>
      </c>
      <c r="Z21834" s="44" t="str">
        <f>_xlfn.XLOOKUP(tblClean[[#This Row],[Customer ID]], tblCustomers[Customer ID], tblCustomers[Membership Level], "Not Found")</f>
        <v>Platinum</v>
      </c>
      <c r="AA21834" s="44" t="str">
        <f>_xlfn.XLOOKUP(tblClean[[#This Row],[Customer ID]], tblCustomers[Customer ID], tblCustomers[Region], "Not Found")</f>
        <v>Midwest</v>
      </c>
      <c r="AB21834" s="44" t="str">
        <f>_xlfn.XLOOKUP(tblClean[[#This Row],[Customer ID]], tblCustomers[Customer ID], tblCustomers[Province/State], "Not Found")</f>
        <v>MI</v>
      </c>
      <c r="AC21834" s="44">
        <f>_xlfn.XLOOKUP(tblClean[[#This Row],[Customer ID]], tblCustomers[Customer ID], tblCustomers[Customer Age], "")</f>
        <v>60</v>
      </c>
      <c r="AD21834" s="44">
        <f>_xlfn.XLOOKUP(tblClean[[#This Row],[Customer ID]], tblCustomers[Customer ID], tblCustomers[Tenure (Years)], "")</f>
        <v>1.6</v>
      </c>
    </row>
    <row r="21835" spans="1:30">
      <c r="A21835" s="45" t="s">
        <v>48727</v>
      </c>
      <c r="B21835" s="45" t="s">
        <v>23691</v>
      </c>
      <c r="C21835" s="45" t="s">
        <v>657</v>
      </c>
      <c r="D21835" s="45" t="s">
        <v>2055</v>
      </c>
      <c r="E21835" s="45" t="s">
        <v>2069</v>
      </c>
      <c r="F21835" s="45" t="s">
        <v>22375</v>
      </c>
      <c r="G21835" s="45" t="s">
        <v>22378</v>
      </c>
      <c r="H21835" s="51">
        <v>1</v>
      </c>
      <c r="I21835">
        <v>119.61</v>
      </c>
      <c r="J21835" t="str">
        <f>IF(tblClean[[#This Row],[Unit Price]]&lt;tblClean[[#This Row],[Unit_Cost]],"Below Cost","OK")</f>
        <v>OK</v>
      </c>
      <c r="K21835">
        <v>107.2</v>
      </c>
      <c r="L21835">
        <v>119.61</v>
      </c>
      <c r="M21835">
        <v>3.6999999999999998E-2</v>
      </c>
      <c r="N21835" t="str">
        <f>IF(tblClean[[#This Row],[Discount_Rate]]=0,"No Discount","Discounted")</f>
        <v>Discounted</v>
      </c>
      <c r="O21835">
        <v>115.18</v>
      </c>
      <c r="P21835" s="1">
        <v>45235</v>
      </c>
      <c r="Q21835" s="1" t="str">
        <f ca="1">IF(tblClean[[#This Row],[Date]]&gt;TODAY(),"Future Date","OK")</f>
        <v>OK</v>
      </c>
      <c r="R21835">
        <f>tblSales[[#This Row],[Quantity]]*tblSales[[#This Row],[Unit Price]]</f>
        <v>119.61</v>
      </c>
      <c r="S21835">
        <v>115.18</v>
      </c>
      <c r="T21835">
        <f>(tblSales[[#This Row],[Unit Price]]-tblSales[[#This Row],[Unit_Cost]])*tblSales[[#This Row],[Quantity]]</f>
        <v>12.409999999999997</v>
      </c>
      <c r="U21835">
        <f>tblClean[[#This Row],[Total_Recalc]]-tblSales[[#This Row],[Unit_Cost]]*tblSales[[#This Row],[Quantity]]</f>
        <v>7.980000000000004</v>
      </c>
      <c r="V21835" s="42">
        <f>IFERROR(tblClean[[#This Row],[Gross_Profit_After_Discount]] / tblClean[[#This Row],[Total_Recalc]], "")</f>
        <v>6.9282861607918078E-2</v>
      </c>
      <c r="W21835" s="45">
        <f>YEAR(tblClean[[#This Row],[Date]])</f>
        <v>2023</v>
      </c>
      <c r="X21835" s="45" t="str">
        <f>TEXT(tblClean[[#This Row],[Date]],"MM")</f>
        <v>11</v>
      </c>
      <c r="Y21835" s="45">
        <f>WEEKNUM(_xlfn.SINGLE(tblClean[Date]))</f>
        <v>45</v>
      </c>
      <c r="Z21835" s="44" t="str">
        <f>_xlfn.XLOOKUP(tblClean[[#This Row],[Customer ID]], tblCustomers[Customer ID], tblCustomers[Membership Level], "Not Found")</f>
        <v>Standard</v>
      </c>
      <c r="AA21835" s="44" t="str">
        <f>_xlfn.XLOOKUP(tblClean[[#This Row],[Customer ID]], tblCustomers[Customer ID], tblCustomers[Region], "Not Found")</f>
        <v>South</v>
      </c>
      <c r="AB21835" s="44" t="str">
        <f>_xlfn.XLOOKUP(tblClean[[#This Row],[Customer ID]], tblCustomers[Customer ID], tblCustomers[Province/State], "Not Found")</f>
        <v>FL</v>
      </c>
      <c r="AC21835" s="44">
        <f>_xlfn.XLOOKUP(tblClean[[#This Row],[Customer ID]], tblCustomers[Customer ID], tblCustomers[Customer Age], "")</f>
        <v>66</v>
      </c>
      <c r="AD21835" s="44">
        <f>_xlfn.XLOOKUP(tblClean[[#This Row],[Customer ID]], tblCustomers[Customer ID], tblCustomers[Tenure (Years)], "")</f>
        <v>0.8</v>
      </c>
    </row>
    <row r="21836" spans="1:30">
      <c r="A21836" s="45" t="s">
        <v>48728</v>
      </c>
      <c r="B21836" s="45" t="s">
        <v>23692</v>
      </c>
      <c r="C21836" s="45" t="s">
        <v>1121</v>
      </c>
      <c r="D21836" s="45" t="s">
        <v>2055</v>
      </c>
      <c r="E21836" s="45" t="s">
        <v>2061</v>
      </c>
      <c r="F21836" s="45" t="s">
        <v>22375</v>
      </c>
      <c r="G21836" s="45" t="s">
        <v>22378</v>
      </c>
      <c r="H21836" s="51">
        <v>6</v>
      </c>
      <c r="I21836">
        <v>119.61</v>
      </c>
      <c r="J21836" t="str">
        <f>IF(tblClean[[#This Row],[Unit Price]]&lt;tblClean[[#This Row],[Unit_Cost]],"Below Cost","OK")</f>
        <v>OK</v>
      </c>
      <c r="K21836">
        <v>97.02</v>
      </c>
      <c r="L21836">
        <v>717.66</v>
      </c>
      <c r="M21836">
        <v>5.8999999999999997E-2</v>
      </c>
      <c r="N21836" t="str">
        <f>IF(tblClean[[#This Row],[Discount_Rate]]=0,"No Discount","Discounted")</f>
        <v>Discounted</v>
      </c>
      <c r="O21836">
        <v>675.32</v>
      </c>
      <c r="P21836" s="1">
        <v>45481</v>
      </c>
      <c r="Q21836" s="1" t="str">
        <f ca="1">IF(tblClean[[#This Row],[Date]]&gt;TODAY(),"Future Date","OK")</f>
        <v>OK</v>
      </c>
      <c r="R21836">
        <f>tblSales[[#This Row],[Quantity]]*tblSales[[#This Row],[Unit Price]]</f>
        <v>717.66</v>
      </c>
      <c r="S21836">
        <v>675.32</v>
      </c>
      <c r="T21836">
        <f>(tblSales[[#This Row],[Unit Price]]-tblSales[[#This Row],[Unit_Cost]])*tblSales[[#This Row],[Quantity]]</f>
        <v>135.54000000000002</v>
      </c>
      <c r="U21836">
        <f>tblClean[[#This Row],[Total_Recalc]]-tblSales[[#This Row],[Unit_Cost]]*tblSales[[#This Row],[Quantity]]</f>
        <v>93.200000000000045</v>
      </c>
      <c r="V21836" s="42">
        <f>IFERROR(tblClean[[#This Row],[Gross_Profit_After_Discount]] / tblClean[[#This Row],[Total_Recalc]], "")</f>
        <v>0.13800864775217681</v>
      </c>
      <c r="W21836" s="45">
        <f>YEAR(tblClean[[#This Row],[Date]])</f>
        <v>2024</v>
      </c>
      <c r="X21836" s="45" t="str">
        <f>TEXT(tblClean[[#This Row],[Date]],"MM")</f>
        <v>07</v>
      </c>
      <c r="Y21836" s="45">
        <f>WEEKNUM(_xlfn.SINGLE(tblClean[Date]))</f>
        <v>28</v>
      </c>
      <c r="Z21836" s="44" t="str">
        <f>_xlfn.XLOOKUP(tblClean[[#This Row],[Customer ID]], tblCustomers[Customer ID], tblCustomers[Membership Level], "Not Found")</f>
        <v>Standard</v>
      </c>
      <c r="AA21836" s="44" t="str">
        <f>_xlfn.XLOOKUP(tblClean[[#This Row],[Customer ID]], tblCustomers[Customer ID], tblCustomers[Region], "Not Found")</f>
        <v>West</v>
      </c>
      <c r="AB21836" s="44" t="str">
        <f>_xlfn.XLOOKUP(tblClean[[#This Row],[Customer ID]], tblCustomers[Customer ID], tblCustomers[Province/State], "Not Found")</f>
        <v>AZ</v>
      </c>
      <c r="AC21836" s="44">
        <f>_xlfn.XLOOKUP(tblClean[[#This Row],[Customer ID]], tblCustomers[Customer ID], tblCustomers[Customer Age], "")</f>
        <v>36</v>
      </c>
      <c r="AD21836" s="44">
        <f>_xlfn.XLOOKUP(tblClean[[#This Row],[Customer ID]], tblCustomers[Customer ID], tblCustomers[Tenure (Years)], "")</f>
        <v>2.2999999999999998</v>
      </c>
    </row>
    <row r="21837" spans="1:30">
      <c r="A21837" s="45" t="s">
        <v>48729</v>
      </c>
      <c r="B21837" s="45" t="s">
        <v>23693</v>
      </c>
      <c r="C21837" s="45" t="s">
        <v>1016</v>
      </c>
      <c r="D21837" s="45" t="s">
        <v>2055</v>
      </c>
      <c r="E21837" s="45" t="s">
        <v>2061</v>
      </c>
      <c r="F21837" s="45" t="s">
        <v>22375</v>
      </c>
      <c r="G21837" s="45" t="s">
        <v>22378</v>
      </c>
      <c r="H21837" s="51">
        <v>8</v>
      </c>
      <c r="I21837">
        <v>119.61</v>
      </c>
      <c r="J21837" t="str">
        <f>IF(tblClean[[#This Row],[Unit Price]]&lt;tblClean[[#This Row],[Unit_Cost]],"Below Cost","OK")</f>
        <v>OK</v>
      </c>
      <c r="K21837">
        <v>100.01</v>
      </c>
      <c r="L21837">
        <v>956.88</v>
      </c>
      <c r="M21837">
        <v>0.06</v>
      </c>
      <c r="N21837" t="str">
        <f>IF(tblClean[[#This Row],[Discount_Rate]]=0,"No Discount","Discounted")</f>
        <v>Discounted</v>
      </c>
      <c r="O21837">
        <v>899.47</v>
      </c>
      <c r="P21837" s="1">
        <v>45245</v>
      </c>
      <c r="Q21837" s="1" t="str">
        <f ca="1">IF(tblClean[[#This Row],[Date]]&gt;TODAY(),"Future Date","OK")</f>
        <v>OK</v>
      </c>
      <c r="R21837">
        <f>tblSales[[#This Row],[Quantity]]*tblSales[[#This Row],[Unit Price]]</f>
        <v>956.88</v>
      </c>
      <c r="S21837">
        <v>899.47</v>
      </c>
      <c r="T21837">
        <f>(tblSales[[#This Row],[Unit Price]]-tblSales[[#This Row],[Unit_Cost]])*tblSales[[#This Row],[Quantity]]</f>
        <v>156.79999999999995</v>
      </c>
      <c r="U21837">
        <f>tblClean[[#This Row],[Total_Recalc]]-tblSales[[#This Row],[Unit_Cost]]*tblSales[[#This Row],[Quantity]]</f>
        <v>99.389999999999986</v>
      </c>
      <c r="V21837" s="42">
        <f>IFERROR(tblClean[[#This Row],[Gross_Profit_After_Discount]] / tblClean[[#This Row],[Total_Recalc]], "")</f>
        <v>0.11049840461605166</v>
      </c>
      <c r="W21837" s="45">
        <f>YEAR(tblClean[[#This Row],[Date]])</f>
        <v>2023</v>
      </c>
      <c r="X21837" s="45" t="str">
        <f>TEXT(tblClean[[#This Row],[Date]],"MM")</f>
        <v>11</v>
      </c>
      <c r="Y21837" s="45">
        <f>WEEKNUM(_xlfn.SINGLE(tblClean[Date]))</f>
        <v>46</v>
      </c>
      <c r="Z21837" s="44" t="str">
        <f>_xlfn.XLOOKUP(tblClean[[#This Row],[Customer ID]], tblCustomers[Customer ID], tblCustomers[Membership Level], "Not Found")</f>
        <v>Standard</v>
      </c>
      <c r="AA21837" s="44" t="str">
        <f>_xlfn.XLOOKUP(tblClean[[#This Row],[Customer ID]], tblCustomers[Customer ID], tblCustomers[Region], "Not Found")</f>
        <v>South</v>
      </c>
      <c r="AB21837" s="44" t="str">
        <f>_xlfn.XLOOKUP(tblClean[[#This Row],[Customer ID]], tblCustomers[Customer ID], tblCustomers[Province/State], "Not Found")</f>
        <v>NC</v>
      </c>
      <c r="AC21837" s="44">
        <f>_xlfn.XLOOKUP(tblClean[[#This Row],[Customer ID]], tblCustomers[Customer ID], tblCustomers[Customer Age], "")</f>
        <v>41</v>
      </c>
      <c r="AD21837" s="44">
        <f>_xlfn.XLOOKUP(tblClean[[#This Row],[Customer ID]], tblCustomers[Customer ID], tblCustomers[Tenure (Years)], "")</f>
        <v>9.1999999999999993</v>
      </c>
    </row>
    <row r="21838" spans="1:30">
      <c r="A21838" s="45" t="s">
        <v>48730</v>
      </c>
      <c r="B21838" s="45" t="s">
        <v>23694</v>
      </c>
      <c r="C21838" s="45" t="s">
        <v>1772</v>
      </c>
      <c r="D21838" s="45" t="s">
        <v>2055</v>
      </c>
      <c r="E21838" s="45" t="s">
        <v>2056</v>
      </c>
      <c r="F21838" s="45" t="s">
        <v>22375</v>
      </c>
      <c r="G21838" s="45" t="s">
        <v>22384</v>
      </c>
      <c r="H21838" s="51">
        <v>5</v>
      </c>
      <c r="I21838">
        <v>53.61</v>
      </c>
      <c r="J21838" t="str">
        <f>IF(tblClean[[#This Row],[Unit Price]]&lt;tblClean[[#This Row],[Unit_Cost]],"Below Cost","OK")</f>
        <v>OK</v>
      </c>
      <c r="K21838">
        <v>37.76</v>
      </c>
      <c r="L21838">
        <v>268.05</v>
      </c>
      <c r="M21838">
        <v>3.7999999999999999E-2</v>
      </c>
      <c r="N21838" t="str">
        <f>IF(tblClean[[#This Row],[Discount_Rate]]=0,"No Discount","Discounted")</f>
        <v>Discounted</v>
      </c>
      <c r="O21838">
        <v>257.86</v>
      </c>
      <c r="P21838" s="1">
        <v>45483</v>
      </c>
      <c r="Q21838" s="1" t="str">
        <f ca="1">IF(tblClean[[#This Row],[Date]]&gt;TODAY(),"Future Date","OK")</f>
        <v>OK</v>
      </c>
      <c r="R21838">
        <f>tblSales[[#This Row],[Quantity]]*tblSales[[#This Row],[Unit Price]]</f>
        <v>268.05</v>
      </c>
      <c r="S21838">
        <v>257.86</v>
      </c>
      <c r="T21838">
        <f>(tblSales[[#This Row],[Unit Price]]-tblSales[[#This Row],[Unit_Cost]])*tblSales[[#This Row],[Quantity]]</f>
        <v>79.25</v>
      </c>
      <c r="U21838">
        <f>tblClean[[#This Row],[Total_Recalc]]-tblSales[[#This Row],[Unit_Cost]]*tblSales[[#This Row],[Quantity]]</f>
        <v>69.060000000000031</v>
      </c>
      <c r="V21838" s="42">
        <f>IFERROR(tblClean[[#This Row],[Gross_Profit_After_Discount]] / tblClean[[#This Row],[Total_Recalc]], "")</f>
        <v>0.26781974714961615</v>
      </c>
      <c r="W21838" s="45">
        <f>YEAR(tblClean[[#This Row],[Date]])</f>
        <v>2024</v>
      </c>
      <c r="X21838" s="45" t="str">
        <f>TEXT(tblClean[[#This Row],[Date]],"MM")</f>
        <v>07</v>
      </c>
      <c r="Y21838" s="45">
        <f>WEEKNUM(_xlfn.SINGLE(tblClean[Date]))</f>
        <v>28</v>
      </c>
      <c r="Z21838" s="44" t="str">
        <f>_xlfn.XLOOKUP(tblClean[[#This Row],[Customer ID]], tblCustomers[Customer ID], tblCustomers[Membership Level], "Not Found")</f>
        <v>Platinum</v>
      </c>
      <c r="AA21838" s="44" t="str">
        <f>_xlfn.XLOOKUP(tblClean[[#This Row],[Customer ID]], tblCustomers[Customer ID], tblCustomers[Region], "Not Found")</f>
        <v>West</v>
      </c>
      <c r="AB21838" s="44" t="str">
        <f>_xlfn.XLOOKUP(tblClean[[#This Row],[Customer ID]], tblCustomers[Customer ID], tblCustomers[Province/State], "Not Found")</f>
        <v>CA</v>
      </c>
      <c r="AC21838" s="44">
        <f>_xlfn.XLOOKUP(tblClean[[#This Row],[Customer ID]], tblCustomers[Customer ID], tblCustomers[Customer Age], "")</f>
        <v>24</v>
      </c>
      <c r="AD21838" s="44">
        <f>_xlfn.XLOOKUP(tblClean[[#This Row],[Customer ID]], tblCustomers[Customer ID], tblCustomers[Tenure (Years)], "")</f>
        <v>6</v>
      </c>
    </row>
    <row r="21839" spans="1:30">
      <c r="A21839" s="45" t="s">
        <v>48731</v>
      </c>
      <c r="B21839" s="45" t="s">
        <v>23695</v>
      </c>
      <c r="C21839" s="45" t="s">
        <v>1592</v>
      </c>
      <c r="D21839" s="45" t="s">
        <v>2060</v>
      </c>
      <c r="E21839" s="45" t="s">
        <v>2061</v>
      </c>
      <c r="F21839" s="45" t="s">
        <v>22375</v>
      </c>
      <c r="G21839" s="45" t="s">
        <v>22378</v>
      </c>
      <c r="H21839" s="51">
        <v>1</v>
      </c>
      <c r="I21839">
        <v>119.61</v>
      </c>
      <c r="J21839" t="str">
        <f>IF(tblClean[[#This Row],[Unit Price]]&lt;tblClean[[#This Row],[Unit_Cost]],"Below Cost","OK")</f>
        <v>OK</v>
      </c>
      <c r="K21839">
        <v>76.17</v>
      </c>
      <c r="L21839">
        <v>119.61</v>
      </c>
      <c r="M21839">
        <v>3.5999999999999997E-2</v>
      </c>
      <c r="N21839" t="str">
        <f>IF(tblClean[[#This Row],[Discount_Rate]]=0,"No Discount","Discounted")</f>
        <v>Discounted</v>
      </c>
      <c r="O21839">
        <v>115.3</v>
      </c>
      <c r="P21839" s="1">
        <v>45113</v>
      </c>
      <c r="Q21839" s="1" t="str">
        <f ca="1">IF(tblClean[[#This Row],[Date]]&gt;TODAY(),"Future Date","OK")</f>
        <v>OK</v>
      </c>
      <c r="R21839">
        <f>tblSales[[#This Row],[Quantity]]*tblSales[[#This Row],[Unit Price]]</f>
        <v>119.61</v>
      </c>
      <c r="S21839">
        <v>115.3</v>
      </c>
      <c r="T21839">
        <f>(tblSales[[#This Row],[Unit Price]]-tblSales[[#This Row],[Unit_Cost]])*tblSales[[#This Row],[Quantity]]</f>
        <v>43.44</v>
      </c>
      <c r="U21839">
        <f>tblClean[[#This Row],[Total_Recalc]]-tblSales[[#This Row],[Unit_Cost]]*tblSales[[#This Row],[Quantity]]</f>
        <v>39.129999999999995</v>
      </c>
      <c r="V21839" s="42">
        <f>IFERROR(tblClean[[#This Row],[Gross_Profit_After_Discount]] / tblClean[[#This Row],[Total_Recalc]], "")</f>
        <v>0.33937554206418036</v>
      </c>
      <c r="W21839" s="45">
        <f>YEAR(tblClean[[#This Row],[Date]])</f>
        <v>2023</v>
      </c>
      <c r="X21839" s="45" t="str">
        <f>TEXT(tblClean[[#This Row],[Date]],"MM")</f>
        <v>07</v>
      </c>
      <c r="Y21839" s="45">
        <f>WEEKNUM(_xlfn.SINGLE(tblClean[Date]))</f>
        <v>27</v>
      </c>
      <c r="Z21839" s="44" t="str">
        <f>_xlfn.XLOOKUP(tblClean[[#This Row],[Customer ID]], tblCustomers[Customer ID], tblCustomers[Membership Level], "Not Found")</f>
        <v>Standard</v>
      </c>
      <c r="AA21839" s="44" t="str">
        <f>_xlfn.XLOOKUP(tblClean[[#This Row],[Customer ID]], tblCustomers[Customer ID], tblCustomers[Region], "Not Found")</f>
        <v>Northeast</v>
      </c>
      <c r="AB21839" s="44" t="str">
        <f>_xlfn.XLOOKUP(tblClean[[#This Row],[Customer ID]], tblCustomers[Customer ID], tblCustomers[Province/State], "Not Found")</f>
        <v>MD</v>
      </c>
      <c r="AC21839" s="44">
        <f>_xlfn.XLOOKUP(tblClean[[#This Row],[Customer ID]], tblCustomers[Customer ID], tblCustomers[Customer Age], "")</f>
        <v>31</v>
      </c>
      <c r="AD21839" s="44">
        <f>_xlfn.XLOOKUP(tblClean[[#This Row],[Customer ID]], tblCustomers[Customer ID], tblCustomers[Tenure (Years)], "")</f>
        <v>5.6</v>
      </c>
    </row>
    <row r="21840" spans="1:30">
      <c r="A21840" s="45" t="s">
        <v>48732</v>
      </c>
      <c r="B21840" s="45" t="s">
        <v>23696</v>
      </c>
      <c r="C21840" s="45" t="s">
        <v>191</v>
      </c>
      <c r="D21840" s="45" t="s">
        <v>2055</v>
      </c>
      <c r="E21840" s="45" t="s">
        <v>2061</v>
      </c>
      <c r="F21840" s="45" t="s">
        <v>22375</v>
      </c>
      <c r="G21840" s="45" t="s">
        <v>22378</v>
      </c>
      <c r="H21840" s="51">
        <v>5</v>
      </c>
      <c r="I21840">
        <v>119.61</v>
      </c>
      <c r="J21840" t="str">
        <f>IF(tblClean[[#This Row],[Unit Price]]&lt;tblClean[[#This Row],[Unit_Cost]],"Below Cost","OK")</f>
        <v>OK</v>
      </c>
      <c r="K21840">
        <v>103.29</v>
      </c>
      <c r="L21840">
        <v>598.04999999999995</v>
      </c>
      <c r="M21840">
        <v>0.10100000000000001</v>
      </c>
      <c r="N21840" t="str">
        <f>IF(tblClean[[#This Row],[Discount_Rate]]=0,"No Discount","Discounted")</f>
        <v>Discounted</v>
      </c>
      <c r="O21840">
        <v>537.65</v>
      </c>
      <c r="P21840" s="1">
        <v>45134</v>
      </c>
      <c r="Q21840" s="1" t="str">
        <f ca="1">IF(tblClean[[#This Row],[Date]]&gt;TODAY(),"Future Date","OK")</f>
        <v>OK</v>
      </c>
      <c r="R21840">
        <f>tblSales[[#This Row],[Quantity]]*tblSales[[#This Row],[Unit Price]]</f>
        <v>598.04999999999995</v>
      </c>
      <c r="S21840">
        <v>537.65</v>
      </c>
      <c r="T21840">
        <f>(tblSales[[#This Row],[Unit Price]]-tblSales[[#This Row],[Unit_Cost]])*tblSales[[#This Row],[Quantity]]</f>
        <v>81.599999999999966</v>
      </c>
      <c r="U21840">
        <f>tblClean[[#This Row],[Total_Recalc]]-tblSales[[#This Row],[Unit_Cost]]*tblSales[[#This Row],[Quantity]]</f>
        <v>21.199999999999932</v>
      </c>
      <c r="V21840" s="42">
        <f>IFERROR(tblClean[[#This Row],[Gross_Profit_After_Discount]] / tblClean[[#This Row],[Total_Recalc]], "")</f>
        <v>3.9430856505161226E-2</v>
      </c>
      <c r="W21840" s="45">
        <f>YEAR(tblClean[[#This Row],[Date]])</f>
        <v>2023</v>
      </c>
      <c r="X21840" s="45" t="str">
        <f>TEXT(tblClean[[#This Row],[Date]],"MM")</f>
        <v>07</v>
      </c>
      <c r="Y21840" s="45">
        <f>WEEKNUM(_xlfn.SINGLE(tblClean[Date]))</f>
        <v>30</v>
      </c>
      <c r="Z21840" s="44" t="str">
        <f>_xlfn.XLOOKUP(tblClean[[#This Row],[Customer ID]], tblCustomers[Customer ID], tblCustomers[Membership Level], "Not Found")</f>
        <v>Platinum</v>
      </c>
      <c r="AA21840" s="44" t="str">
        <f>_xlfn.XLOOKUP(tblClean[[#This Row],[Customer ID]], tblCustomers[Customer ID], tblCustomers[Region], "Not Found")</f>
        <v>South</v>
      </c>
      <c r="AB21840" s="44" t="str">
        <f>_xlfn.XLOOKUP(tblClean[[#This Row],[Customer ID]], tblCustomers[Customer ID], tblCustomers[Province/State], "Not Found")</f>
        <v>TN</v>
      </c>
      <c r="AC21840" s="44">
        <f>_xlfn.XLOOKUP(tblClean[[#This Row],[Customer ID]], tblCustomers[Customer ID], tblCustomers[Customer Age], "")</f>
        <v>59</v>
      </c>
      <c r="AD21840" s="44">
        <f>_xlfn.XLOOKUP(tblClean[[#This Row],[Customer ID]], tblCustomers[Customer ID], tblCustomers[Tenure (Years)], "")</f>
        <v>1.2</v>
      </c>
    </row>
    <row r="21841" spans="1:30">
      <c r="A21841" s="45" t="s">
        <v>48733</v>
      </c>
      <c r="B21841" s="45" t="s">
        <v>23697</v>
      </c>
      <c r="C21841" s="45" t="s">
        <v>1581</v>
      </c>
      <c r="D21841" s="45" t="s">
        <v>2055</v>
      </c>
      <c r="E21841" s="45" t="s">
        <v>2056</v>
      </c>
      <c r="F21841" s="45" t="s">
        <v>22375</v>
      </c>
      <c r="G21841" s="45" t="s">
        <v>22376</v>
      </c>
      <c r="H21841" s="51">
        <v>3</v>
      </c>
      <c r="I21841">
        <v>111.44</v>
      </c>
      <c r="J21841" t="str">
        <f>IF(tblClean[[#This Row],[Unit Price]]&lt;tblClean[[#This Row],[Unit_Cost]],"Below Cost","OK")</f>
        <v>OK</v>
      </c>
      <c r="K21841">
        <v>99.7</v>
      </c>
      <c r="L21841">
        <v>334.32</v>
      </c>
      <c r="M21841">
        <v>5.5E-2</v>
      </c>
      <c r="N21841" t="str">
        <f>IF(tblClean[[#This Row],[Discount_Rate]]=0,"No Discount","Discounted")</f>
        <v>Discounted</v>
      </c>
      <c r="O21841">
        <v>315.93</v>
      </c>
      <c r="P21841" s="1">
        <v>45631</v>
      </c>
      <c r="Q21841" s="1" t="str">
        <f ca="1">IF(tblClean[[#This Row],[Date]]&gt;TODAY(),"Future Date","OK")</f>
        <v>OK</v>
      </c>
      <c r="R21841">
        <f>tblSales[[#This Row],[Quantity]]*tblSales[[#This Row],[Unit Price]]</f>
        <v>334.32</v>
      </c>
      <c r="S21841">
        <v>315.93</v>
      </c>
      <c r="T21841">
        <f>(tblSales[[#This Row],[Unit Price]]-tblSales[[#This Row],[Unit_Cost]])*tblSales[[#This Row],[Quantity]]</f>
        <v>35.219999999999985</v>
      </c>
      <c r="U21841">
        <f>tblClean[[#This Row],[Total_Recalc]]-tblSales[[#This Row],[Unit_Cost]]*tblSales[[#This Row],[Quantity]]</f>
        <v>16.829999999999984</v>
      </c>
      <c r="V21841" s="42">
        <f>IFERROR(tblClean[[#This Row],[Gross_Profit_After_Discount]] / tblClean[[#This Row],[Total_Recalc]], "")</f>
        <v>5.3271294274047996E-2</v>
      </c>
      <c r="W21841" s="45">
        <f>YEAR(tblClean[[#This Row],[Date]])</f>
        <v>2024</v>
      </c>
      <c r="X21841" s="45" t="str">
        <f>TEXT(tblClean[[#This Row],[Date]],"MM")</f>
        <v>12</v>
      </c>
      <c r="Y21841" s="45">
        <f>WEEKNUM(_xlfn.SINGLE(tblClean[Date]))</f>
        <v>49</v>
      </c>
      <c r="Z21841" s="44" t="str">
        <f>_xlfn.XLOOKUP(tblClean[[#This Row],[Customer ID]], tblCustomers[Customer ID], tblCustomers[Membership Level], "Not Found")</f>
        <v>Platinum</v>
      </c>
      <c r="AA21841" s="44" t="str">
        <f>_xlfn.XLOOKUP(tblClean[[#This Row],[Customer ID]], tblCustomers[Customer ID], tblCustomers[Region], "Not Found")</f>
        <v>West</v>
      </c>
      <c r="AB21841" s="44" t="str">
        <f>_xlfn.XLOOKUP(tblClean[[#This Row],[Customer ID]], tblCustomers[Customer ID], tblCustomers[Province/State], "Not Found")</f>
        <v>CA</v>
      </c>
      <c r="AC21841" s="44">
        <f>_xlfn.XLOOKUP(tblClean[[#This Row],[Customer ID]], tblCustomers[Customer ID], tblCustomers[Customer Age], "")</f>
        <v>21</v>
      </c>
      <c r="AD21841" s="44">
        <f>_xlfn.XLOOKUP(tblClean[[#This Row],[Customer ID]], tblCustomers[Customer ID], tblCustomers[Tenure (Years)], "")</f>
        <v>5.4</v>
      </c>
    </row>
    <row r="21842" spans="1:30">
      <c r="A21842" s="45" t="s">
        <v>48734</v>
      </c>
      <c r="B21842" s="45" t="s">
        <v>23698</v>
      </c>
      <c r="C21842" s="45" t="s">
        <v>711</v>
      </c>
      <c r="D21842" s="45" t="s">
        <v>2055</v>
      </c>
      <c r="E21842" s="45" t="s">
        <v>2061</v>
      </c>
      <c r="F21842" s="45" t="s">
        <v>22375</v>
      </c>
      <c r="G21842" s="45" t="s">
        <v>22378</v>
      </c>
      <c r="H21842" s="51">
        <v>17</v>
      </c>
      <c r="I21842">
        <v>119.61</v>
      </c>
      <c r="J21842" t="str">
        <f>IF(tblClean[[#This Row],[Unit Price]]&lt;tblClean[[#This Row],[Unit_Cost]],"Below Cost","OK")</f>
        <v>OK</v>
      </c>
      <c r="K21842">
        <v>88.63</v>
      </c>
      <c r="L21842">
        <v>2033.37</v>
      </c>
      <c r="M21842">
        <v>9.2999999999999999E-2</v>
      </c>
      <c r="N21842" t="str">
        <f>IF(tblClean[[#This Row],[Discount_Rate]]=0,"No Discount","Discounted")</f>
        <v>Discounted</v>
      </c>
      <c r="O21842">
        <v>1844.27</v>
      </c>
      <c r="P21842" s="1">
        <v>45544</v>
      </c>
      <c r="Q21842" s="1" t="str">
        <f ca="1">IF(tblClean[[#This Row],[Date]]&gt;TODAY(),"Future Date","OK")</f>
        <v>OK</v>
      </c>
      <c r="R21842">
        <f>tblSales[[#This Row],[Quantity]]*tblSales[[#This Row],[Unit Price]]</f>
        <v>2033.37</v>
      </c>
      <c r="S21842">
        <v>1844.27</v>
      </c>
      <c r="T21842">
        <f>(tblSales[[#This Row],[Unit Price]]-tblSales[[#This Row],[Unit_Cost]])*tblSales[[#This Row],[Quantity]]</f>
        <v>526.66000000000008</v>
      </c>
      <c r="U21842">
        <f>tblClean[[#This Row],[Total_Recalc]]-tblSales[[#This Row],[Unit_Cost]]*tblSales[[#This Row],[Quantity]]</f>
        <v>337.55999999999995</v>
      </c>
      <c r="V21842" s="42">
        <f>IFERROR(tblClean[[#This Row],[Gross_Profit_After_Discount]] / tblClean[[#This Row],[Total_Recalc]], "")</f>
        <v>0.18303176866727755</v>
      </c>
      <c r="W21842" s="45">
        <f>YEAR(tblClean[[#This Row],[Date]])</f>
        <v>2024</v>
      </c>
      <c r="X21842" s="45" t="str">
        <f>TEXT(tblClean[[#This Row],[Date]],"MM")</f>
        <v>09</v>
      </c>
      <c r="Y21842" s="45">
        <f>WEEKNUM(_xlfn.SINGLE(tblClean[Date]))</f>
        <v>37</v>
      </c>
      <c r="Z21842" s="44" t="str">
        <f>_xlfn.XLOOKUP(tblClean[[#This Row],[Customer ID]], tblCustomers[Customer ID], tblCustomers[Membership Level], "Not Found")</f>
        <v>Standard</v>
      </c>
      <c r="AA21842" s="44" t="str">
        <f>_xlfn.XLOOKUP(tblClean[[#This Row],[Customer ID]], tblCustomers[Customer ID], tblCustomers[Region], "Not Found")</f>
        <v>South</v>
      </c>
      <c r="AB21842" s="44" t="str">
        <f>_xlfn.XLOOKUP(tblClean[[#This Row],[Customer ID]], tblCustomers[Customer ID], tblCustomers[Province/State], "Not Found")</f>
        <v>FL</v>
      </c>
      <c r="AC21842" s="44">
        <f>_xlfn.XLOOKUP(tblClean[[#This Row],[Customer ID]], tblCustomers[Customer ID], tblCustomers[Customer Age], "")</f>
        <v>32</v>
      </c>
      <c r="AD21842" s="44">
        <f>_xlfn.XLOOKUP(tblClean[[#This Row],[Customer ID]], tblCustomers[Customer ID], tblCustomers[Tenure (Years)], "")</f>
        <v>9</v>
      </c>
    </row>
    <row r="21843" spans="1:30">
      <c r="A21843" s="45" t="s">
        <v>48735</v>
      </c>
      <c r="B21843" s="45" t="s">
        <v>23699</v>
      </c>
      <c r="C21843" s="45" t="s">
        <v>1478</v>
      </c>
      <c r="D21843" s="45" t="s">
        <v>2060</v>
      </c>
      <c r="E21843" s="45" t="s">
        <v>2061</v>
      </c>
      <c r="F21843" s="45" t="s">
        <v>22375</v>
      </c>
      <c r="G21843" s="45" t="s">
        <v>22384</v>
      </c>
      <c r="H21843" s="51">
        <v>2</v>
      </c>
      <c r="I21843">
        <v>53.61</v>
      </c>
      <c r="J21843" t="str">
        <f>IF(tblClean[[#This Row],[Unit Price]]&lt;tblClean[[#This Row],[Unit_Cost]],"Below Cost","OK")</f>
        <v>OK</v>
      </c>
      <c r="K21843">
        <v>35.090000000000003</v>
      </c>
      <c r="L21843">
        <v>107.22</v>
      </c>
      <c r="M21843">
        <v>0.04</v>
      </c>
      <c r="N21843" t="str">
        <f>IF(tblClean[[#This Row],[Discount_Rate]]=0,"No Discount","Discounted")</f>
        <v>Discounted</v>
      </c>
      <c r="O21843">
        <v>102.93</v>
      </c>
      <c r="P21843" s="1">
        <v>45947</v>
      </c>
      <c r="Q21843" s="1" t="str">
        <f ca="1">IF(tblClean[[#This Row],[Date]]&gt;TODAY(),"Future Date","OK")</f>
        <v>OK</v>
      </c>
      <c r="R21843">
        <f>tblSales[[#This Row],[Quantity]]*tblSales[[#This Row],[Unit Price]]</f>
        <v>107.22</v>
      </c>
      <c r="S21843">
        <v>102.93</v>
      </c>
      <c r="T21843">
        <f>(tblSales[[#This Row],[Unit Price]]-tblSales[[#This Row],[Unit_Cost]])*tblSales[[#This Row],[Quantity]]</f>
        <v>37.039999999999992</v>
      </c>
      <c r="U21843">
        <f>tblClean[[#This Row],[Total_Recalc]]-tblSales[[#This Row],[Unit_Cost]]*tblSales[[#This Row],[Quantity]]</f>
        <v>32.75</v>
      </c>
      <c r="V21843" s="42">
        <f>IFERROR(tblClean[[#This Row],[Gross_Profit_After_Discount]] / tblClean[[#This Row],[Total_Recalc]], "")</f>
        <v>0.31817740211794421</v>
      </c>
      <c r="W21843" s="45">
        <f>YEAR(tblClean[[#This Row],[Date]])</f>
        <v>2025</v>
      </c>
      <c r="X21843" s="45" t="str">
        <f>TEXT(tblClean[[#This Row],[Date]],"MM")</f>
        <v>10</v>
      </c>
      <c r="Y21843" s="45">
        <f>WEEKNUM(_xlfn.SINGLE(tblClean[Date]))</f>
        <v>42</v>
      </c>
      <c r="Z21843" s="44" t="str">
        <f>_xlfn.XLOOKUP(tblClean[[#This Row],[Customer ID]], tblCustomers[Customer ID], tblCustomers[Membership Level], "Not Found")</f>
        <v>Standard</v>
      </c>
      <c r="AA21843" s="44" t="str">
        <f>_xlfn.XLOOKUP(tblClean[[#This Row],[Customer ID]], tblCustomers[Customer ID], tblCustomers[Region], "Not Found")</f>
        <v>Midwest</v>
      </c>
      <c r="AB21843" s="44" t="str">
        <f>_xlfn.XLOOKUP(tblClean[[#This Row],[Customer ID]], tblCustomers[Customer ID], tblCustomers[Province/State], "Not Found")</f>
        <v>OH</v>
      </c>
      <c r="AC21843" s="44">
        <f>_xlfn.XLOOKUP(tblClean[[#This Row],[Customer ID]], tblCustomers[Customer ID], tblCustomers[Customer Age], "")</f>
        <v>68</v>
      </c>
      <c r="AD21843" s="44">
        <f>_xlfn.XLOOKUP(tblClean[[#This Row],[Customer ID]], tblCustomers[Customer ID], tblCustomers[Tenure (Years)], "")</f>
        <v>5.5</v>
      </c>
    </row>
    <row r="21844" spans="1:30">
      <c r="A21844" s="45" t="s">
        <v>48736</v>
      </c>
      <c r="B21844" s="45" t="s">
        <v>23700</v>
      </c>
      <c r="C21844" s="45" t="s">
        <v>260</v>
      </c>
      <c r="D21844" s="45" t="s">
        <v>2060</v>
      </c>
      <c r="E21844" s="45" t="s">
        <v>2061</v>
      </c>
      <c r="F21844" s="45" t="s">
        <v>22375</v>
      </c>
      <c r="G21844" s="45" t="s">
        <v>22387</v>
      </c>
      <c r="H21844" s="51">
        <v>6</v>
      </c>
      <c r="I21844">
        <v>71.97</v>
      </c>
      <c r="J21844" t="str">
        <f>IF(tblClean[[#This Row],[Unit Price]]&lt;tblClean[[#This Row],[Unit_Cost]],"Below Cost","OK")</f>
        <v>OK</v>
      </c>
      <c r="K21844">
        <v>57.75</v>
      </c>
      <c r="L21844">
        <v>431.82</v>
      </c>
      <c r="M21844">
        <v>0.04</v>
      </c>
      <c r="N21844" t="str">
        <f>IF(tblClean[[#This Row],[Discount_Rate]]=0,"No Discount","Discounted")</f>
        <v>Discounted</v>
      </c>
      <c r="O21844">
        <v>414.55</v>
      </c>
      <c r="P21844" s="1">
        <v>45510</v>
      </c>
      <c r="Q21844" s="1" t="str">
        <f ca="1">IF(tblClean[[#This Row],[Date]]&gt;TODAY(),"Future Date","OK")</f>
        <v>OK</v>
      </c>
      <c r="R21844">
        <f>tblSales[[#This Row],[Quantity]]*tblSales[[#This Row],[Unit Price]]</f>
        <v>431.82</v>
      </c>
      <c r="S21844">
        <v>414.55</v>
      </c>
      <c r="T21844">
        <f>(tblSales[[#This Row],[Unit Price]]-tblSales[[#This Row],[Unit_Cost]])*tblSales[[#This Row],[Quantity]]</f>
        <v>85.32</v>
      </c>
      <c r="U21844">
        <f>tblClean[[#This Row],[Total_Recalc]]-tblSales[[#This Row],[Unit_Cost]]*tblSales[[#This Row],[Quantity]]</f>
        <v>68.050000000000011</v>
      </c>
      <c r="V21844" s="42">
        <f>IFERROR(tblClean[[#This Row],[Gross_Profit_After_Discount]] / tblClean[[#This Row],[Total_Recalc]], "")</f>
        <v>0.16415390182125197</v>
      </c>
      <c r="W21844" s="45">
        <f>YEAR(tblClean[[#This Row],[Date]])</f>
        <v>2024</v>
      </c>
      <c r="X21844" s="45" t="str">
        <f>TEXT(tblClean[[#This Row],[Date]],"MM")</f>
        <v>08</v>
      </c>
      <c r="Y21844" s="45">
        <f>WEEKNUM(_xlfn.SINGLE(tblClean[Date]))</f>
        <v>32</v>
      </c>
      <c r="Z21844" s="44" t="str">
        <f>_xlfn.XLOOKUP(tblClean[[#This Row],[Customer ID]], tblCustomers[Customer ID], tblCustomers[Membership Level], "Not Found")</f>
        <v>Standard</v>
      </c>
      <c r="AA21844" s="44" t="str">
        <f>_xlfn.XLOOKUP(tblClean[[#This Row],[Customer ID]], tblCustomers[Customer ID], tblCustomers[Region], "Not Found")</f>
        <v>South</v>
      </c>
      <c r="AB21844" s="44" t="str">
        <f>_xlfn.XLOOKUP(tblClean[[#This Row],[Customer ID]], tblCustomers[Customer ID], tblCustomers[Province/State], "Not Found")</f>
        <v>NC</v>
      </c>
      <c r="AC21844" s="44">
        <f>_xlfn.XLOOKUP(tblClean[[#This Row],[Customer ID]], tblCustomers[Customer ID], tblCustomers[Customer Age], "")</f>
        <v>59</v>
      </c>
      <c r="AD21844" s="44">
        <f>_xlfn.XLOOKUP(tblClean[[#This Row],[Customer ID]], tblCustomers[Customer ID], tblCustomers[Tenure (Years)], "")</f>
        <v>8.3000000000000007</v>
      </c>
    </row>
    <row r="21845" spans="1:30">
      <c r="A21845" s="45" t="s">
        <v>48737</v>
      </c>
      <c r="B21845" s="45" t="s">
        <v>23701</v>
      </c>
      <c r="C21845" s="45" t="s">
        <v>1989</v>
      </c>
      <c r="D21845" s="45" t="s">
        <v>2055</v>
      </c>
      <c r="E21845" s="45" t="s">
        <v>2061</v>
      </c>
      <c r="F21845" s="45" t="s">
        <v>22375</v>
      </c>
      <c r="G21845" s="45" t="s">
        <v>22384</v>
      </c>
      <c r="H21845" s="51">
        <v>10</v>
      </c>
      <c r="I21845">
        <v>53.61</v>
      </c>
      <c r="J21845" t="str">
        <f>IF(tblClean[[#This Row],[Unit Price]]&lt;tblClean[[#This Row],[Unit_Cost]],"Below Cost","OK")</f>
        <v>OK</v>
      </c>
      <c r="K21845">
        <v>40.76</v>
      </c>
      <c r="L21845">
        <v>536.1</v>
      </c>
      <c r="M21845">
        <v>8.8999999999999996E-2</v>
      </c>
      <c r="N21845" t="str">
        <f>IF(tblClean[[#This Row],[Discount_Rate]]=0,"No Discount","Discounted")</f>
        <v>Discounted</v>
      </c>
      <c r="O21845">
        <v>488.39</v>
      </c>
      <c r="P21845" s="1">
        <v>45830</v>
      </c>
      <c r="Q21845" s="1" t="str">
        <f ca="1">IF(tblClean[[#This Row],[Date]]&gt;TODAY(),"Future Date","OK")</f>
        <v>OK</v>
      </c>
      <c r="R21845">
        <f>tblSales[[#This Row],[Quantity]]*tblSales[[#This Row],[Unit Price]]</f>
        <v>536.1</v>
      </c>
      <c r="S21845">
        <v>488.39</v>
      </c>
      <c r="T21845">
        <f>(tblSales[[#This Row],[Unit Price]]-tblSales[[#This Row],[Unit_Cost]])*tblSales[[#This Row],[Quantity]]</f>
        <v>128.5</v>
      </c>
      <c r="U21845">
        <f>tblClean[[#This Row],[Total_Recalc]]-tblSales[[#This Row],[Unit_Cost]]*tblSales[[#This Row],[Quantity]]</f>
        <v>80.79000000000002</v>
      </c>
      <c r="V21845" s="42">
        <f>IFERROR(tblClean[[#This Row],[Gross_Profit_After_Discount]] / tblClean[[#This Row],[Total_Recalc]], "")</f>
        <v>0.16542107741763759</v>
      </c>
      <c r="W21845" s="45">
        <f>YEAR(tblClean[[#This Row],[Date]])</f>
        <v>2025</v>
      </c>
      <c r="X21845" s="45" t="str">
        <f>TEXT(tblClean[[#This Row],[Date]],"MM")</f>
        <v>06</v>
      </c>
      <c r="Y21845" s="45">
        <f>WEEKNUM(_xlfn.SINGLE(tblClean[Date]))</f>
        <v>26</v>
      </c>
      <c r="Z21845" s="44" t="str">
        <f>_xlfn.XLOOKUP(tblClean[[#This Row],[Customer ID]], tblCustomers[Customer ID], tblCustomers[Membership Level], "Not Found")</f>
        <v>Standard</v>
      </c>
      <c r="AA21845" s="44" t="str">
        <f>_xlfn.XLOOKUP(tblClean[[#This Row],[Customer ID]], tblCustomers[Customer ID], tblCustomers[Region], "Not Found")</f>
        <v>Northeast</v>
      </c>
      <c r="AB21845" s="44" t="str">
        <f>_xlfn.XLOOKUP(tblClean[[#This Row],[Customer ID]], tblCustomers[Customer ID], tblCustomers[Province/State], "Not Found")</f>
        <v>DC</v>
      </c>
      <c r="AC21845" s="44">
        <f>_xlfn.XLOOKUP(tblClean[[#This Row],[Customer ID]], tblCustomers[Customer ID], tblCustomers[Customer Age], "")</f>
        <v>56</v>
      </c>
      <c r="AD21845" s="44">
        <f>_xlfn.XLOOKUP(tblClean[[#This Row],[Customer ID]], tblCustomers[Customer ID], tblCustomers[Tenure (Years)], "")</f>
        <v>5.8</v>
      </c>
    </row>
    <row r="21846" spans="1:30">
      <c r="A21846" s="45" t="s">
        <v>48738</v>
      </c>
      <c r="B21846" s="45" t="s">
        <v>23702</v>
      </c>
      <c r="C21846" s="45" t="s">
        <v>1506</v>
      </c>
      <c r="D21846" s="45" t="s">
        <v>2055</v>
      </c>
      <c r="E21846" s="45" t="s">
        <v>2056</v>
      </c>
      <c r="F21846" s="45" t="s">
        <v>22375</v>
      </c>
      <c r="G21846" s="45" t="s">
        <v>22378</v>
      </c>
      <c r="H21846" s="51">
        <v>4</v>
      </c>
      <c r="I21846">
        <v>119.61</v>
      </c>
      <c r="J21846" t="str">
        <f>IF(tblClean[[#This Row],[Unit Price]]&lt;tblClean[[#This Row],[Unit_Cost]],"Below Cost","OK")</f>
        <v>OK</v>
      </c>
      <c r="K21846">
        <v>106.57</v>
      </c>
      <c r="L21846">
        <v>478.44</v>
      </c>
      <c r="M21846">
        <v>3.9E-2</v>
      </c>
      <c r="N21846" t="str">
        <f>IF(tblClean[[#This Row],[Discount_Rate]]=0,"No Discount","Discounted")</f>
        <v>Discounted</v>
      </c>
      <c r="O21846">
        <v>459.78</v>
      </c>
      <c r="P21846" s="1">
        <v>45752</v>
      </c>
      <c r="Q21846" s="1" t="str">
        <f ca="1">IF(tblClean[[#This Row],[Date]]&gt;TODAY(),"Future Date","OK")</f>
        <v>OK</v>
      </c>
      <c r="R21846">
        <f>tblSales[[#This Row],[Quantity]]*tblSales[[#This Row],[Unit Price]]</f>
        <v>478.44</v>
      </c>
      <c r="S21846">
        <v>459.78</v>
      </c>
      <c r="T21846">
        <f>(tblSales[[#This Row],[Unit Price]]-tblSales[[#This Row],[Unit_Cost]])*tblSales[[#This Row],[Quantity]]</f>
        <v>52.160000000000025</v>
      </c>
      <c r="U21846">
        <f>tblClean[[#This Row],[Total_Recalc]]-tblSales[[#This Row],[Unit_Cost]]*tblSales[[#This Row],[Quantity]]</f>
        <v>33.5</v>
      </c>
      <c r="V21846" s="42">
        <f>IFERROR(tblClean[[#This Row],[Gross_Profit_After_Discount]] / tblClean[[#This Row],[Total_Recalc]], "")</f>
        <v>7.2860933489929974E-2</v>
      </c>
      <c r="W21846" s="45">
        <f>YEAR(tblClean[[#This Row],[Date]])</f>
        <v>2025</v>
      </c>
      <c r="X21846" s="45" t="str">
        <f>TEXT(tblClean[[#This Row],[Date]],"MM")</f>
        <v>04</v>
      </c>
      <c r="Y21846" s="45">
        <f>WEEKNUM(_xlfn.SINGLE(tblClean[Date]))</f>
        <v>14</v>
      </c>
      <c r="Z21846" s="44" t="str">
        <f>_xlfn.XLOOKUP(tblClean[[#This Row],[Customer ID]], tblCustomers[Customer ID], tblCustomers[Membership Level], "Not Found")</f>
        <v>Standard</v>
      </c>
      <c r="AA21846" s="44" t="str">
        <f>_xlfn.XLOOKUP(tblClean[[#This Row],[Customer ID]], tblCustomers[Customer ID], tblCustomers[Region], "Not Found")</f>
        <v>Northeast</v>
      </c>
      <c r="AB21846" s="44" t="str">
        <f>_xlfn.XLOOKUP(tblClean[[#This Row],[Customer ID]], tblCustomers[Customer ID], tblCustomers[Province/State], "Not Found")</f>
        <v>MD</v>
      </c>
      <c r="AC21846" s="44">
        <f>_xlfn.XLOOKUP(tblClean[[#This Row],[Customer ID]], tblCustomers[Customer ID], tblCustomers[Customer Age], "")</f>
        <v>52</v>
      </c>
      <c r="AD21846" s="44">
        <f>_xlfn.XLOOKUP(tblClean[[#This Row],[Customer ID]], tblCustomers[Customer ID], tblCustomers[Tenure (Years)], "")</f>
        <v>2.5</v>
      </c>
    </row>
    <row r="21847" spans="1:30">
      <c r="A21847" s="45" t="s">
        <v>48739</v>
      </c>
      <c r="B21847" s="45" t="s">
        <v>23703</v>
      </c>
      <c r="C21847" s="45" t="s">
        <v>1038</v>
      </c>
      <c r="D21847" s="45" t="s">
        <v>2055</v>
      </c>
      <c r="E21847" s="45" t="s">
        <v>2061</v>
      </c>
      <c r="F21847" s="45" t="s">
        <v>22375</v>
      </c>
      <c r="G21847" s="45" t="s">
        <v>22376</v>
      </c>
      <c r="H21847" s="51">
        <v>3</v>
      </c>
      <c r="I21847">
        <v>111.44</v>
      </c>
      <c r="J21847" t="str">
        <f>IF(tblClean[[#This Row],[Unit Price]]&lt;tblClean[[#This Row],[Unit_Cost]],"Below Cost","OK")</f>
        <v>OK</v>
      </c>
      <c r="K21847">
        <v>71</v>
      </c>
      <c r="L21847">
        <v>334.32</v>
      </c>
      <c r="M21847">
        <v>3.9E-2</v>
      </c>
      <c r="N21847" t="str">
        <f>IF(tblClean[[#This Row],[Discount_Rate]]=0,"No Discount","Discounted")</f>
        <v>Discounted</v>
      </c>
      <c r="O21847">
        <v>321.27999999999997</v>
      </c>
      <c r="P21847" s="1">
        <v>45831</v>
      </c>
      <c r="Q21847" s="1" t="str">
        <f ca="1">IF(tblClean[[#This Row],[Date]]&gt;TODAY(),"Future Date","OK")</f>
        <v>OK</v>
      </c>
      <c r="R21847">
        <f>tblSales[[#This Row],[Quantity]]*tblSales[[#This Row],[Unit Price]]</f>
        <v>334.32</v>
      </c>
      <c r="S21847">
        <v>321.27999999999997</v>
      </c>
      <c r="T21847">
        <f>(tblSales[[#This Row],[Unit Price]]-tblSales[[#This Row],[Unit_Cost]])*tblSales[[#This Row],[Quantity]]</f>
        <v>121.32</v>
      </c>
      <c r="U21847">
        <f>tblClean[[#This Row],[Total_Recalc]]-tblSales[[#This Row],[Unit_Cost]]*tblSales[[#This Row],[Quantity]]</f>
        <v>108.27999999999997</v>
      </c>
      <c r="V21847" s="42">
        <f>IFERROR(tblClean[[#This Row],[Gross_Profit_After_Discount]] / tblClean[[#This Row],[Total_Recalc]], "")</f>
        <v>0.33702689243027883</v>
      </c>
      <c r="W21847" s="45">
        <f>YEAR(tblClean[[#This Row],[Date]])</f>
        <v>2025</v>
      </c>
      <c r="X21847" s="45" t="str">
        <f>TEXT(tblClean[[#This Row],[Date]],"MM")</f>
        <v>06</v>
      </c>
      <c r="Y21847" s="45">
        <f>WEEKNUM(_xlfn.SINGLE(tblClean[Date]))</f>
        <v>26</v>
      </c>
      <c r="Z21847" s="44" t="str">
        <f>_xlfn.XLOOKUP(tblClean[[#This Row],[Customer ID]], tblCustomers[Customer ID], tblCustomers[Membership Level], "Not Found")</f>
        <v>Gold</v>
      </c>
      <c r="AA21847" s="44" t="str">
        <f>_xlfn.XLOOKUP(tblClean[[#This Row],[Customer ID]], tblCustomers[Customer ID], tblCustomers[Region], "Not Found")</f>
        <v>Western Canada</v>
      </c>
      <c r="AB21847" s="44" t="str">
        <f>_xlfn.XLOOKUP(tblClean[[#This Row],[Customer ID]], tblCustomers[Customer ID], tblCustomers[Province/State], "Not Found")</f>
        <v>SK</v>
      </c>
      <c r="AC21847" s="44">
        <f>_xlfn.XLOOKUP(tblClean[[#This Row],[Customer ID]], tblCustomers[Customer ID], tblCustomers[Customer Age], "")</f>
        <v>42</v>
      </c>
      <c r="AD21847" s="44">
        <f>_xlfn.XLOOKUP(tblClean[[#This Row],[Customer ID]], tblCustomers[Customer ID], tblCustomers[Tenure (Years)], "")</f>
        <v>1.2</v>
      </c>
    </row>
    <row r="21848" spans="1:30">
      <c r="A21848" s="45" t="s">
        <v>48740</v>
      </c>
      <c r="B21848" s="45" t="s">
        <v>23704</v>
      </c>
      <c r="C21848" s="45" t="s">
        <v>1639</v>
      </c>
      <c r="D21848" s="45" t="s">
        <v>2055</v>
      </c>
      <c r="E21848" s="45" t="s">
        <v>2069</v>
      </c>
      <c r="F21848" s="45" t="s">
        <v>22375</v>
      </c>
      <c r="G21848" s="45" t="s">
        <v>22378</v>
      </c>
      <c r="H21848" s="51">
        <v>10</v>
      </c>
      <c r="I21848">
        <v>119.61</v>
      </c>
      <c r="J21848" t="str">
        <f>IF(tblClean[[#This Row],[Unit Price]]&lt;tblClean[[#This Row],[Unit_Cost]],"Below Cost","OK")</f>
        <v>OK</v>
      </c>
      <c r="K21848">
        <v>93.64</v>
      </c>
      <c r="L21848">
        <v>1196.0999999999999</v>
      </c>
      <c r="M21848">
        <v>6.3E-2</v>
      </c>
      <c r="N21848" t="str">
        <f>IF(tblClean[[#This Row],[Discount_Rate]]=0,"No Discount","Discounted")</f>
        <v>Discounted</v>
      </c>
      <c r="O21848">
        <v>1120.75</v>
      </c>
      <c r="P21848" s="1">
        <v>45196</v>
      </c>
      <c r="Q21848" s="1" t="str">
        <f ca="1">IF(tblClean[[#This Row],[Date]]&gt;TODAY(),"Future Date","OK")</f>
        <v>OK</v>
      </c>
      <c r="R21848">
        <f>tblSales[[#This Row],[Quantity]]*tblSales[[#This Row],[Unit Price]]</f>
        <v>1196.0999999999999</v>
      </c>
      <c r="S21848">
        <v>1120.75</v>
      </c>
      <c r="T21848">
        <f>(tblSales[[#This Row],[Unit Price]]-tblSales[[#This Row],[Unit_Cost]])*tblSales[[#This Row],[Quantity]]</f>
        <v>259.7</v>
      </c>
      <c r="U21848">
        <f>tblClean[[#This Row],[Total_Recalc]]-tblSales[[#This Row],[Unit_Cost]]*tblSales[[#This Row],[Quantity]]</f>
        <v>184.35000000000002</v>
      </c>
      <c r="V21848" s="42">
        <f>IFERROR(tblClean[[#This Row],[Gross_Profit_After_Discount]] / tblClean[[#This Row],[Total_Recalc]], "")</f>
        <v>0.16448806602721394</v>
      </c>
      <c r="W21848" s="45">
        <f>YEAR(tblClean[[#This Row],[Date]])</f>
        <v>2023</v>
      </c>
      <c r="X21848" s="45" t="str">
        <f>TEXT(tblClean[[#This Row],[Date]],"MM")</f>
        <v>09</v>
      </c>
      <c r="Y21848" s="45">
        <f>WEEKNUM(_xlfn.SINGLE(tblClean[Date]))</f>
        <v>39</v>
      </c>
      <c r="Z21848" s="44" t="str">
        <f>_xlfn.XLOOKUP(tblClean[[#This Row],[Customer ID]], tblCustomers[Customer ID], tblCustomers[Membership Level], "Not Found")</f>
        <v>Standard</v>
      </c>
      <c r="AA21848" s="44" t="str">
        <f>_xlfn.XLOOKUP(tblClean[[#This Row],[Customer ID]], tblCustomers[Customer ID], tblCustomers[Region], "Not Found")</f>
        <v>Midwest</v>
      </c>
      <c r="AB21848" s="44" t="str">
        <f>_xlfn.XLOOKUP(tblClean[[#This Row],[Customer ID]], tblCustomers[Customer ID], tblCustomers[Province/State], "Not Found")</f>
        <v>IL</v>
      </c>
      <c r="AC21848" s="44">
        <f>_xlfn.XLOOKUP(tblClean[[#This Row],[Customer ID]], tblCustomers[Customer ID], tblCustomers[Customer Age], "")</f>
        <v>44</v>
      </c>
      <c r="AD21848" s="44">
        <f>_xlfn.XLOOKUP(tblClean[[#This Row],[Customer ID]], tblCustomers[Customer ID], tblCustomers[Tenure (Years)], "")</f>
        <v>6.7</v>
      </c>
    </row>
    <row r="21849" spans="1:30">
      <c r="A21849" s="45" t="s">
        <v>48741</v>
      </c>
      <c r="B21849" s="45" t="s">
        <v>23705</v>
      </c>
      <c r="C21849" s="45" t="s">
        <v>1959</v>
      </c>
      <c r="D21849" s="45" t="s">
        <v>2055</v>
      </c>
      <c r="E21849" s="45" t="s">
        <v>2061</v>
      </c>
      <c r="F21849" s="45" t="s">
        <v>22375</v>
      </c>
      <c r="G21849" s="45" t="s">
        <v>22384</v>
      </c>
      <c r="H21849" s="51">
        <v>1</v>
      </c>
      <c r="I21849">
        <v>53.61</v>
      </c>
      <c r="J21849" t="str">
        <f>IF(tblClean[[#This Row],[Unit Price]]&lt;tblClean[[#This Row],[Unit_Cost]],"Below Cost","OK")</f>
        <v>OK</v>
      </c>
      <c r="K21849">
        <v>48.22</v>
      </c>
      <c r="L21849">
        <v>53.61</v>
      </c>
      <c r="M21849">
        <v>0</v>
      </c>
      <c r="N21849" t="str">
        <f>IF(tblClean[[#This Row],[Discount_Rate]]=0,"No Discount","Discounted")</f>
        <v>No Discount</v>
      </c>
      <c r="O21849">
        <v>53.61</v>
      </c>
      <c r="P21849" s="1">
        <v>45627</v>
      </c>
      <c r="Q21849" s="1" t="str">
        <f ca="1">IF(tblClean[[#This Row],[Date]]&gt;TODAY(),"Future Date","OK")</f>
        <v>OK</v>
      </c>
      <c r="R21849">
        <f>tblSales[[#This Row],[Quantity]]*tblSales[[#This Row],[Unit Price]]</f>
        <v>53.61</v>
      </c>
      <c r="S21849">
        <v>53.61</v>
      </c>
      <c r="T21849">
        <f>(tblSales[[#This Row],[Unit Price]]-tblSales[[#This Row],[Unit_Cost]])*tblSales[[#This Row],[Quantity]]</f>
        <v>5.3900000000000006</v>
      </c>
      <c r="U21849">
        <f>tblClean[[#This Row],[Total_Recalc]]-tblSales[[#This Row],[Unit_Cost]]*tblSales[[#This Row],[Quantity]]</f>
        <v>5.3900000000000006</v>
      </c>
      <c r="V21849" s="42">
        <f>IFERROR(tblClean[[#This Row],[Gross_Profit_After_Discount]] / tblClean[[#This Row],[Total_Recalc]], "")</f>
        <v>0.10054094385375864</v>
      </c>
      <c r="W21849" s="45">
        <f>YEAR(tblClean[[#This Row],[Date]])</f>
        <v>2024</v>
      </c>
      <c r="X21849" s="45" t="str">
        <f>TEXT(tblClean[[#This Row],[Date]],"MM")</f>
        <v>12</v>
      </c>
      <c r="Y21849" s="45">
        <f>WEEKNUM(_xlfn.SINGLE(tblClean[Date]))</f>
        <v>49</v>
      </c>
      <c r="Z21849" s="44" t="str">
        <f>_xlfn.XLOOKUP(tblClean[[#This Row],[Customer ID]], tblCustomers[Customer ID], tblCustomers[Membership Level], "Not Found")</f>
        <v>Standard</v>
      </c>
      <c r="AA21849" s="44" t="str">
        <f>_xlfn.XLOOKUP(tblClean[[#This Row],[Customer ID]], tblCustomers[Customer ID], tblCustomers[Region], "Not Found")</f>
        <v>West</v>
      </c>
      <c r="AB21849" s="44" t="str">
        <f>_xlfn.XLOOKUP(tblClean[[#This Row],[Customer ID]], tblCustomers[Customer ID], tblCustomers[Province/State], "Not Found")</f>
        <v>AZ</v>
      </c>
      <c r="AC21849" s="44">
        <f>_xlfn.XLOOKUP(tblClean[[#This Row],[Customer ID]], tblCustomers[Customer ID], tblCustomers[Customer Age], "")</f>
        <v>54</v>
      </c>
      <c r="AD21849" s="44">
        <f>_xlfn.XLOOKUP(tblClean[[#This Row],[Customer ID]], tblCustomers[Customer ID], tblCustomers[Tenure (Years)], "")</f>
        <v>9.5</v>
      </c>
    </row>
    <row r="21850" spans="1:30">
      <c r="A21850" s="45" t="s">
        <v>48742</v>
      </c>
      <c r="B21850" s="45" t="s">
        <v>23706</v>
      </c>
      <c r="C21850" s="45" t="s">
        <v>595</v>
      </c>
      <c r="D21850" s="45" t="s">
        <v>2055</v>
      </c>
      <c r="E21850" s="45" t="s">
        <v>2061</v>
      </c>
      <c r="F21850" s="45" t="s">
        <v>22375</v>
      </c>
      <c r="G21850" s="45" t="s">
        <v>22387</v>
      </c>
      <c r="H21850" s="51">
        <v>7</v>
      </c>
      <c r="I21850">
        <v>71.97</v>
      </c>
      <c r="J21850" t="str">
        <f>IF(tblClean[[#This Row],[Unit Price]]&lt;tblClean[[#This Row],[Unit_Cost]],"Below Cost","OK")</f>
        <v>OK</v>
      </c>
      <c r="K21850">
        <v>57.11</v>
      </c>
      <c r="L21850">
        <v>503.79</v>
      </c>
      <c r="M21850">
        <v>8.5000000000000006E-2</v>
      </c>
      <c r="N21850" t="str">
        <f>IF(tblClean[[#This Row],[Discount_Rate]]=0,"No Discount","Discounted")</f>
        <v>Discounted</v>
      </c>
      <c r="O21850">
        <v>460.97</v>
      </c>
      <c r="P21850" s="1">
        <v>45501</v>
      </c>
      <c r="Q21850" s="1" t="str">
        <f ca="1">IF(tblClean[[#This Row],[Date]]&gt;TODAY(),"Future Date","OK")</f>
        <v>OK</v>
      </c>
      <c r="R21850">
        <f>tblSales[[#This Row],[Quantity]]*tblSales[[#This Row],[Unit Price]]</f>
        <v>503.78999999999996</v>
      </c>
      <c r="S21850">
        <v>460.97</v>
      </c>
      <c r="T21850">
        <f>(tblSales[[#This Row],[Unit Price]]-tblSales[[#This Row],[Unit_Cost]])*tblSales[[#This Row],[Quantity]]</f>
        <v>104.02</v>
      </c>
      <c r="U21850">
        <f>tblClean[[#This Row],[Total_Recalc]]-tblSales[[#This Row],[Unit_Cost]]*tblSales[[#This Row],[Quantity]]</f>
        <v>61.200000000000045</v>
      </c>
      <c r="V21850" s="42">
        <f>IFERROR(tblClean[[#This Row],[Gross_Profit_After_Discount]] / tblClean[[#This Row],[Total_Recalc]], "")</f>
        <v>0.13276352040262934</v>
      </c>
      <c r="W21850" s="45">
        <f>YEAR(tblClean[[#This Row],[Date]])</f>
        <v>2024</v>
      </c>
      <c r="X21850" s="45" t="str">
        <f>TEXT(tblClean[[#This Row],[Date]],"MM")</f>
        <v>07</v>
      </c>
      <c r="Y21850" s="45">
        <f>WEEKNUM(_xlfn.SINGLE(tblClean[Date]))</f>
        <v>31</v>
      </c>
      <c r="Z21850" s="44" t="str">
        <f>_xlfn.XLOOKUP(tblClean[[#This Row],[Customer ID]], tblCustomers[Customer ID], tblCustomers[Membership Level], "Not Found")</f>
        <v>Standard</v>
      </c>
      <c r="AA21850" s="44" t="str">
        <f>_xlfn.XLOOKUP(tblClean[[#This Row],[Customer ID]], tblCustomers[Customer ID], tblCustomers[Region], "Not Found")</f>
        <v>Northeast</v>
      </c>
      <c r="AB21850" s="44" t="str">
        <f>_xlfn.XLOOKUP(tblClean[[#This Row],[Customer ID]], tblCustomers[Customer ID], tblCustomers[Province/State], "Not Found")</f>
        <v>MA</v>
      </c>
      <c r="AC21850" s="44">
        <f>_xlfn.XLOOKUP(tblClean[[#This Row],[Customer ID]], tblCustomers[Customer ID], tblCustomers[Customer Age], "")</f>
        <v>68</v>
      </c>
      <c r="AD21850" s="44">
        <f>_xlfn.XLOOKUP(tblClean[[#This Row],[Customer ID]], tblCustomers[Customer ID], tblCustomers[Tenure (Years)], "")</f>
        <v>0.2</v>
      </c>
    </row>
    <row r="21851" spans="1:30">
      <c r="A21851" s="45" t="s">
        <v>48743</v>
      </c>
      <c r="B21851" s="45" t="s">
        <v>23707</v>
      </c>
      <c r="C21851" s="45" t="s">
        <v>972</v>
      </c>
      <c r="D21851" s="45" t="s">
        <v>2055</v>
      </c>
      <c r="E21851" s="45" t="s">
        <v>2061</v>
      </c>
      <c r="F21851" s="45" t="s">
        <v>22375</v>
      </c>
      <c r="G21851" s="45" t="s">
        <v>22387</v>
      </c>
      <c r="H21851" s="51">
        <v>3</v>
      </c>
      <c r="I21851">
        <v>71.97</v>
      </c>
      <c r="J21851" t="str">
        <f>IF(tblClean[[#This Row],[Unit Price]]&lt;tblClean[[#This Row],[Unit_Cost]],"Below Cost","OK")</f>
        <v>OK</v>
      </c>
      <c r="K21851">
        <v>47.01</v>
      </c>
      <c r="L21851">
        <v>215.91</v>
      </c>
      <c r="M21851">
        <v>4.7E-2</v>
      </c>
      <c r="N21851" t="str">
        <f>IF(tblClean[[#This Row],[Discount_Rate]]=0,"No Discount","Discounted")</f>
        <v>Discounted</v>
      </c>
      <c r="O21851">
        <v>205.76</v>
      </c>
      <c r="P21851" s="1">
        <v>45490</v>
      </c>
      <c r="Q21851" s="1" t="str">
        <f ca="1">IF(tblClean[[#This Row],[Date]]&gt;TODAY(),"Future Date","OK")</f>
        <v>OK</v>
      </c>
      <c r="R21851">
        <f>tblSales[[#This Row],[Quantity]]*tblSales[[#This Row],[Unit Price]]</f>
        <v>215.91</v>
      </c>
      <c r="S21851">
        <v>205.76</v>
      </c>
      <c r="T21851">
        <f>(tblSales[[#This Row],[Unit Price]]-tblSales[[#This Row],[Unit_Cost]])*tblSales[[#This Row],[Quantity]]</f>
        <v>74.88</v>
      </c>
      <c r="U21851">
        <f>tblClean[[#This Row],[Total_Recalc]]-tblSales[[#This Row],[Unit_Cost]]*tblSales[[#This Row],[Quantity]]</f>
        <v>64.72999999999999</v>
      </c>
      <c r="V21851" s="42">
        <f>IFERROR(tblClean[[#This Row],[Gross_Profit_After_Discount]] / tblClean[[#This Row],[Total_Recalc]], "")</f>
        <v>0.31458981337480557</v>
      </c>
      <c r="W21851" s="45">
        <f>YEAR(tblClean[[#This Row],[Date]])</f>
        <v>2024</v>
      </c>
      <c r="X21851" s="45" t="str">
        <f>TEXT(tblClean[[#This Row],[Date]],"MM")</f>
        <v>07</v>
      </c>
      <c r="Y21851" s="45">
        <f>WEEKNUM(_xlfn.SINGLE(tblClean[Date]))</f>
        <v>29</v>
      </c>
      <c r="Z21851" s="44" t="str">
        <f>_xlfn.XLOOKUP(tblClean[[#This Row],[Customer ID]], tblCustomers[Customer ID], tblCustomers[Membership Level], "Not Found")</f>
        <v>Standard</v>
      </c>
      <c r="AA21851" s="44" t="str">
        <f>_xlfn.XLOOKUP(tblClean[[#This Row],[Customer ID]], tblCustomers[Customer ID], tblCustomers[Region], "Not Found")</f>
        <v>South</v>
      </c>
      <c r="AB21851" s="44" t="str">
        <f>_xlfn.XLOOKUP(tblClean[[#This Row],[Customer ID]], tblCustomers[Customer ID], tblCustomers[Province/State], "Not Found")</f>
        <v>TX</v>
      </c>
      <c r="AC21851" s="44">
        <f>_xlfn.XLOOKUP(tblClean[[#This Row],[Customer ID]], tblCustomers[Customer ID], tblCustomers[Customer Age], "")</f>
        <v>28</v>
      </c>
      <c r="AD21851" s="44">
        <f>_xlfn.XLOOKUP(tblClean[[#This Row],[Customer ID]], tblCustomers[Customer ID], tblCustomers[Tenure (Years)], "")</f>
        <v>5.0999999999999996</v>
      </c>
    </row>
    <row r="21852" spans="1:30">
      <c r="A21852" s="45" t="s">
        <v>48744</v>
      </c>
      <c r="B21852" s="45" t="s">
        <v>23708</v>
      </c>
      <c r="C21852" s="45" t="s">
        <v>1993</v>
      </c>
      <c r="D21852" s="45" t="s">
        <v>2055</v>
      </c>
      <c r="E21852" s="45" t="s">
        <v>2056</v>
      </c>
      <c r="F21852" s="45" t="s">
        <v>22375</v>
      </c>
      <c r="G21852" s="45" t="s">
        <v>22384</v>
      </c>
      <c r="H21852" s="51">
        <v>5</v>
      </c>
      <c r="I21852">
        <v>53.61</v>
      </c>
      <c r="J21852" t="str">
        <f>IF(tblClean[[#This Row],[Unit Price]]&lt;tblClean[[#This Row],[Unit_Cost]],"Below Cost","OK")</f>
        <v>OK</v>
      </c>
      <c r="K21852">
        <v>41.73</v>
      </c>
      <c r="L21852">
        <v>268.05</v>
      </c>
      <c r="M21852">
        <v>0.04</v>
      </c>
      <c r="N21852" t="str">
        <f>IF(tblClean[[#This Row],[Discount_Rate]]=0,"No Discount","Discounted")</f>
        <v>Discounted</v>
      </c>
      <c r="O21852">
        <v>257.33</v>
      </c>
      <c r="P21852" s="1">
        <v>45238</v>
      </c>
      <c r="Q21852" s="1" t="str">
        <f ca="1">IF(tblClean[[#This Row],[Date]]&gt;TODAY(),"Future Date","OK")</f>
        <v>OK</v>
      </c>
      <c r="R21852">
        <f>tblSales[[#This Row],[Quantity]]*tblSales[[#This Row],[Unit Price]]</f>
        <v>268.05</v>
      </c>
      <c r="S21852">
        <v>257.33</v>
      </c>
      <c r="T21852">
        <f>(tblSales[[#This Row],[Unit Price]]-tblSales[[#This Row],[Unit_Cost]])*tblSales[[#This Row],[Quantity]]</f>
        <v>59.400000000000013</v>
      </c>
      <c r="U21852">
        <f>tblClean[[#This Row],[Total_Recalc]]-tblSales[[#This Row],[Unit_Cost]]*tblSales[[#This Row],[Quantity]]</f>
        <v>48.680000000000007</v>
      </c>
      <c r="V21852" s="42">
        <f>IFERROR(tblClean[[#This Row],[Gross_Profit_After_Discount]] / tblClean[[#This Row],[Total_Recalc]], "")</f>
        <v>0.189173434889053</v>
      </c>
      <c r="W21852" s="45">
        <f>YEAR(tblClean[[#This Row],[Date]])</f>
        <v>2023</v>
      </c>
      <c r="X21852" s="45" t="str">
        <f>TEXT(tblClean[[#This Row],[Date]],"MM")</f>
        <v>11</v>
      </c>
      <c r="Y21852" s="45">
        <f>WEEKNUM(_xlfn.SINGLE(tblClean[Date]))</f>
        <v>45</v>
      </c>
      <c r="Z21852" s="44" t="str">
        <f>_xlfn.XLOOKUP(tblClean[[#This Row],[Customer ID]], tblCustomers[Customer ID], tblCustomers[Membership Level], "Not Found")</f>
        <v>Gold</v>
      </c>
      <c r="AA21852" s="44" t="str">
        <f>_xlfn.XLOOKUP(tblClean[[#This Row],[Customer ID]], tblCustomers[Customer ID], tblCustomers[Region], "Not Found")</f>
        <v>South</v>
      </c>
      <c r="AB21852" s="44" t="str">
        <f>_xlfn.XLOOKUP(tblClean[[#This Row],[Customer ID]], tblCustomers[Customer ID], tblCustomers[Province/State], "Not Found")</f>
        <v>NC</v>
      </c>
      <c r="AC21852" s="44">
        <f>_xlfn.XLOOKUP(tblClean[[#This Row],[Customer ID]], tblCustomers[Customer ID], tblCustomers[Customer Age], "")</f>
        <v>43</v>
      </c>
      <c r="AD21852" s="44">
        <f>_xlfn.XLOOKUP(tblClean[[#This Row],[Customer ID]], tblCustomers[Customer ID], tblCustomers[Tenure (Years)], "")</f>
        <v>1.5</v>
      </c>
    </row>
    <row r="21853" spans="1:30">
      <c r="A21853" s="45" t="s">
        <v>48745</v>
      </c>
      <c r="B21853" s="45" t="s">
        <v>23709</v>
      </c>
      <c r="C21853" s="45" t="s">
        <v>1613</v>
      </c>
      <c r="D21853" s="45" t="s">
        <v>2055</v>
      </c>
      <c r="E21853" s="45" t="s">
        <v>2061</v>
      </c>
      <c r="F21853" s="45" t="s">
        <v>22375</v>
      </c>
      <c r="G21853" s="45" t="s">
        <v>22376</v>
      </c>
      <c r="H21853" s="51">
        <v>4</v>
      </c>
      <c r="I21853">
        <v>111.44</v>
      </c>
      <c r="J21853" t="str">
        <f>IF(tblClean[[#This Row],[Unit Price]]&lt;tblClean[[#This Row],[Unit_Cost]],"Below Cost","OK")</f>
        <v>OK</v>
      </c>
      <c r="K21853">
        <v>73.89</v>
      </c>
      <c r="L21853">
        <v>445.76</v>
      </c>
      <c r="M21853">
        <v>3.2000000000000001E-2</v>
      </c>
      <c r="N21853" t="str">
        <f>IF(tblClean[[#This Row],[Discount_Rate]]=0,"No Discount","Discounted")</f>
        <v>Discounted</v>
      </c>
      <c r="O21853">
        <v>431.5</v>
      </c>
      <c r="P21853" s="1">
        <v>45235</v>
      </c>
      <c r="Q21853" s="1" t="str">
        <f ca="1">IF(tblClean[[#This Row],[Date]]&gt;TODAY(),"Future Date","OK")</f>
        <v>OK</v>
      </c>
      <c r="R21853">
        <f>tblSales[[#This Row],[Quantity]]*tblSales[[#This Row],[Unit Price]]</f>
        <v>445.76</v>
      </c>
      <c r="S21853">
        <v>431.5</v>
      </c>
      <c r="T21853">
        <f>(tblSales[[#This Row],[Unit Price]]-tblSales[[#This Row],[Unit_Cost]])*tblSales[[#This Row],[Quantity]]</f>
        <v>150.19999999999999</v>
      </c>
      <c r="U21853">
        <f>tblClean[[#This Row],[Total_Recalc]]-tblSales[[#This Row],[Unit_Cost]]*tblSales[[#This Row],[Quantity]]</f>
        <v>135.94</v>
      </c>
      <c r="V21853" s="42">
        <f>IFERROR(tblClean[[#This Row],[Gross_Profit_After_Discount]] / tblClean[[#This Row],[Total_Recalc]], "")</f>
        <v>0.31504055619930477</v>
      </c>
      <c r="W21853" s="45">
        <f>YEAR(tblClean[[#This Row],[Date]])</f>
        <v>2023</v>
      </c>
      <c r="X21853" s="45" t="str">
        <f>TEXT(tblClean[[#This Row],[Date]],"MM")</f>
        <v>11</v>
      </c>
      <c r="Y21853" s="45">
        <f>WEEKNUM(_xlfn.SINGLE(tblClean[Date]))</f>
        <v>45</v>
      </c>
      <c r="Z21853" s="44" t="str">
        <f>_xlfn.XLOOKUP(tblClean[[#This Row],[Customer ID]], tblCustomers[Customer ID], tblCustomers[Membership Level], "Not Found")</f>
        <v>Standard</v>
      </c>
      <c r="AA21853" s="44" t="str">
        <f>_xlfn.XLOOKUP(tblClean[[#This Row],[Customer ID]], tblCustomers[Customer ID], tblCustomers[Region], "Not Found")</f>
        <v>West</v>
      </c>
      <c r="AB21853" s="44" t="str">
        <f>_xlfn.XLOOKUP(tblClean[[#This Row],[Customer ID]], tblCustomers[Customer ID], tblCustomers[Province/State], "Not Found")</f>
        <v>WA</v>
      </c>
      <c r="AC21853" s="44">
        <f>_xlfn.XLOOKUP(tblClean[[#This Row],[Customer ID]], tblCustomers[Customer ID], tblCustomers[Customer Age], "")</f>
        <v>37</v>
      </c>
      <c r="AD21853" s="44">
        <f>_xlfn.XLOOKUP(tblClean[[#This Row],[Customer ID]], tblCustomers[Customer ID], tblCustomers[Tenure (Years)], "")</f>
        <v>1.2</v>
      </c>
    </row>
    <row r="21854" spans="1:30">
      <c r="A21854" s="45" t="s">
        <v>48746</v>
      </c>
      <c r="B21854" s="45" t="s">
        <v>23710</v>
      </c>
      <c r="C21854" s="45" t="s">
        <v>1839</v>
      </c>
      <c r="D21854" s="45" t="s">
        <v>2055</v>
      </c>
      <c r="E21854" s="45" t="s">
        <v>2061</v>
      </c>
      <c r="F21854" s="45" t="s">
        <v>22375</v>
      </c>
      <c r="G21854" s="45" t="s">
        <v>22378</v>
      </c>
      <c r="H21854" s="51">
        <v>3</v>
      </c>
      <c r="I21854">
        <v>119.61</v>
      </c>
      <c r="J21854" t="str">
        <f>IF(tblClean[[#This Row],[Unit Price]]&lt;tblClean[[#This Row],[Unit_Cost]],"Below Cost","OK")</f>
        <v>OK</v>
      </c>
      <c r="K21854">
        <v>106.29</v>
      </c>
      <c r="L21854">
        <v>358.83</v>
      </c>
      <c r="M21854">
        <v>0.04</v>
      </c>
      <c r="N21854" t="str">
        <f>IF(tblClean[[#This Row],[Discount_Rate]]=0,"No Discount","Discounted")</f>
        <v>Discounted</v>
      </c>
      <c r="O21854">
        <v>344.48</v>
      </c>
      <c r="P21854" s="1">
        <v>45344</v>
      </c>
      <c r="Q21854" s="1" t="str">
        <f ca="1">IF(tblClean[[#This Row],[Date]]&gt;TODAY(),"Future Date","OK")</f>
        <v>OK</v>
      </c>
      <c r="R21854">
        <f>tblSales[[#This Row],[Quantity]]*tblSales[[#This Row],[Unit Price]]</f>
        <v>358.83</v>
      </c>
      <c r="S21854">
        <v>344.48</v>
      </c>
      <c r="T21854">
        <f>(tblSales[[#This Row],[Unit Price]]-tblSales[[#This Row],[Unit_Cost]])*tblSales[[#This Row],[Quantity]]</f>
        <v>39.95999999999998</v>
      </c>
      <c r="U21854">
        <f>tblClean[[#This Row],[Total_Recalc]]-tblSales[[#This Row],[Unit_Cost]]*tblSales[[#This Row],[Quantity]]</f>
        <v>25.610000000000014</v>
      </c>
      <c r="V21854" s="42">
        <f>IFERROR(tblClean[[#This Row],[Gross_Profit_After_Discount]] / tblClean[[#This Row],[Total_Recalc]], "")</f>
        <v>7.4343938690199757E-2</v>
      </c>
      <c r="W21854" s="45">
        <f>YEAR(tblClean[[#This Row],[Date]])</f>
        <v>2024</v>
      </c>
      <c r="X21854" s="45" t="str">
        <f>TEXT(tblClean[[#This Row],[Date]],"MM")</f>
        <v>02</v>
      </c>
      <c r="Y21854" s="45">
        <f>WEEKNUM(_xlfn.SINGLE(tblClean[Date]))</f>
        <v>8</v>
      </c>
      <c r="Z21854" s="44" t="str">
        <f>_xlfn.XLOOKUP(tblClean[[#This Row],[Customer ID]], tblCustomers[Customer ID], tblCustomers[Membership Level], "Not Found")</f>
        <v>Standard</v>
      </c>
      <c r="AA21854" s="44" t="str">
        <f>_xlfn.XLOOKUP(tblClean[[#This Row],[Customer ID]], tblCustomers[Customer ID], tblCustomers[Region], "Not Found")</f>
        <v>Northeast</v>
      </c>
      <c r="AB21854" s="44" t="str">
        <f>_xlfn.XLOOKUP(tblClean[[#This Row],[Customer ID]], tblCustomers[Customer ID], tblCustomers[Province/State], "Not Found")</f>
        <v>NY</v>
      </c>
      <c r="AC21854" s="44">
        <f>_xlfn.XLOOKUP(tblClean[[#This Row],[Customer ID]], tblCustomers[Customer ID], tblCustomers[Customer Age], "")</f>
        <v>54</v>
      </c>
      <c r="AD21854" s="44">
        <f>_xlfn.XLOOKUP(tblClean[[#This Row],[Customer ID]], tblCustomers[Customer ID], tblCustomers[Tenure (Years)], "")</f>
        <v>9</v>
      </c>
    </row>
    <row r="21855" spans="1:30">
      <c r="A21855" s="45" t="s">
        <v>48747</v>
      </c>
      <c r="B21855" s="45" t="s">
        <v>23711</v>
      </c>
      <c r="C21855" s="45" t="s">
        <v>853</v>
      </c>
      <c r="D21855" s="45" t="s">
        <v>2055</v>
      </c>
      <c r="E21855" s="45" t="s">
        <v>2056</v>
      </c>
      <c r="F21855" s="45" t="s">
        <v>22375</v>
      </c>
      <c r="G21855" s="45" t="s">
        <v>22387</v>
      </c>
      <c r="H21855" s="51">
        <v>3</v>
      </c>
      <c r="I21855">
        <v>71.97</v>
      </c>
      <c r="J21855" t="str">
        <f>IF(tblClean[[#This Row],[Unit Price]]&lt;tblClean[[#This Row],[Unit_Cost]],"Below Cost","OK")</f>
        <v>OK</v>
      </c>
      <c r="K21855">
        <v>64.3</v>
      </c>
      <c r="L21855">
        <v>215.91</v>
      </c>
      <c r="M21855">
        <v>3.3000000000000002E-2</v>
      </c>
      <c r="N21855" t="str">
        <f>IF(tblClean[[#This Row],[Discount_Rate]]=0,"No Discount","Discounted")</f>
        <v>Discounted</v>
      </c>
      <c r="O21855">
        <v>208.78</v>
      </c>
      <c r="P21855" s="1">
        <v>45598</v>
      </c>
      <c r="Q21855" s="1" t="str">
        <f ca="1">IF(tblClean[[#This Row],[Date]]&gt;TODAY(),"Future Date","OK")</f>
        <v>OK</v>
      </c>
      <c r="R21855">
        <f>tblSales[[#This Row],[Quantity]]*tblSales[[#This Row],[Unit Price]]</f>
        <v>215.91</v>
      </c>
      <c r="S21855">
        <v>208.78</v>
      </c>
      <c r="T21855">
        <f>(tblSales[[#This Row],[Unit Price]]-tblSales[[#This Row],[Unit_Cost]])*tblSales[[#This Row],[Quantity]]</f>
        <v>23.010000000000005</v>
      </c>
      <c r="U21855">
        <f>tblClean[[#This Row],[Total_Recalc]]-tblSales[[#This Row],[Unit_Cost]]*tblSales[[#This Row],[Quantity]]</f>
        <v>15.880000000000024</v>
      </c>
      <c r="V21855" s="42">
        <f>IFERROR(tblClean[[#This Row],[Gross_Profit_After_Discount]] / tblClean[[#This Row],[Total_Recalc]], "")</f>
        <v>7.6060925375993987E-2</v>
      </c>
      <c r="W21855" s="45">
        <f>YEAR(tblClean[[#This Row],[Date]])</f>
        <v>2024</v>
      </c>
      <c r="X21855" s="45" t="str">
        <f>TEXT(tblClean[[#This Row],[Date]],"MM")</f>
        <v>11</v>
      </c>
      <c r="Y21855" s="45">
        <f>WEEKNUM(_xlfn.SINGLE(tblClean[Date]))</f>
        <v>44</v>
      </c>
      <c r="Z21855" s="44" t="str">
        <f>_xlfn.XLOOKUP(tblClean[[#This Row],[Customer ID]], tblCustomers[Customer ID], tblCustomers[Membership Level], "Not Found")</f>
        <v>Standard</v>
      </c>
      <c r="AA21855" s="44" t="str">
        <f>_xlfn.XLOOKUP(tblClean[[#This Row],[Customer ID]], tblCustomers[Customer ID], tblCustomers[Region], "Not Found")</f>
        <v>Midwest</v>
      </c>
      <c r="AB21855" s="44" t="str">
        <f>_xlfn.XLOOKUP(tblClean[[#This Row],[Customer ID]], tblCustomers[Customer ID], tblCustomers[Province/State], "Not Found")</f>
        <v>IL</v>
      </c>
      <c r="AC21855" s="44">
        <f>_xlfn.XLOOKUP(tblClean[[#This Row],[Customer ID]], tblCustomers[Customer ID], tblCustomers[Customer Age], "")</f>
        <v>67</v>
      </c>
      <c r="AD21855" s="44">
        <f>_xlfn.XLOOKUP(tblClean[[#This Row],[Customer ID]], tblCustomers[Customer ID], tblCustomers[Tenure (Years)], "")</f>
        <v>3.3</v>
      </c>
    </row>
    <row r="21856" spans="1:30">
      <c r="A21856" s="45" t="s">
        <v>48748</v>
      </c>
      <c r="B21856" s="45" t="s">
        <v>23712</v>
      </c>
      <c r="C21856" s="45" t="s">
        <v>1816</v>
      </c>
      <c r="D21856" s="45" t="s">
        <v>2060</v>
      </c>
      <c r="E21856" s="45" t="s">
        <v>2069</v>
      </c>
      <c r="F21856" s="45" t="s">
        <v>22375</v>
      </c>
      <c r="G21856" s="45" t="s">
        <v>22378</v>
      </c>
      <c r="H21856" s="51">
        <v>2</v>
      </c>
      <c r="I21856">
        <v>119.61</v>
      </c>
      <c r="J21856" t="str">
        <f>IF(tblClean[[#This Row],[Unit Price]]&lt;tblClean[[#This Row],[Unit_Cost]],"Below Cost","OK")</f>
        <v>OK</v>
      </c>
      <c r="K21856">
        <v>70.75</v>
      </c>
      <c r="L21856">
        <v>239.22</v>
      </c>
      <c r="M21856">
        <v>4.3999999999999997E-2</v>
      </c>
      <c r="N21856" t="str">
        <f>IF(tblClean[[#This Row],[Discount_Rate]]=0,"No Discount","Discounted")</f>
        <v>Discounted</v>
      </c>
      <c r="O21856">
        <v>228.69</v>
      </c>
      <c r="P21856" s="1">
        <v>45915</v>
      </c>
      <c r="Q21856" s="1" t="str">
        <f ca="1">IF(tblClean[[#This Row],[Date]]&gt;TODAY(),"Future Date","OK")</f>
        <v>OK</v>
      </c>
      <c r="R21856">
        <f>tblSales[[#This Row],[Quantity]]*tblSales[[#This Row],[Unit Price]]</f>
        <v>239.22</v>
      </c>
      <c r="S21856">
        <v>228.69</v>
      </c>
      <c r="T21856">
        <f>(tblSales[[#This Row],[Unit Price]]-tblSales[[#This Row],[Unit_Cost]])*tblSales[[#This Row],[Quantity]]</f>
        <v>97.72</v>
      </c>
      <c r="U21856">
        <f>tblClean[[#This Row],[Total_Recalc]]-tblSales[[#This Row],[Unit_Cost]]*tblSales[[#This Row],[Quantity]]</f>
        <v>87.19</v>
      </c>
      <c r="V21856" s="42">
        <f>IFERROR(tblClean[[#This Row],[Gross_Profit_After_Discount]] / tblClean[[#This Row],[Total_Recalc]], "")</f>
        <v>0.38125847216756309</v>
      </c>
      <c r="W21856" s="45">
        <f>YEAR(tblClean[[#This Row],[Date]])</f>
        <v>2025</v>
      </c>
      <c r="X21856" s="45" t="str">
        <f>TEXT(tblClean[[#This Row],[Date]],"MM")</f>
        <v>09</v>
      </c>
      <c r="Y21856" s="45">
        <f>WEEKNUM(_xlfn.SINGLE(tblClean[Date]))</f>
        <v>38</v>
      </c>
      <c r="Z21856" s="44" t="str">
        <f>_xlfn.XLOOKUP(tblClean[[#This Row],[Customer ID]], tblCustomers[Customer ID], tblCustomers[Membership Level], "Not Found")</f>
        <v>Standard</v>
      </c>
      <c r="AA21856" s="44" t="str">
        <f>_xlfn.XLOOKUP(tblClean[[#This Row],[Customer ID]], tblCustomers[Customer ID], tblCustomers[Region], "Not Found")</f>
        <v>West</v>
      </c>
      <c r="AB21856" s="44" t="str">
        <f>_xlfn.XLOOKUP(tblClean[[#This Row],[Customer ID]], tblCustomers[Customer ID], tblCustomers[Province/State], "Not Found")</f>
        <v>AZ</v>
      </c>
      <c r="AC21856" s="44">
        <f>_xlfn.XLOOKUP(tblClean[[#This Row],[Customer ID]], tblCustomers[Customer ID], tblCustomers[Customer Age], "")</f>
        <v>20</v>
      </c>
      <c r="AD21856" s="44">
        <f>_xlfn.XLOOKUP(tblClean[[#This Row],[Customer ID]], tblCustomers[Customer ID], tblCustomers[Tenure (Years)], "")</f>
        <v>3.8</v>
      </c>
    </row>
    <row r="21857" spans="1:30">
      <c r="A21857" s="45" t="s">
        <v>48749</v>
      </c>
      <c r="B21857" s="45" t="s">
        <v>23713</v>
      </c>
      <c r="C21857" s="45" t="s">
        <v>1241</v>
      </c>
      <c r="D21857" s="45" t="s">
        <v>2055</v>
      </c>
      <c r="E21857" s="45" t="s">
        <v>2061</v>
      </c>
      <c r="F21857" s="45" t="s">
        <v>22375</v>
      </c>
      <c r="G21857" s="45" t="s">
        <v>22384</v>
      </c>
      <c r="H21857" s="51">
        <v>3</v>
      </c>
      <c r="I21857">
        <v>53.61</v>
      </c>
      <c r="J21857" t="str">
        <f>IF(tblClean[[#This Row],[Unit Price]]&lt;tblClean[[#This Row],[Unit_Cost]],"Below Cost","OK")</f>
        <v>OK</v>
      </c>
      <c r="K21857">
        <v>33.85</v>
      </c>
      <c r="L21857">
        <v>160.83000000000001</v>
      </c>
      <c r="M21857">
        <v>5.0999999999999997E-2</v>
      </c>
      <c r="N21857" t="str">
        <f>IF(tblClean[[#This Row],[Discount_Rate]]=0,"No Discount","Discounted")</f>
        <v>Discounted</v>
      </c>
      <c r="O21857">
        <v>152.63</v>
      </c>
      <c r="P21857" s="1">
        <v>45436</v>
      </c>
      <c r="Q21857" s="1" t="str">
        <f ca="1">IF(tblClean[[#This Row],[Date]]&gt;TODAY(),"Future Date","OK")</f>
        <v>OK</v>
      </c>
      <c r="R21857">
        <f>tblSales[[#This Row],[Quantity]]*tblSales[[#This Row],[Unit Price]]</f>
        <v>160.82999999999998</v>
      </c>
      <c r="S21857">
        <v>152.63</v>
      </c>
      <c r="T21857">
        <f>(tblSales[[#This Row],[Unit Price]]-tblSales[[#This Row],[Unit_Cost]])*tblSales[[#This Row],[Quantity]]</f>
        <v>59.279999999999994</v>
      </c>
      <c r="U21857">
        <f>tblClean[[#This Row],[Total_Recalc]]-tblSales[[#This Row],[Unit_Cost]]*tblSales[[#This Row],[Quantity]]</f>
        <v>51.079999999999984</v>
      </c>
      <c r="V21857" s="42">
        <f>IFERROR(tblClean[[#This Row],[Gross_Profit_After_Discount]] / tblClean[[#This Row],[Total_Recalc]], "")</f>
        <v>0.33466553102273461</v>
      </c>
      <c r="W21857" s="45">
        <f>YEAR(tblClean[[#This Row],[Date]])</f>
        <v>2024</v>
      </c>
      <c r="X21857" s="45" t="str">
        <f>TEXT(tblClean[[#This Row],[Date]],"MM")</f>
        <v>05</v>
      </c>
      <c r="Y21857" s="45">
        <f>WEEKNUM(_xlfn.SINGLE(tblClean[Date]))</f>
        <v>21</v>
      </c>
      <c r="Z21857" s="44" t="str">
        <f>_xlfn.XLOOKUP(tblClean[[#This Row],[Customer ID]], tblCustomers[Customer ID], tblCustomers[Membership Level], "Not Found")</f>
        <v>Gold</v>
      </c>
      <c r="AA21857" s="44" t="str">
        <f>_xlfn.XLOOKUP(tblClean[[#This Row],[Customer ID]], tblCustomers[Customer ID], tblCustomers[Region], "Not Found")</f>
        <v>West</v>
      </c>
      <c r="AB21857" s="44" t="str">
        <f>_xlfn.XLOOKUP(tblClean[[#This Row],[Customer ID]], tblCustomers[Customer ID], tblCustomers[Province/State], "Not Found")</f>
        <v>AZ</v>
      </c>
      <c r="AC21857" s="44">
        <f>_xlfn.XLOOKUP(tblClean[[#This Row],[Customer ID]], tblCustomers[Customer ID], tblCustomers[Customer Age], "")</f>
        <v>55</v>
      </c>
      <c r="AD21857" s="44">
        <f>_xlfn.XLOOKUP(tblClean[[#This Row],[Customer ID]], tblCustomers[Customer ID], tblCustomers[Tenure (Years)], "")</f>
        <v>5.5</v>
      </c>
    </row>
    <row r="21858" spans="1:30">
      <c r="A21858" s="45" t="s">
        <v>48750</v>
      </c>
      <c r="B21858" s="45" t="s">
        <v>23714</v>
      </c>
      <c r="C21858" s="45" t="s">
        <v>637</v>
      </c>
      <c r="D21858" s="45" t="s">
        <v>2055</v>
      </c>
      <c r="E21858" s="45" t="s">
        <v>2056</v>
      </c>
      <c r="F21858" s="45" t="s">
        <v>22375</v>
      </c>
      <c r="G21858" s="45" t="s">
        <v>22382</v>
      </c>
      <c r="H21858" s="51">
        <v>14</v>
      </c>
      <c r="I21858">
        <v>77.94</v>
      </c>
      <c r="J21858" t="str">
        <f>IF(tblClean[[#This Row],[Unit Price]]&lt;tblClean[[#This Row],[Unit_Cost]],"Below Cost","OK")</f>
        <v>OK</v>
      </c>
      <c r="K21858">
        <v>48.75</v>
      </c>
      <c r="L21858">
        <v>1091.1600000000001</v>
      </c>
      <c r="M21858">
        <v>5.5E-2</v>
      </c>
      <c r="N21858" t="str">
        <f>IF(tblClean[[#This Row],[Discount_Rate]]=0,"No Discount","Discounted")</f>
        <v>Discounted</v>
      </c>
      <c r="O21858">
        <v>1031.1500000000001</v>
      </c>
      <c r="P21858" s="1">
        <v>45574</v>
      </c>
      <c r="Q21858" s="1" t="str">
        <f ca="1">IF(tblClean[[#This Row],[Date]]&gt;TODAY(),"Future Date","OK")</f>
        <v>OK</v>
      </c>
      <c r="R21858">
        <f>tblSales[[#This Row],[Quantity]]*tblSales[[#This Row],[Unit Price]]</f>
        <v>1091.1599999999999</v>
      </c>
      <c r="S21858">
        <v>1031.1500000000001</v>
      </c>
      <c r="T21858">
        <f>(tblSales[[#This Row],[Unit Price]]-tblSales[[#This Row],[Unit_Cost]])*tblSales[[#This Row],[Quantity]]</f>
        <v>408.65999999999997</v>
      </c>
      <c r="U21858">
        <f>tblClean[[#This Row],[Total_Recalc]]-tblSales[[#This Row],[Unit_Cost]]*tblSales[[#This Row],[Quantity]]</f>
        <v>348.65000000000009</v>
      </c>
      <c r="V21858" s="42">
        <f>IFERROR(tblClean[[#This Row],[Gross_Profit_After_Discount]] / tblClean[[#This Row],[Total_Recalc]], "")</f>
        <v>0.33811763564951758</v>
      </c>
      <c r="W21858" s="45">
        <f>YEAR(tblClean[[#This Row],[Date]])</f>
        <v>2024</v>
      </c>
      <c r="X21858" s="45" t="str">
        <f>TEXT(tblClean[[#This Row],[Date]],"MM")</f>
        <v>10</v>
      </c>
      <c r="Y21858" s="45">
        <f>WEEKNUM(_xlfn.SINGLE(tblClean[Date]))</f>
        <v>41</v>
      </c>
      <c r="Z21858" s="44" t="str">
        <f>_xlfn.XLOOKUP(tblClean[[#This Row],[Customer ID]], tblCustomers[Customer ID], tblCustomers[Membership Level], "Not Found")</f>
        <v>Standard</v>
      </c>
      <c r="AA21858" s="44" t="str">
        <f>_xlfn.XLOOKUP(tblClean[[#This Row],[Customer ID]], tblCustomers[Customer ID], tblCustomers[Region], "Not Found")</f>
        <v>West</v>
      </c>
      <c r="AB21858" s="44" t="str">
        <f>_xlfn.XLOOKUP(tblClean[[#This Row],[Customer ID]], tblCustomers[Customer ID], tblCustomers[Province/State], "Not Found")</f>
        <v>CO</v>
      </c>
      <c r="AC21858" s="44">
        <f>_xlfn.XLOOKUP(tblClean[[#This Row],[Customer ID]], tblCustomers[Customer ID], tblCustomers[Customer Age], "")</f>
        <v>58</v>
      </c>
      <c r="AD21858" s="44">
        <f>_xlfn.XLOOKUP(tblClean[[#This Row],[Customer ID]], tblCustomers[Customer ID], tblCustomers[Tenure (Years)], "")</f>
        <v>5.7</v>
      </c>
    </row>
    <row r="21859" spans="1:30">
      <c r="A21859" s="45" t="s">
        <v>48751</v>
      </c>
      <c r="B21859" s="45" t="s">
        <v>23715</v>
      </c>
      <c r="C21859" s="45" t="s">
        <v>1008</v>
      </c>
      <c r="D21859" s="45" t="s">
        <v>2060</v>
      </c>
      <c r="E21859" s="45" t="s">
        <v>2061</v>
      </c>
      <c r="F21859" s="45" t="s">
        <v>22375</v>
      </c>
      <c r="G21859" s="45" t="s">
        <v>22387</v>
      </c>
      <c r="H21859" s="51">
        <v>13</v>
      </c>
      <c r="I21859">
        <v>71.97</v>
      </c>
      <c r="J21859" t="str">
        <f>IF(tblClean[[#This Row],[Unit Price]]&lt;tblClean[[#This Row],[Unit_Cost]],"Below Cost","OK")</f>
        <v>OK</v>
      </c>
      <c r="K21859">
        <v>64.73</v>
      </c>
      <c r="L21859">
        <v>935.61</v>
      </c>
      <c r="M21859">
        <v>7.6999999999999999E-2</v>
      </c>
      <c r="N21859" t="str">
        <f>IF(tblClean[[#This Row],[Discount_Rate]]=0,"No Discount","Discounted")</f>
        <v>Discounted</v>
      </c>
      <c r="O21859">
        <v>863.57</v>
      </c>
      <c r="P21859" s="1">
        <v>45272</v>
      </c>
      <c r="Q21859" s="1" t="str">
        <f ca="1">IF(tblClean[[#This Row],[Date]]&gt;TODAY(),"Future Date","OK")</f>
        <v>OK</v>
      </c>
      <c r="R21859">
        <f>tblSales[[#This Row],[Quantity]]*tblSales[[#This Row],[Unit Price]]</f>
        <v>935.61</v>
      </c>
      <c r="S21859">
        <v>863.57</v>
      </c>
      <c r="T21859">
        <f>(tblSales[[#This Row],[Unit Price]]-tblSales[[#This Row],[Unit_Cost]])*tblSales[[#This Row],[Quantity]]</f>
        <v>94.119999999999933</v>
      </c>
      <c r="U21859">
        <f>tblClean[[#This Row],[Total_Recalc]]-tblSales[[#This Row],[Unit_Cost]]*tblSales[[#This Row],[Quantity]]</f>
        <v>22.080000000000041</v>
      </c>
      <c r="V21859" s="42">
        <f>IFERROR(tblClean[[#This Row],[Gross_Profit_After_Discount]] / tblClean[[#This Row],[Total_Recalc]], "")</f>
        <v>2.5568280509976074E-2</v>
      </c>
      <c r="W21859" s="45">
        <f>YEAR(tblClean[[#This Row],[Date]])</f>
        <v>2023</v>
      </c>
      <c r="X21859" s="45" t="str">
        <f>TEXT(tblClean[[#This Row],[Date]],"MM")</f>
        <v>12</v>
      </c>
      <c r="Y21859" s="45">
        <f>WEEKNUM(_xlfn.SINGLE(tblClean[Date]))</f>
        <v>50</v>
      </c>
      <c r="Z21859" s="44" t="str">
        <f>_xlfn.XLOOKUP(tblClean[[#This Row],[Customer ID]], tblCustomers[Customer ID], tblCustomers[Membership Level], "Not Found")</f>
        <v>Standard</v>
      </c>
      <c r="AA21859" s="44" t="str">
        <f>_xlfn.XLOOKUP(tblClean[[#This Row],[Customer ID]], tblCustomers[Customer ID], tblCustomers[Region], "Not Found")</f>
        <v>Midwest</v>
      </c>
      <c r="AB21859" s="44" t="str">
        <f>_xlfn.XLOOKUP(tblClean[[#This Row],[Customer ID]], tblCustomers[Customer ID], tblCustomers[Province/State], "Not Found")</f>
        <v>IL</v>
      </c>
      <c r="AC21859" s="44">
        <f>_xlfn.XLOOKUP(tblClean[[#This Row],[Customer ID]], tblCustomers[Customer ID], tblCustomers[Customer Age], "")</f>
        <v>51</v>
      </c>
      <c r="AD21859" s="44">
        <f>_xlfn.XLOOKUP(tblClean[[#This Row],[Customer ID]], tblCustomers[Customer ID], tblCustomers[Tenure (Years)], "")</f>
        <v>3.2</v>
      </c>
    </row>
    <row r="21860" spans="1:30">
      <c r="A21860" s="45" t="s">
        <v>48752</v>
      </c>
      <c r="B21860" s="45" t="s">
        <v>23716</v>
      </c>
      <c r="C21860" s="45" t="s">
        <v>1637</v>
      </c>
      <c r="D21860" s="45" t="s">
        <v>2055</v>
      </c>
      <c r="E21860" s="45" t="s">
        <v>2061</v>
      </c>
      <c r="F21860" s="45" t="s">
        <v>22375</v>
      </c>
      <c r="G21860" s="45" t="s">
        <v>22384</v>
      </c>
      <c r="H21860" s="51">
        <v>1</v>
      </c>
      <c r="I21860">
        <v>53.61</v>
      </c>
      <c r="J21860" t="str">
        <f>IF(tblClean[[#This Row],[Unit Price]]&lt;tblClean[[#This Row],[Unit_Cost]],"Below Cost","OK")</f>
        <v>OK</v>
      </c>
      <c r="K21860">
        <v>36.1</v>
      </c>
      <c r="L21860">
        <v>53.61</v>
      </c>
      <c r="M21860">
        <v>0</v>
      </c>
      <c r="N21860" t="str">
        <f>IF(tblClean[[#This Row],[Discount_Rate]]=0,"No Discount","Discounted")</f>
        <v>No Discount</v>
      </c>
      <c r="O21860">
        <v>53.61</v>
      </c>
      <c r="P21860" s="1">
        <v>45578</v>
      </c>
      <c r="Q21860" s="1" t="str">
        <f ca="1">IF(tblClean[[#This Row],[Date]]&gt;TODAY(),"Future Date","OK")</f>
        <v>OK</v>
      </c>
      <c r="R21860">
        <f>tblSales[[#This Row],[Quantity]]*tblSales[[#This Row],[Unit Price]]</f>
        <v>53.61</v>
      </c>
      <c r="S21860">
        <v>53.61</v>
      </c>
      <c r="T21860">
        <f>(tblSales[[#This Row],[Unit Price]]-tblSales[[#This Row],[Unit_Cost]])*tblSales[[#This Row],[Quantity]]</f>
        <v>17.509999999999998</v>
      </c>
      <c r="U21860">
        <f>tblClean[[#This Row],[Total_Recalc]]-tblSales[[#This Row],[Unit_Cost]]*tblSales[[#This Row],[Quantity]]</f>
        <v>17.509999999999998</v>
      </c>
      <c r="V21860" s="42">
        <f>IFERROR(tblClean[[#This Row],[Gross_Profit_After_Discount]] / tblClean[[#This Row],[Total_Recalc]], "")</f>
        <v>0.3266181682521917</v>
      </c>
      <c r="W21860" s="45">
        <f>YEAR(tblClean[[#This Row],[Date]])</f>
        <v>2024</v>
      </c>
      <c r="X21860" s="45" t="str">
        <f>TEXT(tblClean[[#This Row],[Date]],"MM")</f>
        <v>10</v>
      </c>
      <c r="Y21860" s="45">
        <f>WEEKNUM(_xlfn.SINGLE(tblClean[Date]))</f>
        <v>42</v>
      </c>
      <c r="Z21860" s="44" t="str">
        <f>_xlfn.XLOOKUP(tblClean[[#This Row],[Customer ID]], tblCustomers[Customer ID], tblCustomers[Membership Level], "Not Found")</f>
        <v>Standard</v>
      </c>
      <c r="AA21860" s="44" t="str">
        <f>_xlfn.XLOOKUP(tblClean[[#This Row],[Customer ID]], tblCustomers[Customer ID], tblCustomers[Region], "Not Found")</f>
        <v>Northeast</v>
      </c>
      <c r="AB21860" s="44" t="str">
        <f>_xlfn.XLOOKUP(tblClean[[#This Row],[Customer ID]], tblCustomers[Customer ID], tblCustomers[Province/State], "Not Found")</f>
        <v>NY</v>
      </c>
      <c r="AC21860" s="44">
        <f>_xlfn.XLOOKUP(tblClean[[#This Row],[Customer ID]], tblCustomers[Customer ID], tblCustomers[Customer Age], "")</f>
        <v>55</v>
      </c>
      <c r="AD21860" s="44">
        <f>_xlfn.XLOOKUP(tblClean[[#This Row],[Customer ID]], tblCustomers[Customer ID], tblCustomers[Tenure (Years)], "")</f>
        <v>1.9</v>
      </c>
    </row>
    <row r="21861" spans="1:30">
      <c r="A21861" s="45" t="s">
        <v>48753</v>
      </c>
      <c r="B21861" s="45" t="s">
        <v>23717</v>
      </c>
      <c r="C21861" s="45" t="s">
        <v>1585</v>
      </c>
      <c r="D21861" s="45" t="s">
        <v>2055</v>
      </c>
      <c r="E21861" s="45" t="s">
        <v>2061</v>
      </c>
      <c r="F21861" s="45" t="s">
        <v>22375</v>
      </c>
      <c r="G21861" s="45" t="s">
        <v>22384</v>
      </c>
      <c r="H21861" s="51">
        <v>16</v>
      </c>
      <c r="I21861">
        <v>53.61</v>
      </c>
      <c r="J21861" t="str">
        <f>IF(tblClean[[#This Row],[Unit Price]]&lt;tblClean[[#This Row],[Unit_Cost]],"Below Cost","OK")</f>
        <v>OK</v>
      </c>
      <c r="K21861">
        <v>39.06</v>
      </c>
      <c r="L21861">
        <v>857.76</v>
      </c>
      <c r="M21861">
        <v>0.08</v>
      </c>
      <c r="N21861" t="str">
        <f>IF(tblClean[[#This Row],[Discount_Rate]]=0,"No Discount","Discounted")</f>
        <v>Discounted</v>
      </c>
      <c r="O21861">
        <v>789.14</v>
      </c>
      <c r="P21861" s="1">
        <v>45764</v>
      </c>
      <c r="Q21861" s="1" t="str">
        <f ca="1">IF(tblClean[[#This Row],[Date]]&gt;TODAY(),"Future Date","OK")</f>
        <v>OK</v>
      </c>
      <c r="R21861">
        <f>tblSales[[#This Row],[Quantity]]*tblSales[[#This Row],[Unit Price]]</f>
        <v>857.76</v>
      </c>
      <c r="S21861">
        <v>789.14</v>
      </c>
      <c r="T21861">
        <f>(tblSales[[#This Row],[Unit Price]]-tblSales[[#This Row],[Unit_Cost]])*tblSales[[#This Row],[Quantity]]</f>
        <v>232.79999999999995</v>
      </c>
      <c r="U21861">
        <f>tblClean[[#This Row],[Total_Recalc]]-tblSales[[#This Row],[Unit_Cost]]*tblSales[[#This Row],[Quantity]]</f>
        <v>164.17999999999995</v>
      </c>
      <c r="V21861" s="42">
        <f>IFERROR(tblClean[[#This Row],[Gross_Profit_After_Discount]] / tblClean[[#This Row],[Total_Recalc]], "")</f>
        <v>0.20804926882428967</v>
      </c>
      <c r="W21861" s="45">
        <f>YEAR(tblClean[[#This Row],[Date]])</f>
        <v>2025</v>
      </c>
      <c r="X21861" s="45" t="str">
        <f>TEXT(tblClean[[#This Row],[Date]],"MM")</f>
        <v>04</v>
      </c>
      <c r="Y21861" s="45">
        <f>WEEKNUM(_xlfn.SINGLE(tblClean[Date]))</f>
        <v>16</v>
      </c>
      <c r="Z21861" s="44" t="str">
        <f>_xlfn.XLOOKUP(tblClean[[#This Row],[Customer ID]], tblCustomers[Customer ID], tblCustomers[Membership Level], "Not Found")</f>
        <v>Standard</v>
      </c>
      <c r="AA21861" s="44" t="str">
        <f>_xlfn.XLOOKUP(tblClean[[#This Row],[Customer ID]], tblCustomers[Customer ID], tblCustomers[Region], "Not Found")</f>
        <v>South</v>
      </c>
      <c r="AB21861" s="44" t="str">
        <f>_xlfn.XLOOKUP(tblClean[[#This Row],[Customer ID]], tblCustomers[Customer ID], tblCustomers[Province/State], "Not Found")</f>
        <v>TX</v>
      </c>
      <c r="AC21861" s="44">
        <f>_xlfn.XLOOKUP(tblClean[[#This Row],[Customer ID]], tblCustomers[Customer ID], tblCustomers[Customer Age], "")</f>
        <v>33</v>
      </c>
      <c r="AD21861" s="44">
        <f>_xlfn.XLOOKUP(tblClean[[#This Row],[Customer ID]], tblCustomers[Customer ID], tblCustomers[Tenure (Years)], "")</f>
        <v>2</v>
      </c>
    </row>
    <row r="21862" spans="1:30">
      <c r="A21862" s="45" t="s">
        <v>48754</v>
      </c>
      <c r="B21862" s="45" t="s">
        <v>23718</v>
      </c>
      <c r="C21862" s="45" t="s">
        <v>1729</v>
      </c>
      <c r="D21862" s="45" t="s">
        <v>2055</v>
      </c>
      <c r="E21862" s="45" t="s">
        <v>2061</v>
      </c>
      <c r="F21862" s="45" t="s">
        <v>22375</v>
      </c>
      <c r="G21862" s="45" t="s">
        <v>22384</v>
      </c>
      <c r="H21862" s="51">
        <v>12</v>
      </c>
      <c r="I21862">
        <v>53.61</v>
      </c>
      <c r="J21862" t="str">
        <f>IF(tblClean[[#This Row],[Unit Price]]&lt;tblClean[[#This Row],[Unit_Cost]],"Below Cost","OK")</f>
        <v>OK</v>
      </c>
      <c r="K21862">
        <v>43.78</v>
      </c>
      <c r="L21862">
        <v>643.32000000000005</v>
      </c>
      <c r="M21862">
        <v>5.2999999999999999E-2</v>
      </c>
      <c r="N21862" t="str">
        <f>IF(tblClean[[#This Row],[Discount_Rate]]=0,"No Discount","Discounted")</f>
        <v>Discounted</v>
      </c>
      <c r="O21862">
        <v>609.22</v>
      </c>
      <c r="P21862" s="1">
        <v>45147</v>
      </c>
      <c r="Q21862" s="1" t="str">
        <f ca="1">IF(tblClean[[#This Row],[Date]]&gt;TODAY(),"Future Date","OK")</f>
        <v>OK</v>
      </c>
      <c r="R21862">
        <f>tblSales[[#This Row],[Quantity]]*tblSales[[#This Row],[Unit Price]]</f>
        <v>643.31999999999994</v>
      </c>
      <c r="S21862">
        <v>609.22</v>
      </c>
      <c r="T21862">
        <f>(tblSales[[#This Row],[Unit Price]]-tblSales[[#This Row],[Unit_Cost]])*tblSales[[#This Row],[Quantity]]</f>
        <v>117.95999999999998</v>
      </c>
      <c r="U21862">
        <f>tblClean[[#This Row],[Total_Recalc]]-tblSales[[#This Row],[Unit_Cost]]*tblSales[[#This Row],[Quantity]]</f>
        <v>83.860000000000014</v>
      </c>
      <c r="V21862" s="42">
        <f>IFERROR(tblClean[[#This Row],[Gross_Profit_After_Discount]] / tblClean[[#This Row],[Total_Recalc]], "")</f>
        <v>0.13765142313121698</v>
      </c>
      <c r="W21862" s="45">
        <f>YEAR(tblClean[[#This Row],[Date]])</f>
        <v>2023</v>
      </c>
      <c r="X21862" s="45" t="str">
        <f>TEXT(tblClean[[#This Row],[Date]],"MM")</f>
        <v>08</v>
      </c>
      <c r="Y21862" s="45">
        <f>WEEKNUM(_xlfn.SINGLE(tblClean[Date]))</f>
        <v>32</v>
      </c>
      <c r="Z21862" s="44" t="str">
        <f>_xlfn.XLOOKUP(tblClean[[#This Row],[Customer ID]], tblCustomers[Customer ID], tblCustomers[Membership Level], "Not Found")</f>
        <v>Standard</v>
      </c>
      <c r="AA21862" s="44" t="str">
        <f>_xlfn.XLOOKUP(tblClean[[#This Row],[Customer ID]], tblCustomers[Customer ID], tblCustomers[Region], "Not Found")</f>
        <v>Eastern Canada</v>
      </c>
      <c r="AB21862" s="44" t="str">
        <f>_xlfn.XLOOKUP(tblClean[[#This Row],[Customer ID]], tblCustomers[Customer ID], tblCustomers[Province/State], "Not Found")</f>
        <v>ON</v>
      </c>
      <c r="AC21862" s="44">
        <f>_xlfn.XLOOKUP(tblClean[[#This Row],[Customer ID]], tblCustomers[Customer ID], tblCustomers[Customer Age], "")</f>
        <v>52</v>
      </c>
      <c r="AD21862" s="44">
        <f>_xlfn.XLOOKUP(tblClean[[#This Row],[Customer ID]], tblCustomers[Customer ID], tblCustomers[Tenure (Years)], "")</f>
        <v>0.4</v>
      </c>
    </row>
    <row r="21863" spans="1:30">
      <c r="A21863" s="45" t="s">
        <v>48755</v>
      </c>
      <c r="B21863" s="45" t="s">
        <v>23719</v>
      </c>
      <c r="C21863" s="45" t="s">
        <v>1597</v>
      </c>
      <c r="D21863" s="45" t="s">
        <v>2055</v>
      </c>
      <c r="E21863" s="45" t="s">
        <v>2061</v>
      </c>
      <c r="F21863" s="45" t="s">
        <v>22375</v>
      </c>
      <c r="G21863" s="45" t="s">
        <v>22384</v>
      </c>
      <c r="H21863" s="51">
        <v>2</v>
      </c>
      <c r="I21863">
        <v>53.61</v>
      </c>
      <c r="J21863" t="str">
        <f>IF(tblClean[[#This Row],[Unit Price]]&lt;tblClean[[#This Row],[Unit_Cost]],"Below Cost","OK")</f>
        <v>OK</v>
      </c>
      <c r="K21863">
        <v>41.13</v>
      </c>
      <c r="L21863">
        <v>107.22</v>
      </c>
      <c r="M21863">
        <v>5.3999999999999999E-2</v>
      </c>
      <c r="N21863" t="str">
        <f>IF(tblClean[[#This Row],[Discount_Rate]]=0,"No Discount","Discounted")</f>
        <v>Discounted</v>
      </c>
      <c r="O21863">
        <v>101.43</v>
      </c>
      <c r="P21863" s="1">
        <v>45439</v>
      </c>
      <c r="Q21863" s="1" t="str">
        <f ca="1">IF(tblClean[[#This Row],[Date]]&gt;TODAY(),"Future Date","OK")</f>
        <v>OK</v>
      </c>
      <c r="R21863">
        <f>tblSales[[#This Row],[Quantity]]*tblSales[[#This Row],[Unit Price]]</f>
        <v>107.22</v>
      </c>
      <c r="S21863">
        <v>101.43</v>
      </c>
      <c r="T21863">
        <f>(tblSales[[#This Row],[Unit Price]]-tblSales[[#This Row],[Unit_Cost]])*tblSales[[#This Row],[Quantity]]</f>
        <v>24.959999999999994</v>
      </c>
      <c r="U21863">
        <f>tblClean[[#This Row],[Total_Recalc]]-tblSales[[#This Row],[Unit_Cost]]*tblSales[[#This Row],[Quantity]]</f>
        <v>19.170000000000002</v>
      </c>
      <c r="V21863" s="42">
        <f>IFERROR(tblClean[[#This Row],[Gross_Profit_After_Discount]] / tblClean[[#This Row],[Total_Recalc]], "")</f>
        <v>0.18899733806566105</v>
      </c>
      <c r="W21863" s="45">
        <f>YEAR(tblClean[[#This Row],[Date]])</f>
        <v>2024</v>
      </c>
      <c r="X21863" s="45" t="str">
        <f>TEXT(tblClean[[#This Row],[Date]],"MM")</f>
        <v>05</v>
      </c>
      <c r="Y21863" s="45">
        <f>WEEKNUM(_xlfn.SINGLE(tblClean[Date]))</f>
        <v>22</v>
      </c>
      <c r="Z21863" s="44" t="str">
        <f>_xlfn.XLOOKUP(tblClean[[#This Row],[Customer ID]], tblCustomers[Customer ID], tblCustomers[Membership Level], "Not Found")</f>
        <v>Platinum</v>
      </c>
      <c r="AA21863" s="44" t="str">
        <f>_xlfn.XLOOKUP(tblClean[[#This Row],[Customer ID]], tblCustomers[Customer ID], tblCustomers[Region], "Not Found")</f>
        <v>Midwest</v>
      </c>
      <c r="AB21863" s="44" t="str">
        <f>_xlfn.XLOOKUP(tblClean[[#This Row],[Customer ID]], tblCustomers[Customer ID], tblCustomers[Province/State], "Not Found")</f>
        <v>IL</v>
      </c>
      <c r="AC21863" s="44">
        <f>_xlfn.XLOOKUP(tblClean[[#This Row],[Customer ID]], tblCustomers[Customer ID], tblCustomers[Customer Age], "")</f>
        <v>39</v>
      </c>
      <c r="AD21863" s="44">
        <f>_xlfn.XLOOKUP(tblClean[[#This Row],[Customer ID]], tblCustomers[Customer ID], tblCustomers[Tenure (Years)], "")</f>
        <v>4.4000000000000004</v>
      </c>
    </row>
    <row r="21864" spans="1:30">
      <c r="A21864" s="45" t="s">
        <v>48756</v>
      </c>
      <c r="B21864" s="45" t="s">
        <v>23720</v>
      </c>
      <c r="C21864" s="45" t="s">
        <v>1377</v>
      </c>
      <c r="D21864" s="45" t="s">
        <v>2055</v>
      </c>
      <c r="E21864" s="45" t="s">
        <v>2069</v>
      </c>
      <c r="F21864" s="45" t="s">
        <v>22375</v>
      </c>
      <c r="G21864" s="45" t="s">
        <v>22387</v>
      </c>
      <c r="H21864" s="51">
        <v>3</v>
      </c>
      <c r="I21864">
        <v>71.97</v>
      </c>
      <c r="J21864" t="str">
        <f>IF(tblClean[[#This Row],[Unit Price]]&lt;tblClean[[#This Row],[Unit_Cost]],"Below Cost","OK")</f>
        <v>OK</v>
      </c>
      <c r="K21864">
        <v>62.29</v>
      </c>
      <c r="L21864">
        <v>215.91</v>
      </c>
      <c r="M21864">
        <v>4.2999999999999997E-2</v>
      </c>
      <c r="N21864" t="str">
        <f>IF(tblClean[[#This Row],[Discount_Rate]]=0,"No Discount","Discounted")</f>
        <v>Discounted</v>
      </c>
      <c r="O21864">
        <v>206.63</v>
      </c>
      <c r="P21864" s="1">
        <v>45273</v>
      </c>
      <c r="Q21864" s="1" t="str">
        <f ca="1">IF(tblClean[[#This Row],[Date]]&gt;TODAY(),"Future Date","OK")</f>
        <v>OK</v>
      </c>
      <c r="R21864">
        <f>tblSales[[#This Row],[Quantity]]*tblSales[[#This Row],[Unit Price]]</f>
        <v>215.91</v>
      </c>
      <c r="S21864">
        <v>206.63</v>
      </c>
      <c r="T21864">
        <f>(tblSales[[#This Row],[Unit Price]]-tblSales[[#This Row],[Unit_Cost]])*tblSales[[#This Row],[Quantity]]</f>
        <v>29.04</v>
      </c>
      <c r="U21864">
        <f>tblClean[[#This Row],[Total_Recalc]]-tblSales[[#This Row],[Unit_Cost]]*tblSales[[#This Row],[Quantity]]</f>
        <v>19.759999999999991</v>
      </c>
      <c r="V21864" s="42">
        <f>IFERROR(tblClean[[#This Row],[Gross_Profit_After_Discount]] / tblClean[[#This Row],[Total_Recalc]], "")</f>
        <v>9.5629869815612403E-2</v>
      </c>
      <c r="W21864" s="45">
        <f>YEAR(tblClean[[#This Row],[Date]])</f>
        <v>2023</v>
      </c>
      <c r="X21864" s="45" t="str">
        <f>TEXT(tblClean[[#This Row],[Date]],"MM")</f>
        <v>12</v>
      </c>
      <c r="Y21864" s="45">
        <f>WEEKNUM(_xlfn.SINGLE(tblClean[Date]))</f>
        <v>50</v>
      </c>
      <c r="Z21864" s="44" t="str">
        <f>_xlfn.XLOOKUP(tblClean[[#This Row],[Customer ID]], tblCustomers[Customer ID], tblCustomers[Membership Level], "Not Found")</f>
        <v>Standard</v>
      </c>
      <c r="AA21864" s="44" t="str">
        <f>_xlfn.XLOOKUP(tblClean[[#This Row],[Customer ID]], tblCustomers[Customer ID], tblCustomers[Region], "Not Found")</f>
        <v>Midwest</v>
      </c>
      <c r="AB21864" s="44" t="str">
        <f>_xlfn.XLOOKUP(tblClean[[#This Row],[Customer ID]], tblCustomers[Customer ID], tblCustomers[Province/State], "Not Found")</f>
        <v>MI</v>
      </c>
      <c r="AC21864" s="44">
        <f>_xlfn.XLOOKUP(tblClean[[#This Row],[Customer ID]], tblCustomers[Customer ID], tblCustomers[Customer Age], "")</f>
        <v>50</v>
      </c>
      <c r="AD21864" s="44">
        <f>_xlfn.XLOOKUP(tblClean[[#This Row],[Customer ID]], tblCustomers[Customer ID], tblCustomers[Tenure (Years)], "")</f>
        <v>9.6999999999999993</v>
      </c>
    </row>
    <row r="21865" spans="1:30">
      <c r="A21865" s="45" t="s">
        <v>48757</v>
      </c>
      <c r="B21865" s="45" t="s">
        <v>23721</v>
      </c>
      <c r="C21865" s="45" t="s">
        <v>823</v>
      </c>
      <c r="D21865" s="45" t="s">
        <v>2060</v>
      </c>
      <c r="E21865" s="45" t="s">
        <v>2061</v>
      </c>
      <c r="F21865" s="45" t="s">
        <v>22375</v>
      </c>
      <c r="G21865" s="45" t="s">
        <v>22378</v>
      </c>
      <c r="H21865" s="51">
        <v>5</v>
      </c>
      <c r="I21865">
        <v>119.61</v>
      </c>
      <c r="J21865" t="str">
        <f>IF(tblClean[[#This Row],[Unit Price]]&lt;tblClean[[#This Row],[Unit_Cost]],"Below Cost","OK")</f>
        <v>OK</v>
      </c>
      <c r="K21865">
        <v>101.82</v>
      </c>
      <c r="L21865">
        <v>598.04999999999995</v>
      </c>
      <c r="M21865">
        <v>0.111</v>
      </c>
      <c r="N21865" t="str">
        <f>IF(tblClean[[#This Row],[Discount_Rate]]=0,"No Discount","Discounted")</f>
        <v>Discounted</v>
      </c>
      <c r="O21865">
        <v>531.66999999999996</v>
      </c>
      <c r="P21865" s="1">
        <v>45542</v>
      </c>
      <c r="Q21865" s="1" t="str">
        <f ca="1">IF(tblClean[[#This Row],[Date]]&gt;TODAY(),"Future Date","OK")</f>
        <v>OK</v>
      </c>
      <c r="R21865">
        <f>tblSales[[#This Row],[Quantity]]*tblSales[[#This Row],[Unit Price]]</f>
        <v>598.04999999999995</v>
      </c>
      <c r="S21865">
        <v>531.66999999999996</v>
      </c>
      <c r="T21865">
        <f>(tblSales[[#This Row],[Unit Price]]-tblSales[[#This Row],[Unit_Cost]])*tblSales[[#This Row],[Quantity]]</f>
        <v>88.950000000000031</v>
      </c>
      <c r="U21865">
        <f>tblClean[[#This Row],[Total_Recalc]]-tblSales[[#This Row],[Unit_Cost]]*tblSales[[#This Row],[Quantity]]</f>
        <v>22.569999999999993</v>
      </c>
      <c r="V21865" s="42">
        <f>IFERROR(tblClean[[#This Row],[Gross_Profit_After_Discount]] / tblClean[[#This Row],[Total_Recalc]], "")</f>
        <v>4.245114450693098E-2</v>
      </c>
      <c r="W21865" s="45">
        <f>YEAR(tblClean[[#This Row],[Date]])</f>
        <v>2024</v>
      </c>
      <c r="X21865" s="45" t="str">
        <f>TEXT(tblClean[[#This Row],[Date]],"MM")</f>
        <v>09</v>
      </c>
      <c r="Y21865" s="45">
        <f>WEEKNUM(_xlfn.SINGLE(tblClean[Date]))</f>
        <v>36</v>
      </c>
      <c r="Z21865" s="44" t="str">
        <f>_xlfn.XLOOKUP(tblClean[[#This Row],[Customer ID]], tblCustomers[Customer ID], tblCustomers[Membership Level], "Not Found")</f>
        <v>Platinum</v>
      </c>
      <c r="AA21865" s="44" t="str">
        <f>_xlfn.XLOOKUP(tblClean[[#This Row],[Customer ID]], tblCustomers[Customer ID], tblCustomers[Region], "Not Found")</f>
        <v>Northeast</v>
      </c>
      <c r="AB21865" s="44" t="str">
        <f>_xlfn.XLOOKUP(tblClean[[#This Row],[Customer ID]], tblCustomers[Customer ID], tblCustomers[Province/State], "Not Found")</f>
        <v>MA</v>
      </c>
      <c r="AC21865" s="44">
        <f>_xlfn.XLOOKUP(tblClean[[#This Row],[Customer ID]], tblCustomers[Customer ID], tblCustomers[Customer Age], "")</f>
        <v>63</v>
      </c>
      <c r="AD21865" s="44">
        <f>_xlfn.XLOOKUP(tblClean[[#This Row],[Customer ID]], tblCustomers[Customer ID], tblCustomers[Tenure (Years)], "")</f>
        <v>7.6</v>
      </c>
    </row>
    <row r="21866" spans="1:30">
      <c r="A21866" s="45" t="s">
        <v>48758</v>
      </c>
      <c r="B21866" s="45" t="s">
        <v>23722</v>
      </c>
      <c r="C21866" s="45" t="s">
        <v>458</v>
      </c>
      <c r="D21866" s="45" t="s">
        <v>2055</v>
      </c>
      <c r="E21866" s="45" t="s">
        <v>2061</v>
      </c>
      <c r="F21866" s="45" t="s">
        <v>22375</v>
      </c>
      <c r="G21866" s="45" t="s">
        <v>22378</v>
      </c>
      <c r="H21866" s="51">
        <v>3</v>
      </c>
      <c r="I21866">
        <v>119.61</v>
      </c>
      <c r="J21866" t="str">
        <f>IF(tblClean[[#This Row],[Unit Price]]&lt;tblClean[[#This Row],[Unit_Cost]],"Below Cost","OK")</f>
        <v>OK</v>
      </c>
      <c r="K21866">
        <v>104.62</v>
      </c>
      <c r="L21866">
        <v>358.83</v>
      </c>
      <c r="M21866">
        <v>5.1999999999999998E-2</v>
      </c>
      <c r="N21866" t="str">
        <f>IF(tblClean[[#This Row],[Discount_Rate]]=0,"No Discount","Discounted")</f>
        <v>Discounted</v>
      </c>
      <c r="O21866">
        <v>340.17</v>
      </c>
      <c r="P21866" s="1">
        <v>45764</v>
      </c>
      <c r="Q21866" s="1" t="str">
        <f ca="1">IF(tblClean[[#This Row],[Date]]&gt;TODAY(),"Future Date","OK")</f>
        <v>OK</v>
      </c>
      <c r="R21866">
        <f>tblSales[[#This Row],[Quantity]]*tblSales[[#This Row],[Unit Price]]</f>
        <v>358.83</v>
      </c>
      <c r="S21866">
        <v>340.17</v>
      </c>
      <c r="T21866">
        <f>(tblSales[[#This Row],[Unit Price]]-tblSales[[#This Row],[Unit_Cost]])*tblSales[[#This Row],[Quantity]]</f>
        <v>44.969999999999985</v>
      </c>
      <c r="U21866">
        <f>tblClean[[#This Row],[Total_Recalc]]-tblSales[[#This Row],[Unit_Cost]]*tblSales[[#This Row],[Quantity]]</f>
        <v>26.310000000000002</v>
      </c>
      <c r="V21866" s="42">
        <f>IFERROR(tblClean[[#This Row],[Gross_Profit_After_Discount]] / tblClean[[#This Row],[Total_Recalc]], "")</f>
        <v>7.7343681100626158E-2</v>
      </c>
      <c r="W21866" s="45">
        <f>YEAR(tblClean[[#This Row],[Date]])</f>
        <v>2025</v>
      </c>
      <c r="X21866" s="45" t="str">
        <f>TEXT(tblClean[[#This Row],[Date]],"MM")</f>
        <v>04</v>
      </c>
      <c r="Y21866" s="45">
        <f>WEEKNUM(_xlfn.SINGLE(tblClean[Date]))</f>
        <v>16</v>
      </c>
      <c r="Z21866" s="44" t="str">
        <f>_xlfn.XLOOKUP(tblClean[[#This Row],[Customer ID]], tblCustomers[Customer ID], tblCustomers[Membership Level], "Not Found")</f>
        <v>Gold</v>
      </c>
      <c r="AA21866" s="44" t="str">
        <f>_xlfn.XLOOKUP(tblClean[[#This Row],[Customer ID]], tblCustomers[Customer ID], tblCustomers[Region], "Not Found")</f>
        <v>Midwest</v>
      </c>
      <c r="AB21866" s="44" t="str">
        <f>_xlfn.XLOOKUP(tblClean[[#This Row],[Customer ID]], tblCustomers[Customer ID], tblCustomers[Province/State], "Not Found")</f>
        <v>IN</v>
      </c>
      <c r="AC21866" s="44">
        <f>_xlfn.XLOOKUP(tblClean[[#This Row],[Customer ID]], tblCustomers[Customer ID], tblCustomers[Customer Age], "")</f>
        <v>38</v>
      </c>
      <c r="AD21866" s="44">
        <f>_xlfn.XLOOKUP(tblClean[[#This Row],[Customer ID]], tblCustomers[Customer ID], tblCustomers[Tenure (Years)], "")</f>
        <v>2.4</v>
      </c>
    </row>
    <row r="21867" spans="1:30">
      <c r="A21867" s="45" t="s">
        <v>48759</v>
      </c>
      <c r="B21867" s="45" t="s">
        <v>23723</v>
      </c>
      <c r="C21867" s="45" t="s">
        <v>1759</v>
      </c>
      <c r="D21867" s="45" t="s">
        <v>2060</v>
      </c>
      <c r="E21867" s="45" t="s">
        <v>2061</v>
      </c>
      <c r="F21867" s="45" t="s">
        <v>22375</v>
      </c>
      <c r="G21867" s="45" t="s">
        <v>22382</v>
      </c>
      <c r="H21867" s="51">
        <v>3</v>
      </c>
      <c r="I21867">
        <v>77.94</v>
      </c>
      <c r="J21867" t="str">
        <f>IF(tblClean[[#This Row],[Unit Price]]&lt;tblClean[[#This Row],[Unit_Cost]],"Below Cost","OK")</f>
        <v>OK</v>
      </c>
      <c r="K21867">
        <v>56.22</v>
      </c>
      <c r="L21867">
        <v>233.82</v>
      </c>
      <c r="M21867">
        <v>3.4000000000000002E-2</v>
      </c>
      <c r="N21867" t="str">
        <f>IF(tblClean[[#This Row],[Discount_Rate]]=0,"No Discount","Discounted")</f>
        <v>Discounted</v>
      </c>
      <c r="O21867">
        <v>225.87</v>
      </c>
      <c r="P21867" s="1">
        <v>45476</v>
      </c>
      <c r="Q21867" s="1" t="str">
        <f ca="1">IF(tblClean[[#This Row],[Date]]&gt;TODAY(),"Future Date","OK")</f>
        <v>OK</v>
      </c>
      <c r="R21867">
        <f>tblSales[[#This Row],[Quantity]]*tblSales[[#This Row],[Unit Price]]</f>
        <v>233.82</v>
      </c>
      <c r="S21867">
        <v>225.87</v>
      </c>
      <c r="T21867">
        <f>(tblSales[[#This Row],[Unit Price]]-tblSales[[#This Row],[Unit_Cost]])*tblSales[[#This Row],[Quantity]]</f>
        <v>65.16</v>
      </c>
      <c r="U21867">
        <f>tblClean[[#This Row],[Total_Recalc]]-tblSales[[#This Row],[Unit_Cost]]*tblSales[[#This Row],[Quantity]]</f>
        <v>57.210000000000008</v>
      </c>
      <c r="V21867" s="42">
        <f>IFERROR(tblClean[[#This Row],[Gross_Profit_After_Discount]] / tblClean[[#This Row],[Total_Recalc]], "")</f>
        <v>0.25328728914862536</v>
      </c>
      <c r="W21867" s="45">
        <f>YEAR(tblClean[[#This Row],[Date]])</f>
        <v>2024</v>
      </c>
      <c r="X21867" s="45" t="str">
        <f>TEXT(tblClean[[#This Row],[Date]],"MM")</f>
        <v>07</v>
      </c>
      <c r="Y21867" s="45">
        <f>WEEKNUM(_xlfn.SINGLE(tblClean[Date]))</f>
        <v>27</v>
      </c>
      <c r="Z21867" s="44" t="str">
        <f>_xlfn.XLOOKUP(tblClean[[#This Row],[Customer ID]], tblCustomers[Customer ID], tblCustomers[Membership Level], "Not Found")</f>
        <v>Standard</v>
      </c>
      <c r="AA21867" s="44" t="str">
        <f>_xlfn.XLOOKUP(tblClean[[#This Row],[Customer ID]], tblCustomers[Customer ID], tblCustomers[Region], "Not Found")</f>
        <v>South</v>
      </c>
      <c r="AB21867" s="44" t="str">
        <f>_xlfn.XLOOKUP(tblClean[[#This Row],[Customer ID]], tblCustomers[Customer ID], tblCustomers[Province/State], "Not Found")</f>
        <v>NC</v>
      </c>
      <c r="AC21867" s="44">
        <f>_xlfn.XLOOKUP(tblClean[[#This Row],[Customer ID]], tblCustomers[Customer ID], tblCustomers[Customer Age], "")</f>
        <v>48</v>
      </c>
      <c r="AD21867" s="44">
        <f>_xlfn.XLOOKUP(tblClean[[#This Row],[Customer ID]], tblCustomers[Customer ID], tblCustomers[Tenure (Years)], "")</f>
        <v>1.1000000000000001</v>
      </c>
    </row>
    <row r="21868" spans="1:30">
      <c r="A21868" s="45" t="s">
        <v>48760</v>
      </c>
      <c r="B21868" s="45" t="s">
        <v>23724</v>
      </c>
      <c r="C21868" s="45" t="s">
        <v>366</v>
      </c>
      <c r="D21868" s="45" t="s">
        <v>2060</v>
      </c>
      <c r="E21868" s="45" t="s">
        <v>2061</v>
      </c>
      <c r="F21868" s="45" t="s">
        <v>22375</v>
      </c>
      <c r="G21868" s="45" t="s">
        <v>22378</v>
      </c>
      <c r="H21868" s="51">
        <v>2</v>
      </c>
      <c r="I21868">
        <v>119.61</v>
      </c>
      <c r="J21868" t="str">
        <f>IF(tblClean[[#This Row],[Unit Price]]&lt;tblClean[[#This Row],[Unit_Cost]],"Below Cost","OK")</f>
        <v>OK</v>
      </c>
      <c r="K21868">
        <v>96.83</v>
      </c>
      <c r="L21868">
        <v>239.22</v>
      </c>
      <c r="M21868">
        <v>4.8000000000000001E-2</v>
      </c>
      <c r="N21868" t="str">
        <f>IF(tblClean[[#This Row],[Discount_Rate]]=0,"No Discount","Discounted")</f>
        <v>Discounted</v>
      </c>
      <c r="O21868">
        <v>227.74</v>
      </c>
      <c r="P21868" s="1">
        <v>45074</v>
      </c>
      <c r="Q21868" s="1" t="str">
        <f ca="1">IF(tblClean[[#This Row],[Date]]&gt;TODAY(),"Future Date","OK")</f>
        <v>OK</v>
      </c>
      <c r="R21868">
        <f>tblSales[[#This Row],[Quantity]]*tblSales[[#This Row],[Unit Price]]</f>
        <v>239.22</v>
      </c>
      <c r="S21868">
        <v>227.74</v>
      </c>
      <c r="T21868">
        <f>(tblSales[[#This Row],[Unit Price]]-tblSales[[#This Row],[Unit_Cost]])*tblSales[[#This Row],[Quantity]]</f>
        <v>45.56</v>
      </c>
      <c r="U21868">
        <f>tblClean[[#This Row],[Total_Recalc]]-tblSales[[#This Row],[Unit_Cost]]*tblSales[[#This Row],[Quantity]]</f>
        <v>34.080000000000013</v>
      </c>
      <c r="V21868" s="42">
        <f>IFERROR(tblClean[[#This Row],[Gross_Profit_After_Discount]] / tblClean[[#This Row],[Total_Recalc]], "")</f>
        <v>0.14964433125493989</v>
      </c>
      <c r="W21868" s="45">
        <f>YEAR(tblClean[[#This Row],[Date]])</f>
        <v>2023</v>
      </c>
      <c r="X21868" s="45" t="str">
        <f>TEXT(tblClean[[#This Row],[Date]],"MM")</f>
        <v>05</v>
      </c>
      <c r="Y21868" s="45">
        <f>WEEKNUM(_xlfn.SINGLE(tblClean[Date]))</f>
        <v>22</v>
      </c>
      <c r="Z21868" s="44" t="str">
        <f>_xlfn.XLOOKUP(tblClean[[#This Row],[Customer ID]], tblCustomers[Customer ID], tblCustomers[Membership Level], "Not Found")</f>
        <v>Standard</v>
      </c>
      <c r="AA21868" s="44" t="str">
        <f>_xlfn.XLOOKUP(tblClean[[#This Row],[Customer ID]], tblCustomers[Customer ID], tblCustomers[Region], "Not Found")</f>
        <v>West</v>
      </c>
      <c r="AB21868" s="44" t="str">
        <f>_xlfn.XLOOKUP(tblClean[[#This Row],[Customer ID]], tblCustomers[Customer ID], tblCustomers[Province/State], "Not Found")</f>
        <v>AZ</v>
      </c>
      <c r="AC21868" s="44">
        <f>_xlfn.XLOOKUP(tblClean[[#This Row],[Customer ID]], tblCustomers[Customer ID], tblCustomers[Customer Age], "")</f>
        <v>62</v>
      </c>
      <c r="AD21868" s="44">
        <f>_xlfn.XLOOKUP(tblClean[[#This Row],[Customer ID]], tblCustomers[Customer ID], tblCustomers[Tenure (Years)], "")</f>
        <v>0.5</v>
      </c>
    </row>
    <row r="21869" spans="1:30">
      <c r="A21869" s="45" t="s">
        <v>48761</v>
      </c>
      <c r="B21869" s="45" t="s">
        <v>23725</v>
      </c>
      <c r="C21869" s="45" t="s">
        <v>996</v>
      </c>
      <c r="D21869" s="45" t="s">
        <v>2055</v>
      </c>
      <c r="E21869" s="45" t="s">
        <v>2061</v>
      </c>
      <c r="F21869" s="45" t="s">
        <v>22375</v>
      </c>
      <c r="G21869" s="45" t="s">
        <v>22387</v>
      </c>
      <c r="H21869" s="51">
        <v>4</v>
      </c>
      <c r="I21869">
        <v>71.97</v>
      </c>
      <c r="J21869" t="str">
        <f>IF(tblClean[[#This Row],[Unit Price]]&lt;tblClean[[#This Row],[Unit_Cost]],"Below Cost","OK")</f>
        <v>OK</v>
      </c>
      <c r="K21869">
        <v>53.99</v>
      </c>
      <c r="L21869">
        <v>287.88</v>
      </c>
      <c r="M21869">
        <v>0.05</v>
      </c>
      <c r="N21869" t="str">
        <f>IF(tblClean[[#This Row],[Discount_Rate]]=0,"No Discount","Discounted")</f>
        <v>Discounted</v>
      </c>
      <c r="O21869">
        <v>273.49</v>
      </c>
      <c r="P21869" s="1">
        <v>45085</v>
      </c>
      <c r="Q21869" s="1" t="str">
        <f ca="1">IF(tblClean[[#This Row],[Date]]&gt;TODAY(),"Future Date","OK")</f>
        <v>OK</v>
      </c>
      <c r="R21869">
        <f>tblSales[[#This Row],[Quantity]]*tblSales[[#This Row],[Unit Price]]</f>
        <v>287.88</v>
      </c>
      <c r="S21869">
        <v>273.49</v>
      </c>
      <c r="T21869">
        <f>(tblSales[[#This Row],[Unit Price]]-tblSales[[#This Row],[Unit_Cost]])*tblSales[[#This Row],[Quantity]]</f>
        <v>71.919999999999987</v>
      </c>
      <c r="U21869">
        <f>tblClean[[#This Row],[Total_Recalc]]-tblSales[[#This Row],[Unit_Cost]]*tblSales[[#This Row],[Quantity]]</f>
        <v>57.53</v>
      </c>
      <c r="V21869" s="42">
        <f>IFERROR(tblClean[[#This Row],[Gross_Profit_After_Discount]] / tblClean[[#This Row],[Total_Recalc]], "")</f>
        <v>0.21035504040367106</v>
      </c>
      <c r="W21869" s="45">
        <f>YEAR(tblClean[[#This Row],[Date]])</f>
        <v>2023</v>
      </c>
      <c r="X21869" s="45" t="str">
        <f>TEXT(tblClean[[#This Row],[Date]],"MM")</f>
        <v>06</v>
      </c>
      <c r="Y21869" s="45">
        <f>WEEKNUM(_xlfn.SINGLE(tblClean[Date]))</f>
        <v>23</v>
      </c>
      <c r="Z21869" s="44" t="str">
        <f>_xlfn.XLOOKUP(tblClean[[#This Row],[Customer ID]], tblCustomers[Customer ID], tblCustomers[Membership Level], "Not Found")</f>
        <v>Platinum</v>
      </c>
      <c r="AA21869" s="44" t="str">
        <f>_xlfn.XLOOKUP(tblClean[[#This Row],[Customer ID]], tblCustomers[Customer ID], tblCustomers[Region], "Not Found")</f>
        <v>Midwest</v>
      </c>
      <c r="AB21869" s="44" t="str">
        <f>_xlfn.XLOOKUP(tblClean[[#This Row],[Customer ID]], tblCustomers[Customer ID], tblCustomers[Province/State], "Not Found")</f>
        <v>IL</v>
      </c>
      <c r="AC21869" s="44">
        <f>_xlfn.XLOOKUP(tblClean[[#This Row],[Customer ID]], tblCustomers[Customer ID], tblCustomers[Customer Age], "")</f>
        <v>23</v>
      </c>
      <c r="AD21869" s="44">
        <f>_xlfn.XLOOKUP(tblClean[[#This Row],[Customer ID]], tblCustomers[Customer ID], tblCustomers[Tenure (Years)], "")</f>
        <v>6.5</v>
      </c>
    </row>
    <row r="21870" spans="1:30">
      <c r="A21870" s="45" t="s">
        <v>48762</v>
      </c>
      <c r="B21870" s="45" t="s">
        <v>23726</v>
      </c>
      <c r="C21870" s="45" t="s">
        <v>1872</v>
      </c>
      <c r="D21870" s="45" t="s">
        <v>2055</v>
      </c>
      <c r="E21870" s="45" t="s">
        <v>2056</v>
      </c>
      <c r="F21870" s="45" t="s">
        <v>22375</v>
      </c>
      <c r="G21870" s="45" t="s">
        <v>22376</v>
      </c>
      <c r="H21870" s="51">
        <v>1</v>
      </c>
      <c r="I21870">
        <v>111.44</v>
      </c>
      <c r="J21870" t="str">
        <f>IF(tblClean[[#This Row],[Unit Price]]&lt;tblClean[[#This Row],[Unit_Cost]],"Below Cost","OK")</f>
        <v>OK</v>
      </c>
      <c r="K21870">
        <v>96.81</v>
      </c>
      <c r="L21870">
        <v>111.44</v>
      </c>
      <c r="M21870">
        <v>3.3000000000000002E-2</v>
      </c>
      <c r="N21870" t="str">
        <f>IF(tblClean[[#This Row],[Discount_Rate]]=0,"No Discount","Discounted")</f>
        <v>Discounted</v>
      </c>
      <c r="O21870">
        <v>107.76</v>
      </c>
      <c r="P21870" s="1">
        <v>45178</v>
      </c>
      <c r="Q21870" s="1" t="str">
        <f ca="1">IF(tblClean[[#This Row],[Date]]&gt;TODAY(),"Future Date","OK")</f>
        <v>OK</v>
      </c>
      <c r="R21870">
        <f>tblSales[[#This Row],[Quantity]]*tblSales[[#This Row],[Unit Price]]</f>
        <v>111.44</v>
      </c>
      <c r="S21870">
        <v>107.76</v>
      </c>
      <c r="T21870">
        <f>(tblSales[[#This Row],[Unit Price]]-tblSales[[#This Row],[Unit_Cost]])*tblSales[[#This Row],[Quantity]]</f>
        <v>14.629999999999995</v>
      </c>
      <c r="U21870">
        <f>tblClean[[#This Row],[Total_Recalc]]-tblSales[[#This Row],[Unit_Cost]]*tblSales[[#This Row],[Quantity]]</f>
        <v>10.950000000000003</v>
      </c>
      <c r="V21870" s="42">
        <f>IFERROR(tblClean[[#This Row],[Gross_Profit_After_Discount]] / tblClean[[#This Row],[Total_Recalc]], "")</f>
        <v>0.10161469933184858</v>
      </c>
      <c r="W21870" s="45">
        <f>YEAR(tblClean[[#This Row],[Date]])</f>
        <v>2023</v>
      </c>
      <c r="X21870" s="45" t="str">
        <f>TEXT(tblClean[[#This Row],[Date]],"MM")</f>
        <v>09</v>
      </c>
      <c r="Y21870" s="45">
        <f>WEEKNUM(_xlfn.SINGLE(tblClean[Date]))</f>
        <v>36</v>
      </c>
      <c r="Z21870" s="44" t="str">
        <f>_xlfn.XLOOKUP(tblClean[[#This Row],[Customer ID]], tblCustomers[Customer ID], tblCustomers[Membership Level], "Not Found")</f>
        <v>Standard</v>
      </c>
      <c r="AA21870" s="44" t="str">
        <f>_xlfn.XLOOKUP(tblClean[[#This Row],[Customer ID]], tblCustomers[Customer ID], tblCustomers[Region], "Not Found")</f>
        <v>South</v>
      </c>
      <c r="AB21870" s="44" t="str">
        <f>_xlfn.XLOOKUP(tblClean[[#This Row],[Customer ID]], tblCustomers[Customer ID], tblCustomers[Province/State], "Not Found")</f>
        <v>TX</v>
      </c>
      <c r="AC21870" s="44">
        <f>_xlfn.XLOOKUP(tblClean[[#This Row],[Customer ID]], tblCustomers[Customer ID], tblCustomers[Customer Age], "")</f>
        <v>32</v>
      </c>
      <c r="AD21870" s="44">
        <f>_xlfn.XLOOKUP(tblClean[[#This Row],[Customer ID]], tblCustomers[Customer ID], tblCustomers[Tenure (Years)], "")</f>
        <v>9.8000000000000007</v>
      </c>
    </row>
    <row r="21871" spans="1:30">
      <c r="A21871" s="45" t="s">
        <v>48763</v>
      </c>
      <c r="B21871" s="45" t="s">
        <v>23727</v>
      </c>
      <c r="C21871" s="45" t="s">
        <v>874</v>
      </c>
      <c r="D21871" s="45" t="s">
        <v>2055</v>
      </c>
      <c r="E21871" s="45" t="s">
        <v>2061</v>
      </c>
      <c r="F21871" s="45" t="s">
        <v>22375</v>
      </c>
      <c r="G21871" s="45" t="s">
        <v>22387</v>
      </c>
      <c r="H21871" s="51">
        <v>3</v>
      </c>
      <c r="I21871">
        <v>71.97</v>
      </c>
      <c r="J21871" t="str">
        <f>IF(tblClean[[#This Row],[Unit Price]]&lt;tblClean[[#This Row],[Unit_Cost]],"Below Cost","OK")</f>
        <v>OK</v>
      </c>
      <c r="K21871">
        <v>39.19</v>
      </c>
      <c r="L21871">
        <v>215.91</v>
      </c>
      <c r="M21871">
        <v>4.4999999999999998E-2</v>
      </c>
      <c r="N21871" t="str">
        <f>IF(tblClean[[#This Row],[Discount_Rate]]=0,"No Discount","Discounted")</f>
        <v>Discounted</v>
      </c>
      <c r="O21871">
        <v>206.19</v>
      </c>
      <c r="P21871" s="1">
        <v>44975</v>
      </c>
      <c r="Q21871" s="1" t="str">
        <f ca="1">IF(tblClean[[#This Row],[Date]]&gt;TODAY(),"Future Date","OK")</f>
        <v>OK</v>
      </c>
      <c r="R21871">
        <f>tblSales[[#This Row],[Quantity]]*tblSales[[#This Row],[Unit Price]]</f>
        <v>215.91</v>
      </c>
      <c r="S21871">
        <v>206.19</v>
      </c>
      <c r="T21871">
        <f>(tblSales[[#This Row],[Unit Price]]-tblSales[[#This Row],[Unit_Cost]])*tblSales[[#This Row],[Quantity]]</f>
        <v>98.34</v>
      </c>
      <c r="U21871">
        <f>tblClean[[#This Row],[Total_Recalc]]-tblSales[[#This Row],[Unit_Cost]]*tblSales[[#This Row],[Quantity]]</f>
        <v>88.62</v>
      </c>
      <c r="V21871" s="42">
        <f>IFERROR(tblClean[[#This Row],[Gross_Profit_After_Discount]] / tblClean[[#This Row],[Total_Recalc]], "")</f>
        <v>0.42979775934817405</v>
      </c>
      <c r="W21871" s="45">
        <f>YEAR(tblClean[[#This Row],[Date]])</f>
        <v>2023</v>
      </c>
      <c r="X21871" s="45" t="str">
        <f>TEXT(tblClean[[#This Row],[Date]],"MM")</f>
        <v>02</v>
      </c>
      <c r="Y21871" s="45">
        <f>WEEKNUM(_xlfn.SINGLE(tblClean[Date]))</f>
        <v>7</v>
      </c>
      <c r="Z21871" s="44" t="str">
        <f>_xlfn.XLOOKUP(tblClean[[#This Row],[Customer ID]], tblCustomers[Customer ID], tblCustomers[Membership Level], "Not Found")</f>
        <v>Gold</v>
      </c>
      <c r="AA21871" s="44" t="str">
        <f>_xlfn.XLOOKUP(tblClean[[#This Row],[Customer ID]], tblCustomers[Customer ID], tblCustomers[Region], "Not Found")</f>
        <v>West</v>
      </c>
      <c r="AB21871" s="44" t="str">
        <f>_xlfn.XLOOKUP(tblClean[[#This Row],[Customer ID]], tblCustomers[Customer ID], tblCustomers[Province/State], "Not Found")</f>
        <v>CA</v>
      </c>
      <c r="AC21871" s="44">
        <f>_xlfn.XLOOKUP(tblClean[[#This Row],[Customer ID]], tblCustomers[Customer ID], tblCustomers[Customer Age], "")</f>
        <v>47</v>
      </c>
      <c r="AD21871" s="44">
        <f>_xlfn.XLOOKUP(tblClean[[#This Row],[Customer ID]], tblCustomers[Customer ID], tblCustomers[Tenure (Years)], "")</f>
        <v>2.5</v>
      </c>
    </row>
    <row r="21872" spans="1:30">
      <c r="A21872" s="45" t="s">
        <v>48764</v>
      </c>
      <c r="B21872" s="45" t="s">
        <v>23728</v>
      </c>
      <c r="C21872" s="45" t="s">
        <v>1617</v>
      </c>
      <c r="D21872" s="45" t="s">
        <v>2055</v>
      </c>
      <c r="E21872" s="45" t="s">
        <v>2061</v>
      </c>
      <c r="F21872" s="45" t="s">
        <v>22375</v>
      </c>
      <c r="G21872" s="45" t="s">
        <v>22378</v>
      </c>
      <c r="H21872" s="51">
        <v>8</v>
      </c>
      <c r="I21872">
        <v>119.61</v>
      </c>
      <c r="J21872" t="str">
        <f>IF(tblClean[[#This Row],[Unit Price]]&lt;tblClean[[#This Row],[Unit_Cost]],"Below Cost","OK")</f>
        <v>OK</v>
      </c>
      <c r="K21872">
        <v>83.52</v>
      </c>
      <c r="L21872">
        <v>956.88</v>
      </c>
      <c r="M21872">
        <v>8.5000000000000006E-2</v>
      </c>
      <c r="N21872" t="str">
        <f>IF(tblClean[[#This Row],[Discount_Rate]]=0,"No Discount","Discounted")</f>
        <v>Discounted</v>
      </c>
      <c r="O21872">
        <v>875.55</v>
      </c>
      <c r="P21872" s="1">
        <v>45889</v>
      </c>
      <c r="Q21872" s="1" t="str">
        <f ca="1">IF(tblClean[[#This Row],[Date]]&gt;TODAY(),"Future Date","OK")</f>
        <v>OK</v>
      </c>
      <c r="R21872">
        <f>tblSales[[#This Row],[Quantity]]*tblSales[[#This Row],[Unit Price]]</f>
        <v>956.88</v>
      </c>
      <c r="S21872">
        <v>875.55</v>
      </c>
      <c r="T21872">
        <f>(tblSales[[#This Row],[Unit Price]]-tblSales[[#This Row],[Unit_Cost]])*tblSales[[#This Row],[Quantity]]</f>
        <v>288.72000000000003</v>
      </c>
      <c r="U21872">
        <f>tblClean[[#This Row],[Total_Recalc]]-tblSales[[#This Row],[Unit_Cost]]*tblSales[[#This Row],[Quantity]]</f>
        <v>207.39</v>
      </c>
      <c r="V21872" s="42">
        <f>IFERROR(tblClean[[#This Row],[Gross_Profit_After_Discount]] / tblClean[[#This Row],[Total_Recalc]], "")</f>
        <v>0.23686825424019187</v>
      </c>
      <c r="W21872" s="45">
        <f>YEAR(tblClean[[#This Row],[Date]])</f>
        <v>2025</v>
      </c>
      <c r="X21872" s="45" t="str">
        <f>TEXT(tblClean[[#This Row],[Date]],"MM")</f>
        <v>08</v>
      </c>
      <c r="Y21872" s="45">
        <f>WEEKNUM(_xlfn.SINGLE(tblClean[Date]))</f>
        <v>34</v>
      </c>
      <c r="Z21872" s="44" t="str">
        <f>_xlfn.XLOOKUP(tblClean[[#This Row],[Customer ID]], tblCustomers[Customer ID], tblCustomers[Membership Level], "Not Found")</f>
        <v>Standard</v>
      </c>
      <c r="AA21872" s="44" t="str">
        <f>_xlfn.XLOOKUP(tblClean[[#This Row],[Customer ID]], tblCustomers[Customer ID], tblCustomers[Region], "Not Found")</f>
        <v>West</v>
      </c>
      <c r="AB21872" s="44" t="str">
        <f>_xlfn.XLOOKUP(tblClean[[#This Row],[Customer ID]], tblCustomers[Customer ID], tblCustomers[Province/State], "Not Found")</f>
        <v>CA</v>
      </c>
      <c r="AC21872" s="44">
        <f>_xlfn.XLOOKUP(tblClean[[#This Row],[Customer ID]], tblCustomers[Customer ID], tblCustomers[Customer Age], "")</f>
        <v>33</v>
      </c>
      <c r="AD21872" s="44">
        <f>_xlfn.XLOOKUP(tblClean[[#This Row],[Customer ID]], tblCustomers[Customer ID], tblCustomers[Tenure (Years)], "")</f>
        <v>5.3</v>
      </c>
    </row>
    <row r="21873" spans="1:30">
      <c r="A21873" s="45" t="s">
        <v>48765</v>
      </c>
      <c r="B21873" s="45" t="s">
        <v>23729</v>
      </c>
      <c r="C21873" s="45" t="s">
        <v>1685</v>
      </c>
      <c r="D21873" s="45" t="s">
        <v>2055</v>
      </c>
      <c r="E21873" s="45" t="s">
        <v>2056</v>
      </c>
      <c r="F21873" s="45" t="s">
        <v>22375</v>
      </c>
      <c r="G21873" s="45" t="s">
        <v>22387</v>
      </c>
      <c r="H21873" s="51">
        <v>2</v>
      </c>
      <c r="I21873">
        <v>71.97</v>
      </c>
      <c r="J21873" t="str">
        <f>IF(tblClean[[#This Row],[Unit Price]]&lt;tblClean[[#This Row],[Unit_Cost]],"Below Cost","OK")</f>
        <v>OK</v>
      </c>
      <c r="K21873">
        <v>46.76</v>
      </c>
      <c r="L21873">
        <v>143.94</v>
      </c>
      <c r="M21873">
        <v>3.1E-2</v>
      </c>
      <c r="N21873" t="str">
        <f>IF(tblClean[[#This Row],[Discount_Rate]]=0,"No Discount","Discounted")</f>
        <v>Discounted</v>
      </c>
      <c r="O21873">
        <v>139.47999999999999</v>
      </c>
      <c r="P21873" s="1">
        <v>45135</v>
      </c>
      <c r="Q21873" s="1" t="str">
        <f ca="1">IF(tblClean[[#This Row],[Date]]&gt;TODAY(),"Future Date","OK")</f>
        <v>OK</v>
      </c>
      <c r="R21873">
        <f>tblSales[[#This Row],[Quantity]]*tblSales[[#This Row],[Unit Price]]</f>
        <v>143.94</v>
      </c>
      <c r="S21873">
        <v>139.47999999999999</v>
      </c>
      <c r="T21873">
        <f>(tblSales[[#This Row],[Unit Price]]-tblSales[[#This Row],[Unit_Cost]])*tblSales[[#This Row],[Quantity]]</f>
        <v>50.42</v>
      </c>
      <c r="U21873">
        <f>tblClean[[#This Row],[Total_Recalc]]-tblSales[[#This Row],[Unit_Cost]]*tblSales[[#This Row],[Quantity]]</f>
        <v>45.959999999999994</v>
      </c>
      <c r="V21873" s="42">
        <f>IFERROR(tblClean[[#This Row],[Gross_Profit_After_Discount]] / tblClean[[#This Row],[Total_Recalc]], "")</f>
        <v>0.32950960711213073</v>
      </c>
      <c r="W21873" s="45">
        <f>YEAR(tblClean[[#This Row],[Date]])</f>
        <v>2023</v>
      </c>
      <c r="X21873" s="45" t="str">
        <f>TEXT(tblClean[[#This Row],[Date]],"MM")</f>
        <v>07</v>
      </c>
      <c r="Y21873" s="45">
        <f>WEEKNUM(_xlfn.SINGLE(tblClean[Date]))</f>
        <v>30</v>
      </c>
      <c r="Z21873" s="44" t="str">
        <f>_xlfn.XLOOKUP(tblClean[[#This Row],[Customer ID]], tblCustomers[Customer ID], tblCustomers[Membership Level], "Not Found")</f>
        <v>Standard</v>
      </c>
      <c r="AA21873" s="44" t="str">
        <f>_xlfn.XLOOKUP(tblClean[[#This Row],[Customer ID]], tblCustomers[Customer ID], tblCustomers[Region], "Not Found")</f>
        <v>Northeast</v>
      </c>
      <c r="AB21873" s="44" t="str">
        <f>_xlfn.XLOOKUP(tblClean[[#This Row],[Customer ID]], tblCustomers[Customer ID], tblCustomers[Province/State], "Not Found")</f>
        <v>DC</v>
      </c>
      <c r="AC21873" s="44">
        <f>_xlfn.XLOOKUP(tblClean[[#This Row],[Customer ID]], tblCustomers[Customer ID], tblCustomers[Customer Age], "")</f>
        <v>31</v>
      </c>
      <c r="AD21873" s="44">
        <f>_xlfn.XLOOKUP(tblClean[[#This Row],[Customer ID]], tblCustomers[Customer ID], tblCustomers[Tenure (Years)], "")</f>
        <v>4.7</v>
      </c>
    </row>
    <row r="21874" spans="1:30">
      <c r="A21874" s="45" t="s">
        <v>48766</v>
      </c>
      <c r="B21874" s="45" t="s">
        <v>23730</v>
      </c>
      <c r="C21874" s="45" t="s">
        <v>1627</v>
      </c>
      <c r="D21874" s="45" t="s">
        <v>2060</v>
      </c>
      <c r="E21874" s="45" t="s">
        <v>2061</v>
      </c>
      <c r="F21874" s="45" t="s">
        <v>22375</v>
      </c>
      <c r="G21874" s="45" t="s">
        <v>22376</v>
      </c>
      <c r="H21874" s="51">
        <v>4</v>
      </c>
      <c r="I21874">
        <v>111.44</v>
      </c>
      <c r="J21874" t="str">
        <f>IF(tblClean[[#This Row],[Unit Price]]&lt;tblClean[[#This Row],[Unit_Cost]],"Below Cost","OK")</f>
        <v>OK</v>
      </c>
      <c r="K21874">
        <v>59.52</v>
      </c>
      <c r="L21874">
        <v>445.76</v>
      </c>
      <c r="M21874">
        <v>4.9000000000000002E-2</v>
      </c>
      <c r="N21874" t="str">
        <f>IF(tblClean[[#This Row],[Discount_Rate]]=0,"No Discount","Discounted")</f>
        <v>Discounted</v>
      </c>
      <c r="O21874">
        <v>423.92</v>
      </c>
      <c r="P21874" s="1">
        <v>45912</v>
      </c>
      <c r="Q21874" s="1" t="str">
        <f ca="1">IF(tblClean[[#This Row],[Date]]&gt;TODAY(),"Future Date","OK")</f>
        <v>OK</v>
      </c>
      <c r="R21874">
        <f>tblSales[[#This Row],[Quantity]]*tblSales[[#This Row],[Unit Price]]</f>
        <v>445.76</v>
      </c>
      <c r="S21874">
        <v>423.92</v>
      </c>
      <c r="T21874">
        <f>(tblSales[[#This Row],[Unit Price]]-tblSales[[#This Row],[Unit_Cost]])*tblSales[[#This Row],[Quantity]]</f>
        <v>207.67999999999998</v>
      </c>
      <c r="U21874">
        <f>tblClean[[#This Row],[Total_Recalc]]-tblSales[[#This Row],[Unit_Cost]]*tblSales[[#This Row],[Quantity]]</f>
        <v>185.84</v>
      </c>
      <c r="V21874" s="42">
        <f>IFERROR(tblClean[[#This Row],[Gross_Profit_After_Discount]] / tblClean[[#This Row],[Total_Recalc]], "")</f>
        <v>0.43838460086808834</v>
      </c>
      <c r="W21874" s="45">
        <f>YEAR(tblClean[[#This Row],[Date]])</f>
        <v>2025</v>
      </c>
      <c r="X21874" s="45" t="str">
        <f>TEXT(tblClean[[#This Row],[Date]],"MM")</f>
        <v>09</v>
      </c>
      <c r="Y21874" s="45">
        <f>WEEKNUM(_xlfn.SINGLE(tblClean[Date]))</f>
        <v>37</v>
      </c>
      <c r="Z21874" s="44" t="str">
        <f>_xlfn.XLOOKUP(tblClean[[#This Row],[Customer ID]], tblCustomers[Customer ID], tblCustomers[Membership Level], "Not Found")</f>
        <v>Platinum</v>
      </c>
      <c r="AA21874" s="44" t="str">
        <f>_xlfn.XLOOKUP(tblClean[[#This Row],[Customer ID]], tblCustomers[Customer ID], tblCustomers[Region], "Not Found")</f>
        <v>Northeast</v>
      </c>
      <c r="AB21874" s="44" t="str">
        <f>_xlfn.XLOOKUP(tblClean[[#This Row],[Customer ID]], tblCustomers[Customer ID], tblCustomers[Province/State], "Not Found")</f>
        <v>DC</v>
      </c>
      <c r="AC21874" s="44">
        <f>_xlfn.XLOOKUP(tblClean[[#This Row],[Customer ID]], tblCustomers[Customer ID], tblCustomers[Customer Age], "")</f>
        <v>64</v>
      </c>
      <c r="AD21874" s="44">
        <f>_xlfn.XLOOKUP(tblClean[[#This Row],[Customer ID]], tblCustomers[Customer ID], tblCustomers[Tenure (Years)], "")</f>
        <v>9.6999999999999993</v>
      </c>
    </row>
    <row r="21875" spans="1:30">
      <c r="A21875" s="45" t="s">
        <v>48767</v>
      </c>
      <c r="B21875" s="45" t="s">
        <v>23731</v>
      </c>
      <c r="C21875" s="45" t="s">
        <v>1562</v>
      </c>
      <c r="D21875" s="45" t="s">
        <v>2055</v>
      </c>
      <c r="E21875" s="45" t="s">
        <v>2061</v>
      </c>
      <c r="F21875" s="45" t="s">
        <v>22375</v>
      </c>
      <c r="G21875" s="45" t="s">
        <v>22387</v>
      </c>
      <c r="H21875" s="51">
        <v>10</v>
      </c>
      <c r="I21875">
        <v>71.97</v>
      </c>
      <c r="J21875" t="str">
        <f>IF(tblClean[[#This Row],[Unit Price]]&lt;tblClean[[#This Row],[Unit_Cost]],"Below Cost","OK")</f>
        <v>OK</v>
      </c>
      <c r="K21875">
        <v>46.56</v>
      </c>
      <c r="L21875">
        <v>719.7</v>
      </c>
      <c r="M21875">
        <v>7.0999999999999994E-2</v>
      </c>
      <c r="N21875" t="str">
        <f>IF(tblClean[[#This Row],[Discount_Rate]]=0,"No Discount","Discounted")</f>
        <v>Discounted</v>
      </c>
      <c r="O21875">
        <v>668.6</v>
      </c>
      <c r="P21875" s="1">
        <v>45733</v>
      </c>
      <c r="Q21875" s="1" t="str">
        <f ca="1">IF(tblClean[[#This Row],[Date]]&gt;TODAY(),"Future Date","OK")</f>
        <v>OK</v>
      </c>
      <c r="R21875">
        <f>tblSales[[#This Row],[Quantity]]*tblSales[[#This Row],[Unit Price]]</f>
        <v>719.7</v>
      </c>
      <c r="S21875">
        <v>668.6</v>
      </c>
      <c r="T21875">
        <f>(tblSales[[#This Row],[Unit Price]]-tblSales[[#This Row],[Unit_Cost]])*tblSales[[#This Row],[Quantity]]</f>
        <v>254.09999999999997</v>
      </c>
      <c r="U21875">
        <f>tblClean[[#This Row],[Total_Recalc]]-tblSales[[#This Row],[Unit_Cost]]*tblSales[[#This Row],[Quantity]]</f>
        <v>203</v>
      </c>
      <c r="V21875" s="42">
        <f>IFERROR(tblClean[[#This Row],[Gross_Profit_After_Discount]] / tblClean[[#This Row],[Total_Recalc]], "")</f>
        <v>0.30361950344002392</v>
      </c>
      <c r="W21875" s="45">
        <f>YEAR(tblClean[[#This Row],[Date]])</f>
        <v>2025</v>
      </c>
      <c r="X21875" s="45" t="str">
        <f>TEXT(tblClean[[#This Row],[Date]],"MM")</f>
        <v>03</v>
      </c>
      <c r="Y21875" s="45">
        <f>WEEKNUM(_xlfn.SINGLE(tblClean[Date]))</f>
        <v>12</v>
      </c>
      <c r="Z21875" s="44" t="str">
        <f>_xlfn.XLOOKUP(tblClean[[#This Row],[Customer ID]], tblCustomers[Customer ID], tblCustomers[Membership Level], "Not Found")</f>
        <v>Platinum</v>
      </c>
      <c r="AA21875" s="44" t="str">
        <f>_xlfn.XLOOKUP(tblClean[[#This Row],[Customer ID]], tblCustomers[Customer ID], tblCustomers[Region], "Not Found")</f>
        <v>Eastern Canada</v>
      </c>
      <c r="AB21875" s="44" t="str">
        <f>_xlfn.XLOOKUP(tblClean[[#This Row],[Customer ID]], tblCustomers[Customer ID], tblCustomers[Province/State], "Not Found")</f>
        <v>QC</v>
      </c>
      <c r="AC21875" s="44">
        <f>_xlfn.XLOOKUP(tblClean[[#This Row],[Customer ID]], tblCustomers[Customer ID], tblCustomers[Customer Age], "")</f>
        <v>53</v>
      </c>
      <c r="AD21875" s="44">
        <f>_xlfn.XLOOKUP(tblClean[[#This Row],[Customer ID]], tblCustomers[Customer ID], tblCustomers[Tenure (Years)], "")</f>
        <v>8.5</v>
      </c>
    </row>
    <row r="21876" spans="1:30">
      <c r="A21876" s="45" t="s">
        <v>48768</v>
      </c>
      <c r="B21876" s="45" t="s">
        <v>23732</v>
      </c>
      <c r="C21876" s="45" t="s">
        <v>1991</v>
      </c>
      <c r="D21876" s="45" t="s">
        <v>2055</v>
      </c>
      <c r="E21876" s="45" t="s">
        <v>2056</v>
      </c>
      <c r="F21876" s="45" t="s">
        <v>22375</v>
      </c>
      <c r="G21876" s="45" t="s">
        <v>22378</v>
      </c>
      <c r="H21876" s="51">
        <v>7</v>
      </c>
      <c r="I21876">
        <v>119.61</v>
      </c>
      <c r="J21876" t="str">
        <f>IF(tblClean[[#This Row],[Unit Price]]&lt;tblClean[[#This Row],[Unit_Cost]],"Below Cost","OK")</f>
        <v>OK</v>
      </c>
      <c r="K21876">
        <v>82.97</v>
      </c>
      <c r="L21876">
        <v>837.27</v>
      </c>
      <c r="M21876">
        <v>8.6999999999999994E-2</v>
      </c>
      <c r="N21876" t="str">
        <f>IF(tblClean[[#This Row],[Discount_Rate]]=0,"No Discount","Discounted")</f>
        <v>Discounted</v>
      </c>
      <c r="O21876">
        <v>764.43</v>
      </c>
      <c r="P21876" s="1">
        <v>45460</v>
      </c>
      <c r="Q21876" s="1" t="str">
        <f ca="1">IF(tblClean[[#This Row],[Date]]&gt;TODAY(),"Future Date","OK")</f>
        <v>OK</v>
      </c>
      <c r="R21876">
        <f>tblSales[[#This Row],[Quantity]]*tblSales[[#This Row],[Unit Price]]</f>
        <v>837.27</v>
      </c>
      <c r="S21876">
        <v>764.43</v>
      </c>
      <c r="T21876">
        <f>(tblSales[[#This Row],[Unit Price]]-tblSales[[#This Row],[Unit_Cost]])*tblSales[[#This Row],[Quantity]]</f>
        <v>256.48</v>
      </c>
      <c r="U21876">
        <f>tblClean[[#This Row],[Total_Recalc]]-tblSales[[#This Row],[Unit_Cost]]*tblSales[[#This Row],[Quantity]]</f>
        <v>183.64</v>
      </c>
      <c r="V21876" s="42">
        <f>IFERROR(tblClean[[#This Row],[Gross_Profit_After_Discount]] / tblClean[[#This Row],[Total_Recalc]], "")</f>
        <v>0.24023128343994871</v>
      </c>
      <c r="W21876" s="45">
        <f>YEAR(tblClean[[#This Row],[Date]])</f>
        <v>2024</v>
      </c>
      <c r="X21876" s="45" t="str">
        <f>TEXT(tblClean[[#This Row],[Date]],"MM")</f>
        <v>06</v>
      </c>
      <c r="Y21876" s="45">
        <f>WEEKNUM(_xlfn.SINGLE(tblClean[Date]))</f>
        <v>25</v>
      </c>
      <c r="Z21876" s="44" t="str">
        <f>_xlfn.XLOOKUP(tblClean[[#This Row],[Customer ID]], tblCustomers[Customer ID], tblCustomers[Membership Level], "Not Found")</f>
        <v>Platinum</v>
      </c>
      <c r="AA21876" s="44" t="str">
        <f>_xlfn.XLOOKUP(tblClean[[#This Row],[Customer ID]], tblCustomers[Customer ID], tblCustomers[Region], "Not Found")</f>
        <v>West</v>
      </c>
      <c r="AB21876" s="44" t="str">
        <f>_xlfn.XLOOKUP(tblClean[[#This Row],[Customer ID]], tblCustomers[Customer ID], tblCustomers[Province/State], "Not Found")</f>
        <v>CA</v>
      </c>
      <c r="AC21876" s="44">
        <f>_xlfn.XLOOKUP(tblClean[[#This Row],[Customer ID]], tblCustomers[Customer ID], tblCustomers[Customer Age], "")</f>
        <v>65</v>
      </c>
      <c r="AD21876" s="44">
        <f>_xlfn.XLOOKUP(tblClean[[#This Row],[Customer ID]], tblCustomers[Customer ID], tblCustomers[Tenure (Years)], "")</f>
        <v>8.8000000000000007</v>
      </c>
    </row>
    <row r="21877" spans="1:30">
      <c r="A21877" s="45" t="s">
        <v>48769</v>
      </c>
      <c r="B21877" s="45" t="s">
        <v>23733</v>
      </c>
      <c r="C21877" s="45" t="s">
        <v>1743</v>
      </c>
      <c r="D21877" s="45" t="s">
        <v>2060</v>
      </c>
      <c r="E21877" s="45" t="s">
        <v>2061</v>
      </c>
      <c r="F21877" s="45" t="s">
        <v>22375</v>
      </c>
      <c r="G21877" s="45" t="s">
        <v>22376</v>
      </c>
      <c r="H21877" s="51">
        <v>3</v>
      </c>
      <c r="I21877">
        <v>111.44</v>
      </c>
      <c r="J21877" t="str">
        <f>IF(tblClean[[#This Row],[Unit Price]]&lt;tblClean[[#This Row],[Unit_Cost]],"Below Cost","OK")</f>
        <v>OK</v>
      </c>
      <c r="K21877">
        <v>68.38</v>
      </c>
      <c r="L21877">
        <v>334.32</v>
      </c>
      <c r="M21877">
        <v>5.5E-2</v>
      </c>
      <c r="N21877" t="str">
        <f>IF(tblClean[[#This Row],[Discount_Rate]]=0,"No Discount","Discounted")</f>
        <v>Discounted</v>
      </c>
      <c r="O21877">
        <v>315.93</v>
      </c>
      <c r="P21877" s="1">
        <v>45797</v>
      </c>
      <c r="Q21877" s="1" t="str">
        <f ca="1">IF(tblClean[[#This Row],[Date]]&gt;TODAY(),"Future Date","OK")</f>
        <v>OK</v>
      </c>
      <c r="R21877">
        <f>tblSales[[#This Row],[Quantity]]*tblSales[[#This Row],[Unit Price]]</f>
        <v>334.32</v>
      </c>
      <c r="S21877">
        <v>315.93</v>
      </c>
      <c r="T21877">
        <f>(tblSales[[#This Row],[Unit Price]]-tblSales[[#This Row],[Unit_Cost]])*tblSales[[#This Row],[Quantity]]</f>
        <v>129.18</v>
      </c>
      <c r="U21877">
        <f>tblClean[[#This Row],[Total_Recalc]]-tblSales[[#This Row],[Unit_Cost]]*tblSales[[#This Row],[Quantity]]</f>
        <v>110.79000000000002</v>
      </c>
      <c r="V21877" s="42">
        <f>IFERROR(tblClean[[#This Row],[Gross_Profit_After_Discount]] / tblClean[[#This Row],[Total_Recalc]], "")</f>
        <v>0.3506789478681987</v>
      </c>
      <c r="W21877" s="45">
        <f>YEAR(tblClean[[#This Row],[Date]])</f>
        <v>2025</v>
      </c>
      <c r="X21877" s="45" t="str">
        <f>TEXT(tblClean[[#This Row],[Date]],"MM")</f>
        <v>05</v>
      </c>
      <c r="Y21877" s="45">
        <f>WEEKNUM(_xlfn.SINGLE(tblClean[Date]))</f>
        <v>21</v>
      </c>
      <c r="Z21877" s="44" t="str">
        <f>_xlfn.XLOOKUP(tblClean[[#This Row],[Customer ID]], tblCustomers[Customer ID], tblCustomers[Membership Level], "Not Found")</f>
        <v>Platinum</v>
      </c>
      <c r="AA21877" s="44" t="str">
        <f>_xlfn.XLOOKUP(tblClean[[#This Row],[Customer ID]], tblCustomers[Customer ID], tblCustomers[Region], "Not Found")</f>
        <v>South</v>
      </c>
      <c r="AB21877" s="44" t="str">
        <f>_xlfn.XLOOKUP(tblClean[[#This Row],[Customer ID]], tblCustomers[Customer ID], tblCustomers[Province/State], "Not Found")</f>
        <v>TX</v>
      </c>
      <c r="AC21877" s="44">
        <f>_xlfn.XLOOKUP(tblClean[[#This Row],[Customer ID]], tblCustomers[Customer ID], tblCustomers[Customer Age], "")</f>
        <v>42</v>
      </c>
      <c r="AD21877" s="44">
        <f>_xlfn.XLOOKUP(tblClean[[#This Row],[Customer ID]], tblCustomers[Customer ID], tblCustomers[Tenure (Years)], "")</f>
        <v>2.6</v>
      </c>
    </row>
    <row r="21878" spans="1:30">
      <c r="A21878" s="45" t="s">
        <v>48770</v>
      </c>
      <c r="B21878" s="45" t="s">
        <v>23734</v>
      </c>
      <c r="C21878" s="45" t="s">
        <v>1354</v>
      </c>
      <c r="D21878" s="45" t="s">
        <v>2055</v>
      </c>
      <c r="E21878" s="45" t="s">
        <v>2061</v>
      </c>
      <c r="F21878" s="45" t="s">
        <v>22375</v>
      </c>
      <c r="G21878" s="45" t="s">
        <v>22384</v>
      </c>
      <c r="H21878" s="51">
        <v>4</v>
      </c>
      <c r="I21878">
        <v>53.61</v>
      </c>
      <c r="J21878" t="str">
        <f>IF(tblClean[[#This Row],[Unit Price]]&lt;tblClean[[#This Row],[Unit_Cost]],"Below Cost","OK")</f>
        <v>OK</v>
      </c>
      <c r="K21878">
        <v>37.450000000000003</v>
      </c>
      <c r="L21878">
        <v>214.44</v>
      </c>
      <c r="M21878">
        <v>3.7999999999999999E-2</v>
      </c>
      <c r="N21878" t="str">
        <f>IF(tblClean[[#This Row],[Discount_Rate]]=0,"No Discount","Discounted")</f>
        <v>Discounted</v>
      </c>
      <c r="O21878">
        <v>206.29</v>
      </c>
      <c r="P21878" s="1">
        <v>45530</v>
      </c>
      <c r="Q21878" s="1" t="str">
        <f ca="1">IF(tblClean[[#This Row],[Date]]&gt;TODAY(),"Future Date","OK")</f>
        <v>OK</v>
      </c>
      <c r="R21878">
        <f>tblSales[[#This Row],[Quantity]]*tblSales[[#This Row],[Unit Price]]</f>
        <v>214.44</v>
      </c>
      <c r="S21878">
        <v>206.29</v>
      </c>
      <c r="T21878">
        <f>(tblSales[[#This Row],[Unit Price]]-tblSales[[#This Row],[Unit_Cost]])*tblSales[[#This Row],[Quantity]]</f>
        <v>64.639999999999986</v>
      </c>
      <c r="U21878">
        <f>tblClean[[#This Row],[Total_Recalc]]-tblSales[[#This Row],[Unit_Cost]]*tblSales[[#This Row],[Quantity]]</f>
        <v>56.489999999999981</v>
      </c>
      <c r="V21878" s="42">
        <f>IFERROR(tblClean[[#This Row],[Gross_Profit_After_Discount]] / tblClean[[#This Row],[Total_Recalc]], "")</f>
        <v>0.27383780115371559</v>
      </c>
      <c r="W21878" s="45">
        <f>YEAR(tblClean[[#This Row],[Date]])</f>
        <v>2024</v>
      </c>
      <c r="X21878" s="45" t="str">
        <f>TEXT(tblClean[[#This Row],[Date]],"MM")</f>
        <v>08</v>
      </c>
      <c r="Y21878" s="45">
        <f>WEEKNUM(_xlfn.SINGLE(tblClean[Date]))</f>
        <v>35</v>
      </c>
      <c r="Z21878" s="44" t="str">
        <f>_xlfn.XLOOKUP(tblClean[[#This Row],[Customer ID]], tblCustomers[Customer ID], tblCustomers[Membership Level], "Not Found")</f>
        <v>Standard</v>
      </c>
      <c r="AA21878" s="44" t="str">
        <f>_xlfn.XLOOKUP(tblClean[[#This Row],[Customer ID]], tblCustomers[Customer ID], tblCustomers[Region], "Not Found")</f>
        <v>South</v>
      </c>
      <c r="AB21878" s="44" t="str">
        <f>_xlfn.XLOOKUP(tblClean[[#This Row],[Customer ID]], tblCustomers[Customer ID], tblCustomers[Province/State], "Not Found")</f>
        <v>NC</v>
      </c>
      <c r="AC21878" s="44">
        <f>_xlfn.XLOOKUP(tblClean[[#This Row],[Customer ID]], tblCustomers[Customer ID], tblCustomers[Customer Age], "")</f>
        <v>61</v>
      </c>
      <c r="AD21878" s="44">
        <f>_xlfn.XLOOKUP(tblClean[[#This Row],[Customer ID]], tblCustomers[Customer ID], tblCustomers[Tenure (Years)], "")</f>
        <v>3.9</v>
      </c>
    </row>
    <row r="21879" spans="1:30">
      <c r="A21879" s="45" t="s">
        <v>48771</v>
      </c>
      <c r="B21879" s="45" t="s">
        <v>23735</v>
      </c>
      <c r="C21879" s="45" t="s">
        <v>627</v>
      </c>
      <c r="D21879" s="45" t="s">
        <v>2055</v>
      </c>
      <c r="E21879" s="45" t="s">
        <v>2056</v>
      </c>
      <c r="F21879" s="45" t="s">
        <v>22375</v>
      </c>
      <c r="G21879" s="45" t="s">
        <v>22387</v>
      </c>
      <c r="H21879" s="51">
        <v>5</v>
      </c>
      <c r="I21879">
        <v>71.97</v>
      </c>
      <c r="J21879" t="str">
        <f>IF(tblClean[[#This Row],[Unit Price]]&lt;tblClean[[#This Row],[Unit_Cost]],"Below Cost","OK")</f>
        <v>OK</v>
      </c>
      <c r="K21879">
        <v>63.13</v>
      </c>
      <c r="L21879">
        <v>359.85</v>
      </c>
      <c r="M21879">
        <v>3.6999999999999998E-2</v>
      </c>
      <c r="N21879" t="str">
        <f>IF(tblClean[[#This Row],[Discount_Rate]]=0,"No Discount","Discounted")</f>
        <v>Discounted</v>
      </c>
      <c r="O21879">
        <v>346.54</v>
      </c>
      <c r="P21879" s="1">
        <v>45662</v>
      </c>
      <c r="Q21879" s="1" t="str">
        <f ca="1">IF(tblClean[[#This Row],[Date]]&gt;TODAY(),"Future Date","OK")</f>
        <v>OK</v>
      </c>
      <c r="R21879">
        <f>tblSales[[#This Row],[Quantity]]*tblSales[[#This Row],[Unit Price]]</f>
        <v>359.85</v>
      </c>
      <c r="S21879">
        <v>346.54</v>
      </c>
      <c r="T21879">
        <f>(tblSales[[#This Row],[Unit Price]]-tblSales[[#This Row],[Unit_Cost]])*tblSales[[#This Row],[Quantity]]</f>
        <v>44.199999999999982</v>
      </c>
      <c r="U21879">
        <f>tblClean[[#This Row],[Total_Recalc]]-tblSales[[#This Row],[Unit_Cost]]*tblSales[[#This Row],[Quantity]]</f>
        <v>30.889999999999986</v>
      </c>
      <c r="V21879" s="42">
        <f>IFERROR(tblClean[[#This Row],[Gross_Profit_After_Discount]] / tblClean[[#This Row],[Total_Recalc]], "")</f>
        <v>8.9138339008483822E-2</v>
      </c>
      <c r="W21879" s="45">
        <f>YEAR(tblClean[[#This Row],[Date]])</f>
        <v>2025</v>
      </c>
      <c r="X21879" s="45" t="str">
        <f>TEXT(tblClean[[#This Row],[Date]],"MM")</f>
        <v>01</v>
      </c>
      <c r="Y21879" s="45">
        <f>WEEKNUM(_xlfn.SINGLE(tblClean[Date]))</f>
        <v>2</v>
      </c>
      <c r="Z21879" s="44" t="str">
        <f>_xlfn.XLOOKUP(tblClean[[#This Row],[Customer ID]], tblCustomers[Customer ID], tblCustomers[Membership Level], "Not Found")</f>
        <v>Standard</v>
      </c>
      <c r="AA21879" s="44" t="str">
        <f>_xlfn.XLOOKUP(tblClean[[#This Row],[Customer ID]], tblCustomers[Customer ID], tblCustomers[Region], "Not Found")</f>
        <v>South</v>
      </c>
      <c r="AB21879" s="44" t="str">
        <f>_xlfn.XLOOKUP(tblClean[[#This Row],[Customer ID]], tblCustomers[Customer ID], tblCustomers[Province/State], "Not Found")</f>
        <v>TX</v>
      </c>
      <c r="AC21879" s="44">
        <f>_xlfn.XLOOKUP(tblClean[[#This Row],[Customer ID]], tblCustomers[Customer ID], tblCustomers[Customer Age], "")</f>
        <v>49</v>
      </c>
      <c r="AD21879" s="44">
        <f>_xlfn.XLOOKUP(tblClean[[#This Row],[Customer ID]], tblCustomers[Customer ID], tblCustomers[Tenure (Years)], "")</f>
        <v>6</v>
      </c>
    </row>
    <row r="21880" spans="1:30">
      <c r="A21880" s="45" t="s">
        <v>48772</v>
      </c>
      <c r="B21880" s="45" t="s">
        <v>23736</v>
      </c>
      <c r="C21880" s="45" t="s">
        <v>1560</v>
      </c>
      <c r="D21880" s="45" t="s">
        <v>2055</v>
      </c>
      <c r="E21880" s="45" t="s">
        <v>2061</v>
      </c>
      <c r="F21880" s="45" t="s">
        <v>22375</v>
      </c>
      <c r="G21880" s="45" t="s">
        <v>22378</v>
      </c>
      <c r="H21880" s="51">
        <v>4</v>
      </c>
      <c r="I21880">
        <v>119.61</v>
      </c>
      <c r="J21880" t="str">
        <f>IF(tblClean[[#This Row],[Unit Price]]&lt;tblClean[[#This Row],[Unit_Cost]],"Below Cost","OK")</f>
        <v>OK</v>
      </c>
      <c r="K21880">
        <v>92.51</v>
      </c>
      <c r="L21880">
        <v>478.44</v>
      </c>
      <c r="M21880">
        <v>4.9000000000000002E-2</v>
      </c>
      <c r="N21880" t="str">
        <f>IF(tblClean[[#This Row],[Discount_Rate]]=0,"No Discount","Discounted")</f>
        <v>Discounted</v>
      </c>
      <c r="O21880">
        <v>455</v>
      </c>
      <c r="P21880" s="1">
        <v>45264</v>
      </c>
      <c r="Q21880" s="1" t="str">
        <f ca="1">IF(tblClean[[#This Row],[Date]]&gt;TODAY(),"Future Date","OK")</f>
        <v>OK</v>
      </c>
      <c r="R21880">
        <f>tblSales[[#This Row],[Quantity]]*tblSales[[#This Row],[Unit Price]]</f>
        <v>478.44</v>
      </c>
      <c r="S21880">
        <v>455</v>
      </c>
      <c r="T21880">
        <f>(tblSales[[#This Row],[Unit Price]]-tblSales[[#This Row],[Unit_Cost]])*tblSales[[#This Row],[Quantity]]</f>
        <v>108.39999999999998</v>
      </c>
      <c r="U21880">
        <f>tblClean[[#This Row],[Total_Recalc]]-tblSales[[#This Row],[Unit_Cost]]*tblSales[[#This Row],[Quantity]]</f>
        <v>84.95999999999998</v>
      </c>
      <c r="V21880" s="42">
        <f>IFERROR(tblClean[[#This Row],[Gross_Profit_After_Discount]] / tblClean[[#This Row],[Total_Recalc]], "")</f>
        <v>0.18672527472527467</v>
      </c>
      <c r="W21880" s="45">
        <f>YEAR(tblClean[[#This Row],[Date]])</f>
        <v>2023</v>
      </c>
      <c r="X21880" s="45" t="str">
        <f>TEXT(tblClean[[#This Row],[Date]],"MM")</f>
        <v>12</v>
      </c>
      <c r="Y21880" s="45">
        <f>WEEKNUM(_xlfn.SINGLE(tblClean[Date]))</f>
        <v>49</v>
      </c>
      <c r="Z21880" s="44" t="str">
        <f>_xlfn.XLOOKUP(tblClean[[#This Row],[Customer ID]], tblCustomers[Customer ID], tblCustomers[Membership Level], "Not Found")</f>
        <v>Standard</v>
      </c>
      <c r="AA21880" s="44" t="str">
        <f>_xlfn.XLOOKUP(tblClean[[#This Row],[Customer ID]], tblCustomers[Customer ID], tblCustomers[Region], "Not Found")</f>
        <v>South</v>
      </c>
      <c r="AB21880" s="44" t="str">
        <f>_xlfn.XLOOKUP(tblClean[[#This Row],[Customer ID]], tblCustomers[Customer ID], tblCustomers[Province/State], "Not Found")</f>
        <v>GA</v>
      </c>
      <c r="AC21880" s="44">
        <f>_xlfn.XLOOKUP(tblClean[[#This Row],[Customer ID]], tblCustomers[Customer ID], tblCustomers[Customer Age], "")</f>
        <v>51</v>
      </c>
      <c r="AD21880" s="44">
        <f>_xlfn.XLOOKUP(tblClean[[#This Row],[Customer ID]], tblCustomers[Customer ID], tblCustomers[Tenure (Years)], "")</f>
        <v>4.7</v>
      </c>
    </row>
    <row r="21881" spans="1:30">
      <c r="A21881" s="45" t="s">
        <v>48773</v>
      </c>
      <c r="B21881" s="45" t="s">
        <v>23737</v>
      </c>
      <c r="C21881" s="45" t="s">
        <v>1522</v>
      </c>
      <c r="D21881" s="45" t="s">
        <v>2060</v>
      </c>
      <c r="E21881" s="45" t="s">
        <v>2061</v>
      </c>
      <c r="F21881" s="45" t="s">
        <v>22375</v>
      </c>
      <c r="G21881" s="45" t="s">
        <v>22376</v>
      </c>
      <c r="H21881" s="51">
        <v>5</v>
      </c>
      <c r="I21881">
        <v>111.44</v>
      </c>
      <c r="J21881" t="str">
        <f>IF(tblClean[[#This Row],[Unit Price]]&lt;tblClean[[#This Row],[Unit_Cost]],"Below Cost","OK")</f>
        <v>OK</v>
      </c>
      <c r="K21881">
        <v>76.25</v>
      </c>
      <c r="L21881">
        <v>557.20000000000005</v>
      </c>
      <c r="M21881">
        <v>6.9000000000000006E-2</v>
      </c>
      <c r="N21881" t="str">
        <f>IF(tblClean[[#This Row],[Discount_Rate]]=0,"No Discount","Discounted")</f>
        <v>Discounted</v>
      </c>
      <c r="O21881">
        <v>518.75</v>
      </c>
      <c r="P21881" s="1">
        <v>45455</v>
      </c>
      <c r="Q21881" s="1" t="str">
        <f ca="1">IF(tblClean[[#This Row],[Date]]&gt;TODAY(),"Future Date","OK")</f>
        <v>OK</v>
      </c>
      <c r="R21881">
        <f>tblSales[[#This Row],[Quantity]]*tblSales[[#This Row],[Unit Price]]</f>
        <v>557.20000000000005</v>
      </c>
      <c r="S21881">
        <v>518.75</v>
      </c>
      <c r="T21881">
        <f>(tblSales[[#This Row],[Unit Price]]-tblSales[[#This Row],[Unit_Cost]])*tblSales[[#This Row],[Quantity]]</f>
        <v>175.95</v>
      </c>
      <c r="U21881">
        <f>tblClean[[#This Row],[Total_Recalc]]-tblSales[[#This Row],[Unit_Cost]]*tblSales[[#This Row],[Quantity]]</f>
        <v>137.5</v>
      </c>
      <c r="V21881" s="42">
        <f>IFERROR(tblClean[[#This Row],[Gross_Profit_After_Discount]] / tblClean[[#This Row],[Total_Recalc]], "")</f>
        <v>0.26506024096385544</v>
      </c>
      <c r="W21881" s="45">
        <f>YEAR(tblClean[[#This Row],[Date]])</f>
        <v>2024</v>
      </c>
      <c r="X21881" s="45" t="str">
        <f>TEXT(tblClean[[#This Row],[Date]],"MM")</f>
        <v>06</v>
      </c>
      <c r="Y21881" s="45">
        <f>WEEKNUM(_xlfn.SINGLE(tblClean[Date]))</f>
        <v>24</v>
      </c>
      <c r="Z21881" s="44" t="str">
        <f>_xlfn.XLOOKUP(tblClean[[#This Row],[Customer ID]], tblCustomers[Customer ID], tblCustomers[Membership Level], "Not Found")</f>
        <v>Platinum</v>
      </c>
      <c r="AA21881" s="44" t="str">
        <f>_xlfn.XLOOKUP(tblClean[[#This Row],[Customer ID]], tblCustomers[Customer ID], tblCustomers[Region], "Not Found")</f>
        <v>West</v>
      </c>
      <c r="AB21881" s="44" t="str">
        <f>_xlfn.XLOOKUP(tblClean[[#This Row],[Customer ID]], tblCustomers[Customer ID], tblCustomers[Province/State], "Not Found")</f>
        <v>CO</v>
      </c>
      <c r="AC21881" s="44">
        <f>_xlfn.XLOOKUP(tblClean[[#This Row],[Customer ID]], tblCustomers[Customer ID], tblCustomers[Customer Age], "")</f>
        <v>41</v>
      </c>
      <c r="AD21881" s="44">
        <f>_xlfn.XLOOKUP(tblClean[[#This Row],[Customer ID]], tblCustomers[Customer ID], tblCustomers[Tenure (Years)], "")</f>
        <v>6.6</v>
      </c>
    </row>
    <row r="21882" spans="1:30">
      <c r="A21882" s="45" t="s">
        <v>48774</v>
      </c>
      <c r="B21882" s="45" t="s">
        <v>23738</v>
      </c>
      <c r="C21882" s="45" t="s">
        <v>1814</v>
      </c>
      <c r="D21882" s="45" t="s">
        <v>2055</v>
      </c>
      <c r="E21882" s="45" t="s">
        <v>2061</v>
      </c>
      <c r="F21882" s="45" t="s">
        <v>22375</v>
      </c>
      <c r="G21882" s="45" t="s">
        <v>22382</v>
      </c>
      <c r="H21882" s="51">
        <v>1</v>
      </c>
      <c r="I21882">
        <v>77.94</v>
      </c>
      <c r="J21882" t="str">
        <f>IF(tblClean[[#This Row],[Unit Price]]&lt;tblClean[[#This Row],[Unit_Cost]],"Below Cost","OK")</f>
        <v>OK</v>
      </c>
      <c r="K21882">
        <v>41.02</v>
      </c>
      <c r="L21882">
        <v>77.94</v>
      </c>
      <c r="M21882">
        <v>0</v>
      </c>
      <c r="N21882" t="str">
        <f>IF(tblClean[[#This Row],[Discount_Rate]]=0,"No Discount","Discounted")</f>
        <v>No Discount</v>
      </c>
      <c r="O21882">
        <v>77.94</v>
      </c>
      <c r="P21882" s="1">
        <v>45934</v>
      </c>
      <c r="Q21882" s="1" t="str">
        <f ca="1">IF(tblClean[[#This Row],[Date]]&gt;TODAY(),"Future Date","OK")</f>
        <v>OK</v>
      </c>
      <c r="R21882">
        <f>tblSales[[#This Row],[Quantity]]*tblSales[[#This Row],[Unit Price]]</f>
        <v>77.94</v>
      </c>
      <c r="S21882">
        <v>77.94</v>
      </c>
      <c r="T21882">
        <f>(tblSales[[#This Row],[Unit Price]]-tblSales[[#This Row],[Unit_Cost]])*tblSales[[#This Row],[Quantity]]</f>
        <v>36.919999999999995</v>
      </c>
      <c r="U21882">
        <f>tblClean[[#This Row],[Total_Recalc]]-tblSales[[#This Row],[Unit_Cost]]*tblSales[[#This Row],[Quantity]]</f>
        <v>36.919999999999995</v>
      </c>
      <c r="V21882" s="42">
        <f>IFERROR(tblClean[[#This Row],[Gross_Profit_After_Discount]] / tblClean[[#This Row],[Total_Recalc]], "")</f>
        <v>0.47369771619194245</v>
      </c>
      <c r="W21882" s="45">
        <f>YEAR(tblClean[[#This Row],[Date]])</f>
        <v>2025</v>
      </c>
      <c r="X21882" s="45" t="str">
        <f>TEXT(tblClean[[#This Row],[Date]],"MM")</f>
        <v>10</v>
      </c>
      <c r="Y21882" s="45">
        <f>WEEKNUM(_xlfn.SINGLE(tblClean[Date]))</f>
        <v>40</v>
      </c>
      <c r="Z21882" s="44" t="str">
        <f>_xlfn.XLOOKUP(tblClean[[#This Row],[Customer ID]], tblCustomers[Customer ID], tblCustomers[Membership Level], "Not Found")</f>
        <v>Standard</v>
      </c>
      <c r="AA21882" s="44" t="str">
        <f>_xlfn.XLOOKUP(tblClean[[#This Row],[Customer ID]], tblCustomers[Customer ID], tblCustomers[Region], "Not Found")</f>
        <v>West</v>
      </c>
      <c r="AB21882" s="44" t="str">
        <f>_xlfn.XLOOKUP(tblClean[[#This Row],[Customer ID]], tblCustomers[Customer ID], tblCustomers[Province/State], "Not Found")</f>
        <v>AZ</v>
      </c>
      <c r="AC21882" s="44">
        <f>_xlfn.XLOOKUP(tblClean[[#This Row],[Customer ID]], tblCustomers[Customer ID], tblCustomers[Customer Age], "")</f>
        <v>66</v>
      </c>
      <c r="AD21882" s="44">
        <f>_xlfn.XLOOKUP(tblClean[[#This Row],[Customer ID]], tblCustomers[Customer ID], tblCustomers[Tenure (Years)], "")</f>
        <v>9.6</v>
      </c>
    </row>
    <row r="21883" spans="1:30">
      <c r="A21883" s="45" t="s">
        <v>48775</v>
      </c>
      <c r="B21883" s="45" t="s">
        <v>23739</v>
      </c>
      <c r="C21883" s="45" t="s">
        <v>856</v>
      </c>
      <c r="D21883" s="45" t="s">
        <v>2055</v>
      </c>
      <c r="E21883" s="45" t="s">
        <v>2056</v>
      </c>
      <c r="F21883" s="45" t="s">
        <v>22375</v>
      </c>
      <c r="G21883" s="45" t="s">
        <v>22387</v>
      </c>
      <c r="H21883" s="51">
        <v>1</v>
      </c>
      <c r="I21883">
        <v>71.97</v>
      </c>
      <c r="J21883" t="str">
        <f>IF(tblClean[[#This Row],[Unit Price]]&lt;tblClean[[#This Row],[Unit_Cost]],"Below Cost","OK")</f>
        <v>OK</v>
      </c>
      <c r="K21883">
        <v>51.69</v>
      </c>
      <c r="L21883">
        <v>71.97</v>
      </c>
      <c r="M21883">
        <v>0</v>
      </c>
      <c r="N21883" t="str">
        <f>IF(tblClean[[#This Row],[Discount_Rate]]=0,"No Discount","Discounted")</f>
        <v>No Discount</v>
      </c>
      <c r="O21883">
        <v>71.97</v>
      </c>
      <c r="P21883" s="1">
        <v>45272</v>
      </c>
      <c r="Q21883" s="1" t="str">
        <f ca="1">IF(tblClean[[#This Row],[Date]]&gt;TODAY(),"Future Date","OK")</f>
        <v>OK</v>
      </c>
      <c r="R21883">
        <f>tblSales[[#This Row],[Quantity]]*tblSales[[#This Row],[Unit Price]]</f>
        <v>71.97</v>
      </c>
      <c r="S21883">
        <v>71.97</v>
      </c>
      <c r="T21883">
        <f>(tblSales[[#This Row],[Unit Price]]-tblSales[[#This Row],[Unit_Cost]])*tblSales[[#This Row],[Quantity]]</f>
        <v>20.28</v>
      </c>
      <c r="U21883">
        <f>tblClean[[#This Row],[Total_Recalc]]-tblSales[[#This Row],[Unit_Cost]]*tblSales[[#This Row],[Quantity]]</f>
        <v>20.28</v>
      </c>
      <c r="V21883" s="42">
        <f>IFERROR(tblClean[[#This Row],[Gross_Profit_After_Discount]] / tblClean[[#This Row],[Total_Recalc]], "")</f>
        <v>0.28178407669862443</v>
      </c>
      <c r="W21883" s="45">
        <f>YEAR(tblClean[[#This Row],[Date]])</f>
        <v>2023</v>
      </c>
      <c r="X21883" s="45" t="str">
        <f>TEXT(tblClean[[#This Row],[Date]],"MM")</f>
        <v>12</v>
      </c>
      <c r="Y21883" s="45">
        <f>WEEKNUM(_xlfn.SINGLE(tblClean[Date]))</f>
        <v>50</v>
      </c>
      <c r="Z21883" s="44" t="str">
        <f>_xlfn.XLOOKUP(tblClean[[#This Row],[Customer ID]], tblCustomers[Customer ID], tblCustomers[Membership Level], "Not Found")</f>
        <v>Standard</v>
      </c>
      <c r="AA21883" s="44" t="str">
        <f>_xlfn.XLOOKUP(tblClean[[#This Row],[Customer ID]], tblCustomers[Customer ID], tblCustomers[Region], "Not Found")</f>
        <v>Western Canada</v>
      </c>
      <c r="AB21883" s="44" t="str">
        <f>_xlfn.XLOOKUP(tblClean[[#This Row],[Customer ID]], tblCustomers[Customer ID], tblCustomers[Province/State], "Not Found")</f>
        <v>BC</v>
      </c>
      <c r="AC21883" s="44">
        <f>_xlfn.XLOOKUP(tblClean[[#This Row],[Customer ID]], tblCustomers[Customer ID], tblCustomers[Customer Age], "")</f>
        <v>66</v>
      </c>
      <c r="AD21883" s="44">
        <f>_xlfn.XLOOKUP(tblClean[[#This Row],[Customer ID]], tblCustomers[Customer ID], tblCustomers[Tenure (Years)], "")</f>
        <v>7.5</v>
      </c>
    </row>
    <row r="21884" spans="1:30">
      <c r="A21884" s="45" t="s">
        <v>48776</v>
      </c>
      <c r="B21884" s="45" t="s">
        <v>7053</v>
      </c>
      <c r="C21884" s="45" t="s">
        <v>1853</v>
      </c>
      <c r="D21884" s="45" t="s">
        <v>2055</v>
      </c>
      <c r="E21884" s="45" t="s">
        <v>2061</v>
      </c>
      <c r="F21884" s="45" t="s">
        <v>22375</v>
      </c>
      <c r="G21884" s="45" t="s">
        <v>22376</v>
      </c>
      <c r="H21884" s="51">
        <v>4</v>
      </c>
      <c r="I21884">
        <v>111.44</v>
      </c>
      <c r="J21884" t="str">
        <f>IF(tblClean[[#This Row],[Unit Price]]&lt;tblClean[[#This Row],[Unit_Cost]],"Below Cost","OK")</f>
        <v>OK</v>
      </c>
      <c r="K21884">
        <v>59.47</v>
      </c>
      <c r="L21884">
        <v>445.76</v>
      </c>
      <c r="M21884">
        <v>4.7E-2</v>
      </c>
      <c r="N21884" t="str">
        <f>IF(tblClean[[#This Row],[Discount_Rate]]=0,"No Discount","Discounted")</f>
        <v>Discounted</v>
      </c>
      <c r="O21884">
        <v>424.81</v>
      </c>
      <c r="P21884" s="1">
        <v>45493</v>
      </c>
      <c r="Q21884" s="1" t="str">
        <f ca="1">IF(tblClean[[#This Row],[Date]]&gt;TODAY(),"Future Date","OK")</f>
        <v>OK</v>
      </c>
      <c r="R21884">
        <f>tblSales[[#This Row],[Quantity]]*tblSales[[#This Row],[Unit Price]]</f>
        <v>445.76</v>
      </c>
      <c r="S21884">
        <v>424.81</v>
      </c>
      <c r="T21884">
        <f>(tblSales[[#This Row],[Unit Price]]-tblSales[[#This Row],[Unit_Cost]])*tblSales[[#This Row],[Quantity]]</f>
        <v>207.88</v>
      </c>
      <c r="U21884">
        <f>tblClean[[#This Row],[Total_Recalc]]-tblSales[[#This Row],[Unit_Cost]]*tblSales[[#This Row],[Quantity]]</f>
        <v>186.93</v>
      </c>
      <c r="V21884" s="42">
        <f>IFERROR(tblClean[[#This Row],[Gross_Profit_After_Discount]] / tblClean[[#This Row],[Total_Recalc]], "")</f>
        <v>0.44003201431228078</v>
      </c>
      <c r="W21884" s="45">
        <f>YEAR(tblClean[[#This Row],[Date]])</f>
        <v>2024</v>
      </c>
      <c r="X21884" s="45" t="str">
        <f>TEXT(tblClean[[#This Row],[Date]],"MM")</f>
        <v>07</v>
      </c>
      <c r="Y21884" s="45">
        <f>WEEKNUM(_xlfn.SINGLE(tblClean[Date]))</f>
        <v>29</v>
      </c>
      <c r="Z21884" s="44" t="str">
        <f>_xlfn.XLOOKUP(tblClean[[#This Row],[Customer ID]], tblCustomers[Customer ID], tblCustomers[Membership Level], "Not Found")</f>
        <v>Standard</v>
      </c>
      <c r="AA21884" s="44" t="str">
        <f>_xlfn.XLOOKUP(tblClean[[#This Row],[Customer ID]], tblCustomers[Customer ID], tblCustomers[Region], "Not Found")</f>
        <v>South</v>
      </c>
      <c r="AB21884" s="44" t="str">
        <f>_xlfn.XLOOKUP(tblClean[[#This Row],[Customer ID]], tblCustomers[Customer ID], tblCustomers[Province/State], "Not Found")</f>
        <v>TX</v>
      </c>
      <c r="AC21884" s="44">
        <f>_xlfn.XLOOKUP(tblClean[[#This Row],[Customer ID]], tblCustomers[Customer ID], tblCustomers[Customer Age], "")</f>
        <v>39</v>
      </c>
      <c r="AD21884" s="44">
        <f>_xlfn.XLOOKUP(tblClean[[#This Row],[Customer ID]], tblCustomers[Customer ID], tblCustomers[Tenure (Years)], "")</f>
        <v>6.8</v>
      </c>
    </row>
    <row r="21885" spans="1:30">
      <c r="A21885" s="45" t="s">
        <v>48777</v>
      </c>
      <c r="B21885" s="45" t="s">
        <v>23740</v>
      </c>
      <c r="C21885" s="45" t="s">
        <v>572</v>
      </c>
      <c r="D21885" s="45" t="s">
        <v>2060</v>
      </c>
      <c r="E21885" s="45" t="s">
        <v>2061</v>
      </c>
      <c r="F21885" s="45" t="s">
        <v>22375</v>
      </c>
      <c r="G21885" s="45" t="s">
        <v>22382</v>
      </c>
      <c r="H21885" s="51">
        <v>4</v>
      </c>
      <c r="I21885">
        <v>77.94</v>
      </c>
      <c r="J21885" t="str">
        <f>IF(tblClean[[#This Row],[Unit Price]]&lt;tblClean[[#This Row],[Unit_Cost]],"Below Cost","OK")</f>
        <v>OK</v>
      </c>
      <c r="K21885">
        <v>57.56</v>
      </c>
      <c r="L21885">
        <v>311.76</v>
      </c>
      <c r="M21885">
        <v>3.5999999999999997E-2</v>
      </c>
      <c r="N21885" t="str">
        <f>IF(tblClean[[#This Row],[Discount_Rate]]=0,"No Discount","Discounted")</f>
        <v>Discounted</v>
      </c>
      <c r="O21885">
        <v>300.54000000000002</v>
      </c>
      <c r="P21885" s="1">
        <v>45188</v>
      </c>
      <c r="Q21885" s="1" t="str">
        <f ca="1">IF(tblClean[[#This Row],[Date]]&gt;TODAY(),"Future Date","OK")</f>
        <v>OK</v>
      </c>
      <c r="R21885">
        <f>tblSales[[#This Row],[Quantity]]*tblSales[[#This Row],[Unit Price]]</f>
        <v>311.76</v>
      </c>
      <c r="S21885">
        <v>300.54000000000002</v>
      </c>
      <c r="T21885">
        <f>(tblSales[[#This Row],[Unit Price]]-tblSales[[#This Row],[Unit_Cost]])*tblSales[[#This Row],[Quantity]]</f>
        <v>81.519999999999982</v>
      </c>
      <c r="U21885">
        <f>tblClean[[#This Row],[Total_Recalc]]-tblSales[[#This Row],[Unit_Cost]]*tblSales[[#This Row],[Quantity]]</f>
        <v>70.300000000000011</v>
      </c>
      <c r="V21885" s="42">
        <f>IFERROR(tblClean[[#This Row],[Gross_Profit_After_Discount]] / tblClean[[#This Row],[Total_Recalc]], "")</f>
        <v>0.23391229120915688</v>
      </c>
      <c r="W21885" s="45">
        <f>YEAR(tblClean[[#This Row],[Date]])</f>
        <v>2023</v>
      </c>
      <c r="X21885" s="45" t="str">
        <f>TEXT(tblClean[[#This Row],[Date]],"MM")</f>
        <v>09</v>
      </c>
      <c r="Y21885" s="45">
        <f>WEEKNUM(_xlfn.SINGLE(tblClean[Date]))</f>
        <v>38</v>
      </c>
      <c r="Z21885" s="44" t="str">
        <f>_xlfn.XLOOKUP(tblClean[[#This Row],[Customer ID]], tblCustomers[Customer ID], tblCustomers[Membership Level], "Not Found")</f>
        <v>Standard</v>
      </c>
      <c r="AA21885" s="44" t="str">
        <f>_xlfn.XLOOKUP(tblClean[[#This Row],[Customer ID]], tblCustomers[Customer ID], tblCustomers[Region], "Not Found")</f>
        <v>Northeast</v>
      </c>
      <c r="AB21885" s="44" t="str">
        <f>_xlfn.XLOOKUP(tblClean[[#This Row],[Customer ID]], tblCustomers[Customer ID], tblCustomers[Province/State], "Not Found")</f>
        <v>NY</v>
      </c>
      <c r="AC21885" s="44">
        <f>_xlfn.XLOOKUP(tblClean[[#This Row],[Customer ID]], tblCustomers[Customer ID], tblCustomers[Customer Age], "")</f>
        <v>37</v>
      </c>
      <c r="AD21885" s="44">
        <f>_xlfn.XLOOKUP(tblClean[[#This Row],[Customer ID]], tblCustomers[Customer ID], tblCustomers[Tenure (Years)], "")</f>
        <v>6.1</v>
      </c>
    </row>
    <row r="21886" spans="1:30">
      <c r="A21886" s="45" t="s">
        <v>48778</v>
      </c>
      <c r="B21886" s="45" t="s">
        <v>23741</v>
      </c>
      <c r="C21886" s="45" t="s">
        <v>998</v>
      </c>
      <c r="D21886" s="45" t="s">
        <v>2055</v>
      </c>
      <c r="E21886" s="45" t="s">
        <v>2061</v>
      </c>
      <c r="F21886" s="45" t="s">
        <v>22375</v>
      </c>
      <c r="G21886" s="45" t="s">
        <v>22387</v>
      </c>
      <c r="H21886" s="51">
        <v>2</v>
      </c>
      <c r="I21886">
        <v>71.97</v>
      </c>
      <c r="J21886" t="str">
        <f>IF(tblClean[[#This Row],[Unit Price]]&lt;tblClean[[#This Row],[Unit_Cost]],"Below Cost","OK")</f>
        <v>OK</v>
      </c>
      <c r="K21886">
        <v>39.61</v>
      </c>
      <c r="L21886">
        <v>143.94</v>
      </c>
      <c r="M21886">
        <v>4.4999999999999998E-2</v>
      </c>
      <c r="N21886" t="str">
        <f>IF(tblClean[[#This Row],[Discount_Rate]]=0,"No Discount","Discounted")</f>
        <v>Discounted</v>
      </c>
      <c r="O21886">
        <v>137.46</v>
      </c>
      <c r="P21886" s="1">
        <v>45217</v>
      </c>
      <c r="Q21886" s="1" t="str">
        <f ca="1">IF(tblClean[[#This Row],[Date]]&gt;TODAY(),"Future Date","OK")</f>
        <v>OK</v>
      </c>
      <c r="R21886">
        <f>tblSales[[#This Row],[Quantity]]*tblSales[[#This Row],[Unit Price]]</f>
        <v>143.94</v>
      </c>
      <c r="S21886">
        <v>137.46</v>
      </c>
      <c r="T21886">
        <f>(tblSales[[#This Row],[Unit Price]]-tblSales[[#This Row],[Unit_Cost]])*tblSales[[#This Row],[Quantity]]</f>
        <v>64.72</v>
      </c>
      <c r="U21886">
        <f>tblClean[[#This Row],[Total_Recalc]]-tblSales[[#This Row],[Unit_Cost]]*tblSales[[#This Row],[Quantity]]</f>
        <v>58.240000000000009</v>
      </c>
      <c r="V21886" s="42">
        <f>IFERROR(tblClean[[#This Row],[Gross_Profit_After_Discount]] / tblClean[[#This Row],[Total_Recalc]], "")</f>
        <v>0.42368689073184929</v>
      </c>
      <c r="W21886" s="45">
        <f>YEAR(tblClean[[#This Row],[Date]])</f>
        <v>2023</v>
      </c>
      <c r="X21886" s="45" t="str">
        <f>TEXT(tblClean[[#This Row],[Date]],"MM")</f>
        <v>10</v>
      </c>
      <c r="Y21886" s="45">
        <f>WEEKNUM(_xlfn.SINGLE(tblClean[Date]))</f>
        <v>42</v>
      </c>
      <c r="Z21886" s="44" t="str">
        <f>_xlfn.XLOOKUP(tblClean[[#This Row],[Customer ID]], tblCustomers[Customer ID], tblCustomers[Membership Level], "Not Found")</f>
        <v>Standard</v>
      </c>
      <c r="AA21886" s="44" t="str">
        <f>_xlfn.XLOOKUP(tblClean[[#This Row],[Customer ID]], tblCustomers[Customer ID], tblCustomers[Region], "Not Found")</f>
        <v>West</v>
      </c>
      <c r="AB21886" s="44" t="str">
        <f>_xlfn.XLOOKUP(tblClean[[#This Row],[Customer ID]], tblCustomers[Customer ID], tblCustomers[Province/State], "Not Found")</f>
        <v>AZ</v>
      </c>
      <c r="AC21886" s="44">
        <f>_xlfn.XLOOKUP(tblClean[[#This Row],[Customer ID]], tblCustomers[Customer ID], tblCustomers[Customer Age], "")</f>
        <v>23</v>
      </c>
      <c r="AD21886" s="44">
        <f>_xlfn.XLOOKUP(tblClean[[#This Row],[Customer ID]], tblCustomers[Customer ID], tblCustomers[Tenure (Years)], "")</f>
        <v>4.2</v>
      </c>
    </row>
    <row r="21887" spans="1:30">
      <c r="A21887" s="45" t="s">
        <v>48779</v>
      </c>
      <c r="B21887" s="45" t="s">
        <v>23742</v>
      </c>
      <c r="C21887" s="45" t="s">
        <v>95</v>
      </c>
      <c r="D21887" s="45" t="s">
        <v>2055</v>
      </c>
      <c r="E21887" s="45" t="s">
        <v>2061</v>
      </c>
      <c r="F21887" s="45" t="s">
        <v>22375</v>
      </c>
      <c r="G21887" s="45" t="s">
        <v>22382</v>
      </c>
      <c r="H21887" s="51">
        <v>3</v>
      </c>
      <c r="I21887">
        <v>77.94</v>
      </c>
      <c r="J21887" t="str">
        <f>IF(tblClean[[#This Row],[Unit Price]]&lt;tblClean[[#This Row],[Unit_Cost]],"Below Cost","OK")</f>
        <v>OK</v>
      </c>
      <c r="K21887">
        <v>42.74</v>
      </c>
      <c r="L21887">
        <v>233.82</v>
      </c>
      <c r="M21887">
        <v>4.1000000000000002E-2</v>
      </c>
      <c r="N21887" t="str">
        <f>IF(tblClean[[#This Row],[Discount_Rate]]=0,"No Discount","Discounted")</f>
        <v>Discounted</v>
      </c>
      <c r="O21887">
        <v>224.23</v>
      </c>
      <c r="P21887" s="1">
        <v>45130</v>
      </c>
      <c r="Q21887" s="1" t="str">
        <f ca="1">IF(tblClean[[#This Row],[Date]]&gt;TODAY(),"Future Date","OK")</f>
        <v>OK</v>
      </c>
      <c r="R21887">
        <f>tblSales[[#This Row],[Quantity]]*tblSales[[#This Row],[Unit Price]]</f>
        <v>233.82</v>
      </c>
      <c r="S21887">
        <v>224.23</v>
      </c>
      <c r="T21887">
        <f>(tblSales[[#This Row],[Unit Price]]-tblSales[[#This Row],[Unit_Cost]])*tblSales[[#This Row],[Quantity]]</f>
        <v>105.6</v>
      </c>
      <c r="U21887">
        <f>tblClean[[#This Row],[Total_Recalc]]-tblSales[[#This Row],[Unit_Cost]]*tblSales[[#This Row],[Quantity]]</f>
        <v>96.009999999999991</v>
      </c>
      <c r="V21887" s="42">
        <f>IFERROR(tblClean[[#This Row],[Gross_Profit_After_Discount]] / tblClean[[#This Row],[Total_Recalc]], "")</f>
        <v>0.42817642599116978</v>
      </c>
      <c r="W21887" s="45">
        <f>YEAR(tblClean[[#This Row],[Date]])</f>
        <v>2023</v>
      </c>
      <c r="X21887" s="45" t="str">
        <f>TEXT(tblClean[[#This Row],[Date]],"MM")</f>
        <v>07</v>
      </c>
      <c r="Y21887" s="45">
        <f>WEEKNUM(_xlfn.SINGLE(tblClean[Date]))</f>
        <v>30</v>
      </c>
      <c r="Z21887" s="44" t="str">
        <f>_xlfn.XLOOKUP(tblClean[[#This Row],[Customer ID]], tblCustomers[Customer ID], tblCustomers[Membership Level], "Not Found")</f>
        <v>Standard</v>
      </c>
      <c r="AA21887" s="44" t="str">
        <f>_xlfn.XLOOKUP(tblClean[[#This Row],[Customer ID]], tblCustomers[Customer ID], tblCustomers[Region], "Not Found")</f>
        <v>Midwest</v>
      </c>
      <c r="AB21887" s="44" t="str">
        <f>_xlfn.XLOOKUP(tblClean[[#This Row],[Customer ID]], tblCustomers[Customer ID], tblCustomers[Province/State], "Not Found")</f>
        <v>IN</v>
      </c>
      <c r="AC21887" s="44">
        <f>_xlfn.XLOOKUP(tblClean[[#This Row],[Customer ID]], tblCustomers[Customer ID], tblCustomers[Customer Age], "")</f>
        <v>36</v>
      </c>
      <c r="AD21887" s="44">
        <f>_xlfn.XLOOKUP(tblClean[[#This Row],[Customer ID]], tblCustomers[Customer ID], tblCustomers[Tenure (Years)], "")</f>
        <v>6</v>
      </c>
    </row>
    <row r="21888" spans="1:30">
      <c r="A21888" s="45" t="s">
        <v>48780</v>
      </c>
      <c r="B21888" s="45" t="s">
        <v>23743</v>
      </c>
      <c r="C21888" s="45" t="s">
        <v>1361</v>
      </c>
      <c r="D21888" s="45" t="s">
        <v>2055</v>
      </c>
      <c r="E21888" s="45" t="s">
        <v>2056</v>
      </c>
      <c r="F21888" s="45" t="s">
        <v>22375</v>
      </c>
      <c r="G21888" s="45" t="s">
        <v>22378</v>
      </c>
      <c r="H21888" s="51">
        <v>6</v>
      </c>
      <c r="I21888">
        <v>119.61</v>
      </c>
      <c r="J21888" t="str">
        <f>IF(tblClean[[#This Row],[Unit Price]]&lt;tblClean[[#This Row],[Unit_Cost]],"Below Cost","OK")</f>
        <v>OK</v>
      </c>
      <c r="K21888">
        <v>65.58</v>
      </c>
      <c r="L21888">
        <v>717.66</v>
      </c>
      <c r="M21888">
        <v>0.114</v>
      </c>
      <c r="N21888" t="str">
        <f>IF(tblClean[[#This Row],[Discount_Rate]]=0,"No Discount","Discounted")</f>
        <v>Discounted</v>
      </c>
      <c r="O21888">
        <v>635.85</v>
      </c>
      <c r="P21888" s="1">
        <v>45115</v>
      </c>
      <c r="Q21888" s="1" t="str">
        <f ca="1">IF(tblClean[[#This Row],[Date]]&gt;TODAY(),"Future Date","OK")</f>
        <v>OK</v>
      </c>
      <c r="R21888">
        <f>tblSales[[#This Row],[Quantity]]*tblSales[[#This Row],[Unit Price]]</f>
        <v>717.66</v>
      </c>
      <c r="S21888">
        <v>635.85</v>
      </c>
      <c r="T21888">
        <f>(tblSales[[#This Row],[Unit Price]]-tblSales[[#This Row],[Unit_Cost]])*tblSales[[#This Row],[Quantity]]</f>
        <v>324.18</v>
      </c>
      <c r="U21888">
        <f>tblClean[[#This Row],[Total_Recalc]]-tblSales[[#This Row],[Unit_Cost]]*tblSales[[#This Row],[Quantity]]</f>
        <v>242.37</v>
      </c>
      <c r="V21888" s="42">
        <f>IFERROR(tblClean[[#This Row],[Gross_Profit_After_Discount]] / tblClean[[#This Row],[Total_Recalc]], "")</f>
        <v>0.38117480537862702</v>
      </c>
      <c r="W21888" s="45">
        <f>YEAR(tblClean[[#This Row],[Date]])</f>
        <v>2023</v>
      </c>
      <c r="X21888" s="45" t="str">
        <f>TEXT(tblClean[[#This Row],[Date]],"MM")</f>
        <v>07</v>
      </c>
      <c r="Y21888" s="45">
        <f>WEEKNUM(_xlfn.SINGLE(tblClean[Date]))</f>
        <v>27</v>
      </c>
      <c r="Z21888" s="44" t="str">
        <f>_xlfn.XLOOKUP(tblClean[[#This Row],[Customer ID]], tblCustomers[Customer ID], tblCustomers[Membership Level], "Not Found")</f>
        <v>Platinum</v>
      </c>
      <c r="AA21888" s="44" t="str">
        <f>_xlfn.XLOOKUP(tblClean[[#This Row],[Customer ID]], tblCustomers[Customer ID], tblCustomers[Region], "Not Found")</f>
        <v>South</v>
      </c>
      <c r="AB21888" s="44" t="str">
        <f>_xlfn.XLOOKUP(tblClean[[#This Row],[Customer ID]], tblCustomers[Customer ID], tblCustomers[Province/State], "Not Found")</f>
        <v>FL</v>
      </c>
      <c r="AC21888" s="44">
        <f>_xlfn.XLOOKUP(tblClean[[#This Row],[Customer ID]], tblCustomers[Customer ID], tblCustomers[Customer Age], "")</f>
        <v>38</v>
      </c>
      <c r="AD21888" s="44">
        <f>_xlfn.XLOOKUP(tblClean[[#This Row],[Customer ID]], tblCustomers[Customer ID], tblCustomers[Tenure (Years)], "")</f>
        <v>0.9</v>
      </c>
    </row>
    <row r="21889" spans="1:30">
      <c r="A21889" s="45" t="s">
        <v>48781</v>
      </c>
      <c r="B21889" s="45" t="s">
        <v>23744</v>
      </c>
      <c r="C21889" s="45" t="s">
        <v>1687</v>
      </c>
      <c r="D21889" s="45" t="s">
        <v>2055</v>
      </c>
      <c r="E21889" s="45" t="s">
        <v>2056</v>
      </c>
      <c r="F21889" s="45" t="s">
        <v>22375</v>
      </c>
      <c r="G21889" s="45" t="s">
        <v>22376</v>
      </c>
      <c r="H21889" s="51">
        <v>5</v>
      </c>
      <c r="I21889">
        <v>111.44</v>
      </c>
      <c r="J21889" t="str">
        <f>IF(tblClean[[#This Row],[Unit Price]]&lt;tblClean[[#This Row],[Unit_Cost]],"Below Cost","OK")</f>
        <v>OK</v>
      </c>
      <c r="K21889">
        <v>81.239999999999995</v>
      </c>
      <c r="L21889">
        <v>557.20000000000005</v>
      </c>
      <c r="M21889">
        <v>9.8000000000000004E-2</v>
      </c>
      <c r="N21889" t="str">
        <f>IF(tblClean[[#This Row],[Discount_Rate]]=0,"No Discount","Discounted")</f>
        <v>Discounted</v>
      </c>
      <c r="O21889">
        <v>502.59</v>
      </c>
      <c r="P21889" s="1">
        <v>45604</v>
      </c>
      <c r="Q21889" s="1" t="str">
        <f ca="1">IF(tblClean[[#This Row],[Date]]&gt;TODAY(),"Future Date","OK")</f>
        <v>OK</v>
      </c>
      <c r="R21889">
        <f>tblSales[[#This Row],[Quantity]]*tblSales[[#This Row],[Unit Price]]</f>
        <v>557.20000000000005</v>
      </c>
      <c r="S21889">
        <v>502.59</v>
      </c>
      <c r="T21889">
        <f>(tblSales[[#This Row],[Unit Price]]-tblSales[[#This Row],[Unit_Cost]])*tblSales[[#This Row],[Quantity]]</f>
        <v>151</v>
      </c>
      <c r="U21889">
        <f>tblClean[[#This Row],[Total_Recalc]]-tblSales[[#This Row],[Unit_Cost]]*tblSales[[#This Row],[Quantity]]</f>
        <v>96.389999999999986</v>
      </c>
      <c r="V21889" s="42">
        <f>IFERROR(tblClean[[#This Row],[Gross_Profit_After_Discount]] / tblClean[[#This Row],[Total_Recalc]], "")</f>
        <v>0.19178654569330864</v>
      </c>
      <c r="W21889" s="45">
        <f>YEAR(tblClean[[#This Row],[Date]])</f>
        <v>2024</v>
      </c>
      <c r="X21889" s="45" t="str">
        <f>TEXT(tblClean[[#This Row],[Date]],"MM")</f>
        <v>11</v>
      </c>
      <c r="Y21889" s="45">
        <f>WEEKNUM(_xlfn.SINGLE(tblClean[Date]))</f>
        <v>45</v>
      </c>
      <c r="Z21889" s="44" t="str">
        <f>_xlfn.XLOOKUP(tblClean[[#This Row],[Customer ID]], tblCustomers[Customer ID], tblCustomers[Membership Level], "Not Found")</f>
        <v>Standard</v>
      </c>
      <c r="AA21889" s="44" t="str">
        <f>_xlfn.XLOOKUP(tblClean[[#This Row],[Customer ID]], tblCustomers[Customer ID], tblCustomers[Region], "Not Found")</f>
        <v>West</v>
      </c>
      <c r="AB21889" s="44" t="str">
        <f>_xlfn.XLOOKUP(tblClean[[#This Row],[Customer ID]], tblCustomers[Customer ID], tblCustomers[Province/State], "Not Found")</f>
        <v>CA</v>
      </c>
      <c r="AC21889" s="44">
        <f>_xlfn.XLOOKUP(tblClean[[#This Row],[Customer ID]], tblCustomers[Customer ID], tblCustomers[Customer Age], "")</f>
        <v>35</v>
      </c>
      <c r="AD21889" s="44">
        <f>_xlfn.XLOOKUP(tblClean[[#This Row],[Customer ID]], tblCustomers[Customer ID], tblCustomers[Tenure (Years)], "")</f>
        <v>3.4</v>
      </c>
    </row>
    <row r="21890" spans="1:30">
      <c r="A21890" s="45" t="s">
        <v>48782</v>
      </c>
      <c r="B21890" s="45" t="s">
        <v>23745</v>
      </c>
      <c r="C21890" s="45" t="s">
        <v>1922</v>
      </c>
      <c r="D21890" s="45" t="s">
        <v>2060</v>
      </c>
      <c r="E21890" s="45" t="s">
        <v>2061</v>
      </c>
      <c r="F21890" s="45" t="s">
        <v>22375</v>
      </c>
      <c r="G21890" s="45" t="s">
        <v>22378</v>
      </c>
      <c r="H21890" s="51">
        <v>7</v>
      </c>
      <c r="I21890">
        <v>119.61</v>
      </c>
      <c r="J21890" t="str">
        <f>IF(tblClean[[#This Row],[Unit Price]]&lt;tblClean[[#This Row],[Unit_Cost]],"Below Cost","OK")</f>
        <v>OK</v>
      </c>
      <c r="K21890">
        <v>71.81</v>
      </c>
      <c r="L21890">
        <v>837.27</v>
      </c>
      <c r="M21890">
        <v>8.2000000000000003E-2</v>
      </c>
      <c r="N21890" t="str">
        <f>IF(tblClean[[#This Row],[Discount_Rate]]=0,"No Discount","Discounted")</f>
        <v>Discounted</v>
      </c>
      <c r="O21890">
        <v>768.61</v>
      </c>
      <c r="P21890" s="1">
        <v>45736</v>
      </c>
      <c r="Q21890" s="1" t="str">
        <f ca="1">IF(tblClean[[#This Row],[Date]]&gt;TODAY(),"Future Date","OK")</f>
        <v>OK</v>
      </c>
      <c r="R21890">
        <f>tblSales[[#This Row],[Quantity]]*tblSales[[#This Row],[Unit Price]]</f>
        <v>837.27</v>
      </c>
      <c r="S21890">
        <v>768.61</v>
      </c>
      <c r="T21890">
        <f>(tblSales[[#This Row],[Unit Price]]-tblSales[[#This Row],[Unit_Cost]])*tblSales[[#This Row],[Quantity]]</f>
        <v>334.59999999999997</v>
      </c>
      <c r="U21890">
        <f>tblClean[[#This Row],[Total_Recalc]]-tblSales[[#This Row],[Unit_Cost]]*tblSales[[#This Row],[Quantity]]</f>
        <v>265.94</v>
      </c>
      <c r="V21890" s="42">
        <f>IFERROR(tblClean[[#This Row],[Gross_Profit_After_Discount]] / tblClean[[#This Row],[Total_Recalc]], "")</f>
        <v>0.34600122298695046</v>
      </c>
      <c r="W21890" s="45">
        <f>YEAR(tblClean[[#This Row],[Date]])</f>
        <v>2025</v>
      </c>
      <c r="X21890" s="45" t="str">
        <f>TEXT(tblClean[[#This Row],[Date]],"MM")</f>
        <v>03</v>
      </c>
      <c r="Y21890" s="45">
        <f>WEEKNUM(_xlfn.SINGLE(tblClean[Date]))</f>
        <v>12</v>
      </c>
      <c r="Z21890" s="44" t="str">
        <f>_xlfn.XLOOKUP(tblClean[[#This Row],[Customer ID]], tblCustomers[Customer ID], tblCustomers[Membership Level], "Not Found")</f>
        <v>Gold</v>
      </c>
      <c r="AA21890" s="44" t="str">
        <f>_xlfn.XLOOKUP(tblClean[[#This Row],[Customer ID]], tblCustomers[Customer ID], tblCustomers[Region], "Not Found")</f>
        <v>Midwest</v>
      </c>
      <c r="AB21890" s="44" t="str">
        <f>_xlfn.XLOOKUP(tblClean[[#This Row],[Customer ID]], tblCustomers[Customer ID], tblCustomers[Province/State], "Not Found")</f>
        <v>WI</v>
      </c>
      <c r="AC21890" s="44">
        <f>_xlfn.XLOOKUP(tblClean[[#This Row],[Customer ID]], tblCustomers[Customer ID], tblCustomers[Customer Age], "")</f>
        <v>34</v>
      </c>
      <c r="AD21890" s="44">
        <f>_xlfn.XLOOKUP(tblClean[[#This Row],[Customer ID]], tblCustomers[Customer ID], tblCustomers[Tenure (Years)], "")</f>
        <v>7</v>
      </c>
    </row>
    <row r="21891" spans="1:30">
      <c r="A21891" s="45" t="s">
        <v>48783</v>
      </c>
      <c r="B21891" s="45" t="s">
        <v>23746</v>
      </c>
      <c r="C21891" s="45" t="s">
        <v>1806</v>
      </c>
      <c r="D21891" s="45" t="s">
        <v>2055</v>
      </c>
      <c r="E21891" s="45" t="s">
        <v>2061</v>
      </c>
      <c r="F21891" s="45" t="s">
        <v>22375</v>
      </c>
      <c r="G21891" s="45" t="s">
        <v>22387</v>
      </c>
      <c r="H21891" s="51">
        <v>4</v>
      </c>
      <c r="I21891">
        <v>71.97</v>
      </c>
      <c r="J21891" t="str">
        <f>IF(tblClean[[#This Row],[Unit Price]]&lt;tblClean[[#This Row],[Unit_Cost]],"Below Cost","OK")</f>
        <v>OK</v>
      </c>
      <c r="K21891">
        <v>63.05</v>
      </c>
      <c r="L21891">
        <v>287.88</v>
      </c>
      <c r="M21891">
        <v>3.9E-2</v>
      </c>
      <c r="N21891" t="str">
        <f>IF(tblClean[[#This Row],[Discount_Rate]]=0,"No Discount","Discounted")</f>
        <v>Discounted</v>
      </c>
      <c r="O21891">
        <v>276.64999999999998</v>
      </c>
      <c r="P21891" s="1">
        <v>45062</v>
      </c>
      <c r="Q21891" s="1" t="str">
        <f ca="1">IF(tblClean[[#This Row],[Date]]&gt;TODAY(),"Future Date","OK")</f>
        <v>OK</v>
      </c>
      <c r="R21891">
        <f>tblSales[[#This Row],[Quantity]]*tblSales[[#This Row],[Unit Price]]</f>
        <v>287.88</v>
      </c>
      <c r="S21891">
        <v>276.64999999999998</v>
      </c>
      <c r="T21891">
        <f>(tblSales[[#This Row],[Unit Price]]-tblSales[[#This Row],[Unit_Cost]])*tblSales[[#This Row],[Quantity]]</f>
        <v>35.680000000000007</v>
      </c>
      <c r="U21891">
        <f>tblClean[[#This Row],[Total_Recalc]]-tblSales[[#This Row],[Unit_Cost]]*tblSales[[#This Row],[Quantity]]</f>
        <v>24.449999999999989</v>
      </c>
      <c r="V21891" s="42">
        <f>IFERROR(tblClean[[#This Row],[Gross_Profit_After_Discount]] / tblClean[[#This Row],[Total_Recalc]], "")</f>
        <v>8.8378818001084367E-2</v>
      </c>
      <c r="W21891" s="45">
        <f>YEAR(tblClean[[#This Row],[Date]])</f>
        <v>2023</v>
      </c>
      <c r="X21891" s="45" t="str">
        <f>TEXT(tblClean[[#This Row],[Date]],"MM")</f>
        <v>05</v>
      </c>
      <c r="Y21891" s="45">
        <f>WEEKNUM(_xlfn.SINGLE(tblClean[Date]))</f>
        <v>20</v>
      </c>
      <c r="Z21891" s="44" t="str">
        <f>_xlfn.XLOOKUP(tblClean[[#This Row],[Customer ID]], tblCustomers[Customer ID], tblCustomers[Membership Level], "Not Found")</f>
        <v>Standard</v>
      </c>
      <c r="AA21891" s="44" t="str">
        <f>_xlfn.XLOOKUP(tblClean[[#This Row],[Customer ID]], tblCustomers[Customer ID], tblCustomers[Region], "Not Found")</f>
        <v>West</v>
      </c>
      <c r="AB21891" s="44" t="str">
        <f>_xlfn.XLOOKUP(tblClean[[#This Row],[Customer ID]], tblCustomers[Customer ID], tblCustomers[Province/State], "Not Found")</f>
        <v>CA</v>
      </c>
      <c r="AC21891" s="44">
        <f>_xlfn.XLOOKUP(tblClean[[#This Row],[Customer ID]], tblCustomers[Customer ID], tblCustomers[Customer Age], "")</f>
        <v>39</v>
      </c>
      <c r="AD21891" s="44">
        <f>_xlfn.XLOOKUP(tblClean[[#This Row],[Customer ID]], tblCustomers[Customer ID], tblCustomers[Tenure (Years)], "")</f>
        <v>5.6</v>
      </c>
    </row>
    <row r="21892" spans="1:30">
      <c r="A21892" s="45" t="s">
        <v>48784</v>
      </c>
      <c r="B21892" s="45" t="s">
        <v>23747</v>
      </c>
      <c r="C21892" s="45" t="s">
        <v>1683</v>
      </c>
      <c r="D21892" s="45" t="s">
        <v>2055</v>
      </c>
      <c r="E21892" s="45" t="s">
        <v>2061</v>
      </c>
      <c r="F21892" s="45" t="s">
        <v>22375</v>
      </c>
      <c r="G21892" s="45" t="s">
        <v>22384</v>
      </c>
      <c r="H21892" s="51">
        <v>5</v>
      </c>
      <c r="I21892">
        <v>53.61</v>
      </c>
      <c r="J21892" t="str">
        <f>IF(tblClean[[#This Row],[Unit Price]]&lt;tblClean[[#This Row],[Unit_Cost]],"Below Cost","OK")</f>
        <v>OK</v>
      </c>
      <c r="K21892">
        <v>39.409999999999997</v>
      </c>
      <c r="L21892">
        <v>268.05</v>
      </c>
      <c r="M21892">
        <v>4.4999999999999998E-2</v>
      </c>
      <c r="N21892" t="str">
        <f>IF(tblClean[[#This Row],[Discount_Rate]]=0,"No Discount","Discounted")</f>
        <v>Discounted</v>
      </c>
      <c r="O21892">
        <v>255.99</v>
      </c>
      <c r="P21892" s="1">
        <v>45620</v>
      </c>
      <c r="Q21892" s="1" t="str">
        <f ca="1">IF(tblClean[[#This Row],[Date]]&gt;TODAY(),"Future Date","OK")</f>
        <v>OK</v>
      </c>
      <c r="R21892">
        <f>tblSales[[#This Row],[Quantity]]*tblSales[[#This Row],[Unit Price]]</f>
        <v>268.05</v>
      </c>
      <c r="S21892">
        <v>255.99</v>
      </c>
      <c r="T21892">
        <f>(tblSales[[#This Row],[Unit Price]]-tblSales[[#This Row],[Unit_Cost]])*tblSales[[#This Row],[Quantity]]</f>
        <v>71.000000000000014</v>
      </c>
      <c r="U21892">
        <f>tblClean[[#This Row],[Total_Recalc]]-tblSales[[#This Row],[Unit_Cost]]*tblSales[[#This Row],[Quantity]]</f>
        <v>58.940000000000026</v>
      </c>
      <c r="V21892" s="42">
        <f>IFERROR(tblClean[[#This Row],[Gross_Profit_After_Discount]] / tblClean[[#This Row],[Total_Recalc]], "")</f>
        <v>0.23024336888159702</v>
      </c>
      <c r="W21892" s="45">
        <f>YEAR(tblClean[[#This Row],[Date]])</f>
        <v>2024</v>
      </c>
      <c r="X21892" s="45" t="str">
        <f>TEXT(tblClean[[#This Row],[Date]],"MM")</f>
        <v>11</v>
      </c>
      <c r="Y21892" s="45">
        <f>WEEKNUM(_xlfn.SINGLE(tblClean[Date]))</f>
        <v>48</v>
      </c>
      <c r="Z21892" s="44" t="str">
        <f>_xlfn.XLOOKUP(tblClean[[#This Row],[Customer ID]], tblCustomers[Customer ID], tblCustomers[Membership Level], "Not Found")</f>
        <v>Gold</v>
      </c>
      <c r="AA21892" s="44" t="str">
        <f>_xlfn.XLOOKUP(tblClean[[#This Row],[Customer ID]], tblCustomers[Customer ID], tblCustomers[Region], "Not Found")</f>
        <v>South</v>
      </c>
      <c r="AB21892" s="44" t="str">
        <f>_xlfn.XLOOKUP(tblClean[[#This Row],[Customer ID]], tblCustomers[Customer ID], tblCustomers[Province/State], "Not Found")</f>
        <v>TX</v>
      </c>
      <c r="AC21892" s="44">
        <f>_xlfn.XLOOKUP(tblClean[[#This Row],[Customer ID]], tblCustomers[Customer ID], tblCustomers[Customer Age], "")</f>
        <v>25</v>
      </c>
      <c r="AD21892" s="44">
        <f>_xlfn.XLOOKUP(tblClean[[#This Row],[Customer ID]], tblCustomers[Customer ID], tblCustomers[Tenure (Years)], "")</f>
        <v>0.4</v>
      </c>
    </row>
    <row r="21893" spans="1:30">
      <c r="A21893" s="45" t="s">
        <v>48785</v>
      </c>
      <c r="B21893" s="45" t="s">
        <v>23748</v>
      </c>
      <c r="C21893" s="45" t="s">
        <v>60</v>
      </c>
      <c r="D21893" s="45" t="s">
        <v>2060</v>
      </c>
      <c r="E21893" s="45" t="s">
        <v>2061</v>
      </c>
      <c r="F21893" s="45" t="s">
        <v>22375</v>
      </c>
      <c r="G21893" s="45" t="s">
        <v>22387</v>
      </c>
      <c r="H21893" s="51">
        <v>3</v>
      </c>
      <c r="I21893">
        <v>71.97</v>
      </c>
      <c r="J21893" t="str">
        <f>IF(tblClean[[#This Row],[Unit Price]]&lt;tblClean[[#This Row],[Unit_Cost]],"Below Cost","OK")</f>
        <v>OK</v>
      </c>
      <c r="K21893">
        <v>42.43</v>
      </c>
      <c r="L21893">
        <v>215.91</v>
      </c>
      <c r="M21893">
        <v>4.2999999999999997E-2</v>
      </c>
      <c r="N21893" t="str">
        <f>IF(tblClean[[#This Row],[Discount_Rate]]=0,"No Discount","Discounted")</f>
        <v>Discounted</v>
      </c>
      <c r="O21893">
        <v>206.63</v>
      </c>
      <c r="P21893" s="1">
        <v>45459</v>
      </c>
      <c r="Q21893" s="1" t="str">
        <f ca="1">IF(tblClean[[#This Row],[Date]]&gt;TODAY(),"Future Date","OK")</f>
        <v>OK</v>
      </c>
      <c r="R21893">
        <f>tblSales[[#This Row],[Quantity]]*tblSales[[#This Row],[Unit Price]]</f>
        <v>215.91</v>
      </c>
      <c r="S21893">
        <v>206.63</v>
      </c>
      <c r="T21893">
        <f>(tblSales[[#This Row],[Unit Price]]-tblSales[[#This Row],[Unit_Cost]])*tblSales[[#This Row],[Quantity]]</f>
        <v>88.62</v>
      </c>
      <c r="U21893">
        <f>tblClean[[#This Row],[Total_Recalc]]-tblSales[[#This Row],[Unit_Cost]]*tblSales[[#This Row],[Quantity]]</f>
        <v>79.34</v>
      </c>
      <c r="V21893" s="42">
        <f>IFERROR(tblClean[[#This Row],[Gross_Profit_After_Discount]] / tblClean[[#This Row],[Total_Recalc]], "")</f>
        <v>0.38397134975560182</v>
      </c>
      <c r="W21893" s="45">
        <f>YEAR(tblClean[[#This Row],[Date]])</f>
        <v>2024</v>
      </c>
      <c r="X21893" s="45" t="str">
        <f>TEXT(tblClean[[#This Row],[Date]],"MM")</f>
        <v>06</v>
      </c>
      <c r="Y21893" s="45">
        <f>WEEKNUM(_xlfn.SINGLE(tblClean[Date]))</f>
        <v>25</v>
      </c>
      <c r="Z21893" s="44" t="str">
        <f>_xlfn.XLOOKUP(tblClean[[#This Row],[Customer ID]], tblCustomers[Customer ID], tblCustomers[Membership Level], "Not Found")</f>
        <v>Platinum</v>
      </c>
      <c r="AA21893" s="44" t="str">
        <f>_xlfn.XLOOKUP(tblClean[[#This Row],[Customer ID]], tblCustomers[Customer ID], tblCustomers[Region], "Not Found")</f>
        <v>Northeast</v>
      </c>
      <c r="AB21893" s="44" t="str">
        <f>_xlfn.XLOOKUP(tblClean[[#This Row],[Customer ID]], tblCustomers[Customer ID], tblCustomers[Province/State], "Not Found")</f>
        <v>MA</v>
      </c>
      <c r="AC21893" s="44">
        <f>_xlfn.XLOOKUP(tblClean[[#This Row],[Customer ID]], tblCustomers[Customer ID], tblCustomers[Customer Age], "")</f>
        <v>69</v>
      </c>
      <c r="AD21893" s="44">
        <f>_xlfn.XLOOKUP(tblClean[[#This Row],[Customer ID]], tblCustomers[Customer ID], tblCustomers[Tenure (Years)], "")</f>
        <v>6.6</v>
      </c>
    </row>
    <row r="21894" spans="1:30">
      <c r="A21894" s="45" t="s">
        <v>48786</v>
      </c>
      <c r="B21894" s="45" t="s">
        <v>23749</v>
      </c>
      <c r="C21894" s="45" t="s">
        <v>1241</v>
      </c>
      <c r="D21894" s="45" t="s">
        <v>2055</v>
      </c>
      <c r="E21894" s="45" t="s">
        <v>2056</v>
      </c>
      <c r="F21894" s="45" t="s">
        <v>22375</v>
      </c>
      <c r="G21894" s="45" t="s">
        <v>22384</v>
      </c>
      <c r="H21894" s="51">
        <v>5</v>
      </c>
      <c r="I21894">
        <v>53.61</v>
      </c>
      <c r="J21894" t="str">
        <f>IF(tblClean[[#This Row],[Unit Price]]&lt;tblClean[[#This Row],[Unit_Cost]],"Below Cost","OK")</f>
        <v>OK</v>
      </c>
      <c r="K21894">
        <v>32.450000000000003</v>
      </c>
      <c r="L21894">
        <v>268.05</v>
      </c>
      <c r="M21894">
        <v>4.2999999999999997E-2</v>
      </c>
      <c r="N21894" t="str">
        <f>IF(tblClean[[#This Row],[Discount_Rate]]=0,"No Discount","Discounted")</f>
        <v>Discounted</v>
      </c>
      <c r="O21894">
        <v>256.52</v>
      </c>
      <c r="P21894" s="1">
        <v>45117</v>
      </c>
      <c r="Q21894" s="1" t="str">
        <f ca="1">IF(tblClean[[#This Row],[Date]]&gt;TODAY(),"Future Date","OK")</f>
        <v>OK</v>
      </c>
      <c r="R21894">
        <f>tblSales[[#This Row],[Quantity]]*tblSales[[#This Row],[Unit Price]]</f>
        <v>268.05</v>
      </c>
      <c r="S21894">
        <v>256.52</v>
      </c>
      <c r="T21894">
        <f>(tblSales[[#This Row],[Unit Price]]-tblSales[[#This Row],[Unit_Cost]])*tblSales[[#This Row],[Quantity]]</f>
        <v>105.79999999999998</v>
      </c>
      <c r="U21894">
        <f>tblClean[[#This Row],[Total_Recalc]]-tblSales[[#This Row],[Unit_Cost]]*tblSales[[#This Row],[Quantity]]</f>
        <v>94.269999999999982</v>
      </c>
      <c r="V21894" s="42">
        <f>IFERROR(tblClean[[#This Row],[Gross_Profit_After_Discount]] / tblClean[[#This Row],[Total_Recalc]], "")</f>
        <v>0.36749571183533442</v>
      </c>
      <c r="W21894" s="45">
        <f>YEAR(tblClean[[#This Row],[Date]])</f>
        <v>2023</v>
      </c>
      <c r="X21894" s="45" t="str">
        <f>TEXT(tblClean[[#This Row],[Date]],"MM")</f>
        <v>07</v>
      </c>
      <c r="Y21894" s="45">
        <f>WEEKNUM(_xlfn.SINGLE(tblClean[Date]))</f>
        <v>28</v>
      </c>
      <c r="Z21894" s="44" t="str">
        <f>_xlfn.XLOOKUP(tblClean[[#This Row],[Customer ID]], tblCustomers[Customer ID], tblCustomers[Membership Level], "Not Found")</f>
        <v>Gold</v>
      </c>
      <c r="AA21894" s="44" t="str">
        <f>_xlfn.XLOOKUP(tblClean[[#This Row],[Customer ID]], tblCustomers[Customer ID], tblCustomers[Region], "Not Found")</f>
        <v>West</v>
      </c>
      <c r="AB21894" s="44" t="str">
        <f>_xlfn.XLOOKUP(tblClean[[#This Row],[Customer ID]], tblCustomers[Customer ID], tblCustomers[Province/State], "Not Found")</f>
        <v>AZ</v>
      </c>
      <c r="AC21894" s="44">
        <f>_xlfn.XLOOKUP(tblClean[[#This Row],[Customer ID]], tblCustomers[Customer ID], tblCustomers[Customer Age], "")</f>
        <v>55</v>
      </c>
      <c r="AD21894" s="44">
        <f>_xlfn.XLOOKUP(tblClean[[#This Row],[Customer ID]], tblCustomers[Customer ID], tblCustomers[Tenure (Years)], "")</f>
        <v>5.5</v>
      </c>
    </row>
    <row r="21895" spans="1:30">
      <c r="A21895" s="45" t="s">
        <v>48787</v>
      </c>
      <c r="B21895" s="45" t="s">
        <v>23750</v>
      </c>
      <c r="C21895" s="45" t="s">
        <v>1747</v>
      </c>
      <c r="D21895" s="45" t="s">
        <v>2055</v>
      </c>
      <c r="E21895" s="45" t="s">
        <v>2061</v>
      </c>
      <c r="F21895" s="45" t="s">
        <v>22375</v>
      </c>
      <c r="G21895" s="45" t="s">
        <v>22376</v>
      </c>
      <c r="H21895" s="51">
        <v>2</v>
      </c>
      <c r="I21895">
        <v>111.44</v>
      </c>
      <c r="J21895" t="str">
        <f>IF(tblClean[[#This Row],[Unit Price]]&lt;tblClean[[#This Row],[Unit_Cost]],"Below Cost","OK")</f>
        <v>OK</v>
      </c>
      <c r="K21895">
        <v>74.790000000000006</v>
      </c>
      <c r="L21895">
        <v>222.88</v>
      </c>
      <c r="M21895">
        <v>3.9E-2</v>
      </c>
      <c r="N21895" t="str">
        <f>IF(tblClean[[#This Row],[Discount_Rate]]=0,"No Discount","Discounted")</f>
        <v>Discounted</v>
      </c>
      <c r="O21895">
        <v>214.19</v>
      </c>
      <c r="P21895" s="1">
        <v>45857</v>
      </c>
      <c r="Q21895" s="1" t="str">
        <f ca="1">IF(tblClean[[#This Row],[Date]]&gt;TODAY(),"Future Date","OK")</f>
        <v>OK</v>
      </c>
      <c r="R21895">
        <f>tblSales[[#This Row],[Quantity]]*tblSales[[#This Row],[Unit Price]]</f>
        <v>222.88</v>
      </c>
      <c r="S21895">
        <v>214.19</v>
      </c>
      <c r="T21895">
        <f>(tblSales[[#This Row],[Unit Price]]-tblSales[[#This Row],[Unit_Cost]])*tblSales[[#This Row],[Quantity]]</f>
        <v>73.299999999999983</v>
      </c>
      <c r="U21895">
        <f>tblClean[[#This Row],[Total_Recalc]]-tblSales[[#This Row],[Unit_Cost]]*tblSales[[#This Row],[Quantity]]</f>
        <v>64.609999999999985</v>
      </c>
      <c r="V21895" s="42">
        <f>IFERROR(tblClean[[#This Row],[Gross_Profit_After_Discount]] / tblClean[[#This Row],[Total_Recalc]], "")</f>
        <v>0.30164806947103034</v>
      </c>
      <c r="W21895" s="45">
        <f>YEAR(tblClean[[#This Row],[Date]])</f>
        <v>2025</v>
      </c>
      <c r="X21895" s="45" t="str">
        <f>TEXT(tblClean[[#This Row],[Date]],"MM")</f>
        <v>07</v>
      </c>
      <c r="Y21895" s="45">
        <f>WEEKNUM(_xlfn.SINGLE(tblClean[Date]))</f>
        <v>29</v>
      </c>
      <c r="Z21895" s="44" t="str">
        <f>_xlfn.XLOOKUP(tblClean[[#This Row],[Customer ID]], tblCustomers[Customer ID], tblCustomers[Membership Level], "Not Found")</f>
        <v>Platinum</v>
      </c>
      <c r="AA21895" s="44" t="str">
        <f>_xlfn.XLOOKUP(tblClean[[#This Row],[Customer ID]], tblCustomers[Customer ID], tblCustomers[Region], "Not Found")</f>
        <v>South</v>
      </c>
      <c r="AB21895" s="44" t="str">
        <f>_xlfn.XLOOKUP(tblClean[[#This Row],[Customer ID]], tblCustomers[Customer ID], tblCustomers[Province/State], "Not Found")</f>
        <v>NC</v>
      </c>
      <c r="AC21895" s="44">
        <f>_xlfn.XLOOKUP(tblClean[[#This Row],[Customer ID]], tblCustomers[Customer ID], tblCustomers[Customer Age], "")</f>
        <v>59</v>
      </c>
      <c r="AD21895" s="44">
        <f>_xlfn.XLOOKUP(tblClean[[#This Row],[Customer ID]], tblCustomers[Customer ID], tblCustomers[Tenure (Years)], "")</f>
        <v>0.4</v>
      </c>
    </row>
    <row r="21896" spans="1:30">
      <c r="A21896" s="45" t="s">
        <v>48788</v>
      </c>
      <c r="B21896" s="45" t="s">
        <v>23751</v>
      </c>
      <c r="C21896" s="45" t="s">
        <v>743</v>
      </c>
      <c r="D21896" s="45" t="s">
        <v>2055</v>
      </c>
      <c r="E21896" s="45" t="s">
        <v>2061</v>
      </c>
      <c r="F21896" s="45" t="s">
        <v>22375</v>
      </c>
      <c r="G21896" s="45" t="s">
        <v>22382</v>
      </c>
      <c r="H21896" s="51">
        <v>2</v>
      </c>
      <c r="I21896">
        <v>77.94</v>
      </c>
      <c r="J21896" t="str">
        <f>IF(tblClean[[#This Row],[Unit Price]]&lt;tblClean[[#This Row],[Unit_Cost]],"Below Cost","OK")</f>
        <v>OK</v>
      </c>
      <c r="K21896">
        <v>62.48</v>
      </c>
      <c r="L21896">
        <v>155.88</v>
      </c>
      <c r="M21896">
        <v>4.2000000000000003E-2</v>
      </c>
      <c r="N21896" t="str">
        <f>IF(tblClean[[#This Row],[Discount_Rate]]=0,"No Discount","Discounted")</f>
        <v>Discounted</v>
      </c>
      <c r="O21896">
        <v>149.33000000000001</v>
      </c>
      <c r="P21896" s="1">
        <v>45765</v>
      </c>
      <c r="Q21896" s="1" t="str">
        <f ca="1">IF(tblClean[[#This Row],[Date]]&gt;TODAY(),"Future Date","OK")</f>
        <v>OK</v>
      </c>
      <c r="R21896">
        <f>tblSales[[#This Row],[Quantity]]*tblSales[[#This Row],[Unit Price]]</f>
        <v>155.88</v>
      </c>
      <c r="S21896">
        <v>149.33000000000001</v>
      </c>
      <c r="T21896">
        <f>(tblSales[[#This Row],[Unit Price]]-tblSales[[#This Row],[Unit_Cost]])*tblSales[[#This Row],[Quantity]]</f>
        <v>30.92</v>
      </c>
      <c r="U21896">
        <f>tblClean[[#This Row],[Total_Recalc]]-tblSales[[#This Row],[Unit_Cost]]*tblSales[[#This Row],[Quantity]]</f>
        <v>24.370000000000019</v>
      </c>
      <c r="V21896" s="42">
        <f>IFERROR(tblClean[[#This Row],[Gross_Profit_After_Discount]] / tblClean[[#This Row],[Total_Recalc]], "")</f>
        <v>0.16319560704480021</v>
      </c>
      <c r="W21896" s="45">
        <f>YEAR(tblClean[[#This Row],[Date]])</f>
        <v>2025</v>
      </c>
      <c r="X21896" s="45" t="str">
        <f>TEXT(tblClean[[#This Row],[Date]],"MM")</f>
        <v>04</v>
      </c>
      <c r="Y21896" s="45">
        <f>WEEKNUM(_xlfn.SINGLE(tblClean[Date]))</f>
        <v>16</v>
      </c>
      <c r="Z21896" s="44" t="str">
        <f>_xlfn.XLOOKUP(tblClean[[#This Row],[Customer ID]], tblCustomers[Customer ID], tblCustomers[Membership Level], "Not Found")</f>
        <v>Standard</v>
      </c>
      <c r="AA21896" s="44" t="str">
        <f>_xlfn.XLOOKUP(tblClean[[#This Row],[Customer ID]], tblCustomers[Customer ID], tblCustomers[Region], "Not Found")</f>
        <v>Midwest</v>
      </c>
      <c r="AB21896" s="44" t="str">
        <f>_xlfn.XLOOKUP(tblClean[[#This Row],[Customer ID]], tblCustomers[Customer ID], tblCustomers[Province/State], "Not Found")</f>
        <v>OH</v>
      </c>
      <c r="AC21896" s="44">
        <f>_xlfn.XLOOKUP(tblClean[[#This Row],[Customer ID]], tblCustomers[Customer ID], tblCustomers[Customer Age], "")</f>
        <v>68</v>
      </c>
      <c r="AD21896" s="44">
        <f>_xlfn.XLOOKUP(tblClean[[#This Row],[Customer ID]], tblCustomers[Customer ID], tblCustomers[Tenure (Years)], "")</f>
        <v>3</v>
      </c>
    </row>
    <row r="21897" spans="1:30">
      <c r="A21897" s="45" t="s">
        <v>48789</v>
      </c>
      <c r="B21897" s="45" t="s">
        <v>23752</v>
      </c>
      <c r="C21897" s="45" t="s">
        <v>719</v>
      </c>
      <c r="D21897" s="45" t="s">
        <v>2055</v>
      </c>
      <c r="E21897" s="45" t="s">
        <v>2056</v>
      </c>
      <c r="F21897" s="45" t="s">
        <v>22375</v>
      </c>
      <c r="G21897" s="45" t="s">
        <v>22382</v>
      </c>
      <c r="H21897" s="51">
        <v>4</v>
      </c>
      <c r="I21897">
        <v>77.94</v>
      </c>
      <c r="J21897" t="str">
        <f>IF(tblClean[[#This Row],[Unit Price]]&lt;tblClean[[#This Row],[Unit_Cost]],"Below Cost","OK")</f>
        <v>OK</v>
      </c>
      <c r="K21897">
        <v>43.22</v>
      </c>
      <c r="L21897">
        <v>311.76</v>
      </c>
      <c r="M21897">
        <v>5.2999999999999999E-2</v>
      </c>
      <c r="N21897" t="str">
        <f>IF(tblClean[[#This Row],[Discount_Rate]]=0,"No Discount","Discounted")</f>
        <v>Discounted</v>
      </c>
      <c r="O21897">
        <v>295.24</v>
      </c>
      <c r="P21897" s="1">
        <v>45383</v>
      </c>
      <c r="Q21897" s="1" t="str">
        <f ca="1">IF(tblClean[[#This Row],[Date]]&gt;TODAY(),"Future Date","OK")</f>
        <v>OK</v>
      </c>
      <c r="R21897">
        <f>tblSales[[#This Row],[Quantity]]*tblSales[[#This Row],[Unit Price]]</f>
        <v>311.76</v>
      </c>
      <c r="S21897">
        <v>295.24</v>
      </c>
      <c r="T21897">
        <f>(tblSales[[#This Row],[Unit Price]]-tblSales[[#This Row],[Unit_Cost]])*tblSales[[#This Row],[Quantity]]</f>
        <v>138.88</v>
      </c>
      <c r="U21897">
        <f>tblClean[[#This Row],[Total_Recalc]]-tblSales[[#This Row],[Unit_Cost]]*tblSales[[#This Row],[Quantity]]</f>
        <v>122.36000000000001</v>
      </c>
      <c r="V21897" s="42">
        <f>IFERROR(tblClean[[#This Row],[Gross_Profit_After_Discount]] / tblClean[[#This Row],[Total_Recalc]], "")</f>
        <v>0.41444248746782281</v>
      </c>
      <c r="W21897" s="45">
        <f>YEAR(tblClean[[#This Row],[Date]])</f>
        <v>2024</v>
      </c>
      <c r="X21897" s="45" t="str">
        <f>TEXT(tblClean[[#This Row],[Date]],"MM")</f>
        <v>04</v>
      </c>
      <c r="Y21897" s="45">
        <f>WEEKNUM(_xlfn.SINGLE(tblClean[Date]))</f>
        <v>14</v>
      </c>
      <c r="Z21897" s="44" t="str">
        <f>_xlfn.XLOOKUP(tblClean[[#This Row],[Customer ID]], tblCustomers[Customer ID], tblCustomers[Membership Level], "Not Found")</f>
        <v>Platinum</v>
      </c>
      <c r="AA21897" s="44" t="str">
        <f>_xlfn.XLOOKUP(tblClean[[#This Row],[Customer ID]], tblCustomers[Customer ID], tblCustomers[Region], "Not Found")</f>
        <v>Northeast</v>
      </c>
      <c r="AB21897" s="44" t="str">
        <f>_xlfn.XLOOKUP(tblClean[[#This Row],[Customer ID]], tblCustomers[Customer ID], tblCustomers[Province/State], "Not Found")</f>
        <v>MD</v>
      </c>
      <c r="AC21897" s="44">
        <f>_xlfn.XLOOKUP(tblClean[[#This Row],[Customer ID]], tblCustomers[Customer ID], tblCustomers[Customer Age], "")</f>
        <v>67</v>
      </c>
      <c r="AD21897" s="44">
        <f>_xlfn.XLOOKUP(tblClean[[#This Row],[Customer ID]], tblCustomers[Customer ID], tblCustomers[Tenure (Years)], "")</f>
        <v>8.6</v>
      </c>
    </row>
    <row r="21898" spans="1:30">
      <c r="A21898" s="45" t="s">
        <v>48790</v>
      </c>
      <c r="B21898" s="45" t="s">
        <v>23753</v>
      </c>
      <c r="C21898" s="45" t="s">
        <v>986</v>
      </c>
      <c r="D21898" s="45" t="s">
        <v>2055</v>
      </c>
      <c r="E21898" s="45" t="s">
        <v>2061</v>
      </c>
      <c r="F21898" s="45" t="s">
        <v>22375</v>
      </c>
      <c r="G21898" s="45" t="s">
        <v>22376</v>
      </c>
      <c r="H21898" s="51">
        <v>8</v>
      </c>
      <c r="I21898">
        <v>111.44</v>
      </c>
      <c r="J21898" t="str">
        <f>IF(tblClean[[#This Row],[Unit Price]]&lt;tblClean[[#This Row],[Unit_Cost]],"Below Cost","OK")</f>
        <v>OK</v>
      </c>
      <c r="K21898">
        <v>80.81</v>
      </c>
      <c r="L21898">
        <v>891.52</v>
      </c>
      <c r="M21898">
        <v>0.12</v>
      </c>
      <c r="N21898" t="str">
        <f>IF(tblClean[[#This Row],[Discount_Rate]]=0,"No Discount","Discounted")</f>
        <v>Discounted</v>
      </c>
      <c r="O21898">
        <v>784.54</v>
      </c>
      <c r="P21898" s="1">
        <v>45367</v>
      </c>
      <c r="Q21898" s="1" t="str">
        <f ca="1">IF(tblClean[[#This Row],[Date]]&gt;TODAY(),"Future Date","OK")</f>
        <v>OK</v>
      </c>
      <c r="R21898">
        <f>tblSales[[#This Row],[Quantity]]*tblSales[[#This Row],[Unit Price]]</f>
        <v>891.52</v>
      </c>
      <c r="S21898">
        <v>784.54</v>
      </c>
      <c r="T21898">
        <f>(tblSales[[#This Row],[Unit Price]]-tblSales[[#This Row],[Unit_Cost]])*tblSales[[#This Row],[Quantity]]</f>
        <v>245.03999999999996</v>
      </c>
      <c r="U21898">
        <f>tblClean[[#This Row],[Total_Recalc]]-tblSales[[#This Row],[Unit_Cost]]*tblSales[[#This Row],[Quantity]]</f>
        <v>138.05999999999995</v>
      </c>
      <c r="V21898" s="42">
        <f>IFERROR(tblClean[[#This Row],[Gross_Profit_After_Discount]] / tblClean[[#This Row],[Total_Recalc]], "")</f>
        <v>0.17597573100160596</v>
      </c>
      <c r="W21898" s="45">
        <f>YEAR(tblClean[[#This Row],[Date]])</f>
        <v>2024</v>
      </c>
      <c r="X21898" s="45" t="str">
        <f>TEXT(tblClean[[#This Row],[Date]],"MM")</f>
        <v>03</v>
      </c>
      <c r="Y21898" s="45">
        <f>WEEKNUM(_xlfn.SINGLE(tblClean[Date]))</f>
        <v>11</v>
      </c>
      <c r="Z21898" s="44" t="str">
        <f>_xlfn.XLOOKUP(tblClean[[#This Row],[Customer ID]], tblCustomers[Customer ID], tblCustomers[Membership Level], "Not Found")</f>
        <v>Platinum</v>
      </c>
      <c r="AA21898" s="44" t="str">
        <f>_xlfn.XLOOKUP(tblClean[[#This Row],[Customer ID]], tblCustomers[Customer ID], tblCustomers[Region], "Not Found")</f>
        <v>West</v>
      </c>
      <c r="AB21898" s="44" t="str">
        <f>_xlfn.XLOOKUP(tblClean[[#This Row],[Customer ID]], tblCustomers[Customer ID], tblCustomers[Province/State], "Not Found")</f>
        <v>CA</v>
      </c>
      <c r="AC21898" s="44">
        <f>_xlfn.XLOOKUP(tblClean[[#This Row],[Customer ID]], tblCustomers[Customer ID], tblCustomers[Customer Age], "")</f>
        <v>61</v>
      </c>
      <c r="AD21898" s="44">
        <f>_xlfn.XLOOKUP(tblClean[[#This Row],[Customer ID]], tblCustomers[Customer ID], tblCustomers[Tenure (Years)], "")</f>
        <v>4.2</v>
      </c>
    </row>
    <row r="21899" spans="1:30">
      <c r="A21899" s="45" t="s">
        <v>48791</v>
      </c>
      <c r="B21899" s="45" t="s">
        <v>23754</v>
      </c>
      <c r="C21899" s="45" t="s">
        <v>811</v>
      </c>
      <c r="D21899" s="45" t="s">
        <v>2055</v>
      </c>
      <c r="E21899" s="45" t="s">
        <v>2056</v>
      </c>
      <c r="F21899" s="45" t="s">
        <v>22375</v>
      </c>
      <c r="G21899" s="45" t="s">
        <v>22376</v>
      </c>
      <c r="H21899" s="51">
        <v>6</v>
      </c>
      <c r="I21899">
        <v>111.44</v>
      </c>
      <c r="J21899" t="str">
        <f>IF(tblClean[[#This Row],[Unit Price]]&lt;tblClean[[#This Row],[Unit_Cost]],"Below Cost","OK")</f>
        <v>OK</v>
      </c>
      <c r="K21899">
        <v>68.319999999999993</v>
      </c>
      <c r="L21899">
        <v>668.64</v>
      </c>
      <c r="M21899">
        <v>6.5000000000000002E-2</v>
      </c>
      <c r="N21899" t="str">
        <f>IF(tblClean[[#This Row],[Discount_Rate]]=0,"No Discount","Discounted")</f>
        <v>Discounted</v>
      </c>
      <c r="O21899">
        <v>625.17999999999995</v>
      </c>
      <c r="P21899" s="1">
        <v>45480</v>
      </c>
      <c r="Q21899" s="1" t="str">
        <f ca="1">IF(tblClean[[#This Row],[Date]]&gt;TODAY(),"Future Date","OK")</f>
        <v>OK</v>
      </c>
      <c r="R21899">
        <f>tblSales[[#This Row],[Quantity]]*tblSales[[#This Row],[Unit Price]]</f>
        <v>668.64</v>
      </c>
      <c r="S21899">
        <v>625.17999999999995</v>
      </c>
      <c r="T21899">
        <f>(tblSales[[#This Row],[Unit Price]]-tblSales[[#This Row],[Unit_Cost]])*tblSales[[#This Row],[Quantity]]</f>
        <v>258.72000000000003</v>
      </c>
      <c r="U21899">
        <f>tblClean[[#This Row],[Total_Recalc]]-tblSales[[#This Row],[Unit_Cost]]*tblSales[[#This Row],[Quantity]]</f>
        <v>215.26</v>
      </c>
      <c r="V21899" s="42">
        <f>IFERROR(tblClean[[#This Row],[Gross_Profit_After_Discount]] / tblClean[[#This Row],[Total_Recalc]], "")</f>
        <v>0.34431683675101571</v>
      </c>
      <c r="W21899" s="45">
        <f>YEAR(tblClean[[#This Row],[Date]])</f>
        <v>2024</v>
      </c>
      <c r="X21899" s="45" t="str">
        <f>TEXT(tblClean[[#This Row],[Date]],"MM")</f>
        <v>07</v>
      </c>
      <c r="Y21899" s="45">
        <f>WEEKNUM(_xlfn.SINGLE(tblClean[Date]))</f>
        <v>28</v>
      </c>
      <c r="Z21899" s="44" t="str">
        <f>_xlfn.XLOOKUP(tblClean[[#This Row],[Customer ID]], tblCustomers[Customer ID], tblCustomers[Membership Level], "Not Found")</f>
        <v>Gold</v>
      </c>
      <c r="AA21899" s="44" t="str">
        <f>_xlfn.XLOOKUP(tblClean[[#This Row],[Customer ID]], tblCustomers[Customer ID], tblCustomers[Region], "Not Found")</f>
        <v>Northeast</v>
      </c>
      <c r="AB21899" s="44" t="str">
        <f>_xlfn.XLOOKUP(tblClean[[#This Row],[Customer ID]], tblCustomers[Customer ID], tblCustomers[Province/State], "Not Found")</f>
        <v>PA</v>
      </c>
      <c r="AC21899" s="44">
        <f>_xlfn.XLOOKUP(tblClean[[#This Row],[Customer ID]], tblCustomers[Customer ID], tblCustomers[Customer Age], "")</f>
        <v>38</v>
      </c>
      <c r="AD21899" s="44">
        <f>_xlfn.XLOOKUP(tblClean[[#This Row],[Customer ID]], tblCustomers[Customer ID], tblCustomers[Tenure (Years)], "")</f>
        <v>3.2</v>
      </c>
    </row>
    <row r="21900" spans="1:30">
      <c r="A21900" s="45" t="s">
        <v>48792</v>
      </c>
      <c r="B21900" s="45" t="s">
        <v>23755</v>
      </c>
      <c r="C21900" s="45" t="s">
        <v>1336</v>
      </c>
      <c r="D21900" s="45" t="s">
        <v>2055</v>
      </c>
      <c r="E21900" s="45" t="s">
        <v>2061</v>
      </c>
      <c r="F21900" s="45" t="s">
        <v>22375</v>
      </c>
      <c r="G21900" s="45" t="s">
        <v>22384</v>
      </c>
      <c r="H21900" s="51">
        <v>3</v>
      </c>
      <c r="I21900">
        <v>53.61</v>
      </c>
      <c r="J21900" t="str">
        <f>IF(tblClean[[#This Row],[Unit Price]]&lt;tblClean[[#This Row],[Unit_Cost]],"Below Cost","OK")</f>
        <v>OK</v>
      </c>
      <c r="K21900">
        <v>40.89</v>
      </c>
      <c r="L21900">
        <v>160.83000000000001</v>
      </c>
      <c r="M21900">
        <v>4.5999999999999999E-2</v>
      </c>
      <c r="N21900" t="str">
        <f>IF(tblClean[[#This Row],[Discount_Rate]]=0,"No Discount","Discounted")</f>
        <v>Discounted</v>
      </c>
      <c r="O21900">
        <v>153.43</v>
      </c>
      <c r="P21900" s="1">
        <v>45324</v>
      </c>
      <c r="Q21900" s="1" t="str">
        <f ca="1">IF(tblClean[[#This Row],[Date]]&gt;TODAY(),"Future Date","OK")</f>
        <v>OK</v>
      </c>
      <c r="R21900">
        <f>tblSales[[#This Row],[Quantity]]*tblSales[[#This Row],[Unit Price]]</f>
        <v>160.82999999999998</v>
      </c>
      <c r="S21900">
        <v>153.43</v>
      </c>
      <c r="T21900">
        <f>(tblSales[[#This Row],[Unit Price]]-tblSales[[#This Row],[Unit_Cost]])*tblSales[[#This Row],[Quantity]]</f>
        <v>38.159999999999997</v>
      </c>
      <c r="U21900">
        <f>tblClean[[#This Row],[Total_Recalc]]-tblSales[[#This Row],[Unit_Cost]]*tblSales[[#This Row],[Quantity]]</f>
        <v>30.760000000000005</v>
      </c>
      <c r="V21900" s="42">
        <f>IFERROR(tblClean[[#This Row],[Gross_Profit_After_Discount]] / tblClean[[#This Row],[Total_Recalc]], "")</f>
        <v>0.2004823046340351</v>
      </c>
      <c r="W21900" s="45">
        <f>YEAR(tblClean[[#This Row],[Date]])</f>
        <v>2024</v>
      </c>
      <c r="X21900" s="45" t="str">
        <f>TEXT(tblClean[[#This Row],[Date]],"MM")</f>
        <v>02</v>
      </c>
      <c r="Y21900" s="45">
        <f>WEEKNUM(_xlfn.SINGLE(tblClean[Date]))</f>
        <v>5</v>
      </c>
      <c r="Z21900" s="44" t="str">
        <f>_xlfn.XLOOKUP(tblClean[[#This Row],[Customer ID]], tblCustomers[Customer ID], tblCustomers[Membership Level], "Not Found")</f>
        <v>Standard</v>
      </c>
      <c r="AA21900" s="44" t="str">
        <f>_xlfn.XLOOKUP(tblClean[[#This Row],[Customer ID]], tblCustomers[Customer ID], tblCustomers[Region], "Not Found")</f>
        <v>West</v>
      </c>
      <c r="AB21900" s="44" t="str">
        <f>_xlfn.XLOOKUP(tblClean[[#This Row],[Customer ID]], tblCustomers[Customer ID], tblCustomers[Province/State], "Not Found")</f>
        <v>CA</v>
      </c>
      <c r="AC21900" s="44">
        <f>_xlfn.XLOOKUP(tblClean[[#This Row],[Customer ID]], tblCustomers[Customer ID], tblCustomers[Customer Age], "")</f>
        <v>56</v>
      </c>
      <c r="AD21900" s="44">
        <f>_xlfn.XLOOKUP(tblClean[[#This Row],[Customer ID]], tblCustomers[Customer ID], tblCustomers[Tenure (Years)], "")</f>
        <v>8.8000000000000007</v>
      </c>
    </row>
    <row r="21901" spans="1:30">
      <c r="A21901" s="45" t="s">
        <v>48793</v>
      </c>
      <c r="B21901" s="45" t="s">
        <v>23756</v>
      </c>
      <c r="C21901" s="45" t="s">
        <v>538</v>
      </c>
      <c r="D21901" s="45" t="s">
        <v>2055</v>
      </c>
      <c r="E21901" s="45" t="s">
        <v>2061</v>
      </c>
      <c r="F21901" s="45" t="s">
        <v>22375</v>
      </c>
      <c r="G21901" s="45" t="s">
        <v>22384</v>
      </c>
      <c r="H21901" s="51">
        <v>5</v>
      </c>
      <c r="I21901">
        <v>53.61</v>
      </c>
      <c r="J21901" t="str">
        <f>IF(tblClean[[#This Row],[Unit Price]]&lt;tblClean[[#This Row],[Unit_Cost]],"Below Cost","OK")</f>
        <v>OK</v>
      </c>
      <c r="K21901">
        <v>47.73</v>
      </c>
      <c r="L21901">
        <v>268.05</v>
      </c>
      <c r="M21901">
        <v>5.0999999999999997E-2</v>
      </c>
      <c r="N21901" t="str">
        <f>IF(tblClean[[#This Row],[Discount_Rate]]=0,"No Discount","Discounted")</f>
        <v>Discounted</v>
      </c>
      <c r="O21901">
        <v>254.38</v>
      </c>
      <c r="P21901" s="1">
        <v>45884</v>
      </c>
      <c r="Q21901" s="1" t="str">
        <f ca="1">IF(tblClean[[#This Row],[Date]]&gt;TODAY(),"Future Date","OK")</f>
        <v>OK</v>
      </c>
      <c r="R21901">
        <f>tblSales[[#This Row],[Quantity]]*tblSales[[#This Row],[Unit Price]]</f>
        <v>268.05</v>
      </c>
      <c r="S21901">
        <v>254.38</v>
      </c>
      <c r="T21901">
        <f>(tblSales[[#This Row],[Unit Price]]-tblSales[[#This Row],[Unit_Cost]])*tblSales[[#This Row],[Quantity]]</f>
        <v>29.400000000000013</v>
      </c>
      <c r="U21901">
        <f>tblClean[[#This Row],[Total_Recalc]]-tblSales[[#This Row],[Unit_Cost]]*tblSales[[#This Row],[Quantity]]</f>
        <v>15.730000000000018</v>
      </c>
      <c r="V21901" s="42">
        <f>IFERROR(tblClean[[#This Row],[Gross_Profit_After_Discount]] / tblClean[[#This Row],[Total_Recalc]], "")</f>
        <v>6.1836622375973024E-2</v>
      </c>
      <c r="W21901" s="45">
        <f>YEAR(tblClean[[#This Row],[Date]])</f>
        <v>2025</v>
      </c>
      <c r="X21901" s="45" t="str">
        <f>TEXT(tblClean[[#This Row],[Date]],"MM")</f>
        <v>08</v>
      </c>
      <c r="Y21901" s="45">
        <f>WEEKNUM(_xlfn.SINGLE(tblClean[Date]))</f>
        <v>33</v>
      </c>
      <c r="Z21901" s="44" t="str">
        <f>_xlfn.XLOOKUP(tblClean[[#This Row],[Customer ID]], tblCustomers[Customer ID], tblCustomers[Membership Level], "Not Found")</f>
        <v>Gold</v>
      </c>
      <c r="AA21901" s="44" t="str">
        <f>_xlfn.XLOOKUP(tblClean[[#This Row],[Customer ID]], tblCustomers[Customer ID], tblCustomers[Region], "Not Found")</f>
        <v>West</v>
      </c>
      <c r="AB21901" s="44" t="str">
        <f>_xlfn.XLOOKUP(tblClean[[#This Row],[Customer ID]], tblCustomers[Customer ID], tblCustomers[Province/State], "Not Found")</f>
        <v>AZ</v>
      </c>
      <c r="AC21901" s="44">
        <f>_xlfn.XLOOKUP(tblClean[[#This Row],[Customer ID]], tblCustomers[Customer ID], tblCustomers[Customer Age], "")</f>
        <v>57</v>
      </c>
      <c r="AD21901" s="44">
        <f>_xlfn.XLOOKUP(tblClean[[#This Row],[Customer ID]], tblCustomers[Customer ID], tblCustomers[Tenure (Years)], "")</f>
        <v>3.6</v>
      </c>
    </row>
    <row r="21902" spans="1:30">
      <c r="A21902" s="45" t="s">
        <v>48794</v>
      </c>
      <c r="B21902" s="45" t="s">
        <v>23757</v>
      </c>
      <c r="C21902" s="45" t="s">
        <v>874</v>
      </c>
      <c r="D21902" s="45" t="s">
        <v>2060</v>
      </c>
      <c r="E21902" s="45" t="s">
        <v>2061</v>
      </c>
      <c r="F21902" s="45" t="s">
        <v>22375</v>
      </c>
      <c r="G21902" s="45" t="s">
        <v>22387</v>
      </c>
      <c r="H21902" s="51">
        <v>6</v>
      </c>
      <c r="I21902">
        <v>71.97</v>
      </c>
      <c r="J21902" t="str">
        <f>IF(tblClean[[#This Row],[Unit Price]]&lt;tblClean[[#This Row],[Unit_Cost]],"Below Cost","OK")</f>
        <v>OK</v>
      </c>
      <c r="K21902">
        <v>54.32</v>
      </c>
      <c r="L21902">
        <v>431.82</v>
      </c>
      <c r="M21902">
        <v>0.05</v>
      </c>
      <c r="N21902" t="str">
        <f>IF(tblClean[[#This Row],[Discount_Rate]]=0,"No Discount","Discounted")</f>
        <v>Discounted</v>
      </c>
      <c r="O21902">
        <v>410.23</v>
      </c>
      <c r="P21902" s="1">
        <v>44939</v>
      </c>
      <c r="Q21902" s="1" t="str">
        <f ca="1">IF(tblClean[[#This Row],[Date]]&gt;TODAY(),"Future Date","OK")</f>
        <v>OK</v>
      </c>
      <c r="R21902">
        <f>tblSales[[#This Row],[Quantity]]*tblSales[[#This Row],[Unit Price]]</f>
        <v>431.82</v>
      </c>
      <c r="S21902">
        <v>410.23</v>
      </c>
      <c r="T21902">
        <f>(tblSales[[#This Row],[Unit Price]]-tblSales[[#This Row],[Unit_Cost]])*tblSales[[#This Row],[Quantity]]</f>
        <v>105.89999999999999</v>
      </c>
      <c r="U21902">
        <f>tblClean[[#This Row],[Total_Recalc]]-tblSales[[#This Row],[Unit_Cost]]*tblSales[[#This Row],[Quantity]]</f>
        <v>84.31</v>
      </c>
      <c r="V21902" s="42">
        <f>IFERROR(tblClean[[#This Row],[Gross_Profit_After_Discount]] / tblClean[[#This Row],[Total_Recalc]], "")</f>
        <v>0.20551885527630842</v>
      </c>
      <c r="W21902" s="45">
        <f>YEAR(tblClean[[#This Row],[Date]])</f>
        <v>2023</v>
      </c>
      <c r="X21902" s="45" t="str">
        <f>TEXT(tblClean[[#This Row],[Date]],"MM")</f>
        <v>01</v>
      </c>
      <c r="Y21902" s="45">
        <f>WEEKNUM(_xlfn.SINGLE(tblClean[Date]))</f>
        <v>2</v>
      </c>
      <c r="Z21902" s="44" t="str">
        <f>_xlfn.XLOOKUP(tblClean[[#This Row],[Customer ID]], tblCustomers[Customer ID], tblCustomers[Membership Level], "Not Found")</f>
        <v>Gold</v>
      </c>
      <c r="AA21902" s="44" t="str">
        <f>_xlfn.XLOOKUP(tblClean[[#This Row],[Customer ID]], tblCustomers[Customer ID], tblCustomers[Region], "Not Found")</f>
        <v>West</v>
      </c>
      <c r="AB21902" s="44" t="str">
        <f>_xlfn.XLOOKUP(tblClean[[#This Row],[Customer ID]], tblCustomers[Customer ID], tblCustomers[Province/State], "Not Found")</f>
        <v>CA</v>
      </c>
      <c r="AC21902" s="44">
        <f>_xlfn.XLOOKUP(tblClean[[#This Row],[Customer ID]], tblCustomers[Customer ID], tblCustomers[Customer Age], "")</f>
        <v>47</v>
      </c>
      <c r="AD21902" s="44">
        <f>_xlfn.XLOOKUP(tblClean[[#This Row],[Customer ID]], tblCustomers[Customer ID], tblCustomers[Tenure (Years)], "")</f>
        <v>2.5</v>
      </c>
    </row>
    <row r="21903" spans="1:30">
      <c r="A21903" s="45" t="s">
        <v>48795</v>
      </c>
      <c r="B21903" s="45" t="s">
        <v>23758</v>
      </c>
      <c r="C21903" s="45" t="s">
        <v>837</v>
      </c>
      <c r="D21903" s="45" t="s">
        <v>2060</v>
      </c>
      <c r="E21903" s="45" t="s">
        <v>2069</v>
      </c>
      <c r="F21903" s="45" t="s">
        <v>22375</v>
      </c>
      <c r="G21903" s="45" t="s">
        <v>22378</v>
      </c>
      <c r="H21903" s="51">
        <v>3</v>
      </c>
      <c r="I21903">
        <v>119.61</v>
      </c>
      <c r="J21903" t="str">
        <f>IF(tblClean[[#This Row],[Unit Price]]&lt;tblClean[[#This Row],[Unit_Cost]],"Below Cost","OK")</f>
        <v>OK</v>
      </c>
      <c r="K21903">
        <v>91.75</v>
      </c>
      <c r="L21903">
        <v>358.83</v>
      </c>
      <c r="M21903">
        <v>3.6999999999999998E-2</v>
      </c>
      <c r="N21903" t="str">
        <f>IF(tblClean[[#This Row],[Discount_Rate]]=0,"No Discount","Discounted")</f>
        <v>Discounted</v>
      </c>
      <c r="O21903">
        <v>345.55</v>
      </c>
      <c r="P21903" s="1">
        <v>45130</v>
      </c>
      <c r="Q21903" s="1" t="str">
        <f ca="1">IF(tblClean[[#This Row],[Date]]&gt;TODAY(),"Future Date","OK")</f>
        <v>OK</v>
      </c>
      <c r="R21903">
        <f>tblSales[[#This Row],[Quantity]]*tblSales[[#This Row],[Unit Price]]</f>
        <v>358.83</v>
      </c>
      <c r="S21903">
        <v>345.55</v>
      </c>
      <c r="T21903">
        <f>(tblSales[[#This Row],[Unit Price]]-tblSales[[#This Row],[Unit_Cost]])*tblSales[[#This Row],[Quantity]]</f>
        <v>83.58</v>
      </c>
      <c r="U21903">
        <f>tblClean[[#This Row],[Total_Recalc]]-tblSales[[#This Row],[Unit_Cost]]*tblSales[[#This Row],[Quantity]]</f>
        <v>70.300000000000011</v>
      </c>
      <c r="V21903" s="42">
        <f>IFERROR(tblClean[[#This Row],[Gross_Profit_After_Discount]] / tblClean[[#This Row],[Total_Recalc]], "")</f>
        <v>0.20344378526985968</v>
      </c>
      <c r="W21903" s="45">
        <f>YEAR(tblClean[[#This Row],[Date]])</f>
        <v>2023</v>
      </c>
      <c r="X21903" s="45" t="str">
        <f>TEXT(tblClean[[#This Row],[Date]],"MM")</f>
        <v>07</v>
      </c>
      <c r="Y21903" s="45">
        <f>WEEKNUM(_xlfn.SINGLE(tblClean[Date]))</f>
        <v>30</v>
      </c>
      <c r="Z21903" s="44" t="str">
        <f>_xlfn.XLOOKUP(tblClean[[#This Row],[Customer ID]], tblCustomers[Customer ID], tblCustomers[Membership Level], "Not Found")</f>
        <v>Standard</v>
      </c>
      <c r="AA21903" s="44" t="str">
        <f>_xlfn.XLOOKUP(tblClean[[#This Row],[Customer ID]], tblCustomers[Customer ID], tblCustomers[Region], "Not Found")</f>
        <v>Northeast</v>
      </c>
      <c r="AB21903" s="44" t="str">
        <f>_xlfn.XLOOKUP(tblClean[[#This Row],[Customer ID]], tblCustomers[Customer ID], tblCustomers[Province/State], "Not Found")</f>
        <v>MD</v>
      </c>
      <c r="AC21903" s="44">
        <f>_xlfn.XLOOKUP(tblClean[[#This Row],[Customer ID]], tblCustomers[Customer ID], tblCustomers[Customer Age], "")</f>
        <v>20</v>
      </c>
      <c r="AD21903" s="44">
        <f>_xlfn.XLOOKUP(tblClean[[#This Row],[Customer ID]], tblCustomers[Customer ID], tblCustomers[Tenure (Years)], "")</f>
        <v>6.5</v>
      </c>
    </row>
    <row r="21904" spans="1:30">
      <c r="A21904" s="45" t="s">
        <v>48796</v>
      </c>
      <c r="B21904" s="45" t="s">
        <v>23759</v>
      </c>
      <c r="C21904" s="45" t="s">
        <v>988</v>
      </c>
      <c r="D21904" s="45" t="s">
        <v>2055</v>
      </c>
      <c r="E21904" s="45" t="s">
        <v>2061</v>
      </c>
      <c r="F21904" s="45" t="s">
        <v>22375</v>
      </c>
      <c r="G21904" s="45" t="s">
        <v>22376</v>
      </c>
      <c r="H21904" s="51">
        <v>5</v>
      </c>
      <c r="I21904">
        <v>111.44</v>
      </c>
      <c r="J21904" t="str">
        <f>IF(tblClean[[#This Row],[Unit Price]]&lt;tblClean[[#This Row],[Unit_Cost]],"Below Cost","OK")</f>
        <v>OK</v>
      </c>
      <c r="K21904">
        <v>75.069999999999993</v>
      </c>
      <c r="L21904">
        <v>557.20000000000005</v>
      </c>
      <c r="M21904">
        <v>7.6999999999999999E-2</v>
      </c>
      <c r="N21904" t="str">
        <f>IF(tblClean[[#This Row],[Discount_Rate]]=0,"No Discount","Discounted")</f>
        <v>Discounted</v>
      </c>
      <c r="O21904">
        <v>514.29999999999995</v>
      </c>
      <c r="P21904" s="1">
        <v>45062</v>
      </c>
      <c r="Q21904" s="1" t="str">
        <f ca="1">IF(tblClean[[#This Row],[Date]]&gt;TODAY(),"Future Date","OK")</f>
        <v>OK</v>
      </c>
      <c r="R21904">
        <f>tblSales[[#This Row],[Quantity]]*tblSales[[#This Row],[Unit Price]]</f>
        <v>557.20000000000005</v>
      </c>
      <c r="S21904">
        <v>514.29999999999995</v>
      </c>
      <c r="T21904">
        <f>(tblSales[[#This Row],[Unit Price]]-tblSales[[#This Row],[Unit_Cost]])*tblSales[[#This Row],[Quantity]]</f>
        <v>181.85000000000002</v>
      </c>
      <c r="U21904">
        <f>tblClean[[#This Row],[Total_Recalc]]-tblSales[[#This Row],[Unit_Cost]]*tblSales[[#This Row],[Quantity]]</f>
        <v>138.94999999999999</v>
      </c>
      <c r="V21904" s="42">
        <f>IFERROR(tblClean[[#This Row],[Gross_Profit_After_Discount]] / tblClean[[#This Row],[Total_Recalc]], "")</f>
        <v>0.27017305074859033</v>
      </c>
      <c r="W21904" s="45">
        <f>YEAR(tblClean[[#This Row],[Date]])</f>
        <v>2023</v>
      </c>
      <c r="X21904" s="45" t="str">
        <f>TEXT(tblClean[[#This Row],[Date]],"MM")</f>
        <v>05</v>
      </c>
      <c r="Y21904" s="45">
        <f>WEEKNUM(_xlfn.SINGLE(tblClean[Date]))</f>
        <v>20</v>
      </c>
      <c r="Z21904" s="44" t="str">
        <f>_xlfn.XLOOKUP(tblClean[[#This Row],[Customer ID]], tblCustomers[Customer ID], tblCustomers[Membership Level], "Not Found")</f>
        <v>Standard</v>
      </c>
      <c r="AA21904" s="44" t="str">
        <f>_xlfn.XLOOKUP(tblClean[[#This Row],[Customer ID]], tblCustomers[Customer ID], tblCustomers[Region], "Not Found")</f>
        <v>Northeast</v>
      </c>
      <c r="AB21904" s="44" t="str">
        <f>_xlfn.XLOOKUP(tblClean[[#This Row],[Customer ID]], tblCustomers[Customer ID], tblCustomers[Province/State], "Not Found")</f>
        <v>MA</v>
      </c>
      <c r="AC21904" s="44">
        <f>_xlfn.XLOOKUP(tblClean[[#This Row],[Customer ID]], tblCustomers[Customer ID], tblCustomers[Customer Age], "")</f>
        <v>30</v>
      </c>
      <c r="AD21904" s="44">
        <f>_xlfn.XLOOKUP(tblClean[[#This Row],[Customer ID]], tblCustomers[Customer ID], tblCustomers[Tenure (Years)], "")</f>
        <v>4.2</v>
      </c>
    </row>
    <row r="21905" spans="1:30">
      <c r="A21905" s="45" t="s">
        <v>48797</v>
      </c>
      <c r="B21905" s="45" t="s">
        <v>23760</v>
      </c>
      <c r="C21905" s="45" t="s">
        <v>1741</v>
      </c>
      <c r="D21905" s="45" t="s">
        <v>2060</v>
      </c>
      <c r="E21905" s="45" t="s">
        <v>2061</v>
      </c>
      <c r="F21905" s="45" t="s">
        <v>22375</v>
      </c>
      <c r="G21905" s="45" t="s">
        <v>22378</v>
      </c>
      <c r="H21905" s="51">
        <v>4</v>
      </c>
      <c r="I21905">
        <v>119.61</v>
      </c>
      <c r="J21905" t="str">
        <f>IF(tblClean[[#This Row],[Unit Price]]&lt;tblClean[[#This Row],[Unit_Cost]],"Below Cost","OK")</f>
        <v>OK</v>
      </c>
      <c r="K21905">
        <v>86.05</v>
      </c>
      <c r="L21905">
        <v>478.44</v>
      </c>
      <c r="M21905">
        <v>4.9000000000000002E-2</v>
      </c>
      <c r="N21905" t="str">
        <f>IF(tblClean[[#This Row],[Discount_Rate]]=0,"No Discount","Discounted")</f>
        <v>Discounted</v>
      </c>
      <c r="O21905">
        <v>455</v>
      </c>
      <c r="P21905" s="1">
        <v>45951</v>
      </c>
      <c r="Q21905" s="1" t="str">
        <f ca="1">IF(tblClean[[#This Row],[Date]]&gt;TODAY(),"Future Date","OK")</f>
        <v>OK</v>
      </c>
      <c r="R21905">
        <f>tblSales[[#This Row],[Quantity]]*tblSales[[#This Row],[Unit Price]]</f>
        <v>478.44</v>
      </c>
      <c r="S21905">
        <v>455</v>
      </c>
      <c r="T21905">
        <f>(tblSales[[#This Row],[Unit Price]]-tblSales[[#This Row],[Unit_Cost]])*tblSales[[#This Row],[Quantity]]</f>
        <v>134.24</v>
      </c>
      <c r="U21905">
        <f>tblClean[[#This Row],[Total_Recalc]]-tblSales[[#This Row],[Unit_Cost]]*tblSales[[#This Row],[Quantity]]</f>
        <v>110.80000000000001</v>
      </c>
      <c r="V21905" s="42">
        <f>IFERROR(tblClean[[#This Row],[Gross_Profit_After_Discount]] / tblClean[[#This Row],[Total_Recalc]], "")</f>
        <v>0.24351648351648353</v>
      </c>
      <c r="W21905" s="45">
        <f>YEAR(tblClean[[#This Row],[Date]])</f>
        <v>2025</v>
      </c>
      <c r="X21905" s="45" t="str">
        <f>TEXT(tblClean[[#This Row],[Date]],"MM")</f>
        <v>10</v>
      </c>
      <c r="Y21905" s="45">
        <f>WEEKNUM(_xlfn.SINGLE(tblClean[Date]))</f>
        <v>43</v>
      </c>
      <c r="Z21905" s="44" t="str">
        <f>_xlfn.XLOOKUP(tblClean[[#This Row],[Customer ID]], tblCustomers[Customer ID], tblCustomers[Membership Level], "Not Found")</f>
        <v>Standard</v>
      </c>
      <c r="AA21905" s="44" t="str">
        <f>_xlfn.XLOOKUP(tblClean[[#This Row],[Customer ID]], tblCustomers[Customer ID], tblCustomers[Region], "Not Found")</f>
        <v>Northeast</v>
      </c>
      <c r="AB21905" s="44" t="str">
        <f>_xlfn.XLOOKUP(tblClean[[#This Row],[Customer ID]], tblCustomers[Customer ID], tblCustomers[Province/State], "Not Found")</f>
        <v>NY</v>
      </c>
      <c r="AC21905" s="44">
        <f>_xlfn.XLOOKUP(tblClean[[#This Row],[Customer ID]], tblCustomers[Customer ID], tblCustomers[Customer Age], "")</f>
        <v>65</v>
      </c>
      <c r="AD21905" s="44">
        <f>_xlfn.XLOOKUP(tblClean[[#This Row],[Customer ID]], tblCustomers[Customer ID], tblCustomers[Tenure (Years)], "")</f>
        <v>8.4</v>
      </c>
    </row>
    <row r="21906" spans="1:30">
      <c r="A21906" s="45" t="s">
        <v>48798</v>
      </c>
      <c r="B21906" s="45" t="s">
        <v>23761</v>
      </c>
      <c r="C21906" s="45" t="s">
        <v>90</v>
      </c>
      <c r="D21906" s="45" t="s">
        <v>2055</v>
      </c>
      <c r="E21906" s="45" t="s">
        <v>2061</v>
      </c>
      <c r="F21906" s="45" t="s">
        <v>22375</v>
      </c>
      <c r="G21906" s="45" t="s">
        <v>22382</v>
      </c>
      <c r="H21906" s="51">
        <v>1</v>
      </c>
      <c r="I21906">
        <v>77.94</v>
      </c>
      <c r="J21906" t="str">
        <f>IF(tblClean[[#This Row],[Unit Price]]&lt;tblClean[[#This Row],[Unit_Cost]],"Below Cost","OK")</f>
        <v>OK</v>
      </c>
      <c r="K21906">
        <v>50.74</v>
      </c>
      <c r="L21906">
        <v>77.94</v>
      </c>
      <c r="M21906">
        <v>0</v>
      </c>
      <c r="N21906" t="str">
        <f>IF(tblClean[[#This Row],[Discount_Rate]]=0,"No Discount","Discounted")</f>
        <v>No Discount</v>
      </c>
      <c r="O21906">
        <v>77.94</v>
      </c>
      <c r="P21906" s="1">
        <v>45050</v>
      </c>
      <c r="Q21906" s="1" t="str">
        <f ca="1">IF(tblClean[[#This Row],[Date]]&gt;TODAY(),"Future Date","OK")</f>
        <v>OK</v>
      </c>
      <c r="R21906">
        <f>tblSales[[#This Row],[Quantity]]*tblSales[[#This Row],[Unit Price]]</f>
        <v>77.94</v>
      </c>
      <c r="S21906">
        <v>77.94</v>
      </c>
      <c r="T21906">
        <f>(tblSales[[#This Row],[Unit Price]]-tblSales[[#This Row],[Unit_Cost]])*tblSales[[#This Row],[Quantity]]</f>
        <v>27.199999999999996</v>
      </c>
      <c r="U21906">
        <f>tblClean[[#This Row],[Total_Recalc]]-tblSales[[#This Row],[Unit_Cost]]*tblSales[[#This Row],[Quantity]]</f>
        <v>27.199999999999996</v>
      </c>
      <c r="V21906" s="42">
        <f>IFERROR(tblClean[[#This Row],[Gross_Profit_After_Discount]] / tblClean[[#This Row],[Total_Recalc]], "")</f>
        <v>0.34898639979471385</v>
      </c>
      <c r="W21906" s="45">
        <f>YEAR(tblClean[[#This Row],[Date]])</f>
        <v>2023</v>
      </c>
      <c r="X21906" s="45" t="str">
        <f>TEXT(tblClean[[#This Row],[Date]],"MM")</f>
        <v>05</v>
      </c>
      <c r="Y21906" s="45">
        <f>WEEKNUM(_xlfn.SINGLE(tblClean[Date]))</f>
        <v>18</v>
      </c>
      <c r="Z21906" s="44" t="str">
        <f>_xlfn.XLOOKUP(tblClean[[#This Row],[Customer ID]], tblCustomers[Customer ID], tblCustomers[Membership Level], "Not Found")</f>
        <v>Standard</v>
      </c>
      <c r="AA21906" s="44" t="str">
        <f>_xlfn.XLOOKUP(tblClean[[#This Row],[Customer ID]], tblCustomers[Customer ID], tblCustomers[Region], "Not Found")</f>
        <v>South</v>
      </c>
      <c r="AB21906" s="44" t="str">
        <f>_xlfn.XLOOKUP(tblClean[[#This Row],[Customer ID]], tblCustomers[Customer ID], tblCustomers[Province/State], "Not Found")</f>
        <v>TX</v>
      </c>
      <c r="AC21906" s="44">
        <f>_xlfn.XLOOKUP(tblClean[[#This Row],[Customer ID]], tblCustomers[Customer ID], tblCustomers[Customer Age], "")</f>
        <v>34</v>
      </c>
      <c r="AD21906" s="44">
        <f>_xlfn.XLOOKUP(tblClean[[#This Row],[Customer ID]], tblCustomers[Customer ID], tblCustomers[Tenure (Years)], "")</f>
        <v>1.5</v>
      </c>
    </row>
    <row r="21907" spans="1:30">
      <c r="A21907" s="45" t="s">
        <v>48799</v>
      </c>
      <c r="B21907" s="45" t="s">
        <v>23762</v>
      </c>
      <c r="C21907" s="45" t="s">
        <v>1344</v>
      </c>
      <c r="D21907" s="45" t="s">
        <v>2055</v>
      </c>
      <c r="E21907" s="45" t="s">
        <v>2061</v>
      </c>
      <c r="F21907" s="45" t="s">
        <v>22375</v>
      </c>
      <c r="G21907" s="45" t="s">
        <v>22378</v>
      </c>
      <c r="H21907" s="51">
        <v>6</v>
      </c>
      <c r="I21907">
        <v>119.61</v>
      </c>
      <c r="J21907" t="str">
        <f>IF(tblClean[[#This Row],[Unit Price]]&lt;tblClean[[#This Row],[Unit_Cost]],"Below Cost","OK")</f>
        <v>OK</v>
      </c>
      <c r="K21907">
        <v>102.64</v>
      </c>
      <c r="L21907">
        <v>717.66</v>
      </c>
      <c r="M21907">
        <v>9.1999999999999998E-2</v>
      </c>
      <c r="N21907" t="str">
        <f>IF(tblClean[[#This Row],[Discount_Rate]]=0,"No Discount","Discounted")</f>
        <v>Discounted</v>
      </c>
      <c r="O21907">
        <v>651.64</v>
      </c>
      <c r="P21907" s="1">
        <v>45887</v>
      </c>
      <c r="Q21907" s="1" t="str">
        <f ca="1">IF(tblClean[[#This Row],[Date]]&gt;TODAY(),"Future Date","OK")</f>
        <v>OK</v>
      </c>
      <c r="R21907">
        <f>tblSales[[#This Row],[Quantity]]*tblSales[[#This Row],[Unit Price]]</f>
        <v>717.66</v>
      </c>
      <c r="S21907">
        <v>651.64</v>
      </c>
      <c r="T21907">
        <f>(tblSales[[#This Row],[Unit Price]]-tblSales[[#This Row],[Unit_Cost]])*tblSales[[#This Row],[Quantity]]</f>
        <v>101.82</v>
      </c>
      <c r="U21907">
        <f>tblClean[[#This Row],[Total_Recalc]]-tblSales[[#This Row],[Unit_Cost]]*tblSales[[#This Row],[Quantity]]</f>
        <v>35.799999999999955</v>
      </c>
      <c r="V21907" s="42">
        <f>IFERROR(tblClean[[#This Row],[Gross_Profit_After_Discount]] / tblClean[[#This Row],[Total_Recalc]], "")</f>
        <v>5.4938309496040692E-2</v>
      </c>
      <c r="W21907" s="45">
        <f>YEAR(tblClean[[#This Row],[Date]])</f>
        <v>2025</v>
      </c>
      <c r="X21907" s="45" t="str">
        <f>TEXT(tblClean[[#This Row],[Date]],"MM")</f>
        <v>08</v>
      </c>
      <c r="Y21907" s="45">
        <f>WEEKNUM(_xlfn.SINGLE(tblClean[Date]))</f>
        <v>34</v>
      </c>
      <c r="Z21907" s="44" t="str">
        <f>_xlfn.XLOOKUP(tblClean[[#This Row],[Customer ID]], tblCustomers[Customer ID], tblCustomers[Membership Level], "Not Found")</f>
        <v>Standard</v>
      </c>
      <c r="AA21907" s="44" t="str">
        <f>_xlfn.XLOOKUP(tblClean[[#This Row],[Customer ID]], tblCustomers[Customer ID], tblCustomers[Region], "Not Found")</f>
        <v>South</v>
      </c>
      <c r="AB21907" s="44" t="str">
        <f>_xlfn.XLOOKUP(tblClean[[#This Row],[Customer ID]], tblCustomers[Customer ID], tblCustomers[Province/State], "Not Found")</f>
        <v>TX</v>
      </c>
      <c r="AC21907" s="44">
        <f>_xlfn.XLOOKUP(tblClean[[#This Row],[Customer ID]], tblCustomers[Customer ID], tblCustomers[Customer Age], "")</f>
        <v>63</v>
      </c>
      <c r="AD21907" s="44">
        <f>_xlfn.XLOOKUP(tblClean[[#This Row],[Customer ID]], tblCustomers[Customer ID], tblCustomers[Tenure (Years)], "")</f>
        <v>6.9</v>
      </c>
    </row>
    <row r="21908" spans="1:30">
      <c r="A21908" s="45" t="s">
        <v>48800</v>
      </c>
      <c r="B21908" s="45" t="s">
        <v>23763</v>
      </c>
      <c r="C21908" s="45" t="s">
        <v>581</v>
      </c>
      <c r="D21908" s="45" t="s">
        <v>2055</v>
      </c>
      <c r="E21908" s="45" t="s">
        <v>2061</v>
      </c>
      <c r="F21908" s="45" t="s">
        <v>22375</v>
      </c>
      <c r="G21908" s="45" t="s">
        <v>22387</v>
      </c>
      <c r="H21908" s="51">
        <v>3</v>
      </c>
      <c r="I21908">
        <v>71.97</v>
      </c>
      <c r="J21908" t="str">
        <f>IF(tblClean[[#This Row],[Unit Price]]&lt;tblClean[[#This Row],[Unit_Cost]],"Below Cost","OK")</f>
        <v>OK</v>
      </c>
      <c r="K21908">
        <v>64.69</v>
      </c>
      <c r="L21908">
        <v>215.91</v>
      </c>
      <c r="M21908">
        <v>4.1000000000000002E-2</v>
      </c>
      <c r="N21908" t="str">
        <f>IF(tblClean[[#This Row],[Discount_Rate]]=0,"No Discount","Discounted")</f>
        <v>Discounted</v>
      </c>
      <c r="O21908">
        <v>207.06</v>
      </c>
      <c r="P21908" s="1">
        <v>45529</v>
      </c>
      <c r="Q21908" s="1" t="str">
        <f ca="1">IF(tblClean[[#This Row],[Date]]&gt;TODAY(),"Future Date","OK")</f>
        <v>OK</v>
      </c>
      <c r="R21908">
        <f>tblSales[[#This Row],[Quantity]]*tblSales[[#This Row],[Unit Price]]</f>
        <v>215.91</v>
      </c>
      <c r="S21908">
        <v>207.06</v>
      </c>
      <c r="T21908">
        <f>(tblSales[[#This Row],[Unit Price]]-tblSales[[#This Row],[Unit_Cost]])*tblSales[[#This Row],[Quantity]]</f>
        <v>21.840000000000003</v>
      </c>
      <c r="U21908">
        <f>tblClean[[#This Row],[Total_Recalc]]-tblSales[[#This Row],[Unit_Cost]]*tblSales[[#This Row],[Quantity]]</f>
        <v>12.990000000000009</v>
      </c>
      <c r="V21908" s="42">
        <f>IFERROR(tblClean[[#This Row],[Gross_Profit_After_Discount]] / tblClean[[#This Row],[Total_Recalc]], "")</f>
        <v>6.2735439003187524E-2</v>
      </c>
      <c r="W21908" s="45">
        <f>YEAR(tblClean[[#This Row],[Date]])</f>
        <v>2024</v>
      </c>
      <c r="X21908" s="45" t="str">
        <f>TEXT(tblClean[[#This Row],[Date]],"MM")</f>
        <v>08</v>
      </c>
      <c r="Y21908" s="45">
        <f>WEEKNUM(_xlfn.SINGLE(tblClean[Date]))</f>
        <v>35</v>
      </c>
      <c r="Z21908" s="44" t="str">
        <f>_xlfn.XLOOKUP(tblClean[[#This Row],[Customer ID]], tblCustomers[Customer ID], tblCustomers[Membership Level], "Not Found")</f>
        <v>Standard</v>
      </c>
      <c r="AA21908" s="44" t="str">
        <f>_xlfn.XLOOKUP(tblClean[[#This Row],[Customer ID]], tblCustomers[Customer ID], tblCustomers[Region], "Not Found")</f>
        <v>Northeast</v>
      </c>
      <c r="AB21908" s="44" t="str">
        <f>_xlfn.XLOOKUP(tblClean[[#This Row],[Customer ID]], tblCustomers[Customer ID], tblCustomers[Province/State], "Not Found")</f>
        <v>NY</v>
      </c>
      <c r="AC21908" s="44">
        <f>_xlfn.XLOOKUP(tblClean[[#This Row],[Customer ID]], tblCustomers[Customer ID], tblCustomers[Customer Age], "")</f>
        <v>59</v>
      </c>
      <c r="AD21908" s="44">
        <f>_xlfn.XLOOKUP(tblClean[[#This Row],[Customer ID]], tblCustomers[Customer ID], tblCustomers[Tenure (Years)], "")</f>
        <v>6</v>
      </c>
    </row>
    <row r="21909" spans="1:30">
      <c r="A21909" s="45" t="s">
        <v>48801</v>
      </c>
      <c r="B21909" s="45" t="s">
        <v>15528</v>
      </c>
      <c r="C21909" s="45" t="s">
        <v>936</v>
      </c>
      <c r="D21909" s="45" t="s">
        <v>2055</v>
      </c>
      <c r="E21909" s="45" t="s">
        <v>2056</v>
      </c>
      <c r="F21909" s="45" t="s">
        <v>22375</v>
      </c>
      <c r="G21909" s="45" t="s">
        <v>22378</v>
      </c>
      <c r="H21909" s="51">
        <v>2</v>
      </c>
      <c r="I21909">
        <v>119.61</v>
      </c>
      <c r="J21909" t="str">
        <f>IF(tblClean[[#This Row],[Unit Price]]&lt;tblClean[[#This Row],[Unit_Cost]],"Below Cost","OK")</f>
        <v>OK</v>
      </c>
      <c r="K21909">
        <v>60.85</v>
      </c>
      <c r="L21909">
        <v>239.22</v>
      </c>
      <c r="M21909">
        <v>3.9E-2</v>
      </c>
      <c r="N21909" t="str">
        <f>IF(tblClean[[#This Row],[Discount_Rate]]=0,"No Discount","Discounted")</f>
        <v>Discounted</v>
      </c>
      <c r="O21909">
        <v>229.89</v>
      </c>
      <c r="P21909" s="1">
        <v>45350</v>
      </c>
      <c r="Q21909" s="1" t="str">
        <f ca="1">IF(tblClean[[#This Row],[Date]]&gt;TODAY(),"Future Date","OK")</f>
        <v>OK</v>
      </c>
      <c r="R21909">
        <f>tblSales[[#This Row],[Quantity]]*tblSales[[#This Row],[Unit Price]]</f>
        <v>239.22</v>
      </c>
      <c r="S21909">
        <v>229.89</v>
      </c>
      <c r="T21909">
        <f>(tblSales[[#This Row],[Unit Price]]-tblSales[[#This Row],[Unit_Cost]])*tblSales[[#This Row],[Quantity]]</f>
        <v>117.52</v>
      </c>
      <c r="U21909">
        <f>tblClean[[#This Row],[Total_Recalc]]-tblSales[[#This Row],[Unit_Cost]]*tblSales[[#This Row],[Quantity]]</f>
        <v>108.18999999999998</v>
      </c>
      <c r="V21909" s="42">
        <f>IFERROR(tblClean[[#This Row],[Gross_Profit_After_Discount]] / tblClean[[#This Row],[Total_Recalc]], "")</f>
        <v>0.47061638174779236</v>
      </c>
      <c r="W21909" s="45">
        <f>YEAR(tblClean[[#This Row],[Date]])</f>
        <v>2024</v>
      </c>
      <c r="X21909" s="45" t="str">
        <f>TEXT(tblClean[[#This Row],[Date]],"MM")</f>
        <v>02</v>
      </c>
      <c r="Y21909" s="45">
        <f>WEEKNUM(_xlfn.SINGLE(tblClean[Date]))</f>
        <v>9</v>
      </c>
      <c r="Z21909" s="44" t="str">
        <f>_xlfn.XLOOKUP(tblClean[[#This Row],[Customer ID]], tblCustomers[Customer ID], tblCustomers[Membership Level], "Not Found")</f>
        <v>Standard</v>
      </c>
      <c r="AA21909" s="44" t="str">
        <f>_xlfn.XLOOKUP(tblClean[[#This Row],[Customer ID]], tblCustomers[Customer ID], tblCustomers[Region], "Not Found")</f>
        <v>Northeast</v>
      </c>
      <c r="AB21909" s="44" t="str">
        <f>_xlfn.XLOOKUP(tblClean[[#This Row],[Customer ID]], tblCustomers[Customer ID], tblCustomers[Province/State], "Not Found")</f>
        <v>NY</v>
      </c>
      <c r="AC21909" s="44">
        <f>_xlfn.XLOOKUP(tblClean[[#This Row],[Customer ID]], tblCustomers[Customer ID], tblCustomers[Customer Age], "")</f>
        <v>62</v>
      </c>
      <c r="AD21909" s="44">
        <f>_xlfn.XLOOKUP(tblClean[[#This Row],[Customer ID]], tblCustomers[Customer ID], tblCustomers[Tenure (Years)], "")</f>
        <v>6.3</v>
      </c>
    </row>
    <row r="21910" spans="1:30">
      <c r="A21910" s="45" t="s">
        <v>48802</v>
      </c>
      <c r="B21910" s="45" t="s">
        <v>23764</v>
      </c>
      <c r="C21910" s="45" t="s">
        <v>296</v>
      </c>
      <c r="D21910" s="45" t="s">
        <v>2055</v>
      </c>
      <c r="E21910" s="45" t="s">
        <v>2069</v>
      </c>
      <c r="F21910" s="45" t="s">
        <v>22375</v>
      </c>
      <c r="G21910" s="45" t="s">
        <v>22376</v>
      </c>
      <c r="H21910" s="51">
        <v>2</v>
      </c>
      <c r="I21910">
        <v>111.44</v>
      </c>
      <c r="J21910" t="str">
        <f>IF(tblClean[[#This Row],[Unit Price]]&lt;tblClean[[#This Row],[Unit_Cost]],"Below Cost","OK")</f>
        <v>OK</v>
      </c>
      <c r="K21910">
        <v>77.11</v>
      </c>
      <c r="L21910">
        <v>222.88</v>
      </c>
      <c r="M21910">
        <v>3.4000000000000002E-2</v>
      </c>
      <c r="N21910" t="str">
        <f>IF(tblClean[[#This Row],[Discount_Rate]]=0,"No Discount","Discounted")</f>
        <v>Discounted</v>
      </c>
      <c r="O21910">
        <v>215.3</v>
      </c>
      <c r="P21910" s="1">
        <v>45817</v>
      </c>
      <c r="Q21910" s="1" t="str">
        <f ca="1">IF(tblClean[[#This Row],[Date]]&gt;TODAY(),"Future Date","OK")</f>
        <v>OK</v>
      </c>
      <c r="R21910">
        <f>tblSales[[#This Row],[Quantity]]*tblSales[[#This Row],[Unit Price]]</f>
        <v>222.88</v>
      </c>
      <c r="S21910">
        <v>215.3</v>
      </c>
      <c r="T21910">
        <f>(tblSales[[#This Row],[Unit Price]]-tblSales[[#This Row],[Unit_Cost]])*tblSales[[#This Row],[Quantity]]</f>
        <v>68.66</v>
      </c>
      <c r="U21910">
        <f>tblClean[[#This Row],[Total_Recalc]]-tblSales[[#This Row],[Unit_Cost]]*tblSales[[#This Row],[Quantity]]</f>
        <v>61.080000000000013</v>
      </c>
      <c r="V21910" s="42">
        <f>IFERROR(tblClean[[#This Row],[Gross_Profit_After_Discount]] / tblClean[[#This Row],[Total_Recalc]], "")</f>
        <v>0.28369716674407808</v>
      </c>
      <c r="W21910" s="45">
        <f>YEAR(tblClean[[#This Row],[Date]])</f>
        <v>2025</v>
      </c>
      <c r="X21910" s="45" t="str">
        <f>TEXT(tblClean[[#This Row],[Date]],"MM")</f>
        <v>06</v>
      </c>
      <c r="Y21910" s="45">
        <f>WEEKNUM(_xlfn.SINGLE(tblClean[Date]))</f>
        <v>24</v>
      </c>
      <c r="Z21910" s="44" t="str">
        <f>_xlfn.XLOOKUP(tblClean[[#This Row],[Customer ID]], tblCustomers[Customer ID], tblCustomers[Membership Level], "Not Found")</f>
        <v>Gold</v>
      </c>
      <c r="AA21910" s="44" t="str">
        <f>_xlfn.XLOOKUP(tblClean[[#This Row],[Customer ID]], tblCustomers[Customer ID], tblCustomers[Region], "Not Found")</f>
        <v>Western Canada</v>
      </c>
      <c r="AB21910" s="44" t="str">
        <f>_xlfn.XLOOKUP(tblClean[[#This Row],[Customer ID]], tblCustomers[Customer ID], tblCustomers[Province/State], "Not Found")</f>
        <v>BC</v>
      </c>
      <c r="AC21910" s="44">
        <f>_xlfn.XLOOKUP(tblClean[[#This Row],[Customer ID]], tblCustomers[Customer ID], tblCustomers[Customer Age], "")</f>
        <v>69</v>
      </c>
      <c r="AD21910" s="44">
        <f>_xlfn.XLOOKUP(tblClean[[#This Row],[Customer ID]], tblCustomers[Customer ID], tblCustomers[Tenure (Years)], "")</f>
        <v>0.6</v>
      </c>
    </row>
    <row r="21911" spans="1:30">
      <c r="A21911" s="45" t="s">
        <v>48803</v>
      </c>
      <c r="B21911" s="45" t="s">
        <v>23765</v>
      </c>
      <c r="C21911" s="45" t="s">
        <v>1651</v>
      </c>
      <c r="D21911" s="45" t="s">
        <v>2055</v>
      </c>
      <c r="E21911" s="45" t="s">
        <v>2061</v>
      </c>
      <c r="F21911" s="45" t="s">
        <v>22375</v>
      </c>
      <c r="G21911" s="45" t="s">
        <v>22382</v>
      </c>
      <c r="H21911" s="51">
        <v>6</v>
      </c>
      <c r="I21911">
        <v>77.94</v>
      </c>
      <c r="J21911" t="str">
        <f>IF(tblClean[[#This Row],[Unit Price]]&lt;tblClean[[#This Row],[Unit_Cost]],"Below Cost","OK")</f>
        <v>OK</v>
      </c>
      <c r="K21911">
        <v>69.72</v>
      </c>
      <c r="L21911">
        <v>467.64</v>
      </c>
      <c r="M21911">
        <v>5.0999999999999997E-2</v>
      </c>
      <c r="N21911" t="str">
        <f>IF(tblClean[[#This Row],[Discount_Rate]]=0,"No Discount","Discounted")</f>
        <v>Discounted</v>
      </c>
      <c r="O21911">
        <v>443.79</v>
      </c>
      <c r="P21911" s="1">
        <v>45255</v>
      </c>
      <c r="Q21911" s="1" t="str">
        <f ca="1">IF(tblClean[[#This Row],[Date]]&gt;TODAY(),"Future Date","OK")</f>
        <v>OK</v>
      </c>
      <c r="R21911">
        <f>tblSales[[#This Row],[Quantity]]*tblSales[[#This Row],[Unit Price]]</f>
        <v>467.64</v>
      </c>
      <c r="S21911">
        <v>443.79</v>
      </c>
      <c r="T21911">
        <f>(tblSales[[#This Row],[Unit Price]]-tblSales[[#This Row],[Unit_Cost]])*tblSales[[#This Row],[Quantity]]</f>
        <v>49.319999999999993</v>
      </c>
      <c r="U21911">
        <f>tblClean[[#This Row],[Total_Recalc]]-tblSales[[#This Row],[Unit_Cost]]*tblSales[[#This Row],[Quantity]]</f>
        <v>25.470000000000027</v>
      </c>
      <c r="V21911" s="42">
        <f>IFERROR(tblClean[[#This Row],[Gross_Profit_After_Discount]] / tblClean[[#This Row],[Total_Recalc]], "")</f>
        <v>5.7392009734333865E-2</v>
      </c>
      <c r="W21911" s="45">
        <f>YEAR(tblClean[[#This Row],[Date]])</f>
        <v>2023</v>
      </c>
      <c r="X21911" s="45" t="str">
        <f>TEXT(tblClean[[#This Row],[Date]],"MM")</f>
        <v>11</v>
      </c>
      <c r="Y21911" s="45">
        <f>WEEKNUM(_xlfn.SINGLE(tblClean[Date]))</f>
        <v>47</v>
      </c>
      <c r="Z21911" s="44" t="str">
        <f>_xlfn.XLOOKUP(tblClean[[#This Row],[Customer ID]], tblCustomers[Customer ID], tblCustomers[Membership Level], "Not Found")</f>
        <v>Platinum</v>
      </c>
      <c r="AA21911" s="44" t="str">
        <f>_xlfn.XLOOKUP(tblClean[[#This Row],[Customer ID]], tblCustomers[Customer ID], tblCustomers[Region], "Not Found")</f>
        <v>Midwest</v>
      </c>
      <c r="AB21911" s="44" t="str">
        <f>_xlfn.XLOOKUP(tblClean[[#This Row],[Customer ID]], tblCustomers[Customer ID], tblCustomers[Province/State], "Not Found")</f>
        <v>IL</v>
      </c>
      <c r="AC21911" s="44">
        <f>_xlfn.XLOOKUP(tblClean[[#This Row],[Customer ID]], tblCustomers[Customer ID], tblCustomers[Customer Age], "")</f>
        <v>37</v>
      </c>
      <c r="AD21911" s="44">
        <f>_xlfn.XLOOKUP(tblClean[[#This Row],[Customer ID]], tblCustomers[Customer ID], tblCustomers[Tenure (Years)], "")</f>
        <v>5.2</v>
      </c>
    </row>
    <row r="21912" spans="1:30">
      <c r="A21912" s="45" t="s">
        <v>48804</v>
      </c>
      <c r="B21912" s="45" t="s">
        <v>23766</v>
      </c>
      <c r="C21912" s="45" t="s">
        <v>1785</v>
      </c>
      <c r="D21912" s="45" t="s">
        <v>2060</v>
      </c>
      <c r="E21912" s="45" t="s">
        <v>2061</v>
      </c>
      <c r="F21912" s="45" t="s">
        <v>22375</v>
      </c>
      <c r="G21912" s="45" t="s">
        <v>22384</v>
      </c>
      <c r="H21912" s="51">
        <v>5</v>
      </c>
      <c r="I21912">
        <v>53.61</v>
      </c>
      <c r="J21912" t="str">
        <f>IF(tblClean[[#This Row],[Unit Price]]&lt;tblClean[[#This Row],[Unit_Cost]],"Below Cost","OK")</f>
        <v>OK</v>
      </c>
      <c r="K21912">
        <v>42.96</v>
      </c>
      <c r="L21912">
        <v>268.05</v>
      </c>
      <c r="M21912">
        <v>4.2000000000000003E-2</v>
      </c>
      <c r="N21912" t="str">
        <f>IF(tblClean[[#This Row],[Discount_Rate]]=0,"No Discount","Discounted")</f>
        <v>Discounted</v>
      </c>
      <c r="O21912">
        <v>256.79000000000002</v>
      </c>
      <c r="P21912" s="1">
        <v>45112</v>
      </c>
      <c r="Q21912" s="1" t="str">
        <f ca="1">IF(tblClean[[#This Row],[Date]]&gt;TODAY(),"Future Date","OK")</f>
        <v>OK</v>
      </c>
      <c r="R21912">
        <f>tblSales[[#This Row],[Quantity]]*tblSales[[#This Row],[Unit Price]]</f>
        <v>268.05</v>
      </c>
      <c r="S21912">
        <v>256.79000000000002</v>
      </c>
      <c r="T21912">
        <f>(tblSales[[#This Row],[Unit Price]]-tblSales[[#This Row],[Unit_Cost]])*tblSales[[#This Row],[Quantity]]</f>
        <v>53.249999999999993</v>
      </c>
      <c r="U21912">
        <f>tblClean[[#This Row],[Total_Recalc]]-tblSales[[#This Row],[Unit_Cost]]*tblSales[[#This Row],[Quantity]]</f>
        <v>41.990000000000009</v>
      </c>
      <c r="V21912" s="42">
        <f>IFERROR(tblClean[[#This Row],[Gross_Profit_After_Discount]] / tblClean[[#This Row],[Total_Recalc]], "")</f>
        <v>0.16351882861482148</v>
      </c>
      <c r="W21912" s="45">
        <f>YEAR(tblClean[[#This Row],[Date]])</f>
        <v>2023</v>
      </c>
      <c r="X21912" s="45" t="str">
        <f>TEXT(tblClean[[#This Row],[Date]],"MM")</f>
        <v>07</v>
      </c>
      <c r="Y21912" s="45">
        <f>WEEKNUM(_xlfn.SINGLE(tblClean[Date]))</f>
        <v>27</v>
      </c>
      <c r="Z21912" s="44" t="str">
        <f>_xlfn.XLOOKUP(tblClean[[#This Row],[Customer ID]], tblCustomers[Customer ID], tblCustomers[Membership Level], "Not Found")</f>
        <v>Gold</v>
      </c>
      <c r="AA21912" s="44" t="str">
        <f>_xlfn.XLOOKUP(tblClean[[#This Row],[Customer ID]], tblCustomers[Customer ID], tblCustomers[Region], "Not Found")</f>
        <v>South</v>
      </c>
      <c r="AB21912" s="44" t="str">
        <f>_xlfn.XLOOKUP(tblClean[[#This Row],[Customer ID]], tblCustomers[Customer ID], tblCustomers[Province/State], "Not Found")</f>
        <v>FL</v>
      </c>
      <c r="AC21912" s="44">
        <f>_xlfn.XLOOKUP(tblClean[[#This Row],[Customer ID]], tblCustomers[Customer ID], tblCustomers[Customer Age], "")</f>
        <v>42</v>
      </c>
      <c r="AD21912" s="44">
        <f>_xlfn.XLOOKUP(tblClean[[#This Row],[Customer ID]], tblCustomers[Customer ID], tblCustomers[Tenure (Years)], "")</f>
        <v>2.8</v>
      </c>
    </row>
    <row r="21913" spans="1:30">
      <c r="A21913" s="45" t="s">
        <v>48805</v>
      </c>
      <c r="B21913" s="45" t="s">
        <v>23767</v>
      </c>
      <c r="C21913" s="45" t="s">
        <v>1189</v>
      </c>
      <c r="D21913" s="45" t="s">
        <v>2060</v>
      </c>
      <c r="E21913" s="45" t="s">
        <v>2061</v>
      </c>
      <c r="F21913" s="45" t="s">
        <v>22375</v>
      </c>
      <c r="G21913" s="45" t="s">
        <v>22387</v>
      </c>
      <c r="H21913" s="51">
        <v>22</v>
      </c>
      <c r="I21913">
        <v>71.97</v>
      </c>
      <c r="J21913" t="str">
        <f>IF(tblClean[[#This Row],[Unit Price]]&lt;tblClean[[#This Row],[Unit_Cost]],"Below Cost","OK")</f>
        <v>OK</v>
      </c>
      <c r="K21913">
        <v>43.99</v>
      </c>
      <c r="L21913">
        <v>1583.34</v>
      </c>
      <c r="M21913">
        <v>8.5000000000000006E-2</v>
      </c>
      <c r="N21913" t="str">
        <f>IF(tblClean[[#This Row],[Discount_Rate]]=0,"No Discount","Discounted")</f>
        <v>Discounted</v>
      </c>
      <c r="O21913">
        <v>1448.76</v>
      </c>
      <c r="P21913" s="1">
        <v>45165</v>
      </c>
      <c r="Q21913" s="1" t="str">
        <f ca="1">IF(tblClean[[#This Row],[Date]]&gt;TODAY(),"Future Date","OK")</f>
        <v>OK</v>
      </c>
      <c r="R21913">
        <f>tblSales[[#This Row],[Quantity]]*tblSales[[#This Row],[Unit Price]]</f>
        <v>1583.34</v>
      </c>
      <c r="S21913">
        <v>1448.76</v>
      </c>
      <c r="T21913">
        <f>(tblSales[[#This Row],[Unit Price]]-tblSales[[#This Row],[Unit_Cost]])*tblSales[[#This Row],[Quantity]]</f>
        <v>615.55999999999995</v>
      </c>
      <c r="U21913">
        <f>tblClean[[#This Row],[Total_Recalc]]-tblSales[[#This Row],[Unit_Cost]]*tblSales[[#This Row],[Quantity]]</f>
        <v>480.9799999999999</v>
      </c>
      <c r="V21913" s="42">
        <f>IFERROR(tblClean[[#This Row],[Gross_Profit_After_Discount]] / tblClean[[#This Row],[Total_Recalc]], "")</f>
        <v>0.33199425715784525</v>
      </c>
      <c r="W21913" s="45">
        <f>YEAR(tblClean[[#This Row],[Date]])</f>
        <v>2023</v>
      </c>
      <c r="X21913" s="45" t="str">
        <f>TEXT(tblClean[[#This Row],[Date]],"MM")</f>
        <v>08</v>
      </c>
      <c r="Y21913" s="45">
        <f>WEEKNUM(_xlfn.SINGLE(tblClean[Date]))</f>
        <v>35</v>
      </c>
      <c r="Z21913" s="44" t="str">
        <f>_xlfn.XLOOKUP(tblClean[[#This Row],[Customer ID]], tblCustomers[Customer ID], tblCustomers[Membership Level], "Not Found")</f>
        <v>Platinum</v>
      </c>
      <c r="AA21913" s="44" t="str">
        <f>_xlfn.XLOOKUP(tblClean[[#This Row],[Customer ID]], tblCustomers[Customer ID], tblCustomers[Region], "Not Found")</f>
        <v>South</v>
      </c>
      <c r="AB21913" s="44" t="str">
        <f>_xlfn.XLOOKUP(tblClean[[#This Row],[Customer ID]], tblCustomers[Customer ID], tblCustomers[Province/State], "Not Found")</f>
        <v>TX</v>
      </c>
      <c r="AC21913" s="44">
        <f>_xlfn.XLOOKUP(tblClean[[#This Row],[Customer ID]], tblCustomers[Customer ID], tblCustomers[Customer Age], "")</f>
        <v>32</v>
      </c>
      <c r="AD21913" s="44">
        <f>_xlfn.XLOOKUP(tblClean[[#This Row],[Customer ID]], tblCustomers[Customer ID], tblCustomers[Tenure (Years)], "")</f>
        <v>9.6</v>
      </c>
    </row>
    <row r="21914" spans="1:30">
      <c r="A21914" s="45" t="s">
        <v>48806</v>
      </c>
      <c r="B21914" s="45" t="s">
        <v>23768</v>
      </c>
      <c r="C21914" s="45" t="s">
        <v>597</v>
      </c>
      <c r="D21914" s="45" t="s">
        <v>2055</v>
      </c>
      <c r="E21914" s="45" t="s">
        <v>2061</v>
      </c>
      <c r="F21914" s="45" t="s">
        <v>22375</v>
      </c>
      <c r="G21914" s="45" t="s">
        <v>22376</v>
      </c>
      <c r="H21914" s="51">
        <v>6</v>
      </c>
      <c r="I21914">
        <v>111.44</v>
      </c>
      <c r="J21914" t="str">
        <f>IF(tblClean[[#This Row],[Unit Price]]&lt;tblClean[[#This Row],[Unit_Cost]],"Below Cost","OK")</f>
        <v>OK</v>
      </c>
      <c r="K21914">
        <v>64.73</v>
      </c>
      <c r="L21914">
        <v>668.64</v>
      </c>
      <c r="M21914">
        <v>7.0000000000000007E-2</v>
      </c>
      <c r="N21914" t="str">
        <f>IF(tblClean[[#This Row],[Discount_Rate]]=0,"No Discount","Discounted")</f>
        <v>Discounted</v>
      </c>
      <c r="O21914">
        <v>621.84</v>
      </c>
      <c r="P21914" s="1">
        <v>45873</v>
      </c>
      <c r="Q21914" s="1" t="str">
        <f ca="1">IF(tblClean[[#This Row],[Date]]&gt;TODAY(),"Future Date","OK")</f>
        <v>OK</v>
      </c>
      <c r="R21914">
        <f>tblSales[[#This Row],[Quantity]]*tblSales[[#This Row],[Unit Price]]</f>
        <v>668.64</v>
      </c>
      <c r="S21914">
        <v>621.84</v>
      </c>
      <c r="T21914">
        <f>(tblSales[[#This Row],[Unit Price]]-tblSales[[#This Row],[Unit_Cost]])*tblSales[[#This Row],[Quantity]]</f>
        <v>280.26</v>
      </c>
      <c r="U21914">
        <f>tblClean[[#This Row],[Total_Recalc]]-tblSales[[#This Row],[Unit_Cost]]*tblSales[[#This Row],[Quantity]]</f>
        <v>233.46000000000004</v>
      </c>
      <c r="V21914" s="42">
        <f>IFERROR(tblClean[[#This Row],[Gross_Profit_After_Discount]] / tblClean[[#This Row],[Total_Recalc]], "")</f>
        <v>0.37543419529139332</v>
      </c>
      <c r="W21914" s="45">
        <f>YEAR(tblClean[[#This Row],[Date]])</f>
        <v>2025</v>
      </c>
      <c r="X21914" s="45" t="str">
        <f>TEXT(tblClean[[#This Row],[Date]],"MM")</f>
        <v>08</v>
      </c>
      <c r="Y21914" s="45">
        <f>WEEKNUM(_xlfn.SINGLE(tblClean[Date]))</f>
        <v>32</v>
      </c>
      <c r="Z21914" s="44" t="str">
        <f>_xlfn.XLOOKUP(tblClean[[#This Row],[Customer ID]], tblCustomers[Customer ID], tblCustomers[Membership Level], "Not Found")</f>
        <v>Standard</v>
      </c>
      <c r="AA21914" s="44" t="str">
        <f>_xlfn.XLOOKUP(tblClean[[#This Row],[Customer ID]], tblCustomers[Customer ID], tblCustomers[Region], "Not Found")</f>
        <v>West</v>
      </c>
      <c r="AB21914" s="44" t="str">
        <f>_xlfn.XLOOKUP(tblClean[[#This Row],[Customer ID]], tblCustomers[Customer ID], tblCustomers[Province/State], "Not Found")</f>
        <v>AZ</v>
      </c>
      <c r="AC21914" s="44">
        <f>_xlfn.XLOOKUP(tblClean[[#This Row],[Customer ID]], tblCustomers[Customer ID], tblCustomers[Customer Age], "")</f>
        <v>27</v>
      </c>
      <c r="AD21914" s="44">
        <f>_xlfn.XLOOKUP(tblClean[[#This Row],[Customer ID]], tblCustomers[Customer ID], tblCustomers[Tenure (Years)], "")</f>
        <v>5.8</v>
      </c>
    </row>
    <row r="21915" spans="1:30">
      <c r="A21915" s="45" t="s">
        <v>48807</v>
      </c>
      <c r="B21915" s="45" t="s">
        <v>23769</v>
      </c>
      <c r="C21915" s="45" t="s">
        <v>1893</v>
      </c>
      <c r="D21915" s="45" t="s">
        <v>2060</v>
      </c>
      <c r="E21915" s="45" t="s">
        <v>2061</v>
      </c>
      <c r="F21915" s="45" t="s">
        <v>22375</v>
      </c>
      <c r="G21915" s="45" t="s">
        <v>22378</v>
      </c>
      <c r="H21915" s="51">
        <v>6</v>
      </c>
      <c r="I21915">
        <v>119.61</v>
      </c>
      <c r="J21915" t="str">
        <f>IF(tblClean[[#This Row],[Unit Price]]&lt;tblClean[[#This Row],[Unit_Cost]],"Below Cost","OK")</f>
        <v>OK</v>
      </c>
      <c r="K21915">
        <v>63.28</v>
      </c>
      <c r="L21915">
        <v>717.66</v>
      </c>
      <c r="M21915">
        <v>7.9000000000000001E-2</v>
      </c>
      <c r="N21915" t="str">
        <f>IF(tblClean[[#This Row],[Discount_Rate]]=0,"No Discount","Discounted")</f>
        <v>Discounted</v>
      </c>
      <c r="O21915">
        <v>660.96</v>
      </c>
      <c r="P21915" s="1">
        <v>45671</v>
      </c>
      <c r="Q21915" s="1" t="str">
        <f ca="1">IF(tblClean[[#This Row],[Date]]&gt;TODAY(),"Future Date","OK")</f>
        <v>OK</v>
      </c>
      <c r="R21915">
        <f>tblSales[[#This Row],[Quantity]]*tblSales[[#This Row],[Unit Price]]</f>
        <v>717.66</v>
      </c>
      <c r="S21915">
        <v>660.96</v>
      </c>
      <c r="T21915">
        <f>(tblSales[[#This Row],[Unit Price]]-tblSales[[#This Row],[Unit_Cost]])*tblSales[[#This Row],[Quantity]]</f>
        <v>337.98</v>
      </c>
      <c r="U21915">
        <f>tblClean[[#This Row],[Total_Recalc]]-tblSales[[#This Row],[Unit_Cost]]*tblSales[[#This Row],[Quantity]]</f>
        <v>281.28000000000003</v>
      </c>
      <c r="V21915" s="42">
        <f>IFERROR(tblClean[[#This Row],[Gross_Profit_After_Discount]] / tblClean[[#This Row],[Total_Recalc]], "")</f>
        <v>0.42556281771968046</v>
      </c>
      <c r="W21915" s="45">
        <f>YEAR(tblClean[[#This Row],[Date]])</f>
        <v>2025</v>
      </c>
      <c r="X21915" s="45" t="str">
        <f>TEXT(tblClean[[#This Row],[Date]],"MM")</f>
        <v>01</v>
      </c>
      <c r="Y21915" s="45">
        <f>WEEKNUM(_xlfn.SINGLE(tblClean[Date]))</f>
        <v>3</v>
      </c>
      <c r="Z21915" s="44" t="str">
        <f>_xlfn.XLOOKUP(tblClean[[#This Row],[Customer ID]], tblCustomers[Customer ID], tblCustomers[Membership Level], "Not Found")</f>
        <v>Standard</v>
      </c>
      <c r="AA21915" s="44" t="str">
        <f>_xlfn.XLOOKUP(tblClean[[#This Row],[Customer ID]], tblCustomers[Customer ID], tblCustomers[Region], "Not Found")</f>
        <v>South</v>
      </c>
      <c r="AB21915" s="44" t="str">
        <f>_xlfn.XLOOKUP(tblClean[[#This Row],[Customer ID]], tblCustomers[Customer ID], tblCustomers[Province/State], "Not Found")</f>
        <v>GA</v>
      </c>
      <c r="AC21915" s="44">
        <f>_xlfn.XLOOKUP(tblClean[[#This Row],[Customer ID]], tblCustomers[Customer ID], tblCustomers[Customer Age], "")</f>
        <v>45</v>
      </c>
      <c r="AD21915" s="44">
        <f>_xlfn.XLOOKUP(tblClean[[#This Row],[Customer ID]], tblCustomers[Customer ID], tblCustomers[Tenure (Years)], "")</f>
        <v>8.9</v>
      </c>
    </row>
    <row r="21916" spans="1:30">
      <c r="A21916" s="45" t="s">
        <v>48808</v>
      </c>
      <c r="B21916" s="45" t="s">
        <v>23770</v>
      </c>
      <c r="C21916" s="45" t="s">
        <v>1253</v>
      </c>
      <c r="D21916" s="45" t="s">
        <v>2060</v>
      </c>
      <c r="E21916" s="45" t="s">
        <v>2061</v>
      </c>
      <c r="F21916" s="45" t="s">
        <v>22375</v>
      </c>
      <c r="G21916" s="45" t="s">
        <v>22384</v>
      </c>
      <c r="H21916" s="51">
        <v>6</v>
      </c>
      <c r="I21916">
        <v>53.61</v>
      </c>
      <c r="J21916" t="str">
        <f>IF(tblClean[[#This Row],[Unit Price]]&lt;tblClean[[#This Row],[Unit_Cost]],"Below Cost","OK")</f>
        <v>OK</v>
      </c>
      <c r="K21916">
        <v>27.92</v>
      </c>
      <c r="L21916">
        <v>321.66000000000003</v>
      </c>
      <c r="M21916">
        <v>3.7999999999999999E-2</v>
      </c>
      <c r="N21916" t="str">
        <f>IF(tblClean[[#This Row],[Discount_Rate]]=0,"No Discount","Discounted")</f>
        <v>Discounted</v>
      </c>
      <c r="O21916">
        <v>309.44</v>
      </c>
      <c r="P21916" s="1">
        <v>45221</v>
      </c>
      <c r="Q21916" s="1" t="str">
        <f ca="1">IF(tblClean[[#This Row],[Date]]&gt;TODAY(),"Future Date","OK")</f>
        <v>OK</v>
      </c>
      <c r="R21916">
        <f>tblSales[[#This Row],[Quantity]]*tblSales[[#This Row],[Unit Price]]</f>
        <v>321.65999999999997</v>
      </c>
      <c r="S21916">
        <v>309.44</v>
      </c>
      <c r="T21916">
        <f>(tblSales[[#This Row],[Unit Price]]-tblSales[[#This Row],[Unit_Cost]])*tblSales[[#This Row],[Quantity]]</f>
        <v>154.13999999999999</v>
      </c>
      <c r="U21916">
        <f>tblClean[[#This Row],[Total_Recalc]]-tblSales[[#This Row],[Unit_Cost]]*tblSales[[#This Row],[Quantity]]</f>
        <v>141.91999999999999</v>
      </c>
      <c r="V21916" s="42">
        <f>IFERROR(tblClean[[#This Row],[Gross_Profit_After_Discount]] / tblClean[[#This Row],[Total_Recalc]], "")</f>
        <v>0.45863495346432259</v>
      </c>
      <c r="W21916" s="45">
        <f>YEAR(tblClean[[#This Row],[Date]])</f>
        <v>2023</v>
      </c>
      <c r="X21916" s="45" t="str">
        <f>TEXT(tblClean[[#This Row],[Date]],"MM")</f>
        <v>10</v>
      </c>
      <c r="Y21916" s="45">
        <f>WEEKNUM(_xlfn.SINGLE(tblClean[Date]))</f>
        <v>43</v>
      </c>
      <c r="Z21916" s="44" t="str">
        <f>_xlfn.XLOOKUP(tblClean[[#This Row],[Customer ID]], tblCustomers[Customer ID], tblCustomers[Membership Level], "Not Found")</f>
        <v>Standard</v>
      </c>
      <c r="AA21916" s="44" t="str">
        <f>_xlfn.XLOOKUP(tblClean[[#This Row],[Customer ID]], tblCustomers[Customer ID], tblCustomers[Region], "Not Found")</f>
        <v>Midwest</v>
      </c>
      <c r="AB21916" s="44" t="str">
        <f>_xlfn.XLOOKUP(tblClean[[#This Row],[Customer ID]], tblCustomers[Customer ID], tblCustomers[Province/State], "Not Found")</f>
        <v>IL</v>
      </c>
      <c r="AC21916" s="44">
        <f>_xlfn.XLOOKUP(tblClean[[#This Row],[Customer ID]], tblCustomers[Customer ID], tblCustomers[Customer Age], "")</f>
        <v>40</v>
      </c>
      <c r="AD21916" s="44">
        <f>_xlfn.XLOOKUP(tblClean[[#This Row],[Customer ID]], tblCustomers[Customer ID], tblCustomers[Tenure (Years)], "")</f>
        <v>9.6</v>
      </c>
    </row>
    <row r="21917" spans="1:30">
      <c r="A21917" s="45" t="s">
        <v>48809</v>
      </c>
      <c r="B21917" s="45" t="s">
        <v>23771</v>
      </c>
      <c r="C21917" s="45" t="s">
        <v>1520</v>
      </c>
      <c r="D21917" s="45" t="s">
        <v>2055</v>
      </c>
      <c r="E21917" s="45" t="s">
        <v>2061</v>
      </c>
      <c r="F21917" s="45" t="s">
        <v>22375</v>
      </c>
      <c r="G21917" s="45" t="s">
        <v>22384</v>
      </c>
      <c r="H21917" s="51">
        <v>4</v>
      </c>
      <c r="I21917">
        <v>53.61</v>
      </c>
      <c r="J21917" t="str">
        <f>IF(tblClean[[#This Row],[Unit Price]]&lt;tblClean[[#This Row],[Unit_Cost]],"Below Cost","OK")</f>
        <v>OK</v>
      </c>
      <c r="K21917">
        <v>39.99</v>
      </c>
      <c r="L21917">
        <v>214.44</v>
      </c>
      <c r="M21917">
        <v>4.3999999999999997E-2</v>
      </c>
      <c r="N21917" t="str">
        <f>IF(tblClean[[#This Row],[Discount_Rate]]=0,"No Discount","Discounted")</f>
        <v>Discounted</v>
      </c>
      <c r="O21917">
        <v>205</v>
      </c>
      <c r="P21917" s="1">
        <v>45580</v>
      </c>
      <c r="Q21917" s="1" t="str">
        <f ca="1">IF(tblClean[[#This Row],[Date]]&gt;TODAY(),"Future Date","OK")</f>
        <v>OK</v>
      </c>
      <c r="R21917">
        <f>tblSales[[#This Row],[Quantity]]*tblSales[[#This Row],[Unit Price]]</f>
        <v>214.44</v>
      </c>
      <c r="S21917">
        <v>205</v>
      </c>
      <c r="T21917">
        <f>(tblSales[[#This Row],[Unit Price]]-tblSales[[#This Row],[Unit_Cost]])*tblSales[[#This Row],[Quantity]]</f>
        <v>54.47999999999999</v>
      </c>
      <c r="U21917">
        <f>tblClean[[#This Row],[Total_Recalc]]-tblSales[[#This Row],[Unit_Cost]]*tblSales[[#This Row],[Quantity]]</f>
        <v>45.039999999999992</v>
      </c>
      <c r="V21917" s="42">
        <f>IFERROR(tblClean[[#This Row],[Gross_Profit_After_Discount]] / tblClean[[#This Row],[Total_Recalc]], "")</f>
        <v>0.2197073170731707</v>
      </c>
      <c r="W21917" s="45">
        <f>YEAR(tblClean[[#This Row],[Date]])</f>
        <v>2024</v>
      </c>
      <c r="X21917" s="45" t="str">
        <f>TEXT(tblClean[[#This Row],[Date]],"MM")</f>
        <v>10</v>
      </c>
      <c r="Y21917" s="45">
        <f>WEEKNUM(_xlfn.SINGLE(tblClean[Date]))</f>
        <v>42</v>
      </c>
      <c r="Z21917" s="44" t="str">
        <f>_xlfn.XLOOKUP(tblClean[[#This Row],[Customer ID]], tblCustomers[Customer ID], tblCustomers[Membership Level], "Not Found")</f>
        <v>Standard</v>
      </c>
      <c r="AA21917" s="44" t="str">
        <f>_xlfn.XLOOKUP(tblClean[[#This Row],[Customer ID]], tblCustomers[Customer ID], tblCustomers[Region], "Not Found")</f>
        <v>Midwest</v>
      </c>
      <c r="AB21917" s="44" t="str">
        <f>_xlfn.XLOOKUP(tblClean[[#This Row],[Customer ID]], tblCustomers[Customer ID], tblCustomers[Province/State], "Not Found")</f>
        <v>IL</v>
      </c>
      <c r="AC21917" s="44">
        <f>_xlfn.XLOOKUP(tblClean[[#This Row],[Customer ID]], tblCustomers[Customer ID], tblCustomers[Customer Age], "")</f>
        <v>64</v>
      </c>
      <c r="AD21917" s="44">
        <f>_xlfn.XLOOKUP(tblClean[[#This Row],[Customer ID]], tblCustomers[Customer ID], tblCustomers[Tenure (Years)], "")</f>
        <v>2.4</v>
      </c>
    </row>
    <row r="21918" spans="1:30">
      <c r="A21918" s="45" t="s">
        <v>48810</v>
      </c>
      <c r="B21918" s="45" t="s">
        <v>23772</v>
      </c>
      <c r="C21918" s="45" t="s">
        <v>1085</v>
      </c>
      <c r="D21918" s="45" t="s">
        <v>2055</v>
      </c>
      <c r="E21918" s="45" t="s">
        <v>2061</v>
      </c>
      <c r="F21918" s="45" t="s">
        <v>22375</v>
      </c>
      <c r="G21918" s="45" t="s">
        <v>22378</v>
      </c>
      <c r="H21918" s="51">
        <v>2</v>
      </c>
      <c r="I21918">
        <v>119.61</v>
      </c>
      <c r="J21918" t="str">
        <f>IF(tblClean[[#This Row],[Unit Price]]&lt;tblClean[[#This Row],[Unit_Cost]],"Below Cost","OK")</f>
        <v>OK</v>
      </c>
      <c r="K21918">
        <v>87.27</v>
      </c>
      <c r="L21918">
        <v>239.22</v>
      </c>
      <c r="M21918">
        <v>0.04</v>
      </c>
      <c r="N21918" t="str">
        <f>IF(tblClean[[#This Row],[Discount_Rate]]=0,"No Discount","Discounted")</f>
        <v>Discounted</v>
      </c>
      <c r="O21918">
        <v>229.65</v>
      </c>
      <c r="P21918" s="1">
        <v>45364</v>
      </c>
      <c r="Q21918" s="1" t="str">
        <f ca="1">IF(tblClean[[#This Row],[Date]]&gt;TODAY(),"Future Date","OK")</f>
        <v>OK</v>
      </c>
      <c r="R21918">
        <f>tblSales[[#This Row],[Quantity]]*tblSales[[#This Row],[Unit Price]]</f>
        <v>239.22</v>
      </c>
      <c r="S21918">
        <v>229.65</v>
      </c>
      <c r="T21918">
        <f>(tblSales[[#This Row],[Unit Price]]-tblSales[[#This Row],[Unit_Cost]])*tblSales[[#This Row],[Quantity]]</f>
        <v>64.680000000000007</v>
      </c>
      <c r="U21918">
        <f>tblClean[[#This Row],[Total_Recalc]]-tblSales[[#This Row],[Unit_Cost]]*tblSales[[#This Row],[Quantity]]</f>
        <v>55.110000000000014</v>
      </c>
      <c r="V21918" s="42">
        <f>IFERROR(tblClean[[#This Row],[Gross_Profit_After_Discount]] / tblClean[[#This Row],[Total_Recalc]], "")</f>
        <v>0.2399738732854344</v>
      </c>
      <c r="W21918" s="45">
        <f>YEAR(tblClean[[#This Row],[Date]])</f>
        <v>2024</v>
      </c>
      <c r="X21918" s="45" t="str">
        <f>TEXT(tblClean[[#This Row],[Date]],"MM")</f>
        <v>03</v>
      </c>
      <c r="Y21918" s="45">
        <f>WEEKNUM(_xlfn.SINGLE(tblClean[Date]))</f>
        <v>11</v>
      </c>
      <c r="Z21918" s="44" t="str">
        <f>_xlfn.XLOOKUP(tblClean[[#This Row],[Customer ID]], tblCustomers[Customer ID], tblCustomers[Membership Level], "Not Found")</f>
        <v>Platinum</v>
      </c>
      <c r="AA21918" s="44" t="str">
        <f>_xlfn.XLOOKUP(tblClean[[#This Row],[Customer ID]], tblCustomers[Customer ID], tblCustomers[Region], "Not Found")</f>
        <v>West</v>
      </c>
      <c r="AB21918" s="44" t="str">
        <f>_xlfn.XLOOKUP(tblClean[[#This Row],[Customer ID]], tblCustomers[Customer ID], tblCustomers[Province/State], "Not Found")</f>
        <v>CA</v>
      </c>
      <c r="AC21918" s="44">
        <f>_xlfn.XLOOKUP(tblClean[[#This Row],[Customer ID]], tblCustomers[Customer ID], tblCustomers[Customer Age], "")</f>
        <v>61</v>
      </c>
      <c r="AD21918" s="44">
        <f>_xlfn.XLOOKUP(tblClean[[#This Row],[Customer ID]], tblCustomers[Customer ID], tblCustomers[Tenure (Years)], "")</f>
        <v>8.6</v>
      </c>
    </row>
    <row r="21919" spans="1:30">
      <c r="A21919" s="45" t="s">
        <v>48811</v>
      </c>
      <c r="B21919" s="45" t="s">
        <v>23773</v>
      </c>
      <c r="C21919" s="45" t="s">
        <v>1918</v>
      </c>
      <c r="D21919" s="45" t="s">
        <v>2055</v>
      </c>
      <c r="E21919" s="45" t="s">
        <v>2056</v>
      </c>
      <c r="F21919" s="45" t="s">
        <v>22375</v>
      </c>
      <c r="G21919" s="45" t="s">
        <v>22378</v>
      </c>
      <c r="H21919" s="51">
        <v>8</v>
      </c>
      <c r="I21919">
        <v>119.61</v>
      </c>
      <c r="J21919" t="str">
        <f>IF(tblClean[[#This Row],[Unit Price]]&lt;tblClean[[#This Row],[Unit_Cost]],"Below Cost","OK")</f>
        <v>OK</v>
      </c>
      <c r="K21919">
        <v>101.66</v>
      </c>
      <c r="L21919">
        <v>956.88</v>
      </c>
      <c r="M21919">
        <v>8.3000000000000004E-2</v>
      </c>
      <c r="N21919" t="str">
        <f>IF(tblClean[[#This Row],[Discount_Rate]]=0,"No Discount","Discounted")</f>
        <v>Discounted</v>
      </c>
      <c r="O21919">
        <v>877.46</v>
      </c>
      <c r="P21919" s="1">
        <v>45212</v>
      </c>
      <c r="Q21919" s="1" t="str">
        <f ca="1">IF(tblClean[[#This Row],[Date]]&gt;TODAY(),"Future Date","OK")</f>
        <v>OK</v>
      </c>
      <c r="R21919">
        <f>tblSales[[#This Row],[Quantity]]*tblSales[[#This Row],[Unit Price]]</f>
        <v>956.88</v>
      </c>
      <c r="S21919">
        <v>877.46</v>
      </c>
      <c r="T21919">
        <f>(tblSales[[#This Row],[Unit Price]]-tblSales[[#This Row],[Unit_Cost]])*tblSales[[#This Row],[Quantity]]</f>
        <v>143.60000000000002</v>
      </c>
      <c r="U21919">
        <f>tblClean[[#This Row],[Total_Recalc]]-tblSales[[#This Row],[Unit_Cost]]*tblSales[[#This Row],[Quantity]]</f>
        <v>64.180000000000064</v>
      </c>
      <c r="V21919" s="42">
        <f>IFERROR(tblClean[[#This Row],[Gross_Profit_After_Discount]] / tblClean[[#This Row],[Total_Recalc]], "")</f>
        <v>7.3142935290497646E-2</v>
      </c>
      <c r="W21919" s="45">
        <f>YEAR(tblClean[[#This Row],[Date]])</f>
        <v>2023</v>
      </c>
      <c r="X21919" s="45" t="str">
        <f>TEXT(tblClean[[#This Row],[Date]],"MM")</f>
        <v>10</v>
      </c>
      <c r="Y21919" s="45">
        <f>WEEKNUM(_xlfn.SINGLE(tblClean[Date]))</f>
        <v>41</v>
      </c>
      <c r="Z21919" s="44" t="str">
        <f>_xlfn.XLOOKUP(tblClean[[#This Row],[Customer ID]], tblCustomers[Customer ID], tblCustomers[Membership Level], "Not Found")</f>
        <v>Standard</v>
      </c>
      <c r="AA21919" s="44" t="str">
        <f>_xlfn.XLOOKUP(tblClean[[#This Row],[Customer ID]], tblCustomers[Customer ID], tblCustomers[Region], "Not Found")</f>
        <v>Midwest</v>
      </c>
      <c r="AB21919" s="44" t="str">
        <f>_xlfn.XLOOKUP(tblClean[[#This Row],[Customer ID]], tblCustomers[Customer ID], tblCustomers[Province/State], "Not Found")</f>
        <v>IL</v>
      </c>
      <c r="AC21919" s="44">
        <f>_xlfn.XLOOKUP(tblClean[[#This Row],[Customer ID]], tblCustomers[Customer ID], tblCustomers[Customer Age], "")</f>
        <v>70</v>
      </c>
      <c r="AD21919" s="44">
        <f>_xlfn.XLOOKUP(tblClean[[#This Row],[Customer ID]], tblCustomers[Customer ID], tblCustomers[Tenure (Years)], "")</f>
        <v>2.8</v>
      </c>
    </row>
    <row r="21920" spans="1:30">
      <c r="A21920" s="45" t="s">
        <v>48812</v>
      </c>
      <c r="B21920" s="45" t="s">
        <v>23774</v>
      </c>
      <c r="C21920" s="45" t="s">
        <v>2019</v>
      </c>
      <c r="D21920" s="45" t="s">
        <v>2055</v>
      </c>
      <c r="E21920" s="45" t="s">
        <v>2061</v>
      </c>
      <c r="F21920" s="45" t="s">
        <v>22375</v>
      </c>
      <c r="G21920" s="45" t="s">
        <v>22376</v>
      </c>
      <c r="H21920" s="51">
        <v>4</v>
      </c>
      <c r="I21920">
        <v>111.44</v>
      </c>
      <c r="J21920" t="str">
        <f>IF(tblClean[[#This Row],[Unit Price]]&lt;tblClean[[#This Row],[Unit_Cost]],"Below Cost","OK")</f>
        <v>OK</v>
      </c>
      <c r="K21920">
        <v>83.88</v>
      </c>
      <c r="L21920">
        <v>445.76</v>
      </c>
      <c r="M21920">
        <v>0.04</v>
      </c>
      <c r="N21920" t="str">
        <f>IF(tblClean[[#This Row],[Discount_Rate]]=0,"No Discount","Discounted")</f>
        <v>Discounted</v>
      </c>
      <c r="O21920">
        <v>427.93</v>
      </c>
      <c r="P21920" s="1">
        <v>45648</v>
      </c>
      <c r="Q21920" s="1" t="str">
        <f ca="1">IF(tblClean[[#This Row],[Date]]&gt;TODAY(),"Future Date","OK")</f>
        <v>OK</v>
      </c>
      <c r="R21920">
        <f>tblSales[[#This Row],[Quantity]]*tblSales[[#This Row],[Unit Price]]</f>
        <v>445.76</v>
      </c>
      <c r="S21920">
        <v>427.93</v>
      </c>
      <c r="T21920">
        <f>(tblSales[[#This Row],[Unit Price]]-tblSales[[#This Row],[Unit_Cost]])*tblSales[[#This Row],[Quantity]]</f>
        <v>110.24000000000001</v>
      </c>
      <c r="U21920">
        <f>tblClean[[#This Row],[Total_Recalc]]-tblSales[[#This Row],[Unit_Cost]]*tblSales[[#This Row],[Quantity]]</f>
        <v>92.410000000000025</v>
      </c>
      <c r="V21920" s="42">
        <f>IFERROR(tblClean[[#This Row],[Gross_Profit_After_Discount]] / tblClean[[#This Row],[Total_Recalc]], "")</f>
        <v>0.21594653331152297</v>
      </c>
      <c r="W21920" s="45">
        <f>YEAR(tblClean[[#This Row],[Date]])</f>
        <v>2024</v>
      </c>
      <c r="X21920" s="45" t="str">
        <f>TEXT(tblClean[[#This Row],[Date]],"MM")</f>
        <v>12</v>
      </c>
      <c r="Y21920" s="45">
        <f>WEEKNUM(_xlfn.SINGLE(tblClean[Date]))</f>
        <v>52</v>
      </c>
      <c r="Z21920" s="44" t="str">
        <f>_xlfn.XLOOKUP(tblClean[[#This Row],[Customer ID]], tblCustomers[Customer ID], tblCustomers[Membership Level], "Not Found")</f>
        <v>Standard</v>
      </c>
      <c r="AA21920" s="44" t="str">
        <f>_xlfn.XLOOKUP(tblClean[[#This Row],[Customer ID]], tblCustomers[Customer ID], tblCustomers[Region], "Not Found")</f>
        <v>West</v>
      </c>
      <c r="AB21920" s="44" t="str">
        <f>_xlfn.XLOOKUP(tblClean[[#This Row],[Customer ID]], tblCustomers[Customer ID], tblCustomers[Province/State], "Not Found")</f>
        <v>CO</v>
      </c>
      <c r="AC21920" s="44">
        <f>_xlfn.XLOOKUP(tblClean[[#This Row],[Customer ID]], tblCustomers[Customer ID], tblCustomers[Customer Age], "")</f>
        <v>42</v>
      </c>
      <c r="AD21920" s="44">
        <f>_xlfn.XLOOKUP(tblClean[[#This Row],[Customer ID]], tblCustomers[Customer ID], tblCustomers[Tenure (Years)], "")</f>
        <v>4.2</v>
      </c>
    </row>
    <row r="21921" spans="1:30">
      <c r="A21921" s="45" t="s">
        <v>48813</v>
      </c>
      <c r="B21921" s="45" t="s">
        <v>23775</v>
      </c>
      <c r="C21921" s="45" t="s">
        <v>1599</v>
      </c>
      <c r="D21921" s="45" t="s">
        <v>2060</v>
      </c>
      <c r="E21921" s="45" t="s">
        <v>2061</v>
      </c>
      <c r="F21921" s="45" t="s">
        <v>22375</v>
      </c>
      <c r="G21921" s="45" t="s">
        <v>22376</v>
      </c>
      <c r="H21921" s="51">
        <v>5</v>
      </c>
      <c r="I21921">
        <v>111.44</v>
      </c>
      <c r="J21921" t="str">
        <f>IF(tblClean[[#This Row],[Unit Price]]&lt;tblClean[[#This Row],[Unit_Cost]],"Below Cost","OK")</f>
        <v>OK</v>
      </c>
      <c r="K21921">
        <v>60.45</v>
      </c>
      <c r="L21921">
        <v>557.20000000000005</v>
      </c>
      <c r="M21921">
        <v>0.122</v>
      </c>
      <c r="N21921" t="str">
        <f>IF(tblClean[[#This Row],[Discount_Rate]]=0,"No Discount","Discounted")</f>
        <v>Discounted</v>
      </c>
      <c r="O21921">
        <v>489.22</v>
      </c>
      <c r="P21921" s="1">
        <v>45893</v>
      </c>
      <c r="Q21921" s="1" t="str">
        <f ca="1">IF(tblClean[[#This Row],[Date]]&gt;TODAY(),"Future Date","OK")</f>
        <v>OK</v>
      </c>
      <c r="R21921">
        <f>tblSales[[#This Row],[Quantity]]*tblSales[[#This Row],[Unit Price]]</f>
        <v>557.20000000000005</v>
      </c>
      <c r="S21921">
        <v>489.22</v>
      </c>
      <c r="T21921">
        <f>(tblSales[[#This Row],[Unit Price]]-tblSales[[#This Row],[Unit_Cost]])*tblSales[[#This Row],[Quantity]]</f>
        <v>254.95</v>
      </c>
      <c r="U21921">
        <f>tblClean[[#This Row],[Total_Recalc]]-tblSales[[#This Row],[Unit_Cost]]*tblSales[[#This Row],[Quantity]]</f>
        <v>186.97000000000003</v>
      </c>
      <c r="V21921" s="42">
        <f>IFERROR(tblClean[[#This Row],[Gross_Profit_After_Discount]] / tblClean[[#This Row],[Total_Recalc]], "")</f>
        <v>0.38217979641061284</v>
      </c>
      <c r="W21921" s="45">
        <f>YEAR(tblClean[[#This Row],[Date]])</f>
        <v>2025</v>
      </c>
      <c r="X21921" s="45" t="str">
        <f>TEXT(tblClean[[#This Row],[Date]],"MM")</f>
        <v>08</v>
      </c>
      <c r="Y21921" s="45">
        <f>WEEKNUM(_xlfn.SINGLE(tblClean[Date]))</f>
        <v>35</v>
      </c>
      <c r="Z21921" s="44" t="str">
        <f>_xlfn.XLOOKUP(tblClean[[#This Row],[Customer ID]], tblCustomers[Customer ID], tblCustomers[Membership Level], "Not Found")</f>
        <v>Platinum</v>
      </c>
      <c r="AA21921" s="44" t="str">
        <f>_xlfn.XLOOKUP(tblClean[[#This Row],[Customer ID]], tblCustomers[Customer ID], tblCustomers[Region], "Not Found")</f>
        <v>West</v>
      </c>
      <c r="AB21921" s="44" t="str">
        <f>_xlfn.XLOOKUP(tblClean[[#This Row],[Customer ID]], tblCustomers[Customer ID], tblCustomers[Province/State], "Not Found")</f>
        <v>CA</v>
      </c>
      <c r="AC21921" s="44">
        <f>_xlfn.XLOOKUP(tblClean[[#This Row],[Customer ID]], tblCustomers[Customer ID], tblCustomers[Customer Age], "")</f>
        <v>58</v>
      </c>
      <c r="AD21921" s="44">
        <f>_xlfn.XLOOKUP(tblClean[[#This Row],[Customer ID]], tblCustomers[Customer ID], tblCustomers[Tenure (Years)], "")</f>
        <v>9.5</v>
      </c>
    </row>
    <row r="21922" spans="1:30">
      <c r="A21922" s="45" t="s">
        <v>48814</v>
      </c>
      <c r="B21922" s="45" t="s">
        <v>23776</v>
      </c>
      <c r="C21922" s="45" t="s">
        <v>404</v>
      </c>
      <c r="D21922" s="45" t="s">
        <v>2060</v>
      </c>
      <c r="E21922" s="45" t="s">
        <v>2061</v>
      </c>
      <c r="F21922" s="45" t="s">
        <v>22375</v>
      </c>
      <c r="G21922" s="45" t="s">
        <v>22384</v>
      </c>
      <c r="H21922" s="51">
        <v>4</v>
      </c>
      <c r="I21922">
        <v>53.61</v>
      </c>
      <c r="J21922" t="str">
        <f>IF(tblClean[[#This Row],[Unit Price]]&lt;tblClean[[#This Row],[Unit_Cost]],"Below Cost","OK")</f>
        <v>OK</v>
      </c>
      <c r="K21922">
        <v>43.58</v>
      </c>
      <c r="L21922">
        <v>214.44</v>
      </c>
      <c r="M21922">
        <v>4.4999999999999998E-2</v>
      </c>
      <c r="N21922" t="str">
        <f>IF(tblClean[[#This Row],[Discount_Rate]]=0,"No Discount","Discounted")</f>
        <v>Discounted</v>
      </c>
      <c r="O21922">
        <v>204.79</v>
      </c>
      <c r="P21922" s="1">
        <v>45582</v>
      </c>
      <c r="Q21922" s="1" t="str">
        <f ca="1">IF(tblClean[[#This Row],[Date]]&gt;TODAY(),"Future Date","OK")</f>
        <v>OK</v>
      </c>
      <c r="R21922">
        <f>tblSales[[#This Row],[Quantity]]*tblSales[[#This Row],[Unit Price]]</f>
        <v>214.44</v>
      </c>
      <c r="S21922">
        <v>204.79</v>
      </c>
      <c r="T21922">
        <f>(tblSales[[#This Row],[Unit Price]]-tblSales[[#This Row],[Unit_Cost]])*tblSales[[#This Row],[Quantity]]</f>
        <v>40.120000000000005</v>
      </c>
      <c r="U21922">
        <f>tblClean[[#This Row],[Total_Recalc]]-tblSales[[#This Row],[Unit_Cost]]*tblSales[[#This Row],[Quantity]]</f>
        <v>30.47</v>
      </c>
      <c r="V21922" s="42">
        <f>IFERROR(tblClean[[#This Row],[Gross_Profit_After_Discount]] / tblClean[[#This Row],[Total_Recalc]], "")</f>
        <v>0.14878656184384004</v>
      </c>
      <c r="W21922" s="45">
        <f>YEAR(tblClean[[#This Row],[Date]])</f>
        <v>2024</v>
      </c>
      <c r="X21922" s="45" t="str">
        <f>TEXT(tblClean[[#This Row],[Date]],"MM")</f>
        <v>10</v>
      </c>
      <c r="Y21922" s="45">
        <f>WEEKNUM(_xlfn.SINGLE(tblClean[Date]))</f>
        <v>42</v>
      </c>
      <c r="Z21922" s="44" t="str">
        <f>_xlfn.XLOOKUP(tblClean[[#This Row],[Customer ID]], tblCustomers[Customer ID], tblCustomers[Membership Level], "Not Found")</f>
        <v>Gold</v>
      </c>
      <c r="AA21922" s="44" t="str">
        <f>_xlfn.XLOOKUP(tblClean[[#This Row],[Customer ID]], tblCustomers[Customer ID], tblCustomers[Region], "Not Found")</f>
        <v>South</v>
      </c>
      <c r="AB21922" s="44" t="str">
        <f>_xlfn.XLOOKUP(tblClean[[#This Row],[Customer ID]], tblCustomers[Customer ID], tblCustomers[Province/State], "Not Found")</f>
        <v>TN</v>
      </c>
      <c r="AC21922" s="44">
        <f>_xlfn.XLOOKUP(tblClean[[#This Row],[Customer ID]], tblCustomers[Customer ID], tblCustomers[Customer Age], "")</f>
        <v>31</v>
      </c>
      <c r="AD21922" s="44">
        <f>_xlfn.XLOOKUP(tblClean[[#This Row],[Customer ID]], tblCustomers[Customer ID], tblCustomers[Tenure (Years)], "")</f>
        <v>6.7</v>
      </c>
    </row>
    <row r="21923" spans="1:30">
      <c r="A21923" s="45" t="s">
        <v>48815</v>
      </c>
      <c r="B21923" s="45" t="s">
        <v>23777</v>
      </c>
      <c r="C21923" s="45" t="s">
        <v>1062</v>
      </c>
      <c r="D21923" s="45" t="s">
        <v>2055</v>
      </c>
      <c r="E21923" s="45" t="s">
        <v>2056</v>
      </c>
      <c r="F21923" s="45" t="s">
        <v>22375</v>
      </c>
      <c r="G21923" s="45" t="s">
        <v>22384</v>
      </c>
      <c r="H21923" s="51">
        <v>2</v>
      </c>
      <c r="I21923">
        <v>53.61</v>
      </c>
      <c r="J21923" t="str">
        <f>IF(tblClean[[#This Row],[Unit Price]]&lt;tblClean[[#This Row],[Unit_Cost]],"Below Cost","OK")</f>
        <v>OK</v>
      </c>
      <c r="K21923">
        <v>44.35</v>
      </c>
      <c r="L21923">
        <v>107.22</v>
      </c>
      <c r="M21923">
        <v>3.7999999999999999E-2</v>
      </c>
      <c r="N21923" t="str">
        <f>IF(tblClean[[#This Row],[Discount_Rate]]=0,"No Discount","Discounted")</f>
        <v>Discounted</v>
      </c>
      <c r="O21923">
        <v>103.15</v>
      </c>
      <c r="P21923" s="1">
        <v>45265</v>
      </c>
      <c r="Q21923" s="1" t="str">
        <f ca="1">IF(tblClean[[#This Row],[Date]]&gt;TODAY(),"Future Date","OK")</f>
        <v>OK</v>
      </c>
      <c r="R21923">
        <f>tblSales[[#This Row],[Quantity]]*tblSales[[#This Row],[Unit Price]]</f>
        <v>107.22</v>
      </c>
      <c r="S21923">
        <v>103.15</v>
      </c>
      <c r="T21923">
        <f>(tblSales[[#This Row],[Unit Price]]-tblSales[[#This Row],[Unit_Cost]])*tblSales[[#This Row],[Quantity]]</f>
        <v>18.519999999999996</v>
      </c>
      <c r="U21923">
        <f>tblClean[[#This Row],[Total_Recalc]]-tblSales[[#This Row],[Unit_Cost]]*tblSales[[#This Row],[Quantity]]</f>
        <v>14.450000000000003</v>
      </c>
      <c r="V21923" s="42">
        <f>IFERROR(tblClean[[#This Row],[Gross_Profit_After_Discount]] / tblClean[[#This Row],[Total_Recalc]], "")</f>
        <v>0.14008725157537569</v>
      </c>
      <c r="W21923" s="45">
        <f>YEAR(tblClean[[#This Row],[Date]])</f>
        <v>2023</v>
      </c>
      <c r="X21923" s="45" t="str">
        <f>TEXT(tblClean[[#This Row],[Date]],"MM")</f>
        <v>12</v>
      </c>
      <c r="Y21923" s="45">
        <f>WEEKNUM(_xlfn.SINGLE(tblClean[Date]))</f>
        <v>49</v>
      </c>
      <c r="Z21923" s="44" t="str">
        <f>_xlfn.XLOOKUP(tblClean[[#This Row],[Customer ID]], tblCustomers[Customer ID], tblCustomers[Membership Level], "Not Found")</f>
        <v>Gold</v>
      </c>
      <c r="AA21923" s="44" t="str">
        <f>_xlfn.XLOOKUP(tblClean[[#This Row],[Customer ID]], tblCustomers[Customer ID], tblCustomers[Region], "Not Found")</f>
        <v>Northeast</v>
      </c>
      <c r="AB21923" s="44" t="str">
        <f>_xlfn.XLOOKUP(tblClean[[#This Row],[Customer ID]], tblCustomers[Customer ID], tblCustomers[Province/State], "Not Found")</f>
        <v>NY</v>
      </c>
      <c r="AC21923" s="44">
        <f>_xlfn.XLOOKUP(tblClean[[#This Row],[Customer ID]], tblCustomers[Customer ID], tblCustomers[Customer Age], "")</f>
        <v>66</v>
      </c>
      <c r="AD21923" s="44">
        <f>_xlfn.XLOOKUP(tblClean[[#This Row],[Customer ID]], tblCustomers[Customer ID], tblCustomers[Tenure (Years)], "")</f>
        <v>0.4</v>
      </c>
    </row>
    <row r="21924" spans="1:30">
      <c r="A21924" s="45" t="s">
        <v>48816</v>
      </c>
      <c r="B21924" s="45" t="s">
        <v>23778</v>
      </c>
      <c r="C21924" s="45" t="s">
        <v>825</v>
      </c>
      <c r="D21924" s="45" t="s">
        <v>2055</v>
      </c>
      <c r="E21924" s="45" t="s">
        <v>2056</v>
      </c>
      <c r="F21924" s="45" t="s">
        <v>22375</v>
      </c>
      <c r="G21924" s="45" t="s">
        <v>22376</v>
      </c>
      <c r="H21924" s="51">
        <v>3</v>
      </c>
      <c r="I21924">
        <v>111.44</v>
      </c>
      <c r="J21924" t="str">
        <f>IF(tblClean[[#This Row],[Unit Price]]&lt;tblClean[[#This Row],[Unit_Cost]],"Below Cost","OK")</f>
        <v>OK</v>
      </c>
      <c r="K21924">
        <v>60.45</v>
      </c>
      <c r="L21924">
        <v>334.32</v>
      </c>
      <c r="M21924">
        <v>4.5999999999999999E-2</v>
      </c>
      <c r="N21924" t="str">
        <f>IF(tblClean[[#This Row],[Discount_Rate]]=0,"No Discount","Discounted")</f>
        <v>Discounted</v>
      </c>
      <c r="O21924">
        <v>318.94</v>
      </c>
      <c r="P21924" s="1">
        <v>45532</v>
      </c>
      <c r="Q21924" s="1" t="str">
        <f ca="1">IF(tblClean[[#This Row],[Date]]&gt;TODAY(),"Future Date","OK")</f>
        <v>OK</v>
      </c>
      <c r="R21924">
        <f>tblSales[[#This Row],[Quantity]]*tblSales[[#This Row],[Unit Price]]</f>
        <v>334.32</v>
      </c>
      <c r="S21924">
        <v>318.94</v>
      </c>
      <c r="T21924">
        <f>(tblSales[[#This Row],[Unit Price]]-tblSales[[#This Row],[Unit_Cost]])*tblSales[[#This Row],[Quantity]]</f>
        <v>152.96999999999997</v>
      </c>
      <c r="U21924">
        <f>tblClean[[#This Row],[Total_Recalc]]-tblSales[[#This Row],[Unit_Cost]]*tblSales[[#This Row],[Quantity]]</f>
        <v>137.58999999999997</v>
      </c>
      <c r="V21924" s="42">
        <f>IFERROR(tblClean[[#This Row],[Gross_Profit_After_Discount]] / tblClean[[#This Row],[Total_Recalc]], "")</f>
        <v>0.43139775506364825</v>
      </c>
      <c r="W21924" s="45">
        <f>YEAR(tblClean[[#This Row],[Date]])</f>
        <v>2024</v>
      </c>
      <c r="X21924" s="45" t="str">
        <f>TEXT(tblClean[[#This Row],[Date]],"MM")</f>
        <v>08</v>
      </c>
      <c r="Y21924" s="45">
        <f>WEEKNUM(_xlfn.SINGLE(tblClean[Date]))</f>
        <v>35</v>
      </c>
      <c r="Z21924" s="44" t="str">
        <f>_xlfn.XLOOKUP(tblClean[[#This Row],[Customer ID]], tblCustomers[Customer ID], tblCustomers[Membership Level], "Not Found")</f>
        <v>Gold</v>
      </c>
      <c r="AA21924" s="44" t="str">
        <f>_xlfn.XLOOKUP(tblClean[[#This Row],[Customer ID]], tblCustomers[Customer ID], tblCustomers[Region], "Not Found")</f>
        <v>South</v>
      </c>
      <c r="AB21924" s="44" t="str">
        <f>_xlfn.XLOOKUP(tblClean[[#This Row],[Customer ID]], tblCustomers[Customer ID], tblCustomers[Province/State], "Not Found")</f>
        <v>TX</v>
      </c>
      <c r="AC21924" s="44">
        <f>_xlfn.XLOOKUP(tblClean[[#This Row],[Customer ID]], tblCustomers[Customer ID], tblCustomers[Customer Age], "")</f>
        <v>59</v>
      </c>
      <c r="AD21924" s="44">
        <f>_xlfn.XLOOKUP(tblClean[[#This Row],[Customer ID]], tblCustomers[Customer ID], tblCustomers[Tenure (Years)], "")</f>
        <v>1.5</v>
      </c>
    </row>
    <row r="21925" spans="1:30">
      <c r="A21925" s="45" t="s">
        <v>48817</v>
      </c>
      <c r="B21925" s="45" t="s">
        <v>23779</v>
      </c>
      <c r="C21925" s="45" t="s">
        <v>1995</v>
      </c>
      <c r="D21925" s="45" t="s">
        <v>2055</v>
      </c>
      <c r="E21925" s="45" t="s">
        <v>2056</v>
      </c>
      <c r="F21925" s="45" t="s">
        <v>22375</v>
      </c>
      <c r="G21925" s="45" t="s">
        <v>22387</v>
      </c>
      <c r="H21925" s="51">
        <v>4</v>
      </c>
      <c r="I21925">
        <v>71.97</v>
      </c>
      <c r="J21925" t="str">
        <f>IF(tblClean[[#This Row],[Unit Price]]&lt;tblClean[[#This Row],[Unit_Cost]],"Below Cost","OK")</f>
        <v>OK</v>
      </c>
      <c r="K21925">
        <v>47.47</v>
      </c>
      <c r="L21925">
        <v>287.88</v>
      </c>
      <c r="M21925">
        <v>3.6999999999999998E-2</v>
      </c>
      <c r="N21925" t="str">
        <f>IF(tblClean[[#This Row],[Discount_Rate]]=0,"No Discount","Discounted")</f>
        <v>Discounted</v>
      </c>
      <c r="O21925">
        <v>277.23</v>
      </c>
      <c r="P21925" s="1">
        <v>45804</v>
      </c>
      <c r="Q21925" s="1" t="str">
        <f ca="1">IF(tblClean[[#This Row],[Date]]&gt;TODAY(),"Future Date","OK")</f>
        <v>OK</v>
      </c>
      <c r="R21925">
        <f>tblSales[[#This Row],[Quantity]]*tblSales[[#This Row],[Unit Price]]</f>
        <v>287.88</v>
      </c>
      <c r="S21925">
        <v>277.23</v>
      </c>
      <c r="T21925">
        <f>(tblSales[[#This Row],[Unit Price]]-tblSales[[#This Row],[Unit_Cost]])*tblSales[[#This Row],[Quantity]]</f>
        <v>98</v>
      </c>
      <c r="U21925">
        <f>tblClean[[#This Row],[Total_Recalc]]-tblSales[[#This Row],[Unit_Cost]]*tblSales[[#This Row],[Quantity]]</f>
        <v>87.350000000000023</v>
      </c>
      <c r="V21925" s="42">
        <f>IFERROR(tblClean[[#This Row],[Gross_Profit_After_Discount]] / tblClean[[#This Row],[Total_Recalc]], "")</f>
        <v>0.31508134040327535</v>
      </c>
      <c r="W21925" s="45">
        <f>YEAR(tblClean[[#This Row],[Date]])</f>
        <v>2025</v>
      </c>
      <c r="X21925" s="45" t="str">
        <f>TEXT(tblClean[[#This Row],[Date]],"MM")</f>
        <v>05</v>
      </c>
      <c r="Y21925" s="45">
        <f>WEEKNUM(_xlfn.SINGLE(tblClean[Date]))</f>
        <v>22</v>
      </c>
      <c r="Z21925" s="44" t="str">
        <f>_xlfn.XLOOKUP(tblClean[[#This Row],[Customer ID]], tblCustomers[Customer ID], tblCustomers[Membership Level], "Not Found")</f>
        <v>Standard</v>
      </c>
      <c r="AA21925" s="44" t="str">
        <f>_xlfn.XLOOKUP(tblClean[[#This Row],[Customer ID]], tblCustomers[Customer ID], tblCustomers[Region], "Not Found")</f>
        <v>South</v>
      </c>
      <c r="AB21925" s="44" t="str">
        <f>_xlfn.XLOOKUP(tblClean[[#This Row],[Customer ID]], tblCustomers[Customer ID], tblCustomers[Province/State], "Not Found")</f>
        <v>TX</v>
      </c>
      <c r="AC21925" s="44">
        <f>_xlfn.XLOOKUP(tblClean[[#This Row],[Customer ID]], tblCustomers[Customer ID], tblCustomers[Customer Age], "")</f>
        <v>35</v>
      </c>
      <c r="AD21925" s="44">
        <f>_xlfn.XLOOKUP(tblClean[[#This Row],[Customer ID]], tblCustomers[Customer ID], tblCustomers[Tenure (Years)], "")</f>
        <v>6</v>
      </c>
    </row>
    <row r="21926" spans="1:30">
      <c r="A21926" s="45" t="s">
        <v>48818</v>
      </c>
      <c r="B21926" s="45" t="s">
        <v>23780</v>
      </c>
      <c r="C21926" s="45" t="s">
        <v>609</v>
      </c>
      <c r="D21926" s="45" t="s">
        <v>2055</v>
      </c>
      <c r="E21926" s="45" t="s">
        <v>2056</v>
      </c>
      <c r="F21926" s="45" t="s">
        <v>22375</v>
      </c>
      <c r="G21926" s="45" t="s">
        <v>22382</v>
      </c>
      <c r="H21926" s="51">
        <v>5</v>
      </c>
      <c r="I21926">
        <v>77.94</v>
      </c>
      <c r="J21926" t="str">
        <f>IF(tblClean[[#This Row],[Unit Price]]&lt;tblClean[[#This Row],[Unit_Cost]],"Below Cost","OK")</f>
        <v>OK</v>
      </c>
      <c r="K21926">
        <v>66.430000000000007</v>
      </c>
      <c r="L21926">
        <v>389.7</v>
      </c>
      <c r="M21926">
        <v>4.8000000000000001E-2</v>
      </c>
      <c r="N21926" t="str">
        <f>IF(tblClean[[#This Row],[Discount_Rate]]=0,"No Discount","Discounted")</f>
        <v>Discounted</v>
      </c>
      <c r="O21926">
        <v>370.99</v>
      </c>
      <c r="P21926" s="1">
        <v>45616</v>
      </c>
      <c r="Q21926" s="1" t="str">
        <f ca="1">IF(tblClean[[#This Row],[Date]]&gt;TODAY(),"Future Date","OK")</f>
        <v>OK</v>
      </c>
      <c r="R21926">
        <f>tblSales[[#This Row],[Quantity]]*tblSales[[#This Row],[Unit Price]]</f>
        <v>389.7</v>
      </c>
      <c r="S21926">
        <v>370.99</v>
      </c>
      <c r="T21926">
        <f>(tblSales[[#This Row],[Unit Price]]-tblSales[[#This Row],[Unit_Cost]])*tblSales[[#This Row],[Quantity]]</f>
        <v>57.549999999999955</v>
      </c>
      <c r="U21926">
        <f>tblClean[[#This Row],[Total_Recalc]]-tblSales[[#This Row],[Unit_Cost]]*tblSales[[#This Row],[Quantity]]</f>
        <v>38.839999999999975</v>
      </c>
      <c r="V21926" s="42">
        <f>IFERROR(tblClean[[#This Row],[Gross_Profit_After_Discount]] / tblClean[[#This Row],[Total_Recalc]], "")</f>
        <v>0.1046928488638507</v>
      </c>
      <c r="W21926" s="45">
        <f>YEAR(tblClean[[#This Row],[Date]])</f>
        <v>2024</v>
      </c>
      <c r="X21926" s="45" t="str">
        <f>TEXT(tblClean[[#This Row],[Date]],"MM")</f>
        <v>11</v>
      </c>
      <c r="Y21926" s="45">
        <f>WEEKNUM(_xlfn.SINGLE(tblClean[Date]))</f>
        <v>47</v>
      </c>
      <c r="Z21926" s="44" t="str">
        <f>_xlfn.XLOOKUP(tblClean[[#This Row],[Customer ID]], tblCustomers[Customer ID], tblCustomers[Membership Level], "Not Found")</f>
        <v>Standard</v>
      </c>
      <c r="AA21926" s="44" t="str">
        <f>_xlfn.XLOOKUP(tblClean[[#This Row],[Customer ID]], tblCustomers[Customer ID], tblCustomers[Region], "Not Found")</f>
        <v>South</v>
      </c>
      <c r="AB21926" s="44" t="str">
        <f>_xlfn.XLOOKUP(tblClean[[#This Row],[Customer ID]], tblCustomers[Customer ID], tblCustomers[Province/State], "Not Found")</f>
        <v>TX</v>
      </c>
      <c r="AC21926" s="44">
        <f>_xlfn.XLOOKUP(tblClean[[#This Row],[Customer ID]], tblCustomers[Customer ID], tblCustomers[Customer Age], "")</f>
        <v>57</v>
      </c>
      <c r="AD21926" s="44">
        <f>_xlfn.XLOOKUP(tblClean[[#This Row],[Customer ID]], tblCustomers[Customer ID], tblCustomers[Tenure (Years)], "")</f>
        <v>5.5</v>
      </c>
    </row>
    <row r="21927" spans="1:30">
      <c r="A21927" s="45" t="s">
        <v>48819</v>
      </c>
      <c r="B21927" s="45" t="s">
        <v>9569</v>
      </c>
      <c r="C21927" s="45" t="s">
        <v>163</v>
      </c>
      <c r="D21927" s="45" t="s">
        <v>2055</v>
      </c>
      <c r="E21927" s="45" t="s">
        <v>2069</v>
      </c>
      <c r="F21927" s="45" t="s">
        <v>22375</v>
      </c>
      <c r="G21927" s="45" t="s">
        <v>22378</v>
      </c>
      <c r="H21927" s="51">
        <v>3</v>
      </c>
      <c r="I21927">
        <v>119.61</v>
      </c>
      <c r="J21927" t="str">
        <f>IF(tblClean[[#This Row],[Unit Price]]&lt;tblClean[[#This Row],[Unit_Cost]],"Below Cost","OK")</f>
        <v>OK</v>
      </c>
      <c r="K21927">
        <v>93.57</v>
      </c>
      <c r="L21927">
        <v>358.83</v>
      </c>
      <c r="M21927">
        <v>0.04</v>
      </c>
      <c r="N21927" t="str">
        <f>IF(tblClean[[#This Row],[Discount_Rate]]=0,"No Discount","Discounted")</f>
        <v>Discounted</v>
      </c>
      <c r="O21927">
        <v>344.48</v>
      </c>
      <c r="P21927" s="1">
        <v>45134</v>
      </c>
      <c r="Q21927" s="1" t="str">
        <f ca="1">IF(tblClean[[#This Row],[Date]]&gt;TODAY(),"Future Date","OK")</f>
        <v>OK</v>
      </c>
      <c r="R21927">
        <f>tblSales[[#This Row],[Quantity]]*tblSales[[#This Row],[Unit Price]]</f>
        <v>358.83</v>
      </c>
      <c r="S21927">
        <v>344.48</v>
      </c>
      <c r="T21927">
        <f>(tblSales[[#This Row],[Unit Price]]-tblSales[[#This Row],[Unit_Cost]])*tblSales[[#This Row],[Quantity]]</f>
        <v>78.120000000000019</v>
      </c>
      <c r="U21927">
        <f>tblClean[[#This Row],[Total_Recalc]]-tblSales[[#This Row],[Unit_Cost]]*tblSales[[#This Row],[Quantity]]</f>
        <v>63.770000000000039</v>
      </c>
      <c r="V21927" s="42">
        <f>IFERROR(tblClean[[#This Row],[Gross_Profit_After_Discount]] / tblClean[[#This Row],[Total_Recalc]], "")</f>
        <v>0.18511960055736193</v>
      </c>
      <c r="W21927" s="45">
        <f>YEAR(tblClean[[#This Row],[Date]])</f>
        <v>2023</v>
      </c>
      <c r="X21927" s="45" t="str">
        <f>TEXT(tblClean[[#This Row],[Date]],"MM")</f>
        <v>07</v>
      </c>
      <c r="Y21927" s="45">
        <f>WEEKNUM(_xlfn.SINGLE(tblClean[Date]))</f>
        <v>30</v>
      </c>
      <c r="Z21927" s="44" t="str">
        <f>_xlfn.XLOOKUP(tblClean[[#This Row],[Customer ID]], tblCustomers[Customer ID], tblCustomers[Membership Level], "Not Found")</f>
        <v>Gold</v>
      </c>
      <c r="AA21927" s="44" t="str">
        <f>_xlfn.XLOOKUP(tblClean[[#This Row],[Customer ID]], tblCustomers[Customer ID], tblCustomers[Region], "Not Found")</f>
        <v>West</v>
      </c>
      <c r="AB21927" s="44" t="str">
        <f>_xlfn.XLOOKUP(tblClean[[#This Row],[Customer ID]], tblCustomers[Customer ID], tblCustomers[Province/State], "Not Found")</f>
        <v>AZ</v>
      </c>
      <c r="AC21927" s="44">
        <f>_xlfn.XLOOKUP(tblClean[[#This Row],[Customer ID]], tblCustomers[Customer ID], tblCustomers[Customer Age], "")</f>
        <v>69</v>
      </c>
      <c r="AD21927" s="44">
        <f>_xlfn.XLOOKUP(tblClean[[#This Row],[Customer ID]], tblCustomers[Customer ID], tblCustomers[Tenure (Years)], "")</f>
        <v>0.8</v>
      </c>
    </row>
    <row r="21928" spans="1:30">
      <c r="A21928" s="45" t="s">
        <v>48820</v>
      </c>
      <c r="B21928" s="45" t="s">
        <v>23781</v>
      </c>
      <c r="C21928" s="45" t="s">
        <v>779</v>
      </c>
      <c r="D21928" s="45" t="s">
        <v>2060</v>
      </c>
      <c r="E21928" s="45" t="s">
        <v>2061</v>
      </c>
      <c r="F21928" s="45" t="s">
        <v>22375</v>
      </c>
      <c r="G21928" s="45" t="s">
        <v>22378</v>
      </c>
      <c r="H21928" s="51">
        <v>9</v>
      </c>
      <c r="I21928">
        <v>119.61</v>
      </c>
      <c r="J21928" t="str">
        <f>IF(tblClean[[#This Row],[Unit Price]]&lt;tblClean[[#This Row],[Unit_Cost]],"Below Cost","OK")</f>
        <v>OK</v>
      </c>
      <c r="K21928">
        <v>79.2</v>
      </c>
      <c r="L21928">
        <v>1076.49</v>
      </c>
      <c r="M21928">
        <v>0.1</v>
      </c>
      <c r="N21928" t="str">
        <f>IF(tblClean[[#This Row],[Discount_Rate]]=0,"No Discount","Discounted")</f>
        <v>Discounted</v>
      </c>
      <c r="O21928">
        <v>968.84</v>
      </c>
      <c r="P21928" s="1">
        <v>44936</v>
      </c>
      <c r="Q21928" s="1" t="str">
        <f ca="1">IF(tblClean[[#This Row],[Date]]&gt;TODAY(),"Future Date","OK")</f>
        <v>OK</v>
      </c>
      <c r="R21928">
        <f>tblSales[[#This Row],[Quantity]]*tblSales[[#This Row],[Unit Price]]</f>
        <v>1076.49</v>
      </c>
      <c r="S21928">
        <v>968.84</v>
      </c>
      <c r="T21928">
        <f>(tblSales[[#This Row],[Unit Price]]-tblSales[[#This Row],[Unit_Cost]])*tblSales[[#This Row],[Quantity]]</f>
        <v>363.68999999999994</v>
      </c>
      <c r="U21928">
        <f>tblClean[[#This Row],[Total_Recalc]]-tblSales[[#This Row],[Unit_Cost]]*tblSales[[#This Row],[Quantity]]</f>
        <v>256.03999999999996</v>
      </c>
      <c r="V21928" s="42">
        <f>IFERROR(tblClean[[#This Row],[Gross_Profit_After_Discount]] / tblClean[[#This Row],[Total_Recalc]], "")</f>
        <v>0.26427480285702487</v>
      </c>
      <c r="W21928" s="45">
        <f>YEAR(tblClean[[#This Row],[Date]])</f>
        <v>2023</v>
      </c>
      <c r="X21928" s="45" t="str">
        <f>TEXT(tblClean[[#This Row],[Date]],"MM")</f>
        <v>01</v>
      </c>
      <c r="Y21928" s="45">
        <f>WEEKNUM(_xlfn.SINGLE(tblClean[Date]))</f>
        <v>2</v>
      </c>
      <c r="Z21928" s="44" t="str">
        <f>_xlfn.XLOOKUP(tblClean[[#This Row],[Customer ID]], tblCustomers[Customer ID], tblCustomers[Membership Level], "Not Found")</f>
        <v>Gold</v>
      </c>
      <c r="AA21928" s="44" t="str">
        <f>_xlfn.XLOOKUP(tblClean[[#This Row],[Customer ID]], tblCustomers[Customer ID], tblCustomers[Region], "Not Found")</f>
        <v>West</v>
      </c>
      <c r="AB21928" s="44" t="str">
        <f>_xlfn.XLOOKUP(tblClean[[#This Row],[Customer ID]], tblCustomers[Customer ID], tblCustomers[Province/State], "Not Found")</f>
        <v>CA</v>
      </c>
      <c r="AC21928" s="44">
        <f>_xlfn.XLOOKUP(tblClean[[#This Row],[Customer ID]], tblCustomers[Customer ID], tblCustomers[Customer Age], "")</f>
        <v>37</v>
      </c>
      <c r="AD21928" s="44">
        <f>_xlfn.XLOOKUP(tblClean[[#This Row],[Customer ID]], tblCustomers[Customer ID], tblCustomers[Tenure (Years)], "")</f>
        <v>2.7</v>
      </c>
    </row>
    <row r="21929" spans="1:30">
      <c r="A21929" s="45" t="s">
        <v>48821</v>
      </c>
      <c r="B21929" s="45" t="s">
        <v>23782</v>
      </c>
      <c r="C21929" s="45" t="s">
        <v>1217</v>
      </c>
      <c r="D21929" s="45" t="s">
        <v>2055</v>
      </c>
      <c r="E21929" s="45" t="s">
        <v>2056</v>
      </c>
      <c r="F21929" s="45" t="s">
        <v>22375</v>
      </c>
      <c r="G21929" s="45" t="s">
        <v>22376</v>
      </c>
      <c r="H21929" s="51">
        <v>3</v>
      </c>
      <c r="I21929">
        <v>111.44</v>
      </c>
      <c r="J21929" t="str">
        <f>IF(tblClean[[#This Row],[Unit Price]]&lt;tblClean[[#This Row],[Unit_Cost]],"Below Cost","OK")</f>
        <v>OK</v>
      </c>
      <c r="K21929">
        <v>100</v>
      </c>
      <c r="L21929">
        <v>334.32</v>
      </c>
      <c r="M21929">
        <v>4.5999999999999999E-2</v>
      </c>
      <c r="N21929" t="str">
        <f>IF(tblClean[[#This Row],[Discount_Rate]]=0,"No Discount","Discounted")</f>
        <v>Discounted</v>
      </c>
      <c r="O21929">
        <v>318.94</v>
      </c>
      <c r="P21929" s="1">
        <v>45866</v>
      </c>
      <c r="Q21929" s="1" t="str">
        <f ca="1">IF(tblClean[[#This Row],[Date]]&gt;TODAY(),"Future Date","OK")</f>
        <v>OK</v>
      </c>
      <c r="R21929">
        <f>tblSales[[#This Row],[Quantity]]*tblSales[[#This Row],[Unit Price]]</f>
        <v>334.32</v>
      </c>
      <c r="S21929">
        <v>318.94</v>
      </c>
      <c r="T21929">
        <f>(tblSales[[#This Row],[Unit Price]]-tblSales[[#This Row],[Unit_Cost]])*tblSales[[#This Row],[Quantity]]</f>
        <v>34.319999999999993</v>
      </c>
      <c r="U21929">
        <f>tblClean[[#This Row],[Total_Recalc]]-tblSales[[#This Row],[Unit_Cost]]*tblSales[[#This Row],[Quantity]]</f>
        <v>18.939999999999998</v>
      </c>
      <c r="V21929" s="42">
        <f>IFERROR(tblClean[[#This Row],[Gross_Profit_After_Discount]] / tblClean[[#This Row],[Total_Recalc]], "")</f>
        <v>5.9384210196275156E-2</v>
      </c>
      <c r="W21929" s="45">
        <f>YEAR(tblClean[[#This Row],[Date]])</f>
        <v>2025</v>
      </c>
      <c r="X21929" s="45" t="str">
        <f>TEXT(tblClean[[#This Row],[Date]],"MM")</f>
        <v>07</v>
      </c>
      <c r="Y21929" s="45">
        <f>WEEKNUM(_xlfn.SINGLE(tblClean[Date]))</f>
        <v>31</v>
      </c>
      <c r="Z21929" s="44" t="str">
        <f>_xlfn.XLOOKUP(tblClean[[#This Row],[Customer ID]], tblCustomers[Customer ID], tblCustomers[Membership Level], "Not Found")</f>
        <v>Standard</v>
      </c>
      <c r="AA21929" s="44" t="str">
        <f>_xlfn.XLOOKUP(tblClean[[#This Row],[Customer ID]], tblCustomers[Customer ID], tblCustomers[Region], "Not Found")</f>
        <v>West</v>
      </c>
      <c r="AB21929" s="44" t="str">
        <f>_xlfn.XLOOKUP(tblClean[[#This Row],[Customer ID]], tblCustomers[Customer ID], tblCustomers[Province/State], "Not Found")</f>
        <v>CA</v>
      </c>
      <c r="AC21929" s="44">
        <f>_xlfn.XLOOKUP(tblClean[[#This Row],[Customer ID]], tblCustomers[Customer ID], tblCustomers[Customer Age], "")</f>
        <v>31</v>
      </c>
      <c r="AD21929" s="44">
        <f>_xlfn.XLOOKUP(tblClean[[#This Row],[Customer ID]], tblCustomers[Customer ID], tblCustomers[Tenure (Years)], "")</f>
        <v>2.9</v>
      </c>
    </row>
    <row r="21930" spans="1:30">
      <c r="A21930" s="45" t="s">
        <v>48822</v>
      </c>
      <c r="B21930" s="45" t="s">
        <v>23783</v>
      </c>
      <c r="C21930" s="45" t="s">
        <v>974</v>
      </c>
      <c r="D21930" s="45" t="s">
        <v>2055</v>
      </c>
      <c r="E21930" s="45" t="s">
        <v>2056</v>
      </c>
      <c r="F21930" s="45" t="s">
        <v>22375</v>
      </c>
      <c r="G21930" s="45" t="s">
        <v>22387</v>
      </c>
      <c r="H21930" s="51">
        <v>7</v>
      </c>
      <c r="I21930">
        <v>71.97</v>
      </c>
      <c r="J21930" t="str">
        <f>IF(tblClean[[#This Row],[Unit Price]]&lt;tblClean[[#This Row],[Unit_Cost]],"Below Cost","OK")</f>
        <v>OK</v>
      </c>
      <c r="K21930">
        <v>62.14</v>
      </c>
      <c r="L21930">
        <v>503.79</v>
      </c>
      <c r="M21930">
        <v>0.115</v>
      </c>
      <c r="N21930" t="str">
        <f>IF(tblClean[[#This Row],[Discount_Rate]]=0,"No Discount","Discounted")</f>
        <v>Discounted</v>
      </c>
      <c r="O21930">
        <v>445.85</v>
      </c>
      <c r="P21930" s="1">
        <v>45432</v>
      </c>
      <c r="Q21930" s="1" t="str">
        <f ca="1">IF(tblClean[[#This Row],[Date]]&gt;TODAY(),"Future Date","OK")</f>
        <v>OK</v>
      </c>
      <c r="R21930">
        <f>tblSales[[#This Row],[Quantity]]*tblSales[[#This Row],[Unit Price]]</f>
        <v>503.78999999999996</v>
      </c>
      <c r="S21930">
        <v>445.85</v>
      </c>
      <c r="T21930">
        <f>(tblSales[[#This Row],[Unit Price]]-tblSales[[#This Row],[Unit_Cost]])*tblSales[[#This Row],[Quantity]]</f>
        <v>68.809999999999988</v>
      </c>
      <c r="U21930">
        <f>tblClean[[#This Row],[Total_Recalc]]-tblSales[[#This Row],[Unit_Cost]]*tblSales[[#This Row],[Quantity]]</f>
        <v>10.870000000000005</v>
      </c>
      <c r="V21930" s="42">
        <f>IFERROR(tblClean[[#This Row],[Gross_Profit_After_Discount]] / tblClean[[#This Row],[Total_Recalc]], "")</f>
        <v>2.4380396994504887E-2</v>
      </c>
      <c r="W21930" s="45">
        <f>YEAR(tblClean[[#This Row],[Date]])</f>
        <v>2024</v>
      </c>
      <c r="X21930" s="45" t="str">
        <f>TEXT(tblClean[[#This Row],[Date]],"MM")</f>
        <v>05</v>
      </c>
      <c r="Y21930" s="45">
        <f>WEEKNUM(_xlfn.SINGLE(tblClean[Date]))</f>
        <v>21</v>
      </c>
      <c r="Z21930" s="44" t="str">
        <f>_xlfn.XLOOKUP(tblClean[[#This Row],[Customer ID]], tblCustomers[Customer ID], tblCustomers[Membership Level], "Not Found")</f>
        <v>Platinum</v>
      </c>
      <c r="AA21930" s="44" t="str">
        <f>_xlfn.XLOOKUP(tblClean[[#This Row],[Customer ID]], tblCustomers[Customer ID], tblCustomers[Region], "Not Found")</f>
        <v>West</v>
      </c>
      <c r="AB21930" s="44" t="str">
        <f>_xlfn.XLOOKUP(tblClean[[#This Row],[Customer ID]], tblCustomers[Customer ID], tblCustomers[Province/State], "Not Found")</f>
        <v>CA</v>
      </c>
      <c r="AC21930" s="44">
        <f>_xlfn.XLOOKUP(tblClean[[#This Row],[Customer ID]], tblCustomers[Customer ID], tblCustomers[Customer Age], "")</f>
        <v>56</v>
      </c>
      <c r="AD21930" s="44">
        <f>_xlfn.XLOOKUP(tblClean[[#This Row],[Customer ID]], tblCustomers[Customer ID], tblCustomers[Tenure (Years)], "")</f>
        <v>1.4</v>
      </c>
    </row>
    <row r="21931" spans="1:30">
      <c r="A21931" s="45" t="s">
        <v>48823</v>
      </c>
      <c r="B21931" s="45" t="s">
        <v>23784</v>
      </c>
      <c r="C21931" s="45" t="s">
        <v>1592</v>
      </c>
      <c r="D21931" s="45" t="s">
        <v>2055</v>
      </c>
      <c r="E21931" s="45" t="s">
        <v>2056</v>
      </c>
      <c r="F21931" s="45" t="s">
        <v>22375</v>
      </c>
      <c r="G21931" s="45" t="s">
        <v>22387</v>
      </c>
      <c r="H21931" s="51">
        <v>3</v>
      </c>
      <c r="I21931">
        <v>71.97</v>
      </c>
      <c r="J21931" t="str">
        <f>IF(tblClean[[#This Row],[Unit Price]]&lt;tblClean[[#This Row],[Unit_Cost]],"Below Cost","OK")</f>
        <v>OK</v>
      </c>
      <c r="K21931">
        <v>52.04</v>
      </c>
      <c r="L21931">
        <v>215.91</v>
      </c>
      <c r="M21931">
        <v>0.05</v>
      </c>
      <c r="N21931" t="str">
        <f>IF(tblClean[[#This Row],[Discount_Rate]]=0,"No Discount","Discounted")</f>
        <v>Discounted</v>
      </c>
      <c r="O21931">
        <v>205.11</v>
      </c>
      <c r="P21931" s="1">
        <v>45027</v>
      </c>
      <c r="Q21931" s="1" t="str">
        <f ca="1">IF(tblClean[[#This Row],[Date]]&gt;TODAY(),"Future Date","OK")</f>
        <v>OK</v>
      </c>
      <c r="R21931">
        <f>tblSales[[#This Row],[Quantity]]*tblSales[[#This Row],[Unit Price]]</f>
        <v>215.91</v>
      </c>
      <c r="S21931">
        <v>205.11</v>
      </c>
      <c r="T21931">
        <f>(tblSales[[#This Row],[Unit Price]]-tblSales[[#This Row],[Unit_Cost]])*tblSales[[#This Row],[Quantity]]</f>
        <v>59.79</v>
      </c>
      <c r="U21931">
        <f>tblClean[[#This Row],[Total_Recalc]]-tblSales[[#This Row],[Unit_Cost]]*tblSales[[#This Row],[Quantity]]</f>
        <v>48.990000000000009</v>
      </c>
      <c r="V21931" s="42">
        <f>IFERROR(tblClean[[#This Row],[Gross_Profit_After_Discount]] / tblClean[[#This Row],[Total_Recalc]], "")</f>
        <v>0.23884744771098437</v>
      </c>
      <c r="W21931" s="45">
        <f>YEAR(tblClean[[#This Row],[Date]])</f>
        <v>2023</v>
      </c>
      <c r="X21931" s="45" t="str">
        <f>TEXT(tblClean[[#This Row],[Date]],"MM")</f>
        <v>04</v>
      </c>
      <c r="Y21931" s="45">
        <f>WEEKNUM(_xlfn.SINGLE(tblClean[Date]))</f>
        <v>15</v>
      </c>
      <c r="Z21931" s="44" t="str">
        <f>_xlfn.XLOOKUP(tblClean[[#This Row],[Customer ID]], tblCustomers[Customer ID], tblCustomers[Membership Level], "Not Found")</f>
        <v>Standard</v>
      </c>
      <c r="AA21931" s="44" t="str">
        <f>_xlfn.XLOOKUP(tblClean[[#This Row],[Customer ID]], tblCustomers[Customer ID], tblCustomers[Region], "Not Found")</f>
        <v>Northeast</v>
      </c>
      <c r="AB21931" s="44" t="str">
        <f>_xlfn.XLOOKUP(tblClean[[#This Row],[Customer ID]], tblCustomers[Customer ID], tblCustomers[Province/State], "Not Found")</f>
        <v>MD</v>
      </c>
      <c r="AC21931" s="44">
        <f>_xlfn.XLOOKUP(tblClean[[#This Row],[Customer ID]], tblCustomers[Customer ID], tblCustomers[Customer Age], "")</f>
        <v>31</v>
      </c>
      <c r="AD21931" s="44">
        <f>_xlfn.XLOOKUP(tblClean[[#This Row],[Customer ID]], tblCustomers[Customer ID], tblCustomers[Tenure (Years)], "")</f>
        <v>5.6</v>
      </c>
    </row>
    <row r="21932" spans="1:30">
      <c r="A21932" s="45" t="s">
        <v>48824</v>
      </c>
      <c r="B21932" s="45" t="s">
        <v>23785</v>
      </c>
      <c r="C21932" s="45" t="s">
        <v>1221</v>
      </c>
      <c r="D21932" s="45" t="s">
        <v>2055</v>
      </c>
      <c r="E21932" s="45" t="s">
        <v>2056</v>
      </c>
      <c r="F21932" s="45" t="s">
        <v>22375</v>
      </c>
      <c r="G21932" s="45" t="s">
        <v>22387</v>
      </c>
      <c r="H21932" s="51">
        <v>22</v>
      </c>
      <c r="I21932">
        <v>71.97</v>
      </c>
      <c r="J21932" t="str">
        <f>IF(tblClean[[#This Row],[Unit Price]]&lt;tblClean[[#This Row],[Unit_Cost]],"Below Cost","OK")</f>
        <v>OK</v>
      </c>
      <c r="K21932">
        <v>38.44</v>
      </c>
      <c r="L21932">
        <v>1583.34</v>
      </c>
      <c r="M21932">
        <v>0.109</v>
      </c>
      <c r="N21932" t="str">
        <f>IF(tblClean[[#This Row],[Discount_Rate]]=0,"No Discount","Discounted")</f>
        <v>Discounted</v>
      </c>
      <c r="O21932">
        <v>1410.76</v>
      </c>
      <c r="P21932" s="1">
        <v>45005</v>
      </c>
      <c r="Q21932" s="1" t="str">
        <f ca="1">IF(tblClean[[#This Row],[Date]]&gt;TODAY(),"Future Date","OK")</f>
        <v>OK</v>
      </c>
      <c r="R21932">
        <f>tblSales[[#This Row],[Quantity]]*tblSales[[#This Row],[Unit Price]]</f>
        <v>1583.34</v>
      </c>
      <c r="S21932">
        <v>1410.76</v>
      </c>
      <c r="T21932">
        <f>(tblSales[[#This Row],[Unit Price]]-tblSales[[#This Row],[Unit_Cost]])*tblSales[[#This Row],[Quantity]]</f>
        <v>737.66000000000008</v>
      </c>
      <c r="U21932">
        <f>tblClean[[#This Row],[Total_Recalc]]-tblSales[[#This Row],[Unit_Cost]]*tblSales[[#This Row],[Quantity]]</f>
        <v>565.08000000000004</v>
      </c>
      <c r="V21932" s="42">
        <f>IFERROR(tblClean[[#This Row],[Gross_Profit_After_Discount]] / tblClean[[#This Row],[Total_Recalc]], "")</f>
        <v>0.40055005812469879</v>
      </c>
      <c r="W21932" s="45">
        <f>YEAR(tblClean[[#This Row],[Date]])</f>
        <v>2023</v>
      </c>
      <c r="X21932" s="45" t="str">
        <f>TEXT(tblClean[[#This Row],[Date]],"MM")</f>
        <v>03</v>
      </c>
      <c r="Y21932" s="45">
        <f>WEEKNUM(_xlfn.SINGLE(tblClean[Date]))</f>
        <v>12</v>
      </c>
      <c r="Z21932" s="44" t="str">
        <f>_xlfn.XLOOKUP(tblClean[[#This Row],[Customer ID]], tblCustomers[Customer ID], tblCustomers[Membership Level], "Not Found")</f>
        <v>Gold</v>
      </c>
      <c r="AA21932" s="44" t="str">
        <f>_xlfn.XLOOKUP(tblClean[[#This Row],[Customer ID]], tblCustomers[Customer ID], tblCustomers[Region], "Not Found")</f>
        <v>West</v>
      </c>
      <c r="AB21932" s="44" t="str">
        <f>_xlfn.XLOOKUP(tblClean[[#This Row],[Customer ID]], tblCustomers[Customer ID], tblCustomers[Province/State], "Not Found")</f>
        <v>AZ</v>
      </c>
      <c r="AC21932" s="44">
        <f>_xlfn.XLOOKUP(tblClean[[#This Row],[Customer ID]], tblCustomers[Customer ID], tblCustomers[Customer Age], "")</f>
        <v>49</v>
      </c>
      <c r="AD21932" s="44">
        <f>_xlfn.XLOOKUP(tblClean[[#This Row],[Customer ID]], tblCustomers[Customer ID], tblCustomers[Tenure (Years)], "")</f>
        <v>3.9</v>
      </c>
    </row>
    <row r="21933" spans="1:30">
      <c r="A21933" s="45" t="s">
        <v>48825</v>
      </c>
      <c r="B21933" s="45" t="s">
        <v>23786</v>
      </c>
      <c r="C21933" s="45" t="s">
        <v>1428</v>
      </c>
      <c r="D21933" s="45" t="s">
        <v>2055</v>
      </c>
      <c r="E21933" s="45" t="s">
        <v>2061</v>
      </c>
      <c r="F21933" s="45" t="s">
        <v>22375</v>
      </c>
      <c r="G21933" s="45" t="s">
        <v>22384</v>
      </c>
      <c r="H21933" s="51">
        <v>18</v>
      </c>
      <c r="I21933">
        <v>53.61</v>
      </c>
      <c r="J21933" t="str">
        <f>IF(tblClean[[#This Row],[Unit Price]]&lt;tblClean[[#This Row],[Unit_Cost]],"Below Cost","OK")</f>
        <v>OK</v>
      </c>
      <c r="K21933">
        <v>30.99</v>
      </c>
      <c r="L21933">
        <v>964.98</v>
      </c>
      <c r="M21933">
        <v>7.2999999999999995E-2</v>
      </c>
      <c r="N21933" t="str">
        <f>IF(tblClean[[#This Row],[Discount_Rate]]=0,"No Discount","Discounted")</f>
        <v>Discounted</v>
      </c>
      <c r="O21933">
        <v>894.54</v>
      </c>
      <c r="P21933" s="1">
        <v>45332</v>
      </c>
      <c r="Q21933" s="1" t="str">
        <f ca="1">IF(tblClean[[#This Row],[Date]]&gt;TODAY(),"Future Date","OK")</f>
        <v>OK</v>
      </c>
      <c r="R21933">
        <f>tblSales[[#This Row],[Quantity]]*tblSales[[#This Row],[Unit Price]]</f>
        <v>964.98</v>
      </c>
      <c r="S21933">
        <v>894.54</v>
      </c>
      <c r="T21933">
        <f>(tblSales[[#This Row],[Unit Price]]-tblSales[[#This Row],[Unit_Cost]])*tblSales[[#This Row],[Quantity]]</f>
        <v>407.16</v>
      </c>
      <c r="U21933">
        <f>tblClean[[#This Row],[Total_Recalc]]-tblSales[[#This Row],[Unit_Cost]]*tblSales[[#This Row],[Quantity]]</f>
        <v>336.72</v>
      </c>
      <c r="V21933" s="42">
        <f>IFERROR(tblClean[[#This Row],[Gross_Profit_After_Discount]] / tblClean[[#This Row],[Total_Recalc]], "")</f>
        <v>0.3764169293715206</v>
      </c>
      <c r="W21933" s="45">
        <f>YEAR(tblClean[[#This Row],[Date]])</f>
        <v>2024</v>
      </c>
      <c r="X21933" s="45" t="str">
        <f>TEXT(tblClean[[#This Row],[Date]],"MM")</f>
        <v>02</v>
      </c>
      <c r="Y21933" s="45">
        <f>WEEKNUM(_xlfn.SINGLE(tblClean[Date]))</f>
        <v>6</v>
      </c>
      <c r="Z21933" s="44" t="str">
        <f>_xlfn.XLOOKUP(tblClean[[#This Row],[Customer ID]], tblCustomers[Customer ID], tblCustomers[Membership Level], "Not Found")</f>
        <v>Standard</v>
      </c>
      <c r="AA21933" s="44" t="str">
        <f>_xlfn.XLOOKUP(tblClean[[#This Row],[Customer ID]], tblCustomers[Customer ID], tblCustomers[Region], "Not Found")</f>
        <v>West</v>
      </c>
      <c r="AB21933" s="44" t="str">
        <f>_xlfn.XLOOKUP(tblClean[[#This Row],[Customer ID]], tblCustomers[Customer ID], tblCustomers[Province/State], "Not Found")</f>
        <v>WA</v>
      </c>
      <c r="AC21933" s="44">
        <f>_xlfn.XLOOKUP(tblClean[[#This Row],[Customer ID]], tblCustomers[Customer ID], tblCustomers[Customer Age], "")</f>
        <v>36</v>
      </c>
      <c r="AD21933" s="44">
        <f>_xlfn.XLOOKUP(tblClean[[#This Row],[Customer ID]], tblCustomers[Customer ID], tblCustomers[Tenure (Years)], "")</f>
        <v>9.6</v>
      </c>
    </row>
    <row r="21934" spans="1:30">
      <c r="A21934" s="45" t="s">
        <v>48826</v>
      </c>
      <c r="B21934" s="45" t="s">
        <v>23787</v>
      </c>
      <c r="C21934" s="45" t="s">
        <v>1322</v>
      </c>
      <c r="D21934" s="45" t="s">
        <v>2055</v>
      </c>
      <c r="E21934" s="45" t="s">
        <v>2061</v>
      </c>
      <c r="F21934" s="45" t="s">
        <v>22375</v>
      </c>
      <c r="G21934" s="45" t="s">
        <v>22382</v>
      </c>
      <c r="H21934" s="51">
        <v>8</v>
      </c>
      <c r="I21934">
        <v>77.94</v>
      </c>
      <c r="J21934" t="str">
        <f>IF(tblClean[[#This Row],[Unit Price]]&lt;tblClean[[#This Row],[Unit_Cost]],"Below Cost","OK")</f>
        <v>OK</v>
      </c>
      <c r="K21934">
        <v>40.19</v>
      </c>
      <c r="L21934">
        <v>623.52</v>
      </c>
      <c r="M21934">
        <v>7.1999999999999995E-2</v>
      </c>
      <c r="N21934" t="str">
        <f>IF(tblClean[[#This Row],[Discount_Rate]]=0,"No Discount","Discounted")</f>
        <v>Discounted</v>
      </c>
      <c r="O21934">
        <v>578.63</v>
      </c>
      <c r="P21934" s="1">
        <v>45279</v>
      </c>
      <c r="Q21934" s="1" t="str">
        <f ca="1">IF(tblClean[[#This Row],[Date]]&gt;TODAY(),"Future Date","OK")</f>
        <v>OK</v>
      </c>
      <c r="R21934">
        <f>tblSales[[#This Row],[Quantity]]*tblSales[[#This Row],[Unit Price]]</f>
        <v>623.52</v>
      </c>
      <c r="S21934">
        <v>578.63</v>
      </c>
      <c r="T21934">
        <f>(tblSales[[#This Row],[Unit Price]]-tblSales[[#This Row],[Unit_Cost]])*tblSales[[#This Row],[Quantity]]</f>
        <v>302</v>
      </c>
      <c r="U21934">
        <f>tblClean[[#This Row],[Total_Recalc]]-tblSales[[#This Row],[Unit_Cost]]*tblSales[[#This Row],[Quantity]]</f>
        <v>257.11</v>
      </c>
      <c r="V21934" s="42">
        <f>IFERROR(tblClean[[#This Row],[Gross_Profit_After_Discount]] / tblClean[[#This Row],[Total_Recalc]], "")</f>
        <v>0.44434267148264006</v>
      </c>
      <c r="W21934" s="45">
        <f>YEAR(tblClean[[#This Row],[Date]])</f>
        <v>2023</v>
      </c>
      <c r="X21934" s="45" t="str">
        <f>TEXT(tblClean[[#This Row],[Date]],"MM")</f>
        <v>12</v>
      </c>
      <c r="Y21934" s="45">
        <f>WEEKNUM(_xlfn.SINGLE(tblClean[Date]))</f>
        <v>51</v>
      </c>
      <c r="Z21934" s="44" t="str">
        <f>_xlfn.XLOOKUP(tblClean[[#This Row],[Customer ID]], tblCustomers[Customer ID], tblCustomers[Membership Level], "Not Found")</f>
        <v>Gold</v>
      </c>
      <c r="AA21934" s="44" t="str">
        <f>_xlfn.XLOOKUP(tblClean[[#This Row],[Customer ID]], tblCustomers[Customer ID], tblCustomers[Region], "Not Found")</f>
        <v>Northeast</v>
      </c>
      <c r="AB21934" s="44" t="str">
        <f>_xlfn.XLOOKUP(tblClean[[#This Row],[Customer ID]], tblCustomers[Customer ID], tblCustomers[Province/State], "Not Found")</f>
        <v>PA</v>
      </c>
      <c r="AC21934" s="44">
        <f>_xlfn.XLOOKUP(tblClean[[#This Row],[Customer ID]], tblCustomers[Customer ID], tblCustomers[Customer Age], "")</f>
        <v>51</v>
      </c>
      <c r="AD21934" s="44">
        <f>_xlfn.XLOOKUP(tblClean[[#This Row],[Customer ID]], tblCustomers[Customer ID], tblCustomers[Tenure (Years)], "")</f>
        <v>7</v>
      </c>
    </row>
    <row r="21935" spans="1:30">
      <c r="A21935" s="45" t="s">
        <v>48827</v>
      </c>
      <c r="B21935" s="45" t="s">
        <v>23788</v>
      </c>
      <c r="C21935" s="45" t="s">
        <v>672</v>
      </c>
      <c r="D21935" s="45" t="s">
        <v>2055</v>
      </c>
      <c r="E21935" s="45" t="s">
        <v>2056</v>
      </c>
      <c r="F21935" s="45" t="s">
        <v>22375</v>
      </c>
      <c r="G21935" s="45" t="s">
        <v>22382</v>
      </c>
      <c r="H21935" s="51">
        <v>12</v>
      </c>
      <c r="I21935">
        <v>77.94</v>
      </c>
      <c r="J21935" t="str">
        <f>IF(tblClean[[#This Row],[Unit Price]]&lt;tblClean[[#This Row],[Unit_Cost]],"Below Cost","OK")</f>
        <v>OK</v>
      </c>
      <c r="K21935">
        <v>60.71</v>
      </c>
      <c r="L21935">
        <v>935.28</v>
      </c>
      <c r="M21935">
        <v>6.0999999999999999E-2</v>
      </c>
      <c r="N21935" t="str">
        <f>IF(tblClean[[#This Row],[Discount_Rate]]=0,"No Discount","Discounted")</f>
        <v>Discounted</v>
      </c>
      <c r="O21935">
        <v>878.23</v>
      </c>
      <c r="P21935" s="1">
        <v>45257</v>
      </c>
      <c r="Q21935" s="1" t="str">
        <f ca="1">IF(tblClean[[#This Row],[Date]]&gt;TODAY(),"Future Date","OK")</f>
        <v>OK</v>
      </c>
      <c r="R21935">
        <f>tblSales[[#This Row],[Quantity]]*tblSales[[#This Row],[Unit Price]]</f>
        <v>935.28</v>
      </c>
      <c r="S21935">
        <v>878.23</v>
      </c>
      <c r="T21935">
        <f>(tblSales[[#This Row],[Unit Price]]-tblSales[[#This Row],[Unit_Cost]])*tblSales[[#This Row],[Quantity]]</f>
        <v>206.75999999999996</v>
      </c>
      <c r="U21935">
        <f>tblClean[[#This Row],[Total_Recalc]]-tblSales[[#This Row],[Unit_Cost]]*tblSales[[#This Row],[Quantity]]</f>
        <v>149.71000000000004</v>
      </c>
      <c r="V21935" s="42">
        <f>IFERROR(tblClean[[#This Row],[Gross_Profit_After_Discount]] / tblClean[[#This Row],[Total_Recalc]], "")</f>
        <v>0.17046787288068049</v>
      </c>
      <c r="W21935" s="45">
        <f>YEAR(tblClean[[#This Row],[Date]])</f>
        <v>2023</v>
      </c>
      <c r="X21935" s="45" t="str">
        <f>TEXT(tblClean[[#This Row],[Date]],"MM")</f>
        <v>11</v>
      </c>
      <c r="Y21935" s="45">
        <f>WEEKNUM(_xlfn.SINGLE(tblClean[Date]))</f>
        <v>48</v>
      </c>
      <c r="Z21935" s="44" t="str">
        <f>_xlfn.XLOOKUP(tblClean[[#This Row],[Customer ID]], tblCustomers[Customer ID], tblCustomers[Membership Level], "Not Found")</f>
        <v>Standard</v>
      </c>
      <c r="AA21935" s="44" t="str">
        <f>_xlfn.XLOOKUP(tblClean[[#This Row],[Customer ID]], tblCustomers[Customer ID], tblCustomers[Region], "Not Found")</f>
        <v>South</v>
      </c>
      <c r="AB21935" s="44" t="str">
        <f>_xlfn.XLOOKUP(tblClean[[#This Row],[Customer ID]], tblCustomers[Customer ID], tblCustomers[Province/State], "Not Found")</f>
        <v>FL</v>
      </c>
      <c r="AC21935" s="44">
        <f>_xlfn.XLOOKUP(tblClean[[#This Row],[Customer ID]], tblCustomers[Customer ID], tblCustomers[Customer Age], "")</f>
        <v>59</v>
      </c>
      <c r="AD21935" s="44">
        <f>_xlfn.XLOOKUP(tblClean[[#This Row],[Customer ID]], tblCustomers[Customer ID], tblCustomers[Tenure (Years)], "")</f>
        <v>8.1</v>
      </c>
    </row>
    <row r="21936" spans="1:30">
      <c r="A21936" s="45" t="s">
        <v>48828</v>
      </c>
      <c r="B21936" s="45" t="s">
        <v>23789</v>
      </c>
      <c r="C21936" s="45" t="s">
        <v>340</v>
      </c>
      <c r="D21936" s="45" t="s">
        <v>2055</v>
      </c>
      <c r="E21936" s="45" t="s">
        <v>2061</v>
      </c>
      <c r="F21936" s="45" t="s">
        <v>22375</v>
      </c>
      <c r="G21936" s="45" t="s">
        <v>22382</v>
      </c>
      <c r="H21936" s="51">
        <v>3</v>
      </c>
      <c r="I21936">
        <v>77.94</v>
      </c>
      <c r="J21936" t="str">
        <f>IF(tblClean[[#This Row],[Unit Price]]&lt;tblClean[[#This Row],[Unit_Cost]],"Below Cost","OK")</f>
        <v>OK</v>
      </c>
      <c r="K21936">
        <v>47.02</v>
      </c>
      <c r="L21936">
        <v>233.82</v>
      </c>
      <c r="M21936">
        <v>3.2000000000000001E-2</v>
      </c>
      <c r="N21936" t="str">
        <f>IF(tblClean[[#This Row],[Discount_Rate]]=0,"No Discount","Discounted")</f>
        <v>Discounted</v>
      </c>
      <c r="O21936">
        <v>226.34</v>
      </c>
      <c r="P21936" s="1">
        <v>45756</v>
      </c>
      <c r="Q21936" s="1" t="str">
        <f ca="1">IF(tblClean[[#This Row],[Date]]&gt;TODAY(),"Future Date","OK")</f>
        <v>OK</v>
      </c>
      <c r="R21936">
        <f>tblSales[[#This Row],[Quantity]]*tblSales[[#This Row],[Unit Price]]</f>
        <v>233.82</v>
      </c>
      <c r="S21936">
        <v>226.34</v>
      </c>
      <c r="T21936">
        <f>(tblSales[[#This Row],[Unit Price]]-tblSales[[#This Row],[Unit_Cost]])*tblSales[[#This Row],[Quantity]]</f>
        <v>92.759999999999991</v>
      </c>
      <c r="U21936">
        <f>tblClean[[#This Row],[Total_Recalc]]-tblSales[[#This Row],[Unit_Cost]]*tblSales[[#This Row],[Quantity]]</f>
        <v>85.28</v>
      </c>
      <c r="V21936" s="42">
        <f>IFERROR(tblClean[[#This Row],[Gross_Profit_After_Discount]] / tblClean[[#This Row],[Total_Recalc]], "")</f>
        <v>0.37677829813554831</v>
      </c>
      <c r="W21936" s="45">
        <f>YEAR(tblClean[[#This Row],[Date]])</f>
        <v>2025</v>
      </c>
      <c r="X21936" s="45" t="str">
        <f>TEXT(tblClean[[#This Row],[Date]],"MM")</f>
        <v>04</v>
      </c>
      <c r="Y21936" s="45">
        <f>WEEKNUM(_xlfn.SINGLE(tblClean[Date]))</f>
        <v>15</v>
      </c>
      <c r="Z21936" s="44" t="str">
        <f>_xlfn.XLOOKUP(tblClean[[#This Row],[Customer ID]], tblCustomers[Customer ID], tblCustomers[Membership Level], "Not Found")</f>
        <v>Standard</v>
      </c>
      <c r="AA21936" s="44" t="str">
        <f>_xlfn.XLOOKUP(tblClean[[#This Row],[Customer ID]], tblCustomers[Customer ID], tblCustomers[Region], "Not Found")</f>
        <v>Midwest</v>
      </c>
      <c r="AB21936" s="44" t="str">
        <f>_xlfn.XLOOKUP(tblClean[[#This Row],[Customer ID]], tblCustomers[Customer ID], tblCustomers[Province/State], "Not Found")</f>
        <v>IL</v>
      </c>
      <c r="AC21936" s="44">
        <f>_xlfn.XLOOKUP(tblClean[[#This Row],[Customer ID]], tblCustomers[Customer ID], tblCustomers[Customer Age], "")</f>
        <v>25</v>
      </c>
      <c r="AD21936" s="44">
        <f>_xlfn.XLOOKUP(tblClean[[#This Row],[Customer ID]], tblCustomers[Customer ID], tblCustomers[Tenure (Years)], "")</f>
        <v>0.7</v>
      </c>
    </row>
    <row r="21937" spans="1:30">
      <c r="A21937" s="45" t="s">
        <v>48829</v>
      </c>
      <c r="B21937" s="45" t="s">
        <v>23790</v>
      </c>
      <c r="C21937" s="45" t="s">
        <v>1194</v>
      </c>
      <c r="D21937" s="45" t="s">
        <v>2055</v>
      </c>
      <c r="E21937" s="45" t="s">
        <v>2061</v>
      </c>
      <c r="F21937" s="45" t="s">
        <v>22375</v>
      </c>
      <c r="G21937" s="45" t="s">
        <v>22378</v>
      </c>
      <c r="H21937" s="51">
        <v>2</v>
      </c>
      <c r="I21937">
        <v>119.61</v>
      </c>
      <c r="J21937" t="str">
        <f>IF(tblClean[[#This Row],[Unit Price]]&lt;tblClean[[#This Row],[Unit_Cost]],"Below Cost","OK")</f>
        <v>OK</v>
      </c>
      <c r="K21937">
        <v>74.430000000000007</v>
      </c>
      <c r="L21937">
        <v>239.22</v>
      </c>
      <c r="M21937">
        <v>3.1E-2</v>
      </c>
      <c r="N21937" t="str">
        <f>IF(tblClean[[#This Row],[Discount_Rate]]=0,"No Discount","Discounted")</f>
        <v>Discounted</v>
      </c>
      <c r="O21937">
        <v>231.8</v>
      </c>
      <c r="P21937" s="1">
        <v>45207</v>
      </c>
      <c r="Q21937" s="1" t="str">
        <f ca="1">IF(tblClean[[#This Row],[Date]]&gt;TODAY(),"Future Date","OK")</f>
        <v>OK</v>
      </c>
      <c r="R21937">
        <f>tblSales[[#This Row],[Quantity]]*tblSales[[#This Row],[Unit Price]]</f>
        <v>239.22</v>
      </c>
      <c r="S21937">
        <v>231.8</v>
      </c>
      <c r="T21937">
        <f>(tblSales[[#This Row],[Unit Price]]-tblSales[[#This Row],[Unit_Cost]])*tblSales[[#This Row],[Quantity]]</f>
        <v>90.359999999999985</v>
      </c>
      <c r="U21937">
        <f>tblClean[[#This Row],[Total_Recalc]]-tblSales[[#This Row],[Unit_Cost]]*tblSales[[#This Row],[Quantity]]</f>
        <v>82.94</v>
      </c>
      <c r="V21937" s="42">
        <f>IFERROR(tblClean[[#This Row],[Gross_Profit_After_Discount]] / tblClean[[#This Row],[Total_Recalc]], "")</f>
        <v>0.35780845556514235</v>
      </c>
      <c r="W21937" s="45">
        <f>YEAR(tblClean[[#This Row],[Date]])</f>
        <v>2023</v>
      </c>
      <c r="X21937" s="45" t="str">
        <f>TEXT(tblClean[[#This Row],[Date]],"MM")</f>
        <v>10</v>
      </c>
      <c r="Y21937" s="45">
        <f>WEEKNUM(_xlfn.SINGLE(tblClean[Date]))</f>
        <v>41</v>
      </c>
      <c r="Z21937" s="44" t="str">
        <f>_xlfn.XLOOKUP(tblClean[[#This Row],[Customer ID]], tblCustomers[Customer ID], tblCustomers[Membership Level], "Not Found")</f>
        <v>Standard</v>
      </c>
      <c r="AA21937" s="44" t="str">
        <f>_xlfn.XLOOKUP(tblClean[[#This Row],[Customer ID]], tblCustomers[Customer ID], tblCustomers[Region], "Not Found")</f>
        <v>Northeast</v>
      </c>
      <c r="AB21937" s="44" t="str">
        <f>_xlfn.XLOOKUP(tblClean[[#This Row],[Customer ID]], tblCustomers[Customer ID], tblCustomers[Province/State], "Not Found")</f>
        <v>NY</v>
      </c>
      <c r="AC21937" s="44">
        <f>_xlfn.XLOOKUP(tblClean[[#This Row],[Customer ID]], tblCustomers[Customer ID], tblCustomers[Customer Age], "")</f>
        <v>36</v>
      </c>
      <c r="AD21937" s="44">
        <f>_xlfn.XLOOKUP(tblClean[[#This Row],[Customer ID]], tblCustomers[Customer ID], tblCustomers[Tenure (Years)], "")</f>
        <v>8.6</v>
      </c>
    </row>
    <row r="21938" spans="1:30">
      <c r="A21938" s="45" t="s">
        <v>48830</v>
      </c>
      <c r="B21938" s="45" t="s">
        <v>23791</v>
      </c>
      <c r="C21938" s="45" t="s">
        <v>2019</v>
      </c>
      <c r="D21938" s="45" t="s">
        <v>2060</v>
      </c>
      <c r="E21938" s="45" t="s">
        <v>2061</v>
      </c>
      <c r="F21938" s="45" t="s">
        <v>22375</v>
      </c>
      <c r="G21938" s="45" t="s">
        <v>22387</v>
      </c>
      <c r="H21938" s="51">
        <v>1</v>
      </c>
      <c r="I21938">
        <v>71.97</v>
      </c>
      <c r="J21938" t="str">
        <f>IF(tblClean[[#This Row],[Unit Price]]&lt;tblClean[[#This Row],[Unit_Cost]],"Below Cost","OK")</f>
        <v>OK</v>
      </c>
      <c r="K21938">
        <v>39.590000000000003</v>
      </c>
      <c r="L21938">
        <v>71.97</v>
      </c>
      <c r="M21938">
        <v>0</v>
      </c>
      <c r="N21938" t="str">
        <f>IF(tblClean[[#This Row],[Discount_Rate]]=0,"No Discount","Discounted")</f>
        <v>No Discount</v>
      </c>
      <c r="O21938">
        <v>71.97</v>
      </c>
      <c r="P21938" s="1">
        <v>45431</v>
      </c>
      <c r="Q21938" s="1" t="str">
        <f ca="1">IF(tblClean[[#This Row],[Date]]&gt;TODAY(),"Future Date","OK")</f>
        <v>OK</v>
      </c>
      <c r="R21938">
        <f>tblSales[[#This Row],[Quantity]]*tblSales[[#This Row],[Unit Price]]</f>
        <v>71.97</v>
      </c>
      <c r="S21938">
        <v>71.97</v>
      </c>
      <c r="T21938">
        <f>(tblSales[[#This Row],[Unit Price]]-tblSales[[#This Row],[Unit_Cost]])*tblSales[[#This Row],[Quantity]]</f>
        <v>32.379999999999995</v>
      </c>
      <c r="U21938">
        <f>tblClean[[#This Row],[Total_Recalc]]-tblSales[[#This Row],[Unit_Cost]]*tblSales[[#This Row],[Quantity]]</f>
        <v>32.379999999999995</v>
      </c>
      <c r="V21938" s="42">
        <f>IFERROR(tblClean[[#This Row],[Gross_Profit_After_Discount]] / tblClean[[#This Row],[Total_Recalc]], "")</f>
        <v>0.44990968459080166</v>
      </c>
      <c r="W21938" s="45">
        <f>YEAR(tblClean[[#This Row],[Date]])</f>
        <v>2024</v>
      </c>
      <c r="X21938" s="45" t="str">
        <f>TEXT(tblClean[[#This Row],[Date]],"MM")</f>
        <v>05</v>
      </c>
      <c r="Y21938" s="45">
        <f>WEEKNUM(_xlfn.SINGLE(tblClean[Date]))</f>
        <v>21</v>
      </c>
      <c r="Z21938" s="44" t="str">
        <f>_xlfn.XLOOKUP(tblClean[[#This Row],[Customer ID]], tblCustomers[Customer ID], tblCustomers[Membership Level], "Not Found")</f>
        <v>Standard</v>
      </c>
      <c r="AA21938" s="44" t="str">
        <f>_xlfn.XLOOKUP(tblClean[[#This Row],[Customer ID]], tblCustomers[Customer ID], tblCustomers[Region], "Not Found")</f>
        <v>West</v>
      </c>
      <c r="AB21938" s="44" t="str">
        <f>_xlfn.XLOOKUP(tblClean[[#This Row],[Customer ID]], tblCustomers[Customer ID], tblCustomers[Province/State], "Not Found")</f>
        <v>CO</v>
      </c>
      <c r="AC21938" s="44">
        <f>_xlfn.XLOOKUP(tblClean[[#This Row],[Customer ID]], tblCustomers[Customer ID], tblCustomers[Customer Age], "")</f>
        <v>42</v>
      </c>
      <c r="AD21938" s="44">
        <f>_xlfn.XLOOKUP(tblClean[[#This Row],[Customer ID]], tblCustomers[Customer ID], tblCustomers[Tenure (Years)], "")</f>
        <v>4.2</v>
      </c>
    </row>
    <row r="21939" spans="1:30">
      <c r="A21939" s="45" t="s">
        <v>48831</v>
      </c>
      <c r="B21939" s="45" t="s">
        <v>23792</v>
      </c>
      <c r="C21939" s="45" t="s">
        <v>1723</v>
      </c>
      <c r="D21939" s="45" t="s">
        <v>2055</v>
      </c>
      <c r="E21939" s="45" t="s">
        <v>2056</v>
      </c>
      <c r="F21939" s="45" t="s">
        <v>22375</v>
      </c>
      <c r="G21939" s="45" t="s">
        <v>22376</v>
      </c>
      <c r="H21939" s="51">
        <v>3</v>
      </c>
      <c r="I21939">
        <v>111.44</v>
      </c>
      <c r="J21939" t="str">
        <f>IF(tblClean[[#This Row],[Unit Price]]&lt;tblClean[[#This Row],[Unit_Cost]],"Below Cost","OK")</f>
        <v>OK</v>
      </c>
      <c r="K21939">
        <v>76.31</v>
      </c>
      <c r="L21939">
        <v>334.32</v>
      </c>
      <c r="M21939">
        <v>5.3999999999999999E-2</v>
      </c>
      <c r="N21939" t="str">
        <f>IF(tblClean[[#This Row],[Discount_Rate]]=0,"No Discount","Discounted")</f>
        <v>Discounted</v>
      </c>
      <c r="O21939">
        <v>316.27</v>
      </c>
      <c r="P21939" s="1">
        <v>45786</v>
      </c>
      <c r="Q21939" s="1" t="str">
        <f ca="1">IF(tblClean[[#This Row],[Date]]&gt;TODAY(),"Future Date","OK")</f>
        <v>OK</v>
      </c>
      <c r="R21939">
        <f>tblSales[[#This Row],[Quantity]]*tblSales[[#This Row],[Unit Price]]</f>
        <v>334.32</v>
      </c>
      <c r="S21939">
        <v>316.27</v>
      </c>
      <c r="T21939">
        <f>(tblSales[[#This Row],[Unit Price]]-tblSales[[#This Row],[Unit_Cost]])*tblSales[[#This Row],[Quantity]]</f>
        <v>105.38999999999999</v>
      </c>
      <c r="U21939">
        <f>tblClean[[#This Row],[Total_Recalc]]-tblSales[[#This Row],[Unit_Cost]]*tblSales[[#This Row],[Quantity]]</f>
        <v>87.339999999999975</v>
      </c>
      <c r="V21939" s="42">
        <f>IFERROR(tblClean[[#This Row],[Gross_Profit_After_Discount]] / tblClean[[#This Row],[Total_Recalc]], "")</f>
        <v>0.27615644860404076</v>
      </c>
      <c r="W21939" s="45">
        <f>YEAR(tblClean[[#This Row],[Date]])</f>
        <v>2025</v>
      </c>
      <c r="X21939" s="45" t="str">
        <f>TEXT(tblClean[[#This Row],[Date]],"MM")</f>
        <v>05</v>
      </c>
      <c r="Y21939" s="45">
        <f>WEEKNUM(_xlfn.SINGLE(tblClean[Date]))</f>
        <v>19</v>
      </c>
      <c r="Z21939" s="44" t="str">
        <f>_xlfn.XLOOKUP(tblClean[[#This Row],[Customer ID]], tblCustomers[Customer ID], tblCustomers[Membership Level], "Not Found")</f>
        <v>Gold</v>
      </c>
      <c r="AA21939" s="44" t="str">
        <f>_xlfn.XLOOKUP(tblClean[[#This Row],[Customer ID]], tblCustomers[Customer ID], tblCustomers[Region], "Not Found")</f>
        <v>Northeast</v>
      </c>
      <c r="AB21939" s="44" t="str">
        <f>_xlfn.XLOOKUP(tblClean[[#This Row],[Customer ID]], tblCustomers[Customer ID], tblCustomers[Province/State], "Not Found")</f>
        <v>DC</v>
      </c>
      <c r="AC21939" s="44">
        <f>_xlfn.XLOOKUP(tblClean[[#This Row],[Customer ID]], tblCustomers[Customer ID], tblCustomers[Customer Age], "")</f>
        <v>59</v>
      </c>
      <c r="AD21939" s="44">
        <f>_xlfn.XLOOKUP(tblClean[[#This Row],[Customer ID]], tblCustomers[Customer ID], tblCustomers[Tenure (Years)], "")</f>
        <v>7.7</v>
      </c>
    </row>
    <row r="21940" spans="1:30">
      <c r="A21940" s="45" t="s">
        <v>48832</v>
      </c>
      <c r="B21940" s="45" t="s">
        <v>23793</v>
      </c>
      <c r="C21940" s="45" t="s">
        <v>1867</v>
      </c>
      <c r="D21940" s="45" t="s">
        <v>2060</v>
      </c>
      <c r="E21940" s="45" t="s">
        <v>2069</v>
      </c>
      <c r="F21940" s="45" t="s">
        <v>22375</v>
      </c>
      <c r="G21940" s="45" t="s">
        <v>22378</v>
      </c>
      <c r="H21940" s="51">
        <v>1</v>
      </c>
      <c r="I21940">
        <v>119.61</v>
      </c>
      <c r="J21940" t="str">
        <f>IF(tblClean[[#This Row],[Unit Price]]&lt;tblClean[[#This Row],[Unit_Cost]],"Below Cost","OK")</f>
        <v>OK</v>
      </c>
      <c r="K21940">
        <v>79.27</v>
      </c>
      <c r="L21940">
        <v>119.61</v>
      </c>
      <c r="M21940">
        <v>4.9000000000000002E-2</v>
      </c>
      <c r="N21940" t="str">
        <f>IF(tblClean[[#This Row],[Discount_Rate]]=0,"No Discount","Discounted")</f>
        <v>Discounted</v>
      </c>
      <c r="O21940">
        <v>113.75</v>
      </c>
      <c r="P21940" s="1">
        <v>45652</v>
      </c>
      <c r="Q21940" s="1" t="str">
        <f ca="1">IF(tblClean[[#This Row],[Date]]&gt;TODAY(),"Future Date","OK")</f>
        <v>OK</v>
      </c>
      <c r="R21940">
        <f>tblSales[[#This Row],[Quantity]]*tblSales[[#This Row],[Unit Price]]</f>
        <v>119.61</v>
      </c>
      <c r="S21940">
        <v>113.75</v>
      </c>
      <c r="T21940">
        <f>(tblSales[[#This Row],[Unit Price]]-tblSales[[#This Row],[Unit_Cost]])*tblSales[[#This Row],[Quantity]]</f>
        <v>40.340000000000003</v>
      </c>
      <c r="U21940">
        <f>tblClean[[#This Row],[Total_Recalc]]-tblSales[[#This Row],[Unit_Cost]]*tblSales[[#This Row],[Quantity]]</f>
        <v>34.480000000000004</v>
      </c>
      <c r="V21940" s="42">
        <f>IFERROR(tblClean[[#This Row],[Gross_Profit_After_Discount]] / tblClean[[#This Row],[Total_Recalc]], "")</f>
        <v>0.30312087912087915</v>
      </c>
      <c r="W21940" s="45">
        <f>YEAR(tblClean[[#This Row],[Date]])</f>
        <v>2024</v>
      </c>
      <c r="X21940" s="45" t="str">
        <f>TEXT(tblClean[[#This Row],[Date]],"MM")</f>
        <v>12</v>
      </c>
      <c r="Y21940" s="45">
        <f>WEEKNUM(_xlfn.SINGLE(tblClean[Date]))</f>
        <v>52</v>
      </c>
      <c r="Z21940" s="44" t="str">
        <f>_xlfn.XLOOKUP(tblClean[[#This Row],[Customer ID]], tblCustomers[Customer ID], tblCustomers[Membership Level], "Not Found")</f>
        <v>Standard</v>
      </c>
      <c r="AA21940" s="44" t="str">
        <f>_xlfn.XLOOKUP(tblClean[[#This Row],[Customer ID]], tblCustomers[Customer ID], tblCustomers[Region], "Not Found")</f>
        <v>Northeast</v>
      </c>
      <c r="AB21940" s="44" t="str">
        <f>_xlfn.XLOOKUP(tblClean[[#This Row],[Customer ID]], tblCustomers[Customer ID], tblCustomers[Province/State], "Not Found")</f>
        <v>NY</v>
      </c>
      <c r="AC21940" s="44">
        <f>_xlfn.XLOOKUP(tblClean[[#This Row],[Customer ID]], tblCustomers[Customer ID], tblCustomers[Customer Age], "")</f>
        <v>64</v>
      </c>
      <c r="AD21940" s="44">
        <f>_xlfn.XLOOKUP(tblClean[[#This Row],[Customer ID]], tblCustomers[Customer ID], tblCustomers[Tenure (Years)], "")</f>
        <v>3.3</v>
      </c>
    </row>
    <row r="21941" spans="1:30">
      <c r="A21941" s="45" t="s">
        <v>48833</v>
      </c>
      <c r="B21941" s="45" t="s">
        <v>23794</v>
      </c>
      <c r="C21941" s="45" t="s">
        <v>1571</v>
      </c>
      <c r="D21941" s="45" t="s">
        <v>2060</v>
      </c>
      <c r="E21941" s="45" t="s">
        <v>2061</v>
      </c>
      <c r="F21941" s="45" t="s">
        <v>22375</v>
      </c>
      <c r="G21941" s="45" t="s">
        <v>22387</v>
      </c>
      <c r="H21941" s="51">
        <v>4</v>
      </c>
      <c r="I21941">
        <v>71.97</v>
      </c>
      <c r="J21941" t="str">
        <f>IF(tblClean[[#This Row],[Unit Price]]&lt;tblClean[[#This Row],[Unit_Cost]],"Below Cost","OK")</f>
        <v>OK</v>
      </c>
      <c r="K21941">
        <v>61.64</v>
      </c>
      <c r="L21941">
        <v>287.88</v>
      </c>
      <c r="M21941">
        <v>0.03</v>
      </c>
      <c r="N21941" t="str">
        <f>IF(tblClean[[#This Row],[Discount_Rate]]=0,"No Discount","Discounted")</f>
        <v>Discounted</v>
      </c>
      <c r="O21941">
        <v>279.24</v>
      </c>
      <c r="P21941" s="1">
        <v>45876</v>
      </c>
      <c r="Q21941" s="1" t="str">
        <f ca="1">IF(tblClean[[#This Row],[Date]]&gt;TODAY(),"Future Date","OK")</f>
        <v>OK</v>
      </c>
      <c r="R21941">
        <f>tblSales[[#This Row],[Quantity]]*tblSales[[#This Row],[Unit Price]]</f>
        <v>287.88</v>
      </c>
      <c r="S21941">
        <v>279.24</v>
      </c>
      <c r="T21941">
        <f>(tblSales[[#This Row],[Unit Price]]-tblSales[[#This Row],[Unit_Cost]])*tblSales[[#This Row],[Quantity]]</f>
        <v>41.319999999999993</v>
      </c>
      <c r="U21941">
        <f>tblClean[[#This Row],[Total_Recalc]]-tblSales[[#This Row],[Unit_Cost]]*tblSales[[#This Row],[Quantity]]</f>
        <v>32.680000000000007</v>
      </c>
      <c r="V21941" s="42">
        <f>IFERROR(tblClean[[#This Row],[Gross_Profit_After_Discount]] / tblClean[[#This Row],[Total_Recalc]], "")</f>
        <v>0.11703194384758632</v>
      </c>
      <c r="W21941" s="45">
        <f>YEAR(tblClean[[#This Row],[Date]])</f>
        <v>2025</v>
      </c>
      <c r="X21941" s="45" t="str">
        <f>TEXT(tblClean[[#This Row],[Date]],"MM")</f>
        <v>08</v>
      </c>
      <c r="Y21941" s="45">
        <f>WEEKNUM(_xlfn.SINGLE(tblClean[Date]))</f>
        <v>32</v>
      </c>
      <c r="Z21941" s="44" t="str">
        <f>_xlfn.XLOOKUP(tblClean[[#This Row],[Customer ID]], tblCustomers[Customer ID], tblCustomers[Membership Level], "Not Found")</f>
        <v>Standard</v>
      </c>
      <c r="AA21941" s="44" t="str">
        <f>_xlfn.XLOOKUP(tblClean[[#This Row],[Customer ID]], tblCustomers[Customer ID], tblCustomers[Region], "Not Found")</f>
        <v>Eastern Canada</v>
      </c>
      <c r="AB21941" s="44" t="str">
        <f>_xlfn.XLOOKUP(tblClean[[#This Row],[Customer ID]], tblCustomers[Customer ID], tblCustomers[Province/State], "Not Found")</f>
        <v>ON</v>
      </c>
      <c r="AC21941" s="44">
        <f>_xlfn.XLOOKUP(tblClean[[#This Row],[Customer ID]], tblCustomers[Customer ID], tblCustomers[Customer Age], "")</f>
        <v>20</v>
      </c>
      <c r="AD21941" s="44">
        <f>_xlfn.XLOOKUP(tblClean[[#This Row],[Customer ID]], tblCustomers[Customer ID], tblCustomers[Tenure (Years)], "")</f>
        <v>8.5</v>
      </c>
    </row>
    <row r="21942" spans="1:30">
      <c r="A21942" s="45" t="s">
        <v>48834</v>
      </c>
      <c r="B21942" s="45" t="s">
        <v>23795</v>
      </c>
      <c r="C21942" s="45" t="s">
        <v>199</v>
      </c>
      <c r="D21942" s="45" t="s">
        <v>2060</v>
      </c>
      <c r="E21942" s="45" t="s">
        <v>2061</v>
      </c>
      <c r="F21942" s="45" t="s">
        <v>22375</v>
      </c>
      <c r="G21942" s="45" t="s">
        <v>22387</v>
      </c>
      <c r="H21942" s="51">
        <v>5</v>
      </c>
      <c r="I21942">
        <v>71.97</v>
      </c>
      <c r="J21942" t="str">
        <f>IF(tblClean[[#This Row],[Unit Price]]&lt;tblClean[[#This Row],[Unit_Cost]],"Below Cost","OK")</f>
        <v>OK</v>
      </c>
      <c r="K21942">
        <v>45.3</v>
      </c>
      <c r="L21942">
        <v>359.85</v>
      </c>
      <c r="M21942">
        <v>4.5999999999999999E-2</v>
      </c>
      <c r="N21942" t="str">
        <f>IF(tblClean[[#This Row],[Discount_Rate]]=0,"No Discount","Discounted")</f>
        <v>Discounted</v>
      </c>
      <c r="O21942">
        <v>343.3</v>
      </c>
      <c r="P21942" s="1">
        <v>45401</v>
      </c>
      <c r="Q21942" s="1" t="str">
        <f ca="1">IF(tblClean[[#This Row],[Date]]&gt;TODAY(),"Future Date","OK")</f>
        <v>OK</v>
      </c>
      <c r="R21942">
        <f>tblSales[[#This Row],[Quantity]]*tblSales[[#This Row],[Unit Price]]</f>
        <v>359.85</v>
      </c>
      <c r="S21942">
        <v>343.3</v>
      </c>
      <c r="T21942">
        <f>(tblSales[[#This Row],[Unit Price]]-tblSales[[#This Row],[Unit_Cost]])*tblSales[[#This Row],[Quantity]]</f>
        <v>133.35000000000002</v>
      </c>
      <c r="U21942">
        <f>tblClean[[#This Row],[Total_Recalc]]-tblSales[[#This Row],[Unit_Cost]]*tblSales[[#This Row],[Quantity]]</f>
        <v>116.80000000000001</v>
      </c>
      <c r="V21942" s="42">
        <f>IFERROR(tblClean[[#This Row],[Gross_Profit_After_Discount]] / tblClean[[#This Row],[Total_Recalc]], "")</f>
        <v>0.34022720652490535</v>
      </c>
      <c r="W21942" s="45">
        <f>YEAR(tblClean[[#This Row],[Date]])</f>
        <v>2024</v>
      </c>
      <c r="X21942" s="45" t="str">
        <f>TEXT(tblClean[[#This Row],[Date]],"MM")</f>
        <v>04</v>
      </c>
      <c r="Y21942" s="45">
        <f>WEEKNUM(_xlfn.SINGLE(tblClean[Date]))</f>
        <v>16</v>
      </c>
      <c r="Z21942" s="44" t="str">
        <f>_xlfn.XLOOKUP(tblClean[[#This Row],[Customer ID]], tblCustomers[Customer ID], tblCustomers[Membership Level], "Not Found")</f>
        <v>Standard</v>
      </c>
      <c r="AA21942" s="44" t="str">
        <f>_xlfn.XLOOKUP(tblClean[[#This Row],[Customer ID]], tblCustomers[Customer ID], tblCustomers[Region], "Not Found")</f>
        <v>South</v>
      </c>
      <c r="AB21942" s="44" t="str">
        <f>_xlfn.XLOOKUP(tblClean[[#This Row],[Customer ID]], tblCustomers[Customer ID], tblCustomers[Province/State], "Not Found")</f>
        <v>TX</v>
      </c>
      <c r="AC21942" s="44">
        <f>_xlfn.XLOOKUP(tblClean[[#This Row],[Customer ID]], tblCustomers[Customer ID], tblCustomers[Customer Age], "")</f>
        <v>28</v>
      </c>
      <c r="AD21942" s="44">
        <f>_xlfn.XLOOKUP(tblClean[[#This Row],[Customer ID]], tblCustomers[Customer ID], tblCustomers[Tenure (Years)], "")</f>
        <v>1.8</v>
      </c>
    </row>
    <row r="21943" spans="1:30">
      <c r="A21943" s="45" t="s">
        <v>48835</v>
      </c>
      <c r="B21943" s="45" t="s">
        <v>23796</v>
      </c>
      <c r="C21943" s="45" t="s">
        <v>352</v>
      </c>
      <c r="D21943" s="45" t="s">
        <v>2055</v>
      </c>
      <c r="E21943" s="45" t="s">
        <v>2056</v>
      </c>
      <c r="F21943" s="45" t="s">
        <v>22375</v>
      </c>
      <c r="G21943" s="45" t="s">
        <v>22378</v>
      </c>
      <c r="H21943" s="51">
        <v>1</v>
      </c>
      <c r="I21943">
        <v>119.61</v>
      </c>
      <c r="J21943" t="str">
        <f>IF(tblClean[[#This Row],[Unit Price]]&lt;tblClean[[#This Row],[Unit_Cost]],"Below Cost","OK")</f>
        <v>OK</v>
      </c>
      <c r="K21943">
        <v>91.97</v>
      </c>
      <c r="L21943">
        <v>119.61</v>
      </c>
      <c r="M21943">
        <v>4.2999999999999997E-2</v>
      </c>
      <c r="N21943" t="str">
        <f>IF(tblClean[[#This Row],[Discount_Rate]]=0,"No Discount","Discounted")</f>
        <v>Discounted</v>
      </c>
      <c r="O21943">
        <v>114.47</v>
      </c>
      <c r="P21943" s="1">
        <v>45487</v>
      </c>
      <c r="Q21943" s="1" t="str">
        <f ca="1">IF(tblClean[[#This Row],[Date]]&gt;TODAY(),"Future Date","OK")</f>
        <v>OK</v>
      </c>
      <c r="R21943">
        <f>tblSales[[#This Row],[Quantity]]*tblSales[[#This Row],[Unit Price]]</f>
        <v>119.61</v>
      </c>
      <c r="S21943">
        <v>114.47</v>
      </c>
      <c r="T21943">
        <f>(tblSales[[#This Row],[Unit Price]]-tblSales[[#This Row],[Unit_Cost]])*tblSales[[#This Row],[Quantity]]</f>
        <v>27.64</v>
      </c>
      <c r="U21943">
        <f>tblClean[[#This Row],[Total_Recalc]]-tblSales[[#This Row],[Unit_Cost]]*tblSales[[#This Row],[Quantity]]</f>
        <v>22.5</v>
      </c>
      <c r="V21943" s="42">
        <f>IFERROR(tblClean[[#This Row],[Gross_Profit_After_Discount]] / tblClean[[#This Row],[Total_Recalc]], "")</f>
        <v>0.19655805014414257</v>
      </c>
      <c r="W21943" s="45">
        <f>YEAR(tblClean[[#This Row],[Date]])</f>
        <v>2024</v>
      </c>
      <c r="X21943" s="45" t="str">
        <f>TEXT(tblClean[[#This Row],[Date]],"MM")</f>
        <v>07</v>
      </c>
      <c r="Y21943" s="45">
        <f>WEEKNUM(_xlfn.SINGLE(tblClean[Date]))</f>
        <v>29</v>
      </c>
      <c r="Z21943" s="44" t="str">
        <f>_xlfn.XLOOKUP(tblClean[[#This Row],[Customer ID]], tblCustomers[Customer ID], tblCustomers[Membership Level], "Not Found")</f>
        <v>Standard</v>
      </c>
      <c r="AA21943" s="44" t="str">
        <f>_xlfn.XLOOKUP(tblClean[[#This Row],[Customer ID]], tblCustomers[Customer ID], tblCustomers[Region], "Not Found")</f>
        <v>Western Canada</v>
      </c>
      <c r="AB21943" s="44" t="str">
        <f>_xlfn.XLOOKUP(tblClean[[#This Row],[Customer ID]], tblCustomers[Customer ID], tblCustomers[Province/State], "Not Found")</f>
        <v>AB</v>
      </c>
      <c r="AC21943" s="44">
        <f>_xlfn.XLOOKUP(tblClean[[#This Row],[Customer ID]], tblCustomers[Customer ID], tblCustomers[Customer Age], "")</f>
        <v>57</v>
      </c>
      <c r="AD21943" s="44">
        <f>_xlfn.XLOOKUP(tblClean[[#This Row],[Customer ID]], tblCustomers[Customer ID], tblCustomers[Tenure (Years)], "")</f>
        <v>9.6</v>
      </c>
    </row>
    <row r="21944" spans="1:30">
      <c r="A21944" s="45" t="s">
        <v>48836</v>
      </c>
      <c r="B21944" s="45" t="s">
        <v>23797</v>
      </c>
      <c r="C21944" s="45" t="s">
        <v>835</v>
      </c>
      <c r="D21944" s="45" t="s">
        <v>2055</v>
      </c>
      <c r="E21944" s="45" t="s">
        <v>2061</v>
      </c>
      <c r="F21944" s="45" t="s">
        <v>22375</v>
      </c>
      <c r="G21944" s="45" t="s">
        <v>22376</v>
      </c>
      <c r="H21944" s="51">
        <v>3</v>
      </c>
      <c r="I21944">
        <v>111.44</v>
      </c>
      <c r="J21944" t="str">
        <f>IF(tblClean[[#This Row],[Unit Price]]&lt;tblClean[[#This Row],[Unit_Cost]],"Below Cost","OK")</f>
        <v>OK</v>
      </c>
      <c r="K21944">
        <v>93.32</v>
      </c>
      <c r="L21944">
        <v>334.32</v>
      </c>
      <c r="M21944">
        <v>3.5000000000000003E-2</v>
      </c>
      <c r="N21944" t="str">
        <f>IF(tblClean[[#This Row],[Discount_Rate]]=0,"No Discount","Discounted")</f>
        <v>Discounted</v>
      </c>
      <c r="O21944">
        <v>322.62</v>
      </c>
      <c r="P21944" s="1">
        <v>45912</v>
      </c>
      <c r="Q21944" s="1" t="str">
        <f ca="1">IF(tblClean[[#This Row],[Date]]&gt;TODAY(),"Future Date","OK")</f>
        <v>OK</v>
      </c>
      <c r="R21944">
        <f>tblSales[[#This Row],[Quantity]]*tblSales[[#This Row],[Unit Price]]</f>
        <v>334.32</v>
      </c>
      <c r="S21944">
        <v>322.62</v>
      </c>
      <c r="T21944">
        <f>(tblSales[[#This Row],[Unit Price]]-tblSales[[#This Row],[Unit_Cost]])*tblSales[[#This Row],[Quantity]]</f>
        <v>54.360000000000014</v>
      </c>
      <c r="U21944">
        <f>tblClean[[#This Row],[Total_Recalc]]-tblSales[[#This Row],[Unit_Cost]]*tblSales[[#This Row],[Quantity]]</f>
        <v>42.660000000000025</v>
      </c>
      <c r="V21944" s="42">
        <f>IFERROR(tblClean[[#This Row],[Gross_Profit_After_Discount]] / tblClean[[#This Row],[Total_Recalc]], "")</f>
        <v>0.13222986795610944</v>
      </c>
      <c r="W21944" s="45">
        <f>YEAR(tblClean[[#This Row],[Date]])</f>
        <v>2025</v>
      </c>
      <c r="X21944" s="45" t="str">
        <f>TEXT(tblClean[[#This Row],[Date]],"MM")</f>
        <v>09</v>
      </c>
      <c r="Y21944" s="45">
        <f>WEEKNUM(_xlfn.SINGLE(tblClean[Date]))</f>
        <v>37</v>
      </c>
      <c r="Z21944" s="44" t="str">
        <f>_xlfn.XLOOKUP(tblClean[[#This Row],[Customer ID]], tblCustomers[Customer ID], tblCustomers[Membership Level], "Not Found")</f>
        <v>Standard</v>
      </c>
      <c r="AA21944" s="44" t="str">
        <f>_xlfn.XLOOKUP(tblClean[[#This Row],[Customer ID]], tblCustomers[Customer ID], tblCustomers[Region], "Not Found")</f>
        <v>Northeast</v>
      </c>
      <c r="AB21944" s="44" t="str">
        <f>_xlfn.XLOOKUP(tblClean[[#This Row],[Customer ID]], tblCustomers[Customer ID], tblCustomers[Province/State], "Not Found")</f>
        <v>NY</v>
      </c>
      <c r="AC21944" s="44">
        <f>_xlfn.XLOOKUP(tblClean[[#This Row],[Customer ID]], tblCustomers[Customer ID], tblCustomers[Customer Age], "")</f>
        <v>69</v>
      </c>
      <c r="AD21944" s="44">
        <f>_xlfn.XLOOKUP(tblClean[[#This Row],[Customer ID]], tblCustomers[Customer ID], tblCustomers[Tenure (Years)], "")</f>
        <v>5</v>
      </c>
    </row>
    <row r="21945" spans="1:30">
      <c r="A21945" s="45" t="s">
        <v>48837</v>
      </c>
      <c r="B21945" s="45" t="s">
        <v>23798</v>
      </c>
      <c r="C21945" s="45" t="s">
        <v>1671</v>
      </c>
      <c r="D21945" s="45" t="s">
        <v>2055</v>
      </c>
      <c r="E21945" s="45" t="s">
        <v>2056</v>
      </c>
      <c r="F21945" s="45" t="s">
        <v>22375</v>
      </c>
      <c r="G21945" s="45" t="s">
        <v>22384</v>
      </c>
      <c r="H21945" s="51">
        <v>2</v>
      </c>
      <c r="I21945">
        <v>53.61</v>
      </c>
      <c r="J21945" t="str">
        <f>IF(tblClean[[#This Row],[Unit Price]]&lt;tblClean[[#This Row],[Unit_Cost]],"Below Cost","OK")</f>
        <v>OK</v>
      </c>
      <c r="K21945">
        <v>44.74</v>
      </c>
      <c r="L21945">
        <v>107.22</v>
      </c>
      <c r="M21945">
        <v>3.9E-2</v>
      </c>
      <c r="N21945" t="str">
        <f>IF(tblClean[[#This Row],[Discount_Rate]]=0,"No Discount","Discounted")</f>
        <v>Discounted</v>
      </c>
      <c r="O21945">
        <v>103.04</v>
      </c>
      <c r="P21945" s="1">
        <v>45585</v>
      </c>
      <c r="Q21945" s="1" t="str">
        <f ca="1">IF(tblClean[[#This Row],[Date]]&gt;TODAY(),"Future Date","OK")</f>
        <v>OK</v>
      </c>
      <c r="R21945">
        <f>tblSales[[#This Row],[Quantity]]*tblSales[[#This Row],[Unit Price]]</f>
        <v>107.22</v>
      </c>
      <c r="S21945">
        <v>103.04</v>
      </c>
      <c r="T21945">
        <f>(tblSales[[#This Row],[Unit Price]]-tblSales[[#This Row],[Unit_Cost]])*tblSales[[#This Row],[Quantity]]</f>
        <v>17.739999999999995</v>
      </c>
      <c r="U21945">
        <f>tblClean[[#This Row],[Total_Recalc]]-tblSales[[#This Row],[Unit_Cost]]*tblSales[[#This Row],[Quantity]]</f>
        <v>13.560000000000002</v>
      </c>
      <c r="V21945" s="42">
        <f>IFERROR(tblClean[[#This Row],[Gross_Profit_After_Discount]] / tblClean[[#This Row],[Total_Recalc]], "")</f>
        <v>0.13159937888198758</v>
      </c>
      <c r="W21945" s="45">
        <f>YEAR(tblClean[[#This Row],[Date]])</f>
        <v>2024</v>
      </c>
      <c r="X21945" s="45" t="str">
        <f>TEXT(tblClean[[#This Row],[Date]],"MM")</f>
        <v>10</v>
      </c>
      <c r="Y21945" s="45">
        <f>WEEKNUM(_xlfn.SINGLE(tblClean[Date]))</f>
        <v>43</v>
      </c>
      <c r="Z21945" s="44" t="str">
        <f>_xlfn.XLOOKUP(tblClean[[#This Row],[Customer ID]], tblCustomers[Customer ID], tblCustomers[Membership Level], "Not Found")</f>
        <v>Gold</v>
      </c>
      <c r="AA21945" s="44" t="str">
        <f>_xlfn.XLOOKUP(tblClean[[#This Row],[Customer ID]], tblCustomers[Customer ID], tblCustomers[Region], "Not Found")</f>
        <v>Midwest</v>
      </c>
      <c r="AB21945" s="44" t="str">
        <f>_xlfn.XLOOKUP(tblClean[[#This Row],[Customer ID]], tblCustomers[Customer ID], tblCustomers[Province/State], "Not Found")</f>
        <v>IL</v>
      </c>
      <c r="AC21945" s="44">
        <f>_xlfn.XLOOKUP(tblClean[[#This Row],[Customer ID]], tblCustomers[Customer ID], tblCustomers[Customer Age], "")</f>
        <v>59</v>
      </c>
      <c r="AD21945" s="44">
        <f>_xlfn.XLOOKUP(tblClean[[#This Row],[Customer ID]], tblCustomers[Customer ID], tblCustomers[Tenure (Years)], "")</f>
        <v>3.5</v>
      </c>
    </row>
    <row r="21946" spans="1:30">
      <c r="A21946" s="45" t="s">
        <v>48838</v>
      </c>
      <c r="B21946" s="45" t="s">
        <v>23799</v>
      </c>
      <c r="C21946" s="45" t="s">
        <v>1000</v>
      </c>
      <c r="D21946" s="45" t="s">
        <v>2055</v>
      </c>
      <c r="E21946" s="45" t="s">
        <v>2056</v>
      </c>
      <c r="F21946" s="45" t="s">
        <v>22375</v>
      </c>
      <c r="G21946" s="45" t="s">
        <v>22384</v>
      </c>
      <c r="H21946" s="51">
        <v>7</v>
      </c>
      <c r="I21946">
        <v>53.61</v>
      </c>
      <c r="J21946" t="str">
        <f>IF(tblClean[[#This Row],[Unit Price]]&lt;tblClean[[#This Row],[Unit_Cost]],"Below Cost","OK")</f>
        <v>OK</v>
      </c>
      <c r="K21946">
        <v>34.119999999999997</v>
      </c>
      <c r="L21946">
        <v>375.27</v>
      </c>
      <c r="M21946">
        <v>4.1000000000000002E-2</v>
      </c>
      <c r="N21946" t="str">
        <f>IF(tblClean[[#This Row],[Discount_Rate]]=0,"No Discount","Discounted")</f>
        <v>Discounted</v>
      </c>
      <c r="O21946">
        <v>359.88</v>
      </c>
      <c r="P21946" s="1">
        <v>45935</v>
      </c>
      <c r="Q21946" s="1" t="str">
        <f ca="1">IF(tblClean[[#This Row],[Date]]&gt;TODAY(),"Future Date","OK")</f>
        <v>OK</v>
      </c>
      <c r="R21946">
        <f>tblSales[[#This Row],[Quantity]]*tblSales[[#This Row],[Unit Price]]</f>
        <v>375.27</v>
      </c>
      <c r="S21946">
        <v>359.88</v>
      </c>
      <c r="T21946">
        <f>(tblSales[[#This Row],[Unit Price]]-tblSales[[#This Row],[Unit_Cost]])*tblSales[[#This Row],[Quantity]]</f>
        <v>136.43</v>
      </c>
      <c r="U21946">
        <f>tblClean[[#This Row],[Total_Recalc]]-tblSales[[#This Row],[Unit_Cost]]*tblSales[[#This Row],[Quantity]]</f>
        <v>121.04000000000002</v>
      </c>
      <c r="V21946" s="42">
        <f>IFERROR(tblClean[[#This Row],[Gross_Profit_After_Discount]] / tblClean[[#This Row],[Total_Recalc]], "")</f>
        <v>0.3363343336667779</v>
      </c>
      <c r="W21946" s="45">
        <f>YEAR(tblClean[[#This Row],[Date]])</f>
        <v>2025</v>
      </c>
      <c r="X21946" s="45" t="str">
        <f>TEXT(tblClean[[#This Row],[Date]],"MM")</f>
        <v>10</v>
      </c>
      <c r="Y21946" s="45">
        <f>WEEKNUM(_xlfn.SINGLE(tblClean[Date]))</f>
        <v>41</v>
      </c>
      <c r="Z21946" s="44" t="str">
        <f>_xlfn.XLOOKUP(tblClean[[#This Row],[Customer ID]], tblCustomers[Customer ID], tblCustomers[Membership Level], "Not Found")</f>
        <v>Platinum</v>
      </c>
      <c r="AA21946" s="44" t="str">
        <f>_xlfn.XLOOKUP(tblClean[[#This Row],[Customer ID]], tblCustomers[Customer ID], tblCustomers[Region], "Not Found")</f>
        <v>Northeast</v>
      </c>
      <c r="AB21946" s="44" t="str">
        <f>_xlfn.XLOOKUP(tblClean[[#This Row],[Customer ID]], tblCustomers[Customer ID], tblCustomers[Province/State], "Not Found")</f>
        <v>PA</v>
      </c>
      <c r="AC21946" s="44">
        <f>_xlfn.XLOOKUP(tblClean[[#This Row],[Customer ID]], tblCustomers[Customer ID], tblCustomers[Customer Age], "")</f>
        <v>36</v>
      </c>
      <c r="AD21946" s="44">
        <f>_xlfn.XLOOKUP(tblClean[[#This Row],[Customer ID]], tblCustomers[Customer ID], tblCustomers[Tenure (Years)], "")</f>
        <v>4.5999999999999996</v>
      </c>
    </row>
    <row r="21947" spans="1:30">
      <c r="A21947" s="45" t="s">
        <v>48839</v>
      </c>
      <c r="B21947" s="45" t="s">
        <v>23800</v>
      </c>
      <c r="C21947" s="45" t="s">
        <v>633</v>
      </c>
      <c r="D21947" s="45" t="s">
        <v>2055</v>
      </c>
      <c r="E21947" s="45" t="s">
        <v>2061</v>
      </c>
      <c r="F21947" s="45" t="s">
        <v>22375</v>
      </c>
      <c r="G21947" s="45" t="s">
        <v>22382</v>
      </c>
      <c r="H21947" s="51">
        <v>2</v>
      </c>
      <c r="I21947">
        <v>77.94</v>
      </c>
      <c r="J21947" t="str">
        <f>IF(tblClean[[#This Row],[Unit Price]]&lt;tblClean[[#This Row],[Unit_Cost]],"Below Cost","OK")</f>
        <v>OK</v>
      </c>
      <c r="K21947">
        <v>68.2</v>
      </c>
      <c r="L21947">
        <v>155.88</v>
      </c>
      <c r="M21947">
        <v>3.7999999999999999E-2</v>
      </c>
      <c r="N21947" t="str">
        <f>IF(tblClean[[#This Row],[Discount_Rate]]=0,"No Discount","Discounted")</f>
        <v>Discounted</v>
      </c>
      <c r="O21947">
        <v>149.96</v>
      </c>
      <c r="P21947" s="1">
        <v>45394</v>
      </c>
      <c r="Q21947" s="1" t="str">
        <f ca="1">IF(tblClean[[#This Row],[Date]]&gt;TODAY(),"Future Date","OK")</f>
        <v>OK</v>
      </c>
      <c r="R21947">
        <f>tblSales[[#This Row],[Quantity]]*tblSales[[#This Row],[Unit Price]]</f>
        <v>155.88</v>
      </c>
      <c r="S21947">
        <v>149.96</v>
      </c>
      <c r="T21947">
        <f>(tblSales[[#This Row],[Unit Price]]-tblSales[[#This Row],[Unit_Cost]])*tblSales[[#This Row],[Quantity]]</f>
        <v>19.47999999999999</v>
      </c>
      <c r="U21947">
        <f>tblClean[[#This Row],[Total_Recalc]]-tblSales[[#This Row],[Unit_Cost]]*tblSales[[#This Row],[Quantity]]</f>
        <v>13.560000000000002</v>
      </c>
      <c r="V21947" s="42">
        <f>IFERROR(tblClean[[#This Row],[Gross_Profit_After_Discount]] / tblClean[[#This Row],[Total_Recalc]], "")</f>
        <v>9.0424113096825826E-2</v>
      </c>
      <c r="W21947" s="45">
        <f>YEAR(tblClean[[#This Row],[Date]])</f>
        <v>2024</v>
      </c>
      <c r="X21947" s="45" t="str">
        <f>TEXT(tblClean[[#This Row],[Date]],"MM")</f>
        <v>04</v>
      </c>
      <c r="Y21947" s="45">
        <f>WEEKNUM(_xlfn.SINGLE(tblClean[Date]))</f>
        <v>15</v>
      </c>
      <c r="Z21947" s="44" t="str">
        <f>_xlfn.XLOOKUP(tblClean[[#This Row],[Customer ID]], tblCustomers[Customer ID], tblCustomers[Membership Level], "Not Found")</f>
        <v>Gold</v>
      </c>
      <c r="AA21947" s="44" t="str">
        <f>_xlfn.XLOOKUP(tblClean[[#This Row],[Customer ID]], tblCustomers[Customer ID], tblCustomers[Region], "Not Found")</f>
        <v>West</v>
      </c>
      <c r="AB21947" s="44" t="str">
        <f>_xlfn.XLOOKUP(tblClean[[#This Row],[Customer ID]], tblCustomers[Customer ID], tblCustomers[Province/State], "Not Found")</f>
        <v>AZ</v>
      </c>
      <c r="AC21947" s="44">
        <f>_xlfn.XLOOKUP(tblClean[[#This Row],[Customer ID]], tblCustomers[Customer ID], tblCustomers[Customer Age], "")</f>
        <v>63</v>
      </c>
      <c r="AD21947" s="44">
        <f>_xlfn.XLOOKUP(tblClean[[#This Row],[Customer ID]], tblCustomers[Customer ID], tblCustomers[Tenure (Years)], "")</f>
        <v>7.5</v>
      </c>
    </row>
    <row r="21948" spans="1:30">
      <c r="A21948" s="45" t="s">
        <v>48840</v>
      </c>
      <c r="B21948" s="45" t="s">
        <v>23801</v>
      </c>
      <c r="C21948" s="45" t="s">
        <v>420</v>
      </c>
      <c r="D21948" s="45" t="s">
        <v>2055</v>
      </c>
      <c r="E21948" s="45" t="s">
        <v>2056</v>
      </c>
      <c r="F21948" s="45" t="s">
        <v>22375</v>
      </c>
      <c r="G21948" s="45" t="s">
        <v>22378</v>
      </c>
      <c r="H21948" s="51">
        <v>3</v>
      </c>
      <c r="I21948">
        <v>119.61</v>
      </c>
      <c r="J21948" t="str">
        <f>IF(tblClean[[#This Row],[Unit Price]]&lt;tblClean[[#This Row],[Unit_Cost]],"Below Cost","OK")</f>
        <v>OK</v>
      </c>
      <c r="K21948">
        <v>101.32</v>
      </c>
      <c r="L21948">
        <v>358.83</v>
      </c>
      <c r="M21948">
        <v>3.6999999999999998E-2</v>
      </c>
      <c r="N21948" t="str">
        <f>IF(tblClean[[#This Row],[Discount_Rate]]=0,"No Discount","Discounted")</f>
        <v>Discounted</v>
      </c>
      <c r="O21948">
        <v>345.55</v>
      </c>
      <c r="P21948" s="1">
        <v>45763</v>
      </c>
      <c r="Q21948" s="1" t="str">
        <f ca="1">IF(tblClean[[#This Row],[Date]]&gt;TODAY(),"Future Date","OK")</f>
        <v>OK</v>
      </c>
      <c r="R21948">
        <f>tblSales[[#This Row],[Quantity]]*tblSales[[#This Row],[Unit Price]]</f>
        <v>358.83</v>
      </c>
      <c r="S21948">
        <v>345.55</v>
      </c>
      <c r="T21948">
        <f>(tblSales[[#This Row],[Unit Price]]-tblSales[[#This Row],[Unit_Cost]])*tblSales[[#This Row],[Quantity]]</f>
        <v>54.870000000000019</v>
      </c>
      <c r="U21948">
        <f>tblClean[[#This Row],[Total_Recalc]]-tblSales[[#This Row],[Unit_Cost]]*tblSales[[#This Row],[Quantity]]</f>
        <v>41.590000000000032</v>
      </c>
      <c r="V21948" s="42">
        <f>IFERROR(tblClean[[#This Row],[Gross_Profit_After_Discount]] / tblClean[[#This Row],[Total_Recalc]], "")</f>
        <v>0.12035884821299386</v>
      </c>
      <c r="W21948" s="45">
        <f>YEAR(tblClean[[#This Row],[Date]])</f>
        <v>2025</v>
      </c>
      <c r="X21948" s="45" t="str">
        <f>TEXT(tblClean[[#This Row],[Date]],"MM")</f>
        <v>04</v>
      </c>
      <c r="Y21948" s="45">
        <f>WEEKNUM(_xlfn.SINGLE(tblClean[Date]))</f>
        <v>16</v>
      </c>
      <c r="Z21948" s="44" t="str">
        <f>_xlfn.XLOOKUP(tblClean[[#This Row],[Customer ID]], tblCustomers[Customer ID], tblCustomers[Membership Level], "Not Found")</f>
        <v>Standard</v>
      </c>
      <c r="AA21948" s="44" t="str">
        <f>_xlfn.XLOOKUP(tblClean[[#This Row],[Customer ID]], tblCustomers[Customer ID], tblCustomers[Region], "Not Found")</f>
        <v>Midwest</v>
      </c>
      <c r="AB21948" s="44" t="str">
        <f>_xlfn.XLOOKUP(tblClean[[#This Row],[Customer ID]], tblCustomers[Customer ID], tblCustomers[Province/State], "Not Found")</f>
        <v>IL</v>
      </c>
      <c r="AC21948" s="44">
        <f>_xlfn.XLOOKUP(tblClean[[#This Row],[Customer ID]], tblCustomers[Customer ID], tblCustomers[Customer Age], "")</f>
        <v>46</v>
      </c>
      <c r="AD21948" s="44">
        <f>_xlfn.XLOOKUP(tblClean[[#This Row],[Customer ID]], tblCustomers[Customer ID], tblCustomers[Tenure (Years)], "")</f>
        <v>1</v>
      </c>
    </row>
    <row r="21949" spans="1:30">
      <c r="A21949" s="45" t="s">
        <v>48841</v>
      </c>
      <c r="B21949" s="45" t="s">
        <v>23802</v>
      </c>
      <c r="C21949" s="45" t="s">
        <v>33</v>
      </c>
      <c r="D21949" s="45" t="s">
        <v>2060</v>
      </c>
      <c r="E21949" s="45" t="s">
        <v>2061</v>
      </c>
      <c r="F21949" s="45" t="s">
        <v>22375</v>
      </c>
      <c r="G21949" s="45" t="s">
        <v>22382</v>
      </c>
      <c r="H21949" s="51">
        <v>7</v>
      </c>
      <c r="I21949">
        <v>77.94</v>
      </c>
      <c r="J21949" t="str">
        <f>IF(tblClean[[#This Row],[Unit Price]]&lt;tblClean[[#This Row],[Unit_Cost]],"Below Cost","OK")</f>
        <v>OK</v>
      </c>
      <c r="K21949">
        <v>59.61</v>
      </c>
      <c r="L21949">
        <v>545.58000000000004</v>
      </c>
      <c r="M21949">
        <v>6.5000000000000002E-2</v>
      </c>
      <c r="N21949" t="str">
        <f>IF(tblClean[[#This Row],[Discount_Rate]]=0,"No Discount","Discounted")</f>
        <v>Discounted</v>
      </c>
      <c r="O21949">
        <v>510.12</v>
      </c>
      <c r="P21949" s="1">
        <v>45865</v>
      </c>
      <c r="Q21949" s="1" t="str">
        <f ca="1">IF(tblClean[[#This Row],[Date]]&gt;TODAY(),"Future Date","OK")</f>
        <v>OK</v>
      </c>
      <c r="R21949">
        <f>tblSales[[#This Row],[Quantity]]*tblSales[[#This Row],[Unit Price]]</f>
        <v>545.57999999999993</v>
      </c>
      <c r="S21949">
        <v>510.12</v>
      </c>
      <c r="T21949">
        <f>(tblSales[[#This Row],[Unit Price]]-tblSales[[#This Row],[Unit_Cost]])*tblSales[[#This Row],[Quantity]]</f>
        <v>128.31</v>
      </c>
      <c r="U21949">
        <f>tblClean[[#This Row],[Total_Recalc]]-tblSales[[#This Row],[Unit_Cost]]*tblSales[[#This Row],[Quantity]]</f>
        <v>92.850000000000023</v>
      </c>
      <c r="V21949" s="42">
        <f>IFERROR(tblClean[[#This Row],[Gross_Profit_After_Discount]] / tblClean[[#This Row],[Total_Recalc]], "")</f>
        <v>0.18201599623617976</v>
      </c>
      <c r="W21949" s="45">
        <f>YEAR(tblClean[[#This Row],[Date]])</f>
        <v>2025</v>
      </c>
      <c r="X21949" s="45" t="str">
        <f>TEXT(tblClean[[#This Row],[Date]],"MM")</f>
        <v>07</v>
      </c>
      <c r="Y21949" s="45">
        <f>WEEKNUM(_xlfn.SINGLE(tblClean[Date]))</f>
        <v>31</v>
      </c>
      <c r="Z21949" s="44" t="str">
        <f>_xlfn.XLOOKUP(tblClean[[#This Row],[Customer ID]], tblCustomers[Customer ID], tblCustomers[Membership Level], "Not Found")</f>
        <v>Standard</v>
      </c>
      <c r="AA21949" s="44" t="str">
        <f>_xlfn.XLOOKUP(tblClean[[#This Row],[Customer ID]], tblCustomers[Customer ID], tblCustomers[Region], "Not Found")</f>
        <v>South</v>
      </c>
      <c r="AB21949" s="44" t="str">
        <f>_xlfn.XLOOKUP(tblClean[[#This Row],[Customer ID]], tblCustomers[Customer ID], tblCustomers[Province/State], "Not Found")</f>
        <v>GA</v>
      </c>
      <c r="AC21949" s="44">
        <f>_xlfn.XLOOKUP(tblClean[[#This Row],[Customer ID]], tblCustomers[Customer ID], tblCustomers[Customer Age], "")</f>
        <v>39</v>
      </c>
      <c r="AD21949" s="44">
        <f>_xlfn.XLOOKUP(tblClean[[#This Row],[Customer ID]], tblCustomers[Customer ID], tblCustomers[Tenure (Years)], "")</f>
        <v>4.5</v>
      </c>
    </row>
    <row r="21950" spans="1:30">
      <c r="A21950" s="45" t="s">
        <v>48842</v>
      </c>
      <c r="B21950" s="45" t="s">
        <v>23803</v>
      </c>
      <c r="C21950" s="45" t="s">
        <v>1076</v>
      </c>
      <c r="D21950" s="45" t="s">
        <v>2060</v>
      </c>
      <c r="E21950" s="45" t="s">
        <v>2061</v>
      </c>
      <c r="F21950" s="45" t="s">
        <v>22375</v>
      </c>
      <c r="G21950" s="45" t="s">
        <v>22387</v>
      </c>
      <c r="H21950" s="51">
        <v>4</v>
      </c>
      <c r="I21950">
        <v>71.97</v>
      </c>
      <c r="J21950" t="str">
        <f>IF(tblClean[[#This Row],[Unit Price]]&lt;tblClean[[#This Row],[Unit_Cost]],"Below Cost","OK")</f>
        <v>OK</v>
      </c>
      <c r="K21950">
        <v>36.619999999999997</v>
      </c>
      <c r="L21950">
        <v>287.88</v>
      </c>
      <c r="M21950">
        <v>3.7999999999999999E-2</v>
      </c>
      <c r="N21950" t="str">
        <f>IF(tblClean[[#This Row],[Discount_Rate]]=0,"No Discount","Discounted")</f>
        <v>Discounted</v>
      </c>
      <c r="O21950">
        <v>276.94</v>
      </c>
      <c r="P21950" s="1">
        <v>45610</v>
      </c>
      <c r="Q21950" s="1" t="str">
        <f ca="1">IF(tblClean[[#This Row],[Date]]&gt;TODAY(),"Future Date","OK")</f>
        <v>OK</v>
      </c>
      <c r="R21950">
        <f>tblSales[[#This Row],[Quantity]]*tblSales[[#This Row],[Unit Price]]</f>
        <v>287.88</v>
      </c>
      <c r="S21950">
        <v>276.94</v>
      </c>
      <c r="T21950">
        <f>(tblSales[[#This Row],[Unit Price]]-tblSales[[#This Row],[Unit_Cost]])*tblSales[[#This Row],[Quantity]]</f>
        <v>141.4</v>
      </c>
      <c r="U21950">
        <f>tblClean[[#This Row],[Total_Recalc]]-tblSales[[#This Row],[Unit_Cost]]*tblSales[[#This Row],[Quantity]]</f>
        <v>130.46</v>
      </c>
      <c r="V21950" s="42">
        <f>IFERROR(tblClean[[#This Row],[Gross_Profit_After_Discount]] / tblClean[[#This Row],[Total_Recalc]], "")</f>
        <v>0.47107676753087313</v>
      </c>
      <c r="W21950" s="45">
        <f>YEAR(tblClean[[#This Row],[Date]])</f>
        <v>2024</v>
      </c>
      <c r="X21950" s="45" t="str">
        <f>TEXT(tblClean[[#This Row],[Date]],"MM")</f>
        <v>11</v>
      </c>
      <c r="Y21950" s="45">
        <f>WEEKNUM(_xlfn.SINGLE(tblClean[Date]))</f>
        <v>46</v>
      </c>
      <c r="Z21950" s="44" t="str">
        <f>_xlfn.XLOOKUP(tblClean[[#This Row],[Customer ID]], tblCustomers[Customer ID], tblCustomers[Membership Level], "Not Found")</f>
        <v>Gold</v>
      </c>
      <c r="AA21950" s="44" t="str">
        <f>_xlfn.XLOOKUP(tblClean[[#This Row],[Customer ID]], tblCustomers[Customer ID], tblCustomers[Region], "Not Found")</f>
        <v>Midwest</v>
      </c>
      <c r="AB21950" s="44" t="str">
        <f>_xlfn.XLOOKUP(tblClean[[#This Row],[Customer ID]], tblCustomers[Customer ID], tblCustomers[Province/State], "Not Found")</f>
        <v>MI</v>
      </c>
      <c r="AC21950" s="44">
        <f>_xlfn.XLOOKUP(tblClean[[#This Row],[Customer ID]], tblCustomers[Customer ID], tblCustomers[Customer Age], "")</f>
        <v>67</v>
      </c>
      <c r="AD21950" s="44">
        <f>_xlfn.XLOOKUP(tblClean[[#This Row],[Customer ID]], tblCustomers[Customer ID], tblCustomers[Tenure (Years)], "")</f>
        <v>8</v>
      </c>
    </row>
    <row r="21951" spans="1:30">
      <c r="A21951" s="45" t="s">
        <v>48843</v>
      </c>
      <c r="B21951" s="45" t="s">
        <v>23804</v>
      </c>
      <c r="C21951" s="45" t="s">
        <v>699</v>
      </c>
      <c r="D21951" s="45" t="s">
        <v>2055</v>
      </c>
      <c r="E21951" s="45" t="s">
        <v>2056</v>
      </c>
      <c r="F21951" s="45" t="s">
        <v>22375</v>
      </c>
      <c r="G21951" s="45" t="s">
        <v>22387</v>
      </c>
      <c r="H21951" s="51">
        <v>6</v>
      </c>
      <c r="I21951">
        <v>71.97</v>
      </c>
      <c r="J21951" t="str">
        <f>IF(tblClean[[#This Row],[Unit Price]]&lt;tblClean[[#This Row],[Unit_Cost]],"Below Cost","OK")</f>
        <v>OK</v>
      </c>
      <c r="K21951">
        <v>56.69</v>
      </c>
      <c r="L21951">
        <v>431.82</v>
      </c>
      <c r="M21951">
        <v>4.4999999999999998E-2</v>
      </c>
      <c r="N21951" t="str">
        <f>IF(tblClean[[#This Row],[Discount_Rate]]=0,"No Discount","Discounted")</f>
        <v>Discounted</v>
      </c>
      <c r="O21951">
        <v>412.39</v>
      </c>
      <c r="P21951" s="1">
        <v>45038</v>
      </c>
      <c r="Q21951" s="1" t="str">
        <f ca="1">IF(tblClean[[#This Row],[Date]]&gt;TODAY(),"Future Date","OK")</f>
        <v>OK</v>
      </c>
      <c r="R21951">
        <f>tblSales[[#This Row],[Quantity]]*tblSales[[#This Row],[Unit Price]]</f>
        <v>431.82</v>
      </c>
      <c r="S21951">
        <v>412.39</v>
      </c>
      <c r="T21951">
        <f>(tblSales[[#This Row],[Unit Price]]-tblSales[[#This Row],[Unit_Cost]])*tblSales[[#This Row],[Quantity]]</f>
        <v>91.68</v>
      </c>
      <c r="U21951">
        <f>tblClean[[#This Row],[Total_Recalc]]-tblSales[[#This Row],[Unit_Cost]]*tblSales[[#This Row],[Quantity]]</f>
        <v>72.25</v>
      </c>
      <c r="V21951" s="42">
        <f>IFERROR(tblClean[[#This Row],[Gross_Profit_After_Discount]] / tblClean[[#This Row],[Total_Recalc]], "")</f>
        <v>0.17519823468076337</v>
      </c>
      <c r="W21951" s="45">
        <f>YEAR(tblClean[[#This Row],[Date]])</f>
        <v>2023</v>
      </c>
      <c r="X21951" s="45" t="str">
        <f>TEXT(tblClean[[#This Row],[Date]],"MM")</f>
        <v>04</v>
      </c>
      <c r="Y21951" s="45">
        <f>WEEKNUM(_xlfn.SINGLE(tblClean[Date]))</f>
        <v>16</v>
      </c>
      <c r="Z21951" s="44" t="str">
        <f>_xlfn.XLOOKUP(tblClean[[#This Row],[Customer ID]], tblCustomers[Customer ID], tblCustomers[Membership Level], "Not Found")</f>
        <v>Gold</v>
      </c>
      <c r="AA21951" s="44" t="str">
        <f>_xlfn.XLOOKUP(tblClean[[#This Row],[Customer ID]], tblCustomers[Customer ID], tblCustomers[Region], "Not Found")</f>
        <v>Northeast</v>
      </c>
      <c r="AB21951" s="44" t="str">
        <f>_xlfn.XLOOKUP(tblClean[[#This Row],[Customer ID]], tblCustomers[Customer ID], tblCustomers[Province/State], "Not Found")</f>
        <v>NY</v>
      </c>
      <c r="AC21951" s="44">
        <f>_xlfn.XLOOKUP(tblClean[[#This Row],[Customer ID]], tblCustomers[Customer ID], tblCustomers[Customer Age], "")</f>
        <v>35</v>
      </c>
      <c r="AD21951" s="44">
        <f>_xlfn.XLOOKUP(tblClean[[#This Row],[Customer ID]], tblCustomers[Customer ID], tblCustomers[Tenure (Years)], "")</f>
        <v>10</v>
      </c>
    </row>
    <row r="21952" spans="1:30">
      <c r="A21952" s="45" t="s">
        <v>48844</v>
      </c>
      <c r="B21952" s="45" t="s">
        <v>23805</v>
      </c>
      <c r="C21952" s="45" t="s">
        <v>559</v>
      </c>
      <c r="D21952" s="45" t="s">
        <v>2055</v>
      </c>
      <c r="E21952" s="45" t="s">
        <v>2069</v>
      </c>
      <c r="F21952" s="45" t="s">
        <v>22375</v>
      </c>
      <c r="G21952" s="45" t="s">
        <v>22384</v>
      </c>
      <c r="H21952" s="51">
        <v>10</v>
      </c>
      <c r="I21952">
        <v>53.61</v>
      </c>
      <c r="J21952" t="str">
        <f>IF(tblClean[[#This Row],[Unit Price]]&lt;tblClean[[#This Row],[Unit_Cost]],"Below Cost","OK")</f>
        <v>OK</v>
      </c>
      <c r="K21952">
        <v>30.04</v>
      </c>
      <c r="L21952">
        <v>536.1</v>
      </c>
      <c r="M21952">
        <v>0.1</v>
      </c>
      <c r="N21952" t="str">
        <f>IF(tblClean[[#This Row],[Discount_Rate]]=0,"No Discount","Discounted")</f>
        <v>Discounted</v>
      </c>
      <c r="O21952">
        <v>482.49</v>
      </c>
      <c r="P21952" s="1">
        <v>45111</v>
      </c>
      <c r="Q21952" s="1" t="str">
        <f ca="1">IF(tblClean[[#This Row],[Date]]&gt;TODAY(),"Future Date","OK")</f>
        <v>OK</v>
      </c>
      <c r="R21952">
        <f>tblSales[[#This Row],[Quantity]]*tblSales[[#This Row],[Unit Price]]</f>
        <v>536.1</v>
      </c>
      <c r="S21952">
        <v>482.49</v>
      </c>
      <c r="T21952">
        <f>(tblSales[[#This Row],[Unit Price]]-tblSales[[#This Row],[Unit_Cost]])*tblSales[[#This Row],[Quantity]]</f>
        <v>235.7</v>
      </c>
      <c r="U21952">
        <f>tblClean[[#This Row],[Total_Recalc]]-tblSales[[#This Row],[Unit_Cost]]*tblSales[[#This Row],[Quantity]]</f>
        <v>182.09000000000003</v>
      </c>
      <c r="V21952" s="42">
        <f>IFERROR(tblClean[[#This Row],[Gross_Profit_After_Discount]] / tblClean[[#This Row],[Total_Recalc]], "")</f>
        <v>0.37739642272378709</v>
      </c>
      <c r="W21952" s="45">
        <f>YEAR(tblClean[[#This Row],[Date]])</f>
        <v>2023</v>
      </c>
      <c r="X21952" s="45" t="str">
        <f>TEXT(tblClean[[#This Row],[Date]],"MM")</f>
        <v>07</v>
      </c>
      <c r="Y21952" s="45">
        <f>WEEKNUM(_xlfn.SINGLE(tblClean[Date]))</f>
        <v>27</v>
      </c>
      <c r="Z21952" s="44" t="str">
        <f>_xlfn.XLOOKUP(tblClean[[#This Row],[Customer ID]], tblCustomers[Customer ID], tblCustomers[Membership Level], "Not Found")</f>
        <v>Gold</v>
      </c>
      <c r="AA21952" s="44" t="str">
        <f>_xlfn.XLOOKUP(tblClean[[#This Row],[Customer ID]], tblCustomers[Customer ID], tblCustomers[Region], "Not Found")</f>
        <v>Midwest</v>
      </c>
      <c r="AB21952" s="44" t="str">
        <f>_xlfn.XLOOKUP(tblClean[[#This Row],[Customer ID]], tblCustomers[Customer ID], tblCustomers[Province/State], "Not Found")</f>
        <v>IL</v>
      </c>
      <c r="AC21952" s="44">
        <f>_xlfn.XLOOKUP(tblClean[[#This Row],[Customer ID]], tblCustomers[Customer ID], tblCustomers[Customer Age], "")</f>
        <v>62</v>
      </c>
      <c r="AD21952" s="44">
        <f>_xlfn.XLOOKUP(tblClean[[#This Row],[Customer ID]], tblCustomers[Customer ID], tblCustomers[Tenure (Years)], "")</f>
        <v>7.8</v>
      </c>
    </row>
    <row r="21953" spans="1:30">
      <c r="A21953" s="45" t="s">
        <v>48845</v>
      </c>
      <c r="B21953" s="45" t="s">
        <v>23806</v>
      </c>
      <c r="C21953" s="45" t="s">
        <v>929</v>
      </c>
      <c r="D21953" s="45" t="s">
        <v>2060</v>
      </c>
      <c r="E21953" s="45" t="s">
        <v>2061</v>
      </c>
      <c r="F21953" s="45" t="s">
        <v>22375</v>
      </c>
      <c r="G21953" s="45" t="s">
        <v>22378</v>
      </c>
      <c r="H21953" s="51">
        <v>1</v>
      </c>
      <c r="I21953">
        <v>119.61</v>
      </c>
      <c r="J21953" t="str">
        <f>IF(tblClean[[#This Row],[Unit Price]]&lt;tblClean[[#This Row],[Unit_Cost]],"Below Cost","OK")</f>
        <v>OK</v>
      </c>
      <c r="K21953">
        <v>62.16</v>
      </c>
      <c r="L21953">
        <v>119.61</v>
      </c>
      <c r="M21953">
        <v>0.05</v>
      </c>
      <c r="N21953" t="str">
        <f>IF(tblClean[[#This Row],[Discount_Rate]]=0,"No Discount","Discounted")</f>
        <v>Discounted</v>
      </c>
      <c r="O21953">
        <v>113.63</v>
      </c>
      <c r="P21953" s="1">
        <v>45873</v>
      </c>
      <c r="Q21953" s="1" t="str">
        <f ca="1">IF(tblClean[[#This Row],[Date]]&gt;TODAY(),"Future Date","OK")</f>
        <v>OK</v>
      </c>
      <c r="R21953">
        <f>tblSales[[#This Row],[Quantity]]*tblSales[[#This Row],[Unit Price]]</f>
        <v>119.61</v>
      </c>
      <c r="S21953">
        <v>113.63</v>
      </c>
      <c r="T21953">
        <f>(tblSales[[#This Row],[Unit Price]]-tblSales[[#This Row],[Unit_Cost]])*tblSales[[#This Row],[Quantity]]</f>
        <v>57.45</v>
      </c>
      <c r="U21953">
        <f>tblClean[[#This Row],[Total_Recalc]]-tblSales[[#This Row],[Unit_Cost]]*tblSales[[#This Row],[Quantity]]</f>
        <v>51.47</v>
      </c>
      <c r="V21953" s="42">
        <f>IFERROR(tblClean[[#This Row],[Gross_Profit_After_Discount]] / tblClean[[#This Row],[Total_Recalc]], "")</f>
        <v>0.45296136583648683</v>
      </c>
      <c r="W21953" s="45">
        <f>YEAR(tblClean[[#This Row],[Date]])</f>
        <v>2025</v>
      </c>
      <c r="X21953" s="45" t="str">
        <f>TEXT(tblClean[[#This Row],[Date]],"MM")</f>
        <v>08</v>
      </c>
      <c r="Y21953" s="45">
        <f>WEEKNUM(_xlfn.SINGLE(tblClean[Date]))</f>
        <v>32</v>
      </c>
      <c r="Z21953" s="44" t="str">
        <f>_xlfn.XLOOKUP(tblClean[[#This Row],[Customer ID]], tblCustomers[Customer ID], tblCustomers[Membership Level], "Not Found")</f>
        <v>Standard</v>
      </c>
      <c r="AA21953" s="44" t="str">
        <f>_xlfn.XLOOKUP(tblClean[[#This Row],[Customer ID]], tblCustomers[Customer ID], tblCustomers[Region], "Not Found")</f>
        <v>South</v>
      </c>
      <c r="AB21953" s="44" t="str">
        <f>_xlfn.XLOOKUP(tblClean[[#This Row],[Customer ID]], tblCustomers[Customer ID], tblCustomers[Province/State], "Not Found")</f>
        <v>NC</v>
      </c>
      <c r="AC21953" s="44">
        <f>_xlfn.XLOOKUP(tblClean[[#This Row],[Customer ID]], tblCustomers[Customer ID], tblCustomers[Customer Age], "")</f>
        <v>24</v>
      </c>
      <c r="AD21953" s="44">
        <f>_xlfn.XLOOKUP(tblClean[[#This Row],[Customer ID]], tblCustomers[Customer ID], tblCustomers[Tenure (Years)], "")</f>
        <v>8.9</v>
      </c>
    </row>
    <row r="21954" spans="1:30">
      <c r="A21954" s="45" t="s">
        <v>48846</v>
      </c>
      <c r="B21954" s="45" t="s">
        <v>23807</v>
      </c>
      <c r="C21954" s="45" t="s">
        <v>705</v>
      </c>
      <c r="D21954" s="45" t="s">
        <v>2060</v>
      </c>
      <c r="E21954" s="45" t="s">
        <v>2069</v>
      </c>
      <c r="F21954" s="45" t="s">
        <v>22375</v>
      </c>
      <c r="G21954" s="45" t="s">
        <v>22378</v>
      </c>
      <c r="H21954" s="51">
        <v>5</v>
      </c>
      <c r="I21954">
        <v>119.61</v>
      </c>
      <c r="J21954" t="str">
        <f>IF(tblClean[[#This Row],[Unit Price]]&lt;tblClean[[#This Row],[Unit_Cost]],"Below Cost","OK")</f>
        <v>OK</v>
      </c>
      <c r="K21954">
        <v>92.46</v>
      </c>
      <c r="L21954">
        <v>598.04999999999995</v>
      </c>
      <c r="M21954">
        <v>8.5999999999999993E-2</v>
      </c>
      <c r="N21954" t="str">
        <f>IF(tblClean[[#This Row],[Discount_Rate]]=0,"No Discount","Discounted")</f>
        <v>Discounted</v>
      </c>
      <c r="O21954">
        <v>546.62</v>
      </c>
      <c r="P21954" s="1">
        <v>45612</v>
      </c>
      <c r="Q21954" s="1" t="str">
        <f ca="1">IF(tblClean[[#This Row],[Date]]&gt;TODAY(),"Future Date","OK")</f>
        <v>OK</v>
      </c>
      <c r="R21954">
        <f>tblSales[[#This Row],[Quantity]]*tblSales[[#This Row],[Unit Price]]</f>
        <v>598.04999999999995</v>
      </c>
      <c r="S21954">
        <v>546.62</v>
      </c>
      <c r="T21954">
        <f>(tblSales[[#This Row],[Unit Price]]-tblSales[[#This Row],[Unit_Cost]])*tblSales[[#This Row],[Quantity]]</f>
        <v>135.75000000000003</v>
      </c>
      <c r="U21954">
        <f>tblClean[[#This Row],[Total_Recalc]]-tblSales[[#This Row],[Unit_Cost]]*tblSales[[#This Row],[Quantity]]</f>
        <v>84.32000000000005</v>
      </c>
      <c r="V21954" s="42">
        <f>IFERROR(tblClean[[#This Row],[Gross_Profit_After_Discount]] / tblClean[[#This Row],[Total_Recalc]], "")</f>
        <v>0.15425707072554984</v>
      </c>
      <c r="W21954" s="45">
        <f>YEAR(tblClean[[#This Row],[Date]])</f>
        <v>2024</v>
      </c>
      <c r="X21954" s="45" t="str">
        <f>TEXT(tblClean[[#This Row],[Date]],"MM")</f>
        <v>11</v>
      </c>
      <c r="Y21954" s="45">
        <f>WEEKNUM(_xlfn.SINGLE(tblClean[Date]))</f>
        <v>46</v>
      </c>
      <c r="Z21954" s="44" t="str">
        <f>_xlfn.XLOOKUP(tblClean[[#This Row],[Customer ID]], tblCustomers[Customer ID], tblCustomers[Membership Level], "Not Found")</f>
        <v>Standard</v>
      </c>
      <c r="AA21954" s="44" t="str">
        <f>_xlfn.XLOOKUP(tblClean[[#This Row],[Customer ID]], tblCustomers[Customer ID], tblCustomers[Region], "Not Found")</f>
        <v>South</v>
      </c>
      <c r="AB21954" s="44" t="str">
        <f>_xlfn.XLOOKUP(tblClean[[#This Row],[Customer ID]], tblCustomers[Customer ID], tblCustomers[Province/State], "Not Found")</f>
        <v>TX</v>
      </c>
      <c r="AC21954" s="44">
        <f>_xlfn.XLOOKUP(tblClean[[#This Row],[Customer ID]], tblCustomers[Customer ID], tblCustomers[Customer Age], "")</f>
        <v>36</v>
      </c>
      <c r="AD21954" s="44">
        <f>_xlfn.XLOOKUP(tblClean[[#This Row],[Customer ID]], tblCustomers[Customer ID], tblCustomers[Tenure (Years)], "")</f>
        <v>8.8000000000000007</v>
      </c>
    </row>
    <row r="21955" spans="1:30">
      <c r="A21955" s="45" t="s">
        <v>48847</v>
      </c>
      <c r="B21955" s="45" t="s">
        <v>23808</v>
      </c>
      <c r="C21955" s="45" t="s">
        <v>1759</v>
      </c>
      <c r="D21955" s="45" t="s">
        <v>2055</v>
      </c>
      <c r="E21955" s="45" t="s">
        <v>2069</v>
      </c>
      <c r="F21955" s="45" t="s">
        <v>22375</v>
      </c>
      <c r="G21955" s="45" t="s">
        <v>22387</v>
      </c>
      <c r="H21955" s="51">
        <v>1</v>
      </c>
      <c r="I21955">
        <v>71.97</v>
      </c>
      <c r="J21955" t="str">
        <f>IF(tblClean[[#This Row],[Unit Price]]&lt;tblClean[[#This Row],[Unit_Cost]],"Below Cost","OK")</f>
        <v>OK</v>
      </c>
      <c r="K21955">
        <v>41.21</v>
      </c>
      <c r="L21955">
        <v>71.97</v>
      </c>
      <c r="M21955">
        <v>0</v>
      </c>
      <c r="N21955" t="str">
        <f>IF(tblClean[[#This Row],[Discount_Rate]]=0,"No Discount","Discounted")</f>
        <v>No Discount</v>
      </c>
      <c r="O21955">
        <v>71.97</v>
      </c>
      <c r="P21955" s="1">
        <v>44954</v>
      </c>
      <c r="Q21955" s="1" t="str">
        <f ca="1">IF(tblClean[[#This Row],[Date]]&gt;TODAY(),"Future Date","OK")</f>
        <v>OK</v>
      </c>
      <c r="R21955">
        <f>tblSales[[#This Row],[Quantity]]*tblSales[[#This Row],[Unit Price]]</f>
        <v>71.97</v>
      </c>
      <c r="S21955">
        <v>71.97</v>
      </c>
      <c r="T21955">
        <f>(tblSales[[#This Row],[Unit Price]]-tblSales[[#This Row],[Unit_Cost]])*tblSales[[#This Row],[Quantity]]</f>
        <v>30.759999999999998</v>
      </c>
      <c r="U21955">
        <f>tblClean[[#This Row],[Total_Recalc]]-tblSales[[#This Row],[Unit_Cost]]*tblSales[[#This Row],[Quantity]]</f>
        <v>30.759999999999998</v>
      </c>
      <c r="V21955" s="42">
        <f>IFERROR(tblClean[[#This Row],[Gross_Profit_After_Discount]] / tblClean[[#This Row],[Total_Recalc]], "")</f>
        <v>0.42740030568292342</v>
      </c>
      <c r="W21955" s="45">
        <f>YEAR(tblClean[[#This Row],[Date]])</f>
        <v>2023</v>
      </c>
      <c r="X21955" s="45" t="str">
        <f>TEXT(tblClean[[#This Row],[Date]],"MM")</f>
        <v>01</v>
      </c>
      <c r="Y21955" s="45">
        <f>WEEKNUM(_xlfn.SINGLE(tblClean[Date]))</f>
        <v>4</v>
      </c>
      <c r="Z21955" s="44" t="str">
        <f>_xlfn.XLOOKUP(tblClean[[#This Row],[Customer ID]], tblCustomers[Customer ID], tblCustomers[Membership Level], "Not Found")</f>
        <v>Standard</v>
      </c>
      <c r="AA21955" s="44" t="str">
        <f>_xlfn.XLOOKUP(tblClean[[#This Row],[Customer ID]], tblCustomers[Customer ID], tblCustomers[Region], "Not Found")</f>
        <v>South</v>
      </c>
      <c r="AB21955" s="44" t="str">
        <f>_xlfn.XLOOKUP(tblClean[[#This Row],[Customer ID]], tblCustomers[Customer ID], tblCustomers[Province/State], "Not Found")</f>
        <v>NC</v>
      </c>
      <c r="AC21955" s="44">
        <f>_xlfn.XLOOKUP(tblClean[[#This Row],[Customer ID]], tblCustomers[Customer ID], tblCustomers[Customer Age], "")</f>
        <v>48</v>
      </c>
      <c r="AD21955" s="44">
        <f>_xlfn.XLOOKUP(tblClean[[#This Row],[Customer ID]], tblCustomers[Customer ID], tblCustomers[Tenure (Years)], "")</f>
        <v>1.1000000000000001</v>
      </c>
    </row>
    <row r="21956" spans="1:30">
      <c r="A21956" s="45" t="s">
        <v>48848</v>
      </c>
      <c r="B21956" s="45" t="s">
        <v>23809</v>
      </c>
      <c r="C21956" s="45" t="s">
        <v>1974</v>
      </c>
      <c r="D21956" s="45" t="s">
        <v>2055</v>
      </c>
      <c r="E21956" s="45" t="s">
        <v>2056</v>
      </c>
      <c r="F21956" s="45" t="s">
        <v>22375</v>
      </c>
      <c r="G21956" s="45" t="s">
        <v>22382</v>
      </c>
      <c r="H21956" s="51">
        <v>7</v>
      </c>
      <c r="I21956">
        <v>77.94</v>
      </c>
      <c r="J21956" t="str">
        <f>IF(tblClean[[#This Row],[Unit Price]]&lt;tblClean[[#This Row],[Unit_Cost]],"Below Cost","OK")</f>
        <v>OK</v>
      </c>
      <c r="K21956">
        <v>49.94</v>
      </c>
      <c r="L21956">
        <v>545.58000000000004</v>
      </c>
      <c r="M21956">
        <v>6.7000000000000004E-2</v>
      </c>
      <c r="N21956" t="str">
        <f>IF(tblClean[[#This Row],[Discount_Rate]]=0,"No Discount","Discounted")</f>
        <v>Discounted</v>
      </c>
      <c r="O21956">
        <v>509.03</v>
      </c>
      <c r="P21956" s="1">
        <v>45255</v>
      </c>
      <c r="Q21956" s="1" t="str">
        <f ca="1">IF(tblClean[[#This Row],[Date]]&gt;TODAY(),"Future Date","OK")</f>
        <v>OK</v>
      </c>
      <c r="R21956">
        <f>tblSales[[#This Row],[Quantity]]*tblSales[[#This Row],[Unit Price]]</f>
        <v>545.57999999999993</v>
      </c>
      <c r="S21956">
        <v>509.03</v>
      </c>
      <c r="T21956">
        <f>(tblSales[[#This Row],[Unit Price]]-tblSales[[#This Row],[Unit_Cost]])*tblSales[[#This Row],[Quantity]]</f>
        <v>196</v>
      </c>
      <c r="U21956">
        <f>tblClean[[#This Row],[Total_Recalc]]-tblSales[[#This Row],[Unit_Cost]]*tblSales[[#This Row],[Quantity]]</f>
        <v>159.44999999999999</v>
      </c>
      <c r="V21956" s="42">
        <f>IFERROR(tblClean[[#This Row],[Gross_Profit_After_Discount]] / tblClean[[#This Row],[Total_Recalc]], "")</f>
        <v>0.31324283441054557</v>
      </c>
      <c r="W21956" s="45">
        <f>YEAR(tblClean[[#This Row],[Date]])</f>
        <v>2023</v>
      </c>
      <c r="X21956" s="45" t="str">
        <f>TEXT(tblClean[[#This Row],[Date]],"MM")</f>
        <v>11</v>
      </c>
      <c r="Y21956" s="45">
        <f>WEEKNUM(_xlfn.SINGLE(tblClean[Date]))</f>
        <v>47</v>
      </c>
      <c r="Z21956" s="44" t="str">
        <f>_xlfn.XLOOKUP(tblClean[[#This Row],[Customer ID]], tblCustomers[Customer ID], tblCustomers[Membership Level], "Not Found")</f>
        <v>Standard</v>
      </c>
      <c r="AA21956" s="44" t="str">
        <f>_xlfn.XLOOKUP(tblClean[[#This Row],[Customer ID]], tblCustomers[Customer ID], tblCustomers[Region], "Not Found")</f>
        <v>West</v>
      </c>
      <c r="AB21956" s="44" t="str">
        <f>_xlfn.XLOOKUP(tblClean[[#This Row],[Customer ID]], tblCustomers[Customer ID], tblCustomers[Province/State], "Not Found")</f>
        <v>CA</v>
      </c>
      <c r="AC21956" s="44">
        <f>_xlfn.XLOOKUP(tblClean[[#This Row],[Customer ID]], tblCustomers[Customer ID], tblCustomers[Customer Age], "")</f>
        <v>44</v>
      </c>
      <c r="AD21956" s="44">
        <f>_xlfn.XLOOKUP(tblClean[[#This Row],[Customer ID]], tblCustomers[Customer ID], tblCustomers[Tenure (Years)], "")</f>
        <v>2.2999999999999998</v>
      </c>
    </row>
    <row r="21957" spans="1:30">
      <c r="A21957" s="45" t="s">
        <v>48849</v>
      </c>
      <c r="B21957" s="45" t="s">
        <v>23810</v>
      </c>
      <c r="C21957" s="45" t="s">
        <v>1947</v>
      </c>
      <c r="D21957" s="45" t="s">
        <v>2060</v>
      </c>
      <c r="E21957" s="45" t="s">
        <v>2069</v>
      </c>
      <c r="F21957" s="45" t="s">
        <v>22375</v>
      </c>
      <c r="G21957" s="45" t="s">
        <v>22378</v>
      </c>
      <c r="H21957" s="51">
        <v>3</v>
      </c>
      <c r="I21957">
        <v>119.61</v>
      </c>
      <c r="J21957" t="str">
        <f>IF(tblClean[[#This Row],[Unit Price]]&lt;tblClean[[#This Row],[Unit_Cost]],"Below Cost","OK")</f>
        <v>OK</v>
      </c>
      <c r="K21957">
        <v>75.81</v>
      </c>
      <c r="L21957">
        <v>358.83</v>
      </c>
      <c r="M21957">
        <v>4.2000000000000003E-2</v>
      </c>
      <c r="N21957" t="str">
        <f>IF(tblClean[[#This Row],[Discount_Rate]]=0,"No Discount","Discounted")</f>
        <v>Discounted</v>
      </c>
      <c r="O21957">
        <v>343.76</v>
      </c>
      <c r="P21957" s="1">
        <v>45475</v>
      </c>
      <c r="Q21957" s="1" t="str">
        <f ca="1">IF(tblClean[[#This Row],[Date]]&gt;TODAY(),"Future Date","OK")</f>
        <v>OK</v>
      </c>
      <c r="R21957">
        <f>tblSales[[#This Row],[Quantity]]*tblSales[[#This Row],[Unit Price]]</f>
        <v>358.83</v>
      </c>
      <c r="S21957">
        <v>343.76</v>
      </c>
      <c r="T21957">
        <f>(tblSales[[#This Row],[Unit Price]]-tblSales[[#This Row],[Unit_Cost]])*tblSales[[#This Row],[Quantity]]</f>
        <v>131.39999999999998</v>
      </c>
      <c r="U21957">
        <f>tblClean[[#This Row],[Total_Recalc]]-tblSales[[#This Row],[Unit_Cost]]*tblSales[[#This Row],[Quantity]]</f>
        <v>116.32999999999998</v>
      </c>
      <c r="V21957" s="42">
        <f>IFERROR(tblClean[[#This Row],[Gross_Profit_After_Discount]] / tblClean[[#This Row],[Total_Recalc]], "")</f>
        <v>0.33840470095415404</v>
      </c>
      <c r="W21957" s="45">
        <f>YEAR(tblClean[[#This Row],[Date]])</f>
        <v>2024</v>
      </c>
      <c r="X21957" s="45" t="str">
        <f>TEXT(tblClean[[#This Row],[Date]],"MM")</f>
        <v>07</v>
      </c>
      <c r="Y21957" s="45">
        <f>WEEKNUM(_xlfn.SINGLE(tblClean[Date]))</f>
        <v>27</v>
      </c>
      <c r="Z21957" s="44" t="str">
        <f>_xlfn.XLOOKUP(tblClean[[#This Row],[Customer ID]], tblCustomers[Customer ID], tblCustomers[Membership Level], "Not Found")</f>
        <v>Standard</v>
      </c>
      <c r="AA21957" s="44" t="str">
        <f>_xlfn.XLOOKUP(tblClean[[#This Row],[Customer ID]], tblCustomers[Customer ID], tblCustomers[Region], "Not Found")</f>
        <v>West</v>
      </c>
      <c r="AB21957" s="44" t="str">
        <f>_xlfn.XLOOKUP(tblClean[[#This Row],[Customer ID]], tblCustomers[Customer ID], tblCustomers[Province/State], "Not Found")</f>
        <v>CA</v>
      </c>
      <c r="AC21957" s="44">
        <f>_xlfn.XLOOKUP(tblClean[[#This Row],[Customer ID]], tblCustomers[Customer ID], tblCustomers[Customer Age], "")</f>
        <v>65</v>
      </c>
      <c r="AD21957" s="44">
        <f>_xlfn.XLOOKUP(tblClean[[#This Row],[Customer ID]], tblCustomers[Customer ID], tblCustomers[Tenure (Years)], "")</f>
        <v>9.8000000000000007</v>
      </c>
    </row>
    <row r="21958" spans="1:30">
      <c r="A21958" s="45" t="s">
        <v>48850</v>
      </c>
      <c r="B21958" s="45" t="s">
        <v>23811</v>
      </c>
      <c r="C21958" s="45" t="s">
        <v>1631</v>
      </c>
      <c r="D21958" s="45" t="s">
        <v>2060</v>
      </c>
      <c r="E21958" s="45" t="s">
        <v>2061</v>
      </c>
      <c r="F21958" s="45" t="s">
        <v>22375</v>
      </c>
      <c r="G21958" s="45" t="s">
        <v>22378</v>
      </c>
      <c r="H21958" s="51">
        <v>5</v>
      </c>
      <c r="I21958">
        <v>119.61</v>
      </c>
      <c r="J21958" t="str">
        <f>IF(tblClean[[#This Row],[Unit Price]]&lt;tblClean[[#This Row],[Unit_Cost]],"Below Cost","OK")</f>
        <v>OK</v>
      </c>
      <c r="K21958">
        <v>94.52</v>
      </c>
      <c r="L21958">
        <v>598.04999999999995</v>
      </c>
      <c r="M21958">
        <v>7.1999999999999995E-2</v>
      </c>
      <c r="N21958" t="str">
        <f>IF(tblClean[[#This Row],[Discount_Rate]]=0,"No Discount","Discounted")</f>
        <v>Discounted</v>
      </c>
      <c r="O21958">
        <v>554.99</v>
      </c>
      <c r="P21958" s="1">
        <v>45116</v>
      </c>
      <c r="Q21958" s="1" t="str">
        <f ca="1">IF(tblClean[[#This Row],[Date]]&gt;TODAY(),"Future Date","OK")</f>
        <v>OK</v>
      </c>
      <c r="R21958">
        <f>tblSales[[#This Row],[Quantity]]*tblSales[[#This Row],[Unit Price]]</f>
        <v>598.04999999999995</v>
      </c>
      <c r="S21958">
        <v>554.99</v>
      </c>
      <c r="T21958">
        <f>(tblSales[[#This Row],[Unit Price]]-tblSales[[#This Row],[Unit_Cost]])*tblSales[[#This Row],[Quantity]]</f>
        <v>125.45000000000002</v>
      </c>
      <c r="U21958">
        <f>tblClean[[#This Row],[Total_Recalc]]-tblSales[[#This Row],[Unit_Cost]]*tblSales[[#This Row],[Quantity]]</f>
        <v>82.390000000000043</v>
      </c>
      <c r="V21958" s="42">
        <f>IFERROR(tblClean[[#This Row],[Gross_Profit_After_Discount]] / tblClean[[#This Row],[Total_Recalc]], "")</f>
        <v>0.14845312528153667</v>
      </c>
      <c r="W21958" s="45">
        <f>YEAR(tblClean[[#This Row],[Date]])</f>
        <v>2023</v>
      </c>
      <c r="X21958" s="45" t="str">
        <f>TEXT(tblClean[[#This Row],[Date]],"MM")</f>
        <v>07</v>
      </c>
      <c r="Y21958" s="45">
        <f>WEEKNUM(_xlfn.SINGLE(tblClean[Date]))</f>
        <v>28</v>
      </c>
      <c r="Z21958" s="44" t="str">
        <f>_xlfn.XLOOKUP(tblClean[[#This Row],[Customer ID]], tblCustomers[Customer ID], tblCustomers[Membership Level], "Not Found")</f>
        <v>Platinum</v>
      </c>
      <c r="AA21958" s="44" t="str">
        <f>_xlfn.XLOOKUP(tblClean[[#This Row],[Customer ID]], tblCustomers[Customer ID], tblCustomers[Region], "Not Found")</f>
        <v>Eastern Canada</v>
      </c>
      <c r="AB21958" s="44" t="str">
        <f>_xlfn.XLOOKUP(tblClean[[#This Row],[Customer ID]], tblCustomers[Customer ID], tblCustomers[Province/State], "Not Found")</f>
        <v>ON</v>
      </c>
      <c r="AC21958" s="44">
        <f>_xlfn.XLOOKUP(tblClean[[#This Row],[Customer ID]], tblCustomers[Customer ID], tblCustomers[Customer Age], "")</f>
        <v>41</v>
      </c>
      <c r="AD21958" s="44">
        <f>_xlfn.XLOOKUP(tblClean[[#This Row],[Customer ID]], tblCustomers[Customer ID], tblCustomers[Tenure (Years)], "")</f>
        <v>9.1999999999999993</v>
      </c>
    </row>
    <row r="21959" spans="1:30">
      <c r="A21959" s="45" t="s">
        <v>48851</v>
      </c>
      <c r="B21959" s="45" t="s">
        <v>23812</v>
      </c>
      <c r="C21959" s="45" t="s">
        <v>1091</v>
      </c>
      <c r="D21959" s="45" t="s">
        <v>2055</v>
      </c>
      <c r="E21959" s="45" t="s">
        <v>2056</v>
      </c>
      <c r="F21959" s="45" t="s">
        <v>22375</v>
      </c>
      <c r="G21959" s="45" t="s">
        <v>22378</v>
      </c>
      <c r="H21959" s="51">
        <v>2</v>
      </c>
      <c r="I21959">
        <v>119.61</v>
      </c>
      <c r="J21959" t="str">
        <f>IF(tblClean[[#This Row],[Unit Price]]&lt;tblClean[[#This Row],[Unit_Cost]],"Below Cost","OK")</f>
        <v>OK</v>
      </c>
      <c r="K21959">
        <v>80.73</v>
      </c>
      <c r="L21959">
        <v>239.22</v>
      </c>
      <c r="M21959">
        <v>0.03</v>
      </c>
      <c r="N21959" t="str">
        <f>IF(tblClean[[#This Row],[Discount_Rate]]=0,"No Discount","Discounted")</f>
        <v>Discounted</v>
      </c>
      <c r="O21959">
        <v>232.04</v>
      </c>
      <c r="P21959" s="1">
        <v>45181</v>
      </c>
      <c r="Q21959" s="1" t="str">
        <f ca="1">IF(tblClean[[#This Row],[Date]]&gt;TODAY(),"Future Date","OK")</f>
        <v>OK</v>
      </c>
      <c r="R21959">
        <f>tblSales[[#This Row],[Quantity]]*tblSales[[#This Row],[Unit Price]]</f>
        <v>239.22</v>
      </c>
      <c r="S21959">
        <v>232.04</v>
      </c>
      <c r="T21959">
        <f>(tblSales[[#This Row],[Unit Price]]-tblSales[[#This Row],[Unit_Cost]])*tblSales[[#This Row],[Quantity]]</f>
        <v>77.759999999999991</v>
      </c>
      <c r="U21959">
        <f>tblClean[[#This Row],[Total_Recalc]]-tblSales[[#This Row],[Unit_Cost]]*tblSales[[#This Row],[Quantity]]</f>
        <v>70.579999999999984</v>
      </c>
      <c r="V21959" s="42">
        <f>IFERROR(tblClean[[#This Row],[Gross_Profit_After_Discount]] / tblClean[[#This Row],[Total_Recalc]], "")</f>
        <v>0.30417169453542486</v>
      </c>
      <c r="W21959" s="45">
        <f>YEAR(tblClean[[#This Row],[Date]])</f>
        <v>2023</v>
      </c>
      <c r="X21959" s="45" t="str">
        <f>TEXT(tblClean[[#This Row],[Date]],"MM")</f>
        <v>09</v>
      </c>
      <c r="Y21959" s="45">
        <f>WEEKNUM(_xlfn.SINGLE(tblClean[Date]))</f>
        <v>37</v>
      </c>
      <c r="Z21959" s="44" t="str">
        <f>_xlfn.XLOOKUP(tblClean[[#This Row],[Customer ID]], tblCustomers[Customer ID], tblCustomers[Membership Level], "Not Found")</f>
        <v>Standard</v>
      </c>
      <c r="AA21959" s="44" t="str">
        <f>_xlfn.XLOOKUP(tblClean[[#This Row],[Customer ID]], tblCustomers[Customer ID], tblCustomers[Region], "Not Found")</f>
        <v>Midwest</v>
      </c>
      <c r="AB21959" s="44" t="str">
        <f>_xlfn.XLOOKUP(tblClean[[#This Row],[Customer ID]], tblCustomers[Customer ID], tblCustomers[Province/State], "Not Found")</f>
        <v>OH</v>
      </c>
      <c r="AC21959" s="44">
        <f>_xlfn.XLOOKUP(tblClean[[#This Row],[Customer ID]], tblCustomers[Customer ID], tblCustomers[Customer Age], "")</f>
        <v>60</v>
      </c>
      <c r="AD21959" s="44">
        <f>_xlfn.XLOOKUP(tblClean[[#This Row],[Customer ID]], tblCustomers[Customer ID], tblCustomers[Tenure (Years)], "")</f>
        <v>7.8</v>
      </c>
    </row>
    <row r="21960" spans="1:30">
      <c r="A21960" s="45" t="s">
        <v>48852</v>
      </c>
      <c r="B21960" s="45" t="s">
        <v>23813</v>
      </c>
      <c r="C21960" s="45" t="s">
        <v>1079</v>
      </c>
      <c r="D21960" s="45" t="s">
        <v>2060</v>
      </c>
      <c r="E21960" s="45" t="s">
        <v>2061</v>
      </c>
      <c r="F21960" s="45" t="s">
        <v>22375</v>
      </c>
      <c r="G21960" s="45" t="s">
        <v>22382</v>
      </c>
      <c r="H21960" s="51">
        <v>5</v>
      </c>
      <c r="I21960">
        <v>77.94</v>
      </c>
      <c r="J21960" t="str">
        <f>IF(tblClean[[#This Row],[Unit Price]]&lt;tblClean[[#This Row],[Unit_Cost]],"Below Cost","OK")</f>
        <v>OK</v>
      </c>
      <c r="K21960">
        <v>40.880000000000003</v>
      </c>
      <c r="L21960">
        <v>389.7</v>
      </c>
      <c r="M21960">
        <v>4.3999999999999997E-2</v>
      </c>
      <c r="N21960" t="str">
        <f>IF(tblClean[[#This Row],[Discount_Rate]]=0,"No Discount","Discounted")</f>
        <v>Discounted</v>
      </c>
      <c r="O21960">
        <v>372.55</v>
      </c>
      <c r="P21960" s="1">
        <v>44949</v>
      </c>
      <c r="Q21960" s="1" t="str">
        <f ca="1">IF(tblClean[[#This Row],[Date]]&gt;TODAY(),"Future Date","OK")</f>
        <v>OK</v>
      </c>
      <c r="R21960">
        <f>tblSales[[#This Row],[Quantity]]*tblSales[[#This Row],[Unit Price]]</f>
        <v>389.7</v>
      </c>
      <c r="S21960">
        <v>372.55</v>
      </c>
      <c r="T21960">
        <f>(tblSales[[#This Row],[Unit Price]]-tblSales[[#This Row],[Unit_Cost]])*tblSales[[#This Row],[Quantity]]</f>
        <v>185.29999999999998</v>
      </c>
      <c r="U21960">
        <f>tblClean[[#This Row],[Total_Recalc]]-tblSales[[#This Row],[Unit_Cost]]*tblSales[[#This Row],[Quantity]]</f>
        <v>168.15</v>
      </c>
      <c r="V21960" s="42">
        <f>IFERROR(tblClean[[#This Row],[Gross_Profit_After_Discount]] / tblClean[[#This Row],[Total_Recalc]], "")</f>
        <v>0.45134881223996781</v>
      </c>
      <c r="W21960" s="45">
        <f>YEAR(tblClean[[#This Row],[Date]])</f>
        <v>2023</v>
      </c>
      <c r="X21960" s="45" t="str">
        <f>TEXT(tblClean[[#This Row],[Date]],"MM")</f>
        <v>01</v>
      </c>
      <c r="Y21960" s="45">
        <f>WEEKNUM(_xlfn.SINGLE(tblClean[Date]))</f>
        <v>4</v>
      </c>
      <c r="Z21960" s="44" t="str">
        <f>_xlfn.XLOOKUP(tblClean[[#This Row],[Customer ID]], tblCustomers[Customer ID], tblCustomers[Membership Level], "Not Found")</f>
        <v>Gold</v>
      </c>
      <c r="AA21960" s="44" t="str">
        <f>_xlfn.XLOOKUP(tblClean[[#This Row],[Customer ID]], tblCustomers[Customer ID], tblCustomers[Region], "Not Found")</f>
        <v>South</v>
      </c>
      <c r="AB21960" s="44" t="str">
        <f>_xlfn.XLOOKUP(tblClean[[#This Row],[Customer ID]], tblCustomers[Customer ID], tblCustomers[Province/State], "Not Found")</f>
        <v>TX</v>
      </c>
      <c r="AC21960" s="44">
        <f>_xlfn.XLOOKUP(tblClean[[#This Row],[Customer ID]], tblCustomers[Customer ID], tblCustomers[Customer Age], "")</f>
        <v>44</v>
      </c>
      <c r="AD21960" s="44">
        <f>_xlfn.XLOOKUP(tblClean[[#This Row],[Customer ID]], tblCustomers[Customer ID], tblCustomers[Tenure (Years)], "")</f>
        <v>4.4000000000000004</v>
      </c>
    </row>
    <row r="21961" spans="1:30">
      <c r="A21961" s="45" t="s">
        <v>48853</v>
      </c>
      <c r="B21961" s="45" t="s">
        <v>23814</v>
      </c>
      <c r="C21961" s="45" t="s">
        <v>1657</v>
      </c>
      <c r="D21961" s="45" t="s">
        <v>2055</v>
      </c>
      <c r="E21961" s="45" t="s">
        <v>2069</v>
      </c>
      <c r="F21961" s="45" t="s">
        <v>22375</v>
      </c>
      <c r="G21961" s="45" t="s">
        <v>22384</v>
      </c>
      <c r="H21961" s="51">
        <v>6</v>
      </c>
      <c r="I21961">
        <v>53.61</v>
      </c>
      <c r="J21961" t="str">
        <f>IF(tblClean[[#This Row],[Unit Price]]&lt;tblClean[[#This Row],[Unit_Cost]],"Below Cost","OK")</f>
        <v>OK</v>
      </c>
      <c r="K21961">
        <v>30.48</v>
      </c>
      <c r="L21961">
        <v>321.66000000000003</v>
      </c>
      <c r="M21961">
        <v>4.7E-2</v>
      </c>
      <c r="N21961" t="str">
        <f>IF(tblClean[[#This Row],[Discount_Rate]]=0,"No Discount","Discounted")</f>
        <v>Discounted</v>
      </c>
      <c r="O21961">
        <v>306.54000000000002</v>
      </c>
      <c r="P21961" s="1">
        <v>45516</v>
      </c>
      <c r="Q21961" s="1" t="str">
        <f ca="1">IF(tblClean[[#This Row],[Date]]&gt;TODAY(),"Future Date","OK")</f>
        <v>OK</v>
      </c>
      <c r="R21961">
        <f>tblSales[[#This Row],[Quantity]]*tblSales[[#This Row],[Unit Price]]</f>
        <v>321.65999999999997</v>
      </c>
      <c r="S21961">
        <v>306.54000000000002</v>
      </c>
      <c r="T21961">
        <f>(tblSales[[#This Row],[Unit Price]]-tblSales[[#This Row],[Unit_Cost]])*tblSales[[#This Row],[Quantity]]</f>
        <v>138.78</v>
      </c>
      <c r="U21961">
        <f>tblClean[[#This Row],[Total_Recalc]]-tblSales[[#This Row],[Unit_Cost]]*tblSales[[#This Row],[Quantity]]</f>
        <v>123.66000000000003</v>
      </c>
      <c r="V21961" s="42">
        <f>IFERROR(tblClean[[#This Row],[Gross_Profit_After_Discount]] / tblClean[[#This Row],[Total_Recalc]], "")</f>
        <v>0.40340575455079275</v>
      </c>
      <c r="W21961" s="45">
        <f>YEAR(tblClean[[#This Row],[Date]])</f>
        <v>2024</v>
      </c>
      <c r="X21961" s="45" t="str">
        <f>TEXT(tblClean[[#This Row],[Date]],"MM")</f>
        <v>08</v>
      </c>
      <c r="Y21961" s="45">
        <f>WEEKNUM(_xlfn.SINGLE(tblClean[Date]))</f>
        <v>33</v>
      </c>
      <c r="Z21961" s="44" t="str">
        <f>_xlfn.XLOOKUP(tblClean[[#This Row],[Customer ID]], tblCustomers[Customer ID], tblCustomers[Membership Level], "Not Found")</f>
        <v>Standard</v>
      </c>
      <c r="AA21961" s="44" t="str">
        <f>_xlfn.XLOOKUP(tblClean[[#This Row],[Customer ID]], tblCustomers[Customer ID], tblCustomers[Region], "Not Found")</f>
        <v>West</v>
      </c>
      <c r="AB21961" s="44" t="str">
        <f>_xlfn.XLOOKUP(tblClean[[#This Row],[Customer ID]], tblCustomers[Customer ID], tblCustomers[Province/State], "Not Found")</f>
        <v>CA</v>
      </c>
      <c r="AC21961" s="44">
        <f>_xlfn.XLOOKUP(tblClean[[#This Row],[Customer ID]], tblCustomers[Customer ID], tblCustomers[Customer Age], "")</f>
        <v>42</v>
      </c>
      <c r="AD21961" s="44">
        <f>_xlfn.XLOOKUP(tblClean[[#This Row],[Customer ID]], tblCustomers[Customer ID], tblCustomers[Tenure (Years)], "")</f>
        <v>1.9</v>
      </c>
    </row>
    <row r="21962" spans="1:30">
      <c r="A21962" s="45" t="s">
        <v>48854</v>
      </c>
      <c r="B21962" s="45" t="s">
        <v>23815</v>
      </c>
      <c r="C21962" s="45" t="s">
        <v>555</v>
      </c>
      <c r="D21962" s="45" t="s">
        <v>2055</v>
      </c>
      <c r="E21962" s="45" t="s">
        <v>2061</v>
      </c>
      <c r="F21962" s="45" t="s">
        <v>22375</v>
      </c>
      <c r="G21962" s="45" t="s">
        <v>22378</v>
      </c>
      <c r="H21962" s="51">
        <v>4</v>
      </c>
      <c r="I21962">
        <v>119.61</v>
      </c>
      <c r="J21962" t="str">
        <f>IF(tblClean[[#This Row],[Unit Price]]&lt;tblClean[[#This Row],[Unit_Cost]],"Below Cost","OK")</f>
        <v>OK</v>
      </c>
      <c r="K21962">
        <v>74.650000000000006</v>
      </c>
      <c r="L21962">
        <v>478.44</v>
      </c>
      <c r="M21962">
        <v>4.7E-2</v>
      </c>
      <c r="N21962" t="str">
        <f>IF(tblClean[[#This Row],[Discount_Rate]]=0,"No Discount","Discounted")</f>
        <v>Discounted</v>
      </c>
      <c r="O21962">
        <v>455.95</v>
      </c>
      <c r="P21962" s="1">
        <v>45956</v>
      </c>
      <c r="Q21962" s="1" t="str">
        <f ca="1">IF(tblClean[[#This Row],[Date]]&gt;TODAY(),"Future Date","OK")</f>
        <v>Future Date</v>
      </c>
      <c r="R21962">
        <f>tblSales[[#This Row],[Quantity]]*tblSales[[#This Row],[Unit Price]]</f>
        <v>478.44</v>
      </c>
      <c r="S21962">
        <v>455.95</v>
      </c>
      <c r="T21962">
        <f>(tblSales[[#This Row],[Unit Price]]-tblSales[[#This Row],[Unit_Cost]])*tblSales[[#This Row],[Quantity]]</f>
        <v>179.83999999999997</v>
      </c>
      <c r="U21962">
        <f>tblClean[[#This Row],[Total_Recalc]]-tblSales[[#This Row],[Unit_Cost]]*tblSales[[#This Row],[Quantity]]</f>
        <v>157.34999999999997</v>
      </c>
      <c r="V21962" s="42">
        <f>IFERROR(tblClean[[#This Row],[Gross_Profit_After_Discount]] / tblClean[[#This Row],[Total_Recalc]], "")</f>
        <v>0.34510362978396747</v>
      </c>
      <c r="W21962" s="45">
        <f>YEAR(tblClean[[#This Row],[Date]])</f>
        <v>2025</v>
      </c>
      <c r="X21962" s="45" t="str">
        <f>TEXT(tblClean[[#This Row],[Date]],"MM")</f>
        <v>10</v>
      </c>
      <c r="Y21962" s="45">
        <f>WEEKNUM(_xlfn.SINGLE(tblClean[Date]))</f>
        <v>44</v>
      </c>
      <c r="Z21962" s="44" t="str">
        <f>_xlfn.XLOOKUP(tblClean[[#This Row],[Customer ID]], tblCustomers[Customer ID], tblCustomers[Membership Level], "Not Found")</f>
        <v>Standard</v>
      </c>
      <c r="AA21962" s="44" t="str">
        <f>_xlfn.XLOOKUP(tblClean[[#This Row],[Customer ID]], tblCustomers[Customer ID], tblCustomers[Region], "Not Found")</f>
        <v>South</v>
      </c>
      <c r="AB21962" s="44" t="str">
        <f>_xlfn.XLOOKUP(tblClean[[#This Row],[Customer ID]], tblCustomers[Customer ID], tblCustomers[Province/State], "Not Found")</f>
        <v>GA</v>
      </c>
      <c r="AC21962" s="44">
        <f>_xlfn.XLOOKUP(tblClean[[#This Row],[Customer ID]], tblCustomers[Customer ID], tblCustomers[Customer Age], "")</f>
        <v>25</v>
      </c>
      <c r="AD21962" s="44">
        <f>_xlfn.XLOOKUP(tblClean[[#This Row],[Customer ID]], tblCustomers[Customer ID], tblCustomers[Tenure (Years)], "")</f>
        <v>0.3</v>
      </c>
    </row>
    <row r="21963" spans="1:30">
      <c r="A21963" s="45" t="s">
        <v>48855</v>
      </c>
      <c r="B21963" s="45" t="s">
        <v>23816</v>
      </c>
      <c r="C21963" s="45" t="s">
        <v>1933</v>
      </c>
      <c r="D21963" s="45" t="s">
        <v>2055</v>
      </c>
      <c r="E21963" s="45" t="s">
        <v>2056</v>
      </c>
      <c r="F21963" s="45" t="s">
        <v>22375</v>
      </c>
      <c r="G21963" s="45" t="s">
        <v>22378</v>
      </c>
      <c r="H21963" s="51">
        <v>8</v>
      </c>
      <c r="I21963">
        <v>119.61</v>
      </c>
      <c r="J21963" t="str">
        <f>IF(tblClean[[#This Row],[Unit Price]]&lt;tblClean[[#This Row],[Unit_Cost]],"Below Cost","OK")</f>
        <v>OK</v>
      </c>
      <c r="K21963">
        <v>73.27</v>
      </c>
      <c r="L21963">
        <v>956.88</v>
      </c>
      <c r="M21963">
        <v>0.09</v>
      </c>
      <c r="N21963" t="str">
        <f>IF(tblClean[[#This Row],[Discount_Rate]]=0,"No Discount","Discounted")</f>
        <v>Discounted</v>
      </c>
      <c r="O21963">
        <v>870.76</v>
      </c>
      <c r="P21963" s="1">
        <v>45638</v>
      </c>
      <c r="Q21963" s="1" t="str">
        <f ca="1">IF(tblClean[[#This Row],[Date]]&gt;TODAY(),"Future Date","OK")</f>
        <v>OK</v>
      </c>
      <c r="R21963">
        <f>tblSales[[#This Row],[Quantity]]*tblSales[[#This Row],[Unit Price]]</f>
        <v>956.88</v>
      </c>
      <c r="S21963">
        <v>870.76</v>
      </c>
      <c r="T21963">
        <f>(tblSales[[#This Row],[Unit Price]]-tblSales[[#This Row],[Unit_Cost]])*tblSales[[#This Row],[Quantity]]</f>
        <v>370.72</v>
      </c>
      <c r="U21963">
        <f>tblClean[[#This Row],[Total_Recalc]]-tblSales[[#This Row],[Unit_Cost]]*tblSales[[#This Row],[Quantity]]</f>
        <v>284.60000000000002</v>
      </c>
      <c r="V21963" s="42">
        <f>IFERROR(tblClean[[#This Row],[Gross_Profit_After_Discount]] / tblClean[[#This Row],[Total_Recalc]], "")</f>
        <v>0.32684092057512981</v>
      </c>
      <c r="W21963" s="45">
        <f>YEAR(tblClean[[#This Row],[Date]])</f>
        <v>2024</v>
      </c>
      <c r="X21963" s="45" t="str">
        <f>TEXT(tblClean[[#This Row],[Date]],"MM")</f>
        <v>12</v>
      </c>
      <c r="Y21963" s="45">
        <f>WEEKNUM(_xlfn.SINGLE(tblClean[Date]))</f>
        <v>50</v>
      </c>
      <c r="Z21963" s="44" t="str">
        <f>_xlfn.XLOOKUP(tblClean[[#This Row],[Customer ID]], tblCustomers[Customer ID], tblCustomers[Membership Level], "Not Found")</f>
        <v>Gold</v>
      </c>
      <c r="AA21963" s="44" t="str">
        <f>_xlfn.XLOOKUP(tblClean[[#This Row],[Customer ID]], tblCustomers[Customer ID], tblCustomers[Region], "Not Found")</f>
        <v>West</v>
      </c>
      <c r="AB21963" s="44" t="str">
        <f>_xlfn.XLOOKUP(tblClean[[#This Row],[Customer ID]], tblCustomers[Customer ID], tblCustomers[Province/State], "Not Found")</f>
        <v>CA</v>
      </c>
      <c r="AC21963" s="44">
        <f>_xlfn.XLOOKUP(tblClean[[#This Row],[Customer ID]], tblCustomers[Customer ID], tblCustomers[Customer Age], "")</f>
        <v>46</v>
      </c>
      <c r="AD21963" s="44">
        <f>_xlfn.XLOOKUP(tblClean[[#This Row],[Customer ID]], tblCustomers[Customer ID], tblCustomers[Tenure (Years)], "")</f>
        <v>0.6</v>
      </c>
    </row>
    <row r="21964" spans="1:30">
      <c r="A21964" s="45" t="s">
        <v>48856</v>
      </c>
      <c r="B21964" s="45" t="s">
        <v>23817</v>
      </c>
      <c r="C21964" s="45" t="s">
        <v>966</v>
      </c>
      <c r="D21964" s="45" t="s">
        <v>2055</v>
      </c>
      <c r="E21964" s="45" t="s">
        <v>2061</v>
      </c>
      <c r="F21964" s="45" t="s">
        <v>22375</v>
      </c>
      <c r="G21964" s="45" t="s">
        <v>22387</v>
      </c>
      <c r="H21964" s="51">
        <v>3</v>
      </c>
      <c r="I21964">
        <v>71.97</v>
      </c>
      <c r="J21964" t="str">
        <f>IF(tblClean[[#This Row],[Unit Price]]&lt;tblClean[[#This Row],[Unit_Cost]],"Below Cost","OK")</f>
        <v>OK</v>
      </c>
      <c r="K21964">
        <v>55.55</v>
      </c>
      <c r="L21964">
        <v>215.91</v>
      </c>
      <c r="M21964">
        <v>4.5999999999999999E-2</v>
      </c>
      <c r="N21964" t="str">
        <f>IF(tblClean[[#This Row],[Discount_Rate]]=0,"No Discount","Discounted")</f>
        <v>Discounted</v>
      </c>
      <c r="O21964">
        <v>205.98</v>
      </c>
      <c r="P21964" s="1">
        <v>45142</v>
      </c>
      <c r="Q21964" s="1" t="str">
        <f ca="1">IF(tblClean[[#This Row],[Date]]&gt;TODAY(),"Future Date","OK")</f>
        <v>OK</v>
      </c>
      <c r="R21964">
        <f>tblSales[[#This Row],[Quantity]]*tblSales[[#This Row],[Unit Price]]</f>
        <v>215.91</v>
      </c>
      <c r="S21964">
        <v>205.98</v>
      </c>
      <c r="T21964">
        <f>(tblSales[[#This Row],[Unit Price]]-tblSales[[#This Row],[Unit_Cost]])*tblSales[[#This Row],[Quantity]]</f>
        <v>49.260000000000005</v>
      </c>
      <c r="U21964">
        <f>tblClean[[#This Row],[Total_Recalc]]-tblSales[[#This Row],[Unit_Cost]]*tblSales[[#This Row],[Quantity]]</f>
        <v>39.330000000000013</v>
      </c>
      <c r="V21964" s="42">
        <f>IFERROR(tblClean[[#This Row],[Gross_Profit_After_Discount]] / tblClean[[#This Row],[Total_Recalc]], "")</f>
        <v>0.19094086804544139</v>
      </c>
      <c r="W21964" s="45">
        <f>YEAR(tblClean[[#This Row],[Date]])</f>
        <v>2023</v>
      </c>
      <c r="X21964" s="45" t="str">
        <f>TEXT(tblClean[[#This Row],[Date]],"MM")</f>
        <v>08</v>
      </c>
      <c r="Y21964" s="45">
        <f>WEEKNUM(_xlfn.SINGLE(tblClean[Date]))</f>
        <v>31</v>
      </c>
      <c r="Z21964" s="44" t="str">
        <f>_xlfn.XLOOKUP(tblClean[[#This Row],[Customer ID]], tblCustomers[Customer ID], tblCustomers[Membership Level], "Not Found")</f>
        <v>Gold</v>
      </c>
      <c r="AA21964" s="44" t="str">
        <f>_xlfn.XLOOKUP(tblClean[[#This Row],[Customer ID]], tblCustomers[Customer ID], tblCustomers[Region], "Not Found")</f>
        <v>West</v>
      </c>
      <c r="AB21964" s="44" t="str">
        <f>_xlfn.XLOOKUP(tblClean[[#This Row],[Customer ID]], tblCustomers[Customer ID], tblCustomers[Province/State], "Not Found")</f>
        <v>CA</v>
      </c>
      <c r="AC21964" s="44">
        <f>_xlfn.XLOOKUP(tblClean[[#This Row],[Customer ID]], tblCustomers[Customer ID], tblCustomers[Customer Age], "")</f>
        <v>34</v>
      </c>
      <c r="AD21964" s="44">
        <f>_xlfn.XLOOKUP(tblClean[[#This Row],[Customer ID]], tblCustomers[Customer ID], tblCustomers[Tenure (Years)], "")</f>
        <v>4.4000000000000004</v>
      </c>
    </row>
    <row r="21965" spans="1:30">
      <c r="A21965" s="45" t="s">
        <v>48857</v>
      </c>
      <c r="B21965" s="45" t="s">
        <v>23818</v>
      </c>
      <c r="C21965" s="45" t="s">
        <v>469</v>
      </c>
      <c r="D21965" s="45" t="s">
        <v>2060</v>
      </c>
      <c r="E21965" s="45" t="s">
        <v>2061</v>
      </c>
      <c r="F21965" s="45" t="s">
        <v>22375</v>
      </c>
      <c r="G21965" s="45" t="s">
        <v>22382</v>
      </c>
      <c r="H21965" s="51">
        <v>7</v>
      </c>
      <c r="I21965">
        <v>77.94</v>
      </c>
      <c r="J21965" t="str">
        <f>IF(tblClean[[#This Row],[Unit Price]]&lt;tblClean[[#This Row],[Unit_Cost]],"Below Cost","OK")</f>
        <v>OK</v>
      </c>
      <c r="K21965">
        <v>46.06</v>
      </c>
      <c r="L21965">
        <v>545.58000000000004</v>
      </c>
      <c r="M21965">
        <v>9.6000000000000002E-2</v>
      </c>
      <c r="N21965" t="str">
        <f>IF(tblClean[[#This Row],[Discount_Rate]]=0,"No Discount","Discounted")</f>
        <v>Discounted</v>
      </c>
      <c r="O21965">
        <v>493.2</v>
      </c>
      <c r="P21965" s="1">
        <v>45526</v>
      </c>
      <c r="Q21965" s="1" t="str">
        <f ca="1">IF(tblClean[[#This Row],[Date]]&gt;TODAY(),"Future Date","OK")</f>
        <v>OK</v>
      </c>
      <c r="R21965">
        <f>tblSales[[#This Row],[Quantity]]*tblSales[[#This Row],[Unit Price]]</f>
        <v>545.57999999999993</v>
      </c>
      <c r="S21965">
        <v>493.2</v>
      </c>
      <c r="T21965">
        <f>(tblSales[[#This Row],[Unit Price]]-tblSales[[#This Row],[Unit_Cost]])*tblSales[[#This Row],[Quantity]]</f>
        <v>223.15999999999997</v>
      </c>
      <c r="U21965">
        <f>tblClean[[#This Row],[Total_Recalc]]-tblSales[[#This Row],[Unit_Cost]]*tblSales[[#This Row],[Quantity]]</f>
        <v>170.77999999999997</v>
      </c>
      <c r="V21965" s="42">
        <f>IFERROR(tblClean[[#This Row],[Gross_Profit_After_Discount]] / tblClean[[#This Row],[Total_Recalc]], "")</f>
        <v>0.34626926196269259</v>
      </c>
      <c r="W21965" s="45">
        <f>YEAR(tblClean[[#This Row],[Date]])</f>
        <v>2024</v>
      </c>
      <c r="X21965" s="45" t="str">
        <f>TEXT(tblClean[[#This Row],[Date]],"MM")</f>
        <v>08</v>
      </c>
      <c r="Y21965" s="45">
        <f>WEEKNUM(_xlfn.SINGLE(tblClean[Date]))</f>
        <v>34</v>
      </c>
      <c r="Z21965" s="44" t="str">
        <f>_xlfn.XLOOKUP(tblClean[[#This Row],[Customer ID]], tblCustomers[Customer ID], tblCustomers[Membership Level], "Not Found")</f>
        <v>Standard</v>
      </c>
      <c r="AA21965" s="44" t="str">
        <f>_xlfn.XLOOKUP(tblClean[[#This Row],[Customer ID]], tblCustomers[Customer ID], tblCustomers[Region], "Not Found")</f>
        <v>South</v>
      </c>
      <c r="AB21965" s="44" t="str">
        <f>_xlfn.XLOOKUP(tblClean[[#This Row],[Customer ID]], tblCustomers[Customer ID], tblCustomers[Province/State], "Not Found")</f>
        <v>TX</v>
      </c>
      <c r="AC21965" s="44">
        <f>_xlfn.XLOOKUP(tblClean[[#This Row],[Customer ID]], tblCustomers[Customer ID], tblCustomers[Customer Age], "")</f>
        <v>46</v>
      </c>
      <c r="AD21965" s="44">
        <f>_xlfn.XLOOKUP(tblClean[[#This Row],[Customer ID]], tblCustomers[Customer ID], tblCustomers[Tenure (Years)], "")</f>
        <v>4.0999999999999996</v>
      </c>
    </row>
    <row r="21966" spans="1:30">
      <c r="A21966" s="45" t="s">
        <v>48858</v>
      </c>
      <c r="B21966" s="45" t="s">
        <v>23819</v>
      </c>
      <c r="C21966" s="45" t="s">
        <v>615</v>
      </c>
      <c r="D21966" s="45" t="s">
        <v>2055</v>
      </c>
      <c r="E21966" s="45" t="s">
        <v>2056</v>
      </c>
      <c r="F21966" s="45" t="s">
        <v>22375</v>
      </c>
      <c r="G21966" s="45" t="s">
        <v>22376</v>
      </c>
      <c r="H21966" s="51">
        <v>6</v>
      </c>
      <c r="I21966">
        <v>111.44</v>
      </c>
      <c r="J21966" t="str">
        <f>IF(tblClean[[#This Row],[Unit Price]]&lt;tblClean[[#This Row],[Unit_Cost]],"Below Cost","OK")</f>
        <v>OK</v>
      </c>
      <c r="K21966">
        <v>89.12</v>
      </c>
      <c r="L21966">
        <v>668.64</v>
      </c>
      <c r="M21966">
        <v>0.105</v>
      </c>
      <c r="N21966" t="str">
        <f>IF(tblClean[[#This Row],[Discount_Rate]]=0,"No Discount","Discounted")</f>
        <v>Discounted</v>
      </c>
      <c r="O21966">
        <v>598.42999999999995</v>
      </c>
      <c r="P21966" s="1">
        <v>45394</v>
      </c>
      <c r="Q21966" s="1" t="str">
        <f ca="1">IF(tblClean[[#This Row],[Date]]&gt;TODAY(),"Future Date","OK")</f>
        <v>OK</v>
      </c>
      <c r="R21966">
        <f>tblSales[[#This Row],[Quantity]]*tblSales[[#This Row],[Unit Price]]</f>
        <v>668.64</v>
      </c>
      <c r="S21966">
        <v>598.42999999999995</v>
      </c>
      <c r="T21966">
        <f>(tblSales[[#This Row],[Unit Price]]-tblSales[[#This Row],[Unit_Cost]])*tblSales[[#This Row],[Quantity]]</f>
        <v>133.91999999999996</v>
      </c>
      <c r="U21966">
        <f>tblClean[[#This Row],[Total_Recalc]]-tblSales[[#This Row],[Unit_Cost]]*tblSales[[#This Row],[Quantity]]</f>
        <v>63.709999999999923</v>
      </c>
      <c r="V21966" s="42">
        <f>IFERROR(tblClean[[#This Row],[Gross_Profit_After_Discount]] / tblClean[[#This Row],[Total_Recalc]], "")</f>
        <v>0.10646190866099615</v>
      </c>
      <c r="W21966" s="45">
        <f>YEAR(tblClean[[#This Row],[Date]])</f>
        <v>2024</v>
      </c>
      <c r="X21966" s="45" t="str">
        <f>TEXT(tblClean[[#This Row],[Date]],"MM")</f>
        <v>04</v>
      </c>
      <c r="Y21966" s="45">
        <f>WEEKNUM(_xlfn.SINGLE(tblClean[Date]))</f>
        <v>15</v>
      </c>
      <c r="Z21966" s="44" t="str">
        <f>_xlfn.XLOOKUP(tblClean[[#This Row],[Customer ID]], tblCustomers[Customer ID], tblCustomers[Membership Level], "Not Found")</f>
        <v>Gold</v>
      </c>
      <c r="AA21966" s="44" t="str">
        <f>_xlfn.XLOOKUP(tblClean[[#This Row],[Customer ID]], tblCustomers[Customer ID], tblCustomers[Region], "Not Found")</f>
        <v>West</v>
      </c>
      <c r="AB21966" s="44" t="str">
        <f>_xlfn.XLOOKUP(tblClean[[#This Row],[Customer ID]], tblCustomers[Customer ID], tblCustomers[Province/State], "Not Found")</f>
        <v>CA</v>
      </c>
      <c r="AC21966" s="44">
        <f>_xlfn.XLOOKUP(tblClean[[#This Row],[Customer ID]], tblCustomers[Customer ID], tblCustomers[Customer Age], "")</f>
        <v>28</v>
      </c>
      <c r="AD21966" s="44">
        <f>_xlfn.XLOOKUP(tblClean[[#This Row],[Customer ID]], tblCustomers[Customer ID], tblCustomers[Tenure (Years)], "")</f>
        <v>9</v>
      </c>
    </row>
    <row r="21967" spans="1:30">
      <c r="A21967" s="45" t="s">
        <v>48859</v>
      </c>
      <c r="B21967" s="45" t="s">
        <v>23820</v>
      </c>
      <c r="C21967" s="45" t="s">
        <v>47</v>
      </c>
      <c r="D21967" s="45" t="s">
        <v>2055</v>
      </c>
      <c r="E21967" s="45" t="s">
        <v>2069</v>
      </c>
      <c r="F21967" s="45" t="s">
        <v>22375</v>
      </c>
      <c r="G21967" s="45" t="s">
        <v>22376</v>
      </c>
      <c r="H21967" s="51">
        <v>7</v>
      </c>
      <c r="I21967">
        <v>111.44</v>
      </c>
      <c r="J21967" t="str">
        <f>IF(tblClean[[#This Row],[Unit Price]]&lt;tblClean[[#This Row],[Unit_Cost]],"Below Cost","OK")</f>
        <v>OK</v>
      </c>
      <c r="K21967">
        <v>83.29</v>
      </c>
      <c r="L21967">
        <v>780.08</v>
      </c>
      <c r="M21967">
        <v>9.9000000000000005E-2</v>
      </c>
      <c r="N21967" t="str">
        <f>IF(tblClean[[#This Row],[Discount_Rate]]=0,"No Discount","Discounted")</f>
        <v>Discounted</v>
      </c>
      <c r="O21967">
        <v>702.85</v>
      </c>
      <c r="P21967" s="1">
        <v>45188</v>
      </c>
      <c r="Q21967" s="1" t="str">
        <f ca="1">IF(tblClean[[#This Row],[Date]]&gt;TODAY(),"Future Date","OK")</f>
        <v>OK</v>
      </c>
      <c r="R21967">
        <f>tblSales[[#This Row],[Quantity]]*tblSales[[#This Row],[Unit Price]]</f>
        <v>780.07999999999993</v>
      </c>
      <c r="S21967">
        <v>702.85</v>
      </c>
      <c r="T21967">
        <f>(tblSales[[#This Row],[Unit Price]]-tblSales[[#This Row],[Unit_Cost]])*tblSales[[#This Row],[Quantity]]</f>
        <v>197.04999999999995</v>
      </c>
      <c r="U21967">
        <f>tblClean[[#This Row],[Total_Recalc]]-tblSales[[#This Row],[Unit_Cost]]*tblSales[[#This Row],[Quantity]]</f>
        <v>119.81999999999994</v>
      </c>
      <c r="V21967" s="42">
        <f>IFERROR(tblClean[[#This Row],[Gross_Profit_After_Discount]] / tblClean[[#This Row],[Total_Recalc]], "")</f>
        <v>0.17047734224941299</v>
      </c>
      <c r="W21967" s="45">
        <f>YEAR(tblClean[[#This Row],[Date]])</f>
        <v>2023</v>
      </c>
      <c r="X21967" s="45" t="str">
        <f>TEXT(tblClean[[#This Row],[Date]],"MM")</f>
        <v>09</v>
      </c>
      <c r="Y21967" s="45">
        <f>WEEKNUM(_xlfn.SINGLE(tblClean[Date]))</f>
        <v>38</v>
      </c>
      <c r="Z21967" s="44" t="str">
        <f>_xlfn.XLOOKUP(tblClean[[#This Row],[Customer ID]], tblCustomers[Customer ID], tblCustomers[Membership Level], "Not Found")</f>
        <v>Gold</v>
      </c>
      <c r="AA21967" s="44" t="str">
        <f>_xlfn.XLOOKUP(tblClean[[#This Row],[Customer ID]], tblCustomers[Customer ID], tblCustomers[Region], "Not Found")</f>
        <v>Northeast</v>
      </c>
      <c r="AB21967" s="44" t="str">
        <f>_xlfn.XLOOKUP(tblClean[[#This Row],[Customer ID]], tblCustomers[Customer ID], tblCustomers[Province/State], "Not Found")</f>
        <v>NY</v>
      </c>
      <c r="AC21967" s="44">
        <f>_xlfn.XLOOKUP(tblClean[[#This Row],[Customer ID]], tblCustomers[Customer ID], tblCustomers[Customer Age], "")</f>
        <v>32</v>
      </c>
      <c r="AD21967" s="44">
        <f>_xlfn.XLOOKUP(tblClean[[#This Row],[Customer ID]], tblCustomers[Customer ID], tblCustomers[Tenure (Years)], "")</f>
        <v>8.8000000000000007</v>
      </c>
    </row>
    <row r="21968" spans="1:30">
      <c r="A21968" s="45" t="s">
        <v>48860</v>
      </c>
      <c r="B21968" s="45" t="s">
        <v>23821</v>
      </c>
      <c r="C21968" s="45" t="s">
        <v>964</v>
      </c>
      <c r="D21968" s="45" t="s">
        <v>2055</v>
      </c>
      <c r="E21968" s="45" t="s">
        <v>2056</v>
      </c>
      <c r="F21968" s="45" t="s">
        <v>22375</v>
      </c>
      <c r="G21968" s="45" t="s">
        <v>22384</v>
      </c>
      <c r="H21968" s="51">
        <v>1</v>
      </c>
      <c r="I21968">
        <v>53.61</v>
      </c>
      <c r="J21968" t="str">
        <f>IF(tblClean[[#This Row],[Unit Price]]&lt;tblClean[[#This Row],[Unit_Cost]],"Below Cost","OK")</f>
        <v>OK</v>
      </c>
      <c r="K21968">
        <v>35.21</v>
      </c>
      <c r="L21968">
        <v>53.61</v>
      </c>
      <c r="M21968">
        <v>0</v>
      </c>
      <c r="N21968" t="str">
        <f>IF(tblClean[[#This Row],[Discount_Rate]]=0,"No Discount","Discounted")</f>
        <v>No Discount</v>
      </c>
      <c r="O21968">
        <v>53.61</v>
      </c>
      <c r="P21968" s="1">
        <v>45282</v>
      </c>
      <c r="Q21968" s="1" t="str">
        <f ca="1">IF(tblClean[[#This Row],[Date]]&gt;TODAY(),"Future Date","OK")</f>
        <v>OK</v>
      </c>
      <c r="R21968">
        <f>tblSales[[#This Row],[Quantity]]*tblSales[[#This Row],[Unit Price]]</f>
        <v>53.61</v>
      </c>
      <c r="S21968">
        <v>53.61</v>
      </c>
      <c r="T21968">
        <f>(tblSales[[#This Row],[Unit Price]]-tblSales[[#This Row],[Unit_Cost]])*tblSales[[#This Row],[Quantity]]</f>
        <v>18.399999999999999</v>
      </c>
      <c r="U21968">
        <f>tblClean[[#This Row],[Total_Recalc]]-tblSales[[#This Row],[Unit_Cost]]*tblSales[[#This Row],[Quantity]]</f>
        <v>18.399999999999999</v>
      </c>
      <c r="V21968" s="42">
        <f>IFERROR(tblClean[[#This Row],[Gross_Profit_After_Discount]] / tblClean[[#This Row],[Total_Recalc]], "")</f>
        <v>0.34321954859168063</v>
      </c>
      <c r="W21968" s="45">
        <f>YEAR(tblClean[[#This Row],[Date]])</f>
        <v>2023</v>
      </c>
      <c r="X21968" s="45" t="str">
        <f>TEXT(tblClean[[#This Row],[Date]],"MM")</f>
        <v>12</v>
      </c>
      <c r="Y21968" s="45">
        <f>WEEKNUM(_xlfn.SINGLE(tblClean[Date]))</f>
        <v>51</v>
      </c>
      <c r="Z21968" s="44" t="str">
        <f>_xlfn.XLOOKUP(tblClean[[#This Row],[Customer ID]], tblCustomers[Customer ID], tblCustomers[Membership Level], "Not Found")</f>
        <v>Standard</v>
      </c>
      <c r="AA21968" s="44" t="str">
        <f>_xlfn.XLOOKUP(tblClean[[#This Row],[Customer ID]], tblCustomers[Customer ID], tblCustomers[Region], "Not Found")</f>
        <v>South</v>
      </c>
      <c r="AB21968" s="44" t="str">
        <f>_xlfn.XLOOKUP(tblClean[[#This Row],[Customer ID]], tblCustomers[Customer ID], tblCustomers[Province/State], "Not Found")</f>
        <v>TX</v>
      </c>
      <c r="AC21968" s="44">
        <f>_xlfn.XLOOKUP(tblClean[[#This Row],[Customer ID]], tblCustomers[Customer ID], tblCustomers[Customer Age], "")</f>
        <v>37</v>
      </c>
      <c r="AD21968" s="44">
        <f>_xlfn.XLOOKUP(tblClean[[#This Row],[Customer ID]], tblCustomers[Customer ID], tblCustomers[Tenure (Years)], "")</f>
        <v>5.2</v>
      </c>
    </row>
    <row r="21969" spans="1:30">
      <c r="A21969" s="45" t="s">
        <v>48861</v>
      </c>
      <c r="B21969" s="45" t="s">
        <v>23822</v>
      </c>
      <c r="C21969" s="45" t="s">
        <v>460</v>
      </c>
      <c r="D21969" s="45" t="s">
        <v>2055</v>
      </c>
      <c r="E21969" s="45" t="s">
        <v>2056</v>
      </c>
      <c r="F21969" s="45" t="s">
        <v>22375</v>
      </c>
      <c r="G21969" s="45" t="s">
        <v>22376</v>
      </c>
      <c r="H21969" s="51">
        <v>2</v>
      </c>
      <c r="I21969">
        <v>111.44</v>
      </c>
      <c r="J21969" t="str">
        <f>IF(tblClean[[#This Row],[Unit Price]]&lt;tblClean[[#This Row],[Unit_Cost]],"Below Cost","OK")</f>
        <v>OK</v>
      </c>
      <c r="K21969">
        <v>63.98</v>
      </c>
      <c r="L21969">
        <v>222.88</v>
      </c>
      <c r="M21969">
        <v>4.1000000000000002E-2</v>
      </c>
      <c r="N21969" t="str">
        <f>IF(tblClean[[#This Row],[Discount_Rate]]=0,"No Discount","Discounted")</f>
        <v>Discounted</v>
      </c>
      <c r="O21969">
        <v>213.74</v>
      </c>
      <c r="P21969" s="1">
        <v>45100</v>
      </c>
      <c r="Q21969" s="1" t="str">
        <f ca="1">IF(tblClean[[#This Row],[Date]]&gt;TODAY(),"Future Date","OK")</f>
        <v>OK</v>
      </c>
      <c r="R21969">
        <f>tblSales[[#This Row],[Quantity]]*tblSales[[#This Row],[Unit Price]]</f>
        <v>222.88</v>
      </c>
      <c r="S21969">
        <v>213.74</v>
      </c>
      <c r="T21969">
        <f>(tblSales[[#This Row],[Unit Price]]-tblSales[[#This Row],[Unit_Cost]])*tblSales[[#This Row],[Quantity]]</f>
        <v>94.92</v>
      </c>
      <c r="U21969">
        <f>tblClean[[#This Row],[Total_Recalc]]-tblSales[[#This Row],[Unit_Cost]]*tblSales[[#This Row],[Quantity]]</f>
        <v>85.780000000000015</v>
      </c>
      <c r="V21969" s="42">
        <f>IFERROR(tblClean[[#This Row],[Gross_Profit_After_Discount]] / tblClean[[#This Row],[Total_Recalc]], "")</f>
        <v>0.40132871713296536</v>
      </c>
      <c r="W21969" s="45">
        <f>YEAR(tblClean[[#This Row],[Date]])</f>
        <v>2023</v>
      </c>
      <c r="X21969" s="45" t="str">
        <f>TEXT(tblClean[[#This Row],[Date]],"MM")</f>
        <v>06</v>
      </c>
      <c r="Y21969" s="45">
        <f>WEEKNUM(_xlfn.SINGLE(tblClean[Date]))</f>
        <v>25</v>
      </c>
      <c r="Z21969" s="44" t="str">
        <f>_xlfn.XLOOKUP(tblClean[[#This Row],[Customer ID]], tblCustomers[Customer ID], tblCustomers[Membership Level], "Not Found")</f>
        <v>Standard</v>
      </c>
      <c r="AA21969" s="44" t="str">
        <f>_xlfn.XLOOKUP(tblClean[[#This Row],[Customer ID]], tblCustomers[Customer ID], tblCustomers[Region], "Not Found")</f>
        <v>West</v>
      </c>
      <c r="AB21969" s="44" t="str">
        <f>_xlfn.XLOOKUP(tblClean[[#This Row],[Customer ID]], tblCustomers[Customer ID], tblCustomers[Province/State], "Not Found")</f>
        <v>CA</v>
      </c>
      <c r="AC21969" s="44">
        <f>_xlfn.XLOOKUP(tblClean[[#This Row],[Customer ID]], tblCustomers[Customer ID], tblCustomers[Customer Age], "")</f>
        <v>22</v>
      </c>
      <c r="AD21969" s="44">
        <f>_xlfn.XLOOKUP(tblClean[[#This Row],[Customer ID]], tblCustomers[Customer ID], tblCustomers[Tenure (Years)], "")</f>
        <v>8.6999999999999993</v>
      </c>
    </row>
    <row r="21970" spans="1:30">
      <c r="A21970" s="45" t="s">
        <v>48862</v>
      </c>
      <c r="B21970" s="45" t="s">
        <v>23823</v>
      </c>
      <c r="C21970" s="45" t="s">
        <v>1548</v>
      </c>
      <c r="D21970" s="45" t="s">
        <v>2055</v>
      </c>
      <c r="E21970" s="45" t="s">
        <v>2061</v>
      </c>
      <c r="F21970" s="45" t="s">
        <v>22375</v>
      </c>
      <c r="G21970" s="45" t="s">
        <v>22382</v>
      </c>
      <c r="H21970" s="51">
        <v>5</v>
      </c>
      <c r="I21970">
        <v>77.94</v>
      </c>
      <c r="J21970" t="str">
        <f>IF(tblClean[[#This Row],[Unit Price]]&lt;tblClean[[#This Row],[Unit_Cost]],"Below Cost","OK")</f>
        <v>OK</v>
      </c>
      <c r="K21970">
        <v>51.15</v>
      </c>
      <c r="L21970">
        <v>389.7</v>
      </c>
      <c r="M21970">
        <v>0.04</v>
      </c>
      <c r="N21970" t="str">
        <f>IF(tblClean[[#This Row],[Discount_Rate]]=0,"No Discount","Discounted")</f>
        <v>Discounted</v>
      </c>
      <c r="O21970">
        <v>374.11</v>
      </c>
      <c r="P21970" s="1">
        <v>45720</v>
      </c>
      <c r="Q21970" s="1" t="str">
        <f ca="1">IF(tblClean[[#This Row],[Date]]&gt;TODAY(),"Future Date","OK")</f>
        <v>OK</v>
      </c>
      <c r="R21970">
        <f>tblSales[[#This Row],[Quantity]]*tblSales[[#This Row],[Unit Price]]</f>
        <v>389.7</v>
      </c>
      <c r="S21970">
        <v>374.11</v>
      </c>
      <c r="T21970">
        <f>(tblSales[[#This Row],[Unit Price]]-tblSales[[#This Row],[Unit_Cost]])*tblSales[[#This Row],[Quantity]]</f>
        <v>133.94999999999999</v>
      </c>
      <c r="U21970">
        <f>tblClean[[#This Row],[Total_Recalc]]-tblSales[[#This Row],[Unit_Cost]]*tblSales[[#This Row],[Quantity]]</f>
        <v>118.36000000000001</v>
      </c>
      <c r="V21970" s="42">
        <f>IFERROR(tblClean[[#This Row],[Gross_Profit_After_Discount]] / tblClean[[#This Row],[Total_Recalc]], "")</f>
        <v>0.31637753601881802</v>
      </c>
      <c r="W21970" s="45">
        <f>YEAR(tblClean[[#This Row],[Date]])</f>
        <v>2025</v>
      </c>
      <c r="X21970" s="45" t="str">
        <f>TEXT(tblClean[[#This Row],[Date]],"MM")</f>
        <v>03</v>
      </c>
      <c r="Y21970" s="45">
        <f>WEEKNUM(_xlfn.SINGLE(tblClean[Date]))</f>
        <v>10</v>
      </c>
      <c r="Z21970" s="44" t="str">
        <f>_xlfn.XLOOKUP(tblClean[[#This Row],[Customer ID]], tblCustomers[Customer ID], tblCustomers[Membership Level], "Not Found")</f>
        <v>Gold</v>
      </c>
      <c r="AA21970" s="44" t="str">
        <f>_xlfn.XLOOKUP(tblClean[[#This Row],[Customer ID]], tblCustomers[Customer ID], tblCustomers[Region], "Not Found")</f>
        <v>West</v>
      </c>
      <c r="AB21970" s="44" t="str">
        <f>_xlfn.XLOOKUP(tblClean[[#This Row],[Customer ID]], tblCustomers[Customer ID], tblCustomers[Province/State], "Not Found")</f>
        <v>NV</v>
      </c>
      <c r="AC21970" s="44">
        <f>_xlfn.XLOOKUP(tblClean[[#This Row],[Customer ID]], tblCustomers[Customer ID], tblCustomers[Customer Age], "")</f>
        <v>59</v>
      </c>
      <c r="AD21970" s="44">
        <f>_xlfn.XLOOKUP(tblClean[[#This Row],[Customer ID]], tblCustomers[Customer ID], tblCustomers[Tenure (Years)], "")</f>
        <v>9</v>
      </c>
    </row>
    <row r="21971" spans="1:30">
      <c r="A21971" s="45" t="s">
        <v>48863</v>
      </c>
      <c r="B21971" s="45" t="s">
        <v>23824</v>
      </c>
      <c r="C21971" s="45" t="s">
        <v>1125</v>
      </c>
      <c r="D21971" s="45" t="s">
        <v>2055</v>
      </c>
      <c r="E21971" s="45" t="s">
        <v>2061</v>
      </c>
      <c r="F21971" s="45" t="s">
        <v>22375</v>
      </c>
      <c r="G21971" s="45" t="s">
        <v>22378</v>
      </c>
      <c r="H21971" s="51">
        <v>10</v>
      </c>
      <c r="I21971">
        <v>119.61</v>
      </c>
      <c r="J21971" t="str">
        <f>IF(tblClean[[#This Row],[Unit Price]]&lt;tblClean[[#This Row],[Unit_Cost]],"Below Cost","OK")</f>
        <v>OK</v>
      </c>
      <c r="K21971">
        <v>92.51</v>
      </c>
      <c r="L21971">
        <v>1196.0999999999999</v>
      </c>
      <c r="M21971">
        <v>0.09</v>
      </c>
      <c r="N21971" t="str">
        <f>IF(tblClean[[#This Row],[Discount_Rate]]=0,"No Discount","Discounted")</f>
        <v>Discounted</v>
      </c>
      <c r="O21971">
        <v>1088.45</v>
      </c>
      <c r="P21971" s="1">
        <v>45193</v>
      </c>
      <c r="Q21971" s="1" t="str">
        <f ca="1">IF(tblClean[[#This Row],[Date]]&gt;TODAY(),"Future Date","OK")</f>
        <v>OK</v>
      </c>
      <c r="R21971">
        <f>tblSales[[#This Row],[Quantity]]*tblSales[[#This Row],[Unit Price]]</f>
        <v>1196.0999999999999</v>
      </c>
      <c r="S21971">
        <v>1088.45</v>
      </c>
      <c r="T21971">
        <f>(tblSales[[#This Row],[Unit Price]]-tblSales[[#This Row],[Unit_Cost]])*tblSales[[#This Row],[Quantity]]</f>
        <v>270.99999999999994</v>
      </c>
      <c r="U21971">
        <f>tblClean[[#This Row],[Total_Recalc]]-tblSales[[#This Row],[Unit_Cost]]*tblSales[[#This Row],[Quantity]]</f>
        <v>163.35000000000002</v>
      </c>
      <c r="V21971" s="42">
        <f>IFERROR(tblClean[[#This Row],[Gross_Profit_After_Discount]] / tblClean[[#This Row],[Total_Recalc]], "")</f>
        <v>0.15007579585649319</v>
      </c>
      <c r="W21971" s="45">
        <f>YEAR(tblClean[[#This Row],[Date]])</f>
        <v>2023</v>
      </c>
      <c r="X21971" s="45" t="str">
        <f>TEXT(tblClean[[#This Row],[Date]],"MM")</f>
        <v>09</v>
      </c>
      <c r="Y21971" s="45">
        <f>WEEKNUM(_xlfn.SINGLE(tblClean[Date]))</f>
        <v>39</v>
      </c>
      <c r="Z21971" s="44" t="str">
        <f>_xlfn.XLOOKUP(tblClean[[#This Row],[Customer ID]], tblCustomers[Customer ID], tblCustomers[Membership Level], "Not Found")</f>
        <v>Standard</v>
      </c>
      <c r="AA21971" s="44" t="str">
        <f>_xlfn.XLOOKUP(tblClean[[#This Row],[Customer ID]], tblCustomers[Customer ID], tblCustomers[Region], "Not Found")</f>
        <v>South</v>
      </c>
      <c r="AB21971" s="44" t="str">
        <f>_xlfn.XLOOKUP(tblClean[[#This Row],[Customer ID]], tblCustomers[Customer ID], tblCustomers[Province/State], "Not Found")</f>
        <v>TX</v>
      </c>
      <c r="AC21971" s="44">
        <f>_xlfn.XLOOKUP(tblClean[[#This Row],[Customer ID]], tblCustomers[Customer ID], tblCustomers[Customer Age], "")</f>
        <v>31</v>
      </c>
      <c r="AD21971" s="44">
        <f>_xlfn.XLOOKUP(tblClean[[#This Row],[Customer ID]], tblCustomers[Customer ID], tblCustomers[Tenure (Years)], "")</f>
        <v>3.4</v>
      </c>
    </row>
    <row r="21972" spans="1:30">
      <c r="A21972" s="45" t="s">
        <v>48864</v>
      </c>
      <c r="B21972" s="45" t="s">
        <v>23825</v>
      </c>
      <c r="C21972" s="45" t="s">
        <v>1590</v>
      </c>
      <c r="D21972" s="45" t="s">
        <v>2055</v>
      </c>
      <c r="E21972" s="45" t="s">
        <v>2056</v>
      </c>
      <c r="F21972" s="45" t="s">
        <v>22375</v>
      </c>
      <c r="G21972" s="45" t="s">
        <v>22376</v>
      </c>
      <c r="H21972" s="51">
        <v>9</v>
      </c>
      <c r="I21972">
        <v>111.44</v>
      </c>
      <c r="J21972" t="str">
        <f>IF(tblClean[[#This Row],[Unit Price]]&lt;tblClean[[#This Row],[Unit_Cost]],"Below Cost","OK")</f>
        <v>OK</v>
      </c>
      <c r="K21972">
        <v>57.65</v>
      </c>
      <c r="L21972">
        <v>1002.96</v>
      </c>
      <c r="M21972">
        <v>7.5999999999999998E-2</v>
      </c>
      <c r="N21972" t="str">
        <f>IF(tblClean[[#This Row],[Discount_Rate]]=0,"No Discount","Discounted")</f>
        <v>Discounted</v>
      </c>
      <c r="O21972">
        <v>926.74</v>
      </c>
      <c r="P21972" s="1">
        <v>45185</v>
      </c>
      <c r="Q21972" s="1" t="str">
        <f ca="1">IF(tblClean[[#This Row],[Date]]&gt;TODAY(),"Future Date","OK")</f>
        <v>OK</v>
      </c>
      <c r="R21972">
        <f>tblSales[[#This Row],[Quantity]]*tblSales[[#This Row],[Unit Price]]</f>
        <v>1002.96</v>
      </c>
      <c r="S21972">
        <v>926.74</v>
      </c>
      <c r="T21972">
        <f>(tblSales[[#This Row],[Unit Price]]-tblSales[[#This Row],[Unit_Cost]])*tblSales[[#This Row],[Quantity]]</f>
        <v>484.11</v>
      </c>
      <c r="U21972">
        <f>tblClean[[#This Row],[Total_Recalc]]-tblSales[[#This Row],[Unit_Cost]]*tblSales[[#This Row],[Quantity]]</f>
        <v>407.89</v>
      </c>
      <c r="V21972" s="42">
        <f>IFERROR(tblClean[[#This Row],[Gross_Profit_After_Discount]] / tblClean[[#This Row],[Total_Recalc]], "")</f>
        <v>0.44013423398148344</v>
      </c>
      <c r="W21972" s="45">
        <f>YEAR(tblClean[[#This Row],[Date]])</f>
        <v>2023</v>
      </c>
      <c r="X21972" s="45" t="str">
        <f>TEXT(tblClean[[#This Row],[Date]],"MM")</f>
        <v>09</v>
      </c>
      <c r="Y21972" s="45">
        <f>WEEKNUM(_xlfn.SINGLE(tblClean[Date]))</f>
        <v>37</v>
      </c>
      <c r="Z21972" s="44" t="str">
        <f>_xlfn.XLOOKUP(tblClean[[#This Row],[Customer ID]], tblCustomers[Customer ID], tblCustomers[Membership Level], "Not Found")</f>
        <v>Standard</v>
      </c>
      <c r="AA21972" s="44" t="str">
        <f>_xlfn.XLOOKUP(tblClean[[#This Row],[Customer ID]], tblCustomers[Customer ID], tblCustomers[Region], "Not Found")</f>
        <v>South</v>
      </c>
      <c r="AB21972" s="44" t="str">
        <f>_xlfn.XLOOKUP(tblClean[[#This Row],[Customer ID]], tblCustomers[Customer ID], tblCustomers[Province/State], "Not Found")</f>
        <v>TX</v>
      </c>
      <c r="AC21972" s="44">
        <f>_xlfn.XLOOKUP(tblClean[[#This Row],[Customer ID]], tblCustomers[Customer ID], tblCustomers[Customer Age], "")</f>
        <v>34</v>
      </c>
      <c r="AD21972" s="44">
        <f>_xlfn.XLOOKUP(tblClean[[#This Row],[Customer ID]], tblCustomers[Customer ID], tblCustomers[Tenure (Years)], "")</f>
        <v>3.2</v>
      </c>
    </row>
    <row r="21973" spans="1:30">
      <c r="A21973" s="45" t="s">
        <v>48865</v>
      </c>
      <c r="B21973" s="45" t="s">
        <v>23826</v>
      </c>
      <c r="C21973" s="45" t="s">
        <v>845</v>
      </c>
      <c r="D21973" s="45" t="s">
        <v>2060</v>
      </c>
      <c r="E21973" s="45" t="s">
        <v>2061</v>
      </c>
      <c r="F21973" s="45" t="s">
        <v>22375</v>
      </c>
      <c r="G21973" s="45" t="s">
        <v>22376</v>
      </c>
      <c r="H21973" s="51">
        <v>1</v>
      </c>
      <c r="I21973">
        <v>111.44</v>
      </c>
      <c r="J21973" t="str">
        <f>IF(tblClean[[#This Row],[Unit Price]]&lt;tblClean[[#This Row],[Unit_Cost]],"Below Cost","OK")</f>
        <v>OK</v>
      </c>
      <c r="K21973">
        <v>81.760000000000005</v>
      </c>
      <c r="L21973">
        <v>111.44</v>
      </c>
      <c r="M21973">
        <v>4.7E-2</v>
      </c>
      <c r="N21973" t="str">
        <f>IF(tblClean[[#This Row],[Discount_Rate]]=0,"No Discount","Discounted")</f>
        <v>Discounted</v>
      </c>
      <c r="O21973">
        <v>106.2</v>
      </c>
      <c r="P21973" s="1">
        <v>45492</v>
      </c>
      <c r="Q21973" s="1" t="str">
        <f ca="1">IF(tblClean[[#This Row],[Date]]&gt;TODAY(),"Future Date","OK")</f>
        <v>OK</v>
      </c>
      <c r="R21973">
        <f>tblSales[[#This Row],[Quantity]]*tblSales[[#This Row],[Unit Price]]</f>
        <v>111.44</v>
      </c>
      <c r="S21973">
        <v>106.2</v>
      </c>
      <c r="T21973">
        <f>(tblSales[[#This Row],[Unit Price]]-tblSales[[#This Row],[Unit_Cost]])*tblSales[[#This Row],[Quantity]]</f>
        <v>29.679999999999993</v>
      </c>
      <c r="U21973">
        <f>tblClean[[#This Row],[Total_Recalc]]-tblSales[[#This Row],[Unit_Cost]]*tblSales[[#This Row],[Quantity]]</f>
        <v>24.439999999999998</v>
      </c>
      <c r="V21973" s="42">
        <f>IFERROR(tblClean[[#This Row],[Gross_Profit_After_Discount]] / tblClean[[#This Row],[Total_Recalc]], "")</f>
        <v>0.2301318267419962</v>
      </c>
      <c r="W21973" s="45">
        <f>YEAR(tblClean[[#This Row],[Date]])</f>
        <v>2024</v>
      </c>
      <c r="X21973" s="45" t="str">
        <f>TEXT(tblClean[[#This Row],[Date]],"MM")</f>
        <v>07</v>
      </c>
      <c r="Y21973" s="45">
        <f>WEEKNUM(_xlfn.SINGLE(tblClean[Date]))</f>
        <v>29</v>
      </c>
      <c r="Z21973" s="44" t="str">
        <f>_xlfn.XLOOKUP(tblClean[[#This Row],[Customer ID]], tblCustomers[Customer ID], tblCustomers[Membership Level], "Not Found")</f>
        <v>Standard</v>
      </c>
      <c r="AA21973" s="44" t="str">
        <f>_xlfn.XLOOKUP(tblClean[[#This Row],[Customer ID]], tblCustomers[Customer ID], tblCustomers[Region], "Not Found")</f>
        <v>Midwest</v>
      </c>
      <c r="AB21973" s="44" t="str">
        <f>_xlfn.XLOOKUP(tblClean[[#This Row],[Customer ID]], tblCustomers[Customer ID], tblCustomers[Province/State], "Not Found")</f>
        <v>WI</v>
      </c>
      <c r="AC21973" s="44">
        <f>_xlfn.XLOOKUP(tblClean[[#This Row],[Customer ID]], tblCustomers[Customer ID], tblCustomers[Customer Age], "")</f>
        <v>32</v>
      </c>
      <c r="AD21973" s="44">
        <f>_xlfn.XLOOKUP(tblClean[[#This Row],[Customer ID]], tblCustomers[Customer ID], tblCustomers[Tenure (Years)], "")</f>
        <v>8</v>
      </c>
    </row>
    <row r="21974" spans="1:30">
      <c r="A21974" s="45" t="s">
        <v>48866</v>
      </c>
      <c r="B21974" s="45" t="s">
        <v>23827</v>
      </c>
      <c r="C21974" s="45" t="s">
        <v>1697</v>
      </c>
      <c r="D21974" s="45" t="s">
        <v>2055</v>
      </c>
      <c r="E21974" s="45" t="s">
        <v>2056</v>
      </c>
      <c r="F21974" s="45" t="s">
        <v>22375</v>
      </c>
      <c r="G21974" s="45" t="s">
        <v>22378</v>
      </c>
      <c r="H21974" s="51">
        <v>5</v>
      </c>
      <c r="I21974">
        <v>119.61</v>
      </c>
      <c r="J21974" t="str">
        <f>IF(tblClean[[#This Row],[Unit Price]]&lt;tblClean[[#This Row],[Unit_Cost]],"Below Cost","OK")</f>
        <v>OK</v>
      </c>
      <c r="K21974">
        <v>61.93</v>
      </c>
      <c r="L21974">
        <v>598.04999999999995</v>
      </c>
      <c r="M21974">
        <v>5.8999999999999997E-2</v>
      </c>
      <c r="N21974" t="str">
        <f>IF(tblClean[[#This Row],[Discount_Rate]]=0,"No Discount","Discounted")</f>
        <v>Discounted</v>
      </c>
      <c r="O21974">
        <v>562.77</v>
      </c>
      <c r="P21974" s="1">
        <v>45383</v>
      </c>
      <c r="Q21974" s="1" t="str">
        <f ca="1">IF(tblClean[[#This Row],[Date]]&gt;TODAY(),"Future Date","OK")</f>
        <v>OK</v>
      </c>
      <c r="R21974">
        <f>tblSales[[#This Row],[Quantity]]*tblSales[[#This Row],[Unit Price]]</f>
        <v>598.04999999999995</v>
      </c>
      <c r="S21974">
        <v>562.77</v>
      </c>
      <c r="T21974">
        <f>(tblSales[[#This Row],[Unit Price]]-tblSales[[#This Row],[Unit_Cost]])*tblSales[[#This Row],[Quantity]]</f>
        <v>288.39999999999998</v>
      </c>
      <c r="U21974">
        <f>tblClean[[#This Row],[Total_Recalc]]-tblSales[[#This Row],[Unit_Cost]]*tblSales[[#This Row],[Quantity]]</f>
        <v>253.12</v>
      </c>
      <c r="V21974" s="42">
        <f>IFERROR(tblClean[[#This Row],[Gross_Profit_After_Discount]] / tblClean[[#This Row],[Total_Recalc]], "")</f>
        <v>0.44977521900598827</v>
      </c>
      <c r="W21974" s="45">
        <f>YEAR(tblClean[[#This Row],[Date]])</f>
        <v>2024</v>
      </c>
      <c r="X21974" s="45" t="str">
        <f>TEXT(tblClean[[#This Row],[Date]],"MM")</f>
        <v>04</v>
      </c>
      <c r="Y21974" s="45">
        <f>WEEKNUM(_xlfn.SINGLE(tblClean[Date]))</f>
        <v>14</v>
      </c>
      <c r="Z21974" s="44" t="str">
        <f>_xlfn.XLOOKUP(tblClean[[#This Row],[Customer ID]], tblCustomers[Customer ID], tblCustomers[Membership Level], "Not Found")</f>
        <v>Standard</v>
      </c>
      <c r="AA21974" s="44" t="str">
        <f>_xlfn.XLOOKUP(tblClean[[#This Row],[Customer ID]], tblCustomers[Customer ID], tblCustomers[Region], "Not Found")</f>
        <v>Northeast</v>
      </c>
      <c r="AB21974" s="44" t="str">
        <f>_xlfn.XLOOKUP(tblClean[[#This Row],[Customer ID]], tblCustomers[Customer ID], tblCustomers[Province/State], "Not Found")</f>
        <v>NY</v>
      </c>
      <c r="AC21974" s="44">
        <f>_xlfn.XLOOKUP(tblClean[[#This Row],[Customer ID]], tblCustomers[Customer ID], tblCustomers[Customer Age], "")</f>
        <v>26</v>
      </c>
      <c r="AD21974" s="44">
        <f>_xlfn.XLOOKUP(tblClean[[#This Row],[Customer ID]], tblCustomers[Customer ID], tblCustomers[Tenure (Years)], "")</f>
        <v>4.9000000000000004</v>
      </c>
    </row>
    <row r="21975" spans="1:30">
      <c r="A21975" s="45" t="s">
        <v>48867</v>
      </c>
      <c r="B21975" s="45" t="s">
        <v>23828</v>
      </c>
      <c r="C21975" s="45" t="s">
        <v>868</v>
      </c>
      <c r="D21975" s="45" t="s">
        <v>2055</v>
      </c>
      <c r="E21975" s="45" t="s">
        <v>2056</v>
      </c>
      <c r="F21975" s="45" t="s">
        <v>22375</v>
      </c>
      <c r="G21975" s="45" t="s">
        <v>22376</v>
      </c>
      <c r="H21975" s="51">
        <v>2</v>
      </c>
      <c r="I21975">
        <v>111.44</v>
      </c>
      <c r="J21975" t="str">
        <f>IF(tblClean[[#This Row],[Unit Price]]&lt;tblClean[[#This Row],[Unit_Cost]],"Below Cost","OK")</f>
        <v>OK</v>
      </c>
      <c r="K21975">
        <v>89.72</v>
      </c>
      <c r="L21975">
        <v>222.88</v>
      </c>
      <c r="M21975">
        <v>3.5000000000000003E-2</v>
      </c>
      <c r="N21975" t="str">
        <f>IF(tblClean[[#This Row],[Discount_Rate]]=0,"No Discount","Discounted")</f>
        <v>Discounted</v>
      </c>
      <c r="O21975">
        <v>215.08</v>
      </c>
      <c r="P21975" s="1">
        <v>45278</v>
      </c>
      <c r="Q21975" s="1" t="str">
        <f ca="1">IF(tblClean[[#This Row],[Date]]&gt;TODAY(),"Future Date","OK")</f>
        <v>OK</v>
      </c>
      <c r="R21975">
        <f>tblSales[[#This Row],[Quantity]]*tblSales[[#This Row],[Unit Price]]</f>
        <v>222.88</v>
      </c>
      <c r="S21975">
        <v>215.08</v>
      </c>
      <c r="T21975">
        <f>(tblSales[[#This Row],[Unit Price]]-tblSales[[#This Row],[Unit_Cost]])*tblSales[[#This Row],[Quantity]]</f>
        <v>43.44</v>
      </c>
      <c r="U21975">
        <f>tblClean[[#This Row],[Total_Recalc]]-tblSales[[#This Row],[Unit_Cost]]*tblSales[[#This Row],[Quantity]]</f>
        <v>35.640000000000015</v>
      </c>
      <c r="V21975" s="42">
        <f>IFERROR(tblClean[[#This Row],[Gross_Profit_After_Discount]] / tblClean[[#This Row],[Total_Recalc]], "")</f>
        <v>0.16570578389436494</v>
      </c>
      <c r="W21975" s="45">
        <f>YEAR(tblClean[[#This Row],[Date]])</f>
        <v>2023</v>
      </c>
      <c r="X21975" s="45" t="str">
        <f>TEXT(tblClean[[#This Row],[Date]],"MM")</f>
        <v>12</v>
      </c>
      <c r="Y21975" s="45">
        <f>WEEKNUM(_xlfn.SINGLE(tblClean[Date]))</f>
        <v>51</v>
      </c>
      <c r="Z21975" s="44" t="str">
        <f>_xlfn.XLOOKUP(tblClean[[#This Row],[Customer ID]], tblCustomers[Customer ID], tblCustomers[Membership Level], "Not Found")</f>
        <v>Standard</v>
      </c>
      <c r="AA21975" s="44" t="str">
        <f>_xlfn.XLOOKUP(tblClean[[#This Row],[Customer ID]], tblCustomers[Customer ID], tblCustomers[Region], "Not Found")</f>
        <v>West</v>
      </c>
      <c r="AB21975" s="44" t="str">
        <f>_xlfn.XLOOKUP(tblClean[[#This Row],[Customer ID]], tblCustomers[Customer ID], tblCustomers[Province/State], "Not Found")</f>
        <v>CA</v>
      </c>
      <c r="AC21975" s="44">
        <f>_xlfn.XLOOKUP(tblClean[[#This Row],[Customer ID]], tblCustomers[Customer ID], tblCustomers[Customer Age], "")</f>
        <v>23</v>
      </c>
      <c r="AD21975" s="44">
        <f>_xlfn.XLOOKUP(tblClean[[#This Row],[Customer ID]], tblCustomers[Customer ID], tblCustomers[Tenure (Years)], "")</f>
        <v>7.1</v>
      </c>
    </row>
    <row r="21976" spans="1:30">
      <c r="A21976" s="45" t="s">
        <v>48868</v>
      </c>
      <c r="B21976" s="45" t="s">
        <v>23829</v>
      </c>
      <c r="C21976" s="45" t="s">
        <v>386</v>
      </c>
      <c r="D21976" s="45" t="s">
        <v>2055</v>
      </c>
      <c r="E21976" s="45" t="s">
        <v>2056</v>
      </c>
      <c r="F21976" s="45" t="s">
        <v>22375</v>
      </c>
      <c r="G21976" s="45" t="s">
        <v>22376</v>
      </c>
      <c r="H21976" s="51">
        <v>5</v>
      </c>
      <c r="I21976">
        <v>111.44</v>
      </c>
      <c r="J21976" t="str">
        <f>IF(tblClean[[#This Row],[Unit Price]]&lt;tblClean[[#This Row],[Unit_Cost]],"Below Cost","OK")</f>
        <v>OK</v>
      </c>
      <c r="K21976">
        <v>67.81</v>
      </c>
      <c r="L21976">
        <v>557.20000000000005</v>
      </c>
      <c r="M21976">
        <v>0.05</v>
      </c>
      <c r="N21976" t="str">
        <f>IF(tblClean[[#This Row],[Discount_Rate]]=0,"No Discount","Discounted")</f>
        <v>Discounted</v>
      </c>
      <c r="O21976">
        <v>529.34</v>
      </c>
      <c r="P21976" s="1">
        <v>45912</v>
      </c>
      <c r="Q21976" s="1" t="str">
        <f ca="1">IF(tblClean[[#This Row],[Date]]&gt;TODAY(),"Future Date","OK")</f>
        <v>OK</v>
      </c>
      <c r="R21976">
        <f>tblSales[[#This Row],[Quantity]]*tblSales[[#This Row],[Unit Price]]</f>
        <v>557.20000000000005</v>
      </c>
      <c r="S21976">
        <v>529.34</v>
      </c>
      <c r="T21976">
        <f>(tblSales[[#This Row],[Unit Price]]-tblSales[[#This Row],[Unit_Cost]])*tblSales[[#This Row],[Quantity]]</f>
        <v>218.14999999999998</v>
      </c>
      <c r="U21976">
        <f>tblClean[[#This Row],[Total_Recalc]]-tblSales[[#This Row],[Unit_Cost]]*tblSales[[#This Row],[Quantity]]</f>
        <v>190.29000000000002</v>
      </c>
      <c r="V21976" s="42">
        <f>IFERROR(tblClean[[#This Row],[Gross_Profit_After_Discount]] / tblClean[[#This Row],[Total_Recalc]], "")</f>
        <v>0.35948539690935882</v>
      </c>
      <c r="W21976" s="45">
        <f>YEAR(tblClean[[#This Row],[Date]])</f>
        <v>2025</v>
      </c>
      <c r="X21976" s="45" t="str">
        <f>TEXT(tblClean[[#This Row],[Date]],"MM")</f>
        <v>09</v>
      </c>
      <c r="Y21976" s="45">
        <f>WEEKNUM(_xlfn.SINGLE(tblClean[Date]))</f>
        <v>37</v>
      </c>
      <c r="Z21976" s="44" t="str">
        <f>_xlfn.XLOOKUP(tblClean[[#This Row],[Customer ID]], tblCustomers[Customer ID], tblCustomers[Membership Level], "Not Found")</f>
        <v>Standard</v>
      </c>
      <c r="AA21976" s="44" t="str">
        <f>_xlfn.XLOOKUP(tblClean[[#This Row],[Customer ID]], tblCustomers[Customer ID], tblCustomers[Region], "Not Found")</f>
        <v>Northeast</v>
      </c>
      <c r="AB21976" s="44" t="str">
        <f>_xlfn.XLOOKUP(tblClean[[#This Row],[Customer ID]], tblCustomers[Customer ID], tblCustomers[Province/State], "Not Found")</f>
        <v>PA</v>
      </c>
      <c r="AC21976" s="44">
        <f>_xlfn.XLOOKUP(tblClean[[#This Row],[Customer ID]], tblCustomers[Customer ID], tblCustomers[Customer Age], "")</f>
        <v>65</v>
      </c>
      <c r="AD21976" s="44">
        <f>_xlfn.XLOOKUP(tblClean[[#This Row],[Customer ID]], tblCustomers[Customer ID], tblCustomers[Tenure (Years)], "")</f>
        <v>3.6</v>
      </c>
    </row>
    <row r="21977" spans="1:30">
      <c r="A21977" s="45" t="s">
        <v>48869</v>
      </c>
      <c r="B21977" s="45" t="s">
        <v>23830</v>
      </c>
      <c r="C21977" s="45" t="s">
        <v>1135</v>
      </c>
      <c r="D21977" s="45" t="s">
        <v>2060</v>
      </c>
      <c r="E21977" s="45" t="s">
        <v>2069</v>
      </c>
      <c r="F21977" s="45" t="s">
        <v>22375</v>
      </c>
      <c r="G21977" s="45" t="s">
        <v>22382</v>
      </c>
      <c r="H21977" s="51">
        <v>8</v>
      </c>
      <c r="I21977">
        <v>77.94</v>
      </c>
      <c r="J21977" t="str">
        <f>IF(tblClean[[#This Row],[Unit Price]]&lt;tblClean[[#This Row],[Unit_Cost]],"Below Cost","OK")</f>
        <v>OK</v>
      </c>
      <c r="K21977">
        <v>68.06</v>
      </c>
      <c r="L21977">
        <v>623.52</v>
      </c>
      <c r="M21977">
        <v>0.08</v>
      </c>
      <c r="N21977" t="str">
        <f>IF(tblClean[[#This Row],[Discount_Rate]]=0,"No Discount","Discounted")</f>
        <v>Discounted</v>
      </c>
      <c r="O21977">
        <v>573.64</v>
      </c>
      <c r="P21977" s="1">
        <v>45822</v>
      </c>
      <c r="Q21977" s="1" t="str">
        <f ca="1">IF(tblClean[[#This Row],[Date]]&gt;TODAY(),"Future Date","OK")</f>
        <v>OK</v>
      </c>
      <c r="R21977">
        <f>tblSales[[#This Row],[Quantity]]*tblSales[[#This Row],[Unit Price]]</f>
        <v>623.52</v>
      </c>
      <c r="S21977">
        <v>573.64</v>
      </c>
      <c r="T21977">
        <f>(tblSales[[#This Row],[Unit Price]]-tblSales[[#This Row],[Unit_Cost]])*tblSales[[#This Row],[Quantity]]</f>
        <v>79.039999999999964</v>
      </c>
      <c r="U21977">
        <f>tblClean[[#This Row],[Total_Recalc]]-tblSales[[#This Row],[Unit_Cost]]*tblSales[[#This Row],[Quantity]]</f>
        <v>29.159999999999968</v>
      </c>
      <c r="V21977" s="42">
        <f>IFERROR(tblClean[[#This Row],[Gross_Profit_After_Discount]] / tblClean[[#This Row],[Total_Recalc]], "")</f>
        <v>5.0833275224879661E-2</v>
      </c>
      <c r="W21977" s="45">
        <f>YEAR(tblClean[[#This Row],[Date]])</f>
        <v>2025</v>
      </c>
      <c r="X21977" s="45" t="str">
        <f>TEXT(tblClean[[#This Row],[Date]],"MM")</f>
        <v>06</v>
      </c>
      <c r="Y21977" s="45">
        <f>WEEKNUM(_xlfn.SINGLE(tblClean[Date]))</f>
        <v>24</v>
      </c>
      <c r="Z21977" s="44" t="str">
        <f>_xlfn.XLOOKUP(tblClean[[#This Row],[Customer ID]], tblCustomers[Customer ID], tblCustomers[Membership Level], "Not Found")</f>
        <v>Standard</v>
      </c>
      <c r="AA21977" s="44" t="str">
        <f>_xlfn.XLOOKUP(tblClean[[#This Row],[Customer ID]], tblCustomers[Customer ID], tblCustomers[Region], "Not Found")</f>
        <v>Midwest</v>
      </c>
      <c r="AB21977" s="44" t="str">
        <f>_xlfn.XLOOKUP(tblClean[[#This Row],[Customer ID]], tblCustomers[Customer ID], tblCustomers[Province/State], "Not Found")</f>
        <v>IL</v>
      </c>
      <c r="AC21977" s="44">
        <f>_xlfn.XLOOKUP(tblClean[[#This Row],[Customer ID]], tblCustomers[Customer ID], tblCustomers[Customer Age], "")</f>
        <v>68</v>
      </c>
      <c r="AD21977" s="44">
        <f>_xlfn.XLOOKUP(tblClean[[#This Row],[Customer ID]], tblCustomers[Customer ID], tblCustomers[Tenure (Years)], "")</f>
        <v>2.2999999999999998</v>
      </c>
    </row>
    <row r="21978" spans="1:30">
      <c r="A21978" s="45" t="s">
        <v>48870</v>
      </c>
      <c r="B21978" s="45" t="s">
        <v>23831</v>
      </c>
      <c r="C21978" s="45" t="s">
        <v>1953</v>
      </c>
      <c r="D21978" s="45" t="s">
        <v>2055</v>
      </c>
      <c r="E21978" s="45" t="s">
        <v>2056</v>
      </c>
      <c r="F21978" s="45" t="s">
        <v>22375</v>
      </c>
      <c r="G21978" s="45" t="s">
        <v>22382</v>
      </c>
      <c r="H21978" s="51">
        <v>1</v>
      </c>
      <c r="I21978">
        <v>77.94</v>
      </c>
      <c r="J21978" t="str">
        <f>IF(tblClean[[#This Row],[Unit Price]]&lt;tblClean[[#This Row],[Unit_Cost]],"Below Cost","OK")</f>
        <v>OK</v>
      </c>
      <c r="K21978">
        <v>58.36</v>
      </c>
      <c r="L21978">
        <v>77.94</v>
      </c>
      <c r="M21978">
        <v>0</v>
      </c>
      <c r="N21978" t="str">
        <f>IF(tblClean[[#This Row],[Discount_Rate]]=0,"No Discount","Discounted")</f>
        <v>No Discount</v>
      </c>
      <c r="O21978">
        <v>77.94</v>
      </c>
      <c r="P21978" s="1">
        <v>45130</v>
      </c>
      <c r="Q21978" s="1" t="str">
        <f ca="1">IF(tblClean[[#This Row],[Date]]&gt;TODAY(),"Future Date","OK")</f>
        <v>OK</v>
      </c>
      <c r="R21978">
        <f>tblSales[[#This Row],[Quantity]]*tblSales[[#This Row],[Unit Price]]</f>
        <v>77.94</v>
      </c>
      <c r="S21978">
        <v>77.94</v>
      </c>
      <c r="T21978">
        <f>(tblSales[[#This Row],[Unit Price]]-tblSales[[#This Row],[Unit_Cost]])*tblSales[[#This Row],[Quantity]]</f>
        <v>19.579999999999998</v>
      </c>
      <c r="U21978">
        <f>tblClean[[#This Row],[Total_Recalc]]-tblSales[[#This Row],[Unit_Cost]]*tblSales[[#This Row],[Quantity]]</f>
        <v>19.579999999999998</v>
      </c>
      <c r="V21978" s="42">
        <f>IFERROR(tblClean[[#This Row],[Gross_Profit_After_Discount]] / tblClean[[#This Row],[Total_Recalc]], "")</f>
        <v>0.25121888632281242</v>
      </c>
      <c r="W21978" s="45">
        <f>YEAR(tblClean[[#This Row],[Date]])</f>
        <v>2023</v>
      </c>
      <c r="X21978" s="45" t="str">
        <f>TEXT(tblClean[[#This Row],[Date]],"MM")</f>
        <v>07</v>
      </c>
      <c r="Y21978" s="45">
        <f>WEEKNUM(_xlfn.SINGLE(tblClean[Date]))</f>
        <v>30</v>
      </c>
      <c r="Z21978" s="44" t="str">
        <f>_xlfn.XLOOKUP(tblClean[[#This Row],[Customer ID]], tblCustomers[Customer ID], tblCustomers[Membership Level], "Not Found")</f>
        <v>Standard</v>
      </c>
      <c r="AA21978" s="44" t="str">
        <f>_xlfn.XLOOKUP(tblClean[[#This Row],[Customer ID]], tblCustomers[Customer ID], tblCustomers[Region], "Not Found")</f>
        <v>South</v>
      </c>
      <c r="AB21978" s="44" t="str">
        <f>_xlfn.XLOOKUP(tblClean[[#This Row],[Customer ID]], tblCustomers[Customer ID], tblCustomers[Province/State], "Not Found")</f>
        <v>TX</v>
      </c>
      <c r="AC21978" s="44">
        <f>_xlfn.XLOOKUP(tblClean[[#This Row],[Customer ID]], tblCustomers[Customer ID], tblCustomers[Customer Age], "")</f>
        <v>61</v>
      </c>
      <c r="AD21978" s="44">
        <f>_xlfn.XLOOKUP(tblClean[[#This Row],[Customer ID]], tblCustomers[Customer ID], tblCustomers[Tenure (Years)], "")</f>
        <v>4.3</v>
      </c>
    </row>
    <row r="21979" spans="1:30">
      <c r="A21979" s="45" t="s">
        <v>48871</v>
      </c>
      <c r="B21979" s="45" t="s">
        <v>23832</v>
      </c>
      <c r="C21979" s="45" t="s">
        <v>1300</v>
      </c>
      <c r="D21979" s="45" t="s">
        <v>2055</v>
      </c>
      <c r="E21979" s="45" t="s">
        <v>2056</v>
      </c>
      <c r="F21979" s="45" t="s">
        <v>22375</v>
      </c>
      <c r="G21979" s="45" t="s">
        <v>22378</v>
      </c>
      <c r="H21979" s="51">
        <v>4</v>
      </c>
      <c r="I21979">
        <v>119.61</v>
      </c>
      <c r="J21979" t="str">
        <f>IF(tblClean[[#This Row],[Unit Price]]&lt;tblClean[[#This Row],[Unit_Cost]],"Below Cost","OK")</f>
        <v>OK</v>
      </c>
      <c r="K21979">
        <v>92.11</v>
      </c>
      <c r="L21979">
        <v>478.44</v>
      </c>
      <c r="M21979">
        <v>0.04</v>
      </c>
      <c r="N21979" t="str">
        <f>IF(tblClean[[#This Row],[Discount_Rate]]=0,"No Discount","Discounted")</f>
        <v>Discounted</v>
      </c>
      <c r="O21979">
        <v>459.3</v>
      </c>
      <c r="P21979" s="1">
        <v>45141</v>
      </c>
      <c r="Q21979" s="1" t="str">
        <f ca="1">IF(tblClean[[#This Row],[Date]]&gt;TODAY(),"Future Date","OK")</f>
        <v>OK</v>
      </c>
      <c r="R21979">
        <f>tblSales[[#This Row],[Quantity]]*tblSales[[#This Row],[Unit Price]]</f>
        <v>478.44</v>
      </c>
      <c r="S21979">
        <v>459.3</v>
      </c>
      <c r="T21979">
        <f>(tblSales[[#This Row],[Unit Price]]-tblSales[[#This Row],[Unit_Cost]])*tblSales[[#This Row],[Quantity]]</f>
        <v>110</v>
      </c>
      <c r="U21979">
        <f>tblClean[[#This Row],[Total_Recalc]]-tblSales[[#This Row],[Unit_Cost]]*tblSales[[#This Row],[Quantity]]</f>
        <v>90.860000000000014</v>
      </c>
      <c r="V21979" s="42">
        <f>IFERROR(tblClean[[#This Row],[Gross_Profit_After_Discount]] / tblClean[[#This Row],[Total_Recalc]], "")</f>
        <v>0.19782277378619642</v>
      </c>
      <c r="W21979" s="45">
        <f>YEAR(tblClean[[#This Row],[Date]])</f>
        <v>2023</v>
      </c>
      <c r="X21979" s="45" t="str">
        <f>TEXT(tblClean[[#This Row],[Date]],"MM")</f>
        <v>08</v>
      </c>
      <c r="Y21979" s="45">
        <f>WEEKNUM(_xlfn.SINGLE(tblClean[Date]))</f>
        <v>31</v>
      </c>
      <c r="Z21979" s="44" t="str">
        <f>_xlfn.XLOOKUP(tblClean[[#This Row],[Customer ID]], tblCustomers[Customer ID], tblCustomers[Membership Level], "Not Found")</f>
        <v>Standard</v>
      </c>
      <c r="AA21979" s="44" t="str">
        <f>_xlfn.XLOOKUP(tblClean[[#This Row],[Customer ID]], tblCustomers[Customer ID], tblCustomers[Region], "Not Found")</f>
        <v>South</v>
      </c>
      <c r="AB21979" s="44" t="str">
        <f>_xlfn.XLOOKUP(tblClean[[#This Row],[Customer ID]], tblCustomers[Customer ID], tblCustomers[Province/State], "Not Found")</f>
        <v>TN</v>
      </c>
      <c r="AC21979" s="44">
        <f>_xlfn.XLOOKUP(tblClean[[#This Row],[Customer ID]], tblCustomers[Customer ID], tblCustomers[Customer Age], "")</f>
        <v>66</v>
      </c>
      <c r="AD21979" s="44">
        <f>_xlfn.XLOOKUP(tblClean[[#This Row],[Customer ID]], tblCustomers[Customer ID], tblCustomers[Tenure (Years)], "")</f>
        <v>6.4</v>
      </c>
    </row>
    <row r="21980" spans="1:30">
      <c r="A21980" s="45" t="s">
        <v>48872</v>
      </c>
      <c r="B21980" s="45" t="s">
        <v>23833</v>
      </c>
      <c r="C21980" s="45" t="s">
        <v>1620</v>
      </c>
      <c r="D21980" s="45" t="s">
        <v>2055</v>
      </c>
      <c r="E21980" s="45" t="s">
        <v>2061</v>
      </c>
      <c r="F21980" s="45" t="s">
        <v>22375</v>
      </c>
      <c r="G21980" s="45" t="s">
        <v>22376</v>
      </c>
      <c r="H21980" s="51">
        <v>6</v>
      </c>
      <c r="I21980">
        <v>111.44</v>
      </c>
      <c r="J21980" t="str">
        <f>IF(tblClean[[#This Row],[Unit Price]]&lt;tblClean[[#This Row],[Unit_Cost]],"Below Cost","OK")</f>
        <v>OK</v>
      </c>
      <c r="K21980">
        <v>61.5</v>
      </c>
      <c r="L21980">
        <v>668.64</v>
      </c>
      <c r="M21980">
        <v>7.3999999999999996E-2</v>
      </c>
      <c r="N21980" t="str">
        <f>IF(tblClean[[#This Row],[Discount_Rate]]=0,"No Discount","Discounted")</f>
        <v>Discounted</v>
      </c>
      <c r="O21980">
        <v>619.16</v>
      </c>
      <c r="P21980" s="1">
        <v>45481</v>
      </c>
      <c r="Q21980" s="1" t="str">
        <f ca="1">IF(tblClean[[#This Row],[Date]]&gt;TODAY(),"Future Date","OK")</f>
        <v>OK</v>
      </c>
      <c r="R21980">
        <f>tblSales[[#This Row],[Quantity]]*tblSales[[#This Row],[Unit Price]]</f>
        <v>668.64</v>
      </c>
      <c r="S21980">
        <v>619.16</v>
      </c>
      <c r="T21980">
        <f>(tblSales[[#This Row],[Unit Price]]-tblSales[[#This Row],[Unit_Cost]])*tblSales[[#This Row],[Quantity]]</f>
        <v>299.64</v>
      </c>
      <c r="U21980">
        <f>tblClean[[#This Row],[Total_Recalc]]-tblSales[[#This Row],[Unit_Cost]]*tblSales[[#This Row],[Quantity]]</f>
        <v>250.15999999999997</v>
      </c>
      <c r="V21980" s="42">
        <f>IFERROR(tblClean[[#This Row],[Gross_Profit_After_Discount]] / tblClean[[#This Row],[Total_Recalc]], "")</f>
        <v>0.40403126816977836</v>
      </c>
      <c r="W21980" s="45">
        <f>YEAR(tblClean[[#This Row],[Date]])</f>
        <v>2024</v>
      </c>
      <c r="X21980" s="45" t="str">
        <f>TEXT(tblClean[[#This Row],[Date]],"MM")</f>
        <v>07</v>
      </c>
      <c r="Y21980" s="45">
        <f>WEEKNUM(_xlfn.SINGLE(tblClean[Date]))</f>
        <v>28</v>
      </c>
      <c r="Z21980" s="44" t="str">
        <f>_xlfn.XLOOKUP(tblClean[[#This Row],[Customer ID]], tblCustomers[Customer ID], tblCustomers[Membership Level], "Not Found")</f>
        <v>Standard</v>
      </c>
      <c r="AA21980" s="44" t="str">
        <f>_xlfn.XLOOKUP(tblClean[[#This Row],[Customer ID]], tblCustomers[Customer ID], tblCustomers[Region], "Not Found")</f>
        <v>Northeast</v>
      </c>
      <c r="AB21980" s="44" t="str">
        <f>_xlfn.XLOOKUP(tblClean[[#This Row],[Customer ID]], tblCustomers[Customer ID], tblCustomers[Province/State], "Not Found")</f>
        <v>DC</v>
      </c>
      <c r="AC21980" s="44">
        <f>_xlfn.XLOOKUP(tblClean[[#This Row],[Customer ID]], tblCustomers[Customer ID], tblCustomers[Customer Age], "")</f>
        <v>31</v>
      </c>
      <c r="AD21980" s="44">
        <f>_xlfn.XLOOKUP(tblClean[[#This Row],[Customer ID]], tblCustomers[Customer ID], tblCustomers[Tenure (Years)], "")</f>
        <v>6</v>
      </c>
    </row>
    <row r="21981" spans="1:30">
      <c r="A21981" s="45" t="s">
        <v>48873</v>
      </c>
      <c r="B21981" s="45" t="s">
        <v>23834</v>
      </c>
      <c r="C21981" s="45" t="s">
        <v>25</v>
      </c>
      <c r="D21981" s="45" t="s">
        <v>2055</v>
      </c>
      <c r="E21981" s="45" t="s">
        <v>2061</v>
      </c>
      <c r="F21981" s="45" t="s">
        <v>22375</v>
      </c>
      <c r="G21981" s="45" t="s">
        <v>22378</v>
      </c>
      <c r="H21981" s="51">
        <v>8</v>
      </c>
      <c r="I21981">
        <v>119.61</v>
      </c>
      <c r="J21981" t="str">
        <f>IF(tblClean[[#This Row],[Unit Price]]&lt;tblClean[[#This Row],[Unit_Cost]],"Below Cost","OK")</f>
        <v>OK</v>
      </c>
      <c r="K21981">
        <v>96.12</v>
      </c>
      <c r="L21981">
        <v>956.88</v>
      </c>
      <c r="M21981">
        <v>7.1999999999999995E-2</v>
      </c>
      <c r="N21981" t="str">
        <f>IF(tblClean[[#This Row],[Discount_Rate]]=0,"No Discount","Discounted")</f>
        <v>Discounted</v>
      </c>
      <c r="O21981">
        <v>887.98</v>
      </c>
      <c r="P21981" s="1">
        <v>45945</v>
      </c>
      <c r="Q21981" s="1" t="str">
        <f ca="1">IF(tblClean[[#This Row],[Date]]&gt;TODAY(),"Future Date","OK")</f>
        <v>OK</v>
      </c>
      <c r="R21981">
        <f>tblSales[[#This Row],[Quantity]]*tblSales[[#This Row],[Unit Price]]</f>
        <v>956.88</v>
      </c>
      <c r="S21981">
        <v>887.98</v>
      </c>
      <c r="T21981">
        <f>(tblSales[[#This Row],[Unit Price]]-tblSales[[#This Row],[Unit_Cost]])*tblSales[[#This Row],[Quantity]]</f>
        <v>187.91999999999996</v>
      </c>
      <c r="U21981">
        <f>tblClean[[#This Row],[Total_Recalc]]-tblSales[[#This Row],[Unit_Cost]]*tblSales[[#This Row],[Quantity]]</f>
        <v>119.01999999999998</v>
      </c>
      <c r="V21981" s="42">
        <f>IFERROR(tblClean[[#This Row],[Gross_Profit_After_Discount]] / tblClean[[#This Row],[Total_Recalc]], "")</f>
        <v>0.13403455032771006</v>
      </c>
      <c r="W21981" s="45">
        <f>YEAR(tblClean[[#This Row],[Date]])</f>
        <v>2025</v>
      </c>
      <c r="X21981" s="45" t="str">
        <f>TEXT(tblClean[[#This Row],[Date]],"MM")</f>
        <v>10</v>
      </c>
      <c r="Y21981" s="45">
        <f>WEEKNUM(_xlfn.SINGLE(tblClean[Date]))</f>
        <v>42</v>
      </c>
      <c r="Z21981" s="44" t="str">
        <f>_xlfn.XLOOKUP(tblClean[[#This Row],[Customer ID]], tblCustomers[Customer ID], tblCustomers[Membership Level], "Not Found")</f>
        <v>Standard</v>
      </c>
      <c r="AA21981" s="44" t="str">
        <f>_xlfn.XLOOKUP(tblClean[[#This Row],[Customer ID]], tblCustomers[Customer ID], tblCustomers[Region], "Not Found")</f>
        <v>South</v>
      </c>
      <c r="AB21981" s="44" t="str">
        <f>_xlfn.XLOOKUP(tblClean[[#This Row],[Customer ID]], tblCustomers[Customer ID], tblCustomers[Province/State], "Not Found")</f>
        <v>TX</v>
      </c>
      <c r="AC21981" s="44">
        <f>_xlfn.XLOOKUP(tblClean[[#This Row],[Customer ID]], tblCustomers[Customer ID], tblCustomers[Customer Age], "")</f>
        <v>50</v>
      </c>
      <c r="AD21981" s="44">
        <f>_xlfn.XLOOKUP(tblClean[[#This Row],[Customer ID]], tblCustomers[Customer ID], tblCustomers[Tenure (Years)], "")</f>
        <v>6.6</v>
      </c>
    </row>
    <row r="21982" spans="1:30">
      <c r="A21982" s="45" t="s">
        <v>48874</v>
      </c>
      <c r="B21982" s="45" t="s">
        <v>23835</v>
      </c>
      <c r="C21982" s="45" t="s">
        <v>2019</v>
      </c>
      <c r="D21982" s="45" t="s">
        <v>2055</v>
      </c>
      <c r="E21982" s="45" t="s">
        <v>2056</v>
      </c>
      <c r="F21982" s="45" t="s">
        <v>22375</v>
      </c>
      <c r="G21982" s="45" t="s">
        <v>22382</v>
      </c>
      <c r="H21982" s="51">
        <v>5</v>
      </c>
      <c r="I21982">
        <v>77.94</v>
      </c>
      <c r="J21982" t="str">
        <f>IF(tblClean[[#This Row],[Unit Price]]&lt;tblClean[[#This Row],[Unit_Cost]],"Below Cost","OK")</f>
        <v>OK</v>
      </c>
      <c r="K21982">
        <v>47.67</v>
      </c>
      <c r="L21982">
        <v>389.7</v>
      </c>
      <c r="M21982">
        <v>3.6999999999999998E-2</v>
      </c>
      <c r="N21982" t="str">
        <f>IF(tblClean[[#This Row],[Discount_Rate]]=0,"No Discount","Discounted")</f>
        <v>Discounted</v>
      </c>
      <c r="O21982">
        <v>375.28</v>
      </c>
      <c r="P21982" s="1">
        <v>45950</v>
      </c>
      <c r="Q21982" s="1" t="str">
        <f ca="1">IF(tblClean[[#This Row],[Date]]&gt;TODAY(),"Future Date","OK")</f>
        <v>OK</v>
      </c>
      <c r="R21982">
        <f>tblSales[[#This Row],[Quantity]]*tblSales[[#This Row],[Unit Price]]</f>
        <v>389.7</v>
      </c>
      <c r="S21982">
        <v>375.28</v>
      </c>
      <c r="T21982">
        <f>(tblSales[[#This Row],[Unit Price]]-tblSales[[#This Row],[Unit_Cost]])*tblSales[[#This Row],[Quantity]]</f>
        <v>151.34999999999997</v>
      </c>
      <c r="U21982">
        <f>tblClean[[#This Row],[Total_Recalc]]-tblSales[[#This Row],[Unit_Cost]]*tblSales[[#This Row],[Quantity]]</f>
        <v>136.92999999999995</v>
      </c>
      <c r="V21982" s="42">
        <f>IFERROR(tblClean[[#This Row],[Gross_Profit_After_Discount]] / tblClean[[#This Row],[Total_Recalc]], "")</f>
        <v>0.36487422724365798</v>
      </c>
      <c r="W21982" s="45">
        <f>YEAR(tblClean[[#This Row],[Date]])</f>
        <v>2025</v>
      </c>
      <c r="X21982" s="45" t="str">
        <f>TEXT(tblClean[[#This Row],[Date]],"MM")</f>
        <v>10</v>
      </c>
      <c r="Y21982" s="45">
        <f>WEEKNUM(_xlfn.SINGLE(tblClean[Date]))</f>
        <v>43</v>
      </c>
      <c r="Z21982" s="44" t="str">
        <f>_xlfn.XLOOKUP(tblClean[[#This Row],[Customer ID]], tblCustomers[Customer ID], tblCustomers[Membership Level], "Not Found")</f>
        <v>Standard</v>
      </c>
      <c r="AA21982" s="44" t="str">
        <f>_xlfn.XLOOKUP(tblClean[[#This Row],[Customer ID]], tblCustomers[Customer ID], tblCustomers[Region], "Not Found")</f>
        <v>West</v>
      </c>
      <c r="AB21982" s="44" t="str">
        <f>_xlfn.XLOOKUP(tblClean[[#This Row],[Customer ID]], tblCustomers[Customer ID], tblCustomers[Province/State], "Not Found")</f>
        <v>CO</v>
      </c>
      <c r="AC21982" s="44">
        <f>_xlfn.XLOOKUP(tblClean[[#This Row],[Customer ID]], tblCustomers[Customer ID], tblCustomers[Customer Age], "")</f>
        <v>42</v>
      </c>
      <c r="AD21982" s="44">
        <f>_xlfn.XLOOKUP(tblClean[[#This Row],[Customer ID]], tblCustomers[Customer ID], tblCustomers[Tenure (Years)], "")</f>
        <v>4.2</v>
      </c>
    </row>
    <row r="21983" spans="1:30">
      <c r="A21983" s="45" t="s">
        <v>48875</v>
      </c>
      <c r="B21983" s="45" t="s">
        <v>23836</v>
      </c>
      <c r="C21983" s="45" t="s">
        <v>1587</v>
      </c>
      <c r="D21983" s="45" t="s">
        <v>2060</v>
      </c>
      <c r="E21983" s="45" t="s">
        <v>2061</v>
      </c>
      <c r="F21983" s="45" t="s">
        <v>22375</v>
      </c>
      <c r="G21983" s="45" t="s">
        <v>22378</v>
      </c>
      <c r="H21983" s="51">
        <v>4</v>
      </c>
      <c r="I21983">
        <v>119.61</v>
      </c>
      <c r="J21983" t="str">
        <f>IF(tblClean[[#This Row],[Unit Price]]&lt;tblClean[[#This Row],[Unit_Cost]],"Below Cost","OK")</f>
        <v>OK</v>
      </c>
      <c r="K21983">
        <v>104.42</v>
      </c>
      <c r="L21983">
        <v>478.44</v>
      </c>
      <c r="M21983">
        <v>5.3999999999999999E-2</v>
      </c>
      <c r="N21983" t="str">
        <f>IF(tblClean[[#This Row],[Discount_Rate]]=0,"No Discount","Discounted")</f>
        <v>Discounted</v>
      </c>
      <c r="O21983">
        <v>452.6</v>
      </c>
      <c r="P21983" s="1">
        <v>45586</v>
      </c>
      <c r="Q21983" s="1" t="str">
        <f ca="1">IF(tblClean[[#This Row],[Date]]&gt;TODAY(),"Future Date","OK")</f>
        <v>OK</v>
      </c>
      <c r="R21983">
        <f>tblSales[[#This Row],[Quantity]]*tblSales[[#This Row],[Unit Price]]</f>
        <v>478.44</v>
      </c>
      <c r="S21983">
        <v>452.6</v>
      </c>
      <c r="T21983">
        <f>(tblSales[[#This Row],[Unit Price]]-tblSales[[#This Row],[Unit_Cost]])*tblSales[[#This Row],[Quantity]]</f>
        <v>60.759999999999991</v>
      </c>
      <c r="U21983">
        <f>tblClean[[#This Row],[Total_Recalc]]-tblSales[[#This Row],[Unit_Cost]]*tblSales[[#This Row],[Quantity]]</f>
        <v>34.920000000000016</v>
      </c>
      <c r="V21983" s="42">
        <f>IFERROR(tblClean[[#This Row],[Gross_Profit_After_Discount]] / tblClean[[#This Row],[Total_Recalc]], "")</f>
        <v>7.7154220061864814E-2</v>
      </c>
      <c r="W21983" s="45">
        <f>YEAR(tblClean[[#This Row],[Date]])</f>
        <v>2024</v>
      </c>
      <c r="X21983" s="45" t="str">
        <f>TEXT(tblClean[[#This Row],[Date]],"MM")</f>
        <v>10</v>
      </c>
      <c r="Y21983" s="45">
        <f>WEEKNUM(_xlfn.SINGLE(tblClean[Date]))</f>
        <v>43</v>
      </c>
      <c r="Z21983" s="44" t="str">
        <f>_xlfn.XLOOKUP(tblClean[[#This Row],[Customer ID]], tblCustomers[Customer ID], tblCustomers[Membership Level], "Not Found")</f>
        <v>Gold</v>
      </c>
      <c r="AA21983" s="44" t="str">
        <f>_xlfn.XLOOKUP(tblClean[[#This Row],[Customer ID]], tblCustomers[Customer ID], tblCustomers[Region], "Not Found")</f>
        <v>West</v>
      </c>
      <c r="AB21983" s="44" t="str">
        <f>_xlfn.XLOOKUP(tblClean[[#This Row],[Customer ID]], tblCustomers[Customer ID], tblCustomers[Province/State], "Not Found")</f>
        <v>CA</v>
      </c>
      <c r="AC21983" s="44">
        <f>_xlfn.XLOOKUP(tblClean[[#This Row],[Customer ID]], tblCustomers[Customer ID], tblCustomers[Customer Age], "")</f>
        <v>21</v>
      </c>
      <c r="AD21983" s="44">
        <f>_xlfn.XLOOKUP(tblClean[[#This Row],[Customer ID]], tblCustomers[Customer ID], tblCustomers[Tenure (Years)], "")</f>
        <v>2.1</v>
      </c>
    </row>
    <row r="21984" spans="1:30">
      <c r="A21984" s="45" t="s">
        <v>48876</v>
      </c>
      <c r="B21984" s="45" t="s">
        <v>23837</v>
      </c>
      <c r="C21984" s="45" t="s">
        <v>498</v>
      </c>
      <c r="D21984" s="45" t="s">
        <v>2060</v>
      </c>
      <c r="E21984" s="45" t="s">
        <v>2061</v>
      </c>
      <c r="F21984" s="45" t="s">
        <v>22375</v>
      </c>
      <c r="G21984" s="45" t="s">
        <v>22378</v>
      </c>
      <c r="H21984" s="51">
        <v>7</v>
      </c>
      <c r="I21984">
        <v>119.61</v>
      </c>
      <c r="J21984" t="str">
        <f>IF(tblClean[[#This Row],[Unit Price]]&lt;tblClean[[#This Row],[Unit_Cost]],"Below Cost","OK")</f>
        <v>OK</v>
      </c>
      <c r="K21984">
        <v>103.73</v>
      </c>
      <c r="L21984">
        <v>837.27</v>
      </c>
      <c r="M21984">
        <v>9.0999999999999998E-2</v>
      </c>
      <c r="N21984" t="str">
        <f>IF(tblClean[[#This Row],[Discount_Rate]]=0,"No Discount","Discounted")</f>
        <v>Discounted</v>
      </c>
      <c r="O21984">
        <v>761.08</v>
      </c>
      <c r="P21984" s="1">
        <v>45275</v>
      </c>
      <c r="Q21984" s="1" t="str">
        <f ca="1">IF(tblClean[[#This Row],[Date]]&gt;TODAY(),"Future Date","OK")</f>
        <v>OK</v>
      </c>
      <c r="R21984">
        <f>tblSales[[#This Row],[Quantity]]*tblSales[[#This Row],[Unit Price]]</f>
        <v>837.27</v>
      </c>
      <c r="S21984">
        <v>761.08</v>
      </c>
      <c r="T21984">
        <f>(tblSales[[#This Row],[Unit Price]]-tblSales[[#This Row],[Unit_Cost]])*tblSales[[#This Row],[Quantity]]</f>
        <v>111.15999999999997</v>
      </c>
      <c r="U21984">
        <f>tblClean[[#This Row],[Total_Recalc]]-tblSales[[#This Row],[Unit_Cost]]*tblSales[[#This Row],[Quantity]]</f>
        <v>34.970000000000027</v>
      </c>
      <c r="V21984" s="42">
        <f>IFERROR(tblClean[[#This Row],[Gross_Profit_After_Discount]] / tblClean[[#This Row],[Total_Recalc]], "")</f>
        <v>4.5947863562306228E-2</v>
      </c>
      <c r="W21984" s="45">
        <f>YEAR(tblClean[[#This Row],[Date]])</f>
        <v>2023</v>
      </c>
      <c r="X21984" s="45" t="str">
        <f>TEXT(tblClean[[#This Row],[Date]],"MM")</f>
        <v>12</v>
      </c>
      <c r="Y21984" s="45">
        <f>WEEKNUM(_xlfn.SINGLE(tblClean[Date]))</f>
        <v>50</v>
      </c>
      <c r="Z21984" s="44" t="str">
        <f>_xlfn.XLOOKUP(tblClean[[#This Row],[Customer ID]], tblCustomers[Customer ID], tblCustomers[Membership Level], "Not Found")</f>
        <v>Platinum</v>
      </c>
      <c r="AA21984" s="44" t="str">
        <f>_xlfn.XLOOKUP(tblClean[[#This Row],[Customer ID]], tblCustomers[Customer ID], tblCustomers[Region], "Not Found")</f>
        <v>West</v>
      </c>
      <c r="AB21984" s="44" t="str">
        <f>_xlfn.XLOOKUP(tblClean[[#This Row],[Customer ID]], tblCustomers[Customer ID], tblCustomers[Province/State], "Not Found")</f>
        <v>WA</v>
      </c>
      <c r="AC21984" s="44">
        <f>_xlfn.XLOOKUP(tblClean[[#This Row],[Customer ID]], tblCustomers[Customer ID], tblCustomers[Customer Age], "")</f>
        <v>39</v>
      </c>
      <c r="AD21984" s="44">
        <f>_xlfn.XLOOKUP(tblClean[[#This Row],[Customer ID]], tblCustomers[Customer ID], tblCustomers[Tenure (Years)], "")</f>
        <v>4.2</v>
      </c>
    </row>
    <row r="21985" spans="1:30">
      <c r="A21985" s="45" t="s">
        <v>48877</v>
      </c>
      <c r="B21985" s="45" t="s">
        <v>23838</v>
      </c>
      <c r="C21985" s="45" t="s">
        <v>1296</v>
      </c>
      <c r="D21985" s="45" t="s">
        <v>2055</v>
      </c>
      <c r="E21985" s="45" t="s">
        <v>2056</v>
      </c>
      <c r="F21985" s="45" t="s">
        <v>22375</v>
      </c>
      <c r="G21985" s="45" t="s">
        <v>22384</v>
      </c>
      <c r="H21985" s="51">
        <v>5</v>
      </c>
      <c r="I21985">
        <v>53.61</v>
      </c>
      <c r="J21985" t="str">
        <f>IF(tblClean[[#This Row],[Unit Price]]&lt;tblClean[[#This Row],[Unit_Cost]],"Below Cost","OK")</f>
        <v>OK</v>
      </c>
      <c r="K21985">
        <v>39.21</v>
      </c>
      <c r="L21985">
        <v>268.05</v>
      </c>
      <c r="M21985">
        <v>4.1000000000000002E-2</v>
      </c>
      <c r="N21985" t="str">
        <f>IF(tblClean[[#This Row],[Discount_Rate]]=0,"No Discount","Discounted")</f>
        <v>Discounted</v>
      </c>
      <c r="O21985">
        <v>257.06</v>
      </c>
      <c r="P21985" s="1">
        <v>44953</v>
      </c>
      <c r="Q21985" s="1" t="str">
        <f ca="1">IF(tblClean[[#This Row],[Date]]&gt;TODAY(),"Future Date","OK")</f>
        <v>OK</v>
      </c>
      <c r="R21985">
        <f>tblSales[[#This Row],[Quantity]]*tblSales[[#This Row],[Unit Price]]</f>
        <v>268.05</v>
      </c>
      <c r="S21985">
        <v>257.06</v>
      </c>
      <c r="T21985">
        <f>(tblSales[[#This Row],[Unit Price]]-tblSales[[#This Row],[Unit_Cost]])*tblSales[[#This Row],[Quantity]]</f>
        <v>72</v>
      </c>
      <c r="U21985">
        <f>tblClean[[#This Row],[Total_Recalc]]-tblSales[[#This Row],[Unit_Cost]]*tblSales[[#This Row],[Quantity]]</f>
        <v>61.009999999999991</v>
      </c>
      <c r="V21985" s="42">
        <f>IFERROR(tblClean[[#This Row],[Gross_Profit_After_Discount]] / tblClean[[#This Row],[Total_Recalc]], "")</f>
        <v>0.23733758655566789</v>
      </c>
      <c r="W21985" s="45">
        <f>YEAR(tblClean[[#This Row],[Date]])</f>
        <v>2023</v>
      </c>
      <c r="X21985" s="45" t="str">
        <f>TEXT(tblClean[[#This Row],[Date]],"MM")</f>
        <v>01</v>
      </c>
      <c r="Y21985" s="45">
        <f>WEEKNUM(_xlfn.SINGLE(tblClean[Date]))</f>
        <v>4</v>
      </c>
      <c r="Z21985" s="44" t="str">
        <f>_xlfn.XLOOKUP(tblClean[[#This Row],[Customer ID]], tblCustomers[Customer ID], tblCustomers[Membership Level], "Not Found")</f>
        <v>Standard</v>
      </c>
      <c r="AA21985" s="44" t="str">
        <f>_xlfn.XLOOKUP(tblClean[[#This Row],[Customer ID]], tblCustomers[Customer ID], tblCustomers[Region], "Not Found")</f>
        <v>South</v>
      </c>
      <c r="AB21985" s="44" t="str">
        <f>_xlfn.XLOOKUP(tblClean[[#This Row],[Customer ID]], tblCustomers[Customer ID], tblCustomers[Province/State], "Not Found")</f>
        <v>TX</v>
      </c>
      <c r="AC21985" s="44">
        <f>_xlfn.XLOOKUP(tblClean[[#This Row],[Customer ID]], tblCustomers[Customer ID], tblCustomers[Customer Age], "")</f>
        <v>55</v>
      </c>
      <c r="AD21985" s="44">
        <f>_xlfn.XLOOKUP(tblClean[[#This Row],[Customer ID]], tblCustomers[Customer ID], tblCustomers[Tenure (Years)], "")</f>
        <v>3.3</v>
      </c>
    </row>
    <row r="21986" spans="1:30">
      <c r="A21986" s="45" t="s">
        <v>48878</v>
      </c>
      <c r="B21986" s="45" t="s">
        <v>23839</v>
      </c>
      <c r="C21986" s="45" t="s">
        <v>1083</v>
      </c>
      <c r="D21986" s="45" t="s">
        <v>2055</v>
      </c>
      <c r="E21986" s="45" t="s">
        <v>2061</v>
      </c>
      <c r="F21986" s="45" t="s">
        <v>22375</v>
      </c>
      <c r="G21986" s="45" t="s">
        <v>22384</v>
      </c>
      <c r="H21986" s="51">
        <v>7</v>
      </c>
      <c r="I21986">
        <v>53.61</v>
      </c>
      <c r="J21986" t="str">
        <f>IF(tblClean[[#This Row],[Unit Price]]&lt;tblClean[[#This Row],[Unit_Cost]],"Below Cost","OK")</f>
        <v>OK</v>
      </c>
      <c r="K21986">
        <v>33.85</v>
      </c>
      <c r="L21986">
        <v>375.27</v>
      </c>
      <c r="M21986">
        <v>4.9000000000000002E-2</v>
      </c>
      <c r="N21986" t="str">
        <f>IF(tblClean[[#This Row],[Discount_Rate]]=0,"No Discount","Discounted")</f>
        <v>Discounted</v>
      </c>
      <c r="O21986">
        <v>356.88</v>
      </c>
      <c r="P21986" s="1">
        <v>45208</v>
      </c>
      <c r="Q21986" s="1" t="str">
        <f ca="1">IF(tblClean[[#This Row],[Date]]&gt;TODAY(),"Future Date","OK")</f>
        <v>OK</v>
      </c>
      <c r="R21986">
        <f>tblSales[[#This Row],[Quantity]]*tblSales[[#This Row],[Unit Price]]</f>
        <v>375.27</v>
      </c>
      <c r="S21986">
        <v>356.88</v>
      </c>
      <c r="T21986">
        <f>(tblSales[[#This Row],[Unit Price]]-tblSales[[#This Row],[Unit_Cost]])*tblSales[[#This Row],[Quantity]]</f>
        <v>138.32</v>
      </c>
      <c r="U21986">
        <f>tblClean[[#This Row],[Total_Recalc]]-tblSales[[#This Row],[Unit_Cost]]*tblSales[[#This Row],[Quantity]]</f>
        <v>119.92999999999998</v>
      </c>
      <c r="V21986" s="42">
        <f>IFERROR(tblClean[[#This Row],[Gross_Profit_After_Discount]] / tblClean[[#This Row],[Total_Recalc]], "")</f>
        <v>0.33605133378166324</v>
      </c>
      <c r="W21986" s="45">
        <f>YEAR(tblClean[[#This Row],[Date]])</f>
        <v>2023</v>
      </c>
      <c r="X21986" s="45" t="str">
        <f>TEXT(tblClean[[#This Row],[Date]],"MM")</f>
        <v>10</v>
      </c>
      <c r="Y21986" s="45">
        <f>WEEKNUM(_xlfn.SINGLE(tblClean[Date]))</f>
        <v>41</v>
      </c>
      <c r="Z21986" s="44" t="str">
        <f>_xlfn.XLOOKUP(tblClean[[#This Row],[Customer ID]], tblCustomers[Customer ID], tblCustomers[Membership Level], "Not Found")</f>
        <v>Gold</v>
      </c>
      <c r="AA21986" s="44" t="str">
        <f>_xlfn.XLOOKUP(tblClean[[#This Row],[Customer ID]], tblCustomers[Customer ID], tblCustomers[Region], "Not Found")</f>
        <v>Midwest</v>
      </c>
      <c r="AB21986" s="44" t="str">
        <f>_xlfn.XLOOKUP(tblClean[[#This Row],[Customer ID]], tblCustomers[Customer ID], tblCustomers[Province/State], "Not Found")</f>
        <v>MI</v>
      </c>
      <c r="AC21986" s="44">
        <f>_xlfn.XLOOKUP(tblClean[[#This Row],[Customer ID]], tblCustomers[Customer ID], tblCustomers[Customer Age], "")</f>
        <v>33</v>
      </c>
      <c r="AD21986" s="44">
        <f>_xlfn.XLOOKUP(tblClean[[#This Row],[Customer ID]], tblCustomers[Customer ID], tblCustomers[Tenure (Years)], "")</f>
        <v>5.0999999999999996</v>
      </c>
    </row>
    <row r="21987" spans="1:30">
      <c r="A21987" s="45" t="s">
        <v>48879</v>
      </c>
      <c r="B21987" s="45" t="s">
        <v>23840</v>
      </c>
      <c r="C21987" s="45" t="s">
        <v>1458</v>
      </c>
      <c r="D21987" s="45" t="s">
        <v>2055</v>
      </c>
      <c r="E21987" s="45" t="s">
        <v>2061</v>
      </c>
      <c r="F21987" s="45" t="s">
        <v>22375</v>
      </c>
      <c r="G21987" s="45" t="s">
        <v>22387</v>
      </c>
      <c r="H21987" s="51">
        <v>6</v>
      </c>
      <c r="I21987">
        <v>71.97</v>
      </c>
      <c r="J21987" t="str">
        <f>IF(tblClean[[#This Row],[Unit Price]]&lt;tblClean[[#This Row],[Unit_Cost]],"Below Cost","OK")</f>
        <v>OK</v>
      </c>
      <c r="K21987">
        <v>57.96</v>
      </c>
      <c r="L21987">
        <v>431.82</v>
      </c>
      <c r="M21987">
        <v>3.4000000000000002E-2</v>
      </c>
      <c r="N21987" t="str">
        <f>IF(tblClean[[#This Row],[Discount_Rate]]=0,"No Discount","Discounted")</f>
        <v>Discounted</v>
      </c>
      <c r="O21987">
        <v>417.14</v>
      </c>
      <c r="P21987" s="1">
        <v>45516</v>
      </c>
      <c r="Q21987" s="1" t="str">
        <f ca="1">IF(tblClean[[#This Row],[Date]]&gt;TODAY(),"Future Date","OK")</f>
        <v>OK</v>
      </c>
      <c r="R21987">
        <f>tblSales[[#This Row],[Quantity]]*tblSales[[#This Row],[Unit Price]]</f>
        <v>431.82</v>
      </c>
      <c r="S21987">
        <v>417.14</v>
      </c>
      <c r="T21987">
        <f>(tblSales[[#This Row],[Unit Price]]-tblSales[[#This Row],[Unit_Cost]])*tblSales[[#This Row],[Quantity]]</f>
        <v>84.059999999999988</v>
      </c>
      <c r="U21987">
        <f>tblClean[[#This Row],[Total_Recalc]]-tblSales[[#This Row],[Unit_Cost]]*tblSales[[#This Row],[Quantity]]</f>
        <v>69.38</v>
      </c>
      <c r="V21987" s="42">
        <f>IFERROR(tblClean[[#This Row],[Gross_Profit_After_Discount]] / tblClean[[#This Row],[Total_Recalc]], "")</f>
        <v>0.16632305700723976</v>
      </c>
      <c r="W21987" s="45">
        <f>YEAR(tblClean[[#This Row],[Date]])</f>
        <v>2024</v>
      </c>
      <c r="X21987" s="45" t="str">
        <f>TEXT(tblClean[[#This Row],[Date]],"MM")</f>
        <v>08</v>
      </c>
      <c r="Y21987" s="45">
        <f>WEEKNUM(_xlfn.SINGLE(tblClean[Date]))</f>
        <v>33</v>
      </c>
      <c r="Z21987" s="44" t="str">
        <f>_xlfn.XLOOKUP(tblClean[[#This Row],[Customer ID]], tblCustomers[Customer ID], tblCustomers[Membership Level], "Not Found")</f>
        <v>Gold</v>
      </c>
      <c r="AA21987" s="44" t="str">
        <f>_xlfn.XLOOKUP(tblClean[[#This Row],[Customer ID]], tblCustomers[Customer ID], tblCustomers[Region], "Not Found")</f>
        <v>Northeast</v>
      </c>
      <c r="AB21987" s="44" t="str">
        <f>_xlfn.XLOOKUP(tblClean[[#This Row],[Customer ID]], tblCustomers[Customer ID], tblCustomers[Province/State], "Not Found")</f>
        <v>NY</v>
      </c>
      <c r="AC21987" s="44">
        <f>_xlfn.XLOOKUP(tblClean[[#This Row],[Customer ID]], tblCustomers[Customer ID], tblCustomers[Customer Age], "")</f>
        <v>30</v>
      </c>
      <c r="AD21987" s="44">
        <f>_xlfn.XLOOKUP(tblClean[[#This Row],[Customer ID]], tblCustomers[Customer ID], tblCustomers[Tenure (Years)], "")</f>
        <v>8.5</v>
      </c>
    </row>
    <row r="21988" spans="1:30">
      <c r="A21988" s="45" t="s">
        <v>48880</v>
      </c>
      <c r="B21988" s="45" t="s">
        <v>23841</v>
      </c>
      <c r="C21988" s="45" t="s">
        <v>115</v>
      </c>
      <c r="D21988" s="45" t="s">
        <v>2060</v>
      </c>
      <c r="E21988" s="45" t="s">
        <v>2069</v>
      </c>
      <c r="F21988" s="45" t="s">
        <v>22375</v>
      </c>
      <c r="G21988" s="45" t="s">
        <v>22382</v>
      </c>
      <c r="H21988" s="51">
        <v>8</v>
      </c>
      <c r="I21988">
        <v>77.94</v>
      </c>
      <c r="J21988" t="str">
        <f>IF(tblClean[[#This Row],[Unit Price]]&lt;tblClean[[#This Row],[Unit_Cost]],"Below Cost","OK")</f>
        <v>OK</v>
      </c>
      <c r="K21988">
        <v>40.43</v>
      </c>
      <c r="L21988">
        <v>623.52</v>
      </c>
      <c r="M21988">
        <v>9.6000000000000002E-2</v>
      </c>
      <c r="N21988" t="str">
        <f>IF(tblClean[[#This Row],[Discount_Rate]]=0,"No Discount","Discounted")</f>
        <v>Discounted</v>
      </c>
      <c r="O21988">
        <v>563.66</v>
      </c>
      <c r="P21988" s="1">
        <v>45814</v>
      </c>
      <c r="Q21988" s="1" t="str">
        <f ca="1">IF(tblClean[[#This Row],[Date]]&gt;TODAY(),"Future Date","OK")</f>
        <v>OK</v>
      </c>
      <c r="R21988">
        <f>tblSales[[#This Row],[Quantity]]*tblSales[[#This Row],[Unit Price]]</f>
        <v>623.52</v>
      </c>
      <c r="S21988">
        <v>563.66</v>
      </c>
      <c r="T21988">
        <f>(tblSales[[#This Row],[Unit Price]]-tblSales[[#This Row],[Unit_Cost]])*tblSales[[#This Row],[Quantity]]</f>
        <v>300.08</v>
      </c>
      <c r="U21988">
        <f>tblClean[[#This Row],[Total_Recalc]]-tblSales[[#This Row],[Unit_Cost]]*tblSales[[#This Row],[Quantity]]</f>
        <v>240.21999999999997</v>
      </c>
      <c r="V21988" s="42">
        <f>IFERROR(tblClean[[#This Row],[Gross_Profit_After_Discount]] / tblClean[[#This Row],[Total_Recalc]], "")</f>
        <v>0.42617890217507004</v>
      </c>
      <c r="W21988" s="45">
        <f>YEAR(tblClean[[#This Row],[Date]])</f>
        <v>2025</v>
      </c>
      <c r="X21988" s="45" t="str">
        <f>TEXT(tblClean[[#This Row],[Date]],"MM")</f>
        <v>06</v>
      </c>
      <c r="Y21988" s="45">
        <f>WEEKNUM(_xlfn.SINGLE(tblClean[Date]))</f>
        <v>23</v>
      </c>
      <c r="Z21988" s="44" t="str">
        <f>_xlfn.XLOOKUP(tblClean[[#This Row],[Customer ID]], tblCustomers[Customer ID], tblCustomers[Membership Level], "Not Found")</f>
        <v>Platinum</v>
      </c>
      <c r="AA21988" s="44" t="str">
        <f>_xlfn.XLOOKUP(tblClean[[#This Row],[Customer ID]], tblCustomers[Customer ID], tblCustomers[Region], "Not Found")</f>
        <v>Western Canada</v>
      </c>
      <c r="AB21988" s="44" t="str">
        <f>_xlfn.XLOOKUP(tblClean[[#This Row],[Customer ID]], tblCustomers[Customer ID], tblCustomers[Province/State], "Not Found")</f>
        <v>MB</v>
      </c>
      <c r="AC21988" s="44">
        <f>_xlfn.XLOOKUP(tblClean[[#This Row],[Customer ID]], tblCustomers[Customer ID], tblCustomers[Customer Age], "")</f>
        <v>42</v>
      </c>
      <c r="AD21988" s="44">
        <f>_xlfn.XLOOKUP(tblClean[[#This Row],[Customer ID]], tblCustomers[Customer ID], tblCustomers[Tenure (Years)], "")</f>
        <v>1.6</v>
      </c>
    </row>
    <row r="21989" spans="1:30">
      <c r="A21989" s="45" t="s">
        <v>48881</v>
      </c>
      <c r="B21989" s="45" t="s">
        <v>23842</v>
      </c>
      <c r="C21989" s="45" t="s">
        <v>207</v>
      </c>
      <c r="D21989" s="45" t="s">
        <v>2060</v>
      </c>
      <c r="E21989" s="45" t="s">
        <v>2061</v>
      </c>
      <c r="F21989" s="45" t="s">
        <v>22375</v>
      </c>
      <c r="G21989" s="45" t="s">
        <v>22376</v>
      </c>
      <c r="H21989" s="51">
        <v>7</v>
      </c>
      <c r="I21989">
        <v>111.44</v>
      </c>
      <c r="J21989" t="str">
        <f>IF(tblClean[[#This Row],[Unit Price]]&lt;tblClean[[#This Row],[Unit_Cost]],"Below Cost","OK")</f>
        <v>OK</v>
      </c>
      <c r="K21989">
        <v>81.27</v>
      </c>
      <c r="L21989">
        <v>780.08</v>
      </c>
      <c r="M21989">
        <v>6.0999999999999999E-2</v>
      </c>
      <c r="N21989" t="str">
        <f>IF(tblClean[[#This Row],[Discount_Rate]]=0,"No Discount","Discounted")</f>
        <v>Discounted</v>
      </c>
      <c r="O21989">
        <v>732.5</v>
      </c>
      <c r="P21989" s="1">
        <v>45018</v>
      </c>
      <c r="Q21989" s="1" t="str">
        <f ca="1">IF(tblClean[[#This Row],[Date]]&gt;TODAY(),"Future Date","OK")</f>
        <v>OK</v>
      </c>
      <c r="R21989">
        <f>tblSales[[#This Row],[Quantity]]*tblSales[[#This Row],[Unit Price]]</f>
        <v>780.07999999999993</v>
      </c>
      <c r="S21989">
        <v>732.5</v>
      </c>
      <c r="T21989">
        <f>(tblSales[[#This Row],[Unit Price]]-tblSales[[#This Row],[Unit_Cost]])*tblSales[[#This Row],[Quantity]]</f>
        <v>211.19</v>
      </c>
      <c r="U21989">
        <f>tblClean[[#This Row],[Total_Recalc]]-tblSales[[#This Row],[Unit_Cost]]*tblSales[[#This Row],[Quantity]]</f>
        <v>163.61000000000001</v>
      </c>
      <c r="V21989" s="42">
        <f>IFERROR(tblClean[[#This Row],[Gross_Profit_After_Discount]] / tblClean[[#This Row],[Total_Recalc]], "")</f>
        <v>0.22335836177474405</v>
      </c>
      <c r="W21989" s="45">
        <f>YEAR(tblClean[[#This Row],[Date]])</f>
        <v>2023</v>
      </c>
      <c r="X21989" s="45" t="str">
        <f>TEXT(tblClean[[#This Row],[Date]],"MM")</f>
        <v>04</v>
      </c>
      <c r="Y21989" s="45">
        <f>WEEKNUM(_xlfn.SINGLE(tblClean[Date]))</f>
        <v>14</v>
      </c>
      <c r="Z21989" s="44" t="str">
        <f>_xlfn.XLOOKUP(tblClean[[#This Row],[Customer ID]], tblCustomers[Customer ID], tblCustomers[Membership Level], "Not Found")</f>
        <v>Standard</v>
      </c>
      <c r="AA21989" s="44" t="str">
        <f>_xlfn.XLOOKUP(tblClean[[#This Row],[Customer ID]], tblCustomers[Customer ID], tblCustomers[Region], "Not Found")</f>
        <v>South</v>
      </c>
      <c r="AB21989" s="44" t="str">
        <f>_xlfn.XLOOKUP(tblClean[[#This Row],[Customer ID]], tblCustomers[Customer ID], tblCustomers[Province/State], "Not Found")</f>
        <v>TX</v>
      </c>
      <c r="AC21989" s="44">
        <f>_xlfn.XLOOKUP(tblClean[[#This Row],[Customer ID]], tblCustomers[Customer ID], tblCustomers[Customer Age], "")</f>
        <v>50</v>
      </c>
      <c r="AD21989" s="44">
        <f>_xlfn.XLOOKUP(tblClean[[#This Row],[Customer ID]], tblCustomers[Customer ID], tblCustomers[Tenure (Years)], "")</f>
        <v>4.0999999999999996</v>
      </c>
    </row>
    <row r="21990" spans="1:30">
      <c r="A21990" s="45" t="s">
        <v>48882</v>
      </c>
      <c r="B21990" s="45" t="s">
        <v>23843</v>
      </c>
      <c r="C21990" s="45" t="s">
        <v>1567</v>
      </c>
      <c r="D21990" s="45" t="s">
        <v>2055</v>
      </c>
      <c r="E21990" s="45" t="s">
        <v>2061</v>
      </c>
      <c r="F21990" s="45" t="s">
        <v>22375</v>
      </c>
      <c r="G21990" s="45" t="s">
        <v>22382</v>
      </c>
      <c r="H21990" s="51">
        <v>8</v>
      </c>
      <c r="I21990">
        <v>77.94</v>
      </c>
      <c r="J21990" t="str">
        <f>IF(tblClean[[#This Row],[Unit Price]]&lt;tblClean[[#This Row],[Unit_Cost]],"Below Cost","OK")</f>
        <v>OK</v>
      </c>
      <c r="K21990">
        <v>68.52</v>
      </c>
      <c r="L21990">
        <v>623.52</v>
      </c>
      <c r="M21990">
        <v>9.2999999999999999E-2</v>
      </c>
      <c r="N21990" t="str">
        <f>IF(tblClean[[#This Row],[Discount_Rate]]=0,"No Discount","Discounted")</f>
        <v>Discounted</v>
      </c>
      <c r="O21990">
        <v>565.53</v>
      </c>
      <c r="P21990" s="1">
        <v>45724</v>
      </c>
      <c r="Q21990" s="1" t="str">
        <f ca="1">IF(tblClean[[#This Row],[Date]]&gt;TODAY(),"Future Date","OK")</f>
        <v>OK</v>
      </c>
      <c r="R21990">
        <f>tblSales[[#This Row],[Quantity]]*tblSales[[#This Row],[Unit Price]]</f>
        <v>623.52</v>
      </c>
      <c r="S21990">
        <v>565.53</v>
      </c>
      <c r="T21990">
        <f>(tblSales[[#This Row],[Unit Price]]-tblSales[[#This Row],[Unit_Cost]])*tblSales[[#This Row],[Quantity]]</f>
        <v>75.360000000000014</v>
      </c>
      <c r="U21990">
        <f>tblClean[[#This Row],[Total_Recalc]]-tblSales[[#This Row],[Unit_Cost]]*tblSales[[#This Row],[Quantity]]</f>
        <v>17.370000000000005</v>
      </c>
      <c r="V21990" s="42">
        <f>IFERROR(tblClean[[#This Row],[Gross_Profit_After_Discount]] / tblClean[[#This Row],[Total_Recalc]], "")</f>
        <v>3.0714550952204135E-2</v>
      </c>
      <c r="W21990" s="45">
        <f>YEAR(tblClean[[#This Row],[Date]])</f>
        <v>2025</v>
      </c>
      <c r="X21990" s="45" t="str">
        <f>TEXT(tblClean[[#This Row],[Date]],"MM")</f>
        <v>03</v>
      </c>
      <c r="Y21990" s="45">
        <f>WEEKNUM(_xlfn.SINGLE(tblClean[Date]))</f>
        <v>10</v>
      </c>
      <c r="Z21990" s="44" t="str">
        <f>_xlfn.XLOOKUP(tblClean[[#This Row],[Customer ID]], tblCustomers[Customer ID], tblCustomers[Membership Level], "Not Found")</f>
        <v>Platinum</v>
      </c>
      <c r="AA21990" s="44" t="str">
        <f>_xlfn.XLOOKUP(tblClean[[#This Row],[Customer ID]], tblCustomers[Customer ID], tblCustomers[Region], "Not Found")</f>
        <v>Midwest</v>
      </c>
      <c r="AB21990" s="44" t="str">
        <f>_xlfn.XLOOKUP(tblClean[[#This Row],[Customer ID]], tblCustomers[Customer ID], tblCustomers[Province/State], "Not Found")</f>
        <v>IL</v>
      </c>
      <c r="AC21990" s="44">
        <f>_xlfn.XLOOKUP(tblClean[[#This Row],[Customer ID]], tblCustomers[Customer ID], tblCustomers[Customer Age], "")</f>
        <v>58</v>
      </c>
      <c r="AD21990" s="44">
        <f>_xlfn.XLOOKUP(tblClean[[#This Row],[Customer ID]], tblCustomers[Customer ID], tblCustomers[Tenure (Years)], "")</f>
        <v>0.9</v>
      </c>
    </row>
    <row r="21991" spans="1:30">
      <c r="A21991" s="45" t="s">
        <v>48883</v>
      </c>
      <c r="B21991" s="45" t="s">
        <v>23844</v>
      </c>
      <c r="C21991" s="45" t="s">
        <v>500</v>
      </c>
      <c r="D21991" s="45" t="s">
        <v>2060</v>
      </c>
      <c r="E21991" s="45" t="s">
        <v>2061</v>
      </c>
      <c r="F21991" s="45" t="s">
        <v>22375</v>
      </c>
      <c r="G21991" s="45" t="s">
        <v>22382</v>
      </c>
      <c r="H21991" s="51">
        <v>7</v>
      </c>
      <c r="I21991">
        <v>77.94</v>
      </c>
      <c r="J21991" t="str">
        <f>IF(tblClean[[#This Row],[Unit Price]]&lt;tblClean[[#This Row],[Unit_Cost]],"Below Cost","OK")</f>
        <v>OK</v>
      </c>
      <c r="K21991">
        <v>49.07</v>
      </c>
      <c r="L21991">
        <v>545.58000000000004</v>
      </c>
      <c r="M21991">
        <v>0.11600000000000001</v>
      </c>
      <c r="N21991" t="str">
        <f>IF(tblClean[[#This Row],[Discount_Rate]]=0,"No Discount","Discounted")</f>
        <v>Discounted</v>
      </c>
      <c r="O21991">
        <v>482.29</v>
      </c>
      <c r="P21991" s="1">
        <v>45208</v>
      </c>
      <c r="Q21991" s="1" t="str">
        <f ca="1">IF(tblClean[[#This Row],[Date]]&gt;TODAY(),"Future Date","OK")</f>
        <v>OK</v>
      </c>
      <c r="R21991">
        <f>tblSales[[#This Row],[Quantity]]*tblSales[[#This Row],[Unit Price]]</f>
        <v>545.57999999999993</v>
      </c>
      <c r="S21991">
        <v>482.29</v>
      </c>
      <c r="T21991">
        <f>(tblSales[[#This Row],[Unit Price]]-tblSales[[#This Row],[Unit_Cost]])*tblSales[[#This Row],[Quantity]]</f>
        <v>202.08999999999997</v>
      </c>
      <c r="U21991">
        <f>tblClean[[#This Row],[Total_Recalc]]-tblSales[[#This Row],[Unit_Cost]]*tblSales[[#This Row],[Quantity]]</f>
        <v>138.80000000000001</v>
      </c>
      <c r="V21991" s="42">
        <f>IFERROR(tblClean[[#This Row],[Gross_Profit_After_Discount]] / tblClean[[#This Row],[Total_Recalc]], "")</f>
        <v>0.28779365112276845</v>
      </c>
      <c r="W21991" s="45">
        <f>YEAR(tblClean[[#This Row],[Date]])</f>
        <v>2023</v>
      </c>
      <c r="X21991" s="45" t="str">
        <f>TEXT(tblClean[[#This Row],[Date]],"MM")</f>
        <v>10</v>
      </c>
      <c r="Y21991" s="45">
        <f>WEEKNUM(_xlfn.SINGLE(tblClean[Date]))</f>
        <v>41</v>
      </c>
      <c r="Z21991" s="44" t="str">
        <f>_xlfn.XLOOKUP(tblClean[[#This Row],[Customer ID]], tblCustomers[Customer ID], tblCustomers[Membership Level], "Not Found")</f>
        <v>Platinum</v>
      </c>
      <c r="AA21991" s="44" t="str">
        <f>_xlfn.XLOOKUP(tblClean[[#This Row],[Customer ID]], tblCustomers[Customer ID], tblCustomers[Region], "Not Found")</f>
        <v>South</v>
      </c>
      <c r="AB21991" s="44" t="str">
        <f>_xlfn.XLOOKUP(tblClean[[#This Row],[Customer ID]], tblCustomers[Customer ID], tblCustomers[Province/State], "Not Found")</f>
        <v>OK</v>
      </c>
      <c r="AC21991" s="44">
        <f>_xlfn.XLOOKUP(tblClean[[#This Row],[Customer ID]], tblCustomers[Customer ID], tblCustomers[Customer Age], "")</f>
        <v>31</v>
      </c>
      <c r="AD21991" s="44">
        <f>_xlfn.XLOOKUP(tblClean[[#This Row],[Customer ID]], tblCustomers[Customer ID], tblCustomers[Tenure (Years)], "")</f>
        <v>5.5</v>
      </c>
    </row>
    <row r="21992" spans="1:30">
      <c r="A21992" s="45" t="s">
        <v>48884</v>
      </c>
      <c r="B21992" s="45" t="s">
        <v>23845</v>
      </c>
      <c r="C21992" s="45" t="s">
        <v>272</v>
      </c>
      <c r="D21992" s="45" t="s">
        <v>2055</v>
      </c>
      <c r="E21992" s="45" t="s">
        <v>2056</v>
      </c>
      <c r="F21992" s="45" t="s">
        <v>22375</v>
      </c>
      <c r="G21992" s="45" t="s">
        <v>22382</v>
      </c>
      <c r="H21992" s="51">
        <v>5</v>
      </c>
      <c r="I21992">
        <v>77.94</v>
      </c>
      <c r="J21992" t="str">
        <f>IF(tblClean[[#This Row],[Unit Price]]&lt;tblClean[[#This Row],[Unit_Cost]],"Below Cost","OK")</f>
        <v>OK</v>
      </c>
      <c r="K21992">
        <v>47.11</v>
      </c>
      <c r="L21992">
        <v>389.7</v>
      </c>
      <c r="M21992">
        <v>0.04</v>
      </c>
      <c r="N21992" t="str">
        <f>IF(tblClean[[#This Row],[Discount_Rate]]=0,"No Discount","Discounted")</f>
        <v>Discounted</v>
      </c>
      <c r="O21992">
        <v>374.11</v>
      </c>
      <c r="P21992" s="1">
        <v>45865</v>
      </c>
      <c r="Q21992" s="1" t="str">
        <f ca="1">IF(tblClean[[#This Row],[Date]]&gt;TODAY(),"Future Date","OK")</f>
        <v>OK</v>
      </c>
      <c r="R21992">
        <f>tblSales[[#This Row],[Quantity]]*tblSales[[#This Row],[Unit Price]]</f>
        <v>389.7</v>
      </c>
      <c r="S21992">
        <v>374.11</v>
      </c>
      <c r="T21992">
        <f>(tblSales[[#This Row],[Unit Price]]-tblSales[[#This Row],[Unit_Cost]])*tblSales[[#This Row],[Quantity]]</f>
        <v>154.14999999999998</v>
      </c>
      <c r="U21992">
        <f>tblClean[[#This Row],[Total_Recalc]]-tblSales[[#This Row],[Unit_Cost]]*tblSales[[#This Row],[Quantity]]</f>
        <v>138.56</v>
      </c>
      <c r="V21992" s="42">
        <f>IFERROR(tblClean[[#This Row],[Gross_Profit_After_Discount]] / tblClean[[#This Row],[Total_Recalc]], "")</f>
        <v>0.37037235037823102</v>
      </c>
      <c r="W21992" s="45">
        <f>YEAR(tblClean[[#This Row],[Date]])</f>
        <v>2025</v>
      </c>
      <c r="X21992" s="45" t="str">
        <f>TEXT(tblClean[[#This Row],[Date]],"MM")</f>
        <v>07</v>
      </c>
      <c r="Y21992" s="45">
        <f>WEEKNUM(_xlfn.SINGLE(tblClean[Date]))</f>
        <v>31</v>
      </c>
      <c r="Z21992" s="44" t="str">
        <f>_xlfn.XLOOKUP(tblClean[[#This Row],[Customer ID]], tblCustomers[Customer ID], tblCustomers[Membership Level], "Not Found")</f>
        <v>Gold</v>
      </c>
      <c r="AA21992" s="44" t="str">
        <f>_xlfn.XLOOKUP(tblClean[[#This Row],[Customer ID]], tblCustomers[Customer ID], tblCustomers[Region], "Not Found")</f>
        <v>Northeast</v>
      </c>
      <c r="AB21992" s="44" t="str">
        <f>_xlfn.XLOOKUP(tblClean[[#This Row],[Customer ID]], tblCustomers[Customer ID], tblCustomers[Province/State], "Not Found")</f>
        <v>NY</v>
      </c>
      <c r="AC21992" s="44">
        <f>_xlfn.XLOOKUP(tblClean[[#This Row],[Customer ID]], tblCustomers[Customer ID], tblCustomers[Customer Age], "")</f>
        <v>50</v>
      </c>
      <c r="AD21992" s="44">
        <f>_xlfn.XLOOKUP(tblClean[[#This Row],[Customer ID]], tblCustomers[Customer ID], tblCustomers[Tenure (Years)], "")</f>
        <v>6.3</v>
      </c>
    </row>
    <row r="21993" spans="1:30">
      <c r="A21993" s="45" t="s">
        <v>48885</v>
      </c>
      <c r="B21993" s="45" t="s">
        <v>23846</v>
      </c>
      <c r="C21993" s="45" t="s">
        <v>1428</v>
      </c>
      <c r="D21993" s="45" t="s">
        <v>2060</v>
      </c>
      <c r="E21993" s="45" t="s">
        <v>2061</v>
      </c>
      <c r="F21993" s="45" t="s">
        <v>22375</v>
      </c>
      <c r="G21993" s="45" t="s">
        <v>22378</v>
      </c>
      <c r="H21993" s="51">
        <v>5</v>
      </c>
      <c r="I21993">
        <v>119.61</v>
      </c>
      <c r="J21993" t="str">
        <f>IF(tblClean[[#This Row],[Unit Price]]&lt;tblClean[[#This Row],[Unit_Cost]],"Below Cost","OK")</f>
        <v>OK</v>
      </c>
      <c r="K21993">
        <v>100.43</v>
      </c>
      <c r="L21993">
        <v>598.04999999999995</v>
      </c>
      <c r="M21993">
        <v>9.5000000000000001E-2</v>
      </c>
      <c r="N21993" t="str">
        <f>IF(tblClean[[#This Row],[Discount_Rate]]=0,"No Discount","Discounted")</f>
        <v>Discounted</v>
      </c>
      <c r="O21993">
        <v>541.24</v>
      </c>
      <c r="P21993" s="1">
        <v>45449</v>
      </c>
      <c r="Q21993" s="1" t="str">
        <f ca="1">IF(tblClean[[#This Row],[Date]]&gt;TODAY(),"Future Date","OK")</f>
        <v>OK</v>
      </c>
      <c r="R21993">
        <f>tblSales[[#This Row],[Quantity]]*tblSales[[#This Row],[Unit Price]]</f>
        <v>598.04999999999995</v>
      </c>
      <c r="S21993">
        <v>541.24</v>
      </c>
      <c r="T21993">
        <f>(tblSales[[#This Row],[Unit Price]]-tblSales[[#This Row],[Unit_Cost]])*tblSales[[#This Row],[Quantity]]</f>
        <v>95.899999999999963</v>
      </c>
      <c r="U21993">
        <f>tblClean[[#This Row],[Total_Recalc]]-tblSales[[#This Row],[Unit_Cost]]*tblSales[[#This Row],[Quantity]]</f>
        <v>39.089999999999975</v>
      </c>
      <c r="V21993" s="42">
        <f>IFERROR(tblClean[[#This Row],[Gross_Profit_After_Discount]] / tblClean[[#This Row],[Total_Recalc]], "")</f>
        <v>7.2223043381863819E-2</v>
      </c>
      <c r="W21993" s="45">
        <f>YEAR(tblClean[[#This Row],[Date]])</f>
        <v>2024</v>
      </c>
      <c r="X21993" s="45" t="str">
        <f>TEXT(tblClean[[#This Row],[Date]],"MM")</f>
        <v>06</v>
      </c>
      <c r="Y21993" s="45">
        <f>WEEKNUM(_xlfn.SINGLE(tblClean[Date]))</f>
        <v>23</v>
      </c>
      <c r="Z21993" s="44" t="str">
        <f>_xlfn.XLOOKUP(tblClean[[#This Row],[Customer ID]], tblCustomers[Customer ID], tblCustomers[Membership Level], "Not Found")</f>
        <v>Standard</v>
      </c>
      <c r="AA21993" s="44" t="str">
        <f>_xlfn.XLOOKUP(tblClean[[#This Row],[Customer ID]], tblCustomers[Customer ID], tblCustomers[Region], "Not Found")</f>
        <v>West</v>
      </c>
      <c r="AB21993" s="44" t="str">
        <f>_xlfn.XLOOKUP(tblClean[[#This Row],[Customer ID]], tblCustomers[Customer ID], tblCustomers[Province/State], "Not Found")</f>
        <v>WA</v>
      </c>
      <c r="AC21993" s="44">
        <f>_xlfn.XLOOKUP(tblClean[[#This Row],[Customer ID]], tblCustomers[Customer ID], tblCustomers[Customer Age], "")</f>
        <v>36</v>
      </c>
      <c r="AD21993" s="44">
        <f>_xlfn.XLOOKUP(tblClean[[#This Row],[Customer ID]], tblCustomers[Customer ID], tblCustomers[Tenure (Years)], "")</f>
        <v>9.6</v>
      </c>
    </row>
    <row r="21994" spans="1:30">
      <c r="A21994" s="45" t="s">
        <v>48886</v>
      </c>
      <c r="B21994" s="45" t="s">
        <v>23847</v>
      </c>
      <c r="C21994" s="45" t="s">
        <v>1174</v>
      </c>
      <c r="D21994" s="45" t="s">
        <v>2060</v>
      </c>
      <c r="E21994" s="45" t="s">
        <v>2061</v>
      </c>
      <c r="F21994" s="45" t="s">
        <v>22375</v>
      </c>
      <c r="G21994" s="45" t="s">
        <v>22378</v>
      </c>
      <c r="H21994" s="51">
        <v>10</v>
      </c>
      <c r="I21994">
        <v>119.61</v>
      </c>
      <c r="J21994" t="str">
        <f>IF(tblClean[[#This Row],[Unit Price]]&lt;tblClean[[#This Row],[Unit_Cost]],"Below Cost","OK")</f>
        <v>OK</v>
      </c>
      <c r="K21994">
        <v>94.07</v>
      </c>
      <c r="L21994">
        <v>1196.0999999999999</v>
      </c>
      <c r="M21994">
        <v>5.1999999999999998E-2</v>
      </c>
      <c r="N21994" t="str">
        <f>IF(tblClean[[#This Row],[Discount_Rate]]=0,"No Discount","Discounted")</f>
        <v>Discounted</v>
      </c>
      <c r="O21994">
        <v>1133.9000000000001</v>
      </c>
      <c r="P21994" s="1">
        <v>45882</v>
      </c>
      <c r="Q21994" s="1" t="str">
        <f ca="1">IF(tblClean[[#This Row],[Date]]&gt;TODAY(),"Future Date","OK")</f>
        <v>OK</v>
      </c>
      <c r="R21994">
        <f>tblSales[[#This Row],[Quantity]]*tblSales[[#This Row],[Unit Price]]</f>
        <v>1196.0999999999999</v>
      </c>
      <c r="S21994">
        <v>1133.9000000000001</v>
      </c>
      <c r="T21994">
        <f>(tblSales[[#This Row],[Unit Price]]-tblSales[[#This Row],[Unit_Cost]])*tblSales[[#This Row],[Quantity]]</f>
        <v>255.40000000000006</v>
      </c>
      <c r="U21994">
        <f>tblClean[[#This Row],[Total_Recalc]]-tblSales[[#This Row],[Unit_Cost]]*tblSales[[#This Row],[Quantity]]</f>
        <v>193.20000000000016</v>
      </c>
      <c r="V21994" s="42">
        <f>IFERROR(tblClean[[#This Row],[Gross_Profit_After_Discount]] / tblClean[[#This Row],[Total_Recalc]], "")</f>
        <v>0.17038539553752549</v>
      </c>
      <c r="W21994" s="45">
        <f>YEAR(tblClean[[#This Row],[Date]])</f>
        <v>2025</v>
      </c>
      <c r="X21994" s="45" t="str">
        <f>TEXT(tblClean[[#This Row],[Date]],"MM")</f>
        <v>08</v>
      </c>
      <c r="Y21994" s="45">
        <f>WEEKNUM(_xlfn.SINGLE(tblClean[Date]))</f>
        <v>33</v>
      </c>
      <c r="Z21994" s="44" t="str">
        <f>_xlfn.XLOOKUP(tblClean[[#This Row],[Customer ID]], tblCustomers[Customer ID], tblCustomers[Membership Level], "Not Found")</f>
        <v>Standard</v>
      </c>
      <c r="AA21994" s="44" t="str">
        <f>_xlfn.XLOOKUP(tblClean[[#This Row],[Customer ID]], tblCustomers[Customer ID], tblCustomers[Region], "Not Found")</f>
        <v>South</v>
      </c>
      <c r="AB21994" s="44" t="str">
        <f>_xlfn.XLOOKUP(tblClean[[#This Row],[Customer ID]], tblCustomers[Customer ID], tblCustomers[Province/State], "Not Found")</f>
        <v>GA</v>
      </c>
      <c r="AC21994" s="44">
        <f>_xlfn.XLOOKUP(tblClean[[#This Row],[Customer ID]], tblCustomers[Customer ID], tblCustomers[Customer Age], "")</f>
        <v>46</v>
      </c>
      <c r="AD21994" s="44">
        <f>_xlfn.XLOOKUP(tblClean[[#This Row],[Customer ID]], tblCustomers[Customer ID], tblCustomers[Tenure (Years)], "")</f>
        <v>6.3</v>
      </c>
    </row>
    <row r="21995" spans="1:30">
      <c r="A21995" s="45" t="s">
        <v>48887</v>
      </c>
      <c r="B21995" s="45" t="s">
        <v>23848</v>
      </c>
      <c r="C21995" s="45" t="s">
        <v>1455</v>
      </c>
      <c r="D21995" s="45" t="s">
        <v>2060</v>
      </c>
      <c r="E21995" s="45" t="s">
        <v>2069</v>
      </c>
      <c r="F21995" s="45" t="s">
        <v>22375</v>
      </c>
      <c r="G21995" s="45" t="s">
        <v>22376</v>
      </c>
      <c r="H21995" s="51">
        <v>3</v>
      </c>
      <c r="I21995">
        <v>111.44</v>
      </c>
      <c r="J21995" t="str">
        <f>IF(tblClean[[#This Row],[Unit Price]]&lt;tblClean[[#This Row],[Unit_Cost]],"Below Cost","OK")</f>
        <v>OK</v>
      </c>
      <c r="K21995">
        <v>57.71</v>
      </c>
      <c r="L21995">
        <v>334.32</v>
      </c>
      <c r="M21995">
        <v>3.4000000000000002E-2</v>
      </c>
      <c r="N21995" t="str">
        <f>IF(tblClean[[#This Row],[Discount_Rate]]=0,"No Discount","Discounted")</f>
        <v>Discounted</v>
      </c>
      <c r="O21995">
        <v>322.95</v>
      </c>
      <c r="P21995" s="1">
        <v>45276</v>
      </c>
      <c r="Q21995" s="1" t="str">
        <f ca="1">IF(tblClean[[#This Row],[Date]]&gt;TODAY(),"Future Date","OK")</f>
        <v>OK</v>
      </c>
      <c r="R21995">
        <f>tblSales[[#This Row],[Quantity]]*tblSales[[#This Row],[Unit Price]]</f>
        <v>334.32</v>
      </c>
      <c r="S21995">
        <v>322.95</v>
      </c>
      <c r="T21995">
        <f>(tblSales[[#This Row],[Unit Price]]-tblSales[[#This Row],[Unit_Cost]])*tblSales[[#This Row],[Quantity]]</f>
        <v>161.19</v>
      </c>
      <c r="U21995">
        <f>tblClean[[#This Row],[Total_Recalc]]-tblSales[[#This Row],[Unit_Cost]]*tblSales[[#This Row],[Quantity]]</f>
        <v>149.82</v>
      </c>
      <c r="V21995" s="42">
        <f>IFERROR(tblClean[[#This Row],[Gross_Profit_After_Discount]] / tblClean[[#This Row],[Total_Recalc]], "")</f>
        <v>0.46391082210868556</v>
      </c>
      <c r="W21995" s="45">
        <f>YEAR(tblClean[[#This Row],[Date]])</f>
        <v>2023</v>
      </c>
      <c r="X21995" s="45" t="str">
        <f>TEXT(tblClean[[#This Row],[Date]],"MM")</f>
        <v>12</v>
      </c>
      <c r="Y21995" s="45">
        <f>WEEKNUM(_xlfn.SINGLE(tblClean[Date]))</f>
        <v>50</v>
      </c>
      <c r="Z21995" s="44" t="str">
        <f>_xlfn.XLOOKUP(tblClean[[#This Row],[Customer ID]], tblCustomers[Customer ID], tblCustomers[Membership Level], "Not Found")</f>
        <v>Standard</v>
      </c>
      <c r="AA21995" s="44" t="str">
        <f>_xlfn.XLOOKUP(tblClean[[#This Row],[Customer ID]], tblCustomers[Customer ID], tblCustomers[Region], "Not Found")</f>
        <v>West</v>
      </c>
      <c r="AB21995" s="44" t="str">
        <f>_xlfn.XLOOKUP(tblClean[[#This Row],[Customer ID]], tblCustomers[Customer ID], tblCustomers[Province/State], "Not Found")</f>
        <v>OR</v>
      </c>
      <c r="AC21995" s="44">
        <f>_xlfn.XLOOKUP(tblClean[[#This Row],[Customer ID]], tblCustomers[Customer ID], tblCustomers[Customer Age], "")</f>
        <v>38</v>
      </c>
      <c r="AD21995" s="44">
        <f>_xlfn.XLOOKUP(tblClean[[#This Row],[Customer ID]], tblCustomers[Customer ID], tblCustomers[Tenure (Years)], "")</f>
        <v>7.4</v>
      </c>
    </row>
    <row r="21996" spans="1:30">
      <c r="A21996" s="45" t="s">
        <v>48888</v>
      </c>
      <c r="B21996" s="45" t="s">
        <v>23849</v>
      </c>
      <c r="C21996" s="45" t="s">
        <v>1184</v>
      </c>
      <c r="D21996" s="45" t="s">
        <v>2060</v>
      </c>
      <c r="E21996" s="45" t="s">
        <v>2061</v>
      </c>
      <c r="F21996" s="45" t="s">
        <v>22375</v>
      </c>
      <c r="G21996" s="45" t="s">
        <v>22382</v>
      </c>
      <c r="H21996" s="51">
        <v>4</v>
      </c>
      <c r="I21996">
        <v>77.94</v>
      </c>
      <c r="J21996" t="str">
        <f>IF(tblClean[[#This Row],[Unit Price]]&lt;tblClean[[#This Row],[Unit_Cost]],"Below Cost","OK")</f>
        <v>OK</v>
      </c>
      <c r="K21996">
        <v>53.62</v>
      </c>
      <c r="L21996">
        <v>311.76</v>
      </c>
      <c r="M21996">
        <v>3.4000000000000002E-2</v>
      </c>
      <c r="N21996" t="str">
        <f>IF(tblClean[[#This Row],[Discount_Rate]]=0,"No Discount","Discounted")</f>
        <v>Discounted</v>
      </c>
      <c r="O21996">
        <v>301.16000000000003</v>
      </c>
      <c r="P21996" s="1">
        <v>45783</v>
      </c>
      <c r="Q21996" s="1" t="str">
        <f ca="1">IF(tblClean[[#This Row],[Date]]&gt;TODAY(),"Future Date","OK")</f>
        <v>OK</v>
      </c>
      <c r="R21996">
        <f>tblSales[[#This Row],[Quantity]]*tblSales[[#This Row],[Unit Price]]</f>
        <v>311.76</v>
      </c>
      <c r="S21996">
        <v>301.16000000000003</v>
      </c>
      <c r="T21996">
        <f>(tblSales[[#This Row],[Unit Price]]-tblSales[[#This Row],[Unit_Cost]])*tblSales[[#This Row],[Quantity]]</f>
        <v>97.28</v>
      </c>
      <c r="U21996">
        <f>tblClean[[#This Row],[Total_Recalc]]-tblSales[[#This Row],[Unit_Cost]]*tblSales[[#This Row],[Quantity]]</f>
        <v>86.680000000000035</v>
      </c>
      <c r="V21996" s="42">
        <f>IFERROR(tblClean[[#This Row],[Gross_Profit_After_Discount]] / tblClean[[#This Row],[Total_Recalc]], "")</f>
        <v>0.28782042767963884</v>
      </c>
      <c r="W21996" s="45">
        <f>YEAR(tblClean[[#This Row],[Date]])</f>
        <v>2025</v>
      </c>
      <c r="X21996" s="45" t="str">
        <f>TEXT(tblClean[[#This Row],[Date]],"MM")</f>
        <v>05</v>
      </c>
      <c r="Y21996" s="45">
        <f>WEEKNUM(_xlfn.SINGLE(tblClean[Date]))</f>
        <v>19</v>
      </c>
      <c r="Z21996" s="44" t="str">
        <f>_xlfn.XLOOKUP(tblClean[[#This Row],[Customer ID]], tblCustomers[Customer ID], tblCustomers[Membership Level], "Not Found")</f>
        <v>Standard</v>
      </c>
      <c r="AA21996" s="44" t="str">
        <f>_xlfn.XLOOKUP(tblClean[[#This Row],[Customer ID]], tblCustomers[Customer ID], tblCustomers[Region], "Not Found")</f>
        <v>Northeast</v>
      </c>
      <c r="AB21996" s="44" t="str">
        <f>_xlfn.XLOOKUP(tblClean[[#This Row],[Customer ID]], tblCustomers[Customer ID], tblCustomers[Province/State], "Not Found")</f>
        <v>MD</v>
      </c>
      <c r="AC21996" s="44">
        <f>_xlfn.XLOOKUP(tblClean[[#This Row],[Customer ID]], tblCustomers[Customer ID], tblCustomers[Customer Age], "")</f>
        <v>65</v>
      </c>
      <c r="AD21996" s="44">
        <f>_xlfn.XLOOKUP(tblClean[[#This Row],[Customer ID]], tblCustomers[Customer ID], tblCustomers[Tenure (Years)], "")</f>
        <v>8.1999999999999993</v>
      </c>
    </row>
    <row r="21997" spans="1:30">
      <c r="A21997" s="45" t="s">
        <v>48889</v>
      </c>
      <c r="B21997" s="45" t="s">
        <v>23850</v>
      </c>
      <c r="C21997" s="45" t="s">
        <v>1677</v>
      </c>
      <c r="D21997" s="45" t="s">
        <v>2055</v>
      </c>
      <c r="E21997" s="45" t="s">
        <v>2056</v>
      </c>
      <c r="F21997" s="45" t="s">
        <v>22375</v>
      </c>
      <c r="G21997" s="45" t="s">
        <v>22378</v>
      </c>
      <c r="H21997" s="51">
        <v>1</v>
      </c>
      <c r="I21997">
        <v>119.61</v>
      </c>
      <c r="J21997" t="str">
        <f>IF(tblClean[[#This Row],[Unit Price]]&lt;tblClean[[#This Row],[Unit_Cost]],"Below Cost","OK")</f>
        <v>OK</v>
      </c>
      <c r="K21997">
        <v>107.07</v>
      </c>
      <c r="L21997">
        <v>119.61</v>
      </c>
      <c r="M21997">
        <v>4.8000000000000001E-2</v>
      </c>
      <c r="N21997" t="str">
        <f>IF(tblClean[[#This Row],[Discount_Rate]]=0,"No Discount","Discounted")</f>
        <v>Discounted</v>
      </c>
      <c r="O21997">
        <v>113.87</v>
      </c>
      <c r="P21997" s="1">
        <v>45600</v>
      </c>
      <c r="Q21997" s="1" t="str">
        <f ca="1">IF(tblClean[[#This Row],[Date]]&gt;TODAY(),"Future Date","OK")</f>
        <v>OK</v>
      </c>
      <c r="R21997">
        <f>tblSales[[#This Row],[Quantity]]*tblSales[[#This Row],[Unit Price]]</f>
        <v>119.61</v>
      </c>
      <c r="S21997">
        <v>113.87</v>
      </c>
      <c r="T21997">
        <f>(tblSales[[#This Row],[Unit Price]]-tblSales[[#This Row],[Unit_Cost]])*tblSales[[#This Row],[Quantity]]</f>
        <v>12.540000000000006</v>
      </c>
      <c r="U21997">
        <f>tblClean[[#This Row],[Total_Recalc]]-tblSales[[#This Row],[Unit_Cost]]*tblSales[[#This Row],[Quantity]]</f>
        <v>6.8000000000000114</v>
      </c>
      <c r="V21997" s="42">
        <f>IFERROR(tblClean[[#This Row],[Gross_Profit_After_Discount]] / tblClean[[#This Row],[Total_Recalc]], "")</f>
        <v>5.9717221392816468E-2</v>
      </c>
      <c r="W21997" s="45">
        <f>YEAR(tblClean[[#This Row],[Date]])</f>
        <v>2024</v>
      </c>
      <c r="X21997" s="45" t="str">
        <f>TEXT(tblClean[[#This Row],[Date]],"MM")</f>
        <v>11</v>
      </c>
      <c r="Y21997" s="45">
        <f>WEEKNUM(_xlfn.SINGLE(tblClean[Date]))</f>
        <v>45</v>
      </c>
      <c r="Z21997" s="44" t="str">
        <f>_xlfn.XLOOKUP(tblClean[[#This Row],[Customer ID]], tblCustomers[Customer ID], tblCustomers[Membership Level], "Not Found")</f>
        <v>Standard</v>
      </c>
      <c r="AA21997" s="44" t="str">
        <f>_xlfn.XLOOKUP(tblClean[[#This Row],[Customer ID]], tblCustomers[Customer ID], tblCustomers[Region], "Not Found")</f>
        <v>Midwest</v>
      </c>
      <c r="AB21997" s="44" t="str">
        <f>_xlfn.XLOOKUP(tblClean[[#This Row],[Customer ID]], tblCustomers[Customer ID], tblCustomers[Province/State], "Not Found")</f>
        <v>MI</v>
      </c>
      <c r="AC21997" s="44">
        <f>_xlfn.XLOOKUP(tblClean[[#This Row],[Customer ID]], tblCustomers[Customer ID], tblCustomers[Customer Age], "")</f>
        <v>58</v>
      </c>
      <c r="AD21997" s="44">
        <f>_xlfn.XLOOKUP(tblClean[[#This Row],[Customer ID]], tblCustomers[Customer ID], tblCustomers[Tenure (Years)], "")</f>
        <v>5</v>
      </c>
    </row>
    <row r="21998" spans="1:30">
      <c r="A21998" s="45" t="s">
        <v>48890</v>
      </c>
      <c r="B21998" s="45" t="s">
        <v>23851</v>
      </c>
      <c r="C21998" s="45" t="s">
        <v>856</v>
      </c>
      <c r="D21998" s="45" t="s">
        <v>2060</v>
      </c>
      <c r="E21998" s="45" t="s">
        <v>2061</v>
      </c>
      <c r="F21998" s="45" t="s">
        <v>22375</v>
      </c>
      <c r="G21998" s="45" t="s">
        <v>22378</v>
      </c>
      <c r="H21998" s="51">
        <v>4</v>
      </c>
      <c r="I21998">
        <v>119.61</v>
      </c>
      <c r="J21998" t="str">
        <f>IF(tblClean[[#This Row],[Unit Price]]&lt;tblClean[[#This Row],[Unit_Cost]],"Below Cost","OK")</f>
        <v>OK</v>
      </c>
      <c r="K21998">
        <v>60.2</v>
      </c>
      <c r="L21998">
        <v>478.44</v>
      </c>
      <c r="M21998">
        <v>4.2999999999999997E-2</v>
      </c>
      <c r="N21998" t="str">
        <f>IF(tblClean[[#This Row],[Discount_Rate]]=0,"No Discount","Discounted")</f>
        <v>Discounted</v>
      </c>
      <c r="O21998">
        <v>457.87</v>
      </c>
      <c r="P21998" s="1">
        <v>45880</v>
      </c>
      <c r="Q21998" s="1" t="str">
        <f ca="1">IF(tblClean[[#This Row],[Date]]&gt;TODAY(),"Future Date","OK")</f>
        <v>OK</v>
      </c>
      <c r="R21998">
        <f>tblSales[[#This Row],[Quantity]]*tblSales[[#This Row],[Unit Price]]</f>
        <v>478.44</v>
      </c>
      <c r="S21998">
        <v>457.87</v>
      </c>
      <c r="T21998">
        <f>(tblSales[[#This Row],[Unit Price]]-tblSales[[#This Row],[Unit_Cost]])*tblSales[[#This Row],[Quantity]]</f>
        <v>237.64</v>
      </c>
      <c r="U21998">
        <f>tblClean[[#This Row],[Total_Recalc]]-tblSales[[#This Row],[Unit_Cost]]*tblSales[[#This Row],[Quantity]]</f>
        <v>217.07</v>
      </c>
      <c r="V21998" s="42">
        <f>IFERROR(tblClean[[#This Row],[Gross_Profit_After_Discount]] / tblClean[[#This Row],[Total_Recalc]], "")</f>
        <v>0.47408653111145083</v>
      </c>
      <c r="W21998" s="45">
        <f>YEAR(tblClean[[#This Row],[Date]])</f>
        <v>2025</v>
      </c>
      <c r="X21998" s="45" t="str">
        <f>TEXT(tblClean[[#This Row],[Date]],"MM")</f>
        <v>08</v>
      </c>
      <c r="Y21998" s="45">
        <f>WEEKNUM(_xlfn.SINGLE(tblClean[Date]))</f>
        <v>33</v>
      </c>
      <c r="Z21998" s="44" t="str">
        <f>_xlfn.XLOOKUP(tblClean[[#This Row],[Customer ID]], tblCustomers[Customer ID], tblCustomers[Membership Level], "Not Found")</f>
        <v>Standard</v>
      </c>
      <c r="AA21998" s="44" t="str">
        <f>_xlfn.XLOOKUP(tblClean[[#This Row],[Customer ID]], tblCustomers[Customer ID], tblCustomers[Region], "Not Found")</f>
        <v>Western Canada</v>
      </c>
      <c r="AB21998" s="44" t="str">
        <f>_xlfn.XLOOKUP(tblClean[[#This Row],[Customer ID]], tblCustomers[Customer ID], tblCustomers[Province/State], "Not Found")</f>
        <v>BC</v>
      </c>
      <c r="AC21998" s="44">
        <f>_xlfn.XLOOKUP(tblClean[[#This Row],[Customer ID]], tblCustomers[Customer ID], tblCustomers[Customer Age], "")</f>
        <v>66</v>
      </c>
      <c r="AD21998" s="44">
        <f>_xlfn.XLOOKUP(tblClean[[#This Row],[Customer ID]], tblCustomers[Customer ID], tblCustomers[Tenure (Years)], "")</f>
        <v>7.5</v>
      </c>
    </row>
    <row r="21999" spans="1:30">
      <c r="A21999" s="45" t="s">
        <v>48891</v>
      </c>
      <c r="B21999" s="45" t="s">
        <v>23852</v>
      </c>
      <c r="C21999" s="45" t="s">
        <v>678</v>
      </c>
      <c r="D21999" s="45" t="s">
        <v>2055</v>
      </c>
      <c r="E21999" s="45" t="s">
        <v>2056</v>
      </c>
      <c r="F21999" s="45" t="s">
        <v>22375</v>
      </c>
      <c r="G21999" s="45" t="s">
        <v>22387</v>
      </c>
      <c r="H21999" s="51">
        <v>3</v>
      </c>
      <c r="I21999">
        <v>71.97</v>
      </c>
      <c r="J21999" t="str">
        <f>IF(tblClean[[#This Row],[Unit Price]]&lt;tblClean[[#This Row],[Unit_Cost]],"Below Cost","OK")</f>
        <v>OK</v>
      </c>
      <c r="K21999">
        <v>60.37</v>
      </c>
      <c r="L21999">
        <v>215.91</v>
      </c>
      <c r="M21999">
        <v>3.5999999999999997E-2</v>
      </c>
      <c r="N21999" t="str">
        <f>IF(tblClean[[#This Row],[Discount_Rate]]=0,"No Discount","Discounted")</f>
        <v>Discounted</v>
      </c>
      <c r="O21999">
        <v>208.14</v>
      </c>
      <c r="P21999" s="1">
        <v>45182</v>
      </c>
      <c r="Q21999" s="1" t="str">
        <f ca="1">IF(tblClean[[#This Row],[Date]]&gt;TODAY(),"Future Date","OK")</f>
        <v>OK</v>
      </c>
      <c r="R21999">
        <f>tblSales[[#This Row],[Quantity]]*tblSales[[#This Row],[Unit Price]]</f>
        <v>215.91</v>
      </c>
      <c r="S21999">
        <v>208.14</v>
      </c>
      <c r="T21999">
        <f>(tblSales[[#This Row],[Unit Price]]-tblSales[[#This Row],[Unit_Cost]])*tblSales[[#This Row],[Quantity]]</f>
        <v>34.800000000000004</v>
      </c>
      <c r="U21999">
        <f>tblClean[[#This Row],[Total_Recalc]]-tblSales[[#This Row],[Unit_Cost]]*tblSales[[#This Row],[Quantity]]</f>
        <v>27.03</v>
      </c>
      <c r="V21999" s="42">
        <f>IFERROR(tblClean[[#This Row],[Gross_Profit_After_Discount]] / tblClean[[#This Row],[Total_Recalc]], "")</f>
        <v>0.12986451426924187</v>
      </c>
      <c r="W21999" s="45">
        <f>YEAR(tblClean[[#This Row],[Date]])</f>
        <v>2023</v>
      </c>
      <c r="X21999" s="45" t="str">
        <f>TEXT(tblClean[[#This Row],[Date]],"MM")</f>
        <v>09</v>
      </c>
      <c r="Y21999" s="45">
        <f>WEEKNUM(_xlfn.SINGLE(tblClean[Date]))</f>
        <v>37</v>
      </c>
      <c r="Z21999" s="44" t="str">
        <f>_xlfn.XLOOKUP(tblClean[[#This Row],[Customer ID]], tblCustomers[Customer ID], tblCustomers[Membership Level], "Not Found")</f>
        <v>Standard</v>
      </c>
      <c r="AA21999" s="44" t="str">
        <f>_xlfn.XLOOKUP(tblClean[[#This Row],[Customer ID]], tblCustomers[Customer ID], tblCustomers[Region], "Not Found")</f>
        <v>South</v>
      </c>
      <c r="AB21999" s="44" t="str">
        <f>_xlfn.XLOOKUP(tblClean[[#This Row],[Customer ID]], tblCustomers[Customer ID], tblCustomers[Province/State], "Not Found")</f>
        <v>TX</v>
      </c>
      <c r="AC21999" s="44">
        <f>_xlfn.XLOOKUP(tblClean[[#This Row],[Customer ID]], tblCustomers[Customer ID], tblCustomers[Customer Age], "")</f>
        <v>20</v>
      </c>
      <c r="AD21999" s="44">
        <f>_xlfn.XLOOKUP(tblClean[[#This Row],[Customer ID]], tblCustomers[Customer ID], tblCustomers[Tenure (Years)], "")</f>
        <v>6.7</v>
      </c>
    </row>
    <row r="22000" spans="1:30">
      <c r="A22000" s="45" t="s">
        <v>48892</v>
      </c>
      <c r="B22000" s="45" t="s">
        <v>23853</v>
      </c>
      <c r="C22000" s="45" t="s">
        <v>1014</v>
      </c>
      <c r="D22000" s="45" t="s">
        <v>2060</v>
      </c>
      <c r="E22000" s="45" t="s">
        <v>2061</v>
      </c>
      <c r="F22000" s="45" t="s">
        <v>22375</v>
      </c>
      <c r="G22000" s="45" t="s">
        <v>22384</v>
      </c>
      <c r="H22000" s="51">
        <v>7</v>
      </c>
      <c r="I22000">
        <v>53.61</v>
      </c>
      <c r="J22000" t="str">
        <f>IF(tblClean[[#This Row],[Unit Price]]&lt;tblClean[[#This Row],[Unit_Cost]],"Below Cost","OK")</f>
        <v>OK</v>
      </c>
      <c r="K22000">
        <v>47.84</v>
      </c>
      <c r="L22000">
        <v>375.27</v>
      </c>
      <c r="M22000">
        <v>3.1E-2</v>
      </c>
      <c r="N22000" t="str">
        <f>IF(tblClean[[#This Row],[Discount_Rate]]=0,"No Discount","Discounted")</f>
        <v>Discounted</v>
      </c>
      <c r="O22000">
        <v>363.64</v>
      </c>
      <c r="P22000" s="1">
        <v>45101</v>
      </c>
      <c r="Q22000" s="1" t="str">
        <f ca="1">IF(tblClean[[#This Row],[Date]]&gt;TODAY(),"Future Date","OK")</f>
        <v>OK</v>
      </c>
      <c r="R22000">
        <f>tblSales[[#This Row],[Quantity]]*tblSales[[#This Row],[Unit Price]]</f>
        <v>375.27</v>
      </c>
      <c r="S22000">
        <v>363.64</v>
      </c>
      <c r="T22000">
        <f>(tblSales[[#This Row],[Unit Price]]-tblSales[[#This Row],[Unit_Cost]])*tblSales[[#This Row],[Quantity]]</f>
        <v>40.389999999999972</v>
      </c>
      <c r="U22000">
        <f>tblClean[[#This Row],[Total_Recalc]]-tblSales[[#This Row],[Unit_Cost]]*tblSales[[#This Row],[Quantity]]</f>
        <v>28.759999999999991</v>
      </c>
      <c r="V22000" s="42">
        <f>IFERROR(tblClean[[#This Row],[Gross_Profit_After_Discount]] / tblClean[[#This Row],[Total_Recalc]], "")</f>
        <v>7.9089209107908898E-2</v>
      </c>
      <c r="W22000" s="45">
        <f>YEAR(tblClean[[#This Row],[Date]])</f>
        <v>2023</v>
      </c>
      <c r="X22000" s="45" t="str">
        <f>TEXT(tblClean[[#This Row],[Date]],"MM")</f>
        <v>06</v>
      </c>
      <c r="Y22000" s="45">
        <f>WEEKNUM(_xlfn.SINGLE(tblClean[Date]))</f>
        <v>25</v>
      </c>
      <c r="Z22000" s="44" t="str">
        <f>_xlfn.XLOOKUP(tblClean[[#This Row],[Customer ID]], tblCustomers[Customer ID], tblCustomers[Membership Level], "Not Found")</f>
        <v>Standard</v>
      </c>
      <c r="AA22000" s="44" t="str">
        <f>_xlfn.XLOOKUP(tblClean[[#This Row],[Customer ID]], tblCustomers[Customer ID], tblCustomers[Region], "Not Found")</f>
        <v>Midwest</v>
      </c>
      <c r="AB22000" s="44" t="str">
        <f>_xlfn.XLOOKUP(tblClean[[#This Row],[Customer ID]], tblCustomers[Customer ID], tblCustomers[Province/State], "Not Found")</f>
        <v>WI</v>
      </c>
      <c r="AC22000" s="44">
        <f>_xlfn.XLOOKUP(tblClean[[#This Row],[Customer ID]], tblCustomers[Customer ID], tblCustomers[Customer Age], "")</f>
        <v>54</v>
      </c>
      <c r="AD22000" s="44">
        <f>_xlfn.XLOOKUP(tblClean[[#This Row],[Customer ID]], tblCustomers[Customer ID], tblCustomers[Tenure (Years)], "")</f>
        <v>4.4000000000000004</v>
      </c>
    </row>
    <row r="22001" spans="1:30">
      <c r="A22001" s="45" t="s">
        <v>48893</v>
      </c>
      <c r="B22001" s="45" t="s">
        <v>23854</v>
      </c>
      <c r="C22001" s="45" t="s">
        <v>444</v>
      </c>
      <c r="D22001" s="45" t="s">
        <v>2055</v>
      </c>
      <c r="E22001" s="45" t="s">
        <v>2061</v>
      </c>
      <c r="F22001" s="45" t="s">
        <v>22375</v>
      </c>
      <c r="G22001" s="45" t="s">
        <v>22382</v>
      </c>
      <c r="H22001" s="51">
        <v>7</v>
      </c>
      <c r="I22001">
        <v>77.94</v>
      </c>
      <c r="J22001" t="str">
        <f>IF(tblClean[[#This Row],[Unit Price]]&lt;tblClean[[#This Row],[Unit_Cost]],"Below Cost","OK")</f>
        <v>OK</v>
      </c>
      <c r="K22001">
        <v>42.87</v>
      </c>
      <c r="L22001">
        <v>545.58000000000004</v>
      </c>
      <c r="M22001">
        <v>7.6999999999999999E-2</v>
      </c>
      <c r="N22001" t="str">
        <f>IF(tblClean[[#This Row],[Discount_Rate]]=0,"No Discount","Discounted")</f>
        <v>Discounted</v>
      </c>
      <c r="O22001">
        <v>503.57</v>
      </c>
      <c r="P22001" s="1">
        <v>45021</v>
      </c>
      <c r="Q22001" s="1" t="str">
        <f ca="1">IF(tblClean[[#This Row],[Date]]&gt;TODAY(),"Future Date","OK")</f>
        <v>OK</v>
      </c>
      <c r="R22001">
        <f>tblSales[[#This Row],[Quantity]]*tblSales[[#This Row],[Unit Price]]</f>
        <v>545.57999999999993</v>
      </c>
      <c r="S22001">
        <v>503.57</v>
      </c>
      <c r="T22001">
        <f>(tblSales[[#This Row],[Unit Price]]-tblSales[[#This Row],[Unit_Cost]])*tblSales[[#This Row],[Quantity]]</f>
        <v>245.49</v>
      </c>
      <c r="U22001">
        <f>tblClean[[#This Row],[Total_Recalc]]-tblSales[[#This Row],[Unit_Cost]]*tblSales[[#This Row],[Quantity]]</f>
        <v>203.48000000000002</v>
      </c>
      <c r="V22001" s="42">
        <f>IFERROR(tblClean[[#This Row],[Gross_Profit_After_Discount]] / tblClean[[#This Row],[Total_Recalc]], "")</f>
        <v>0.40407490517703598</v>
      </c>
      <c r="W22001" s="45">
        <f>YEAR(tblClean[[#This Row],[Date]])</f>
        <v>2023</v>
      </c>
      <c r="X22001" s="45" t="str">
        <f>TEXT(tblClean[[#This Row],[Date]],"MM")</f>
        <v>04</v>
      </c>
      <c r="Y22001" s="45">
        <f>WEEKNUM(_xlfn.SINGLE(tblClean[Date]))</f>
        <v>14</v>
      </c>
      <c r="Z22001" s="44" t="str">
        <f>_xlfn.XLOOKUP(tblClean[[#This Row],[Customer ID]], tblCustomers[Customer ID], tblCustomers[Membership Level], "Not Found")</f>
        <v>Gold</v>
      </c>
      <c r="AA22001" s="44" t="str">
        <f>_xlfn.XLOOKUP(tblClean[[#This Row],[Customer ID]], tblCustomers[Customer ID], tblCustomers[Region], "Not Found")</f>
        <v>West</v>
      </c>
      <c r="AB22001" s="44" t="str">
        <f>_xlfn.XLOOKUP(tblClean[[#This Row],[Customer ID]], tblCustomers[Customer ID], tblCustomers[Province/State], "Not Found")</f>
        <v>CA</v>
      </c>
      <c r="AC22001" s="44">
        <f>_xlfn.XLOOKUP(tblClean[[#This Row],[Customer ID]], tblCustomers[Customer ID], tblCustomers[Customer Age], "")</f>
        <v>43</v>
      </c>
      <c r="AD22001" s="44">
        <f>_xlfn.XLOOKUP(tblClean[[#This Row],[Customer ID]], tblCustomers[Customer ID], tblCustomers[Tenure (Years)], "")</f>
        <v>4.8</v>
      </c>
    </row>
    <row r="22002" spans="1:30">
      <c r="A22002" s="45" t="s">
        <v>48894</v>
      </c>
      <c r="B22002" s="45" t="s">
        <v>23855</v>
      </c>
      <c r="C22002" s="45" t="s">
        <v>1418</v>
      </c>
      <c r="D22002" s="45" t="s">
        <v>2060</v>
      </c>
      <c r="E22002" s="45" t="s">
        <v>2061</v>
      </c>
      <c r="F22002" s="45" t="s">
        <v>22375</v>
      </c>
      <c r="G22002" s="45" t="s">
        <v>22384</v>
      </c>
      <c r="H22002" s="51">
        <v>9</v>
      </c>
      <c r="I22002">
        <v>53.61</v>
      </c>
      <c r="J22002" t="str">
        <f>IF(tblClean[[#This Row],[Unit Price]]&lt;tblClean[[#This Row],[Unit_Cost]],"Below Cost","OK")</f>
        <v>OK</v>
      </c>
      <c r="K22002">
        <v>30.54</v>
      </c>
      <c r="L22002">
        <v>482.49</v>
      </c>
      <c r="M22002">
        <v>5.2999999999999999E-2</v>
      </c>
      <c r="N22002" t="str">
        <f>IF(tblClean[[#This Row],[Discount_Rate]]=0,"No Discount","Discounted")</f>
        <v>Discounted</v>
      </c>
      <c r="O22002">
        <v>456.92</v>
      </c>
      <c r="P22002" s="1">
        <v>45551</v>
      </c>
      <c r="Q22002" s="1" t="str">
        <f ca="1">IF(tblClean[[#This Row],[Date]]&gt;TODAY(),"Future Date","OK")</f>
        <v>OK</v>
      </c>
      <c r="R22002">
        <f>tblSales[[#This Row],[Quantity]]*tblSales[[#This Row],[Unit Price]]</f>
        <v>482.49</v>
      </c>
      <c r="S22002">
        <v>456.92</v>
      </c>
      <c r="T22002">
        <f>(tblSales[[#This Row],[Unit Price]]-tblSales[[#This Row],[Unit_Cost]])*tblSales[[#This Row],[Quantity]]</f>
        <v>207.63</v>
      </c>
      <c r="U22002">
        <f>tblClean[[#This Row],[Total_Recalc]]-tblSales[[#This Row],[Unit_Cost]]*tblSales[[#This Row],[Quantity]]</f>
        <v>182.06</v>
      </c>
      <c r="V22002" s="42">
        <f>IFERROR(tblClean[[#This Row],[Gross_Profit_After_Discount]] / tblClean[[#This Row],[Total_Recalc]], "")</f>
        <v>0.39845049461612536</v>
      </c>
      <c r="W22002" s="45">
        <f>YEAR(tblClean[[#This Row],[Date]])</f>
        <v>2024</v>
      </c>
      <c r="X22002" s="45" t="str">
        <f>TEXT(tblClean[[#This Row],[Date]],"MM")</f>
        <v>09</v>
      </c>
      <c r="Y22002" s="45">
        <f>WEEKNUM(_xlfn.SINGLE(tblClean[Date]))</f>
        <v>38</v>
      </c>
      <c r="Z22002" s="44" t="str">
        <f>_xlfn.XLOOKUP(tblClean[[#This Row],[Customer ID]], tblCustomers[Customer ID], tblCustomers[Membership Level], "Not Found")</f>
        <v>Gold</v>
      </c>
      <c r="AA22002" s="44" t="str">
        <f>_xlfn.XLOOKUP(tblClean[[#This Row],[Customer ID]], tblCustomers[Customer ID], tblCustomers[Region], "Not Found")</f>
        <v>South</v>
      </c>
      <c r="AB22002" s="44" t="str">
        <f>_xlfn.XLOOKUP(tblClean[[#This Row],[Customer ID]], tblCustomers[Customer ID], tblCustomers[Province/State], "Not Found")</f>
        <v>FL</v>
      </c>
      <c r="AC22002" s="44">
        <f>_xlfn.XLOOKUP(tblClean[[#This Row],[Customer ID]], tblCustomers[Customer ID], tblCustomers[Customer Age], "")</f>
        <v>45</v>
      </c>
      <c r="AD22002" s="44">
        <f>_xlfn.XLOOKUP(tblClean[[#This Row],[Customer ID]], tblCustomers[Customer ID], tblCustomers[Tenure (Years)], "")</f>
        <v>2.2999999999999998</v>
      </c>
    </row>
    <row r="22003" spans="1:30">
      <c r="A22003" s="45" t="s">
        <v>48895</v>
      </c>
      <c r="B22003" s="45" t="s">
        <v>23856</v>
      </c>
      <c r="C22003" s="45" t="s">
        <v>424</v>
      </c>
      <c r="D22003" s="45" t="s">
        <v>2055</v>
      </c>
      <c r="E22003" s="45" t="s">
        <v>2061</v>
      </c>
      <c r="F22003" s="45" t="s">
        <v>22375</v>
      </c>
      <c r="G22003" s="45" t="s">
        <v>22384</v>
      </c>
      <c r="H22003" s="51">
        <v>1</v>
      </c>
      <c r="I22003">
        <v>53.61</v>
      </c>
      <c r="J22003" t="str">
        <f>IF(tblClean[[#This Row],[Unit Price]]&lt;tblClean[[#This Row],[Unit_Cost]],"Below Cost","OK")</f>
        <v>OK</v>
      </c>
      <c r="K22003">
        <v>31.7</v>
      </c>
      <c r="L22003">
        <v>53.61</v>
      </c>
      <c r="M22003">
        <v>0</v>
      </c>
      <c r="N22003" t="str">
        <f>IF(tblClean[[#This Row],[Discount_Rate]]=0,"No Discount","Discounted")</f>
        <v>No Discount</v>
      </c>
      <c r="O22003">
        <v>53.61</v>
      </c>
      <c r="P22003" s="1">
        <v>45235</v>
      </c>
      <c r="Q22003" s="1" t="str">
        <f ca="1">IF(tblClean[[#This Row],[Date]]&gt;TODAY(),"Future Date","OK")</f>
        <v>OK</v>
      </c>
      <c r="R22003">
        <f>tblSales[[#This Row],[Quantity]]*tblSales[[#This Row],[Unit Price]]</f>
        <v>53.61</v>
      </c>
      <c r="S22003">
        <v>53.61</v>
      </c>
      <c r="T22003">
        <f>(tblSales[[#This Row],[Unit Price]]-tblSales[[#This Row],[Unit_Cost]])*tblSales[[#This Row],[Quantity]]</f>
        <v>21.91</v>
      </c>
      <c r="U22003">
        <f>tblClean[[#This Row],[Total_Recalc]]-tblSales[[#This Row],[Unit_Cost]]*tblSales[[#This Row],[Quantity]]</f>
        <v>21.91</v>
      </c>
      <c r="V22003" s="42">
        <f>IFERROR(tblClean[[#This Row],[Gross_Profit_After_Discount]] / tblClean[[#This Row],[Total_Recalc]], "")</f>
        <v>0.40869240813281105</v>
      </c>
      <c r="W22003" s="45">
        <f>YEAR(tblClean[[#This Row],[Date]])</f>
        <v>2023</v>
      </c>
      <c r="X22003" s="45" t="str">
        <f>TEXT(tblClean[[#This Row],[Date]],"MM")</f>
        <v>11</v>
      </c>
      <c r="Y22003" s="45">
        <f>WEEKNUM(_xlfn.SINGLE(tblClean[Date]))</f>
        <v>45</v>
      </c>
      <c r="Z22003" s="44" t="str">
        <f>_xlfn.XLOOKUP(tblClean[[#This Row],[Customer ID]], tblCustomers[Customer ID], tblCustomers[Membership Level], "Not Found")</f>
        <v>Platinum</v>
      </c>
      <c r="AA22003" s="44" t="str">
        <f>_xlfn.XLOOKUP(tblClean[[#This Row],[Customer ID]], tblCustomers[Customer ID], tblCustomers[Region], "Not Found")</f>
        <v>South</v>
      </c>
      <c r="AB22003" s="44" t="str">
        <f>_xlfn.XLOOKUP(tblClean[[#This Row],[Customer ID]], tblCustomers[Customer ID], tblCustomers[Province/State], "Not Found")</f>
        <v>TX</v>
      </c>
      <c r="AC22003" s="44">
        <f>_xlfn.XLOOKUP(tblClean[[#This Row],[Customer ID]], tblCustomers[Customer ID], tblCustomers[Customer Age], "")</f>
        <v>66</v>
      </c>
      <c r="AD22003" s="44">
        <f>_xlfn.XLOOKUP(tblClean[[#This Row],[Customer ID]], tblCustomers[Customer ID], tblCustomers[Tenure (Years)], "")</f>
        <v>6</v>
      </c>
    </row>
    <row r="22004" spans="1:30">
      <c r="A22004" s="45" t="s">
        <v>48896</v>
      </c>
      <c r="B22004" s="45" t="s">
        <v>23857</v>
      </c>
      <c r="C22004" s="45" t="s">
        <v>866</v>
      </c>
      <c r="D22004" s="45" t="s">
        <v>2055</v>
      </c>
      <c r="E22004" s="45" t="s">
        <v>2056</v>
      </c>
      <c r="F22004" s="45" t="s">
        <v>22375</v>
      </c>
      <c r="G22004" s="45" t="s">
        <v>22384</v>
      </c>
      <c r="H22004" s="51">
        <v>5</v>
      </c>
      <c r="I22004">
        <v>53.61</v>
      </c>
      <c r="J22004" t="str">
        <f>IF(tblClean[[#This Row],[Unit Price]]&lt;tblClean[[#This Row],[Unit_Cost]],"Below Cost","OK")</f>
        <v>OK</v>
      </c>
      <c r="K22004">
        <v>31.95</v>
      </c>
      <c r="L22004">
        <v>268.05</v>
      </c>
      <c r="M22004">
        <v>3.9E-2</v>
      </c>
      <c r="N22004" t="str">
        <f>IF(tblClean[[#This Row],[Discount_Rate]]=0,"No Discount","Discounted")</f>
        <v>Discounted</v>
      </c>
      <c r="O22004">
        <v>257.60000000000002</v>
      </c>
      <c r="P22004" s="1">
        <v>44989</v>
      </c>
      <c r="Q22004" s="1" t="str">
        <f ca="1">IF(tblClean[[#This Row],[Date]]&gt;TODAY(),"Future Date","OK")</f>
        <v>OK</v>
      </c>
      <c r="R22004">
        <f>tblSales[[#This Row],[Quantity]]*tblSales[[#This Row],[Unit Price]]</f>
        <v>268.05</v>
      </c>
      <c r="S22004">
        <v>257.60000000000002</v>
      </c>
      <c r="T22004">
        <f>(tblSales[[#This Row],[Unit Price]]-tblSales[[#This Row],[Unit_Cost]])*tblSales[[#This Row],[Quantity]]</f>
        <v>108.3</v>
      </c>
      <c r="U22004">
        <f>tblClean[[#This Row],[Total_Recalc]]-tblSales[[#This Row],[Unit_Cost]]*tblSales[[#This Row],[Quantity]]</f>
        <v>97.850000000000023</v>
      </c>
      <c r="V22004" s="42">
        <f>IFERROR(tblClean[[#This Row],[Gross_Profit_After_Discount]] / tblClean[[#This Row],[Total_Recalc]], "")</f>
        <v>0.37985248447204972</v>
      </c>
      <c r="W22004" s="45">
        <f>YEAR(tblClean[[#This Row],[Date]])</f>
        <v>2023</v>
      </c>
      <c r="X22004" s="45" t="str">
        <f>TEXT(tblClean[[#This Row],[Date]],"MM")</f>
        <v>03</v>
      </c>
      <c r="Y22004" s="45">
        <f>WEEKNUM(_xlfn.SINGLE(tblClean[Date]))</f>
        <v>9</v>
      </c>
      <c r="Z22004" s="44" t="str">
        <f>_xlfn.XLOOKUP(tblClean[[#This Row],[Customer ID]], tblCustomers[Customer ID], tblCustomers[Membership Level], "Not Found")</f>
        <v>Standard</v>
      </c>
      <c r="AA22004" s="44" t="str">
        <f>_xlfn.XLOOKUP(tblClean[[#This Row],[Customer ID]], tblCustomers[Customer ID], tblCustomers[Region], "Not Found")</f>
        <v>Midwest</v>
      </c>
      <c r="AB22004" s="44" t="str">
        <f>_xlfn.XLOOKUP(tblClean[[#This Row],[Customer ID]], tblCustomers[Customer ID], tblCustomers[Province/State], "Not Found")</f>
        <v>IN</v>
      </c>
      <c r="AC22004" s="44">
        <f>_xlfn.XLOOKUP(tblClean[[#This Row],[Customer ID]], tblCustomers[Customer ID], tblCustomers[Customer Age], "")</f>
        <v>35</v>
      </c>
      <c r="AD22004" s="44">
        <f>_xlfn.XLOOKUP(tblClean[[#This Row],[Customer ID]], tblCustomers[Customer ID], tblCustomers[Tenure (Years)], "")</f>
        <v>1.3</v>
      </c>
    </row>
    <row r="22005" spans="1:30">
      <c r="A22005" s="45" t="s">
        <v>48897</v>
      </c>
      <c r="B22005" s="45" t="s">
        <v>23858</v>
      </c>
      <c r="C22005" s="45" t="s">
        <v>1879</v>
      </c>
      <c r="D22005" s="45" t="s">
        <v>2060</v>
      </c>
      <c r="E22005" s="45" t="s">
        <v>2061</v>
      </c>
      <c r="F22005" s="45" t="s">
        <v>22375</v>
      </c>
      <c r="G22005" s="45" t="s">
        <v>22382</v>
      </c>
      <c r="H22005" s="51">
        <v>4</v>
      </c>
      <c r="I22005">
        <v>77.94</v>
      </c>
      <c r="J22005" t="str">
        <f>IF(tblClean[[#This Row],[Unit Price]]&lt;tblClean[[#This Row],[Unit_Cost]],"Below Cost","OK")</f>
        <v>OK</v>
      </c>
      <c r="K22005">
        <v>48.24</v>
      </c>
      <c r="L22005">
        <v>311.76</v>
      </c>
      <c r="M22005">
        <v>2.8000000000000001E-2</v>
      </c>
      <c r="N22005" t="str">
        <f>IF(tblClean[[#This Row],[Discount_Rate]]=0,"No Discount","Discounted")</f>
        <v>Discounted</v>
      </c>
      <c r="O22005">
        <v>303.02999999999997</v>
      </c>
      <c r="P22005" s="1">
        <v>45226</v>
      </c>
      <c r="Q22005" s="1" t="str">
        <f ca="1">IF(tblClean[[#This Row],[Date]]&gt;TODAY(),"Future Date","OK")</f>
        <v>OK</v>
      </c>
      <c r="R22005">
        <f>tblSales[[#This Row],[Quantity]]*tblSales[[#This Row],[Unit Price]]</f>
        <v>311.76</v>
      </c>
      <c r="S22005">
        <v>303.02999999999997</v>
      </c>
      <c r="T22005">
        <f>(tblSales[[#This Row],[Unit Price]]-tblSales[[#This Row],[Unit_Cost]])*tblSales[[#This Row],[Quantity]]</f>
        <v>118.79999999999998</v>
      </c>
      <c r="U22005">
        <f>tblClean[[#This Row],[Total_Recalc]]-tblSales[[#This Row],[Unit_Cost]]*tblSales[[#This Row],[Quantity]]</f>
        <v>110.06999999999996</v>
      </c>
      <c r="V22005" s="42">
        <f>IFERROR(tblClean[[#This Row],[Gross_Profit_After_Discount]] / tblClean[[#This Row],[Total_Recalc]], "")</f>
        <v>0.36323136323136312</v>
      </c>
      <c r="W22005" s="45">
        <f>YEAR(tblClean[[#This Row],[Date]])</f>
        <v>2023</v>
      </c>
      <c r="X22005" s="45" t="str">
        <f>TEXT(tblClean[[#This Row],[Date]],"MM")</f>
        <v>10</v>
      </c>
      <c r="Y22005" s="45">
        <f>WEEKNUM(_xlfn.SINGLE(tblClean[Date]))</f>
        <v>43</v>
      </c>
      <c r="Z22005" s="44" t="str">
        <f>_xlfn.XLOOKUP(tblClean[[#This Row],[Customer ID]], tblCustomers[Customer ID], tblCustomers[Membership Level], "Not Found")</f>
        <v>Standard</v>
      </c>
      <c r="AA22005" s="44" t="str">
        <f>_xlfn.XLOOKUP(tblClean[[#This Row],[Customer ID]], tblCustomers[Customer ID], tblCustomers[Region], "Not Found")</f>
        <v>Eastern Canada</v>
      </c>
      <c r="AB22005" s="44" t="str">
        <f>_xlfn.XLOOKUP(tblClean[[#This Row],[Customer ID]], tblCustomers[Customer ID], tblCustomers[Province/State], "Not Found")</f>
        <v>ON</v>
      </c>
      <c r="AC22005" s="44">
        <f>_xlfn.XLOOKUP(tblClean[[#This Row],[Customer ID]], tblCustomers[Customer ID], tblCustomers[Customer Age], "")</f>
        <v>64</v>
      </c>
      <c r="AD22005" s="44">
        <f>_xlfn.XLOOKUP(tblClean[[#This Row],[Customer ID]], tblCustomers[Customer ID], tblCustomers[Tenure (Years)], "")</f>
        <v>7.7</v>
      </c>
    </row>
    <row r="22006" spans="1:30">
      <c r="A22006" s="45" t="s">
        <v>48898</v>
      </c>
      <c r="B22006" s="45" t="s">
        <v>23859</v>
      </c>
      <c r="C22006" s="45" t="s">
        <v>688</v>
      </c>
      <c r="D22006" s="45" t="s">
        <v>2060</v>
      </c>
      <c r="E22006" s="45" t="s">
        <v>2061</v>
      </c>
      <c r="F22006" s="45" t="s">
        <v>22375</v>
      </c>
      <c r="G22006" s="45" t="s">
        <v>22376</v>
      </c>
      <c r="H22006" s="51">
        <v>2</v>
      </c>
      <c r="I22006">
        <v>111.44</v>
      </c>
      <c r="J22006" t="str">
        <f>IF(tblClean[[#This Row],[Unit Price]]&lt;tblClean[[#This Row],[Unit_Cost]],"Below Cost","OK")</f>
        <v>OK</v>
      </c>
      <c r="K22006">
        <v>86.71</v>
      </c>
      <c r="L22006">
        <v>222.88</v>
      </c>
      <c r="M22006">
        <v>4.8000000000000001E-2</v>
      </c>
      <c r="N22006" t="str">
        <f>IF(tblClean[[#This Row],[Discount_Rate]]=0,"No Discount","Discounted")</f>
        <v>Discounted</v>
      </c>
      <c r="O22006">
        <v>212.18</v>
      </c>
      <c r="P22006" s="1">
        <v>44962</v>
      </c>
      <c r="Q22006" s="1" t="str">
        <f ca="1">IF(tblClean[[#This Row],[Date]]&gt;TODAY(),"Future Date","OK")</f>
        <v>OK</v>
      </c>
      <c r="R22006">
        <f>tblSales[[#This Row],[Quantity]]*tblSales[[#This Row],[Unit Price]]</f>
        <v>222.88</v>
      </c>
      <c r="S22006">
        <v>212.18</v>
      </c>
      <c r="T22006">
        <f>(tblSales[[#This Row],[Unit Price]]-tblSales[[#This Row],[Unit_Cost]])*tblSales[[#This Row],[Quantity]]</f>
        <v>49.460000000000008</v>
      </c>
      <c r="U22006">
        <f>tblClean[[#This Row],[Total_Recalc]]-tblSales[[#This Row],[Unit_Cost]]*tblSales[[#This Row],[Quantity]]</f>
        <v>38.760000000000019</v>
      </c>
      <c r="V22006" s="42">
        <f>IFERROR(tblClean[[#This Row],[Gross_Profit_After_Discount]] / tblClean[[#This Row],[Total_Recalc]], "")</f>
        <v>0.18267508719012168</v>
      </c>
      <c r="W22006" s="45">
        <f>YEAR(tblClean[[#This Row],[Date]])</f>
        <v>2023</v>
      </c>
      <c r="X22006" s="45" t="str">
        <f>TEXT(tblClean[[#This Row],[Date]],"MM")</f>
        <v>02</v>
      </c>
      <c r="Y22006" s="45">
        <f>WEEKNUM(_xlfn.SINGLE(tblClean[Date]))</f>
        <v>6</v>
      </c>
      <c r="Z22006" s="44" t="str">
        <f>_xlfn.XLOOKUP(tblClean[[#This Row],[Customer ID]], tblCustomers[Customer ID], tblCustomers[Membership Level], "Not Found")</f>
        <v>Gold</v>
      </c>
      <c r="AA22006" s="44" t="str">
        <f>_xlfn.XLOOKUP(tblClean[[#This Row],[Customer ID]], tblCustomers[Customer ID], tblCustomers[Region], "Not Found")</f>
        <v>Midwest</v>
      </c>
      <c r="AB22006" s="44" t="str">
        <f>_xlfn.XLOOKUP(tblClean[[#This Row],[Customer ID]], tblCustomers[Customer ID], tblCustomers[Province/State], "Not Found")</f>
        <v>OH</v>
      </c>
      <c r="AC22006" s="44">
        <f>_xlfn.XLOOKUP(tblClean[[#This Row],[Customer ID]], tblCustomers[Customer ID], tblCustomers[Customer Age], "")</f>
        <v>34</v>
      </c>
      <c r="AD22006" s="44">
        <f>_xlfn.XLOOKUP(tblClean[[#This Row],[Customer ID]], tblCustomers[Customer ID], tblCustomers[Tenure (Years)], "")</f>
        <v>8.9</v>
      </c>
    </row>
    <row r="22007" spans="1:30">
      <c r="A22007" s="45" t="s">
        <v>48899</v>
      </c>
      <c r="B22007" s="45" t="s">
        <v>23860</v>
      </c>
      <c r="C22007" s="45" t="s">
        <v>727</v>
      </c>
      <c r="D22007" s="45" t="s">
        <v>2055</v>
      </c>
      <c r="E22007" s="45" t="s">
        <v>2069</v>
      </c>
      <c r="F22007" s="45" t="s">
        <v>22375</v>
      </c>
      <c r="G22007" s="45" t="s">
        <v>22376</v>
      </c>
      <c r="H22007" s="51">
        <v>3</v>
      </c>
      <c r="I22007">
        <v>111.44</v>
      </c>
      <c r="J22007" t="str">
        <f>IF(tblClean[[#This Row],[Unit Price]]&lt;tblClean[[#This Row],[Unit_Cost]],"Below Cost","OK")</f>
        <v>OK</v>
      </c>
      <c r="K22007">
        <v>63.76</v>
      </c>
      <c r="L22007">
        <v>334.32</v>
      </c>
      <c r="M22007">
        <v>4.3999999999999997E-2</v>
      </c>
      <c r="N22007" t="str">
        <f>IF(tblClean[[#This Row],[Discount_Rate]]=0,"No Discount","Discounted")</f>
        <v>Discounted</v>
      </c>
      <c r="O22007">
        <v>319.61</v>
      </c>
      <c r="P22007" s="1">
        <v>45543</v>
      </c>
      <c r="Q22007" s="1" t="str">
        <f ca="1">IF(tblClean[[#This Row],[Date]]&gt;TODAY(),"Future Date","OK")</f>
        <v>OK</v>
      </c>
      <c r="R22007">
        <f>tblSales[[#This Row],[Quantity]]*tblSales[[#This Row],[Unit Price]]</f>
        <v>334.32</v>
      </c>
      <c r="S22007">
        <v>319.61</v>
      </c>
      <c r="T22007">
        <f>(tblSales[[#This Row],[Unit Price]]-tblSales[[#This Row],[Unit_Cost]])*tblSales[[#This Row],[Quantity]]</f>
        <v>143.04</v>
      </c>
      <c r="U22007">
        <f>tblClean[[#This Row],[Total_Recalc]]-tblSales[[#This Row],[Unit_Cost]]*tblSales[[#This Row],[Quantity]]</f>
        <v>128.33000000000001</v>
      </c>
      <c r="V22007" s="42">
        <f>IFERROR(tblClean[[#This Row],[Gross_Profit_After_Discount]] / tblClean[[#This Row],[Total_Recalc]], "")</f>
        <v>0.4015206032351929</v>
      </c>
      <c r="W22007" s="45">
        <f>YEAR(tblClean[[#This Row],[Date]])</f>
        <v>2024</v>
      </c>
      <c r="X22007" s="45" t="str">
        <f>TEXT(tblClean[[#This Row],[Date]],"MM")</f>
        <v>09</v>
      </c>
      <c r="Y22007" s="45">
        <f>WEEKNUM(_xlfn.SINGLE(tblClean[Date]))</f>
        <v>37</v>
      </c>
      <c r="Z22007" s="44" t="str">
        <f>_xlfn.XLOOKUP(tblClean[[#This Row],[Customer ID]], tblCustomers[Customer ID], tblCustomers[Membership Level], "Not Found")</f>
        <v>Gold</v>
      </c>
      <c r="AA22007" s="44" t="str">
        <f>_xlfn.XLOOKUP(tblClean[[#This Row],[Customer ID]], tblCustomers[Customer ID], tblCustomers[Region], "Not Found")</f>
        <v>West</v>
      </c>
      <c r="AB22007" s="44" t="str">
        <f>_xlfn.XLOOKUP(tblClean[[#This Row],[Customer ID]], tblCustomers[Customer ID], tblCustomers[Province/State], "Not Found")</f>
        <v>CA</v>
      </c>
      <c r="AC22007" s="44">
        <f>_xlfn.XLOOKUP(tblClean[[#This Row],[Customer ID]], tblCustomers[Customer ID], tblCustomers[Customer Age], "")</f>
        <v>54</v>
      </c>
      <c r="AD22007" s="44">
        <f>_xlfn.XLOOKUP(tblClean[[#This Row],[Customer ID]], tblCustomers[Customer ID], tblCustomers[Tenure (Years)], "")</f>
        <v>7.6</v>
      </c>
    </row>
    <row r="22008" spans="1:30">
      <c r="A22008" s="45" t="s">
        <v>48900</v>
      </c>
      <c r="B22008" s="45" t="s">
        <v>23861</v>
      </c>
      <c r="C22008" s="45" t="s">
        <v>1945</v>
      </c>
      <c r="D22008" s="45" t="s">
        <v>2055</v>
      </c>
      <c r="E22008" s="45" t="s">
        <v>2061</v>
      </c>
      <c r="F22008" s="45" t="s">
        <v>22375</v>
      </c>
      <c r="G22008" s="45" t="s">
        <v>22376</v>
      </c>
      <c r="H22008" s="51">
        <v>3</v>
      </c>
      <c r="I22008">
        <v>111.44</v>
      </c>
      <c r="J22008" t="str">
        <f>IF(tblClean[[#This Row],[Unit Price]]&lt;tblClean[[#This Row],[Unit_Cost]],"Below Cost","OK")</f>
        <v>OK</v>
      </c>
      <c r="K22008">
        <v>87.28</v>
      </c>
      <c r="L22008">
        <v>334.32</v>
      </c>
      <c r="M22008">
        <v>3.5999999999999997E-2</v>
      </c>
      <c r="N22008" t="str">
        <f>IF(tblClean[[#This Row],[Discount_Rate]]=0,"No Discount","Discounted")</f>
        <v>Discounted</v>
      </c>
      <c r="O22008">
        <v>322.27999999999997</v>
      </c>
      <c r="P22008" s="1">
        <v>45158</v>
      </c>
      <c r="Q22008" s="1" t="str">
        <f ca="1">IF(tblClean[[#This Row],[Date]]&gt;TODAY(),"Future Date","OK")</f>
        <v>OK</v>
      </c>
      <c r="R22008">
        <f>tblSales[[#This Row],[Quantity]]*tblSales[[#This Row],[Unit Price]]</f>
        <v>334.32</v>
      </c>
      <c r="S22008">
        <v>322.27999999999997</v>
      </c>
      <c r="T22008">
        <f>(tblSales[[#This Row],[Unit Price]]-tblSales[[#This Row],[Unit_Cost]])*tblSales[[#This Row],[Quantity]]</f>
        <v>72.47999999999999</v>
      </c>
      <c r="U22008">
        <f>tblClean[[#This Row],[Total_Recalc]]-tblSales[[#This Row],[Unit_Cost]]*tblSales[[#This Row],[Quantity]]</f>
        <v>60.439999999999941</v>
      </c>
      <c r="V22008" s="42">
        <f>IFERROR(tblClean[[#This Row],[Gross_Profit_After_Discount]] / tblClean[[#This Row],[Total_Recalc]], "")</f>
        <v>0.18753878614869041</v>
      </c>
      <c r="W22008" s="45">
        <f>YEAR(tblClean[[#This Row],[Date]])</f>
        <v>2023</v>
      </c>
      <c r="X22008" s="45" t="str">
        <f>TEXT(tblClean[[#This Row],[Date]],"MM")</f>
        <v>08</v>
      </c>
      <c r="Y22008" s="45">
        <f>WEEKNUM(_xlfn.SINGLE(tblClean[Date]))</f>
        <v>34</v>
      </c>
      <c r="Z22008" s="44" t="str">
        <f>_xlfn.XLOOKUP(tblClean[[#This Row],[Customer ID]], tblCustomers[Customer ID], tblCustomers[Membership Level], "Not Found")</f>
        <v>Gold</v>
      </c>
      <c r="AA22008" s="44" t="str">
        <f>_xlfn.XLOOKUP(tblClean[[#This Row],[Customer ID]], tblCustomers[Customer ID], tblCustomers[Region], "Not Found")</f>
        <v>Midwest</v>
      </c>
      <c r="AB22008" s="44" t="str">
        <f>_xlfn.XLOOKUP(tblClean[[#This Row],[Customer ID]], tblCustomers[Customer ID], tblCustomers[Province/State], "Not Found")</f>
        <v>IL</v>
      </c>
      <c r="AC22008" s="44">
        <f>_xlfn.XLOOKUP(tblClean[[#This Row],[Customer ID]], tblCustomers[Customer ID], tblCustomers[Customer Age], "")</f>
        <v>25</v>
      </c>
      <c r="AD22008" s="44">
        <f>_xlfn.XLOOKUP(tblClean[[#This Row],[Customer ID]], tblCustomers[Customer ID], tblCustomers[Tenure (Years)], "")</f>
        <v>7.2</v>
      </c>
    </row>
    <row r="22009" spans="1:30">
      <c r="A22009" s="45" t="s">
        <v>48901</v>
      </c>
      <c r="B22009" s="45" t="s">
        <v>23862</v>
      </c>
      <c r="C22009" s="45" t="s">
        <v>709</v>
      </c>
      <c r="D22009" s="45" t="s">
        <v>2055</v>
      </c>
      <c r="E22009" s="45" t="s">
        <v>2061</v>
      </c>
      <c r="F22009" s="45" t="s">
        <v>22375</v>
      </c>
      <c r="G22009" s="45" t="s">
        <v>22376</v>
      </c>
      <c r="H22009" s="51">
        <v>3</v>
      </c>
      <c r="I22009">
        <v>111.44</v>
      </c>
      <c r="J22009" t="str">
        <f>IF(tblClean[[#This Row],[Unit Price]]&lt;tblClean[[#This Row],[Unit_Cost]],"Below Cost","OK")</f>
        <v>OK</v>
      </c>
      <c r="K22009">
        <v>94.93</v>
      </c>
      <c r="L22009">
        <v>334.32</v>
      </c>
      <c r="M22009">
        <v>5.8000000000000003E-2</v>
      </c>
      <c r="N22009" t="str">
        <f>IF(tblClean[[#This Row],[Discount_Rate]]=0,"No Discount","Discounted")</f>
        <v>Discounted</v>
      </c>
      <c r="O22009">
        <v>314.93</v>
      </c>
      <c r="P22009" s="1">
        <v>45886</v>
      </c>
      <c r="Q22009" s="1" t="str">
        <f ca="1">IF(tblClean[[#This Row],[Date]]&gt;TODAY(),"Future Date","OK")</f>
        <v>OK</v>
      </c>
      <c r="R22009">
        <f>tblSales[[#This Row],[Quantity]]*tblSales[[#This Row],[Unit Price]]</f>
        <v>334.32</v>
      </c>
      <c r="S22009">
        <v>314.93</v>
      </c>
      <c r="T22009">
        <f>(tblSales[[#This Row],[Unit Price]]-tblSales[[#This Row],[Unit_Cost]])*tblSales[[#This Row],[Quantity]]</f>
        <v>49.529999999999973</v>
      </c>
      <c r="U22009">
        <f>tblClean[[#This Row],[Total_Recalc]]-tblSales[[#This Row],[Unit_Cost]]*tblSales[[#This Row],[Quantity]]</f>
        <v>30.139999999999986</v>
      </c>
      <c r="V22009" s="42">
        <f>IFERROR(tblClean[[#This Row],[Gross_Profit_After_Discount]] / tblClean[[#This Row],[Total_Recalc]], "")</f>
        <v>9.5703807195249693E-2</v>
      </c>
      <c r="W22009" s="45">
        <f>YEAR(tblClean[[#This Row],[Date]])</f>
        <v>2025</v>
      </c>
      <c r="X22009" s="45" t="str">
        <f>TEXT(tblClean[[#This Row],[Date]],"MM")</f>
        <v>08</v>
      </c>
      <c r="Y22009" s="45">
        <f>WEEKNUM(_xlfn.SINGLE(tblClean[Date]))</f>
        <v>34</v>
      </c>
      <c r="Z22009" s="44" t="str">
        <f>_xlfn.XLOOKUP(tblClean[[#This Row],[Customer ID]], tblCustomers[Customer ID], tblCustomers[Membership Level], "Not Found")</f>
        <v>Platinum</v>
      </c>
      <c r="AA22009" s="44" t="str">
        <f>_xlfn.XLOOKUP(tblClean[[#This Row],[Customer ID]], tblCustomers[Customer ID], tblCustomers[Region], "Not Found")</f>
        <v>Midwest</v>
      </c>
      <c r="AB22009" s="44" t="str">
        <f>_xlfn.XLOOKUP(tblClean[[#This Row],[Customer ID]], tblCustomers[Customer ID], tblCustomers[Province/State], "Not Found")</f>
        <v>MI</v>
      </c>
      <c r="AC22009" s="44">
        <f>_xlfn.XLOOKUP(tblClean[[#This Row],[Customer ID]], tblCustomers[Customer ID], tblCustomers[Customer Age], "")</f>
        <v>45</v>
      </c>
      <c r="AD22009" s="44">
        <f>_xlfn.XLOOKUP(tblClean[[#This Row],[Customer ID]], tblCustomers[Customer ID], tblCustomers[Tenure (Years)], "")</f>
        <v>2.2999999999999998</v>
      </c>
    </row>
    <row r="22010" spans="1:30">
      <c r="A22010" s="45" t="s">
        <v>48902</v>
      </c>
      <c r="B22010" s="45" t="s">
        <v>23863</v>
      </c>
      <c r="C22010" s="45" t="s">
        <v>1817</v>
      </c>
      <c r="D22010" s="45" t="s">
        <v>2060</v>
      </c>
      <c r="E22010" s="45" t="s">
        <v>2069</v>
      </c>
      <c r="F22010" s="45" t="s">
        <v>22375</v>
      </c>
      <c r="G22010" s="45" t="s">
        <v>22382</v>
      </c>
      <c r="H22010" s="51">
        <v>4</v>
      </c>
      <c r="I22010">
        <v>77.94</v>
      </c>
      <c r="J22010" t="str">
        <f>IF(tblClean[[#This Row],[Unit Price]]&lt;tblClean[[#This Row],[Unit_Cost]],"Below Cost","OK")</f>
        <v>OK</v>
      </c>
      <c r="K22010">
        <v>40.880000000000003</v>
      </c>
      <c r="L22010">
        <v>311.76</v>
      </c>
      <c r="M22010">
        <v>3.3000000000000002E-2</v>
      </c>
      <c r="N22010" t="str">
        <f>IF(tblClean[[#This Row],[Discount_Rate]]=0,"No Discount","Discounted")</f>
        <v>Discounted</v>
      </c>
      <c r="O22010">
        <v>301.47000000000003</v>
      </c>
      <c r="P22010" s="1">
        <v>45079</v>
      </c>
      <c r="Q22010" s="1" t="str">
        <f ca="1">IF(tblClean[[#This Row],[Date]]&gt;TODAY(),"Future Date","OK")</f>
        <v>OK</v>
      </c>
      <c r="R22010">
        <f>tblSales[[#This Row],[Quantity]]*tblSales[[#This Row],[Unit Price]]</f>
        <v>311.76</v>
      </c>
      <c r="S22010">
        <v>301.47000000000003</v>
      </c>
      <c r="T22010">
        <f>(tblSales[[#This Row],[Unit Price]]-tblSales[[#This Row],[Unit_Cost]])*tblSales[[#This Row],[Quantity]]</f>
        <v>148.23999999999998</v>
      </c>
      <c r="U22010">
        <f>tblClean[[#This Row],[Total_Recalc]]-tblSales[[#This Row],[Unit_Cost]]*tblSales[[#This Row],[Quantity]]</f>
        <v>137.95000000000002</v>
      </c>
      <c r="V22010" s="42">
        <f>IFERROR(tblClean[[#This Row],[Gross_Profit_After_Discount]] / tblClean[[#This Row],[Total_Recalc]], "")</f>
        <v>0.45759113676319368</v>
      </c>
      <c r="W22010" s="45">
        <f>YEAR(tblClean[[#This Row],[Date]])</f>
        <v>2023</v>
      </c>
      <c r="X22010" s="45" t="str">
        <f>TEXT(tblClean[[#This Row],[Date]],"MM")</f>
        <v>06</v>
      </c>
      <c r="Y22010" s="45">
        <f>WEEKNUM(_xlfn.SINGLE(tblClean[Date]))</f>
        <v>22</v>
      </c>
      <c r="Z22010" s="44" t="str">
        <f>_xlfn.XLOOKUP(tblClean[[#This Row],[Customer ID]], tblCustomers[Customer ID], tblCustomers[Membership Level], "Not Found")</f>
        <v>Standard</v>
      </c>
      <c r="AA22010" s="44" t="str">
        <f>_xlfn.XLOOKUP(tblClean[[#This Row],[Customer ID]], tblCustomers[Customer ID], tblCustomers[Region], "Not Found")</f>
        <v>West</v>
      </c>
      <c r="AB22010" s="44" t="str">
        <f>_xlfn.XLOOKUP(tblClean[[#This Row],[Customer ID]], tblCustomers[Customer ID], tblCustomers[Province/State], "Not Found")</f>
        <v>CA</v>
      </c>
      <c r="AC22010" s="44">
        <f>_xlfn.XLOOKUP(tblClean[[#This Row],[Customer ID]], tblCustomers[Customer ID], tblCustomers[Customer Age], "")</f>
        <v>36</v>
      </c>
      <c r="AD22010" s="44">
        <f>_xlfn.XLOOKUP(tblClean[[#This Row],[Customer ID]], tblCustomers[Customer ID], tblCustomers[Tenure (Years)], "")</f>
        <v>6</v>
      </c>
    </row>
    <row r="22011" spans="1:30">
      <c r="A22011" s="45" t="s">
        <v>48903</v>
      </c>
      <c r="B22011" s="45" t="s">
        <v>23864</v>
      </c>
      <c r="C22011" s="45" t="s">
        <v>1439</v>
      </c>
      <c r="D22011" s="45" t="s">
        <v>2060</v>
      </c>
      <c r="E22011" s="45" t="s">
        <v>2061</v>
      </c>
      <c r="F22011" s="45" t="s">
        <v>22375</v>
      </c>
      <c r="G22011" s="45" t="s">
        <v>22384</v>
      </c>
      <c r="H22011" s="51">
        <v>3</v>
      </c>
      <c r="I22011">
        <v>53.61</v>
      </c>
      <c r="J22011" t="str">
        <f>IF(tblClean[[#This Row],[Unit Price]]&lt;tblClean[[#This Row],[Unit_Cost]],"Below Cost","OK")</f>
        <v>OK</v>
      </c>
      <c r="K22011">
        <v>43.55</v>
      </c>
      <c r="L22011">
        <v>160.83000000000001</v>
      </c>
      <c r="M22011">
        <v>3.4000000000000002E-2</v>
      </c>
      <c r="N22011" t="str">
        <f>IF(tblClean[[#This Row],[Discount_Rate]]=0,"No Discount","Discounted")</f>
        <v>Discounted</v>
      </c>
      <c r="O22011">
        <v>155.36000000000001</v>
      </c>
      <c r="P22011" s="1">
        <v>45786</v>
      </c>
      <c r="Q22011" s="1" t="str">
        <f ca="1">IF(tblClean[[#This Row],[Date]]&gt;TODAY(),"Future Date","OK")</f>
        <v>OK</v>
      </c>
      <c r="R22011">
        <f>tblSales[[#This Row],[Quantity]]*tblSales[[#This Row],[Unit Price]]</f>
        <v>160.82999999999998</v>
      </c>
      <c r="S22011">
        <v>155.36000000000001</v>
      </c>
      <c r="T22011">
        <f>(tblSales[[#This Row],[Unit Price]]-tblSales[[#This Row],[Unit_Cost]])*tblSales[[#This Row],[Quantity]]</f>
        <v>30.180000000000007</v>
      </c>
      <c r="U22011">
        <f>tblClean[[#This Row],[Total_Recalc]]-tblSales[[#This Row],[Unit_Cost]]*tblSales[[#This Row],[Quantity]]</f>
        <v>24.710000000000036</v>
      </c>
      <c r="V22011" s="42">
        <f>IFERROR(tblClean[[#This Row],[Gross_Profit_After_Discount]] / tblClean[[#This Row],[Total_Recalc]], "")</f>
        <v>0.15904994850669435</v>
      </c>
      <c r="W22011" s="45">
        <f>YEAR(tblClean[[#This Row],[Date]])</f>
        <v>2025</v>
      </c>
      <c r="X22011" s="45" t="str">
        <f>TEXT(tblClean[[#This Row],[Date]],"MM")</f>
        <v>05</v>
      </c>
      <c r="Y22011" s="45">
        <f>WEEKNUM(_xlfn.SINGLE(tblClean[Date]))</f>
        <v>19</v>
      </c>
      <c r="Z22011" s="44" t="str">
        <f>_xlfn.XLOOKUP(tblClean[[#This Row],[Customer ID]], tblCustomers[Customer ID], tblCustomers[Membership Level], "Not Found")</f>
        <v>Standard</v>
      </c>
      <c r="AA22011" s="44" t="str">
        <f>_xlfn.XLOOKUP(tblClean[[#This Row],[Customer ID]], tblCustomers[Customer ID], tblCustomers[Region], "Not Found")</f>
        <v>Northeast</v>
      </c>
      <c r="AB22011" s="44" t="str">
        <f>_xlfn.XLOOKUP(tblClean[[#This Row],[Customer ID]], tblCustomers[Customer ID], tblCustomers[Province/State], "Not Found")</f>
        <v>PA</v>
      </c>
      <c r="AC22011" s="44">
        <f>_xlfn.XLOOKUP(tblClean[[#This Row],[Customer ID]], tblCustomers[Customer ID], tblCustomers[Customer Age], "")</f>
        <v>66</v>
      </c>
      <c r="AD22011" s="44">
        <f>_xlfn.XLOOKUP(tblClean[[#This Row],[Customer ID]], tblCustomers[Customer ID], tblCustomers[Tenure (Years)], "")</f>
        <v>7.6</v>
      </c>
    </row>
    <row r="22012" spans="1:30">
      <c r="A22012" s="45" t="s">
        <v>48904</v>
      </c>
      <c r="B22012" s="45" t="s">
        <v>23865</v>
      </c>
      <c r="C22012" s="45" t="s">
        <v>422</v>
      </c>
      <c r="D22012" s="45" t="s">
        <v>2055</v>
      </c>
      <c r="E22012" s="45" t="s">
        <v>2061</v>
      </c>
      <c r="F22012" s="45" t="s">
        <v>22375</v>
      </c>
      <c r="G22012" s="45" t="s">
        <v>22376</v>
      </c>
      <c r="H22012" s="51">
        <v>13</v>
      </c>
      <c r="I22012">
        <v>111.44</v>
      </c>
      <c r="J22012" t="str">
        <f>IF(tblClean[[#This Row],[Unit Price]]&lt;tblClean[[#This Row],[Unit_Cost]],"Below Cost","OK")</f>
        <v>OK</v>
      </c>
      <c r="K22012">
        <v>57.95</v>
      </c>
      <c r="L22012">
        <v>1448.72</v>
      </c>
      <c r="M22012">
        <v>0.05</v>
      </c>
      <c r="N22012" t="str">
        <f>IF(tblClean[[#This Row],[Discount_Rate]]=0,"No Discount","Discounted")</f>
        <v>Discounted</v>
      </c>
      <c r="O22012">
        <v>1376.28</v>
      </c>
      <c r="P22012" s="1">
        <v>45499</v>
      </c>
      <c r="Q22012" s="1" t="str">
        <f ca="1">IF(tblClean[[#This Row],[Date]]&gt;TODAY(),"Future Date","OK")</f>
        <v>OK</v>
      </c>
      <c r="R22012">
        <f>tblSales[[#This Row],[Quantity]]*tblSales[[#This Row],[Unit Price]]</f>
        <v>1448.72</v>
      </c>
      <c r="S22012">
        <v>1376.28</v>
      </c>
      <c r="T22012">
        <f>(tblSales[[#This Row],[Unit Price]]-tblSales[[#This Row],[Unit_Cost]])*tblSales[[#This Row],[Quantity]]</f>
        <v>695.36999999999989</v>
      </c>
      <c r="U22012">
        <f>tblClean[[#This Row],[Total_Recalc]]-tblSales[[#This Row],[Unit_Cost]]*tblSales[[#This Row],[Quantity]]</f>
        <v>622.92999999999995</v>
      </c>
      <c r="V22012" s="42">
        <f>IFERROR(tblClean[[#This Row],[Gross_Profit_After_Discount]] / tblClean[[#This Row],[Total_Recalc]], "")</f>
        <v>0.45261865318103872</v>
      </c>
      <c r="W22012" s="45">
        <f>YEAR(tblClean[[#This Row],[Date]])</f>
        <v>2024</v>
      </c>
      <c r="X22012" s="45" t="str">
        <f>TEXT(tblClean[[#This Row],[Date]],"MM")</f>
        <v>07</v>
      </c>
      <c r="Y22012" s="45">
        <f>WEEKNUM(_xlfn.SINGLE(tblClean[Date]))</f>
        <v>30</v>
      </c>
      <c r="Z22012" s="44" t="str">
        <f>_xlfn.XLOOKUP(tblClean[[#This Row],[Customer ID]], tblCustomers[Customer ID], tblCustomers[Membership Level], "Not Found")</f>
        <v>Standard</v>
      </c>
      <c r="AA22012" s="44" t="str">
        <f>_xlfn.XLOOKUP(tblClean[[#This Row],[Customer ID]], tblCustomers[Customer ID], tblCustomers[Region], "Not Found")</f>
        <v>South</v>
      </c>
      <c r="AB22012" s="44" t="str">
        <f>_xlfn.XLOOKUP(tblClean[[#This Row],[Customer ID]], tblCustomers[Customer ID], tblCustomers[Province/State], "Not Found")</f>
        <v>OK</v>
      </c>
      <c r="AC22012" s="44">
        <f>_xlfn.XLOOKUP(tblClean[[#This Row],[Customer ID]], tblCustomers[Customer ID], tblCustomers[Customer Age], "")</f>
        <v>28</v>
      </c>
      <c r="AD22012" s="44">
        <f>_xlfn.XLOOKUP(tblClean[[#This Row],[Customer ID]], tblCustomers[Customer ID], tblCustomers[Tenure (Years)], "")</f>
        <v>9.6</v>
      </c>
    </row>
    <row r="22013" spans="1:30">
      <c r="A22013" s="45" t="s">
        <v>48905</v>
      </c>
      <c r="B22013" s="45" t="s">
        <v>23866</v>
      </c>
      <c r="C22013" s="45" t="s">
        <v>1639</v>
      </c>
      <c r="D22013" s="45" t="s">
        <v>2055</v>
      </c>
      <c r="E22013" s="45" t="s">
        <v>2056</v>
      </c>
      <c r="F22013" s="45" t="s">
        <v>22375</v>
      </c>
      <c r="G22013" s="45" t="s">
        <v>22382</v>
      </c>
      <c r="H22013" s="51">
        <v>3</v>
      </c>
      <c r="I22013">
        <v>77.94</v>
      </c>
      <c r="J22013" t="str">
        <f>IF(tblClean[[#This Row],[Unit Price]]&lt;tblClean[[#This Row],[Unit_Cost]],"Below Cost","OK")</f>
        <v>OK</v>
      </c>
      <c r="K22013">
        <v>64.56</v>
      </c>
      <c r="L22013">
        <v>233.82</v>
      </c>
      <c r="M22013">
        <v>4.7E-2</v>
      </c>
      <c r="N22013" t="str">
        <f>IF(tblClean[[#This Row],[Discount_Rate]]=0,"No Discount","Discounted")</f>
        <v>Discounted</v>
      </c>
      <c r="O22013">
        <v>222.83</v>
      </c>
      <c r="P22013" s="1">
        <v>45297</v>
      </c>
      <c r="Q22013" s="1" t="str">
        <f ca="1">IF(tblClean[[#This Row],[Date]]&gt;TODAY(),"Future Date","OK")</f>
        <v>OK</v>
      </c>
      <c r="R22013">
        <f>tblSales[[#This Row],[Quantity]]*tblSales[[#This Row],[Unit Price]]</f>
        <v>233.82</v>
      </c>
      <c r="S22013">
        <v>222.83</v>
      </c>
      <c r="T22013">
        <f>(tblSales[[#This Row],[Unit Price]]-tblSales[[#This Row],[Unit_Cost]])*tblSales[[#This Row],[Quantity]]</f>
        <v>40.139999999999986</v>
      </c>
      <c r="U22013">
        <f>tblClean[[#This Row],[Total_Recalc]]-tblSales[[#This Row],[Unit_Cost]]*tblSales[[#This Row],[Quantity]]</f>
        <v>29.150000000000006</v>
      </c>
      <c r="V22013" s="42">
        <f>IFERROR(tblClean[[#This Row],[Gross_Profit_After_Discount]] / tblClean[[#This Row],[Total_Recalc]], "")</f>
        <v>0.13081721491720147</v>
      </c>
      <c r="W22013" s="45">
        <f>YEAR(tblClean[[#This Row],[Date]])</f>
        <v>2024</v>
      </c>
      <c r="X22013" s="45" t="str">
        <f>TEXT(tblClean[[#This Row],[Date]],"MM")</f>
        <v>01</v>
      </c>
      <c r="Y22013" s="45">
        <f>WEEKNUM(_xlfn.SINGLE(tblClean[Date]))</f>
        <v>1</v>
      </c>
      <c r="Z22013" s="44" t="str">
        <f>_xlfn.XLOOKUP(tblClean[[#This Row],[Customer ID]], tblCustomers[Customer ID], tblCustomers[Membership Level], "Not Found")</f>
        <v>Standard</v>
      </c>
      <c r="AA22013" s="44" t="str">
        <f>_xlfn.XLOOKUP(tblClean[[#This Row],[Customer ID]], tblCustomers[Customer ID], tblCustomers[Region], "Not Found")</f>
        <v>Midwest</v>
      </c>
      <c r="AB22013" s="44" t="str">
        <f>_xlfn.XLOOKUP(tblClean[[#This Row],[Customer ID]], tblCustomers[Customer ID], tblCustomers[Province/State], "Not Found")</f>
        <v>IL</v>
      </c>
      <c r="AC22013" s="44">
        <f>_xlfn.XLOOKUP(tblClean[[#This Row],[Customer ID]], tblCustomers[Customer ID], tblCustomers[Customer Age], "")</f>
        <v>44</v>
      </c>
      <c r="AD22013" s="44">
        <f>_xlfn.XLOOKUP(tblClean[[#This Row],[Customer ID]], tblCustomers[Customer ID], tblCustomers[Tenure (Years)], "")</f>
        <v>6.7</v>
      </c>
    </row>
    <row r="22014" spans="1:30">
      <c r="A22014" s="45" t="s">
        <v>48906</v>
      </c>
      <c r="B22014" s="45" t="s">
        <v>23867</v>
      </c>
      <c r="C22014" s="45" t="s">
        <v>1569</v>
      </c>
      <c r="D22014" s="45" t="s">
        <v>2055</v>
      </c>
      <c r="E22014" s="45" t="s">
        <v>2056</v>
      </c>
      <c r="F22014" s="45" t="s">
        <v>22375</v>
      </c>
      <c r="G22014" s="45" t="s">
        <v>22376</v>
      </c>
      <c r="H22014" s="51">
        <v>6</v>
      </c>
      <c r="I22014">
        <v>111.44</v>
      </c>
      <c r="J22014" t="str">
        <f>IF(tblClean[[#This Row],[Unit Price]]&lt;tblClean[[#This Row],[Unit_Cost]],"Below Cost","OK")</f>
        <v>OK</v>
      </c>
      <c r="K22014">
        <v>56.2</v>
      </c>
      <c r="L22014">
        <v>668.64</v>
      </c>
      <c r="M22014">
        <v>7.3999999999999996E-2</v>
      </c>
      <c r="N22014" t="str">
        <f>IF(tblClean[[#This Row],[Discount_Rate]]=0,"No Discount","Discounted")</f>
        <v>Discounted</v>
      </c>
      <c r="O22014">
        <v>619.16</v>
      </c>
      <c r="P22014" s="1">
        <v>45392</v>
      </c>
      <c r="Q22014" s="1" t="str">
        <f ca="1">IF(tblClean[[#This Row],[Date]]&gt;TODAY(),"Future Date","OK")</f>
        <v>OK</v>
      </c>
      <c r="R22014">
        <f>tblSales[[#This Row],[Quantity]]*tblSales[[#This Row],[Unit Price]]</f>
        <v>668.64</v>
      </c>
      <c r="S22014">
        <v>619.16</v>
      </c>
      <c r="T22014">
        <f>(tblSales[[#This Row],[Unit Price]]-tblSales[[#This Row],[Unit_Cost]])*tblSales[[#This Row],[Quantity]]</f>
        <v>331.43999999999994</v>
      </c>
      <c r="U22014">
        <f>tblClean[[#This Row],[Total_Recalc]]-tblSales[[#This Row],[Unit_Cost]]*tblSales[[#This Row],[Quantity]]</f>
        <v>281.95999999999992</v>
      </c>
      <c r="V22014" s="42">
        <f>IFERROR(tblClean[[#This Row],[Gross_Profit_After_Discount]] / tblClean[[#This Row],[Total_Recalc]], "")</f>
        <v>0.45539117514051286</v>
      </c>
      <c r="W22014" s="45">
        <f>YEAR(tblClean[[#This Row],[Date]])</f>
        <v>2024</v>
      </c>
      <c r="X22014" s="45" t="str">
        <f>TEXT(tblClean[[#This Row],[Date]],"MM")</f>
        <v>04</v>
      </c>
      <c r="Y22014" s="45">
        <f>WEEKNUM(_xlfn.SINGLE(tblClean[Date]))</f>
        <v>15</v>
      </c>
      <c r="Z22014" s="44" t="str">
        <f>_xlfn.XLOOKUP(tblClean[[#This Row],[Customer ID]], tblCustomers[Customer ID], tblCustomers[Membership Level], "Not Found")</f>
        <v>Standard</v>
      </c>
      <c r="AA22014" s="44" t="str">
        <f>_xlfn.XLOOKUP(tblClean[[#This Row],[Customer ID]], tblCustomers[Customer ID], tblCustomers[Region], "Not Found")</f>
        <v>West</v>
      </c>
      <c r="AB22014" s="44" t="str">
        <f>_xlfn.XLOOKUP(tblClean[[#This Row],[Customer ID]], tblCustomers[Customer ID], tblCustomers[Province/State], "Not Found")</f>
        <v>AZ</v>
      </c>
      <c r="AC22014" s="44">
        <f>_xlfn.XLOOKUP(tblClean[[#This Row],[Customer ID]], tblCustomers[Customer ID], tblCustomers[Customer Age], "")</f>
        <v>21</v>
      </c>
      <c r="AD22014" s="44">
        <f>_xlfn.XLOOKUP(tblClean[[#This Row],[Customer ID]], tblCustomers[Customer ID], tblCustomers[Tenure (Years)], "")</f>
        <v>7.8</v>
      </c>
    </row>
    <row r="22015" spans="1:30">
      <c r="A22015" s="45" t="s">
        <v>48907</v>
      </c>
      <c r="B22015" s="45" t="s">
        <v>23868</v>
      </c>
      <c r="C22015" s="45" t="s">
        <v>1975</v>
      </c>
      <c r="D22015" s="45" t="s">
        <v>2060</v>
      </c>
      <c r="E22015" s="45" t="s">
        <v>2061</v>
      </c>
      <c r="F22015" s="45" t="s">
        <v>22375</v>
      </c>
      <c r="G22015" s="45" t="s">
        <v>22387</v>
      </c>
      <c r="H22015" s="51">
        <v>6</v>
      </c>
      <c r="I22015">
        <v>71.97</v>
      </c>
      <c r="J22015" t="str">
        <f>IF(tblClean[[#This Row],[Unit Price]]&lt;tblClean[[#This Row],[Unit_Cost]],"Below Cost","OK")</f>
        <v>OK</v>
      </c>
      <c r="K22015">
        <v>46.87</v>
      </c>
      <c r="L22015">
        <v>431.82</v>
      </c>
      <c r="M22015">
        <v>3.7999999999999999E-2</v>
      </c>
      <c r="N22015" t="str">
        <f>IF(tblClean[[#This Row],[Discount_Rate]]=0,"No Discount","Discounted")</f>
        <v>Discounted</v>
      </c>
      <c r="O22015">
        <v>415.41</v>
      </c>
      <c r="P22015" s="1">
        <v>45449</v>
      </c>
      <c r="Q22015" s="1" t="str">
        <f ca="1">IF(tblClean[[#This Row],[Date]]&gt;TODAY(),"Future Date","OK")</f>
        <v>OK</v>
      </c>
      <c r="R22015">
        <f>tblSales[[#This Row],[Quantity]]*tblSales[[#This Row],[Unit Price]]</f>
        <v>431.82</v>
      </c>
      <c r="S22015">
        <v>415.41</v>
      </c>
      <c r="T22015">
        <f>(tblSales[[#This Row],[Unit Price]]-tblSales[[#This Row],[Unit_Cost]])*tblSales[[#This Row],[Quantity]]</f>
        <v>150.60000000000002</v>
      </c>
      <c r="U22015">
        <f>tblClean[[#This Row],[Total_Recalc]]-tblSales[[#This Row],[Unit_Cost]]*tblSales[[#This Row],[Quantity]]</f>
        <v>134.19000000000005</v>
      </c>
      <c r="V22015" s="42">
        <f>IFERROR(tblClean[[#This Row],[Gross_Profit_After_Discount]] / tblClean[[#This Row],[Total_Recalc]], "")</f>
        <v>0.32303025926193413</v>
      </c>
      <c r="W22015" s="45">
        <f>YEAR(tblClean[[#This Row],[Date]])</f>
        <v>2024</v>
      </c>
      <c r="X22015" s="45" t="str">
        <f>TEXT(tblClean[[#This Row],[Date]],"MM")</f>
        <v>06</v>
      </c>
      <c r="Y22015" s="45">
        <f>WEEKNUM(_xlfn.SINGLE(tblClean[Date]))</f>
        <v>23</v>
      </c>
      <c r="Z22015" s="44" t="str">
        <f>_xlfn.XLOOKUP(tblClean[[#This Row],[Customer ID]], tblCustomers[Customer ID], tblCustomers[Membership Level], "Not Found")</f>
        <v>Standard</v>
      </c>
      <c r="AA22015" s="44" t="str">
        <f>_xlfn.XLOOKUP(tblClean[[#This Row],[Customer ID]], tblCustomers[Customer ID], tblCustomers[Region], "Not Found")</f>
        <v>South</v>
      </c>
      <c r="AB22015" s="44" t="str">
        <f>_xlfn.XLOOKUP(tblClean[[#This Row],[Customer ID]], tblCustomers[Customer ID], tblCustomers[Province/State], "Not Found")</f>
        <v>FL</v>
      </c>
      <c r="AC22015" s="44">
        <f>_xlfn.XLOOKUP(tblClean[[#This Row],[Customer ID]], tblCustomers[Customer ID], tblCustomers[Customer Age], "")</f>
        <v>31</v>
      </c>
      <c r="AD22015" s="44">
        <f>_xlfn.XLOOKUP(tblClean[[#This Row],[Customer ID]], tblCustomers[Customer ID], tblCustomers[Tenure (Years)], "")</f>
        <v>0.6</v>
      </c>
    </row>
    <row r="22016" spans="1:30">
      <c r="A22016" s="45" t="s">
        <v>48908</v>
      </c>
      <c r="B22016" s="45" t="s">
        <v>23869</v>
      </c>
      <c r="C22016" s="45" t="s">
        <v>623</v>
      </c>
      <c r="D22016" s="45" t="s">
        <v>2055</v>
      </c>
      <c r="E22016" s="45" t="s">
        <v>2061</v>
      </c>
      <c r="F22016" s="45" t="s">
        <v>22375</v>
      </c>
      <c r="G22016" s="45" t="s">
        <v>22387</v>
      </c>
      <c r="H22016" s="51">
        <v>5</v>
      </c>
      <c r="I22016">
        <v>71.97</v>
      </c>
      <c r="J22016" t="str">
        <f>IF(tblClean[[#This Row],[Unit Price]]&lt;tblClean[[#This Row],[Unit_Cost]],"Below Cost","OK")</f>
        <v>OK</v>
      </c>
      <c r="K22016">
        <v>42.31</v>
      </c>
      <c r="L22016">
        <v>359.85</v>
      </c>
      <c r="M22016">
        <v>3.1E-2</v>
      </c>
      <c r="N22016" t="str">
        <f>IF(tblClean[[#This Row],[Discount_Rate]]=0,"No Discount","Discounted")</f>
        <v>Discounted</v>
      </c>
      <c r="O22016">
        <v>348.69</v>
      </c>
      <c r="P22016" s="1">
        <v>45176</v>
      </c>
      <c r="Q22016" s="1" t="str">
        <f ca="1">IF(tblClean[[#This Row],[Date]]&gt;TODAY(),"Future Date","OK")</f>
        <v>OK</v>
      </c>
      <c r="R22016">
        <f>tblSales[[#This Row],[Quantity]]*tblSales[[#This Row],[Unit Price]]</f>
        <v>359.85</v>
      </c>
      <c r="S22016">
        <v>348.69</v>
      </c>
      <c r="T22016">
        <f>(tblSales[[#This Row],[Unit Price]]-tblSales[[#This Row],[Unit_Cost]])*tblSales[[#This Row],[Quantity]]</f>
        <v>148.29999999999998</v>
      </c>
      <c r="U22016">
        <f>tblClean[[#This Row],[Total_Recalc]]-tblSales[[#This Row],[Unit_Cost]]*tblSales[[#This Row],[Quantity]]</f>
        <v>137.13999999999999</v>
      </c>
      <c r="V22016" s="42">
        <f>IFERROR(tblClean[[#This Row],[Gross_Profit_After_Discount]] / tblClean[[#This Row],[Total_Recalc]], "")</f>
        <v>0.39330063953655103</v>
      </c>
      <c r="W22016" s="45">
        <f>YEAR(tblClean[[#This Row],[Date]])</f>
        <v>2023</v>
      </c>
      <c r="X22016" s="45" t="str">
        <f>TEXT(tblClean[[#This Row],[Date]],"MM")</f>
        <v>09</v>
      </c>
      <c r="Y22016" s="45">
        <f>WEEKNUM(_xlfn.SINGLE(tblClean[Date]))</f>
        <v>36</v>
      </c>
      <c r="Z22016" s="44" t="str">
        <f>_xlfn.XLOOKUP(tblClean[[#This Row],[Customer ID]], tblCustomers[Customer ID], tblCustomers[Membership Level], "Not Found")</f>
        <v>Standard</v>
      </c>
      <c r="AA22016" s="44" t="str">
        <f>_xlfn.XLOOKUP(tblClean[[#This Row],[Customer ID]], tblCustomers[Customer ID], tblCustomers[Region], "Not Found")</f>
        <v>Northeast</v>
      </c>
      <c r="AB22016" s="44" t="str">
        <f>_xlfn.XLOOKUP(tblClean[[#This Row],[Customer ID]], tblCustomers[Customer ID], tblCustomers[Province/State], "Not Found")</f>
        <v>MD</v>
      </c>
      <c r="AC22016" s="44">
        <f>_xlfn.XLOOKUP(tblClean[[#This Row],[Customer ID]], tblCustomers[Customer ID], tblCustomers[Customer Age], "")</f>
        <v>59</v>
      </c>
      <c r="AD22016" s="44">
        <f>_xlfn.XLOOKUP(tblClean[[#This Row],[Customer ID]], tblCustomers[Customer ID], tblCustomers[Tenure (Years)], "")</f>
        <v>5.8</v>
      </c>
    </row>
    <row r="22017" spans="1:30">
      <c r="A22017" s="45" t="s">
        <v>48909</v>
      </c>
      <c r="B22017" s="45" t="s">
        <v>23870</v>
      </c>
      <c r="C22017" s="45" t="s">
        <v>1241</v>
      </c>
      <c r="D22017" s="45" t="s">
        <v>2055</v>
      </c>
      <c r="E22017" s="45" t="s">
        <v>2061</v>
      </c>
      <c r="F22017" s="45" t="s">
        <v>22375</v>
      </c>
      <c r="G22017" s="45" t="s">
        <v>22384</v>
      </c>
      <c r="H22017" s="51">
        <v>7</v>
      </c>
      <c r="I22017">
        <v>53.61</v>
      </c>
      <c r="J22017" t="str">
        <f>IF(tblClean[[#This Row],[Unit Price]]&lt;tblClean[[#This Row],[Unit_Cost]],"Below Cost","OK")</f>
        <v>OK</v>
      </c>
      <c r="K22017">
        <v>46.37</v>
      </c>
      <c r="L22017">
        <v>375.27</v>
      </c>
      <c r="M22017">
        <v>0.04</v>
      </c>
      <c r="N22017" t="str">
        <f>IF(tblClean[[#This Row],[Discount_Rate]]=0,"No Discount","Discounted")</f>
        <v>Discounted</v>
      </c>
      <c r="O22017">
        <v>360.26</v>
      </c>
      <c r="P22017" s="1">
        <v>45240</v>
      </c>
      <c r="Q22017" s="1" t="str">
        <f ca="1">IF(tblClean[[#This Row],[Date]]&gt;TODAY(),"Future Date","OK")</f>
        <v>OK</v>
      </c>
      <c r="R22017">
        <f>tblSales[[#This Row],[Quantity]]*tblSales[[#This Row],[Unit Price]]</f>
        <v>375.27</v>
      </c>
      <c r="S22017">
        <v>360.26</v>
      </c>
      <c r="T22017">
        <f>(tblSales[[#This Row],[Unit Price]]-tblSales[[#This Row],[Unit_Cost]])*tblSales[[#This Row],[Quantity]]</f>
        <v>50.680000000000014</v>
      </c>
      <c r="U22017">
        <f>tblClean[[#This Row],[Total_Recalc]]-tblSales[[#This Row],[Unit_Cost]]*tblSales[[#This Row],[Quantity]]</f>
        <v>35.670000000000016</v>
      </c>
      <c r="V22017" s="42">
        <f>IFERROR(tblClean[[#This Row],[Gross_Profit_After_Discount]] / tblClean[[#This Row],[Total_Recalc]], "")</f>
        <v>9.9011824793204958E-2</v>
      </c>
      <c r="W22017" s="45">
        <f>YEAR(tblClean[[#This Row],[Date]])</f>
        <v>2023</v>
      </c>
      <c r="X22017" s="45" t="str">
        <f>TEXT(tblClean[[#This Row],[Date]],"MM")</f>
        <v>11</v>
      </c>
      <c r="Y22017" s="45">
        <f>WEEKNUM(_xlfn.SINGLE(tblClean[Date]))</f>
        <v>45</v>
      </c>
      <c r="Z22017" s="44" t="str">
        <f>_xlfn.XLOOKUP(tblClean[[#This Row],[Customer ID]], tblCustomers[Customer ID], tblCustomers[Membership Level], "Not Found")</f>
        <v>Gold</v>
      </c>
      <c r="AA22017" s="44" t="str">
        <f>_xlfn.XLOOKUP(tblClean[[#This Row],[Customer ID]], tblCustomers[Customer ID], tblCustomers[Region], "Not Found")</f>
        <v>West</v>
      </c>
      <c r="AB22017" s="44" t="str">
        <f>_xlfn.XLOOKUP(tblClean[[#This Row],[Customer ID]], tblCustomers[Customer ID], tblCustomers[Province/State], "Not Found")</f>
        <v>AZ</v>
      </c>
      <c r="AC22017" s="44">
        <f>_xlfn.XLOOKUP(tblClean[[#This Row],[Customer ID]], tblCustomers[Customer ID], tblCustomers[Customer Age], "")</f>
        <v>55</v>
      </c>
      <c r="AD22017" s="44">
        <f>_xlfn.XLOOKUP(tblClean[[#This Row],[Customer ID]], tblCustomers[Customer ID], tblCustomers[Tenure (Years)], "")</f>
        <v>5.5</v>
      </c>
    </row>
    <row r="22018" spans="1:30">
      <c r="A22018" s="45" t="s">
        <v>48910</v>
      </c>
      <c r="B22018" s="45" t="s">
        <v>23871</v>
      </c>
      <c r="C22018" s="45" t="s">
        <v>126</v>
      </c>
      <c r="D22018" s="45" t="s">
        <v>2060</v>
      </c>
      <c r="E22018" s="45" t="s">
        <v>2061</v>
      </c>
      <c r="F22018" s="45" t="s">
        <v>22375</v>
      </c>
      <c r="G22018" s="45" t="s">
        <v>22378</v>
      </c>
      <c r="H22018" s="51">
        <v>7</v>
      </c>
      <c r="I22018">
        <v>119.61</v>
      </c>
      <c r="J22018" t="str">
        <f>IF(tblClean[[#This Row],[Unit Price]]&lt;tblClean[[#This Row],[Unit_Cost]],"Below Cost","OK")</f>
        <v>OK</v>
      </c>
      <c r="K22018">
        <v>83.09</v>
      </c>
      <c r="L22018">
        <v>837.27</v>
      </c>
      <c r="M22018">
        <v>0.06</v>
      </c>
      <c r="N22018" t="str">
        <f>IF(tblClean[[#This Row],[Discount_Rate]]=0,"No Discount","Discounted")</f>
        <v>Discounted</v>
      </c>
      <c r="O22018">
        <v>787.03</v>
      </c>
      <c r="P22018" s="1">
        <v>45484</v>
      </c>
      <c r="Q22018" s="1" t="str">
        <f ca="1">IF(tblClean[[#This Row],[Date]]&gt;TODAY(),"Future Date","OK")</f>
        <v>OK</v>
      </c>
      <c r="R22018">
        <f>tblSales[[#This Row],[Quantity]]*tblSales[[#This Row],[Unit Price]]</f>
        <v>837.27</v>
      </c>
      <c r="S22018">
        <v>787.03</v>
      </c>
      <c r="T22018">
        <f>(tblSales[[#This Row],[Unit Price]]-tblSales[[#This Row],[Unit_Cost]])*tblSales[[#This Row],[Quantity]]</f>
        <v>255.64</v>
      </c>
      <c r="U22018">
        <f>tblClean[[#This Row],[Total_Recalc]]-tblSales[[#This Row],[Unit_Cost]]*tblSales[[#This Row],[Quantity]]</f>
        <v>205.39999999999998</v>
      </c>
      <c r="V22018" s="42">
        <f>IFERROR(tblClean[[#This Row],[Gross_Profit_After_Discount]] / tblClean[[#This Row],[Total_Recalc]], "")</f>
        <v>0.26098115700799207</v>
      </c>
      <c r="W22018" s="45">
        <f>YEAR(tblClean[[#This Row],[Date]])</f>
        <v>2024</v>
      </c>
      <c r="X22018" s="45" t="str">
        <f>TEXT(tblClean[[#This Row],[Date]],"MM")</f>
        <v>07</v>
      </c>
      <c r="Y22018" s="45">
        <f>WEEKNUM(_xlfn.SINGLE(tblClean[Date]))</f>
        <v>28</v>
      </c>
      <c r="Z22018" s="44" t="str">
        <f>_xlfn.XLOOKUP(tblClean[[#This Row],[Customer ID]], tblCustomers[Customer ID], tblCustomers[Membership Level], "Not Found")</f>
        <v>Standard</v>
      </c>
      <c r="AA22018" s="44" t="str">
        <f>_xlfn.XLOOKUP(tblClean[[#This Row],[Customer ID]], tblCustomers[Customer ID], tblCustomers[Region], "Not Found")</f>
        <v>South</v>
      </c>
      <c r="AB22018" s="44" t="str">
        <f>_xlfn.XLOOKUP(tblClean[[#This Row],[Customer ID]], tblCustomers[Customer ID], tblCustomers[Province/State], "Not Found")</f>
        <v>FL</v>
      </c>
      <c r="AC22018" s="44">
        <f>_xlfn.XLOOKUP(tblClean[[#This Row],[Customer ID]], tblCustomers[Customer ID], tblCustomers[Customer Age], "")</f>
        <v>45</v>
      </c>
      <c r="AD22018" s="44">
        <f>_xlfn.XLOOKUP(tblClean[[#This Row],[Customer ID]], tblCustomers[Customer ID], tblCustomers[Tenure (Years)], "")</f>
        <v>5.5</v>
      </c>
    </row>
    <row r="22019" spans="1:30">
      <c r="A22019" s="45" t="s">
        <v>48911</v>
      </c>
      <c r="B22019" s="45" t="s">
        <v>23872</v>
      </c>
      <c r="C22019" s="45" t="s">
        <v>469</v>
      </c>
      <c r="D22019" s="45" t="s">
        <v>2055</v>
      </c>
      <c r="E22019" s="45" t="s">
        <v>2056</v>
      </c>
      <c r="F22019" s="45" t="s">
        <v>22375</v>
      </c>
      <c r="G22019" s="45" t="s">
        <v>22382</v>
      </c>
      <c r="H22019" s="51">
        <v>2</v>
      </c>
      <c r="I22019">
        <v>77.94</v>
      </c>
      <c r="J22019" t="str">
        <f>IF(tblClean[[#This Row],[Unit Price]]&lt;tblClean[[#This Row],[Unit_Cost]],"Below Cost","OK")</f>
        <v>OK</v>
      </c>
      <c r="K22019">
        <v>66.650000000000006</v>
      </c>
      <c r="L22019">
        <v>155.88</v>
      </c>
      <c r="M22019">
        <v>3.2000000000000001E-2</v>
      </c>
      <c r="N22019" t="str">
        <f>IF(tblClean[[#This Row],[Discount_Rate]]=0,"No Discount","Discounted")</f>
        <v>Discounted</v>
      </c>
      <c r="O22019">
        <v>150.88999999999999</v>
      </c>
      <c r="P22019" s="1">
        <v>45094</v>
      </c>
      <c r="Q22019" s="1" t="str">
        <f ca="1">IF(tblClean[[#This Row],[Date]]&gt;TODAY(),"Future Date","OK")</f>
        <v>OK</v>
      </c>
      <c r="R22019">
        <f>tblSales[[#This Row],[Quantity]]*tblSales[[#This Row],[Unit Price]]</f>
        <v>155.88</v>
      </c>
      <c r="S22019">
        <v>150.88999999999999</v>
      </c>
      <c r="T22019">
        <f>(tblSales[[#This Row],[Unit Price]]-tblSales[[#This Row],[Unit_Cost]])*tblSales[[#This Row],[Quantity]]</f>
        <v>22.579999999999984</v>
      </c>
      <c r="U22019">
        <f>tblClean[[#This Row],[Total_Recalc]]-tblSales[[#This Row],[Unit_Cost]]*tblSales[[#This Row],[Quantity]]</f>
        <v>17.589999999999975</v>
      </c>
      <c r="V22019" s="42">
        <f>IFERROR(tblClean[[#This Row],[Gross_Profit_After_Discount]] / tblClean[[#This Row],[Total_Recalc]], "")</f>
        <v>0.1165749884021471</v>
      </c>
      <c r="W22019" s="45">
        <f>YEAR(tblClean[[#This Row],[Date]])</f>
        <v>2023</v>
      </c>
      <c r="X22019" s="45" t="str">
        <f>TEXT(tblClean[[#This Row],[Date]],"MM")</f>
        <v>06</v>
      </c>
      <c r="Y22019" s="45">
        <f>WEEKNUM(_xlfn.SINGLE(tblClean[Date]))</f>
        <v>24</v>
      </c>
      <c r="Z22019" s="44" t="str">
        <f>_xlfn.XLOOKUP(tblClean[[#This Row],[Customer ID]], tblCustomers[Customer ID], tblCustomers[Membership Level], "Not Found")</f>
        <v>Standard</v>
      </c>
      <c r="AA22019" s="44" t="str">
        <f>_xlfn.XLOOKUP(tblClean[[#This Row],[Customer ID]], tblCustomers[Customer ID], tblCustomers[Region], "Not Found")</f>
        <v>South</v>
      </c>
      <c r="AB22019" s="44" t="str">
        <f>_xlfn.XLOOKUP(tblClean[[#This Row],[Customer ID]], tblCustomers[Customer ID], tblCustomers[Province/State], "Not Found")</f>
        <v>TX</v>
      </c>
      <c r="AC22019" s="44">
        <f>_xlfn.XLOOKUP(tblClean[[#This Row],[Customer ID]], tblCustomers[Customer ID], tblCustomers[Customer Age], "")</f>
        <v>46</v>
      </c>
      <c r="AD22019" s="44">
        <f>_xlfn.XLOOKUP(tblClean[[#This Row],[Customer ID]], tblCustomers[Customer ID], tblCustomers[Tenure (Years)], "")</f>
        <v>4.0999999999999996</v>
      </c>
    </row>
    <row r="22020" spans="1:30">
      <c r="A22020" s="45" t="s">
        <v>48912</v>
      </c>
      <c r="B22020" s="45" t="s">
        <v>23873</v>
      </c>
      <c r="C22020" s="45" t="s">
        <v>354</v>
      </c>
      <c r="D22020" s="45" t="s">
        <v>2060</v>
      </c>
      <c r="E22020" s="45" t="s">
        <v>2061</v>
      </c>
      <c r="F22020" s="45" t="s">
        <v>22375</v>
      </c>
      <c r="G22020" s="45" t="s">
        <v>22378</v>
      </c>
      <c r="H22020" s="51">
        <v>5</v>
      </c>
      <c r="I22020">
        <v>119.61</v>
      </c>
      <c r="J22020" t="str">
        <f>IF(tblClean[[#This Row],[Unit Price]]&lt;tblClean[[#This Row],[Unit_Cost]],"Below Cost","OK")</f>
        <v>OK</v>
      </c>
      <c r="K22020">
        <v>97.26</v>
      </c>
      <c r="L22020">
        <v>598.04999999999995</v>
      </c>
      <c r="M22020">
        <v>6.3E-2</v>
      </c>
      <c r="N22020" t="str">
        <f>IF(tblClean[[#This Row],[Discount_Rate]]=0,"No Discount","Discounted")</f>
        <v>Discounted</v>
      </c>
      <c r="O22020">
        <v>560.37</v>
      </c>
      <c r="P22020" s="1">
        <v>45399</v>
      </c>
      <c r="Q22020" s="1" t="str">
        <f ca="1">IF(tblClean[[#This Row],[Date]]&gt;TODAY(),"Future Date","OK")</f>
        <v>OK</v>
      </c>
      <c r="R22020">
        <f>tblSales[[#This Row],[Quantity]]*tblSales[[#This Row],[Unit Price]]</f>
        <v>598.04999999999995</v>
      </c>
      <c r="S22020">
        <v>560.37</v>
      </c>
      <c r="T22020">
        <f>(tblSales[[#This Row],[Unit Price]]-tblSales[[#This Row],[Unit_Cost]])*tblSales[[#This Row],[Quantity]]</f>
        <v>111.74999999999997</v>
      </c>
      <c r="U22020">
        <f>tblClean[[#This Row],[Total_Recalc]]-tblSales[[#This Row],[Unit_Cost]]*tblSales[[#This Row],[Quantity]]</f>
        <v>74.069999999999993</v>
      </c>
      <c r="V22020" s="42">
        <f>IFERROR(tblClean[[#This Row],[Gross_Profit_After_Discount]] / tblClean[[#This Row],[Total_Recalc]], "")</f>
        <v>0.13218052358263288</v>
      </c>
      <c r="W22020" s="45">
        <f>YEAR(tblClean[[#This Row],[Date]])</f>
        <v>2024</v>
      </c>
      <c r="X22020" s="45" t="str">
        <f>TEXT(tblClean[[#This Row],[Date]],"MM")</f>
        <v>04</v>
      </c>
      <c r="Y22020" s="45">
        <f>WEEKNUM(_xlfn.SINGLE(tblClean[Date]))</f>
        <v>16</v>
      </c>
      <c r="Z22020" s="44" t="str">
        <f>_xlfn.XLOOKUP(tblClean[[#This Row],[Customer ID]], tblCustomers[Customer ID], tblCustomers[Membership Level], "Not Found")</f>
        <v>Platinum</v>
      </c>
      <c r="AA22020" s="44" t="str">
        <f>_xlfn.XLOOKUP(tblClean[[#This Row],[Customer ID]], tblCustomers[Customer ID], tblCustomers[Region], "Not Found")</f>
        <v>West</v>
      </c>
      <c r="AB22020" s="44" t="str">
        <f>_xlfn.XLOOKUP(tblClean[[#This Row],[Customer ID]], tblCustomers[Customer ID], tblCustomers[Province/State], "Not Found")</f>
        <v>OR</v>
      </c>
      <c r="AC22020" s="44">
        <f>_xlfn.XLOOKUP(tblClean[[#This Row],[Customer ID]], tblCustomers[Customer ID], tblCustomers[Customer Age], "")</f>
        <v>56</v>
      </c>
      <c r="AD22020" s="44">
        <f>_xlfn.XLOOKUP(tblClean[[#This Row],[Customer ID]], tblCustomers[Customer ID], tblCustomers[Tenure (Years)], "")</f>
        <v>0.5</v>
      </c>
    </row>
    <row r="22021" spans="1:30">
      <c r="A22021" s="45" t="s">
        <v>48913</v>
      </c>
      <c r="B22021" s="45" t="s">
        <v>23874</v>
      </c>
      <c r="C22021" s="45" t="s">
        <v>962</v>
      </c>
      <c r="D22021" s="45" t="s">
        <v>2060</v>
      </c>
      <c r="E22021" s="45" t="s">
        <v>2069</v>
      </c>
      <c r="F22021" s="45" t="s">
        <v>22375</v>
      </c>
      <c r="G22021" s="45" t="s">
        <v>22376</v>
      </c>
      <c r="H22021" s="51">
        <v>7</v>
      </c>
      <c r="I22021">
        <v>111.44</v>
      </c>
      <c r="J22021" t="str">
        <f>IF(tblClean[[#This Row],[Unit Price]]&lt;tblClean[[#This Row],[Unit_Cost]],"Below Cost","OK")</f>
        <v>OK</v>
      </c>
      <c r="K22021">
        <v>64.98</v>
      </c>
      <c r="L22021">
        <v>780.08</v>
      </c>
      <c r="M22021">
        <v>0.06</v>
      </c>
      <c r="N22021" t="str">
        <f>IF(tblClean[[#This Row],[Discount_Rate]]=0,"No Discount","Discounted")</f>
        <v>Discounted</v>
      </c>
      <c r="O22021">
        <v>733.28</v>
      </c>
      <c r="P22021" s="1">
        <v>45730</v>
      </c>
      <c r="Q22021" s="1" t="str">
        <f ca="1">IF(tblClean[[#This Row],[Date]]&gt;TODAY(),"Future Date","OK")</f>
        <v>OK</v>
      </c>
      <c r="R22021">
        <f>tblSales[[#This Row],[Quantity]]*tblSales[[#This Row],[Unit Price]]</f>
        <v>780.07999999999993</v>
      </c>
      <c r="S22021">
        <v>733.28</v>
      </c>
      <c r="T22021">
        <f>(tblSales[[#This Row],[Unit Price]]-tblSales[[#This Row],[Unit_Cost]])*tblSales[[#This Row],[Quantity]]</f>
        <v>325.21999999999997</v>
      </c>
      <c r="U22021">
        <f>tblClean[[#This Row],[Total_Recalc]]-tblSales[[#This Row],[Unit_Cost]]*tblSales[[#This Row],[Quantity]]</f>
        <v>278.41999999999996</v>
      </c>
      <c r="V22021" s="42">
        <f>IFERROR(tblClean[[#This Row],[Gross_Profit_After_Discount]] / tblClean[[#This Row],[Total_Recalc]], "")</f>
        <v>0.37969125027274708</v>
      </c>
      <c r="W22021" s="45">
        <f>YEAR(tblClean[[#This Row],[Date]])</f>
        <v>2025</v>
      </c>
      <c r="X22021" s="45" t="str">
        <f>TEXT(tblClean[[#This Row],[Date]],"MM")</f>
        <v>03</v>
      </c>
      <c r="Y22021" s="45">
        <f>WEEKNUM(_xlfn.SINGLE(tblClean[Date]))</f>
        <v>11</v>
      </c>
      <c r="Z22021" s="44" t="str">
        <f>_xlfn.XLOOKUP(tblClean[[#This Row],[Customer ID]], tblCustomers[Customer ID], tblCustomers[Membership Level], "Not Found")</f>
        <v>Gold</v>
      </c>
      <c r="AA22021" s="44" t="str">
        <f>_xlfn.XLOOKUP(tblClean[[#This Row],[Customer ID]], tblCustomers[Customer ID], tblCustomers[Region], "Not Found")</f>
        <v>Midwest</v>
      </c>
      <c r="AB22021" s="44" t="str">
        <f>_xlfn.XLOOKUP(tblClean[[#This Row],[Customer ID]], tblCustomers[Customer ID], tblCustomers[Province/State], "Not Found")</f>
        <v>WI</v>
      </c>
      <c r="AC22021" s="44">
        <f>_xlfn.XLOOKUP(tblClean[[#This Row],[Customer ID]], tblCustomers[Customer ID], tblCustomers[Customer Age], "")</f>
        <v>61</v>
      </c>
      <c r="AD22021" s="44">
        <f>_xlfn.XLOOKUP(tblClean[[#This Row],[Customer ID]], tblCustomers[Customer ID], tblCustomers[Tenure (Years)], "")</f>
        <v>3.4</v>
      </c>
    </row>
    <row r="22022" spans="1:30">
      <c r="A22022" s="45" t="s">
        <v>48914</v>
      </c>
      <c r="B22022" s="45" t="s">
        <v>23875</v>
      </c>
      <c r="C22022" s="45" t="s">
        <v>1774</v>
      </c>
      <c r="D22022" s="45" t="s">
        <v>2055</v>
      </c>
      <c r="E22022" s="45" t="s">
        <v>2056</v>
      </c>
      <c r="F22022" s="45" t="s">
        <v>22375</v>
      </c>
      <c r="G22022" s="45" t="s">
        <v>22378</v>
      </c>
      <c r="H22022" s="51">
        <v>5</v>
      </c>
      <c r="I22022">
        <v>119.61</v>
      </c>
      <c r="J22022" t="str">
        <f>IF(tblClean[[#This Row],[Unit Price]]&lt;tblClean[[#This Row],[Unit_Cost]],"Below Cost","OK")</f>
        <v>OK</v>
      </c>
      <c r="K22022">
        <v>71.75</v>
      </c>
      <c r="L22022">
        <v>598.04999999999995</v>
      </c>
      <c r="M22022">
        <v>7.0999999999999994E-2</v>
      </c>
      <c r="N22022" t="str">
        <f>IF(tblClean[[#This Row],[Discount_Rate]]=0,"No Discount","Discounted")</f>
        <v>Discounted</v>
      </c>
      <c r="O22022">
        <v>555.59</v>
      </c>
      <c r="P22022" s="1">
        <v>45543</v>
      </c>
      <c r="Q22022" s="1" t="str">
        <f ca="1">IF(tblClean[[#This Row],[Date]]&gt;TODAY(),"Future Date","OK")</f>
        <v>OK</v>
      </c>
      <c r="R22022">
        <f>tblSales[[#This Row],[Quantity]]*tblSales[[#This Row],[Unit Price]]</f>
        <v>598.04999999999995</v>
      </c>
      <c r="S22022">
        <v>555.59</v>
      </c>
      <c r="T22022">
        <f>(tblSales[[#This Row],[Unit Price]]-tblSales[[#This Row],[Unit_Cost]])*tblSales[[#This Row],[Quantity]]</f>
        <v>239.3</v>
      </c>
      <c r="U22022">
        <f>tblClean[[#This Row],[Total_Recalc]]-tblSales[[#This Row],[Unit_Cost]]*tblSales[[#This Row],[Quantity]]</f>
        <v>196.84000000000003</v>
      </c>
      <c r="V22022" s="42">
        <f>IFERROR(tblClean[[#This Row],[Gross_Profit_After_Discount]] / tblClean[[#This Row],[Total_Recalc]], "")</f>
        <v>0.35429003401789094</v>
      </c>
      <c r="W22022" s="45">
        <f>YEAR(tblClean[[#This Row],[Date]])</f>
        <v>2024</v>
      </c>
      <c r="X22022" s="45" t="str">
        <f>TEXT(tblClean[[#This Row],[Date]],"MM")</f>
        <v>09</v>
      </c>
      <c r="Y22022" s="45">
        <f>WEEKNUM(_xlfn.SINGLE(tblClean[Date]))</f>
        <v>37</v>
      </c>
      <c r="Z22022" s="44" t="str">
        <f>_xlfn.XLOOKUP(tblClean[[#This Row],[Customer ID]], tblCustomers[Customer ID], tblCustomers[Membership Level], "Not Found")</f>
        <v>Standard</v>
      </c>
      <c r="AA22022" s="44" t="str">
        <f>_xlfn.XLOOKUP(tblClean[[#This Row],[Customer ID]], tblCustomers[Customer ID], tblCustomers[Region], "Not Found")</f>
        <v>Midwest</v>
      </c>
      <c r="AB22022" s="44" t="str">
        <f>_xlfn.XLOOKUP(tblClean[[#This Row],[Customer ID]], tblCustomers[Customer ID], tblCustomers[Province/State], "Not Found")</f>
        <v>MI</v>
      </c>
      <c r="AC22022" s="44">
        <f>_xlfn.XLOOKUP(tblClean[[#This Row],[Customer ID]], tblCustomers[Customer ID], tblCustomers[Customer Age], "")</f>
        <v>46</v>
      </c>
      <c r="AD22022" s="44">
        <f>_xlfn.XLOOKUP(tblClean[[#This Row],[Customer ID]], tblCustomers[Customer ID], tblCustomers[Tenure (Years)], "")</f>
        <v>7</v>
      </c>
    </row>
    <row r="22023" spans="1:30">
      <c r="A22023" s="45" t="s">
        <v>48915</v>
      </c>
      <c r="B22023" s="45" t="s">
        <v>23876</v>
      </c>
      <c r="C22023" s="45" t="s">
        <v>998</v>
      </c>
      <c r="D22023" s="45" t="s">
        <v>2055</v>
      </c>
      <c r="E22023" s="45" t="s">
        <v>2056</v>
      </c>
      <c r="F22023" s="45" t="s">
        <v>22375</v>
      </c>
      <c r="G22023" s="45" t="s">
        <v>22384</v>
      </c>
      <c r="H22023" s="51">
        <v>3</v>
      </c>
      <c r="I22023">
        <v>53.61</v>
      </c>
      <c r="J22023" t="str">
        <f>IF(tblClean[[#This Row],[Unit Price]]&lt;tblClean[[#This Row],[Unit_Cost]],"Below Cost","OK")</f>
        <v>OK</v>
      </c>
      <c r="K22023">
        <v>46.91</v>
      </c>
      <c r="L22023">
        <v>160.83000000000001</v>
      </c>
      <c r="M22023">
        <v>3.4000000000000002E-2</v>
      </c>
      <c r="N22023" t="str">
        <f>IF(tblClean[[#This Row],[Discount_Rate]]=0,"No Discount","Discounted")</f>
        <v>Discounted</v>
      </c>
      <c r="O22023">
        <v>155.36000000000001</v>
      </c>
      <c r="P22023" s="1">
        <v>45302</v>
      </c>
      <c r="Q22023" s="1" t="str">
        <f ca="1">IF(tblClean[[#This Row],[Date]]&gt;TODAY(),"Future Date","OK")</f>
        <v>OK</v>
      </c>
      <c r="R22023">
        <f>tblSales[[#This Row],[Quantity]]*tblSales[[#This Row],[Unit Price]]</f>
        <v>160.82999999999998</v>
      </c>
      <c r="S22023">
        <v>155.36000000000001</v>
      </c>
      <c r="T22023">
        <f>(tblSales[[#This Row],[Unit Price]]-tblSales[[#This Row],[Unit_Cost]])*tblSales[[#This Row],[Quantity]]</f>
        <v>20.100000000000009</v>
      </c>
      <c r="U22023">
        <f>tblClean[[#This Row],[Total_Recalc]]-tblSales[[#This Row],[Unit_Cost]]*tblSales[[#This Row],[Quantity]]</f>
        <v>14.630000000000024</v>
      </c>
      <c r="V22023" s="42">
        <f>IFERROR(tblClean[[#This Row],[Gross_Profit_After_Discount]] / tblClean[[#This Row],[Total_Recalc]], "")</f>
        <v>9.4168383110195819E-2</v>
      </c>
      <c r="W22023" s="45">
        <f>YEAR(tblClean[[#This Row],[Date]])</f>
        <v>2024</v>
      </c>
      <c r="X22023" s="45" t="str">
        <f>TEXT(tblClean[[#This Row],[Date]],"MM")</f>
        <v>01</v>
      </c>
      <c r="Y22023" s="45">
        <f>WEEKNUM(_xlfn.SINGLE(tblClean[Date]))</f>
        <v>2</v>
      </c>
      <c r="Z22023" s="44" t="str">
        <f>_xlfn.XLOOKUP(tblClean[[#This Row],[Customer ID]], tblCustomers[Customer ID], tblCustomers[Membership Level], "Not Found")</f>
        <v>Standard</v>
      </c>
      <c r="AA22023" s="44" t="str">
        <f>_xlfn.XLOOKUP(tblClean[[#This Row],[Customer ID]], tblCustomers[Customer ID], tblCustomers[Region], "Not Found")</f>
        <v>West</v>
      </c>
      <c r="AB22023" s="44" t="str">
        <f>_xlfn.XLOOKUP(tblClean[[#This Row],[Customer ID]], tblCustomers[Customer ID], tblCustomers[Province/State], "Not Found")</f>
        <v>AZ</v>
      </c>
      <c r="AC22023" s="44">
        <f>_xlfn.XLOOKUP(tblClean[[#This Row],[Customer ID]], tblCustomers[Customer ID], tblCustomers[Customer Age], "")</f>
        <v>23</v>
      </c>
      <c r="AD22023" s="44">
        <f>_xlfn.XLOOKUP(tblClean[[#This Row],[Customer ID]], tblCustomers[Customer ID], tblCustomers[Tenure (Years)], "")</f>
        <v>4.2</v>
      </c>
    </row>
    <row r="22024" spans="1:30">
      <c r="A22024" s="45" t="s">
        <v>48916</v>
      </c>
      <c r="B22024" s="45" t="s">
        <v>23877</v>
      </c>
      <c r="C22024" s="45" t="s">
        <v>1324</v>
      </c>
      <c r="D22024" s="45" t="s">
        <v>2055</v>
      </c>
      <c r="E22024" s="45" t="s">
        <v>2061</v>
      </c>
      <c r="F22024" s="45" t="s">
        <v>22375</v>
      </c>
      <c r="G22024" s="45" t="s">
        <v>22376</v>
      </c>
      <c r="H22024" s="51">
        <v>2</v>
      </c>
      <c r="I22024">
        <v>111.44</v>
      </c>
      <c r="J22024" t="str">
        <f>IF(tblClean[[#This Row],[Unit Price]]&lt;tblClean[[#This Row],[Unit_Cost]],"Below Cost","OK")</f>
        <v>OK</v>
      </c>
      <c r="K22024">
        <v>64.23</v>
      </c>
      <c r="L22024">
        <v>222.88</v>
      </c>
      <c r="M22024">
        <v>3.6999999999999998E-2</v>
      </c>
      <c r="N22024" t="str">
        <f>IF(tblClean[[#This Row],[Discount_Rate]]=0,"No Discount","Discounted")</f>
        <v>Discounted</v>
      </c>
      <c r="O22024">
        <v>214.63</v>
      </c>
      <c r="P22024" s="1">
        <v>45783</v>
      </c>
      <c r="Q22024" s="1" t="str">
        <f ca="1">IF(tblClean[[#This Row],[Date]]&gt;TODAY(),"Future Date","OK")</f>
        <v>OK</v>
      </c>
      <c r="R22024">
        <f>tblSales[[#This Row],[Quantity]]*tblSales[[#This Row],[Unit Price]]</f>
        <v>222.88</v>
      </c>
      <c r="S22024">
        <v>214.63</v>
      </c>
      <c r="T22024">
        <f>(tblSales[[#This Row],[Unit Price]]-tblSales[[#This Row],[Unit_Cost]])*tblSales[[#This Row],[Quantity]]</f>
        <v>94.419999999999987</v>
      </c>
      <c r="U22024">
        <f>tblClean[[#This Row],[Total_Recalc]]-tblSales[[#This Row],[Unit_Cost]]*tblSales[[#This Row],[Quantity]]</f>
        <v>86.169999999999987</v>
      </c>
      <c r="V22024" s="42">
        <f>IFERROR(tblClean[[#This Row],[Gross_Profit_After_Discount]] / tblClean[[#This Row],[Total_Recalc]], "")</f>
        <v>0.40148161953128636</v>
      </c>
      <c r="W22024" s="45">
        <f>YEAR(tblClean[[#This Row],[Date]])</f>
        <v>2025</v>
      </c>
      <c r="X22024" s="45" t="str">
        <f>TEXT(tblClean[[#This Row],[Date]],"MM")</f>
        <v>05</v>
      </c>
      <c r="Y22024" s="45">
        <f>WEEKNUM(_xlfn.SINGLE(tblClean[Date]))</f>
        <v>19</v>
      </c>
      <c r="Z22024" s="44" t="str">
        <f>_xlfn.XLOOKUP(tblClean[[#This Row],[Customer ID]], tblCustomers[Customer ID], tblCustomers[Membership Level], "Not Found")</f>
        <v>Standard</v>
      </c>
      <c r="AA22024" s="44" t="str">
        <f>_xlfn.XLOOKUP(tblClean[[#This Row],[Customer ID]], tblCustomers[Customer ID], tblCustomers[Region], "Not Found")</f>
        <v>South</v>
      </c>
      <c r="AB22024" s="44" t="str">
        <f>_xlfn.XLOOKUP(tblClean[[#This Row],[Customer ID]], tblCustomers[Customer ID], tblCustomers[Province/State], "Not Found")</f>
        <v>TX</v>
      </c>
      <c r="AC22024" s="44">
        <f>_xlfn.XLOOKUP(tblClean[[#This Row],[Customer ID]], tblCustomers[Customer ID], tblCustomers[Customer Age], "")</f>
        <v>23</v>
      </c>
      <c r="AD22024" s="44">
        <f>_xlfn.XLOOKUP(tblClean[[#This Row],[Customer ID]], tblCustomers[Customer ID], tblCustomers[Tenure (Years)], "")</f>
        <v>3.6</v>
      </c>
    </row>
    <row r="22025" spans="1:30">
      <c r="A22025" s="45" t="s">
        <v>48917</v>
      </c>
      <c r="B22025" s="45" t="s">
        <v>23878</v>
      </c>
      <c r="C22025" s="45" t="s">
        <v>1935</v>
      </c>
      <c r="D22025" s="45" t="s">
        <v>2060</v>
      </c>
      <c r="E22025" s="45" t="s">
        <v>2069</v>
      </c>
      <c r="F22025" s="45" t="s">
        <v>22375</v>
      </c>
      <c r="G22025" s="45" t="s">
        <v>22387</v>
      </c>
      <c r="H22025" s="51">
        <v>2</v>
      </c>
      <c r="I22025">
        <v>71.97</v>
      </c>
      <c r="J22025" t="str">
        <f>IF(tblClean[[#This Row],[Unit Price]]&lt;tblClean[[#This Row],[Unit_Cost]],"Below Cost","OK")</f>
        <v>OK</v>
      </c>
      <c r="K22025">
        <v>57.47</v>
      </c>
      <c r="L22025">
        <v>143.94</v>
      </c>
      <c r="M22025">
        <v>2.8000000000000001E-2</v>
      </c>
      <c r="N22025" t="str">
        <f>IF(tblClean[[#This Row],[Discount_Rate]]=0,"No Discount","Discounted")</f>
        <v>Discounted</v>
      </c>
      <c r="O22025">
        <v>139.91</v>
      </c>
      <c r="P22025" s="1">
        <v>45588</v>
      </c>
      <c r="Q22025" s="1" t="str">
        <f ca="1">IF(tblClean[[#This Row],[Date]]&gt;TODAY(),"Future Date","OK")</f>
        <v>OK</v>
      </c>
      <c r="R22025">
        <f>tblSales[[#This Row],[Quantity]]*tblSales[[#This Row],[Unit Price]]</f>
        <v>143.94</v>
      </c>
      <c r="S22025">
        <v>139.91</v>
      </c>
      <c r="T22025">
        <f>(tblSales[[#This Row],[Unit Price]]-tblSales[[#This Row],[Unit_Cost]])*tblSales[[#This Row],[Quantity]]</f>
        <v>29</v>
      </c>
      <c r="U22025">
        <f>tblClean[[#This Row],[Total_Recalc]]-tblSales[[#This Row],[Unit_Cost]]*tblSales[[#This Row],[Quantity]]</f>
        <v>24.97</v>
      </c>
      <c r="V22025" s="42">
        <f>IFERROR(tblClean[[#This Row],[Gross_Profit_After_Discount]] / tblClean[[#This Row],[Total_Recalc]], "")</f>
        <v>0.17847187477664211</v>
      </c>
      <c r="W22025" s="45">
        <f>YEAR(tblClean[[#This Row],[Date]])</f>
        <v>2024</v>
      </c>
      <c r="X22025" s="45" t="str">
        <f>TEXT(tblClean[[#This Row],[Date]],"MM")</f>
        <v>10</v>
      </c>
      <c r="Y22025" s="45">
        <f>WEEKNUM(_xlfn.SINGLE(tblClean[Date]))</f>
        <v>43</v>
      </c>
      <c r="Z22025" s="44" t="str">
        <f>_xlfn.XLOOKUP(tblClean[[#This Row],[Customer ID]], tblCustomers[Customer ID], tblCustomers[Membership Level], "Not Found")</f>
        <v>Standard</v>
      </c>
      <c r="AA22025" s="44" t="str">
        <f>_xlfn.XLOOKUP(tblClean[[#This Row],[Customer ID]], tblCustomers[Customer ID], tblCustomers[Region], "Not Found")</f>
        <v>Eastern Canada</v>
      </c>
      <c r="AB22025" s="44" t="str">
        <f>_xlfn.XLOOKUP(tblClean[[#This Row],[Customer ID]], tblCustomers[Customer ID], tblCustomers[Province/State], "Not Found")</f>
        <v>NS</v>
      </c>
      <c r="AC22025" s="44">
        <f>_xlfn.XLOOKUP(tblClean[[#This Row],[Customer ID]], tblCustomers[Customer ID], tblCustomers[Customer Age], "")</f>
        <v>30</v>
      </c>
      <c r="AD22025" s="44">
        <f>_xlfn.XLOOKUP(tblClean[[#This Row],[Customer ID]], tblCustomers[Customer ID], tblCustomers[Tenure (Years)], "")</f>
        <v>3.9</v>
      </c>
    </row>
    <row r="22026" spans="1:30">
      <c r="A22026" s="45" t="s">
        <v>48918</v>
      </c>
      <c r="B22026" s="45" t="s">
        <v>23879</v>
      </c>
      <c r="C22026" s="45" t="s">
        <v>1066</v>
      </c>
      <c r="D22026" s="45" t="s">
        <v>2060</v>
      </c>
      <c r="E22026" s="45" t="s">
        <v>2061</v>
      </c>
      <c r="F22026" s="45" t="s">
        <v>22375</v>
      </c>
      <c r="G22026" s="45" t="s">
        <v>22382</v>
      </c>
      <c r="H22026" s="51">
        <v>7</v>
      </c>
      <c r="I22026">
        <v>77.94</v>
      </c>
      <c r="J22026" t="str">
        <f>IF(tblClean[[#This Row],[Unit Price]]&lt;tblClean[[#This Row],[Unit_Cost]],"Below Cost","OK")</f>
        <v>OK</v>
      </c>
      <c r="K22026">
        <v>66.25</v>
      </c>
      <c r="L22026">
        <v>545.58000000000004</v>
      </c>
      <c r="M22026">
        <v>6.7000000000000004E-2</v>
      </c>
      <c r="N22026" t="str">
        <f>IF(tblClean[[#This Row],[Discount_Rate]]=0,"No Discount","Discounted")</f>
        <v>Discounted</v>
      </c>
      <c r="O22026">
        <v>509.03</v>
      </c>
      <c r="P22026" s="1">
        <v>45622</v>
      </c>
      <c r="Q22026" s="1" t="str">
        <f ca="1">IF(tblClean[[#This Row],[Date]]&gt;TODAY(),"Future Date","OK")</f>
        <v>OK</v>
      </c>
      <c r="R22026">
        <f>tblSales[[#This Row],[Quantity]]*tblSales[[#This Row],[Unit Price]]</f>
        <v>545.57999999999993</v>
      </c>
      <c r="S22026">
        <v>509.03</v>
      </c>
      <c r="T22026">
        <f>(tblSales[[#This Row],[Unit Price]]-tblSales[[#This Row],[Unit_Cost]])*tblSales[[#This Row],[Quantity]]</f>
        <v>81.829999999999984</v>
      </c>
      <c r="U22026">
        <f>tblClean[[#This Row],[Total_Recalc]]-tblSales[[#This Row],[Unit_Cost]]*tblSales[[#This Row],[Quantity]]</f>
        <v>45.279999999999973</v>
      </c>
      <c r="V22026" s="42">
        <f>IFERROR(tblClean[[#This Row],[Gross_Profit_After_Discount]] / tblClean[[#This Row],[Total_Recalc]], "")</f>
        <v>8.8953499793725271E-2</v>
      </c>
      <c r="W22026" s="45">
        <f>YEAR(tblClean[[#This Row],[Date]])</f>
        <v>2024</v>
      </c>
      <c r="X22026" s="45" t="str">
        <f>TEXT(tblClean[[#This Row],[Date]],"MM")</f>
        <v>11</v>
      </c>
      <c r="Y22026" s="45">
        <f>WEEKNUM(_xlfn.SINGLE(tblClean[Date]))</f>
        <v>48</v>
      </c>
      <c r="Z22026" s="44" t="str">
        <f>_xlfn.XLOOKUP(tblClean[[#This Row],[Customer ID]], tblCustomers[Customer ID], tblCustomers[Membership Level], "Not Found")</f>
        <v>Standard</v>
      </c>
      <c r="AA22026" s="44" t="str">
        <f>_xlfn.XLOOKUP(tblClean[[#This Row],[Customer ID]], tblCustomers[Customer ID], tblCustomers[Region], "Not Found")</f>
        <v>Midwest</v>
      </c>
      <c r="AB22026" s="44" t="str">
        <f>_xlfn.XLOOKUP(tblClean[[#This Row],[Customer ID]], tblCustomers[Customer ID], tblCustomers[Province/State], "Not Found")</f>
        <v>IL</v>
      </c>
      <c r="AC22026" s="44">
        <f>_xlfn.XLOOKUP(tblClean[[#This Row],[Customer ID]], tblCustomers[Customer ID], tblCustomers[Customer Age], "")</f>
        <v>49</v>
      </c>
      <c r="AD22026" s="44">
        <f>_xlfn.XLOOKUP(tblClean[[#This Row],[Customer ID]], tblCustomers[Customer ID], tblCustomers[Tenure (Years)], "")</f>
        <v>2.2999999999999998</v>
      </c>
    </row>
    <row r="22027" spans="1:30">
      <c r="A22027" s="45" t="s">
        <v>48919</v>
      </c>
      <c r="B22027" s="45" t="s">
        <v>23880</v>
      </c>
      <c r="C22027" s="45" t="s">
        <v>1484</v>
      </c>
      <c r="D22027" s="45" t="s">
        <v>2055</v>
      </c>
      <c r="E22027" s="45" t="s">
        <v>2056</v>
      </c>
      <c r="F22027" s="45" t="s">
        <v>22375</v>
      </c>
      <c r="G22027" s="45" t="s">
        <v>22376</v>
      </c>
      <c r="H22027" s="51">
        <v>7</v>
      </c>
      <c r="I22027">
        <v>111.44</v>
      </c>
      <c r="J22027" t="str">
        <f>IF(tblClean[[#This Row],[Unit Price]]&lt;tblClean[[#This Row],[Unit_Cost]],"Below Cost","OK")</f>
        <v>OK</v>
      </c>
      <c r="K22027">
        <v>61.1</v>
      </c>
      <c r="L22027">
        <v>780.08</v>
      </c>
      <c r="M22027">
        <v>0.10199999999999999</v>
      </c>
      <c r="N22027" t="str">
        <f>IF(tblClean[[#This Row],[Discount_Rate]]=0,"No Discount","Discounted")</f>
        <v>Discounted</v>
      </c>
      <c r="O22027">
        <v>700.51</v>
      </c>
      <c r="P22027" s="1">
        <v>45885</v>
      </c>
      <c r="Q22027" s="1" t="str">
        <f ca="1">IF(tblClean[[#This Row],[Date]]&gt;TODAY(),"Future Date","OK")</f>
        <v>OK</v>
      </c>
      <c r="R22027">
        <f>tblSales[[#This Row],[Quantity]]*tblSales[[#This Row],[Unit Price]]</f>
        <v>780.07999999999993</v>
      </c>
      <c r="S22027">
        <v>700.51</v>
      </c>
      <c r="T22027">
        <f>(tblSales[[#This Row],[Unit Price]]-tblSales[[#This Row],[Unit_Cost]])*tblSales[[#This Row],[Quantity]]</f>
        <v>352.38</v>
      </c>
      <c r="U22027">
        <f>tblClean[[#This Row],[Total_Recalc]]-tblSales[[#This Row],[Unit_Cost]]*tblSales[[#This Row],[Quantity]]</f>
        <v>272.81</v>
      </c>
      <c r="V22027" s="42">
        <f>IFERROR(tblClean[[#This Row],[Gross_Profit_After_Discount]] / tblClean[[#This Row],[Total_Recalc]], "")</f>
        <v>0.38944483305020627</v>
      </c>
      <c r="W22027" s="45">
        <f>YEAR(tblClean[[#This Row],[Date]])</f>
        <v>2025</v>
      </c>
      <c r="X22027" s="45" t="str">
        <f>TEXT(tblClean[[#This Row],[Date]],"MM")</f>
        <v>08</v>
      </c>
      <c r="Y22027" s="45">
        <f>WEEKNUM(_xlfn.SINGLE(tblClean[Date]))</f>
        <v>33</v>
      </c>
      <c r="Z22027" s="44" t="str">
        <f>_xlfn.XLOOKUP(tblClean[[#This Row],[Customer ID]], tblCustomers[Customer ID], tblCustomers[Membership Level], "Not Found")</f>
        <v>Gold</v>
      </c>
      <c r="AA22027" s="44" t="str">
        <f>_xlfn.XLOOKUP(tblClean[[#This Row],[Customer ID]], tblCustomers[Customer ID], tblCustomers[Region], "Not Found")</f>
        <v>South</v>
      </c>
      <c r="AB22027" s="44" t="str">
        <f>_xlfn.XLOOKUP(tblClean[[#This Row],[Customer ID]], tblCustomers[Customer ID], tblCustomers[Province/State], "Not Found")</f>
        <v>TX</v>
      </c>
      <c r="AC22027" s="44">
        <f>_xlfn.XLOOKUP(tblClean[[#This Row],[Customer ID]], tblCustomers[Customer ID], tblCustomers[Customer Age], "")</f>
        <v>35</v>
      </c>
      <c r="AD22027" s="44">
        <f>_xlfn.XLOOKUP(tblClean[[#This Row],[Customer ID]], tblCustomers[Customer ID], tblCustomers[Tenure (Years)], "")</f>
        <v>7.5</v>
      </c>
    </row>
    <row r="22028" spans="1:30">
      <c r="A22028" s="45" t="s">
        <v>48920</v>
      </c>
      <c r="B22028" s="45" t="s">
        <v>23881</v>
      </c>
      <c r="C22028" s="45" t="s">
        <v>1605</v>
      </c>
      <c r="D22028" s="45" t="s">
        <v>2060</v>
      </c>
      <c r="E22028" s="45" t="s">
        <v>2061</v>
      </c>
      <c r="F22028" s="45" t="s">
        <v>22375</v>
      </c>
      <c r="G22028" s="45" t="s">
        <v>22387</v>
      </c>
      <c r="H22028" s="51">
        <v>5</v>
      </c>
      <c r="I22028">
        <v>71.97</v>
      </c>
      <c r="J22028" t="str">
        <f>IF(tblClean[[#This Row],[Unit Price]]&lt;tblClean[[#This Row],[Unit_Cost]],"Below Cost","OK")</f>
        <v>OK</v>
      </c>
      <c r="K22028">
        <v>58.17</v>
      </c>
      <c r="L22028">
        <v>359.85</v>
      </c>
      <c r="M22028">
        <v>4.3999999999999997E-2</v>
      </c>
      <c r="N22028" t="str">
        <f>IF(tblClean[[#This Row],[Discount_Rate]]=0,"No Discount","Discounted")</f>
        <v>Discounted</v>
      </c>
      <c r="O22028">
        <v>344.02</v>
      </c>
      <c r="P22028" s="1">
        <v>45108</v>
      </c>
      <c r="Q22028" s="1" t="str">
        <f ca="1">IF(tblClean[[#This Row],[Date]]&gt;TODAY(),"Future Date","OK")</f>
        <v>OK</v>
      </c>
      <c r="R22028">
        <f>tblSales[[#This Row],[Quantity]]*tblSales[[#This Row],[Unit Price]]</f>
        <v>359.85</v>
      </c>
      <c r="S22028">
        <v>344.02</v>
      </c>
      <c r="T22028">
        <f>(tblSales[[#This Row],[Unit Price]]-tblSales[[#This Row],[Unit_Cost]])*tblSales[[#This Row],[Quantity]]</f>
        <v>68.999999999999986</v>
      </c>
      <c r="U22028">
        <f>tblClean[[#This Row],[Total_Recalc]]-tblSales[[#This Row],[Unit_Cost]]*tblSales[[#This Row],[Quantity]]</f>
        <v>53.169999999999959</v>
      </c>
      <c r="V22028" s="42">
        <f>IFERROR(tblClean[[#This Row],[Gross_Profit_After_Discount]] / tblClean[[#This Row],[Total_Recalc]], "")</f>
        <v>0.15455496773443395</v>
      </c>
      <c r="W22028" s="45">
        <f>YEAR(tblClean[[#This Row],[Date]])</f>
        <v>2023</v>
      </c>
      <c r="X22028" s="45" t="str">
        <f>TEXT(tblClean[[#This Row],[Date]],"MM")</f>
        <v>07</v>
      </c>
      <c r="Y22028" s="45">
        <f>WEEKNUM(_xlfn.SINGLE(tblClean[Date]))</f>
        <v>26</v>
      </c>
      <c r="Z22028" s="44" t="str">
        <f>_xlfn.XLOOKUP(tblClean[[#This Row],[Customer ID]], tblCustomers[Customer ID], tblCustomers[Membership Level], "Not Found")</f>
        <v>Standard</v>
      </c>
      <c r="AA22028" s="44" t="str">
        <f>_xlfn.XLOOKUP(tblClean[[#This Row],[Customer ID]], tblCustomers[Customer ID], tblCustomers[Region], "Not Found")</f>
        <v>Midwest</v>
      </c>
      <c r="AB22028" s="44" t="str">
        <f>_xlfn.XLOOKUP(tblClean[[#This Row],[Customer ID]], tblCustomers[Customer ID], tblCustomers[Province/State], "Not Found")</f>
        <v>IL</v>
      </c>
      <c r="AC22028" s="44">
        <f>_xlfn.XLOOKUP(tblClean[[#This Row],[Customer ID]], tblCustomers[Customer ID], tblCustomers[Customer Age], "")</f>
        <v>29</v>
      </c>
      <c r="AD22028" s="44">
        <f>_xlfn.XLOOKUP(tblClean[[#This Row],[Customer ID]], tblCustomers[Customer ID], tblCustomers[Tenure (Years)], "")</f>
        <v>5.3</v>
      </c>
    </row>
    <row r="22029" spans="1:30">
      <c r="A22029" s="45" t="s">
        <v>48921</v>
      </c>
      <c r="B22029" s="45" t="s">
        <v>23882</v>
      </c>
      <c r="C22029" s="45" t="s">
        <v>223</v>
      </c>
      <c r="D22029" s="45" t="s">
        <v>2060</v>
      </c>
      <c r="E22029" s="45" t="s">
        <v>2061</v>
      </c>
      <c r="F22029" s="45" t="s">
        <v>22375</v>
      </c>
      <c r="G22029" s="45" t="s">
        <v>22382</v>
      </c>
      <c r="H22029" s="51">
        <v>16</v>
      </c>
      <c r="I22029">
        <v>77.94</v>
      </c>
      <c r="J22029" t="str">
        <f>IF(tblClean[[#This Row],[Unit Price]]&lt;tblClean[[#This Row],[Unit_Cost]],"Below Cost","OK")</f>
        <v>OK</v>
      </c>
      <c r="K22029">
        <v>58.21</v>
      </c>
      <c r="L22029">
        <v>1247.04</v>
      </c>
      <c r="M22029">
        <v>7.3999999999999996E-2</v>
      </c>
      <c r="N22029" t="str">
        <f>IF(tblClean[[#This Row],[Discount_Rate]]=0,"No Discount","Discounted")</f>
        <v>Discounted</v>
      </c>
      <c r="O22029">
        <v>1154.76</v>
      </c>
      <c r="P22029" s="1">
        <v>45153</v>
      </c>
      <c r="Q22029" s="1" t="str">
        <f ca="1">IF(tblClean[[#This Row],[Date]]&gt;TODAY(),"Future Date","OK")</f>
        <v>OK</v>
      </c>
      <c r="R22029">
        <f>tblSales[[#This Row],[Quantity]]*tblSales[[#This Row],[Unit Price]]</f>
        <v>1247.04</v>
      </c>
      <c r="S22029">
        <v>1154.76</v>
      </c>
      <c r="T22029">
        <f>(tblSales[[#This Row],[Unit Price]]-tblSales[[#This Row],[Unit_Cost]])*tblSales[[#This Row],[Quantity]]</f>
        <v>315.67999999999995</v>
      </c>
      <c r="U22029">
        <f>tblClean[[#This Row],[Total_Recalc]]-tblSales[[#This Row],[Unit_Cost]]*tblSales[[#This Row],[Quantity]]</f>
        <v>223.39999999999998</v>
      </c>
      <c r="V22029" s="42">
        <f>IFERROR(tblClean[[#This Row],[Gross_Profit_After_Discount]] / tblClean[[#This Row],[Total_Recalc]], "")</f>
        <v>0.19346011292389759</v>
      </c>
      <c r="W22029" s="45">
        <f>YEAR(tblClean[[#This Row],[Date]])</f>
        <v>2023</v>
      </c>
      <c r="X22029" s="45" t="str">
        <f>TEXT(tblClean[[#This Row],[Date]],"MM")</f>
        <v>08</v>
      </c>
      <c r="Y22029" s="45">
        <f>WEEKNUM(_xlfn.SINGLE(tblClean[Date]))</f>
        <v>33</v>
      </c>
      <c r="Z22029" s="44" t="str">
        <f>_xlfn.XLOOKUP(tblClean[[#This Row],[Customer ID]], tblCustomers[Customer ID], tblCustomers[Membership Level], "Not Found")</f>
        <v>Standard</v>
      </c>
      <c r="AA22029" s="44" t="str">
        <f>_xlfn.XLOOKUP(tblClean[[#This Row],[Customer ID]], tblCustomers[Customer ID], tblCustomers[Region], "Not Found")</f>
        <v>West</v>
      </c>
      <c r="AB22029" s="44" t="str">
        <f>_xlfn.XLOOKUP(tblClean[[#This Row],[Customer ID]], tblCustomers[Customer ID], tblCustomers[Province/State], "Not Found")</f>
        <v>CA</v>
      </c>
      <c r="AC22029" s="44">
        <f>_xlfn.XLOOKUP(tblClean[[#This Row],[Customer ID]], tblCustomers[Customer ID], tblCustomers[Customer Age], "")</f>
        <v>63</v>
      </c>
      <c r="AD22029" s="44">
        <f>_xlfn.XLOOKUP(tblClean[[#This Row],[Customer ID]], tblCustomers[Customer ID], tblCustomers[Tenure (Years)], "")</f>
        <v>9.5</v>
      </c>
    </row>
    <row r="22030" spans="1:30">
      <c r="A22030" s="45" t="s">
        <v>48922</v>
      </c>
      <c r="B22030" s="45" t="s">
        <v>23883</v>
      </c>
      <c r="C22030" s="45" t="s">
        <v>948</v>
      </c>
      <c r="D22030" s="45" t="s">
        <v>2060</v>
      </c>
      <c r="E22030" s="45" t="s">
        <v>2061</v>
      </c>
      <c r="F22030" s="45" t="s">
        <v>22375</v>
      </c>
      <c r="G22030" s="45" t="s">
        <v>22378</v>
      </c>
      <c r="H22030" s="51">
        <v>10</v>
      </c>
      <c r="I22030">
        <v>119.61</v>
      </c>
      <c r="J22030" t="str">
        <f>IF(tblClean[[#This Row],[Unit Price]]&lt;tblClean[[#This Row],[Unit_Cost]],"Below Cost","OK")</f>
        <v>OK</v>
      </c>
      <c r="K22030">
        <v>105.29</v>
      </c>
      <c r="L22030">
        <v>1196.0999999999999</v>
      </c>
      <c r="M22030">
        <v>6.0999999999999999E-2</v>
      </c>
      <c r="N22030" t="str">
        <f>IF(tblClean[[#This Row],[Discount_Rate]]=0,"No Discount","Discounted")</f>
        <v>Discounted</v>
      </c>
      <c r="O22030">
        <v>1123.1400000000001</v>
      </c>
      <c r="P22030" s="1">
        <v>45080</v>
      </c>
      <c r="Q22030" s="1" t="str">
        <f ca="1">IF(tblClean[[#This Row],[Date]]&gt;TODAY(),"Future Date","OK")</f>
        <v>OK</v>
      </c>
      <c r="R22030">
        <f>tblSales[[#This Row],[Quantity]]*tblSales[[#This Row],[Unit Price]]</f>
        <v>1196.0999999999999</v>
      </c>
      <c r="S22030">
        <v>1123.1400000000001</v>
      </c>
      <c r="T22030">
        <f>(tblSales[[#This Row],[Unit Price]]-tblSales[[#This Row],[Unit_Cost]])*tblSales[[#This Row],[Quantity]]</f>
        <v>143.19999999999993</v>
      </c>
      <c r="U22030">
        <f>tblClean[[#This Row],[Total_Recalc]]-tblSales[[#This Row],[Unit_Cost]]*tblSales[[#This Row],[Quantity]]</f>
        <v>70.240000000000009</v>
      </c>
      <c r="V22030" s="42">
        <f>IFERROR(tblClean[[#This Row],[Gross_Profit_After_Discount]] / tblClean[[#This Row],[Total_Recalc]], "")</f>
        <v>6.2538953291664437E-2</v>
      </c>
      <c r="W22030" s="45">
        <f>YEAR(tblClean[[#This Row],[Date]])</f>
        <v>2023</v>
      </c>
      <c r="X22030" s="45" t="str">
        <f>TEXT(tblClean[[#This Row],[Date]],"MM")</f>
        <v>06</v>
      </c>
      <c r="Y22030" s="45">
        <f>WEEKNUM(_xlfn.SINGLE(tblClean[Date]))</f>
        <v>22</v>
      </c>
      <c r="Z22030" s="44" t="str">
        <f>_xlfn.XLOOKUP(tblClean[[#This Row],[Customer ID]], tblCustomers[Customer ID], tblCustomers[Membership Level], "Not Found")</f>
        <v>Gold</v>
      </c>
      <c r="AA22030" s="44" t="str">
        <f>_xlfn.XLOOKUP(tblClean[[#This Row],[Customer ID]], tblCustomers[Customer ID], tblCustomers[Region], "Not Found")</f>
        <v>Northeast</v>
      </c>
      <c r="AB22030" s="44" t="str">
        <f>_xlfn.XLOOKUP(tblClean[[#This Row],[Customer ID]], tblCustomers[Customer ID], tblCustomers[Province/State], "Not Found")</f>
        <v>NY</v>
      </c>
      <c r="AC22030" s="44">
        <f>_xlfn.XLOOKUP(tblClean[[#This Row],[Customer ID]], tblCustomers[Customer ID], tblCustomers[Customer Age], "")</f>
        <v>65</v>
      </c>
      <c r="AD22030" s="44">
        <f>_xlfn.XLOOKUP(tblClean[[#This Row],[Customer ID]], tblCustomers[Customer ID], tblCustomers[Tenure (Years)], "")</f>
        <v>3.9</v>
      </c>
    </row>
    <row r="22031" spans="1:30">
      <c r="A22031" s="45" t="s">
        <v>48923</v>
      </c>
      <c r="B22031" s="45" t="s">
        <v>23884</v>
      </c>
      <c r="C22031" s="45" t="s">
        <v>536</v>
      </c>
      <c r="D22031" s="45" t="s">
        <v>2055</v>
      </c>
      <c r="E22031" s="45" t="s">
        <v>2061</v>
      </c>
      <c r="F22031" s="45" t="s">
        <v>22375</v>
      </c>
      <c r="G22031" s="45" t="s">
        <v>22382</v>
      </c>
      <c r="H22031" s="51">
        <v>2</v>
      </c>
      <c r="I22031">
        <v>77.94</v>
      </c>
      <c r="J22031" t="str">
        <f>IF(tblClean[[#This Row],[Unit Price]]&lt;tblClean[[#This Row],[Unit_Cost]],"Below Cost","OK")</f>
        <v>OK</v>
      </c>
      <c r="K22031">
        <v>57.35</v>
      </c>
      <c r="L22031">
        <v>155.88</v>
      </c>
      <c r="M22031">
        <v>4.4999999999999998E-2</v>
      </c>
      <c r="N22031" t="str">
        <f>IF(tblClean[[#This Row],[Discount_Rate]]=0,"No Discount","Discounted")</f>
        <v>Discounted</v>
      </c>
      <c r="O22031">
        <v>148.87</v>
      </c>
      <c r="P22031" s="1">
        <v>45206</v>
      </c>
      <c r="Q22031" s="1" t="str">
        <f ca="1">IF(tblClean[[#This Row],[Date]]&gt;TODAY(),"Future Date","OK")</f>
        <v>OK</v>
      </c>
      <c r="R22031">
        <f>tblSales[[#This Row],[Quantity]]*tblSales[[#This Row],[Unit Price]]</f>
        <v>155.88</v>
      </c>
      <c r="S22031">
        <v>148.87</v>
      </c>
      <c r="T22031">
        <f>(tblSales[[#This Row],[Unit Price]]-tblSales[[#This Row],[Unit_Cost]])*tblSales[[#This Row],[Quantity]]</f>
        <v>41.179999999999993</v>
      </c>
      <c r="U22031">
        <f>tblClean[[#This Row],[Total_Recalc]]-tblSales[[#This Row],[Unit_Cost]]*tblSales[[#This Row],[Quantity]]</f>
        <v>34.17</v>
      </c>
      <c r="V22031" s="42">
        <f>IFERROR(tblClean[[#This Row],[Gross_Profit_After_Discount]] / tblClean[[#This Row],[Total_Recalc]], "")</f>
        <v>0.22952911936588971</v>
      </c>
      <c r="W22031" s="45">
        <f>YEAR(tblClean[[#This Row],[Date]])</f>
        <v>2023</v>
      </c>
      <c r="X22031" s="45" t="str">
        <f>TEXT(tblClean[[#This Row],[Date]],"MM")</f>
        <v>10</v>
      </c>
      <c r="Y22031" s="45">
        <f>WEEKNUM(_xlfn.SINGLE(tblClean[Date]))</f>
        <v>40</v>
      </c>
      <c r="Z22031" s="44" t="str">
        <f>_xlfn.XLOOKUP(tblClean[[#This Row],[Customer ID]], tblCustomers[Customer ID], tblCustomers[Membership Level], "Not Found")</f>
        <v>Standard</v>
      </c>
      <c r="AA22031" s="44" t="str">
        <f>_xlfn.XLOOKUP(tblClean[[#This Row],[Customer ID]], tblCustomers[Customer ID], tblCustomers[Region], "Not Found")</f>
        <v>Midwest</v>
      </c>
      <c r="AB22031" s="44" t="str">
        <f>_xlfn.XLOOKUP(tblClean[[#This Row],[Customer ID]], tblCustomers[Customer ID], tblCustomers[Province/State], "Not Found")</f>
        <v>IL</v>
      </c>
      <c r="AC22031" s="44">
        <f>_xlfn.XLOOKUP(tblClean[[#This Row],[Customer ID]], tblCustomers[Customer ID], tblCustomers[Customer Age], "")</f>
        <v>52</v>
      </c>
      <c r="AD22031" s="44">
        <f>_xlfn.XLOOKUP(tblClean[[#This Row],[Customer ID]], tblCustomers[Customer ID], tblCustomers[Tenure (Years)], "")</f>
        <v>4.2</v>
      </c>
    </row>
    <row r="22032" spans="1:30">
      <c r="A22032" s="45" t="s">
        <v>48924</v>
      </c>
      <c r="B22032" s="45" t="s">
        <v>20113</v>
      </c>
      <c r="C22032" s="45" t="s">
        <v>578</v>
      </c>
      <c r="D22032" s="45" t="s">
        <v>2060</v>
      </c>
      <c r="E22032" s="45" t="s">
        <v>2061</v>
      </c>
      <c r="F22032" s="45" t="s">
        <v>22375</v>
      </c>
      <c r="G22032" s="45" t="s">
        <v>22387</v>
      </c>
      <c r="H22032" s="51">
        <v>4</v>
      </c>
      <c r="I22032">
        <v>71.97</v>
      </c>
      <c r="J22032" t="str">
        <f>IF(tblClean[[#This Row],[Unit Price]]&lt;tblClean[[#This Row],[Unit_Cost]],"Below Cost","OK")</f>
        <v>OK</v>
      </c>
      <c r="K22032">
        <v>60.17</v>
      </c>
      <c r="L22032">
        <v>287.88</v>
      </c>
      <c r="M22032">
        <v>4.1000000000000002E-2</v>
      </c>
      <c r="N22032" t="str">
        <f>IF(tblClean[[#This Row],[Discount_Rate]]=0,"No Discount","Discounted")</f>
        <v>Discounted</v>
      </c>
      <c r="O22032">
        <v>276.08</v>
      </c>
      <c r="P22032" s="1">
        <v>45019</v>
      </c>
      <c r="Q22032" s="1" t="str">
        <f ca="1">IF(tblClean[[#This Row],[Date]]&gt;TODAY(),"Future Date","OK")</f>
        <v>OK</v>
      </c>
      <c r="R22032">
        <f>tblSales[[#This Row],[Quantity]]*tblSales[[#This Row],[Unit Price]]</f>
        <v>287.88</v>
      </c>
      <c r="S22032">
        <v>276.08</v>
      </c>
      <c r="T22032">
        <f>(tblSales[[#This Row],[Unit Price]]-tblSales[[#This Row],[Unit_Cost]])*tblSales[[#This Row],[Quantity]]</f>
        <v>47.199999999999989</v>
      </c>
      <c r="U22032">
        <f>tblClean[[#This Row],[Total_Recalc]]-tblSales[[#This Row],[Unit_Cost]]*tblSales[[#This Row],[Quantity]]</f>
        <v>35.399999999999977</v>
      </c>
      <c r="V22032" s="42">
        <f>IFERROR(tblClean[[#This Row],[Gross_Profit_After_Discount]] / tblClean[[#This Row],[Total_Recalc]], "")</f>
        <v>0.12822370327441313</v>
      </c>
      <c r="W22032" s="45">
        <f>YEAR(tblClean[[#This Row],[Date]])</f>
        <v>2023</v>
      </c>
      <c r="X22032" s="45" t="str">
        <f>TEXT(tblClean[[#This Row],[Date]],"MM")</f>
        <v>04</v>
      </c>
      <c r="Y22032" s="45">
        <f>WEEKNUM(_xlfn.SINGLE(tblClean[Date]))</f>
        <v>14</v>
      </c>
      <c r="Z22032" s="44" t="str">
        <f>_xlfn.XLOOKUP(tblClean[[#This Row],[Customer ID]], tblCustomers[Customer ID], tblCustomers[Membership Level], "Not Found")</f>
        <v>Standard</v>
      </c>
      <c r="AA22032" s="44" t="str">
        <f>_xlfn.XLOOKUP(tblClean[[#This Row],[Customer ID]], tblCustomers[Customer ID], tblCustomers[Region], "Not Found")</f>
        <v>Northeast</v>
      </c>
      <c r="AB22032" s="44" t="str">
        <f>_xlfn.XLOOKUP(tblClean[[#This Row],[Customer ID]], tblCustomers[Customer ID], tblCustomers[Province/State], "Not Found")</f>
        <v>NY</v>
      </c>
      <c r="AC22032" s="44">
        <f>_xlfn.XLOOKUP(tblClean[[#This Row],[Customer ID]], tblCustomers[Customer ID], tblCustomers[Customer Age], "")</f>
        <v>54</v>
      </c>
      <c r="AD22032" s="44">
        <f>_xlfn.XLOOKUP(tblClean[[#This Row],[Customer ID]], tblCustomers[Customer ID], tblCustomers[Tenure (Years)], "")</f>
        <v>2.6</v>
      </c>
    </row>
    <row r="22033" spans="1:30">
      <c r="A22033" s="45" t="s">
        <v>48925</v>
      </c>
      <c r="B22033" s="45" t="s">
        <v>23885</v>
      </c>
      <c r="C22033" s="45" t="s">
        <v>1196</v>
      </c>
      <c r="D22033" s="45" t="s">
        <v>2060</v>
      </c>
      <c r="E22033" s="45" t="s">
        <v>2061</v>
      </c>
      <c r="F22033" s="45" t="s">
        <v>22375</v>
      </c>
      <c r="G22033" s="45" t="s">
        <v>22376</v>
      </c>
      <c r="H22033" s="51">
        <v>7</v>
      </c>
      <c r="I22033">
        <v>111.44</v>
      </c>
      <c r="J22033" t="str">
        <f>IF(tblClean[[#This Row],[Unit Price]]&lt;tblClean[[#This Row],[Unit_Cost]],"Below Cost","OK")</f>
        <v>OK</v>
      </c>
      <c r="K22033">
        <v>62.71</v>
      </c>
      <c r="L22033">
        <v>780.08</v>
      </c>
      <c r="M22033">
        <v>5.1999999999999998E-2</v>
      </c>
      <c r="N22033" t="str">
        <f>IF(tblClean[[#This Row],[Discount_Rate]]=0,"No Discount","Discounted")</f>
        <v>Discounted</v>
      </c>
      <c r="O22033">
        <v>739.52</v>
      </c>
      <c r="P22033" s="1">
        <v>45139</v>
      </c>
      <c r="Q22033" s="1" t="str">
        <f ca="1">IF(tblClean[[#This Row],[Date]]&gt;TODAY(),"Future Date","OK")</f>
        <v>OK</v>
      </c>
      <c r="R22033">
        <f>tblSales[[#This Row],[Quantity]]*tblSales[[#This Row],[Unit Price]]</f>
        <v>780.07999999999993</v>
      </c>
      <c r="S22033">
        <v>739.52</v>
      </c>
      <c r="T22033">
        <f>(tblSales[[#This Row],[Unit Price]]-tblSales[[#This Row],[Unit_Cost]])*tblSales[[#This Row],[Quantity]]</f>
        <v>341.10999999999996</v>
      </c>
      <c r="U22033">
        <f>tblClean[[#This Row],[Total_Recalc]]-tblSales[[#This Row],[Unit_Cost]]*tblSales[[#This Row],[Quantity]]</f>
        <v>300.54999999999995</v>
      </c>
      <c r="V22033" s="42">
        <f>IFERROR(tblClean[[#This Row],[Gross_Profit_After_Discount]] / tblClean[[#This Row],[Total_Recalc]], "")</f>
        <v>0.40641226741670267</v>
      </c>
      <c r="W22033" s="45">
        <f>YEAR(tblClean[[#This Row],[Date]])</f>
        <v>2023</v>
      </c>
      <c r="X22033" s="45" t="str">
        <f>TEXT(tblClean[[#This Row],[Date]],"MM")</f>
        <v>08</v>
      </c>
      <c r="Y22033" s="45">
        <f>WEEKNUM(_xlfn.SINGLE(tblClean[Date]))</f>
        <v>31</v>
      </c>
      <c r="Z22033" s="44" t="str">
        <f>_xlfn.XLOOKUP(tblClean[[#This Row],[Customer ID]], tblCustomers[Customer ID], tblCustomers[Membership Level], "Not Found")</f>
        <v>Standard</v>
      </c>
      <c r="AA22033" s="44" t="str">
        <f>_xlfn.XLOOKUP(tblClean[[#This Row],[Customer ID]], tblCustomers[Customer ID], tblCustomers[Region], "Not Found")</f>
        <v>South</v>
      </c>
      <c r="AB22033" s="44" t="str">
        <f>_xlfn.XLOOKUP(tblClean[[#This Row],[Customer ID]], tblCustomers[Customer ID], tblCustomers[Province/State], "Not Found")</f>
        <v>TX</v>
      </c>
      <c r="AC22033" s="44">
        <f>_xlfn.XLOOKUP(tblClean[[#This Row],[Customer ID]], tblCustomers[Customer ID], tblCustomers[Customer Age], "")</f>
        <v>36</v>
      </c>
      <c r="AD22033" s="44">
        <f>_xlfn.XLOOKUP(tblClean[[#This Row],[Customer ID]], tblCustomers[Customer ID], tblCustomers[Tenure (Years)], "")</f>
        <v>1.7</v>
      </c>
    </row>
    <row r="22034" spans="1:30">
      <c r="A22034" s="45" t="s">
        <v>48926</v>
      </c>
      <c r="B22034" s="45" t="s">
        <v>23886</v>
      </c>
      <c r="C22034" s="45" t="s">
        <v>290</v>
      </c>
      <c r="D22034" s="45" t="s">
        <v>2060</v>
      </c>
      <c r="E22034" s="45" t="s">
        <v>2061</v>
      </c>
      <c r="F22034" s="45" t="s">
        <v>22375</v>
      </c>
      <c r="G22034" s="45" t="s">
        <v>22376</v>
      </c>
      <c r="H22034" s="51">
        <v>4</v>
      </c>
      <c r="I22034">
        <v>111.44</v>
      </c>
      <c r="J22034" t="str">
        <f>IF(tblClean[[#This Row],[Unit Price]]&lt;tblClean[[#This Row],[Unit_Cost]],"Below Cost","OK")</f>
        <v>OK</v>
      </c>
      <c r="K22034">
        <v>99.73</v>
      </c>
      <c r="L22034">
        <v>445.76</v>
      </c>
      <c r="M22034">
        <v>6.0999999999999999E-2</v>
      </c>
      <c r="N22034" t="str">
        <f>IF(tblClean[[#This Row],[Discount_Rate]]=0,"No Discount","Discounted")</f>
        <v>Discounted</v>
      </c>
      <c r="O22034">
        <v>418.57</v>
      </c>
      <c r="P22034" s="1">
        <v>45608</v>
      </c>
      <c r="Q22034" s="1" t="str">
        <f ca="1">IF(tblClean[[#This Row],[Date]]&gt;TODAY(),"Future Date","OK")</f>
        <v>OK</v>
      </c>
      <c r="R22034">
        <f>tblSales[[#This Row],[Quantity]]*tblSales[[#This Row],[Unit Price]]</f>
        <v>445.76</v>
      </c>
      <c r="S22034">
        <v>418.57</v>
      </c>
      <c r="T22034">
        <f>(tblSales[[#This Row],[Unit Price]]-tblSales[[#This Row],[Unit_Cost]])*tblSales[[#This Row],[Quantity]]</f>
        <v>46.839999999999975</v>
      </c>
      <c r="U22034">
        <f>tblClean[[#This Row],[Total_Recalc]]-tblSales[[#This Row],[Unit_Cost]]*tblSales[[#This Row],[Quantity]]</f>
        <v>19.649999999999977</v>
      </c>
      <c r="V22034" s="42">
        <f>IFERROR(tblClean[[#This Row],[Gross_Profit_After_Discount]] / tblClean[[#This Row],[Total_Recalc]], "")</f>
        <v>4.6945552715196924E-2</v>
      </c>
      <c r="W22034" s="45">
        <f>YEAR(tblClean[[#This Row],[Date]])</f>
        <v>2024</v>
      </c>
      <c r="X22034" s="45" t="str">
        <f>TEXT(tblClean[[#This Row],[Date]],"MM")</f>
        <v>11</v>
      </c>
      <c r="Y22034" s="45">
        <f>WEEKNUM(_xlfn.SINGLE(tblClean[Date]))</f>
        <v>46</v>
      </c>
      <c r="Z22034" s="44" t="str">
        <f>_xlfn.XLOOKUP(tblClean[[#This Row],[Customer ID]], tblCustomers[Customer ID], tblCustomers[Membership Level], "Not Found")</f>
        <v>Platinum</v>
      </c>
      <c r="AA22034" s="44" t="str">
        <f>_xlfn.XLOOKUP(tblClean[[#This Row],[Customer ID]], tblCustomers[Customer ID], tblCustomers[Region], "Not Found")</f>
        <v>South</v>
      </c>
      <c r="AB22034" s="44" t="str">
        <f>_xlfn.XLOOKUP(tblClean[[#This Row],[Customer ID]], tblCustomers[Customer ID], tblCustomers[Province/State], "Not Found")</f>
        <v>TX</v>
      </c>
      <c r="AC22034" s="44">
        <f>_xlfn.XLOOKUP(tblClean[[#This Row],[Customer ID]], tblCustomers[Customer ID], tblCustomers[Customer Age], "")</f>
        <v>42</v>
      </c>
      <c r="AD22034" s="44">
        <f>_xlfn.XLOOKUP(tblClean[[#This Row],[Customer ID]], tblCustomers[Customer ID], tblCustomers[Tenure (Years)], "")</f>
        <v>6.3</v>
      </c>
    </row>
    <row r="22035" spans="1:30">
      <c r="A22035" s="45" t="s">
        <v>48927</v>
      </c>
      <c r="B22035" s="45" t="s">
        <v>23887</v>
      </c>
      <c r="C22035" s="45" t="s">
        <v>300</v>
      </c>
      <c r="D22035" s="45" t="s">
        <v>2055</v>
      </c>
      <c r="E22035" s="45" t="s">
        <v>2056</v>
      </c>
      <c r="F22035" s="45" t="s">
        <v>22375</v>
      </c>
      <c r="G22035" s="45" t="s">
        <v>22384</v>
      </c>
      <c r="H22035" s="51">
        <v>1</v>
      </c>
      <c r="I22035">
        <v>53.61</v>
      </c>
      <c r="J22035" t="str">
        <f>IF(tblClean[[#This Row],[Unit Price]]&lt;tblClean[[#This Row],[Unit_Cost]],"Below Cost","OK")</f>
        <v>OK</v>
      </c>
      <c r="K22035">
        <v>33.44</v>
      </c>
      <c r="L22035">
        <v>53.61</v>
      </c>
      <c r="M22035">
        <v>0</v>
      </c>
      <c r="N22035" t="str">
        <f>IF(tblClean[[#This Row],[Discount_Rate]]=0,"No Discount","Discounted")</f>
        <v>No Discount</v>
      </c>
      <c r="O22035">
        <v>53.61</v>
      </c>
      <c r="P22035" s="1">
        <v>45778</v>
      </c>
      <c r="Q22035" s="1" t="str">
        <f ca="1">IF(tblClean[[#This Row],[Date]]&gt;TODAY(),"Future Date","OK")</f>
        <v>OK</v>
      </c>
      <c r="R22035">
        <f>tblSales[[#This Row],[Quantity]]*tblSales[[#This Row],[Unit Price]]</f>
        <v>53.61</v>
      </c>
      <c r="S22035">
        <v>53.61</v>
      </c>
      <c r="T22035">
        <f>(tblSales[[#This Row],[Unit Price]]-tblSales[[#This Row],[Unit_Cost]])*tblSales[[#This Row],[Quantity]]</f>
        <v>20.170000000000002</v>
      </c>
      <c r="U22035">
        <f>tblClean[[#This Row],[Total_Recalc]]-tblSales[[#This Row],[Unit_Cost]]*tblSales[[#This Row],[Quantity]]</f>
        <v>20.170000000000002</v>
      </c>
      <c r="V22035" s="42">
        <f>IFERROR(tblClean[[#This Row],[Gross_Profit_After_Discount]] / tblClean[[#This Row],[Total_Recalc]], "")</f>
        <v>0.37623577690729343</v>
      </c>
      <c r="W22035" s="45">
        <f>YEAR(tblClean[[#This Row],[Date]])</f>
        <v>2025</v>
      </c>
      <c r="X22035" s="45" t="str">
        <f>TEXT(tblClean[[#This Row],[Date]],"MM")</f>
        <v>05</v>
      </c>
      <c r="Y22035" s="45">
        <f>WEEKNUM(_xlfn.SINGLE(tblClean[Date]))</f>
        <v>18</v>
      </c>
      <c r="Z22035" s="44" t="str">
        <f>_xlfn.XLOOKUP(tblClean[[#This Row],[Customer ID]], tblCustomers[Customer ID], tblCustomers[Membership Level], "Not Found")</f>
        <v>Standard</v>
      </c>
      <c r="AA22035" s="44" t="str">
        <f>_xlfn.XLOOKUP(tblClean[[#This Row],[Customer ID]], tblCustomers[Customer ID], tblCustomers[Region], "Not Found")</f>
        <v>Northeast</v>
      </c>
      <c r="AB22035" s="44" t="str">
        <f>_xlfn.XLOOKUP(tblClean[[#This Row],[Customer ID]], tblCustomers[Customer ID], tblCustomers[Province/State], "Not Found")</f>
        <v>NY</v>
      </c>
      <c r="AC22035" s="44">
        <f>_xlfn.XLOOKUP(tblClean[[#This Row],[Customer ID]], tblCustomers[Customer ID], tblCustomers[Customer Age], "")</f>
        <v>57</v>
      </c>
      <c r="AD22035" s="44">
        <f>_xlfn.XLOOKUP(tblClean[[#This Row],[Customer ID]], tblCustomers[Customer ID], tblCustomers[Tenure (Years)], "")</f>
        <v>6</v>
      </c>
    </row>
    <row r="22036" spans="1:30">
      <c r="A22036" s="45" t="s">
        <v>48928</v>
      </c>
      <c r="B22036" s="45" t="s">
        <v>23888</v>
      </c>
      <c r="C22036" s="45" t="s">
        <v>635</v>
      </c>
      <c r="D22036" s="45" t="s">
        <v>2055</v>
      </c>
      <c r="E22036" s="45" t="s">
        <v>2061</v>
      </c>
      <c r="F22036" s="45" t="s">
        <v>22375</v>
      </c>
      <c r="G22036" s="45" t="s">
        <v>22387</v>
      </c>
      <c r="H22036" s="51">
        <v>5</v>
      </c>
      <c r="I22036">
        <v>71.97</v>
      </c>
      <c r="J22036" t="str">
        <f>IF(tblClean[[#This Row],[Unit Price]]&lt;tblClean[[#This Row],[Unit_Cost]],"Below Cost","OK")</f>
        <v>OK</v>
      </c>
      <c r="K22036">
        <v>51.45</v>
      </c>
      <c r="L22036">
        <v>359.85</v>
      </c>
      <c r="M22036">
        <v>4.2999999999999997E-2</v>
      </c>
      <c r="N22036" t="str">
        <f>IF(tblClean[[#This Row],[Discount_Rate]]=0,"No Discount","Discounted")</f>
        <v>Discounted</v>
      </c>
      <c r="O22036">
        <v>344.38</v>
      </c>
      <c r="P22036" s="1">
        <v>45536</v>
      </c>
      <c r="Q22036" s="1" t="str">
        <f ca="1">IF(tblClean[[#This Row],[Date]]&gt;TODAY(),"Future Date","OK")</f>
        <v>OK</v>
      </c>
      <c r="R22036">
        <f>tblSales[[#This Row],[Quantity]]*tblSales[[#This Row],[Unit Price]]</f>
        <v>359.85</v>
      </c>
      <c r="S22036">
        <v>344.38</v>
      </c>
      <c r="T22036">
        <f>(tblSales[[#This Row],[Unit Price]]-tblSales[[#This Row],[Unit_Cost]])*tblSales[[#This Row],[Quantity]]</f>
        <v>102.59999999999998</v>
      </c>
      <c r="U22036">
        <f>tblClean[[#This Row],[Total_Recalc]]-tblSales[[#This Row],[Unit_Cost]]*tblSales[[#This Row],[Quantity]]</f>
        <v>87.13</v>
      </c>
      <c r="V22036" s="42">
        <f>IFERROR(tblClean[[#This Row],[Gross_Profit_After_Discount]] / tblClean[[#This Row],[Total_Recalc]], "")</f>
        <v>0.25300540101051161</v>
      </c>
      <c r="W22036" s="45">
        <f>YEAR(tblClean[[#This Row],[Date]])</f>
        <v>2024</v>
      </c>
      <c r="X22036" s="45" t="str">
        <f>TEXT(tblClean[[#This Row],[Date]],"MM")</f>
        <v>09</v>
      </c>
      <c r="Y22036" s="45">
        <f>WEEKNUM(_xlfn.SINGLE(tblClean[Date]))</f>
        <v>36</v>
      </c>
      <c r="Z22036" s="44" t="str">
        <f>_xlfn.XLOOKUP(tblClean[[#This Row],[Customer ID]], tblCustomers[Customer ID], tblCustomers[Membership Level], "Not Found")</f>
        <v>Standard</v>
      </c>
      <c r="AA22036" s="44" t="str">
        <f>_xlfn.XLOOKUP(tblClean[[#This Row],[Customer ID]], tblCustomers[Customer ID], tblCustomers[Region], "Not Found")</f>
        <v>South</v>
      </c>
      <c r="AB22036" s="44" t="str">
        <f>_xlfn.XLOOKUP(tblClean[[#This Row],[Customer ID]], tblCustomers[Customer ID], tblCustomers[Province/State], "Not Found")</f>
        <v>OK</v>
      </c>
      <c r="AC22036" s="44">
        <f>_xlfn.XLOOKUP(tblClean[[#This Row],[Customer ID]], tblCustomers[Customer ID], tblCustomers[Customer Age], "")</f>
        <v>31</v>
      </c>
      <c r="AD22036" s="44">
        <f>_xlfn.XLOOKUP(tblClean[[#This Row],[Customer ID]], tblCustomers[Customer ID], tblCustomers[Tenure (Years)], "")</f>
        <v>9.1</v>
      </c>
    </row>
    <row r="22037" spans="1:30">
      <c r="A22037" s="45" t="s">
        <v>48929</v>
      </c>
      <c r="B22037" s="45" t="s">
        <v>23889</v>
      </c>
      <c r="C22037" s="45" t="s">
        <v>348</v>
      </c>
      <c r="D22037" s="45" t="s">
        <v>2055</v>
      </c>
      <c r="E22037" s="45" t="s">
        <v>2061</v>
      </c>
      <c r="F22037" s="45" t="s">
        <v>22375</v>
      </c>
      <c r="G22037" s="45" t="s">
        <v>22384</v>
      </c>
      <c r="H22037" s="51">
        <v>8</v>
      </c>
      <c r="I22037">
        <v>53.61</v>
      </c>
      <c r="J22037" t="str">
        <f>IF(tblClean[[#This Row],[Unit Price]]&lt;tblClean[[#This Row],[Unit_Cost]],"Below Cost","OK")</f>
        <v>OK</v>
      </c>
      <c r="K22037">
        <v>43.6</v>
      </c>
      <c r="L22037">
        <v>428.88</v>
      </c>
      <c r="M22037">
        <v>3.5000000000000003E-2</v>
      </c>
      <c r="N22037" t="str">
        <f>IF(tblClean[[#This Row],[Discount_Rate]]=0,"No Discount","Discounted")</f>
        <v>Discounted</v>
      </c>
      <c r="O22037">
        <v>413.87</v>
      </c>
      <c r="P22037" s="1">
        <v>45242</v>
      </c>
      <c r="Q22037" s="1" t="str">
        <f ca="1">IF(tblClean[[#This Row],[Date]]&gt;TODAY(),"Future Date","OK")</f>
        <v>OK</v>
      </c>
      <c r="R22037">
        <f>tblSales[[#This Row],[Quantity]]*tblSales[[#This Row],[Unit Price]]</f>
        <v>428.88</v>
      </c>
      <c r="S22037">
        <v>413.87</v>
      </c>
      <c r="T22037">
        <f>(tblSales[[#This Row],[Unit Price]]-tblSales[[#This Row],[Unit_Cost]])*tblSales[[#This Row],[Quantity]]</f>
        <v>80.079999999999984</v>
      </c>
      <c r="U22037">
        <f>tblClean[[#This Row],[Total_Recalc]]-tblSales[[#This Row],[Unit_Cost]]*tblSales[[#This Row],[Quantity]]</f>
        <v>65.069999999999993</v>
      </c>
      <c r="V22037" s="42">
        <f>IFERROR(tblClean[[#This Row],[Gross_Profit_After_Discount]] / tblClean[[#This Row],[Total_Recalc]], "")</f>
        <v>0.15722328267330318</v>
      </c>
      <c r="W22037" s="45">
        <f>YEAR(tblClean[[#This Row],[Date]])</f>
        <v>2023</v>
      </c>
      <c r="X22037" s="45" t="str">
        <f>TEXT(tblClean[[#This Row],[Date]],"MM")</f>
        <v>11</v>
      </c>
      <c r="Y22037" s="45">
        <f>WEEKNUM(_xlfn.SINGLE(tblClean[Date]))</f>
        <v>46</v>
      </c>
      <c r="Z22037" s="44" t="str">
        <f>_xlfn.XLOOKUP(tblClean[[#This Row],[Customer ID]], tblCustomers[Customer ID], tblCustomers[Membership Level], "Not Found")</f>
        <v>Gold</v>
      </c>
      <c r="AA22037" s="44" t="str">
        <f>_xlfn.XLOOKUP(tblClean[[#This Row],[Customer ID]], tblCustomers[Customer ID], tblCustomers[Region], "Not Found")</f>
        <v>Midwest</v>
      </c>
      <c r="AB22037" s="44" t="str">
        <f>_xlfn.XLOOKUP(tblClean[[#This Row],[Customer ID]], tblCustomers[Customer ID], tblCustomers[Province/State], "Not Found")</f>
        <v>OH</v>
      </c>
      <c r="AC22037" s="44">
        <f>_xlfn.XLOOKUP(tblClean[[#This Row],[Customer ID]], tblCustomers[Customer ID], tblCustomers[Customer Age], "")</f>
        <v>47</v>
      </c>
      <c r="AD22037" s="44">
        <f>_xlfn.XLOOKUP(tblClean[[#This Row],[Customer ID]], tblCustomers[Customer ID], tblCustomers[Tenure (Years)], "")</f>
        <v>8.8000000000000007</v>
      </c>
    </row>
    <row r="22038" spans="1:30">
      <c r="A22038" s="45" t="s">
        <v>48930</v>
      </c>
      <c r="B22038" s="45" t="s">
        <v>23890</v>
      </c>
      <c r="C22038" s="45" t="s">
        <v>332</v>
      </c>
      <c r="D22038" s="45" t="s">
        <v>2060</v>
      </c>
      <c r="E22038" s="45" t="s">
        <v>2061</v>
      </c>
      <c r="F22038" s="45" t="s">
        <v>22375</v>
      </c>
      <c r="G22038" s="45" t="s">
        <v>22387</v>
      </c>
      <c r="H22038" s="51">
        <v>4</v>
      </c>
      <c r="I22038">
        <v>71.97</v>
      </c>
      <c r="J22038" t="str">
        <f>IF(tblClean[[#This Row],[Unit Price]]&lt;tblClean[[#This Row],[Unit_Cost]],"Below Cost","OK")</f>
        <v>OK</v>
      </c>
      <c r="K22038">
        <v>37.770000000000003</v>
      </c>
      <c r="L22038">
        <v>287.88</v>
      </c>
      <c r="M22038">
        <v>4.1000000000000002E-2</v>
      </c>
      <c r="N22038" t="str">
        <f>IF(tblClean[[#This Row],[Discount_Rate]]=0,"No Discount","Discounted")</f>
        <v>Discounted</v>
      </c>
      <c r="O22038">
        <v>276.08</v>
      </c>
      <c r="P22038" s="1">
        <v>45839</v>
      </c>
      <c r="Q22038" s="1" t="str">
        <f ca="1">IF(tblClean[[#This Row],[Date]]&gt;TODAY(),"Future Date","OK")</f>
        <v>OK</v>
      </c>
      <c r="R22038">
        <f>tblSales[[#This Row],[Quantity]]*tblSales[[#This Row],[Unit Price]]</f>
        <v>287.88</v>
      </c>
      <c r="S22038">
        <v>276.08</v>
      </c>
      <c r="T22038">
        <f>(tblSales[[#This Row],[Unit Price]]-tblSales[[#This Row],[Unit_Cost]])*tblSales[[#This Row],[Quantity]]</f>
        <v>136.79999999999998</v>
      </c>
      <c r="U22038">
        <f>tblClean[[#This Row],[Total_Recalc]]-tblSales[[#This Row],[Unit_Cost]]*tblSales[[#This Row],[Quantity]]</f>
        <v>124.99999999999997</v>
      </c>
      <c r="V22038" s="42">
        <f>IFERROR(tblClean[[#This Row],[Gross_Profit_After_Discount]] / tblClean[[#This Row],[Total_Recalc]], "")</f>
        <v>0.45276731382208046</v>
      </c>
      <c r="W22038" s="45">
        <f>YEAR(tblClean[[#This Row],[Date]])</f>
        <v>2025</v>
      </c>
      <c r="X22038" s="45" t="str">
        <f>TEXT(tblClean[[#This Row],[Date]],"MM")</f>
        <v>07</v>
      </c>
      <c r="Y22038" s="45">
        <f>WEEKNUM(_xlfn.SINGLE(tblClean[Date]))</f>
        <v>27</v>
      </c>
      <c r="Z22038" s="44" t="str">
        <f>_xlfn.XLOOKUP(tblClean[[#This Row],[Customer ID]], tblCustomers[Customer ID], tblCustomers[Membership Level], "Not Found")</f>
        <v>Standard</v>
      </c>
      <c r="AA22038" s="44" t="str">
        <f>_xlfn.XLOOKUP(tblClean[[#This Row],[Customer ID]], tblCustomers[Customer ID], tblCustomers[Region], "Not Found")</f>
        <v>Northeast</v>
      </c>
      <c r="AB22038" s="44" t="str">
        <f>_xlfn.XLOOKUP(tblClean[[#This Row],[Customer ID]], tblCustomers[Customer ID], tblCustomers[Province/State], "Not Found")</f>
        <v>NY</v>
      </c>
      <c r="AC22038" s="44">
        <f>_xlfn.XLOOKUP(tblClean[[#This Row],[Customer ID]], tblCustomers[Customer ID], tblCustomers[Customer Age], "")</f>
        <v>38</v>
      </c>
      <c r="AD22038" s="44">
        <f>_xlfn.XLOOKUP(tblClean[[#This Row],[Customer ID]], tblCustomers[Customer ID], tblCustomers[Tenure (Years)], "")</f>
        <v>8.4</v>
      </c>
    </row>
    <row r="22039" spans="1:30">
      <c r="A22039" s="45" t="s">
        <v>48931</v>
      </c>
      <c r="B22039" s="45" t="s">
        <v>23891</v>
      </c>
      <c r="C22039" s="45" t="s">
        <v>1703</v>
      </c>
      <c r="D22039" s="45" t="s">
        <v>2060</v>
      </c>
      <c r="E22039" s="45" t="s">
        <v>2061</v>
      </c>
      <c r="F22039" s="45" t="s">
        <v>22375</v>
      </c>
      <c r="G22039" s="45" t="s">
        <v>22387</v>
      </c>
      <c r="H22039" s="51">
        <v>12</v>
      </c>
      <c r="I22039">
        <v>71.97</v>
      </c>
      <c r="J22039" t="str">
        <f>IF(tblClean[[#This Row],[Unit Price]]&lt;tblClean[[#This Row],[Unit_Cost]],"Below Cost","OK")</f>
        <v>OK</v>
      </c>
      <c r="K22039">
        <v>46.91</v>
      </c>
      <c r="L22039">
        <v>863.64</v>
      </c>
      <c r="M22039">
        <v>8.5999999999999993E-2</v>
      </c>
      <c r="N22039" t="str">
        <f>IF(tblClean[[#This Row],[Discount_Rate]]=0,"No Discount","Discounted")</f>
        <v>Discounted</v>
      </c>
      <c r="O22039">
        <v>789.37</v>
      </c>
      <c r="P22039" s="1">
        <v>45190</v>
      </c>
      <c r="Q22039" s="1" t="str">
        <f ca="1">IF(tblClean[[#This Row],[Date]]&gt;TODAY(),"Future Date","OK")</f>
        <v>OK</v>
      </c>
      <c r="R22039">
        <f>tblSales[[#This Row],[Quantity]]*tblSales[[#This Row],[Unit Price]]</f>
        <v>863.64</v>
      </c>
      <c r="S22039">
        <v>789.37</v>
      </c>
      <c r="T22039">
        <f>(tblSales[[#This Row],[Unit Price]]-tblSales[[#This Row],[Unit_Cost]])*tblSales[[#This Row],[Quantity]]</f>
        <v>300.72000000000003</v>
      </c>
      <c r="U22039">
        <f>tblClean[[#This Row],[Total_Recalc]]-tblSales[[#This Row],[Unit_Cost]]*tblSales[[#This Row],[Quantity]]</f>
        <v>226.45000000000005</v>
      </c>
      <c r="V22039" s="42">
        <f>IFERROR(tblClean[[#This Row],[Gross_Profit_After_Discount]] / tblClean[[#This Row],[Total_Recalc]], "")</f>
        <v>0.28687434283035845</v>
      </c>
      <c r="W22039" s="45">
        <f>YEAR(tblClean[[#This Row],[Date]])</f>
        <v>2023</v>
      </c>
      <c r="X22039" s="45" t="str">
        <f>TEXT(tblClean[[#This Row],[Date]],"MM")</f>
        <v>09</v>
      </c>
      <c r="Y22039" s="45">
        <f>WEEKNUM(_xlfn.SINGLE(tblClean[Date]))</f>
        <v>38</v>
      </c>
      <c r="Z22039" s="44" t="str">
        <f>_xlfn.XLOOKUP(tblClean[[#This Row],[Customer ID]], tblCustomers[Customer ID], tblCustomers[Membership Level], "Not Found")</f>
        <v>Standard</v>
      </c>
      <c r="AA22039" s="44" t="str">
        <f>_xlfn.XLOOKUP(tblClean[[#This Row],[Customer ID]], tblCustomers[Customer ID], tblCustomers[Region], "Not Found")</f>
        <v>West</v>
      </c>
      <c r="AB22039" s="44" t="str">
        <f>_xlfn.XLOOKUP(tblClean[[#This Row],[Customer ID]], tblCustomers[Customer ID], tblCustomers[Province/State], "Not Found")</f>
        <v>OR</v>
      </c>
      <c r="AC22039" s="44">
        <f>_xlfn.XLOOKUP(tblClean[[#This Row],[Customer ID]], tblCustomers[Customer ID], tblCustomers[Customer Age], "")</f>
        <v>34</v>
      </c>
      <c r="AD22039" s="44">
        <f>_xlfn.XLOOKUP(tblClean[[#This Row],[Customer ID]], tblCustomers[Customer ID], tblCustomers[Tenure (Years)], "")</f>
        <v>5.2</v>
      </c>
    </row>
    <row r="22040" spans="1:30">
      <c r="A22040" s="45" t="s">
        <v>48932</v>
      </c>
      <c r="B22040" s="45" t="s">
        <v>23892</v>
      </c>
      <c r="C22040" s="45" t="s">
        <v>483</v>
      </c>
      <c r="D22040" s="45" t="s">
        <v>2060</v>
      </c>
      <c r="E22040" s="45" t="s">
        <v>2061</v>
      </c>
      <c r="F22040" s="45" t="s">
        <v>22375</v>
      </c>
      <c r="G22040" s="45" t="s">
        <v>22387</v>
      </c>
      <c r="H22040" s="51">
        <v>2</v>
      </c>
      <c r="I22040">
        <v>71.97</v>
      </c>
      <c r="J22040" t="str">
        <f>IF(tblClean[[#This Row],[Unit Price]]&lt;tblClean[[#This Row],[Unit_Cost]],"Below Cost","OK")</f>
        <v>OK</v>
      </c>
      <c r="K22040">
        <v>37.32</v>
      </c>
      <c r="L22040">
        <v>143.94</v>
      </c>
      <c r="M22040">
        <v>4.5999999999999999E-2</v>
      </c>
      <c r="N22040" t="str">
        <f>IF(tblClean[[#This Row],[Discount_Rate]]=0,"No Discount","Discounted")</f>
        <v>Discounted</v>
      </c>
      <c r="O22040">
        <v>137.32</v>
      </c>
      <c r="P22040" s="1">
        <v>45177</v>
      </c>
      <c r="Q22040" s="1" t="str">
        <f ca="1">IF(tblClean[[#This Row],[Date]]&gt;TODAY(),"Future Date","OK")</f>
        <v>OK</v>
      </c>
      <c r="R22040">
        <f>tblSales[[#This Row],[Quantity]]*tblSales[[#This Row],[Unit Price]]</f>
        <v>143.94</v>
      </c>
      <c r="S22040">
        <v>137.32</v>
      </c>
      <c r="T22040">
        <f>(tblSales[[#This Row],[Unit Price]]-tblSales[[#This Row],[Unit_Cost]])*tblSales[[#This Row],[Quantity]]</f>
        <v>69.3</v>
      </c>
      <c r="U22040">
        <f>tblClean[[#This Row],[Total_Recalc]]-tblSales[[#This Row],[Unit_Cost]]*tblSales[[#This Row],[Quantity]]</f>
        <v>62.679999999999993</v>
      </c>
      <c r="V22040" s="42">
        <f>IFERROR(tblClean[[#This Row],[Gross_Profit_After_Discount]] / tblClean[[#This Row],[Total_Recalc]], "")</f>
        <v>0.45645208272647825</v>
      </c>
      <c r="W22040" s="45">
        <f>YEAR(tblClean[[#This Row],[Date]])</f>
        <v>2023</v>
      </c>
      <c r="X22040" s="45" t="str">
        <f>TEXT(tblClean[[#This Row],[Date]],"MM")</f>
        <v>09</v>
      </c>
      <c r="Y22040" s="45">
        <f>WEEKNUM(_xlfn.SINGLE(tblClean[Date]))</f>
        <v>36</v>
      </c>
      <c r="Z22040" s="44" t="str">
        <f>_xlfn.XLOOKUP(tblClean[[#This Row],[Customer ID]], tblCustomers[Customer ID], tblCustomers[Membership Level], "Not Found")</f>
        <v>Standard</v>
      </c>
      <c r="AA22040" s="44" t="str">
        <f>_xlfn.XLOOKUP(tblClean[[#This Row],[Customer ID]], tblCustomers[Customer ID], tblCustomers[Region], "Not Found")</f>
        <v>West</v>
      </c>
      <c r="AB22040" s="44" t="str">
        <f>_xlfn.XLOOKUP(tblClean[[#This Row],[Customer ID]], tblCustomers[Customer ID], tblCustomers[Province/State], "Not Found")</f>
        <v>CA</v>
      </c>
      <c r="AC22040" s="44">
        <f>_xlfn.XLOOKUP(tblClean[[#This Row],[Customer ID]], tblCustomers[Customer ID], tblCustomers[Customer Age], "")</f>
        <v>63</v>
      </c>
      <c r="AD22040" s="44">
        <f>_xlfn.XLOOKUP(tblClean[[#This Row],[Customer ID]], tblCustomers[Customer ID], tblCustomers[Tenure (Years)], "")</f>
        <v>5.8</v>
      </c>
    </row>
    <row r="22041" spans="1:30">
      <c r="A22041" s="45" t="s">
        <v>48933</v>
      </c>
      <c r="B22041" s="45" t="s">
        <v>23893</v>
      </c>
      <c r="C22041" s="45" t="s">
        <v>723</v>
      </c>
      <c r="D22041" s="45" t="s">
        <v>2055</v>
      </c>
      <c r="E22041" s="45" t="s">
        <v>2069</v>
      </c>
      <c r="F22041" s="45" t="s">
        <v>22375</v>
      </c>
      <c r="G22041" s="45" t="s">
        <v>22378</v>
      </c>
      <c r="H22041" s="51">
        <v>3</v>
      </c>
      <c r="I22041">
        <v>119.61</v>
      </c>
      <c r="J22041" t="str">
        <f>IF(tblClean[[#This Row],[Unit Price]]&lt;tblClean[[#This Row],[Unit_Cost]],"Below Cost","OK")</f>
        <v>OK</v>
      </c>
      <c r="K22041">
        <v>75.709999999999994</v>
      </c>
      <c r="L22041">
        <v>358.83</v>
      </c>
      <c r="M22041">
        <v>0.05</v>
      </c>
      <c r="N22041" t="str">
        <f>IF(tblClean[[#This Row],[Discount_Rate]]=0,"No Discount","Discounted")</f>
        <v>Discounted</v>
      </c>
      <c r="O22041">
        <v>340.89</v>
      </c>
      <c r="P22041" s="1">
        <v>45865</v>
      </c>
      <c r="Q22041" s="1" t="str">
        <f ca="1">IF(tblClean[[#This Row],[Date]]&gt;TODAY(),"Future Date","OK")</f>
        <v>OK</v>
      </c>
      <c r="R22041">
        <f>tblSales[[#This Row],[Quantity]]*tblSales[[#This Row],[Unit Price]]</f>
        <v>358.83</v>
      </c>
      <c r="S22041">
        <v>340.89</v>
      </c>
      <c r="T22041">
        <f>(tblSales[[#This Row],[Unit Price]]-tblSales[[#This Row],[Unit_Cost]])*tblSales[[#This Row],[Quantity]]</f>
        <v>131.70000000000002</v>
      </c>
      <c r="U22041">
        <f>tblClean[[#This Row],[Total_Recalc]]-tblSales[[#This Row],[Unit_Cost]]*tblSales[[#This Row],[Quantity]]</f>
        <v>113.75999999999999</v>
      </c>
      <c r="V22041" s="42">
        <f>IFERROR(tblClean[[#This Row],[Gross_Profit_After_Discount]] / tblClean[[#This Row],[Total_Recalc]], "")</f>
        <v>0.33371468802252924</v>
      </c>
      <c r="W22041" s="45">
        <f>YEAR(tblClean[[#This Row],[Date]])</f>
        <v>2025</v>
      </c>
      <c r="X22041" s="45" t="str">
        <f>TEXT(tblClean[[#This Row],[Date]],"MM")</f>
        <v>07</v>
      </c>
      <c r="Y22041" s="45">
        <f>WEEKNUM(_xlfn.SINGLE(tblClean[Date]))</f>
        <v>31</v>
      </c>
      <c r="Z22041" s="44" t="str">
        <f>_xlfn.XLOOKUP(tblClean[[#This Row],[Customer ID]], tblCustomers[Customer ID], tblCustomers[Membership Level], "Not Found")</f>
        <v>Standard</v>
      </c>
      <c r="AA22041" s="44" t="str">
        <f>_xlfn.XLOOKUP(tblClean[[#This Row],[Customer ID]], tblCustomers[Customer ID], tblCustomers[Region], "Not Found")</f>
        <v>South</v>
      </c>
      <c r="AB22041" s="44" t="str">
        <f>_xlfn.XLOOKUP(tblClean[[#This Row],[Customer ID]], tblCustomers[Customer ID], tblCustomers[Province/State], "Not Found")</f>
        <v>TX</v>
      </c>
      <c r="AC22041" s="44">
        <f>_xlfn.XLOOKUP(tblClean[[#This Row],[Customer ID]], tblCustomers[Customer ID], tblCustomers[Customer Age], "")</f>
        <v>64</v>
      </c>
      <c r="AD22041" s="44">
        <f>_xlfn.XLOOKUP(tblClean[[#This Row],[Customer ID]], tblCustomers[Customer ID], tblCustomers[Tenure (Years)], "")</f>
        <v>6.7</v>
      </c>
    </row>
    <row r="22042" spans="1:30">
      <c r="A22042" s="45" t="s">
        <v>48934</v>
      </c>
      <c r="B22042" s="45" t="s">
        <v>23894</v>
      </c>
      <c r="C22042" s="45" t="s">
        <v>733</v>
      </c>
      <c r="D22042" s="45" t="s">
        <v>2060</v>
      </c>
      <c r="E22042" s="45" t="s">
        <v>2061</v>
      </c>
      <c r="F22042" s="45" t="s">
        <v>22375</v>
      </c>
      <c r="G22042" s="45" t="s">
        <v>22382</v>
      </c>
      <c r="H22042" s="51">
        <v>3</v>
      </c>
      <c r="I22042">
        <v>77.94</v>
      </c>
      <c r="J22042" t="str">
        <f>IF(tblClean[[#This Row],[Unit Price]]&lt;tblClean[[#This Row],[Unit_Cost]],"Below Cost","OK")</f>
        <v>OK</v>
      </c>
      <c r="K22042">
        <v>64.2</v>
      </c>
      <c r="L22042">
        <v>233.82</v>
      </c>
      <c r="M22042">
        <v>5.1999999999999998E-2</v>
      </c>
      <c r="N22042" t="str">
        <f>IF(tblClean[[#This Row],[Discount_Rate]]=0,"No Discount","Discounted")</f>
        <v>Discounted</v>
      </c>
      <c r="O22042">
        <v>221.66</v>
      </c>
      <c r="P22042" s="1">
        <v>45886</v>
      </c>
      <c r="Q22042" s="1" t="str">
        <f ca="1">IF(tblClean[[#This Row],[Date]]&gt;TODAY(),"Future Date","OK")</f>
        <v>OK</v>
      </c>
      <c r="R22042">
        <f>tblSales[[#This Row],[Quantity]]*tblSales[[#This Row],[Unit Price]]</f>
        <v>233.82</v>
      </c>
      <c r="S22042">
        <v>221.66</v>
      </c>
      <c r="T22042">
        <f>(tblSales[[#This Row],[Unit Price]]-tblSales[[#This Row],[Unit_Cost]])*tblSales[[#This Row],[Quantity]]</f>
        <v>41.219999999999985</v>
      </c>
      <c r="U22042">
        <f>tblClean[[#This Row],[Total_Recalc]]-tblSales[[#This Row],[Unit_Cost]]*tblSales[[#This Row],[Quantity]]</f>
        <v>29.059999999999974</v>
      </c>
      <c r="V22042" s="42">
        <f>IFERROR(tblClean[[#This Row],[Gross_Profit_After_Discount]] / tblClean[[#This Row],[Total_Recalc]], "")</f>
        <v>0.13110168726878993</v>
      </c>
      <c r="W22042" s="45">
        <f>YEAR(tblClean[[#This Row],[Date]])</f>
        <v>2025</v>
      </c>
      <c r="X22042" s="45" t="str">
        <f>TEXT(tblClean[[#This Row],[Date]],"MM")</f>
        <v>08</v>
      </c>
      <c r="Y22042" s="45">
        <f>WEEKNUM(_xlfn.SINGLE(tblClean[Date]))</f>
        <v>34</v>
      </c>
      <c r="Z22042" s="44" t="str">
        <f>_xlfn.XLOOKUP(tblClean[[#This Row],[Customer ID]], tblCustomers[Customer ID], tblCustomers[Membership Level], "Not Found")</f>
        <v>Gold</v>
      </c>
      <c r="AA22042" s="44" t="str">
        <f>_xlfn.XLOOKUP(tblClean[[#This Row],[Customer ID]], tblCustomers[Customer ID], tblCustomers[Region], "Not Found")</f>
        <v>Northeast</v>
      </c>
      <c r="AB22042" s="44" t="str">
        <f>_xlfn.XLOOKUP(tblClean[[#This Row],[Customer ID]], tblCustomers[Customer ID], tblCustomers[Province/State], "Not Found")</f>
        <v>NY</v>
      </c>
      <c r="AC22042" s="44">
        <f>_xlfn.XLOOKUP(tblClean[[#This Row],[Customer ID]], tblCustomers[Customer ID], tblCustomers[Customer Age], "")</f>
        <v>66</v>
      </c>
      <c r="AD22042" s="44">
        <f>_xlfn.XLOOKUP(tblClean[[#This Row],[Customer ID]], tblCustomers[Customer ID], tblCustomers[Tenure (Years)], "")</f>
        <v>4.0999999999999996</v>
      </c>
    </row>
    <row r="22043" spans="1:30">
      <c r="A22043" s="45" t="s">
        <v>48935</v>
      </c>
      <c r="B22043" s="45" t="s">
        <v>23895</v>
      </c>
      <c r="C22043" s="45" t="s">
        <v>803</v>
      </c>
      <c r="D22043" s="45" t="s">
        <v>2055</v>
      </c>
      <c r="E22043" s="45" t="s">
        <v>2069</v>
      </c>
      <c r="F22043" s="45" t="s">
        <v>22375</v>
      </c>
      <c r="G22043" s="45" t="s">
        <v>22378</v>
      </c>
      <c r="H22043" s="51">
        <v>4</v>
      </c>
      <c r="I22043">
        <v>119.61</v>
      </c>
      <c r="J22043" t="str">
        <f>IF(tblClean[[#This Row],[Unit Price]]&lt;tblClean[[#This Row],[Unit_Cost]],"Below Cost","OK")</f>
        <v>OK</v>
      </c>
      <c r="K22043">
        <v>77.87</v>
      </c>
      <c r="L22043">
        <v>478.44</v>
      </c>
      <c r="M22043">
        <v>5.2999999999999999E-2</v>
      </c>
      <c r="N22043" t="str">
        <f>IF(tblClean[[#This Row],[Discount_Rate]]=0,"No Discount","Discounted")</f>
        <v>Discounted</v>
      </c>
      <c r="O22043">
        <v>453.08</v>
      </c>
      <c r="P22043" s="1">
        <v>45113</v>
      </c>
      <c r="Q22043" s="1" t="str">
        <f ca="1">IF(tblClean[[#This Row],[Date]]&gt;TODAY(),"Future Date","OK")</f>
        <v>OK</v>
      </c>
      <c r="R22043">
        <f>tblSales[[#This Row],[Quantity]]*tblSales[[#This Row],[Unit Price]]</f>
        <v>478.44</v>
      </c>
      <c r="S22043">
        <v>453.08</v>
      </c>
      <c r="T22043">
        <f>(tblSales[[#This Row],[Unit Price]]-tblSales[[#This Row],[Unit_Cost]])*tblSales[[#This Row],[Quantity]]</f>
        <v>166.95999999999998</v>
      </c>
      <c r="U22043">
        <f>tblClean[[#This Row],[Total_Recalc]]-tblSales[[#This Row],[Unit_Cost]]*tblSales[[#This Row],[Quantity]]</f>
        <v>141.59999999999997</v>
      </c>
      <c r="V22043" s="42">
        <f>IFERROR(tblClean[[#This Row],[Gross_Profit_After_Discount]] / tblClean[[#This Row],[Total_Recalc]], "")</f>
        <v>0.3125275889467643</v>
      </c>
      <c r="W22043" s="45">
        <f>YEAR(tblClean[[#This Row],[Date]])</f>
        <v>2023</v>
      </c>
      <c r="X22043" s="45" t="str">
        <f>TEXT(tblClean[[#This Row],[Date]],"MM")</f>
        <v>07</v>
      </c>
      <c r="Y22043" s="45">
        <f>WEEKNUM(_xlfn.SINGLE(tblClean[Date]))</f>
        <v>27</v>
      </c>
      <c r="Z22043" s="44" t="str">
        <f>_xlfn.XLOOKUP(tblClean[[#This Row],[Customer ID]], tblCustomers[Customer ID], tblCustomers[Membership Level], "Not Found")</f>
        <v>Gold</v>
      </c>
      <c r="AA22043" s="44" t="str">
        <f>_xlfn.XLOOKUP(tblClean[[#This Row],[Customer ID]], tblCustomers[Customer ID], tblCustomers[Region], "Not Found")</f>
        <v>West</v>
      </c>
      <c r="AB22043" s="44" t="str">
        <f>_xlfn.XLOOKUP(tblClean[[#This Row],[Customer ID]], tblCustomers[Customer ID], tblCustomers[Province/State], "Not Found")</f>
        <v>CA</v>
      </c>
      <c r="AC22043" s="44">
        <f>_xlfn.XLOOKUP(tblClean[[#This Row],[Customer ID]], tblCustomers[Customer ID], tblCustomers[Customer Age], "")</f>
        <v>63</v>
      </c>
      <c r="AD22043" s="44">
        <f>_xlfn.XLOOKUP(tblClean[[#This Row],[Customer ID]], tblCustomers[Customer ID], tblCustomers[Tenure (Years)], "")</f>
        <v>0.6</v>
      </c>
    </row>
    <row r="22044" spans="1:30">
      <c r="A22044" s="45" t="s">
        <v>48936</v>
      </c>
      <c r="B22044" s="45" t="s">
        <v>23896</v>
      </c>
      <c r="C22044" s="45" t="s">
        <v>1463</v>
      </c>
      <c r="D22044" s="45" t="s">
        <v>2055</v>
      </c>
      <c r="E22044" s="45" t="s">
        <v>2056</v>
      </c>
      <c r="F22044" s="45" t="s">
        <v>22375</v>
      </c>
      <c r="G22044" s="45" t="s">
        <v>22387</v>
      </c>
      <c r="H22044" s="51">
        <v>4</v>
      </c>
      <c r="I22044">
        <v>71.97</v>
      </c>
      <c r="J22044" t="str">
        <f>IF(tblClean[[#This Row],[Unit Price]]&lt;tblClean[[#This Row],[Unit_Cost]],"Below Cost","OK")</f>
        <v>OK</v>
      </c>
      <c r="K22044">
        <v>37.32</v>
      </c>
      <c r="L22044">
        <v>287.88</v>
      </c>
      <c r="M22044">
        <v>5.0999999999999997E-2</v>
      </c>
      <c r="N22044" t="str">
        <f>IF(tblClean[[#This Row],[Discount_Rate]]=0,"No Discount","Discounted")</f>
        <v>Discounted</v>
      </c>
      <c r="O22044">
        <v>273.2</v>
      </c>
      <c r="P22044" s="1">
        <v>45549</v>
      </c>
      <c r="Q22044" s="1" t="str">
        <f ca="1">IF(tblClean[[#This Row],[Date]]&gt;TODAY(),"Future Date","OK")</f>
        <v>OK</v>
      </c>
      <c r="R22044">
        <f>tblSales[[#This Row],[Quantity]]*tblSales[[#This Row],[Unit Price]]</f>
        <v>287.88</v>
      </c>
      <c r="S22044">
        <v>273.2</v>
      </c>
      <c r="T22044">
        <f>(tblSales[[#This Row],[Unit Price]]-tblSales[[#This Row],[Unit_Cost]])*tblSales[[#This Row],[Quantity]]</f>
        <v>138.6</v>
      </c>
      <c r="U22044">
        <f>tblClean[[#This Row],[Total_Recalc]]-tblSales[[#This Row],[Unit_Cost]]*tblSales[[#This Row],[Quantity]]</f>
        <v>123.91999999999999</v>
      </c>
      <c r="V22044" s="42">
        <f>IFERROR(tblClean[[#This Row],[Gross_Profit_After_Discount]] / tblClean[[#This Row],[Total_Recalc]], "")</f>
        <v>0.4535871156661786</v>
      </c>
      <c r="W22044" s="45">
        <f>YEAR(tblClean[[#This Row],[Date]])</f>
        <v>2024</v>
      </c>
      <c r="X22044" s="45" t="str">
        <f>TEXT(tblClean[[#This Row],[Date]],"MM")</f>
        <v>09</v>
      </c>
      <c r="Y22044" s="45">
        <f>WEEKNUM(_xlfn.SINGLE(tblClean[Date]))</f>
        <v>37</v>
      </c>
      <c r="Z22044" s="44" t="str">
        <f>_xlfn.XLOOKUP(tblClean[[#This Row],[Customer ID]], tblCustomers[Customer ID], tblCustomers[Membership Level], "Not Found")</f>
        <v>Gold</v>
      </c>
      <c r="AA22044" s="44" t="str">
        <f>_xlfn.XLOOKUP(tblClean[[#This Row],[Customer ID]], tblCustomers[Customer ID], tblCustomers[Region], "Not Found")</f>
        <v>Midwest</v>
      </c>
      <c r="AB22044" s="44" t="str">
        <f>_xlfn.XLOOKUP(tblClean[[#This Row],[Customer ID]], tblCustomers[Customer ID], tblCustomers[Province/State], "Not Found")</f>
        <v>WI</v>
      </c>
      <c r="AC22044" s="44">
        <f>_xlfn.XLOOKUP(tblClean[[#This Row],[Customer ID]], tblCustomers[Customer ID], tblCustomers[Customer Age], "")</f>
        <v>62</v>
      </c>
      <c r="AD22044" s="44">
        <f>_xlfn.XLOOKUP(tblClean[[#This Row],[Customer ID]], tblCustomers[Customer ID], tblCustomers[Tenure (Years)], "")</f>
        <v>4</v>
      </c>
    </row>
    <row r="22045" spans="1:30">
      <c r="A22045" s="45" t="s">
        <v>48937</v>
      </c>
      <c r="B22045" s="45" t="s">
        <v>23897</v>
      </c>
      <c r="C22045" s="45" t="s">
        <v>124</v>
      </c>
      <c r="D22045" s="45" t="s">
        <v>2055</v>
      </c>
      <c r="E22045" s="45" t="s">
        <v>2056</v>
      </c>
      <c r="F22045" s="45" t="s">
        <v>22375</v>
      </c>
      <c r="G22045" s="45" t="s">
        <v>22378</v>
      </c>
      <c r="H22045" s="51">
        <v>15</v>
      </c>
      <c r="I22045">
        <v>119.61</v>
      </c>
      <c r="J22045" t="str">
        <f>IF(tblClean[[#This Row],[Unit Price]]&lt;tblClean[[#This Row],[Unit_Cost]],"Below Cost","OK")</f>
        <v>OK</v>
      </c>
      <c r="K22045">
        <v>103.4</v>
      </c>
      <c r="L22045">
        <v>1794.15</v>
      </c>
      <c r="M22045">
        <v>8.4000000000000005E-2</v>
      </c>
      <c r="N22045" t="str">
        <f>IF(tblClean[[#This Row],[Discount_Rate]]=0,"No Discount","Discounted")</f>
        <v>Discounted</v>
      </c>
      <c r="O22045">
        <v>1643.44</v>
      </c>
      <c r="P22045" s="1">
        <v>45247</v>
      </c>
      <c r="Q22045" s="1" t="str">
        <f ca="1">IF(tblClean[[#This Row],[Date]]&gt;TODAY(),"Future Date","OK")</f>
        <v>OK</v>
      </c>
      <c r="R22045">
        <f>tblSales[[#This Row],[Quantity]]*tblSales[[#This Row],[Unit Price]]</f>
        <v>1794.15</v>
      </c>
      <c r="S22045">
        <v>1643.44</v>
      </c>
      <c r="T22045">
        <f>(tblSales[[#This Row],[Unit Price]]-tblSales[[#This Row],[Unit_Cost]])*tblSales[[#This Row],[Quantity]]</f>
        <v>243.14999999999992</v>
      </c>
      <c r="U22045">
        <f>tblClean[[#This Row],[Total_Recalc]]-tblSales[[#This Row],[Unit_Cost]]*tblSales[[#This Row],[Quantity]]</f>
        <v>92.440000000000055</v>
      </c>
      <c r="V22045" s="42">
        <f>IFERROR(tblClean[[#This Row],[Gross_Profit_After_Discount]] / tblClean[[#This Row],[Total_Recalc]], "")</f>
        <v>5.6247870320790566E-2</v>
      </c>
      <c r="W22045" s="45">
        <f>YEAR(tblClean[[#This Row],[Date]])</f>
        <v>2023</v>
      </c>
      <c r="X22045" s="45" t="str">
        <f>TEXT(tblClean[[#This Row],[Date]],"MM")</f>
        <v>11</v>
      </c>
      <c r="Y22045" s="45">
        <f>WEEKNUM(_xlfn.SINGLE(tblClean[Date]))</f>
        <v>46</v>
      </c>
      <c r="Z22045" s="44" t="str">
        <f>_xlfn.XLOOKUP(tblClean[[#This Row],[Customer ID]], tblCustomers[Customer ID], tblCustomers[Membership Level], "Not Found")</f>
        <v>Platinum</v>
      </c>
      <c r="AA22045" s="44" t="str">
        <f>_xlfn.XLOOKUP(tblClean[[#This Row],[Customer ID]], tblCustomers[Customer ID], tblCustomers[Region], "Not Found")</f>
        <v>South</v>
      </c>
      <c r="AB22045" s="44" t="str">
        <f>_xlfn.XLOOKUP(tblClean[[#This Row],[Customer ID]], tblCustomers[Customer ID], tblCustomers[Province/State], "Not Found")</f>
        <v>NC</v>
      </c>
      <c r="AC22045" s="44">
        <f>_xlfn.XLOOKUP(tblClean[[#This Row],[Customer ID]], tblCustomers[Customer ID], tblCustomers[Customer Age], "")</f>
        <v>27</v>
      </c>
      <c r="AD22045" s="44">
        <f>_xlfn.XLOOKUP(tblClean[[#This Row],[Customer ID]], tblCustomers[Customer ID], tblCustomers[Tenure (Years)], "")</f>
        <v>0.6</v>
      </c>
    </row>
    <row r="22046" spans="1:30">
      <c r="A22046" s="45" t="s">
        <v>48938</v>
      </c>
      <c r="B22046" s="45" t="s">
        <v>23898</v>
      </c>
      <c r="C22046" s="45" t="s">
        <v>1637</v>
      </c>
      <c r="D22046" s="45" t="s">
        <v>2060</v>
      </c>
      <c r="E22046" s="45" t="s">
        <v>2061</v>
      </c>
      <c r="F22046" s="45" t="s">
        <v>22375</v>
      </c>
      <c r="G22046" s="45" t="s">
        <v>22384</v>
      </c>
      <c r="H22046" s="51">
        <v>3</v>
      </c>
      <c r="I22046">
        <v>53.61</v>
      </c>
      <c r="J22046" t="str">
        <f>IF(tblClean[[#This Row],[Unit Price]]&lt;tblClean[[#This Row],[Unit_Cost]],"Below Cost","OK")</f>
        <v>OK</v>
      </c>
      <c r="K22046">
        <v>45.46</v>
      </c>
      <c r="L22046">
        <v>160.83000000000001</v>
      </c>
      <c r="M22046">
        <v>3.5000000000000003E-2</v>
      </c>
      <c r="N22046" t="str">
        <f>IF(tblClean[[#This Row],[Discount_Rate]]=0,"No Discount","Discounted")</f>
        <v>Discounted</v>
      </c>
      <c r="O22046">
        <v>155.19999999999999</v>
      </c>
      <c r="P22046" s="1">
        <v>45197</v>
      </c>
      <c r="Q22046" s="1" t="str">
        <f ca="1">IF(tblClean[[#This Row],[Date]]&gt;TODAY(),"Future Date","OK")</f>
        <v>OK</v>
      </c>
      <c r="R22046">
        <f>tblSales[[#This Row],[Quantity]]*tblSales[[#This Row],[Unit Price]]</f>
        <v>160.82999999999998</v>
      </c>
      <c r="S22046">
        <v>155.19999999999999</v>
      </c>
      <c r="T22046">
        <f>(tblSales[[#This Row],[Unit Price]]-tblSales[[#This Row],[Unit_Cost]])*tblSales[[#This Row],[Quantity]]</f>
        <v>24.449999999999996</v>
      </c>
      <c r="U22046">
        <f>tblClean[[#This Row],[Total_Recalc]]-tblSales[[#This Row],[Unit_Cost]]*tblSales[[#This Row],[Quantity]]</f>
        <v>18.819999999999993</v>
      </c>
      <c r="V22046" s="42">
        <f>IFERROR(tblClean[[#This Row],[Gross_Profit_After_Discount]] / tblClean[[#This Row],[Total_Recalc]], "")</f>
        <v>0.12126288659793812</v>
      </c>
      <c r="W22046" s="45">
        <f>YEAR(tblClean[[#This Row],[Date]])</f>
        <v>2023</v>
      </c>
      <c r="X22046" s="45" t="str">
        <f>TEXT(tblClean[[#This Row],[Date]],"MM")</f>
        <v>09</v>
      </c>
      <c r="Y22046" s="45">
        <f>WEEKNUM(_xlfn.SINGLE(tblClean[Date]))</f>
        <v>39</v>
      </c>
      <c r="Z22046" s="44" t="str">
        <f>_xlfn.XLOOKUP(tblClean[[#This Row],[Customer ID]], tblCustomers[Customer ID], tblCustomers[Membership Level], "Not Found")</f>
        <v>Standard</v>
      </c>
      <c r="AA22046" s="44" t="str">
        <f>_xlfn.XLOOKUP(tblClean[[#This Row],[Customer ID]], tblCustomers[Customer ID], tblCustomers[Region], "Not Found")</f>
        <v>Northeast</v>
      </c>
      <c r="AB22046" s="44" t="str">
        <f>_xlfn.XLOOKUP(tblClean[[#This Row],[Customer ID]], tblCustomers[Customer ID], tblCustomers[Province/State], "Not Found")</f>
        <v>NY</v>
      </c>
      <c r="AC22046" s="44">
        <f>_xlfn.XLOOKUP(tblClean[[#This Row],[Customer ID]], tblCustomers[Customer ID], tblCustomers[Customer Age], "")</f>
        <v>55</v>
      </c>
      <c r="AD22046" s="44">
        <f>_xlfn.XLOOKUP(tblClean[[#This Row],[Customer ID]], tblCustomers[Customer ID], tblCustomers[Tenure (Years)], "")</f>
        <v>1.9</v>
      </c>
    </row>
    <row r="22047" spans="1:30">
      <c r="A22047" s="45" t="s">
        <v>48939</v>
      </c>
      <c r="B22047" s="45" t="s">
        <v>23899</v>
      </c>
      <c r="C22047" s="45" t="s">
        <v>1397</v>
      </c>
      <c r="D22047" s="45" t="s">
        <v>2060</v>
      </c>
      <c r="E22047" s="45" t="s">
        <v>2061</v>
      </c>
      <c r="F22047" s="45" t="s">
        <v>22375</v>
      </c>
      <c r="G22047" s="45" t="s">
        <v>22384</v>
      </c>
      <c r="H22047" s="51">
        <v>5</v>
      </c>
      <c r="I22047">
        <v>53.61</v>
      </c>
      <c r="J22047" t="str">
        <f>IF(tblClean[[#This Row],[Unit Price]]&lt;tblClean[[#This Row],[Unit_Cost]],"Below Cost","OK")</f>
        <v>OK</v>
      </c>
      <c r="K22047">
        <v>27.97</v>
      </c>
      <c r="L22047">
        <v>268.05</v>
      </c>
      <c r="M22047">
        <v>0.06</v>
      </c>
      <c r="N22047" t="str">
        <f>IF(tblClean[[#This Row],[Discount_Rate]]=0,"No Discount","Discounted")</f>
        <v>Discounted</v>
      </c>
      <c r="O22047">
        <v>251.97</v>
      </c>
      <c r="P22047" s="1">
        <v>45109</v>
      </c>
      <c r="Q22047" s="1" t="str">
        <f ca="1">IF(tblClean[[#This Row],[Date]]&gt;TODAY(),"Future Date","OK")</f>
        <v>OK</v>
      </c>
      <c r="R22047">
        <f>tblSales[[#This Row],[Quantity]]*tblSales[[#This Row],[Unit Price]]</f>
        <v>268.05</v>
      </c>
      <c r="S22047">
        <v>251.97</v>
      </c>
      <c r="T22047">
        <f>(tblSales[[#This Row],[Unit Price]]-tblSales[[#This Row],[Unit_Cost]])*tblSales[[#This Row],[Quantity]]</f>
        <v>128.19999999999999</v>
      </c>
      <c r="U22047">
        <f>tblClean[[#This Row],[Total_Recalc]]-tblSales[[#This Row],[Unit_Cost]]*tblSales[[#This Row],[Quantity]]</f>
        <v>112.12</v>
      </c>
      <c r="V22047" s="42">
        <f>IFERROR(tblClean[[#This Row],[Gross_Profit_After_Discount]] / tblClean[[#This Row],[Total_Recalc]], "")</f>
        <v>0.44497360796920271</v>
      </c>
      <c r="W22047" s="45">
        <f>YEAR(tblClean[[#This Row],[Date]])</f>
        <v>2023</v>
      </c>
      <c r="X22047" s="45" t="str">
        <f>TEXT(tblClean[[#This Row],[Date]],"MM")</f>
        <v>07</v>
      </c>
      <c r="Y22047" s="45">
        <f>WEEKNUM(_xlfn.SINGLE(tblClean[Date]))</f>
        <v>27</v>
      </c>
      <c r="Z22047" s="44" t="str">
        <f>_xlfn.XLOOKUP(tblClean[[#This Row],[Customer ID]], tblCustomers[Customer ID], tblCustomers[Membership Level], "Not Found")</f>
        <v>Platinum</v>
      </c>
      <c r="AA22047" s="44" t="str">
        <f>_xlfn.XLOOKUP(tblClean[[#This Row],[Customer ID]], tblCustomers[Customer ID], tblCustomers[Region], "Not Found")</f>
        <v>South</v>
      </c>
      <c r="AB22047" s="44" t="str">
        <f>_xlfn.XLOOKUP(tblClean[[#This Row],[Customer ID]], tblCustomers[Customer ID], tblCustomers[Province/State], "Not Found")</f>
        <v>TN</v>
      </c>
      <c r="AC22047" s="44">
        <f>_xlfn.XLOOKUP(tblClean[[#This Row],[Customer ID]], tblCustomers[Customer ID], tblCustomers[Customer Age], "")</f>
        <v>35</v>
      </c>
      <c r="AD22047" s="44">
        <f>_xlfn.XLOOKUP(tblClean[[#This Row],[Customer ID]], tblCustomers[Customer ID], tblCustomers[Tenure (Years)], "")</f>
        <v>3.3</v>
      </c>
    </row>
    <row r="22048" spans="1:30">
      <c r="A22048" s="45" t="s">
        <v>48940</v>
      </c>
      <c r="B22048" s="45" t="s">
        <v>23900</v>
      </c>
      <c r="C22048" s="45" t="s">
        <v>1020</v>
      </c>
      <c r="D22048" s="45" t="s">
        <v>2060</v>
      </c>
      <c r="E22048" s="45" t="s">
        <v>2061</v>
      </c>
      <c r="F22048" s="45" t="s">
        <v>22375</v>
      </c>
      <c r="G22048" s="45" t="s">
        <v>22387</v>
      </c>
      <c r="H22048" s="51">
        <v>5</v>
      </c>
      <c r="I22048">
        <v>71.97</v>
      </c>
      <c r="J22048" t="str">
        <f>IF(tblClean[[#This Row],[Unit Price]]&lt;tblClean[[#This Row],[Unit_Cost]],"Below Cost","OK")</f>
        <v>OK</v>
      </c>
      <c r="K22048">
        <v>39.6</v>
      </c>
      <c r="L22048">
        <v>359.85</v>
      </c>
      <c r="M22048">
        <v>4.2000000000000003E-2</v>
      </c>
      <c r="N22048" t="str">
        <f>IF(tblClean[[#This Row],[Discount_Rate]]=0,"No Discount","Discounted")</f>
        <v>Discounted</v>
      </c>
      <c r="O22048">
        <v>344.74</v>
      </c>
      <c r="P22048" s="1">
        <v>45613</v>
      </c>
      <c r="Q22048" s="1" t="str">
        <f ca="1">IF(tblClean[[#This Row],[Date]]&gt;TODAY(),"Future Date","OK")</f>
        <v>OK</v>
      </c>
      <c r="R22048">
        <f>tblSales[[#This Row],[Quantity]]*tblSales[[#This Row],[Unit Price]]</f>
        <v>359.85</v>
      </c>
      <c r="S22048">
        <v>344.74</v>
      </c>
      <c r="T22048">
        <f>(tblSales[[#This Row],[Unit Price]]-tblSales[[#This Row],[Unit_Cost]])*tblSales[[#This Row],[Quantity]]</f>
        <v>161.85</v>
      </c>
      <c r="U22048">
        <f>tblClean[[#This Row],[Total_Recalc]]-tblSales[[#This Row],[Unit_Cost]]*tblSales[[#This Row],[Quantity]]</f>
        <v>146.74</v>
      </c>
      <c r="V22048" s="42">
        <f>IFERROR(tblClean[[#This Row],[Gross_Profit_After_Discount]] / tblClean[[#This Row],[Total_Recalc]], "")</f>
        <v>0.42565411614550097</v>
      </c>
      <c r="W22048" s="45">
        <f>YEAR(tblClean[[#This Row],[Date]])</f>
        <v>2024</v>
      </c>
      <c r="X22048" s="45" t="str">
        <f>TEXT(tblClean[[#This Row],[Date]],"MM")</f>
        <v>11</v>
      </c>
      <c r="Y22048" s="45">
        <f>WEEKNUM(_xlfn.SINGLE(tblClean[Date]))</f>
        <v>47</v>
      </c>
      <c r="Z22048" s="44" t="str">
        <f>_xlfn.XLOOKUP(tblClean[[#This Row],[Customer ID]], tblCustomers[Customer ID], tblCustomers[Membership Level], "Not Found")</f>
        <v>Standard</v>
      </c>
      <c r="AA22048" s="44" t="str">
        <f>_xlfn.XLOOKUP(tblClean[[#This Row],[Customer ID]], tblCustomers[Customer ID], tblCustomers[Region], "Not Found")</f>
        <v>West</v>
      </c>
      <c r="AB22048" s="44" t="str">
        <f>_xlfn.XLOOKUP(tblClean[[#This Row],[Customer ID]], tblCustomers[Customer ID], tblCustomers[Province/State], "Not Found")</f>
        <v>CA</v>
      </c>
      <c r="AC22048" s="44">
        <f>_xlfn.XLOOKUP(tblClean[[#This Row],[Customer ID]], tblCustomers[Customer ID], tblCustomers[Customer Age], "")</f>
        <v>39</v>
      </c>
      <c r="AD22048" s="44">
        <f>_xlfn.XLOOKUP(tblClean[[#This Row],[Customer ID]], tblCustomers[Customer ID], tblCustomers[Tenure (Years)], "")</f>
        <v>0.5</v>
      </c>
    </row>
    <row r="22049" spans="1:30">
      <c r="A22049" s="45" t="s">
        <v>48941</v>
      </c>
      <c r="B22049" s="45" t="s">
        <v>23901</v>
      </c>
      <c r="C22049" s="45" t="s">
        <v>1579</v>
      </c>
      <c r="D22049" s="45" t="s">
        <v>2055</v>
      </c>
      <c r="E22049" s="45" t="s">
        <v>2056</v>
      </c>
      <c r="F22049" s="45" t="s">
        <v>22375</v>
      </c>
      <c r="G22049" s="45" t="s">
        <v>22376</v>
      </c>
      <c r="H22049" s="51">
        <v>7</v>
      </c>
      <c r="I22049">
        <v>111.44</v>
      </c>
      <c r="J22049" t="str">
        <f>IF(tblClean[[#This Row],[Unit Price]]&lt;tblClean[[#This Row],[Unit_Cost]],"Below Cost","OK")</f>
        <v>OK</v>
      </c>
      <c r="K22049">
        <v>85.7</v>
      </c>
      <c r="L22049">
        <v>780.08</v>
      </c>
      <c r="M22049">
        <v>9.4E-2</v>
      </c>
      <c r="N22049" t="str">
        <f>IF(tblClean[[#This Row],[Discount_Rate]]=0,"No Discount","Discounted")</f>
        <v>Discounted</v>
      </c>
      <c r="O22049">
        <v>706.75</v>
      </c>
      <c r="P22049" s="1">
        <v>45538</v>
      </c>
      <c r="Q22049" s="1" t="str">
        <f ca="1">IF(tblClean[[#This Row],[Date]]&gt;TODAY(),"Future Date","OK")</f>
        <v>OK</v>
      </c>
      <c r="R22049">
        <f>tblSales[[#This Row],[Quantity]]*tblSales[[#This Row],[Unit Price]]</f>
        <v>780.07999999999993</v>
      </c>
      <c r="S22049">
        <v>706.75</v>
      </c>
      <c r="T22049">
        <f>(tblSales[[#This Row],[Unit Price]]-tblSales[[#This Row],[Unit_Cost]])*tblSales[[#This Row],[Quantity]]</f>
        <v>180.17999999999995</v>
      </c>
      <c r="U22049">
        <f>tblClean[[#This Row],[Total_Recalc]]-tblSales[[#This Row],[Unit_Cost]]*tblSales[[#This Row],[Quantity]]</f>
        <v>106.85000000000002</v>
      </c>
      <c r="V22049" s="42">
        <f>IFERROR(tblClean[[#This Row],[Gross_Profit_After_Discount]] / tblClean[[#This Row],[Total_Recalc]], "")</f>
        <v>0.1511850017686594</v>
      </c>
      <c r="W22049" s="45">
        <f>YEAR(tblClean[[#This Row],[Date]])</f>
        <v>2024</v>
      </c>
      <c r="X22049" s="45" t="str">
        <f>TEXT(tblClean[[#This Row],[Date]],"MM")</f>
        <v>09</v>
      </c>
      <c r="Y22049" s="45">
        <f>WEEKNUM(_xlfn.SINGLE(tblClean[Date]))</f>
        <v>36</v>
      </c>
      <c r="Z22049" s="44" t="str">
        <f>_xlfn.XLOOKUP(tblClean[[#This Row],[Customer ID]], tblCustomers[Customer ID], tblCustomers[Membership Level], "Not Found")</f>
        <v>Gold</v>
      </c>
      <c r="AA22049" s="44" t="str">
        <f>_xlfn.XLOOKUP(tblClean[[#This Row],[Customer ID]], tblCustomers[Customer ID], tblCustomers[Region], "Not Found")</f>
        <v>South</v>
      </c>
      <c r="AB22049" s="44" t="str">
        <f>_xlfn.XLOOKUP(tblClean[[#This Row],[Customer ID]], tblCustomers[Customer ID], tblCustomers[Province/State], "Not Found")</f>
        <v>NC</v>
      </c>
      <c r="AC22049" s="44">
        <f>_xlfn.XLOOKUP(tblClean[[#This Row],[Customer ID]], tblCustomers[Customer ID], tblCustomers[Customer Age], "")</f>
        <v>46</v>
      </c>
      <c r="AD22049" s="44">
        <f>_xlfn.XLOOKUP(tblClean[[#This Row],[Customer ID]], tblCustomers[Customer ID], tblCustomers[Tenure (Years)], "")</f>
        <v>7.1</v>
      </c>
    </row>
    <row r="22050" spans="1:30">
      <c r="A22050" s="45" t="s">
        <v>48942</v>
      </c>
      <c r="B22050" s="45" t="s">
        <v>23902</v>
      </c>
      <c r="C22050" s="45" t="s">
        <v>581</v>
      </c>
      <c r="D22050" s="45" t="s">
        <v>2055</v>
      </c>
      <c r="E22050" s="45" t="s">
        <v>2061</v>
      </c>
      <c r="F22050" s="45" t="s">
        <v>22375</v>
      </c>
      <c r="G22050" s="45" t="s">
        <v>22376</v>
      </c>
      <c r="H22050" s="51">
        <v>4</v>
      </c>
      <c r="I22050">
        <v>111.44</v>
      </c>
      <c r="J22050" t="str">
        <f>IF(tblClean[[#This Row],[Unit Price]]&lt;tblClean[[#This Row],[Unit_Cost]],"Below Cost","OK")</f>
        <v>OK</v>
      </c>
      <c r="K22050">
        <v>88.96</v>
      </c>
      <c r="L22050">
        <v>445.76</v>
      </c>
      <c r="M22050">
        <v>3.5999999999999997E-2</v>
      </c>
      <c r="N22050" t="str">
        <f>IF(tblClean[[#This Row],[Discount_Rate]]=0,"No Discount","Discounted")</f>
        <v>Discounted</v>
      </c>
      <c r="O22050">
        <v>429.71</v>
      </c>
      <c r="P22050" s="1">
        <v>45652</v>
      </c>
      <c r="Q22050" s="1" t="str">
        <f ca="1">IF(tblClean[[#This Row],[Date]]&gt;TODAY(),"Future Date","OK")</f>
        <v>OK</v>
      </c>
      <c r="R22050">
        <f>tblSales[[#This Row],[Quantity]]*tblSales[[#This Row],[Unit Price]]</f>
        <v>445.76</v>
      </c>
      <c r="S22050">
        <v>429.71</v>
      </c>
      <c r="T22050">
        <f>(tblSales[[#This Row],[Unit Price]]-tblSales[[#This Row],[Unit_Cost]])*tblSales[[#This Row],[Quantity]]</f>
        <v>89.920000000000016</v>
      </c>
      <c r="U22050">
        <f>tblClean[[#This Row],[Total_Recalc]]-tblSales[[#This Row],[Unit_Cost]]*tblSales[[#This Row],[Quantity]]</f>
        <v>73.87</v>
      </c>
      <c r="V22050" s="42">
        <f>IFERROR(tblClean[[#This Row],[Gross_Profit_After_Discount]] / tblClean[[#This Row],[Total_Recalc]], "")</f>
        <v>0.17190663470712808</v>
      </c>
      <c r="W22050" s="45">
        <f>YEAR(tblClean[[#This Row],[Date]])</f>
        <v>2024</v>
      </c>
      <c r="X22050" s="45" t="str">
        <f>TEXT(tblClean[[#This Row],[Date]],"MM")</f>
        <v>12</v>
      </c>
      <c r="Y22050" s="45">
        <f>WEEKNUM(_xlfn.SINGLE(tblClean[Date]))</f>
        <v>52</v>
      </c>
      <c r="Z22050" s="44" t="str">
        <f>_xlfn.XLOOKUP(tblClean[[#This Row],[Customer ID]], tblCustomers[Customer ID], tblCustomers[Membership Level], "Not Found")</f>
        <v>Standard</v>
      </c>
      <c r="AA22050" s="44" t="str">
        <f>_xlfn.XLOOKUP(tblClean[[#This Row],[Customer ID]], tblCustomers[Customer ID], tblCustomers[Region], "Not Found")</f>
        <v>Northeast</v>
      </c>
      <c r="AB22050" s="44" t="str">
        <f>_xlfn.XLOOKUP(tblClean[[#This Row],[Customer ID]], tblCustomers[Customer ID], tblCustomers[Province/State], "Not Found")</f>
        <v>NY</v>
      </c>
      <c r="AC22050" s="44">
        <f>_xlfn.XLOOKUP(tblClean[[#This Row],[Customer ID]], tblCustomers[Customer ID], tblCustomers[Customer Age], "")</f>
        <v>59</v>
      </c>
      <c r="AD22050" s="44">
        <f>_xlfn.XLOOKUP(tblClean[[#This Row],[Customer ID]], tblCustomers[Customer ID], tblCustomers[Tenure (Years)], "")</f>
        <v>6</v>
      </c>
    </row>
    <row r="22051" spans="1:30">
      <c r="A22051" s="45" t="s">
        <v>48943</v>
      </c>
      <c r="B22051" s="45" t="s">
        <v>23903</v>
      </c>
      <c r="C22051" s="45" t="s">
        <v>1093</v>
      </c>
      <c r="D22051" s="45" t="s">
        <v>2060</v>
      </c>
      <c r="E22051" s="45" t="s">
        <v>2061</v>
      </c>
      <c r="F22051" s="45" t="s">
        <v>22375</v>
      </c>
      <c r="G22051" s="45" t="s">
        <v>22378</v>
      </c>
      <c r="H22051" s="51">
        <v>8</v>
      </c>
      <c r="I22051">
        <v>119.61</v>
      </c>
      <c r="J22051" t="str">
        <f>IF(tblClean[[#This Row],[Unit Price]]&lt;tblClean[[#This Row],[Unit_Cost]],"Below Cost","OK")</f>
        <v>OK</v>
      </c>
      <c r="K22051">
        <v>70.23</v>
      </c>
      <c r="L22051">
        <v>956.88</v>
      </c>
      <c r="M22051">
        <v>7.5999999999999998E-2</v>
      </c>
      <c r="N22051" t="str">
        <f>IF(tblClean[[#This Row],[Discount_Rate]]=0,"No Discount","Discounted")</f>
        <v>Discounted</v>
      </c>
      <c r="O22051">
        <v>884.16</v>
      </c>
      <c r="P22051" s="1">
        <v>45152</v>
      </c>
      <c r="Q22051" s="1" t="str">
        <f ca="1">IF(tblClean[[#This Row],[Date]]&gt;TODAY(),"Future Date","OK")</f>
        <v>OK</v>
      </c>
      <c r="R22051">
        <f>tblSales[[#This Row],[Quantity]]*tblSales[[#This Row],[Unit Price]]</f>
        <v>956.88</v>
      </c>
      <c r="S22051">
        <v>884.16</v>
      </c>
      <c r="T22051">
        <f>(tblSales[[#This Row],[Unit Price]]-tblSales[[#This Row],[Unit_Cost]])*tblSales[[#This Row],[Quantity]]</f>
        <v>395.03999999999996</v>
      </c>
      <c r="U22051">
        <f>tblClean[[#This Row],[Total_Recalc]]-tblSales[[#This Row],[Unit_Cost]]*tblSales[[#This Row],[Quantity]]</f>
        <v>322.31999999999994</v>
      </c>
      <c r="V22051" s="42">
        <f>IFERROR(tblClean[[#This Row],[Gross_Profit_After_Discount]] / tblClean[[#This Row],[Total_Recalc]], "")</f>
        <v>0.3645494028230184</v>
      </c>
      <c r="W22051" s="45">
        <f>YEAR(tblClean[[#This Row],[Date]])</f>
        <v>2023</v>
      </c>
      <c r="X22051" s="45" t="str">
        <f>TEXT(tblClean[[#This Row],[Date]],"MM")</f>
        <v>08</v>
      </c>
      <c r="Y22051" s="45">
        <f>WEEKNUM(_xlfn.SINGLE(tblClean[Date]))</f>
        <v>33</v>
      </c>
      <c r="Z22051" s="44" t="str">
        <f>_xlfn.XLOOKUP(tblClean[[#This Row],[Customer ID]], tblCustomers[Customer ID], tblCustomers[Membership Level], "Not Found")</f>
        <v>Standard</v>
      </c>
      <c r="AA22051" s="44" t="str">
        <f>_xlfn.XLOOKUP(tblClean[[#This Row],[Customer ID]], tblCustomers[Customer ID], tblCustomers[Region], "Not Found")</f>
        <v>Western Canada</v>
      </c>
      <c r="AB22051" s="44" t="str">
        <f>_xlfn.XLOOKUP(tblClean[[#This Row],[Customer ID]], tblCustomers[Customer ID], tblCustomers[Province/State], "Not Found")</f>
        <v>BC</v>
      </c>
      <c r="AC22051" s="44">
        <f>_xlfn.XLOOKUP(tblClean[[#This Row],[Customer ID]], tblCustomers[Customer ID], tblCustomers[Customer Age], "")</f>
        <v>44</v>
      </c>
      <c r="AD22051" s="44">
        <f>_xlfn.XLOOKUP(tblClean[[#This Row],[Customer ID]], tblCustomers[Customer ID], tblCustomers[Tenure (Years)], "")</f>
        <v>4.5999999999999996</v>
      </c>
    </row>
    <row r="22052" spans="1:30">
      <c r="A22052" s="45" t="s">
        <v>48944</v>
      </c>
      <c r="B22052" s="45" t="s">
        <v>18177</v>
      </c>
      <c r="C22052" s="45" t="s">
        <v>547</v>
      </c>
      <c r="D22052" s="45" t="s">
        <v>2060</v>
      </c>
      <c r="E22052" s="45" t="s">
        <v>2061</v>
      </c>
      <c r="F22052" s="45" t="s">
        <v>22375</v>
      </c>
      <c r="G22052" s="45" t="s">
        <v>22378</v>
      </c>
      <c r="H22052" s="51">
        <v>4</v>
      </c>
      <c r="I22052">
        <v>119.61</v>
      </c>
      <c r="J22052" t="str">
        <f>IF(tblClean[[#This Row],[Unit Price]]&lt;tblClean[[#This Row],[Unit_Cost]],"Below Cost","OK")</f>
        <v>OK</v>
      </c>
      <c r="K22052">
        <v>89.62</v>
      </c>
      <c r="L22052">
        <v>478.44</v>
      </c>
      <c r="M22052">
        <v>4.8000000000000001E-2</v>
      </c>
      <c r="N22052" t="str">
        <f>IF(tblClean[[#This Row],[Discount_Rate]]=0,"No Discount","Discounted")</f>
        <v>Discounted</v>
      </c>
      <c r="O22052">
        <v>455.47</v>
      </c>
      <c r="P22052" s="1">
        <v>45145</v>
      </c>
      <c r="Q22052" s="1" t="str">
        <f ca="1">IF(tblClean[[#This Row],[Date]]&gt;TODAY(),"Future Date","OK")</f>
        <v>OK</v>
      </c>
      <c r="R22052">
        <f>tblSales[[#This Row],[Quantity]]*tblSales[[#This Row],[Unit Price]]</f>
        <v>478.44</v>
      </c>
      <c r="S22052">
        <v>455.47</v>
      </c>
      <c r="T22052">
        <f>(tblSales[[#This Row],[Unit Price]]-tblSales[[#This Row],[Unit_Cost]])*tblSales[[#This Row],[Quantity]]</f>
        <v>119.95999999999998</v>
      </c>
      <c r="U22052">
        <f>tblClean[[#This Row],[Total_Recalc]]-tblSales[[#This Row],[Unit_Cost]]*tblSales[[#This Row],[Quantity]]</f>
        <v>96.990000000000009</v>
      </c>
      <c r="V22052" s="42">
        <f>IFERROR(tblClean[[#This Row],[Gross_Profit_After_Discount]] / tblClean[[#This Row],[Total_Recalc]], "")</f>
        <v>0.21294487013414715</v>
      </c>
      <c r="W22052" s="45">
        <f>YEAR(tblClean[[#This Row],[Date]])</f>
        <v>2023</v>
      </c>
      <c r="X22052" s="45" t="str">
        <f>TEXT(tblClean[[#This Row],[Date]],"MM")</f>
        <v>08</v>
      </c>
      <c r="Y22052" s="45">
        <f>WEEKNUM(_xlfn.SINGLE(tblClean[Date]))</f>
        <v>32</v>
      </c>
      <c r="Z22052" s="44" t="str">
        <f>_xlfn.XLOOKUP(tblClean[[#This Row],[Customer ID]], tblCustomers[Customer ID], tblCustomers[Membership Level], "Not Found")</f>
        <v>Standard</v>
      </c>
      <c r="AA22052" s="44" t="str">
        <f>_xlfn.XLOOKUP(tblClean[[#This Row],[Customer ID]], tblCustomers[Customer ID], tblCustomers[Region], "Not Found")</f>
        <v>West</v>
      </c>
      <c r="AB22052" s="44" t="str">
        <f>_xlfn.XLOOKUP(tblClean[[#This Row],[Customer ID]], tblCustomers[Customer ID], tblCustomers[Province/State], "Not Found")</f>
        <v>OR</v>
      </c>
      <c r="AC22052" s="44">
        <f>_xlfn.XLOOKUP(tblClean[[#This Row],[Customer ID]], tblCustomers[Customer ID], tblCustomers[Customer Age], "")</f>
        <v>44</v>
      </c>
      <c r="AD22052" s="44">
        <f>_xlfn.XLOOKUP(tblClean[[#This Row],[Customer ID]], tblCustomers[Customer ID], tblCustomers[Tenure (Years)], "")</f>
        <v>5.5</v>
      </c>
    </row>
    <row r="22053" spans="1:30">
      <c r="A22053" s="45" t="s">
        <v>48945</v>
      </c>
      <c r="B22053" s="45" t="s">
        <v>23904</v>
      </c>
      <c r="C22053" s="45" t="s">
        <v>823</v>
      </c>
      <c r="D22053" s="45" t="s">
        <v>2060</v>
      </c>
      <c r="E22053" s="45" t="s">
        <v>2061</v>
      </c>
      <c r="F22053" s="45" t="s">
        <v>22375</v>
      </c>
      <c r="G22053" s="45" t="s">
        <v>22378</v>
      </c>
      <c r="H22053" s="51">
        <v>4</v>
      </c>
      <c r="I22053">
        <v>119.61</v>
      </c>
      <c r="J22053" t="str">
        <f>IF(tblClean[[#This Row],[Unit Price]]&lt;tblClean[[#This Row],[Unit_Cost]],"Below Cost","OK")</f>
        <v>OK</v>
      </c>
      <c r="K22053">
        <v>100.98</v>
      </c>
      <c r="L22053">
        <v>478.44</v>
      </c>
      <c r="M22053">
        <v>4.9000000000000002E-2</v>
      </c>
      <c r="N22053" t="str">
        <f>IF(tblClean[[#This Row],[Discount_Rate]]=0,"No Discount","Discounted")</f>
        <v>Discounted</v>
      </c>
      <c r="O22053">
        <v>455</v>
      </c>
      <c r="P22053" s="1">
        <v>45765</v>
      </c>
      <c r="Q22053" s="1" t="str">
        <f ca="1">IF(tblClean[[#This Row],[Date]]&gt;TODAY(),"Future Date","OK")</f>
        <v>OK</v>
      </c>
      <c r="R22053">
        <f>tblSales[[#This Row],[Quantity]]*tblSales[[#This Row],[Unit Price]]</f>
        <v>478.44</v>
      </c>
      <c r="S22053">
        <v>455</v>
      </c>
      <c r="T22053">
        <f>(tblSales[[#This Row],[Unit Price]]-tblSales[[#This Row],[Unit_Cost]])*tblSales[[#This Row],[Quantity]]</f>
        <v>74.519999999999982</v>
      </c>
      <c r="U22053">
        <f>tblClean[[#This Row],[Total_Recalc]]-tblSales[[#This Row],[Unit_Cost]]*tblSales[[#This Row],[Quantity]]</f>
        <v>51.079999999999984</v>
      </c>
      <c r="V22053" s="42">
        <f>IFERROR(tblClean[[#This Row],[Gross_Profit_After_Discount]] / tblClean[[#This Row],[Total_Recalc]], "")</f>
        <v>0.11226373626373623</v>
      </c>
      <c r="W22053" s="45">
        <f>YEAR(tblClean[[#This Row],[Date]])</f>
        <v>2025</v>
      </c>
      <c r="X22053" s="45" t="str">
        <f>TEXT(tblClean[[#This Row],[Date]],"MM")</f>
        <v>04</v>
      </c>
      <c r="Y22053" s="45">
        <f>WEEKNUM(_xlfn.SINGLE(tblClean[Date]))</f>
        <v>16</v>
      </c>
      <c r="Z22053" s="44" t="str">
        <f>_xlfn.XLOOKUP(tblClean[[#This Row],[Customer ID]], tblCustomers[Customer ID], tblCustomers[Membership Level], "Not Found")</f>
        <v>Platinum</v>
      </c>
      <c r="AA22053" s="44" t="str">
        <f>_xlfn.XLOOKUP(tblClean[[#This Row],[Customer ID]], tblCustomers[Customer ID], tblCustomers[Region], "Not Found")</f>
        <v>Northeast</v>
      </c>
      <c r="AB22053" s="44" t="str">
        <f>_xlfn.XLOOKUP(tblClean[[#This Row],[Customer ID]], tblCustomers[Customer ID], tblCustomers[Province/State], "Not Found")</f>
        <v>MA</v>
      </c>
      <c r="AC22053" s="44">
        <f>_xlfn.XLOOKUP(tblClean[[#This Row],[Customer ID]], tblCustomers[Customer ID], tblCustomers[Customer Age], "")</f>
        <v>63</v>
      </c>
      <c r="AD22053" s="44">
        <f>_xlfn.XLOOKUP(tblClean[[#This Row],[Customer ID]], tblCustomers[Customer ID], tblCustomers[Tenure (Years)], "")</f>
        <v>7.6</v>
      </c>
    </row>
    <row r="22054" spans="1:30">
      <c r="A22054" s="45" t="s">
        <v>48946</v>
      </c>
      <c r="B22054" s="45" t="s">
        <v>23905</v>
      </c>
      <c r="C22054" s="45" t="s">
        <v>962</v>
      </c>
      <c r="D22054" s="45" t="s">
        <v>2060</v>
      </c>
      <c r="E22054" s="45" t="s">
        <v>2061</v>
      </c>
      <c r="F22054" s="45" t="s">
        <v>22375</v>
      </c>
      <c r="G22054" s="45" t="s">
        <v>22378</v>
      </c>
      <c r="H22054" s="51">
        <v>6</v>
      </c>
      <c r="I22054">
        <v>119.61</v>
      </c>
      <c r="J22054" t="str">
        <f>IF(tblClean[[#This Row],[Unit Price]]&lt;tblClean[[#This Row],[Unit_Cost]],"Below Cost","OK")</f>
        <v>OK</v>
      </c>
      <c r="K22054">
        <v>78.150000000000006</v>
      </c>
      <c r="L22054">
        <v>717.66</v>
      </c>
      <c r="M22054">
        <v>0.06</v>
      </c>
      <c r="N22054" t="str">
        <f>IF(tblClean[[#This Row],[Discount_Rate]]=0,"No Discount","Discounted")</f>
        <v>Discounted</v>
      </c>
      <c r="O22054">
        <v>674.6</v>
      </c>
      <c r="P22054" s="1">
        <v>45130</v>
      </c>
      <c r="Q22054" s="1" t="str">
        <f ca="1">IF(tblClean[[#This Row],[Date]]&gt;TODAY(),"Future Date","OK")</f>
        <v>OK</v>
      </c>
      <c r="R22054">
        <f>tblSales[[#This Row],[Quantity]]*tblSales[[#This Row],[Unit Price]]</f>
        <v>717.66</v>
      </c>
      <c r="S22054">
        <v>674.6</v>
      </c>
      <c r="T22054">
        <f>(tblSales[[#This Row],[Unit Price]]-tblSales[[#This Row],[Unit_Cost]])*tblSales[[#This Row],[Quantity]]</f>
        <v>248.75999999999996</v>
      </c>
      <c r="U22054">
        <f>tblClean[[#This Row],[Total_Recalc]]-tblSales[[#This Row],[Unit_Cost]]*tblSales[[#This Row],[Quantity]]</f>
        <v>205.7</v>
      </c>
      <c r="V22054" s="42">
        <f>IFERROR(tblClean[[#This Row],[Gross_Profit_After_Discount]] / tblClean[[#This Row],[Total_Recalc]], "")</f>
        <v>0.3049214349243996</v>
      </c>
      <c r="W22054" s="45">
        <f>YEAR(tblClean[[#This Row],[Date]])</f>
        <v>2023</v>
      </c>
      <c r="X22054" s="45" t="str">
        <f>TEXT(tblClean[[#This Row],[Date]],"MM")</f>
        <v>07</v>
      </c>
      <c r="Y22054" s="45">
        <f>WEEKNUM(_xlfn.SINGLE(tblClean[Date]))</f>
        <v>30</v>
      </c>
      <c r="Z22054" s="44" t="str">
        <f>_xlfn.XLOOKUP(tblClean[[#This Row],[Customer ID]], tblCustomers[Customer ID], tblCustomers[Membership Level], "Not Found")</f>
        <v>Gold</v>
      </c>
      <c r="AA22054" s="44" t="str">
        <f>_xlfn.XLOOKUP(tblClean[[#This Row],[Customer ID]], tblCustomers[Customer ID], tblCustomers[Region], "Not Found")</f>
        <v>Midwest</v>
      </c>
      <c r="AB22054" s="44" t="str">
        <f>_xlfn.XLOOKUP(tblClean[[#This Row],[Customer ID]], tblCustomers[Customer ID], tblCustomers[Province/State], "Not Found")</f>
        <v>WI</v>
      </c>
      <c r="AC22054" s="44">
        <f>_xlfn.XLOOKUP(tblClean[[#This Row],[Customer ID]], tblCustomers[Customer ID], tblCustomers[Customer Age], "")</f>
        <v>61</v>
      </c>
      <c r="AD22054" s="44">
        <f>_xlfn.XLOOKUP(tblClean[[#This Row],[Customer ID]], tblCustomers[Customer ID], tblCustomers[Tenure (Years)], "")</f>
        <v>3.4</v>
      </c>
    </row>
    <row r="22055" spans="1:30">
      <c r="A22055" s="45" t="s">
        <v>48947</v>
      </c>
      <c r="B22055" s="45" t="s">
        <v>23906</v>
      </c>
      <c r="C22055" s="45" t="s">
        <v>1405</v>
      </c>
      <c r="D22055" s="45" t="s">
        <v>2055</v>
      </c>
      <c r="E22055" s="45" t="s">
        <v>2061</v>
      </c>
      <c r="F22055" s="45" t="s">
        <v>22375</v>
      </c>
      <c r="G22055" s="45" t="s">
        <v>22382</v>
      </c>
      <c r="H22055" s="51">
        <v>4</v>
      </c>
      <c r="I22055">
        <v>77.94</v>
      </c>
      <c r="J22055" t="str">
        <f>IF(tblClean[[#This Row],[Unit Price]]&lt;tblClean[[#This Row],[Unit_Cost]],"Below Cost","OK")</f>
        <v>OK</v>
      </c>
      <c r="K22055">
        <v>63.32</v>
      </c>
      <c r="L22055">
        <v>311.76</v>
      </c>
      <c r="M22055">
        <v>4.9000000000000002E-2</v>
      </c>
      <c r="N22055" t="str">
        <f>IF(tblClean[[#This Row],[Discount_Rate]]=0,"No Discount","Discounted")</f>
        <v>Discounted</v>
      </c>
      <c r="O22055">
        <v>296.48</v>
      </c>
      <c r="P22055" s="1">
        <v>45128</v>
      </c>
      <c r="Q22055" s="1" t="str">
        <f ca="1">IF(tblClean[[#This Row],[Date]]&gt;TODAY(),"Future Date","OK")</f>
        <v>OK</v>
      </c>
      <c r="R22055">
        <f>tblSales[[#This Row],[Quantity]]*tblSales[[#This Row],[Unit Price]]</f>
        <v>311.76</v>
      </c>
      <c r="S22055">
        <v>296.48</v>
      </c>
      <c r="T22055">
        <f>(tblSales[[#This Row],[Unit Price]]-tblSales[[#This Row],[Unit_Cost]])*tblSales[[#This Row],[Quantity]]</f>
        <v>58.47999999999999</v>
      </c>
      <c r="U22055">
        <f>tblClean[[#This Row],[Total_Recalc]]-tblSales[[#This Row],[Unit_Cost]]*tblSales[[#This Row],[Quantity]]</f>
        <v>43.200000000000017</v>
      </c>
      <c r="V22055" s="42">
        <f>IFERROR(tblClean[[#This Row],[Gross_Profit_After_Discount]] / tblClean[[#This Row],[Total_Recalc]], "")</f>
        <v>0.14570966001079336</v>
      </c>
      <c r="W22055" s="45">
        <f>YEAR(tblClean[[#This Row],[Date]])</f>
        <v>2023</v>
      </c>
      <c r="X22055" s="45" t="str">
        <f>TEXT(tblClean[[#This Row],[Date]],"MM")</f>
        <v>07</v>
      </c>
      <c r="Y22055" s="45">
        <f>WEEKNUM(_xlfn.SINGLE(tblClean[Date]))</f>
        <v>29</v>
      </c>
      <c r="Z22055" s="44" t="str">
        <f>_xlfn.XLOOKUP(tblClean[[#This Row],[Customer ID]], tblCustomers[Customer ID], tblCustomers[Membership Level], "Not Found")</f>
        <v>Standard</v>
      </c>
      <c r="AA22055" s="44" t="str">
        <f>_xlfn.XLOOKUP(tblClean[[#This Row],[Customer ID]], tblCustomers[Customer ID], tblCustomers[Region], "Not Found")</f>
        <v>South</v>
      </c>
      <c r="AB22055" s="44" t="str">
        <f>_xlfn.XLOOKUP(tblClean[[#This Row],[Customer ID]], tblCustomers[Customer ID], tblCustomers[Province/State], "Not Found")</f>
        <v>TX</v>
      </c>
      <c r="AC22055" s="44">
        <f>_xlfn.XLOOKUP(tblClean[[#This Row],[Customer ID]], tblCustomers[Customer ID], tblCustomers[Customer Age], "")</f>
        <v>62</v>
      </c>
      <c r="AD22055" s="44">
        <f>_xlfn.XLOOKUP(tblClean[[#This Row],[Customer ID]], tblCustomers[Customer ID], tblCustomers[Tenure (Years)], "")</f>
        <v>9.5</v>
      </c>
    </row>
    <row r="22056" spans="1:30">
      <c r="A22056" s="45" t="s">
        <v>48948</v>
      </c>
      <c r="B22056" s="45" t="s">
        <v>23907</v>
      </c>
      <c r="C22056" s="45" t="s">
        <v>603</v>
      </c>
      <c r="D22056" s="45" t="s">
        <v>2060</v>
      </c>
      <c r="E22056" s="45" t="s">
        <v>2061</v>
      </c>
      <c r="F22056" s="45" t="s">
        <v>22375</v>
      </c>
      <c r="G22056" s="45" t="s">
        <v>22384</v>
      </c>
      <c r="H22056" s="51">
        <v>5</v>
      </c>
      <c r="I22056">
        <v>53.61</v>
      </c>
      <c r="J22056" t="str">
        <f>IF(tblClean[[#This Row],[Unit Price]]&lt;tblClean[[#This Row],[Unit_Cost]],"Below Cost","OK")</f>
        <v>OK</v>
      </c>
      <c r="K22056">
        <v>44.46</v>
      </c>
      <c r="L22056">
        <v>268.05</v>
      </c>
      <c r="M22056">
        <v>4.4999999999999998E-2</v>
      </c>
      <c r="N22056" t="str">
        <f>IF(tblClean[[#This Row],[Discount_Rate]]=0,"No Discount","Discounted")</f>
        <v>Discounted</v>
      </c>
      <c r="O22056">
        <v>255.99</v>
      </c>
      <c r="P22056" s="1">
        <v>45511</v>
      </c>
      <c r="Q22056" s="1" t="str">
        <f ca="1">IF(tblClean[[#This Row],[Date]]&gt;TODAY(),"Future Date","OK")</f>
        <v>OK</v>
      </c>
      <c r="R22056">
        <f>tblSales[[#This Row],[Quantity]]*tblSales[[#This Row],[Unit Price]]</f>
        <v>268.05</v>
      </c>
      <c r="S22056">
        <v>255.99</v>
      </c>
      <c r="T22056">
        <f>(tblSales[[#This Row],[Unit Price]]-tblSales[[#This Row],[Unit_Cost]])*tblSales[[#This Row],[Quantity]]</f>
        <v>45.749999999999993</v>
      </c>
      <c r="U22056">
        <f>tblClean[[#This Row],[Total_Recalc]]-tblSales[[#This Row],[Unit_Cost]]*tblSales[[#This Row],[Quantity]]</f>
        <v>33.69</v>
      </c>
      <c r="V22056" s="42">
        <f>IFERROR(tblClean[[#This Row],[Gross_Profit_After_Discount]] / tblClean[[#This Row],[Total_Recalc]], "")</f>
        <v>0.13160670338685104</v>
      </c>
      <c r="W22056" s="45">
        <f>YEAR(tblClean[[#This Row],[Date]])</f>
        <v>2024</v>
      </c>
      <c r="X22056" s="45" t="str">
        <f>TEXT(tblClean[[#This Row],[Date]],"MM")</f>
        <v>08</v>
      </c>
      <c r="Y22056" s="45">
        <f>WEEKNUM(_xlfn.SINGLE(tblClean[Date]))</f>
        <v>32</v>
      </c>
      <c r="Z22056" s="44" t="str">
        <f>_xlfn.XLOOKUP(tblClean[[#This Row],[Customer ID]], tblCustomers[Customer ID], tblCustomers[Membership Level], "Not Found")</f>
        <v>Platinum</v>
      </c>
      <c r="AA22056" s="44" t="str">
        <f>_xlfn.XLOOKUP(tblClean[[#This Row],[Customer ID]], tblCustomers[Customer ID], tblCustomers[Region], "Not Found")</f>
        <v>Eastern Canada</v>
      </c>
      <c r="AB22056" s="44" t="str">
        <f>_xlfn.XLOOKUP(tblClean[[#This Row],[Customer ID]], tblCustomers[Customer ID], tblCustomers[Province/State], "Not Found")</f>
        <v>QC</v>
      </c>
      <c r="AC22056" s="44">
        <f>_xlfn.XLOOKUP(tblClean[[#This Row],[Customer ID]], tblCustomers[Customer ID], tblCustomers[Customer Age], "")</f>
        <v>64</v>
      </c>
      <c r="AD22056" s="44">
        <f>_xlfn.XLOOKUP(tblClean[[#This Row],[Customer ID]], tblCustomers[Customer ID], tblCustomers[Tenure (Years)], "")</f>
        <v>4.7</v>
      </c>
    </row>
    <row r="22057" spans="1:30">
      <c r="A22057" s="45" t="s">
        <v>48949</v>
      </c>
      <c r="B22057" s="45" t="s">
        <v>23908</v>
      </c>
      <c r="C22057" s="45" t="s">
        <v>133</v>
      </c>
      <c r="D22057" s="45" t="s">
        <v>2055</v>
      </c>
      <c r="E22057" s="45" t="s">
        <v>2061</v>
      </c>
      <c r="F22057" s="45" t="s">
        <v>22375</v>
      </c>
      <c r="G22057" s="45" t="s">
        <v>22376</v>
      </c>
      <c r="H22057" s="51">
        <v>7</v>
      </c>
      <c r="I22057">
        <v>111.44</v>
      </c>
      <c r="J22057" t="str">
        <f>IF(tblClean[[#This Row],[Unit Price]]&lt;tblClean[[#This Row],[Unit_Cost]],"Below Cost","OK")</f>
        <v>OK</v>
      </c>
      <c r="K22057">
        <v>89.83</v>
      </c>
      <c r="L22057">
        <v>780.08</v>
      </c>
      <c r="M22057">
        <v>8.7999999999999995E-2</v>
      </c>
      <c r="N22057" t="str">
        <f>IF(tblClean[[#This Row],[Discount_Rate]]=0,"No Discount","Discounted")</f>
        <v>Discounted</v>
      </c>
      <c r="O22057">
        <v>711.43</v>
      </c>
      <c r="P22057" s="1">
        <v>45914</v>
      </c>
      <c r="Q22057" s="1" t="str">
        <f ca="1">IF(tblClean[[#This Row],[Date]]&gt;TODAY(),"Future Date","OK")</f>
        <v>OK</v>
      </c>
      <c r="R22057">
        <f>tblSales[[#This Row],[Quantity]]*tblSales[[#This Row],[Unit Price]]</f>
        <v>780.07999999999993</v>
      </c>
      <c r="S22057">
        <v>711.43</v>
      </c>
      <c r="T22057">
        <f>(tblSales[[#This Row],[Unit Price]]-tblSales[[#This Row],[Unit_Cost]])*tblSales[[#This Row],[Quantity]]</f>
        <v>151.26999999999998</v>
      </c>
      <c r="U22057">
        <f>tblClean[[#This Row],[Total_Recalc]]-tblSales[[#This Row],[Unit_Cost]]*tblSales[[#This Row],[Quantity]]</f>
        <v>82.62</v>
      </c>
      <c r="V22057" s="42">
        <f>IFERROR(tblClean[[#This Row],[Gross_Profit_After_Discount]] / tblClean[[#This Row],[Total_Recalc]], "")</f>
        <v>0.11613229692309857</v>
      </c>
      <c r="W22057" s="45">
        <f>YEAR(tblClean[[#This Row],[Date]])</f>
        <v>2025</v>
      </c>
      <c r="X22057" s="45" t="str">
        <f>TEXT(tblClean[[#This Row],[Date]],"MM")</f>
        <v>09</v>
      </c>
      <c r="Y22057" s="45">
        <f>WEEKNUM(_xlfn.SINGLE(tblClean[Date]))</f>
        <v>38</v>
      </c>
      <c r="Z22057" s="44" t="str">
        <f>_xlfn.XLOOKUP(tblClean[[#This Row],[Customer ID]], tblCustomers[Customer ID], tblCustomers[Membership Level], "Not Found")</f>
        <v>Standard</v>
      </c>
      <c r="AA22057" s="44" t="str">
        <f>_xlfn.XLOOKUP(tblClean[[#This Row],[Customer ID]], tblCustomers[Customer ID], tblCustomers[Region], "Not Found")</f>
        <v>West</v>
      </c>
      <c r="AB22057" s="44" t="str">
        <f>_xlfn.XLOOKUP(tblClean[[#This Row],[Customer ID]], tblCustomers[Customer ID], tblCustomers[Province/State], "Not Found")</f>
        <v>CA</v>
      </c>
      <c r="AC22057" s="44">
        <f>_xlfn.XLOOKUP(tblClean[[#This Row],[Customer ID]], tblCustomers[Customer ID], tblCustomers[Customer Age], "")</f>
        <v>58</v>
      </c>
      <c r="AD22057" s="44">
        <f>_xlfn.XLOOKUP(tblClean[[#This Row],[Customer ID]], tblCustomers[Customer ID], tblCustomers[Tenure (Years)], "")</f>
        <v>5.8</v>
      </c>
    </row>
    <row r="22058" spans="1:30">
      <c r="A22058" s="45" t="s">
        <v>48950</v>
      </c>
      <c r="B22058" s="45" t="s">
        <v>23909</v>
      </c>
      <c r="C22058" s="45" t="s">
        <v>721</v>
      </c>
      <c r="D22058" s="45" t="s">
        <v>2060</v>
      </c>
      <c r="E22058" s="45" t="s">
        <v>2061</v>
      </c>
      <c r="F22058" s="45" t="s">
        <v>22375</v>
      </c>
      <c r="G22058" s="45" t="s">
        <v>22384</v>
      </c>
      <c r="H22058" s="51">
        <v>6</v>
      </c>
      <c r="I22058">
        <v>53.61</v>
      </c>
      <c r="J22058" t="str">
        <f>IF(tblClean[[#This Row],[Unit Price]]&lt;tblClean[[#This Row],[Unit_Cost]],"Below Cost","OK")</f>
        <v>OK</v>
      </c>
      <c r="K22058">
        <v>35.21</v>
      </c>
      <c r="L22058">
        <v>321.66000000000003</v>
      </c>
      <c r="M22058">
        <v>5.1999999999999998E-2</v>
      </c>
      <c r="N22058" t="str">
        <f>IF(tblClean[[#This Row],[Discount_Rate]]=0,"No Discount","Discounted")</f>
        <v>Discounted</v>
      </c>
      <c r="O22058">
        <v>304.93</v>
      </c>
      <c r="P22058" s="1">
        <v>45192</v>
      </c>
      <c r="Q22058" s="1" t="str">
        <f ca="1">IF(tblClean[[#This Row],[Date]]&gt;TODAY(),"Future Date","OK")</f>
        <v>OK</v>
      </c>
      <c r="R22058">
        <f>tblSales[[#This Row],[Quantity]]*tblSales[[#This Row],[Unit Price]]</f>
        <v>321.65999999999997</v>
      </c>
      <c r="S22058">
        <v>304.93</v>
      </c>
      <c r="T22058">
        <f>(tblSales[[#This Row],[Unit Price]]-tblSales[[#This Row],[Unit_Cost]])*tblSales[[#This Row],[Quantity]]</f>
        <v>110.39999999999999</v>
      </c>
      <c r="U22058">
        <f>tblClean[[#This Row],[Total_Recalc]]-tblSales[[#This Row],[Unit_Cost]]*tblSales[[#This Row],[Quantity]]</f>
        <v>93.670000000000016</v>
      </c>
      <c r="V22058" s="42">
        <f>IFERROR(tblClean[[#This Row],[Gross_Profit_After_Discount]] / tblClean[[#This Row],[Total_Recalc]], "")</f>
        <v>0.30718525563244026</v>
      </c>
      <c r="W22058" s="45">
        <f>YEAR(tblClean[[#This Row],[Date]])</f>
        <v>2023</v>
      </c>
      <c r="X22058" s="45" t="str">
        <f>TEXT(tblClean[[#This Row],[Date]],"MM")</f>
        <v>09</v>
      </c>
      <c r="Y22058" s="45">
        <f>WEEKNUM(_xlfn.SINGLE(tblClean[Date]))</f>
        <v>38</v>
      </c>
      <c r="Z22058" s="44" t="str">
        <f>_xlfn.XLOOKUP(tblClean[[#This Row],[Customer ID]], tblCustomers[Customer ID], tblCustomers[Membership Level], "Not Found")</f>
        <v>Platinum</v>
      </c>
      <c r="AA22058" s="44" t="str">
        <f>_xlfn.XLOOKUP(tblClean[[#This Row],[Customer ID]], tblCustomers[Customer ID], tblCustomers[Region], "Not Found")</f>
        <v>Midwest</v>
      </c>
      <c r="AB22058" s="44" t="str">
        <f>_xlfn.XLOOKUP(tblClean[[#This Row],[Customer ID]], tblCustomers[Customer ID], tblCustomers[Province/State], "Not Found")</f>
        <v>IN</v>
      </c>
      <c r="AC22058" s="44">
        <f>_xlfn.XLOOKUP(tblClean[[#This Row],[Customer ID]], tblCustomers[Customer ID], tblCustomers[Customer Age], "")</f>
        <v>33</v>
      </c>
      <c r="AD22058" s="44">
        <f>_xlfn.XLOOKUP(tblClean[[#This Row],[Customer ID]], tblCustomers[Customer ID], tblCustomers[Tenure (Years)], "")</f>
        <v>5</v>
      </c>
    </row>
    <row r="22059" spans="1:30">
      <c r="A22059" s="45" t="s">
        <v>48951</v>
      </c>
      <c r="B22059" s="45" t="s">
        <v>23910</v>
      </c>
      <c r="C22059" s="45" t="s">
        <v>920</v>
      </c>
      <c r="D22059" s="45" t="s">
        <v>2060</v>
      </c>
      <c r="E22059" s="45" t="s">
        <v>2061</v>
      </c>
      <c r="F22059" s="45" t="s">
        <v>22375</v>
      </c>
      <c r="G22059" s="45" t="s">
        <v>22376</v>
      </c>
      <c r="H22059" s="51">
        <v>2</v>
      </c>
      <c r="I22059">
        <v>111.44</v>
      </c>
      <c r="J22059" t="str">
        <f>IF(tblClean[[#This Row],[Unit Price]]&lt;tblClean[[#This Row],[Unit_Cost]],"Below Cost","OK")</f>
        <v>OK</v>
      </c>
      <c r="K22059">
        <v>82.15</v>
      </c>
      <c r="L22059">
        <v>222.88</v>
      </c>
      <c r="M22059">
        <v>6.0999999999999999E-2</v>
      </c>
      <c r="N22059" t="str">
        <f>IF(tblClean[[#This Row],[Discount_Rate]]=0,"No Discount","Discounted")</f>
        <v>Discounted</v>
      </c>
      <c r="O22059">
        <v>209.28</v>
      </c>
      <c r="P22059" s="1">
        <v>45650</v>
      </c>
      <c r="Q22059" s="1" t="str">
        <f ca="1">IF(tblClean[[#This Row],[Date]]&gt;TODAY(),"Future Date","OK")</f>
        <v>OK</v>
      </c>
      <c r="R22059">
        <f>tblSales[[#This Row],[Quantity]]*tblSales[[#This Row],[Unit Price]]</f>
        <v>222.88</v>
      </c>
      <c r="S22059">
        <v>209.28</v>
      </c>
      <c r="T22059">
        <f>(tblSales[[#This Row],[Unit Price]]-tblSales[[#This Row],[Unit_Cost]])*tblSales[[#This Row],[Quantity]]</f>
        <v>58.579999999999984</v>
      </c>
      <c r="U22059">
        <f>tblClean[[#This Row],[Total_Recalc]]-tblSales[[#This Row],[Unit_Cost]]*tblSales[[#This Row],[Quantity]]</f>
        <v>44.97999999999999</v>
      </c>
      <c r="V22059" s="42">
        <f>IFERROR(tblClean[[#This Row],[Gross_Profit_After_Discount]] / tblClean[[#This Row],[Total_Recalc]], "")</f>
        <v>0.21492737003058099</v>
      </c>
      <c r="W22059" s="45">
        <f>YEAR(tblClean[[#This Row],[Date]])</f>
        <v>2024</v>
      </c>
      <c r="X22059" s="45" t="str">
        <f>TEXT(tblClean[[#This Row],[Date]],"MM")</f>
        <v>12</v>
      </c>
      <c r="Y22059" s="45">
        <f>WEEKNUM(_xlfn.SINGLE(tblClean[Date]))</f>
        <v>52</v>
      </c>
      <c r="Z22059" s="44" t="str">
        <f>_xlfn.XLOOKUP(tblClean[[#This Row],[Customer ID]], tblCustomers[Customer ID], tblCustomers[Membership Level], "Not Found")</f>
        <v>Platinum</v>
      </c>
      <c r="AA22059" s="44" t="str">
        <f>_xlfn.XLOOKUP(tblClean[[#This Row],[Customer ID]], tblCustomers[Customer ID], tblCustomers[Region], "Not Found")</f>
        <v>West</v>
      </c>
      <c r="AB22059" s="44" t="str">
        <f>_xlfn.XLOOKUP(tblClean[[#This Row],[Customer ID]], tblCustomers[Customer ID], tblCustomers[Province/State], "Not Found")</f>
        <v>CA</v>
      </c>
      <c r="AC22059" s="44">
        <f>_xlfn.XLOOKUP(tblClean[[#This Row],[Customer ID]], tblCustomers[Customer ID], tblCustomers[Customer Age], "")</f>
        <v>49</v>
      </c>
      <c r="AD22059" s="44">
        <f>_xlfn.XLOOKUP(tblClean[[#This Row],[Customer ID]], tblCustomers[Customer ID], tblCustomers[Tenure (Years)], "")</f>
        <v>3.6</v>
      </c>
    </row>
    <row r="22060" spans="1:30">
      <c r="A22060" s="45" t="s">
        <v>48952</v>
      </c>
      <c r="B22060" s="45" t="s">
        <v>23911</v>
      </c>
      <c r="C22060" s="45" t="s">
        <v>56</v>
      </c>
      <c r="D22060" s="45" t="s">
        <v>2055</v>
      </c>
      <c r="E22060" s="45" t="s">
        <v>2061</v>
      </c>
      <c r="F22060" s="45" t="s">
        <v>22375</v>
      </c>
      <c r="G22060" s="45" t="s">
        <v>22382</v>
      </c>
      <c r="H22060" s="51">
        <v>4</v>
      </c>
      <c r="I22060">
        <v>77.94</v>
      </c>
      <c r="J22060" t="str">
        <f>IF(tblClean[[#This Row],[Unit Price]]&lt;tblClean[[#This Row],[Unit_Cost]],"Below Cost","OK")</f>
        <v>OK</v>
      </c>
      <c r="K22060">
        <v>65.459999999999994</v>
      </c>
      <c r="L22060">
        <v>311.76</v>
      </c>
      <c r="M22060">
        <v>3.3000000000000002E-2</v>
      </c>
      <c r="N22060" t="str">
        <f>IF(tblClean[[#This Row],[Discount_Rate]]=0,"No Discount","Discounted")</f>
        <v>Discounted</v>
      </c>
      <c r="O22060">
        <v>301.47000000000003</v>
      </c>
      <c r="P22060" s="1">
        <v>45813</v>
      </c>
      <c r="Q22060" s="1" t="str">
        <f ca="1">IF(tblClean[[#This Row],[Date]]&gt;TODAY(),"Future Date","OK")</f>
        <v>OK</v>
      </c>
      <c r="R22060">
        <f>tblSales[[#This Row],[Quantity]]*tblSales[[#This Row],[Unit Price]]</f>
        <v>311.76</v>
      </c>
      <c r="S22060">
        <v>301.47000000000003</v>
      </c>
      <c r="T22060">
        <f>(tblSales[[#This Row],[Unit Price]]-tblSales[[#This Row],[Unit_Cost]])*tblSales[[#This Row],[Quantity]]</f>
        <v>49.920000000000016</v>
      </c>
      <c r="U22060">
        <f>tblClean[[#This Row],[Total_Recalc]]-tblSales[[#This Row],[Unit_Cost]]*tblSales[[#This Row],[Quantity]]</f>
        <v>39.630000000000052</v>
      </c>
      <c r="V22060" s="42">
        <f>IFERROR(tblClean[[#This Row],[Gross_Profit_After_Discount]] / tblClean[[#This Row],[Total_Recalc]], "")</f>
        <v>0.13145586625534894</v>
      </c>
      <c r="W22060" s="45">
        <f>YEAR(tblClean[[#This Row],[Date]])</f>
        <v>2025</v>
      </c>
      <c r="X22060" s="45" t="str">
        <f>TEXT(tblClean[[#This Row],[Date]],"MM")</f>
        <v>06</v>
      </c>
      <c r="Y22060" s="45">
        <f>WEEKNUM(_xlfn.SINGLE(tblClean[Date]))</f>
        <v>23</v>
      </c>
      <c r="Z22060" s="44" t="str">
        <f>_xlfn.XLOOKUP(tblClean[[#This Row],[Customer ID]], tblCustomers[Customer ID], tblCustomers[Membership Level], "Not Found")</f>
        <v>Standard</v>
      </c>
      <c r="AA22060" s="44" t="str">
        <f>_xlfn.XLOOKUP(tblClean[[#This Row],[Customer ID]], tblCustomers[Customer ID], tblCustomers[Region], "Not Found")</f>
        <v>South</v>
      </c>
      <c r="AB22060" s="44" t="str">
        <f>_xlfn.XLOOKUP(tblClean[[#This Row],[Customer ID]], tblCustomers[Customer ID], tblCustomers[Province/State], "Not Found")</f>
        <v>OK</v>
      </c>
      <c r="AC22060" s="44">
        <f>_xlfn.XLOOKUP(tblClean[[#This Row],[Customer ID]], tblCustomers[Customer ID], tblCustomers[Customer Age], "")</f>
        <v>61</v>
      </c>
      <c r="AD22060" s="44">
        <f>_xlfn.XLOOKUP(tblClean[[#This Row],[Customer ID]], tblCustomers[Customer ID], tblCustomers[Tenure (Years)], "")</f>
        <v>3.9</v>
      </c>
    </row>
    <row r="22061" spans="1:30">
      <c r="A22061" s="45" t="s">
        <v>48953</v>
      </c>
      <c r="B22061" s="45" t="s">
        <v>23912</v>
      </c>
      <c r="C22061" s="45" t="s">
        <v>547</v>
      </c>
      <c r="D22061" s="45" t="s">
        <v>2055</v>
      </c>
      <c r="E22061" s="45" t="s">
        <v>2061</v>
      </c>
      <c r="F22061" s="45" t="s">
        <v>22375</v>
      </c>
      <c r="G22061" s="45" t="s">
        <v>22384</v>
      </c>
      <c r="H22061" s="51">
        <v>3</v>
      </c>
      <c r="I22061">
        <v>53.61</v>
      </c>
      <c r="J22061" t="str">
        <f>IF(tblClean[[#This Row],[Unit Price]]&lt;tblClean[[#This Row],[Unit_Cost]],"Below Cost","OK")</f>
        <v>OK</v>
      </c>
      <c r="K22061">
        <v>42.32</v>
      </c>
      <c r="L22061">
        <v>160.83000000000001</v>
      </c>
      <c r="M22061">
        <v>3.7999999999999999E-2</v>
      </c>
      <c r="N22061" t="str">
        <f>IF(tblClean[[#This Row],[Discount_Rate]]=0,"No Discount","Discounted")</f>
        <v>Discounted</v>
      </c>
      <c r="O22061">
        <v>154.72</v>
      </c>
      <c r="P22061" s="1">
        <v>45641</v>
      </c>
      <c r="Q22061" s="1" t="str">
        <f ca="1">IF(tblClean[[#This Row],[Date]]&gt;TODAY(),"Future Date","OK")</f>
        <v>OK</v>
      </c>
      <c r="R22061">
        <f>tblSales[[#This Row],[Quantity]]*tblSales[[#This Row],[Unit Price]]</f>
        <v>160.82999999999998</v>
      </c>
      <c r="S22061">
        <v>154.72</v>
      </c>
      <c r="T22061">
        <f>(tblSales[[#This Row],[Unit Price]]-tblSales[[#This Row],[Unit_Cost]])*tblSales[[#This Row],[Quantity]]</f>
        <v>33.869999999999997</v>
      </c>
      <c r="U22061">
        <f>tblClean[[#This Row],[Total_Recalc]]-tblSales[[#This Row],[Unit_Cost]]*tblSales[[#This Row],[Quantity]]</f>
        <v>27.759999999999991</v>
      </c>
      <c r="V22061" s="42">
        <f>IFERROR(tblClean[[#This Row],[Gross_Profit_After_Discount]] / tblClean[[#This Row],[Total_Recalc]], "")</f>
        <v>0.17942088934850045</v>
      </c>
      <c r="W22061" s="45">
        <f>YEAR(tblClean[[#This Row],[Date]])</f>
        <v>2024</v>
      </c>
      <c r="X22061" s="45" t="str">
        <f>TEXT(tblClean[[#This Row],[Date]],"MM")</f>
        <v>12</v>
      </c>
      <c r="Y22061" s="45">
        <f>WEEKNUM(_xlfn.SINGLE(tblClean[Date]))</f>
        <v>51</v>
      </c>
      <c r="Z22061" s="44" t="str">
        <f>_xlfn.XLOOKUP(tblClean[[#This Row],[Customer ID]], tblCustomers[Customer ID], tblCustomers[Membership Level], "Not Found")</f>
        <v>Standard</v>
      </c>
      <c r="AA22061" s="44" t="str">
        <f>_xlfn.XLOOKUP(tblClean[[#This Row],[Customer ID]], tblCustomers[Customer ID], tblCustomers[Region], "Not Found")</f>
        <v>West</v>
      </c>
      <c r="AB22061" s="44" t="str">
        <f>_xlfn.XLOOKUP(tblClean[[#This Row],[Customer ID]], tblCustomers[Customer ID], tblCustomers[Province/State], "Not Found")</f>
        <v>OR</v>
      </c>
      <c r="AC22061" s="44">
        <f>_xlfn.XLOOKUP(tblClean[[#This Row],[Customer ID]], tblCustomers[Customer ID], tblCustomers[Customer Age], "")</f>
        <v>44</v>
      </c>
      <c r="AD22061" s="44">
        <f>_xlfn.XLOOKUP(tblClean[[#This Row],[Customer ID]], tblCustomers[Customer ID], tblCustomers[Tenure (Years)], "")</f>
        <v>5.5</v>
      </c>
    </row>
    <row r="22062" spans="1:30">
      <c r="A22062" s="45" t="s">
        <v>48954</v>
      </c>
      <c r="B22062" s="45" t="s">
        <v>23913</v>
      </c>
      <c r="C22062" s="45" t="s">
        <v>1745</v>
      </c>
      <c r="D22062" s="45" t="s">
        <v>2055</v>
      </c>
      <c r="E22062" s="45" t="s">
        <v>2069</v>
      </c>
      <c r="F22062" s="45" t="s">
        <v>22375</v>
      </c>
      <c r="G22062" s="45" t="s">
        <v>22382</v>
      </c>
      <c r="H22062" s="51">
        <v>14</v>
      </c>
      <c r="I22062">
        <v>77.94</v>
      </c>
      <c r="J22062" t="str">
        <f>IF(tblClean[[#This Row],[Unit Price]]&lt;tblClean[[#This Row],[Unit_Cost]],"Below Cost","OK")</f>
        <v>OK</v>
      </c>
      <c r="K22062">
        <v>49.41</v>
      </c>
      <c r="L22062">
        <v>1091.1600000000001</v>
      </c>
      <c r="M22062">
        <v>9.0999999999999998E-2</v>
      </c>
      <c r="N22062" t="str">
        <f>IF(tblClean[[#This Row],[Discount_Rate]]=0,"No Discount","Discounted")</f>
        <v>Discounted</v>
      </c>
      <c r="O22062">
        <v>991.86</v>
      </c>
      <c r="P22062" s="1">
        <v>45454</v>
      </c>
      <c r="Q22062" s="1" t="str">
        <f ca="1">IF(tblClean[[#This Row],[Date]]&gt;TODAY(),"Future Date","OK")</f>
        <v>OK</v>
      </c>
      <c r="R22062">
        <f>tblSales[[#This Row],[Quantity]]*tblSales[[#This Row],[Unit Price]]</f>
        <v>1091.1599999999999</v>
      </c>
      <c r="S22062">
        <v>991.86</v>
      </c>
      <c r="T22062">
        <f>(tblSales[[#This Row],[Unit Price]]-tblSales[[#This Row],[Unit_Cost]])*tblSales[[#This Row],[Quantity]]</f>
        <v>399.42</v>
      </c>
      <c r="U22062">
        <f>tblClean[[#This Row],[Total_Recalc]]-tblSales[[#This Row],[Unit_Cost]]*tblSales[[#This Row],[Quantity]]</f>
        <v>300.12</v>
      </c>
      <c r="V22062" s="42">
        <f>IFERROR(tblClean[[#This Row],[Gross_Profit_After_Discount]] / tblClean[[#This Row],[Total_Recalc]], "")</f>
        <v>0.30258302583025831</v>
      </c>
      <c r="W22062" s="45">
        <f>YEAR(tblClean[[#This Row],[Date]])</f>
        <v>2024</v>
      </c>
      <c r="X22062" s="45" t="str">
        <f>TEXT(tblClean[[#This Row],[Date]],"MM")</f>
        <v>06</v>
      </c>
      <c r="Y22062" s="45">
        <f>WEEKNUM(_xlfn.SINGLE(tblClean[Date]))</f>
        <v>24</v>
      </c>
      <c r="Z22062" s="44" t="str">
        <f>_xlfn.XLOOKUP(tblClean[[#This Row],[Customer ID]], tblCustomers[Customer ID], tblCustomers[Membership Level], "Not Found")</f>
        <v>Standard</v>
      </c>
      <c r="AA22062" s="44" t="str">
        <f>_xlfn.XLOOKUP(tblClean[[#This Row],[Customer ID]], tblCustomers[Customer ID], tblCustomers[Region], "Not Found")</f>
        <v>South</v>
      </c>
      <c r="AB22062" s="44" t="str">
        <f>_xlfn.XLOOKUP(tblClean[[#This Row],[Customer ID]], tblCustomers[Customer ID], tblCustomers[Province/State], "Not Found")</f>
        <v>TN</v>
      </c>
      <c r="AC22062" s="44">
        <f>_xlfn.XLOOKUP(tblClean[[#This Row],[Customer ID]], tblCustomers[Customer ID], tblCustomers[Customer Age], "")</f>
        <v>51</v>
      </c>
      <c r="AD22062" s="44">
        <f>_xlfn.XLOOKUP(tblClean[[#This Row],[Customer ID]], tblCustomers[Customer ID], tblCustomers[Tenure (Years)], "")</f>
        <v>4.2</v>
      </c>
    </row>
    <row r="22063" spans="1:30">
      <c r="A22063" s="45" t="s">
        <v>48955</v>
      </c>
      <c r="B22063" s="45" t="s">
        <v>23914</v>
      </c>
      <c r="C22063" s="45" t="s">
        <v>149</v>
      </c>
      <c r="D22063" s="45" t="s">
        <v>2055</v>
      </c>
      <c r="E22063" s="45" t="s">
        <v>2056</v>
      </c>
      <c r="F22063" s="45" t="s">
        <v>22375</v>
      </c>
      <c r="G22063" s="45" t="s">
        <v>22376</v>
      </c>
      <c r="H22063" s="51">
        <v>3</v>
      </c>
      <c r="I22063">
        <v>111.44</v>
      </c>
      <c r="J22063" t="str">
        <f>IF(tblClean[[#This Row],[Unit Price]]&lt;tblClean[[#This Row],[Unit_Cost]],"Below Cost","OK")</f>
        <v>OK</v>
      </c>
      <c r="K22063">
        <v>99.21</v>
      </c>
      <c r="L22063">
        <v>334.32</v>
      </c>
      <c r="M22063">
        <v>3.9E-2</v>
      </c>
      <c r="N22063" t="str">
        <f>IF(tblClean[[#This Row],[Discount_Rate]]=0,"No Discount","Discounted")</f>
        <v>Discounted</v>
      </c>
      <c r="O22063">
        <v>321.27999999999997</v>
      </c>
      <c r="P22063" s="1">
        <v>45585</v>
      </c>
      <c r="Q22063" s="1" t="str">
        <f ca="1">IF(tblClean[[#This Row],[Date]]&gt;TODAY(),"Future Date","OK")</f>
        <v>OK</v>
      </c>
      <c r="R22063">
        <f>tblSales[[#This Row],[Quantity]]*tblSales[[#This Row],[Unit Price]]</f>
        <v>334.32</v>
      </c>
      <c r="S22063">
        <v>321.27999999999997</v>
      </c>
      <c r="T22063">
        <f>(tblSales[[#This Row],[Unit Price]]-tblSales[[#This Row],[Unit_Cost]])*tblSales[[#This Row],[Quantity]]</f>
        <v>36.690000000000012</v>
      </c>
      <c r="U22063">
        <f>tblClean[[#This Row],[Total_Recalc]]-tblSales[[#This Row],[Unit_Cost]]*tblSales[[#This Row],[Quantity]]</f>
        <v>23.649999999999977</v>
      </c>
      <c r="V22063" s="42">
        <f>IFERROR(tblClean[[#This Row],[Gross_Profit_After_Discount]] / tblClean[[#This Row],[Total_Recalc]], "")</f>
        <v>7.3611802788844563E-2</v>
      </c>
      <c r="W22063" s="45">
        <f>YEAR(tblClean[[#This Row],[Date]])</f>
        <v>2024</v>
      </c>
      <c r="X22063" s="45" t="str">
        <f>TEXT(tblClean[[#This Row],[Date]],"MM")</f>
        <v>10</v>
      </c>
      <c r="Y22063" s="45">
        <f>WEEKNUM(_xlfn.SINGLE(tblClean[Date]))</f>
        <v>43</v>
      </c>
      <c r="Z22063" s="44" t="str">
        <f>_xlfn.XLOOKUP(tblClean[[#This Row],[Customer ID]], tblCustomers[Customer ID], tblCustomers[Membership Level], "Not Found")</f>
        <v>Standard</v>
      </c>
      <c r="AA22063" s="44" t="str">
        <f>_xlfn.XLOOKUP(tblClean[[#This Row],[Customer ID]], tblCustomers[Customer ID], tblCustomers[Region], "Not Found")</f>
        <v>South</v>
      </c>
      <c r="AB22063" s="44" t="str">
        <f>_xlfn.XLOOKUP(tblClean[[#This Row],[Customer ID]], tblCustomers[Customer ID], tblCustomers[Province/State], "Not Found")</f>
        <v>TX</v>
      </c>
      <c r="AC22063" s="44">
        <f>_xlfn.XLOOKUP(tblClean[[#This Row],[Customer ID]], tblCustomers[Customer ID], tblCustomers[Customer Age], "")</f>
        <v>21</v>
      </c>
      <c r="AD22063" s="44">
        <f>_xlfn.XLOOKUP(tblClean[[#This Row],[Customer ID]], tblCustomers[Customer ID], tblCustomers[Tenure (Years)], "")</f>
        <v>9.1</v>
      </c>
    </row>
    <row r="22064" spans="1:30">
      <c r="A22064" s="45" t="s">
        <v>48956</v>
      </c>
      <c r="B22064" s="45" t="s">
        <v>23915</v>
      </c>
      <c r="C22064" s="45" t="s">
        <v>1283</v>
      </c>
      <c r="D22064" s="45" t="s">
        <v>2055</v>
      </c>
      <c r="E22064" s="45" t="s">
        <v>2061</v>
      </c>
      <c r="F22064" s="45" t="s">
        <v>22375</v>
      </c>
      <c r="G22064" s="45" t="s">
        <v>22378</v>
      </c>
      <c r="H22064" s="51">
        <v>2</v>
      </c>
      <c r="I22064">
        <v>119.61</v>
      </c>
      <c r="J22064" t="str">
        <f>IF(tblClean[[#This Row],[Unit Price]]&lt;tblClean[[#This Row],[Unit_Cost]],"Below Cost","OK")</f>
        <v>OK</v>
      </c>
      <c r="K22064">
        <v>68.989999999999995</v>
      </c>
      <c r="L22064">
        <v>239.22</v>
      </c>
      <c r="M22064">
        <v>4.5999999999999999E-2</v>
      </c>
      <c r="N22064" t="str">
        <f>IF(tblClean[[#This Row],[Discount_Rate]]=0,"No Discount","Discounted")</f>
        <v>Discounted</v>
      </c>
      <c r="O22064">
        <v>228.22</v>
      </c>
      <c r="P22064" s="1">
        <v>45722</v>
      </c>
      <c r="Q22064" s="1" t="str">
        <f ca="1">IF(tblClean[[#This Row],[Date]]&gt;TODAY(),"Future Date","OK")</f>
        <v>OK</v>
      </c>
      <c r="R22064">
        <f>tblSales[[#This Row],[Quantity]]*tblSales[[#This Row],[Unit Price]]</f>
        <v>239.22</v>
      </c>
      <c r="S22064">
        <v>228.22</v>
      </c>
      <c r="T22064">
        <f>(tblSales[[#This Row],[Unit Price]]-tblSales[[#This Row],[Unit_Cost]])*tblSales[[#This Row],[Quantity]]</f>
        <v>101.24000000000001</v>
      </c>
      <c r="U22064">
        <f>tblClean[[#This Row],[Total_Recalc]]-tblSales[[#This Row],[Unit_Cost]]*tblSales[[#This Row],[Quantity]]</f>
        <v>90.240000000000009</v>
      </c>
      <c r="V22064" s="42">
        <f>IFERROR(tblClean[[#This Row],[Gross_Profit_After_Discount]] / tblClean[[#This Row],[Total_Recalc]], "")</f>
        <v>0.39540793970730004</v>
      </c>
      <c r="W22064" s="45">
        <f>YEAR(tblClean[[#This Row],[Date]])</f>
        <v>2025</v>
      </c>
      <c r="X22064" s="45" t="str">
        <f>TEXT(tblClean[[#This Row],[Date]],"MM")</f>
        <v>03</v>
      </c>
      <c r="Y22064" s="45">
        <f>WEEKNUM(_xlfn.SINGLE(tblClean[Date]))</f>
        <v>10</v>
      </c>
      <c r="Z22064" s="44" t="str">
        <f>_xlfn.XLOOKUP(tblClean[[#This Row],[Customer ID]], tblCustomers[Customer ID], tblCustomers[Membership Level], "Not Found")</f>
        <v>Standard</v>
      </c>
      <c r="AA22064" s="44" t="str">
        <f>_xlfn.XLOOKUP(tblClean[[#This Row],[Customer ID]], tblCustomers[Customer ID], tblCustomers[Region], "Not Found")</f>
        <v>West</v>
      </c>
      <c r="AB22064" s="44" t="str">
        <f>_xlfn.XLOOKUP(tblClean[[#This Row],[Customer ID]], tblCustomers[Customer ID], tblCustomers[Province/State], "Not Found")</f>
        <v>CA</v>
      </c>
      <c r="AC22064" s="44">
        <f>_xlfn.XLOOKUP(tblClean[[#This Row],[Customer ID]], tblCustomers[Customer ID], tblCustomers[Customer Age], "")</f>
        <v>64</v>
      </c>
      <c r="AD22064" s="44">
        <f>_xlfn.XLOOKUP(tblClean[[#This Row],[Customer ID]], tblCustomers[Customer ID], tblCustomers[Tenure (Years)], "")</f>
        <v>1.5</v>
      </c>
    </row>
    <row r="22065" spans="1:30">
      <c r="A22065" s="45" t="s">
        <v>48957</v>
      </c>
      <c r="B22065" s="45" t="s">
        <v>23916</v>
      </c>
      <c r="C22065" s="45" t="s">
        <v>695</v>
      </c>
      <c r="D22065" s="45" t="s">
        <v>2060</v>
      </c>
      <c r="E22065" s="45" t="s">
        <v>2061</v>
      </c>
      <c r="F22065" s="45" t="s">
        <v>22375</v>
      </c>
      <c r="G22065" s="45" t="s">
        <v>22378</v>
      </c>
      <c r="H22065" s="51">
        <v>1</v>
      </c>
      <c r="I22065">
        <v>119.61</v>
      </c>
      <c r="J22065" t="str">
        <f>IF(tblClean[[#This Row],[Unit Price]]&lt;tblClean[[#This Row],[Unit_Cost]],"Below Cost","OK")</f>
        <v>OK</v>
      </c>
      <c r="K22065">
        <v>78.84</v>
      </c>
      <c r="L22065">
        <v>119.61</v>
      </c>
      <c r="M22065">
        <v>3.7999999999999999E-2</v>
      </c>
      <c r="N22065" t="str">
        <f>IF(tblClean[[#This Row],[Discount_Rate]]=0,"No Discount","Discounted")</f>
        <v>Discounted</v>
      </c>
      <c r="O22065">
        <v>115.06</v>
      </c>
      <c r="P22065" s="1">
        <v>45492</v>
      </c>
      <c r="Q22065" s="1" t="str">
        <f ca="1">IF(tblClean[[#This Row],[Date]]&gt;TODAY(),"Future Date","OK")</f>
        <v>OK</v>
      </c>
      <c r="R22065">
        <f>tblSales[[#This Row],[Quantity]]*tblSales[[#This Row],[Unit Price]]</f>
        <v>119.61</v>
      </c>
      <c r="S22065">
        <v>115.06</v>
      </c>
      <c r="T22065">
        <f>(tblSales[[#This Row],[Unit Price]]-tblSales[[#This Row],[Unit_Cost]])*tblSales[[#This Row],[Quantity]]</f>
        <v>40.769999999999996</v>
      </c>
      <c r="U22065">
        <f>tblClean[[#This Row],[Total_Recalc]]-tblSales[[#This Row],[Unit_Cost]]*tblSales[[#This Row],[Quantity]]</f>
        <v>36.22</v>
      </c>
      <c r="V22065" s="42">
        <f>IFERROR(tblClean[[#This Row],[Gross_Profit_After_Discount]] / tblClean[[#This Row],[Total_Recalc]], "")</f>
        <v>0.31479228228750217</v>
      </c>
      <c r="W22065" s="45">
        <f>YEAR(tblClean[[#This Row],[Date]])</f>
        <v>2024</v>
      </c>
      <c r="X22065" s="45" t="str">
        <f>TEXT(tblClean[[#This Row],[Date]],"MM")</f>
        <v>07</v>
      </c>
      <c r="Y22065" s="45">
        <f>WEEKNUM(_xlfn.SINGLE(tblClean[Date]))</f>
        <v>29</v>
      </c>
      <c r="Z22065" s="44" t="str">
        <f>_xlfn.XLOOKUP(tblClean[[#This Row],[Customer ID]], tblCustomers[Customer ID], tblCustomers[Membership Level], "Not Found")</f>
        <v>Gold</v>
      </c>
      <c r="AA22065" s="44" t="str">
        <f>_xlfn.XLOOKUP(tblClean[[#This Row],[Customer ID]], tblCustomers[Customer ID], tblCustomers[Region], "Not Found")</f>
        <v>Northeast</v>
      </c>
      <c r="AB22065" s="44" t="str">
        <f>_xlfn.XLOOKUP(tblClean[[#This Row],[Customer ID]], tblCustomers[Customer ID], tblCustomers[Province/State], "Not Found")</f>
        <v>DC</v>
      </c>
      <c r="AC22065" s="44">
        <f>_xlfn.XLOOKUP(tblClean[[#This Row],[Customer ID]], tblCustomers[Customer ID], tblCustomers[Customer Age], "")</f>
        <v>54</v>
      </c>
      <c r="AD22065" s="44">
        <f>_xlfn.XLOOKUP(tblClean[[#This Row],[Customer ID]], tblCustomers[Customer ID], tblCustomers[Tenure (Years)], "")</f>
        <v>6.8</v>
      </c>
    </row>
    <row r="22066" spans="1:30">
      <c r="A22066" s="45" t="s">
        <v>48958</v>
      </c>
      <c r="B22066" s="45" t="s">
        <v>23917</v>
      </c>
      <c r="C22066" s="45" t="s">
        <v>1677</v>
      </c>
      <c r="D22066" s="45" t="s">
        <v>2060</v>
      </c>
      <c r="E22066" s="45" t="s">
        <v>2061</v>
      </c>
      <c r="F22066" s="45" t="s">
        <v>22375</v>
      </c>
      <c r="G22066" s="45" t="s">
        <v>22376</v>
      </c>
      <c r="H22066" s="51">
        <v>5</v>
      </c>
      <c r="I22066">
        <v>111.44</v>
      </c>
      <c r="J22066" t="str">
        <f>IF(tblClean[[#This Row],[Unit Price]]&lt;tblClean[[#This Row],[Unit_Cost]],"Below Cost","OK")</f>
        <v>OK</v>
      </c>
      <c r="K22066">
        <v>97.7</v>
      </c>
      <c r="L22066">
        <v>557.20000000000005</v>
      </c>
      <c r="M22066">
        <v>8.8999999999999996E-2</v>
      </c>
      <c r="N22066" t="str">
        <f>IF(tblClean[[#This Row],[Discount_Rate]]=0,"No Discount","Discounted")</f>
        <v>Discounted</v>
      </c>
      <c r="O22066">
        <v>507.61</v>
      </c>
      <c r="P22066" s="1">
        <v>45629</v>
      </c>
      <c r="Q22066" s="1" t="str">
        <f ca="1">IF(tblClean[[#This Row],[Date]]&gt;TODAY(),"Future Date","OK")</f>
        <v>OK</v>
      </c>
      <c r="R22066">
        <f>tblSales[[#This Row],[Quantity]]*tblSales[[#This Row],[Unit Price]]</f>
        <v>557.20000000000005</v>
      </c>
      <c r="S22066">
        <v>507.61</v>
      </c>
      <c r="T22066">
        <f>(tblSales[[#This Row],[Unit Price]]-tblSales[[#This Row],[Unit_Cost]])*tblSales[[#This Row],[Quantity]]</f>
        <v>68.699999999999974</v>
      </c>
      <c r="U22066">
        <f>tblClean[[#This Row],[Total_Recalc]]-tblSales[[#This Row],[Unit_Cost]]*tblSales[[#This Row],[Quantity]]</f>
        <v>19.110000000000014</v>
      </c>
      <c r="V22066" s="42">
        <f>IFERROR(tblClean[[#This Row],[Gross_Profit_After_Discount]] / tblClean[[#This Row],[Total_Recalc]], "")</f>
        <v>3.7647012470203529E-2</v>
      </c>
      <c r="W22066" s="45">
        <f>YEAR(tblClean[[#This Row],[Date]])</f>
        <v>2024</v>
      </c>
      <c r="X22066" s="45" t="str">
        <f>TEXT(tblClean[[#This Row],[Date]],"MM")</f>
        <v>12</v>
      </c>
      <c r="Y22066" s="45">
        <f>WEEKNUM(_xlfn.SINGLE(tblClean[Date]))</f>
        <v>49</v>
      </c>
      <c r="Z22066" s="44" t="str">
        <f>_xlfn.XLOOKUP(tblClean[[#This Row],[Customer ID]], tblCustomers[Customer ID], tblCustomers[Membership Level], "Not Found")</f>
        <v>Standard</v>
      </c>
      <c r="AA22066" s="44" t="str">
        <f>_xlfn.XLOOKUP(tblClean[[#This Row],[Customer ID]], tblCustomers[Customer ID], tblCustomers[Region], "Not Found")</f>
        <v>Midwest</v>
      </c>
      <c r="AB22066" s="44" t="str">
        <f>_xlfn.XLOOKUP(tblClean[[#This Row],[Customer ID]], tblCustomers[Customer ID], tblCustomers[Province/State], "Not Found")</f>
        <v>MI</v>
      </c>
      <c r="AC22066" s="44">
        <f>_xlfn.XLOOKUP(tblClean[[#This Row],[Customer ID]], tblCustomers[Customer ID], tblCustomers[Customer Age], "")</f>
        <v>58</v>
      </c>
      <c r="AD22066" s="44">
        <f>_xlfn.XLOOKUP(tblClean[[#This Row],[Customer ID]], tblCustomers[Customer ID], tblCustomers[Tenure (Years)], "")</f>
        <v>5</v>
      </c>
    </row>
    <row r="22067" spans="1:30">
      <c r="A22067" s="45" t="s">
        <v>48959</v>
      </c>
      <c r="B22067" s="45" t="s">
        <v>23918</v>
      </c>
      <c r="C22067" s="45" t="s">
        <v>599</v>
      </c>
      <c r="D22067" s="45" t="s">
        <v>2055</v>
      </c>
      <c r="E22067" s="45" t="s">
        <v>2069</v>
      </c>
      <c r="F22067" s="45" t="s">
        <v>22375</v>
      </c>
      <c r="G22067" s="45" t="s">
        <v>22387</v>
      </c>
      <c r="H22067" s="51">
        <v>2</v>
      </c>
      <c r="I22067">
        <v>71.97</v>
      </c>
      <c r="J22067" t="str">
        <f>IF(tblClean[[#This Row],[Unit Price]]&lt;tblClean[[#This Row],[Unit_Cost]],"Below Cost","OK")</f>
        <v>OK</v>
      </c>
      <c r="K22067">
        <v>39.39</v>
      </c>
      <c r="L22067">
        <v>143.94</v>
      </c>
      <c r="M22067">
        <v>4.8000000000000001E-2</v>
      </c>
      <c r="N22067" t="str">
        <f>IF(tblClean[[#This Row],[Discount_Rate]]=0,"No Discount","Discounted")</f>
        <v>Discounted</v>
      </c>
      <c r="O22067">
        <v>137.03</v>
      </c>
      <c r="P22067" s="1">
        <v>45828</v>
      </c>
      <c r="Q22067" s="1" t="str">
        <f ca="1">IF(tblClean[[#This Row],[Date]]&gt;TODAY(),"Future Date","OK")</f>
        <v>OK</v>
      </c>
      <c r="R22067">
        <f>tblSales[[#This Row],[Quantity]]*tblSales[[#This Row],[Unit Price]]</f>
        <v>143.94</v>
      </c>
      <c r="S22067">
        <v>137.03</v>
      </c>
      <c r="T22067">
        <f>(tblSales[[#This Row],[Unit Price]]-tblSales[[#This Row],[Unit_Cost]])*tblSales[[#This Row],[Quantity]]</f>
        <v>65.16</v>
      </c>
      <c r="U22067">
        <f>tblClean[[#This Row],[Total_Recalc]]-tblSales[[#This Row],[Unit_Cost]]*tblSales[[#This Row],[Quantity]]</f>
        <v>58.25</v>
      </c>
      <c r="V22067" s="42">
        <f>IFERROR(tblClean[[#This Row],[Gross_Profit_After_Discount]] / tblClean[[#This Row],[Total_Recalc]], "")</f>
        <v>0.42508939648252209</v>
      </c>
      <c r="W22067" s="45">
        <f>YEAR(tblClean[[#This Row],[Date]])</f>
        <v>2025</v>
      </c>
      <c r="X22067" s="45" t="str">
        <f>TEXT(tblClean[[#This Row],[Date]],"MM")</f>
        <v>06</v>
      </c>
      <c r="Y22067" s="45">
        <f>WEEKNUM(_xlfn.SINGLE(tblClean[Date]))</f>
        <v>25</v>
      </c>
      <c r="Z22067" s="44" t="str">
        <f>_xlfn.XLOOKUP(tblClean[[#This Row],[Customer ID]], tblCustomers[Customer ID], tblCustomers[Membership Level], "Not Found")</f>
        <v>Standard</v>
      </c>
      <c r="AA22067" s="44" t="str">
        <f>_xlfn.XLOOKUP(tblClean[[#This Row],[Customer ID]], tblCustomers[Customer ID], tblCustomers[Region], "Not Found")</f>
        <v>Midwest</v>
      </c>
      <c r="AB22067" s="44" t="str">
        <f>_xlfn.XLOOKUP(tblClean[[#This Row],[Customer ID]], tblCustomers[Customer ID], tblCustomers[Province/State], "Not Found")</f>
        <v>IL</v>
      </c>
      <c r="AC22067" s="44">
        <f>_xlfn.XLOOKUP(tblClean[[#This Row],[Customer ID]], tblCustomers[Customer ID], tblCustomers[Customer Age], "")</f>
        <v>30</v>
      </c>
      <c r="AD22067" s="44">
        <f>_xlfn.XLOOKUP(tblClean[[#This Row],[Customer ID]], tblCustomers[Customer ID], tblCustomers[Tenure (Years)], "")</f>
        <v>9.4</v>
      </c>
    </row>
    <row r="22068" spans="1:30">
      <c r="A22068" s="45" t="s">
        <v>48960</v>
      </c>
      <c r="B22068" s="45" t="s">
        <v>23919</v>
      </c>
      <c r="C22068" s="45" t="s">
        <v>466</v>
      </c>
      <c r="D22068" s="45" t="s">
        <v>2060</v>
      </c>
      <c r="E22068" s="45" t="s">
        <v>2069</v>
      </c>
      <c r="F22068" s="45" t="s">
        <v>22375</v>
      </c>
      <c r="G22068" s="45" t="s">
        <v>22387</v>
      </c>
      <c r="H22068" s="51">
        <v>2</v>
      </c>
      <c r="I22068">
        <v>71.97</v>
      </c>
      <c r="J22068" t="str">
        <f>IF(tblClean[[#This Row],[Unit Price]]&lt;tblClean[[#This Row],[Unit_Cost]],"Below Cost","OK")</f>
        <v>OK</v>
      </c>
      <c r="K22068">
        <v>58.23</v>
      </c>
      <c r="L22068">
        <v>143.94</v>
      </c>
      <c r="M22068">
        <v>3.7999999999999999E-2</v>
      </c>
      <c r="N22068" t="str">
        <f>IF(tblClean[[#This Row],[Discount_Rate]]=0,"No Discount","Discounted")</f>
        <v>Discounted</v>
      </c>
      <c r="O22068">
        <v>138.47</v>
      </c>
      <c r="P22068" s="1">
        <v>45529</v>
      </c>
      <c r="Q22068" s="1" t="str">
        <f ca="1">IF(tblClean[[#This Row],[Date]]&gt;TODAY(),"Future Date","OK")</f>
        <v>OK</v>
      </c>
      <c r="R22068">
        <f>tblSales[[#This Row],[Quantity]]*tblSales[[#This Row],[Unit Price]]</f>
        <v>143.94</v>
      </c>
      <c r="S22068">
        <v>138.47</v>
      </c>
      <c r="T22068">
        <f>(tblSales[[#This Row],[Unit Price]]-tblSales[[#This Row],[Unit_Cost]])*tblSales[[#This Row],[Quantity]]</f>
        <v>27.480000000000004</v>
      </c>
      <c r="U22068">
        <f>tblClean[[#This Row],[Total_Recalc]]-tblSales[[#This Row],[Unit_Cost]]*tblSales[[#This Row],[Quantity]]</f>
        <v>22.010000000000005</v>
      </c>
      <c r="V22068" s="42">
        <f>IFERROR(tblClean[[#This Row],[Gross_Profit_After_Discount]] / tblClean[[#This Row],[Total_Recalc]], "")</f>
        <v>0.15895139741460249</v>
      </c>
      <c r="W22068" s="45">
        <f>YEAR(tblClean[[#This Row],[Date]])</f>
        <v>2024</v>
      </c>
      <c r="X22068" s="45" t="str">
        <f>TEXT(tblClean[[#This Row],[Date]],"MM")</f>
        <v>08</v>
      </c>
      <c r="Y22068" s="45">
        <f>WEEKNUM(_xlfn.SINGLE(tblClean[Date]))</f>
        <v>35</v>
      </c>
      <c r="Z22068" s="44" t="str">
        <f>_xlfn.XLOOKUP(tblClean[[#This Row],[Customer ID]], tblCustomers[Customer ID], tblCustomers[Membership Level], "Not Found")</f>
        <v>Platinum</v>
      </c>
      <c r="AA22068" s="44" t="str">
        <f>_xlfn.XLOOKUP(tblClean[[#This Row],[Customer ID]], tblCustomers[Customer ID], tblCustomers[Region], "Not Found")</f>
        <v>Eastern Canada</v>
      </c>
      <c r="AB22068" s="44" t="str">
        <f>_xlfn.XLOOKUP(tblClean[[#This Row],[Customer ID]], tblCustomers[Customer ID], tblCustomers[Province/State], "Not Found")</f>
        <v>ON</v>
      </c>
      <c r="AC22068" s="44">
        <f>_xlfn.XLOOKUP(tblClean[[#This Row],[Customer ID]], tblCustomers[Customer ID], tblCustomers[Customer Age], "")</f>
        <v>22</v>
      </c>
      <c r="AD22068" s="44">
        <f>_xlfn.XLOOKUP(tblClean[[#This Row],[Customer ID]], tblCustomers[Customer ID], tblCustomers[Tenure (Years)], "")</f>
        <v>4</v>
      </c>
    </row>
    <row r="22069" spans="1:30">
      <c r="A22069" s="45" t="s">
        <v>48961</v>
      </c>
      <c r="B22069" s="45" t="s">
        <v>23920</v>
      </c>
      <c r="C22069" s="45" t="s">
        <v>789</v>
      </c>
      <c r="D22069" s="45" t="s">
        <v>2060</v>
      </c>
      <c r="E22069" s="45" t="s">
        <v>2061</v>
      </c>
      <c r="F22069" s="45" t="s">
        <v>22375</v>
      </c>
      <c r="G22069" s="45" t="s">
        <v>22382</v>
      </c>
      <c r="H22069" s="51">
        <v>8</v>
      </c>
      <c r="I22069">
        <v>77.94</v>
      </c>
      <c r="J22069" t="str">
        <f>IF(tblClean[[#This Row],[Unit Price]]&lt;tblClean[[#This Row],[Unit_Cost]],"Below Cost","OK")</f>
        <v>OK</v>
      </c>
      <c r="K22069">
        <v>66.22</v>
      </c>
      <c r="L22069">
        <v>623.52</v>
      </c>
      <c r="M22069">
        <v>8.5999999999999993E-2</v>
      </c>
      <c r="N22069" t="str">
        <f>IF(tblClean[[#This Row],[Discount_Rate]]=0,"No Discount","Discounted")</f>
        <v>Discounted</v>
      </c>
      <c r="O22069">
        <v>569.9</v>
      </c>
      <c r="P22069" s="1">
        <v>45213</v>
      </c>
      <c r="Q22069" s="1" t="str">
        <f ca="1">IF(tblClean[[#This Row],[Date]]&gt;TODAY(),"Future Date","OK")</f>
        <v>OK</v>
      </c>
      <c r="R22069">
        <f>tblSales[[#This Row],[Quantity]]*tblSales[[#This Row],[Unit Price]]</f>
        <v>623.52</v>
      </c>
      <c r="S22069">
        <v>569.9</v>
      </c>
      <c r="T22069">
        <f>(tblSales[[#This Row],[Unit Price]]-tblSales[[#This Row],[Unit_Cost]])*tblSales[[#This Row],[Quantity]]</f>
        <v>93.759999999999991</v>
      </c>
      <c r="U22069">
        <f>tblClean[[#This Row],[Total_Recalc]]-tblSales[[#This Row],[Unit_Cost]]*tblSales[[#This Row],[Quantity]]</f>
        <v>40.139999999999986</v>
      </c>
      <c r="V22069" s="42">
        <f>IFERROR(tblClean[[#This Row],[Gross_Profit_After_Discount]] / tblClean[[#This Row],[Total_Recalc]], "")</f>
        <v>7.0433409370064898E-2</v>
      </c>
      <c r="W22069" s="45">
        <f>YEAR(tblClean[[#This Row],[Date]])</f>
        <v>2023</v>
      </c>
      <c r="X22069" s="45" t="str">
        <f>TEXT(tblClean[[#This Row],[Date]],"MM")</f>
        <v>10</v>
      </c>
      <c r="Y22069" s="45">
        <f>WEEKNUM(_xlfn.SINGLE(tblClean[Date]))</f>
        <v>41</v>
      </c>
      <c r="Z22069" s="44" t="str">
        <f>_xlfn.XLOOKUP(tblClean[[#This Row],[Customer ID]], tblCustomers[Customer ID], tblCustomers[Membership Level], "Not Found")</f>
        <v>Standard</v>
      </c>
      <c r="AA22069" s="44" t="str">
        <f>_xlfn.XLOOKUP(tblClean[[#This Row],[Customer ID]], tblCustomers[Customer ID], tblCustomers[Region], "Not Found")</f>
        <v>South</v>
      </c>
      <c r="AB22069" s="44" t="str">
        <f>_xlfn.XLOOKUP(tblClean[[#This Row],[Customer ID]], tblCustomers[Customer ID], tblCustomers[Province/State], "Not Found")</f>
        <v>TX</v>
      </c>
      <c r="AC22069" s="44">
        <f>_xlfn.XLOOKUP(tblClean[[#This Row],[Customer ID]], tblCustomers[Customer ID], tblCustomers[Customer Age], "")</f>
        <v>32</v>
      </c>
      <c r="AD22069" s="44">
        <f>_xlfn.XLOOKUP(tblClean[[#This Row],[Customer ID]], tblCustomers[Customer ID], tblCustomers[Tenure (Years)], "")</f>
        <v>7.5</v>
      </c>
    </row>
    <row r="22070" spans="1:30">
      <c r="A22070" s="45" t="s">
        <v>48962</v>
      </c>
      <c r="B22070" s="45" t="s">
        <v>23921</v>
      </c>
      <c r="C22070" s="45" t="s">
        <v>581</v>
      </c>
      <c r="D22070" s="45" t="s">
        <v>2060</v>
      </c>
      <c r="E22070" s="45" t="s">
        <v>2061</v>
      </c>
      <c r="F22070" s="45" t="s">
        <v>22375</v>
      </c>
      <c r="G22070" s="45" t="s">
        <v>22387</v>
      </c>
      <c r="H22070" s="51">
        <v>18</v>
      </c>
      <c r="I22070">
        <v>71.97</v>
      </c>
      <c r="J22070" t="str">
        <f>IF(tblClean[[#This Row],[Unit Price]]&lt;tblClean[[#This Row],[Unit_Cost]],"Below Cost","OK")</f>
        <v>OK</v>
      </c>
      <c r="K22070">
        <v>53.33</v>
      </c>
      <c r="L22070">
        <v>1295.46</v>
      </c>
      <c r="M22070">
        <v>7.6999999999999999E-2</v>
      </c>
      <c r="N22070" t="str">
        <f>IF(tblClean[[#This Row],[Discount_Rate]]=0,"No Discount","Discounted")</f>
        <v>Discounted</v>
      </c>
      <c r="O22070">
        <v>1195.71</v>
      </c>
      <c r="P22070" s="1">
        <v>45521</v>
      </c>
      <c r="Q22070" s="1" t="str">
        <f ca="1">IF(tblClean[[#This Row],[Date]]&gt;TODAY(),"Future Date","OK")</f>
        <v>OK</v>
      </c>
      <c r="R22070">
        <f>tblSales[[#This Row],[Quantity]]*tblSales[[#This Row],[Unit Price]]</f>
        <v>1295.46</v>
      </c>
      <c r="S22070">
        <v>1195.71</v>
      </c>
      <c r="T22070">
        <f>(tblSales[[#This Row],[Unit Price]]-tblSales[[#This Row],[Unit_Cost]])*tblSales[[#This Row],[Quantity]]</f>
        <v>335.52</v>
      </c>
      <c r="U22070">
        <f>tblClean[[#This Row],[Total_Recalc]]-tblSales[[#This Row],[Unit_Cost]]*tblSales[[#This Row],[Quantity]]</f>
        <v>235.7700000000001</v>
      </c>
      <c r="V22070" s="42">
        <f>IFERROR(tblClean[[#This Row],[Gross_Profit_After_Discount]] / tblClean[[#This Row],[Total_Recalc]], "")</f>
        <v>0.1971799182075922</v>
      </c>
      <c r="W22070" s="45">
        <f>YEAR(tblClean[[#This Row],[Date]])</f>
        <v>2024</v>
      </c>
      <c r="X22070" s="45" t="str">
        <f>TEXT(tblClean[[#This Row],[Date]],"MM")</f>
        <v>08</v>
      </c>
      <c r="Y22070" s="45">
        <f>WEEKNUM(_xlfn.SINGLE(tblClean[Date]))</f>
        <v>33</v>
      </c>
      <c r="Z22070" s="44" t="str">
        <f>_xlfn.XLOOKUP(tblClean[[#This Row],[Customer ID]], tblCustomers[Customer ID], tblCustomers[Membership Level], "Not Found")</f>
        <v>Standard</v>
      </c>
      <c r="AA22070" s="44" t="str">
        <f>_xlfn.XLOOKUP(tblClean[[#This Row],[Customer ID]], tblCustomers[Customer ID], tblCustomers[Region], "Not Found")</f>
        <v>Northeast</v>
      </c>
      <c r="AB22070" s="44" t="str">
        <f>_xlfn.XLOOKUP(tblClean[[#This Row],[Customer ID]], tblCustomers[Customer ID], tblCustomers[Province/State], "Not Found")</f>
        <v>NY</v>
      </c>
      <c r="AC22070" s="44">
        <f>_xlfn.XLOOKUP(tblClean[[#This Row],[Customer ID]], tblCustomers[Customer ID], tblCustomers[Customer Age], "")</f>
        <v>59</v>
      </c>
      <c r="AD22070" s="44">
        <f>_xlfn.XLOOKUP(tblClean[[#This Row],[Customer ID]], tblCustomers[Customer ID], tblCustomers[Tenure (Years)], "")</f>
        <v>6</v>
      </c>
    </row>
    <row r="22071" spans="1:30">
      <c r="A22071" s="45" t="s">
        <v>48963</v>
      </c>
      <c r="B22071" s="45" t="s">
        <v>23922</v>
      </c>
      <c r="C22071" s="45" t="s">
        <v>1288</v>
      </c>
      <c r="D22071" s="45" t="s">
        <v>2055</v>
      </c>
      <c r="E22071" s="45" t="s">
        <v>2061</v>
      </c>
      <c r="F22071" s="45" t="s">
        <v>22375</v>
      </c>
      <c r="G22071" s="45" t="s">
        <v>22387</v>
      </c>
      <c r="H22071" s="51">
        <v>6</v>
      </c>
      <c r="I22071">
        <v>71.97</v>
      </c>
      <c r="J22071" t="str">
        <f>IF(tblClean[[#This Row],[Unit Price]]&lt;tblClean[[#This Row],[Unit_Cost]],"Below Cost","OK")</f>
        <v>OK</v>
      </c>
      <c r="K22071">
        <v>38.450000000000003</v>
      </c>
      <c r="L22071">
        <v>431.82</v>
      </c>
      <c r="M22071">
        <v>4.9000000000000002E-2</v>
      </c>
      <c r="N22071" t="str">
        <f>IF(tblClean[[#This Row],[Discount_Rate]]=0,"No Discount","Discounted")</f>
        <v>Discounted</v>
      </c>
      <c r="O22071">
        <v>410.66</v>
      </c>
      <c r="P22071" s="1">
        <v>45575</v>
      </c>
      <c r="Q22071" s="1" t="str">
        <f ca="1">IF(tblClean[[#This Row],[Date]]&gt;TODAY(),"Future Date","OK")</f>
        <v>OK</v>
      </c>
      <c r="R22071">
        <f>tblSales[[#This Row],[Quantity]]*tblSales[[#This Row],[Unit Price]]</f>
        <v>431.82</v>
      </c>
      <c r="S22071">
        <v>410.66</v>
      </c>
      <c r="T22071">
        <f>(tblSales[[#This Row],[Unit Price]]-tblSales[[#This Row],[Unit_Cost]])*tblSales[[#This Row],[Quantity]]</f>
        <v>201.11999999999998</v>
      </c>
      <c r="U22071">
        <f>tblClean[[#This Row],[Total_Recalc]]-tblSales[[#This Row],[Unit_Cost]]*tblSales[[#This Row],[Quantity]]</f>
        <v>179.96</v>
      </c>
      <c r="V22071" s="42">
        <f>IFERROR(tblClean[[#This Row],[Gross_Profit_After_Discount]] / tblClean[[#This Row],[Total_Recalc]], "")</f>
        <v>0.43822139969804702</v>
      </c>
      <c r="W22071" s="45">
        <f>YEAR(tblClean[[#This Row],[Date]])</f>
        <v>2024</v>
      </c>
      <c r="X22071" s="45" t="str">
        <f>TEXT(tblClean[[#This Row],[Date]],"MM")</f>
        <v>10</v>
      </c>
      <c r="Y22071" s="45">
        <f>WEEKNUM(_xlfn.SINGLE(tblClean[Date]))</f>
        <v>41</v>
      </c>
      <c r="Z22071" s="44" t="str">
        <f>_xlfn.XLOOKUP(tblClean[[#This Row],[Customer ID]], tblCustomers[Customer ID], tblCustomers[Membership Level], "Not Found")</f>
        <v>Standard</v>
      </c>
      <c r="AA22071" s="44" t="str">
        <f>_xlfn.XLOOKUP(tblClean[[#This Row],[Customer ID]], tblCustomers[Customer ID], tblCustomers[Region], "Not Found")</f>
        <v>West</v>
      </c>
      <c r="AB22071" s="44" t="str">
        <f>_xlfn.XLOOKUP(tblClean[[#This Row],[Customer ID]], tblCustomers[Customer ID], tblCustomers[Province/State], "Not Found")</f>
        <v>CA</v>
      </c>
      <c r="AC22071" s="44">
        <f>_xlfn.XLOOKUP(tblClean[[#This Row],[Customer ID]], tblCustomers[Customer ID], tblCustomers[Customer Age], "")</f>
        <v>53</v>
      </c>
      <c r="AD22071" s="44">
        <f>_xlfn.XLOOKUP(tblClean[[#This Row],[Customer ID]], tblCustomers[Customer ID], tblCustomers[Tenure (Years)], "")</f>
        <v>8.9</v>
      </c>
    </row>
    <row r="22072" spans="1:30">
      <c r="A22072" s="45" t="s">
        <v>48964</v>
      </c>
      <c r="B22072" s="45" t="s">
        <v>23923</v>
      </c>
      <c r="C22072" s="45" t="s">
        <v>845</v>
      </c>
      <c r="D22072" s="45" t="s">
        <v>2060</v>
      </c>
      <c r="E22072" s="45" t="s">
        <v>2061</v>
      </c>
      <c r="F22072" s="45" t="s">
        <v>22375</v>
      </c>
      <c r="G22072" s="45" t="s">
        <v>22376</v>
      </c>
      <c r="H22072" s="51">
        <v>6</v>
      </c>
      <c r="I22072">
        <v>111.44</v>
      </c>
      <c r="J22072" t="str">
        <f>IF(tblClean[[#This Row],[Unit Price]]&lt;tblClean[[#This Row],[Unit_Cost]],"Below Cost","OK")</f>
        <v>OK</v>
      </c>
      <c r="K22072">
        <v>66.319999999999993</v>
      </c>
      <c r="L22072">
        <v>668.64</v>
      </c>
      <c r="M22072">
        <v>8.1000000000000003E-2</v>
      </c>
      <c r="N22072" t="str">
        <f>IF(tblClean[[#This Row],[Discount_Rate]]=0,"No Discount","Discounted")</f>
        <v>Discounted</v>
      </c>
      <c r="O22072">
        <v>614.48</v>
      </c>
      <c r="P22072" s="1">
        <v>45158</v>
      </c>
      <c r="Q22072" s="1" t="str">
        <f ca="1">IF(tblClean[[#This Row],[Date]]&gt;TODAY(),"Future Date","OK")</f>
        <v>OK</v>
      </c>
      <c r="R22072">
        <f>tblSales[[#This Row],[Quantity]]*tblSales[[#This Row],[Unit Price]]</f>
        <v>668.64</v>
      </c>
      <c r="S22072">
        <v>614.48</v>
      </c>
      <c r="T22072">
        <f>(tblSales[[#This Row],[Unit Price]]-tblSales[[#This Row],[Unit_Cost]])*tblSales[[#This Row],[Quantity]]</f>
        <v>270.72000000000003</v>
      </c>
      <c r="U22072">
        <f>tblClean[[#This Row],[Total_Recalc]]-tblSales[[#This Row],[Unit_Cost]]*tblSales[[#This Row],[Quantity]]</f>
        <v>216.56000000000006</v>
      </c>
      <c r="V22072" s="42">
        <f>IFERROR(tblClean[[#This Row],[Gross_Profit_After_Discount]] / tblClean[[#This Row],[Total_Recalc]], "")</f>
        <v>0.35242806926181497</v>
      </c>
      <c r="W22072" s="45">
        <f>YEAR(tblClean[[#This Row],[Date]])</f>
        <v>2023</v>
      </c>
      <c r="X22072" s="45" t="str">
        <f>TEXT(tblClean[[#This Row],[Date]],"MM")</f>
        <v>08</v>
      </c>
      <c r="Y22072" s="45">
        <f>WEEKNUM(_xlfn.SINGLE(tblClean[Date]))</f>
        <v>34</v>
      </c>
      <c r="Z22072" s="44" t="str">
        <f>_xlfn.XLOOKUP(tblClean[[#This Row],[Customer ID]], tblCustomers[Customer ID], tblCustomers[Membership Level], "Not Found")</f>
        <v>Standard</v>
      </c>
      <c r="AA22072" s="44" t="str">
        <f>_xlfn.XLOOKUP(tblClean[[#This Row],[Customer ID]], tblCustomers[Customer ID], tblCustomers[Region], "Not Found")</f>
        <v>Midwest</v>
      </c>
      <c r="AB22072" s="44" t="str">
        <f>_xlfn.XLOOKUP(tblClean[[#This Row],[Customer ID]], tblCustomers[Customer ID], tblCustomers[Province/State], "Not Found")</f>
        <v>WI</v>
      </c>
      <c r="AC22072" s="44">
        <f>_xlfn.XLOOKUP(tblClean[[#This Row],[Customer ID]], tblCustomers[Customer ID], tblCustomers[Customer Age], "")</f>
        <v>32</v>
      </c>
      <c r="AD22072" s="44">
        <f>_xlfn.XLOOKUP(tblClean[[#This Row],[Customer ID]], tblCustomers[Customer ID], tblCustomers[Tenure (Years)], "")</f>
        <v>8</v>
      </c>
    </row>
    <row r="22073" spans="1:30">
      <c r="A22073" s="45" t="s">
        <v>48965</v>
      </c>
      <c r="B22073" s="45" t="s">
        <v>23924</v>
      </c>
      <c r="C22073" s="45" t="s">
        <v>330</v>
      </c>
      <c r="D22073" s="45" t="s">
        <v>2055</v>
      </c>
      <c r="E22073" s="45" t="s">
        <v>2056</v>
      </c>
      <c r="F22073" s="45" t="s">
        <v>22375</v>
      </c>
      <c r="G22073" s="45" t="s">
        <v>22384</v>
      </c>
      <c r="H22073" s="51">
        <v>5</v>
      </c>
      <c r="I22073">
        <v>53.61</v>
      </c>
      <c r="J22073" t="str">
        <f>IF(tblClean[[#This Row],[Unit Price]]&lt;tblClean[[#This Row],[Unit_Cost]],"Below Cost","OK")</f>
        <v>OK</v>
      </c>
      <c r="K22073">
        <v>36.53</v>
      </c>
      <c r="L22073">
        <v>268.05</v>
      </c>
      <c r="M22073">
        <v>4.2000000000000003E-2</v>
      </c>
      <c r="N22073" t="str">
        <f>IF(tblClean[[#This Row],[Discount_Rate]]=0,"No Discount","Discounted")</f>
        <v>Discounted</v>
      </c>
      <c r="O22073">
        <v>256.79000000000002</v>
      </c>
      <c r="P22073" s="1">
        <v>45231</v>
      </c>
      <c r="Q22073" s="1" t="str">
        <f ca="1">IF(tblClean[[#This Row],[Date]]&gt;TODAY(),"Future Date","OK")</f>
        <v>OK</v>
      </c>
      <c r="R22073">
        <f>tblSales[[#This Row],[Quantity]]*tblSales[[#This Row],[Unit Price]]</f>
        <v>268.05</v>
      </c>
      <c r="S22073">
        <v>256.79000000000002</v>
      </c>
      <c r="T22073">
        <f>(tblSales[[#This Row],[Unit Price]]-tblSales[[#This Row],[Unit_Cost]])*tblSales[[#This Row],[Quantity]]</f>
        <v>85.399999999999991</v>
      </c>
      <c r="U22073">
        <f>tblClean[[#This Row],[Total_Recalc]]-tblSales[[#This Row],[Unit_Cost]]*tblSales[[#This Row],[Quantity]]</f>
        <v>74.140000000000015</v>
      </c>
      <c r="V22073" s="42">
        <f>IFERROR(tblClean[[#This Row],[Gross_Profit_After_Discount]] / tblClean[[#This Row],[Total_Recalc]], "")</f>
        <v>0.28871840803769622</v>
      </c>
      <c r="W22073" s="45">
        <f>YEAR(tblClean[[#This Row],[Date]])</f>
        <v>2023</v>
      </c>
      <c r="X22073" s="45" t="str">
        <f>TEXT(tblClean[[#This Row],[Date]],"MM")</f>
        <v>11</v>
      </c>
      <c r="Y22073" s="45">
        <f>WEEKNUM(_xlfn.SINGLE(tblClean[Date]))</f>
        <v>44</v>
      </c>
      <c r="Z22073" s="44" t="str">
        <f>_xlfn.XLOOKUP(tblClean[[#This Row],[Customer ID]], tblCustomers[Customer ID], tblCustomers[Membership Level], "Not Found")</f>
        <v>Standard</v>
      </c>
      <c r="AA22073" s="44" t="str">
        <f>_xlfn.XLOOKUP(tblClean[[#This Row],[Customer ID]], tblCustomers[Customer ID], tblCustomers[Region], "Not Found")</f>
        <v>South</v>
      </c>
      <c r="AB22073" s="44" t="str">
        <f>_xlfn.XLOOKUP(tblClean[[#This Row],[Customer ID]], tblCustomers[Customer ID], tblCustomers[Province/State], "Not Found")</f>
        <v>NC</v>
      </c>
      <c r="AC22073" s="44">
        <f>_xlfn.XLOOKUP(tblClean[[#This Row],[Customer ID]], tblCustomers[Customer ID], tblCustomers[Customer Age], "")</f>
        <v>59</v>
      </c>
      <c r="AD22073" s="44">
        <f>_xlfn.XLOOKUP(tblClean[[#This Row],[Customer ID]], tblCustomers[Customer ID], tblCustomers[Tenure (Years)], "")</f>
        <v>3.8</v>
      </c>
    </row>
    <row r="22074" spans="1:30">
      <c r="A22074" s="45" t="s">
        <v>48966</v>
      </c>
      <c r="B22074" s="45" t="s">
        <v>23925</v>
      </c>
      <c r="C22074" s="45" t="s">
        <v>1155</v>
      </c>
      <c r="D22074" s="45" t="s">
        <v>2055</v>
      </c>
      <c r="E22074" s="45" t="s">
        <v>2061</v>
      </c>
      <c r="F22074" s="45" t="s">
        <v>22375</v>
      </c>
      <c r="G22074" s="45" t="s">
        <v>22378</v>
      </c>
      <c r="H22074" s="51">
        <v>4</v>
      </c>
      <c r="I22074">
        <v>119.61</v>
      </c>
      <c r="J22074" t="str">
        <f>IF(tblClean[[#This Row],[Unit Price]]&lt;tblClean[[#This Row],[Unit_Cost]],"Below Cost","OK")</f>
        <v>OK</v>
      </c>
      <c r="K22074">
        <v>71.040000000000006</v>
      </c>
      <c r="L22074">
        <v>478.44</v>
      </c>
      <c r="M22074">
        <v>3.2000000000000001E-2</v>
      </c>
      <c r="N22074" t="str">
        <f>IF(tblClean[[#This Row],[Discount_Rate]]=0,"No Discount","Discounted")</f>
        <v>Discounted</v>
      </c>
      <c r="O22074">
        <v>463.13</v>
      </c>
      <c r="P22074" s="1">
        <v>45510</v>
      </c>
      <c r="Q22074" s="1" t="str">
        <f ca="1">IF(tblClean[[#This Row],[Date]]&gt;TODAY(),"Future Date","OK")</f>
        <v>OK</v>
      </c>
      <c r="R22074">
        <f>tblSales[[#This Row],[Quantity]]*tblSales[[#This Row],[Unit Price]]</f>
        <v>478.44</v>
      </c>
      <c r="S22074">
        <v>463.13</v>
      </c>
      <c r="T22074">
        <f>(tblSales[[#This Row],[Unit Price]]-tblSales[[#This Row],[Unit_Cost]])*tblSales[[#This Row],[Quantity]]</f>
        <v>194.27999999999997</v>
      </c>
      <c r="U22074">
        <f>tblClean[[#This Row],[Total_Recalc]]-tblSales[[#This Row],[Unit_Cost]]*tblSales[[#This Row],[Quantity]]</f>
        <v>178.96999999999997</v>
      </c>
      <c r="V22074" s="42">
        <f>IFERROR(tblClean[[#This Row],[Gross_Profit_After_Discount]] / tblClean[[#This Row],[Total_Recalc]], "")</f>
        <v>0.38643577397275058</v>
      </c>
      <c r="W22074" s="45">
        <f>YEAR(tblClean[[#This Row],[Date]])</f>
        <v>2024</v>
      </c>
      <c r="X22074" s="45" t="str">
        <f>TEXT(tblClean[[#This Row],[Date]],"MM")</f>
        <v>08</v>
      </c>
      <c r="Y22074" s="45">
        <f>WEEKNUM(_xlfn.SINGLE(tblClean[Date]))</f>
        <v>32</v>
      </c>
      <c r="Z22074" s="44" t="str">
        <f>_xlfn.XLOOKUP(tblClean[[#This Row],[Customer ID]], tblCustomers[Customer ID], tblCustomers[Membership Level], "Not Found")</f>
        <v>Standard</v>
      </c>
      <c r="AA22074" s="44" t="str">
        <f>_xlfn.XLOOKUP(tblClean[[#This Row],[Customer ID]], tblCustomers[Customer ID], tblCustomers[Region], "Not Found")</f>
        <v>West</v>
      </c>
      <c r="AB22074" s="44" t="str">
        <f>_xlfn.XLOOKUP(tblClean[[#This Row],[Customer ID]], tblCustomers[Customer ID], tblCustomers[Province/State], "Not Found")</f>
        <v>CA</v>
      </c>
      <c r="AC22074" s="44">
        <f>_xlfn.XLOOKUP(tblClean[[#This Row],[Customer ID]], tblCustomers[Customer ID], tblCustomers[Customer Age], "")</f>
        <v>66</v>
      </c>
      <c r="AD22074" s="44">
        <f>_xlfn.XLOOKUP(tblClean[[#This Row],[Customer ID]], tblCustomers[Customer ID], tblCustomers[Tenure (Years)], "")</f>
        <v>3.3</v>
      </c>
    </row>
    <row r="22075" spans="1:30">
      <c r="A22075" s="45" t="s">
        <v>48967</v>
      </c>
      <c r="B22075" s="45" t="s">
        <v>23926</v>
      </c>
      <c r="C22075" s="45" t="s">
        <v>1430</v>
      </c>
      <c r="D22075" s="45" t="s">
        <v>2055</v>
      </c>
      <c r="E22075" s="45" t="s">
        <v>2061</v>
      </c>
      <c r="F22075" s="45" t="s">
        <v>22375</v>
      </c>
      <c r="G22075" s="45" t="s">
        <v>22382</v>
      </c>
      <c r="H22075" s="51">
        <v>4</v>
      </c>
      <c r="I22075">
        <v>77.94</v>
      </c>
      <c r="J22075" t="str">
        <f>IF(tblClean[[#This Row],[Unit Price]]&lt;tblClean[[#This Row],[Unit_Cost]],"Below Cost","OK")</f>
        <v>OK</v>
      </c>
      <c r="K22075">
        <v>40.58</v>
      </c>
      <c r="L22075">
        <v>311.76</v>
      </c>
      <c r="M22075">
        <v>5.3999999999999999E-2</v>
      </c>
      <c r="N22075" t="str">
        <f>IF(tblClean[[#This Row],[Discount_Rate]]=0,"No Discount","Discounted")</f>
        <v>Discounted</v>
      </c>
      <c r="O22075">
        <v>294.92</v>
      </c>
      <c r="P22075" s="1">
        <v>45574</v>
      </c>
      <c r="Q22075" s="1" t="str">
        <f ca="1">IF(tblClean[[#This Row],[Date]]&gt;TODAY(),"Future Date","OK")</f>
        <v>OK</v>
      </c>
      <c r="R22075">
        <f>tblSales[[#This Row],[Quantity]]*tblSales[[#This Row],[Unit Price]]</f>
        <v>311.76</v>
      </c>
      <c r="S22075">
        <v>294.92</v>
      </c>
      <c r="T22075">
        <f>(tblSales[[#This Row],[Unit Price]]-tblSales[[#This Row],[Unit_Cost]])*tblSales[[#This Row],[Quantity]]</f>
        <v>149.44</v>
      </c>
      <c r="U22075">
        <f>tblClean[[#This Row],[Total_Recalc]]-tblSales[[#This Row],[Unit_Cost]]*tblSales[[#This Row],[Quantity]]</f>
        <v>132.60000000000002</v>
      </c>
      <c r="V22075" s="42">
        <f>IFERROR(tblClean[[#This Row],[Gross_Profit_After_Discount]] / tblClean[[#This Row],[Total_Recalc]], "")</f>
        <v>0.4496134544961346</v>
      </c>
      <c r="W22075" s="45">
        <f>YEAR(tblClean[[#This Row],[Date]])</f>
        <v>2024</v>
      </c>
      <c r="X22075" s="45" t="str">
        <f>TEXT(tblClean[[#This Row],[Date]],"MM")</f>
        <v>10</v>
      </c>
      <c r="Y22075" s="45">
        <f>WEEKNUM(_xlfn.SINGLE(tblClean[Date]))</f>
        <v>41</v>
      </c>
      <c r="Z22075" s="44" t="str">
        <f>_xlfn.XLOOKUP(tblClean[[#This Row],[Customer ID]], tblCustomers[Customer ID], tblCustomers[Membership Level], "Not Found")</f>
        <v>Platinum</v>
      </c>
      <c r="AA22075" s="44" t="str">
        <f>_xlfn.XLOOKUP(tblClean[[#This Row],[Customer ID]], tblCustomers[Customer ID], tblCustomers[Region], "Not Found")</f>
        <v>Midwest</v>
      </c>
      <c r="AB22075" s="44" t="str">
        <f>_xlfn.XLOOKUP(tblClean[[#This Row],[Customer ID]], tblCustomers[Customer ID], tblCustomers[Province/State], "Not Found")</f>
        <v>IN</v>
      </c>
      <c r="AC22075" s="44">
        <f>_xlfn.XLOOKUP(tblClean[[#This Row],[Customer ID]], tblCustomers[Customer ID], tblCustomers[Customer Age], "")</f>
        <v>52</v>
      </c>
      <c r="AD22075" s="44">
        <f>_xlfn.XLOOKUP(tblClean[[#This Row],[Customer ID]], tblCustomers[Customer ID], tblCustomers[Tenure (Years)], "")</f>
        <v>4.4000000000000004</v>
      </c>
    </row>
    <row r="22076" spans="1:30">
      <c r="A22076" s="45" t="s">
        <v>48968</v>
      </c>
      <c r="B22076" s="45" t="s">
        <v>23927</v>
      </c>
      <c r="C22076" s="45" t="s">
        <v>747</v>
      </c>
      <c r="D22076" s="45" t="s">
        <v>2055</v>
      </c>
      <c r="E22076" s="45" t="s">
        <v>2061</v>
      </c>
      <c r="F22076" s="45" t="s">
        <v>22375</v>
      </c>
      <c r="G22076" s="45" t="s">
        <v>22376</v>
      </c>
      <c r="H22076" s="51">
        <v>3</v>
      </c>
      <c r="I22076">
        <v>111.44</v>
      </c>
      <c r="J22076" t="str">
        <f>IF(tblClean[[#This Row],[Unit Price]]&lt;tblClean[[#This Row],[Unit_Cost]],"Below Cost","OK")</f>
        <v>OK</v>
      </c>
      <c r="K22076">
        <v>71.569999999999993</v>
      </c>
      <c r="L22076">
        <v>334.32</v>
      </c>
      <c r="M22076">
        <v>4.4999999999999998E-2</v>
      </c>
      <c r="N22076" t="str">
        <f>IF(tblClean[[#This Row],[Discount_Rate]]=0,"No Discount","Discounted")</f>
        <v>Discounted</v>
      </c>
      <c r="O22076">
        <v>319.27999999999997</v>
      </c>
      <c r="P22076" s="1">
        <v>45117</v>
      </c>
      <c r="Q22076" s="1" t="str">
        <f ca="1">IF(tblClean[[#This Row],[Date]]&gt;TODAY(),"Future Date","OK")</f>
        <v>OK</v>
      </c>
      <c r="R22076">
        <f>tblSales[[#This Row],[Quantity]]*tblSales[[#This Row],[Unit Price]]</f>
        <v>334.32</v>
      </c>
      <c r="S22076">
        <v>319.27999999999997</v>
      </c>
      <c r="T22076">
        <f>(tblSales[[#This Row],[Unit Price]]-tblSales[[#This Row],[Unit_Cost]])*tblSales[[#This Row],[Quantity]]</f>
        <v>119.61000000000001</v>
      </c>
      <c r="U22076">
        <f>tblClean[[#This Row],[Total_Recalc]]-tblSales[[#This Row],[Unit_Cost]]*tblSales[[#This Row],[Quantity]]</f>
        <v>104.57</v>
      </c>
      <c r="V22076" s="42">
        <f>IFERROR(tblClean[[#This Row],[Gross_Profit_After_Discount]] / tblClean[[#This Row],[Total_Recalc]], "")</f>
        <v>0.32751816587321475</v>
      </c>
      <c r="W22076" s="45">
        <f>YEAR(tblClean[[#This Row],[Date]])</f>
        <v>2023</v>
      </c>
      <c r="X22076" s="45" t="str">
        <f>TEXT(tblClean[[#This Row],[Date]],"MM")</f>
        <v>07</v>
      </c>
      <c r="Y22076" s="45">
        <f>WEEKNUM(_xlfn.SINGLE(tblClean[Date]))</f>
        <v>28</v>
      </c>
      <c r="Z22076" s="44" t="str">
        <f>_xlfn.XLOOKUP(tblClean[[#This Row],[Customer ID]], tblCustomers[Customer ID], tblCustomers[Membership Level], "Not Found")</f>
        <v>Gold</v>
      </c>
      <c r="AA22076" s="44" t="str">
        <f>_xlfn.XLOOKUP(tblClean[[#This Row],[Customer ID]], tblCustomers[Customer ID], tblCustomers[Region], "Not Found")</f>
        <v>West</v>
      </c>
      <c r="AB22076" s="44" t="str">
        <f>_xlfn.XLOOKUP(tblClean[[#This Row],[Customer ID]], tblCustomers[Customer ID], tblCustomers[Province/State], "Not Found")</f>
        <v>CA</v>
      </c>
      <c r="AC22076" s="44">
        <f>_xlfn.XLOOKUP(tblClean[[#This Row],[Customer ID]], tblCustomers[Customer ID], tblCustomers[Customer Age], "")</f>
        <v>54</v>
      </c>
      <c r="AD22076" s="44">
        <f>_xlfn.XLOOKUP(tblClean[[#This Row],[Customer ID]], tblCustomers[Customer ID], tblCustomers[Tenure (Years)], "")</f>
        <v>7.7</v>
      </c>
    </row>
    <row r="22077" spans="1:30">
      <c r="A22077" s="45" t="s">
        <v>48969</v>
      </c>
      <c r="B22077" s="45" t="s">
        <v>23928</v>
      </c>
      <c r="C22077" s="45" t="s">
        <v>823</v>
      </c>
      <c r="D22077" s="45" t="s">
        <v>2055</v>
      </c>
      <c r="E22077" s="45" t="s">
        <v>2056</v>
      </c>
      <c r="F22077" s="45" t="s">
        <v>22375</v>
      </c>
      <c r="G22077" s="45" t="s">
        <v>22382</v>
      </c>
      <c r="H22077" s="51">
        <v>4</v>
      </c>
      <c r="I22077">
        <v>77.94</v>
      </c>
      <c r="J22077" t="str">
        <f>IF(tblClean[[#This Row],[Unit Price]]&lt;tblClean[[#This Row],[Unit_Cost]],"Below Cost","OK")</f>
        <v>OK</v>
      </c>
      <c r="K22077">
        <v>67.540000000000006</v>
      </c>
      <c r="L22077">
        <v>311.76</v>
      </c>
      <c r="M22077">
        <v>4.7E-2</v>
      </c>
      <c r="N22077" t="str">
        <f>IF(tblClean[[#This Row],[Discount_Rate]]=0,"No Discount","Discounted")</f>
        <v>Discounted</v>
      </c>
      <c r="O22077">
        <v>297.11</v>
      </c>
      <c r="P22077" s="1">
        <v>45024</v>
      </c>
      <c r="Q22077" s="1" t="str">
        <f ca="1">IF(tblClean[[#This Row],[Date]]&gt;TODAY(),"Future Date","OK")</f>
        <v>OK</v>
      </c>
      <c r="R22077">
        <f>tblSales[[#This Row],[Quantity]]*tblSales[[#This Row],[Unit Price]]</f>
        <v>311.76</v>
      </c>
      <c r="S22077">
        <v>297.11</v>
      </c>
      <c r="T22077">
        <f>(tblSales[[#This Row],[Unit Price]]-tblSales[[#This Row],[Unit_Cost]])*tblSales[[#This Row],[Quantity]]</f>
        <v>41.599999999999966</v>
      </c>
      <c r="U22077">
        <f>tblClean[[#This Row],[Total_Recalc]]-tblSales[[#This Row],[Unit_Cost]]*tblSales[[#This Row],[Quantity]]</f>
        <v>26.949999999999989</v>
      </c>
      <c r="V22077" s="42">
        <f>IFERROR(tblClean[[#This Row],[Gross_Profit_After_Discount]] / tblClean[[#This Row],[Total_Recalc]], "")</f>
        <v>9.0707145501666003E-2</v>
      </c>
      <c r="W22077" s="45">
        <f>YEAR(tblClean[[#This Row],[Date]])</f>
        <v>2023</v>
      </c>
      <c r="X22077" s="45" t="str">
        <f>TEXT(tblClean[[#This Row],[Date]],"MM")</f>
        <v>04</v>
      </c>
      <c r="Y22077" s="45">
        <f>WEEKNUM(_xlfn.SINGLE(tblClean[Date]))</f>
        <v>14</v>
      </c>
      <c r="Z22077" s="44" t="str">
        <f>_xlfn.XLOOKUP(tblClean[[#This Row],[Customer ID]], tblCustomers[Customer ID], tblCustomers[Membership Level], "Not Found")</f>
        <v>Platinum</v>
      </c>
      <c r="AA22077" s="44" t="str">
        <f>_xlfn.XLOOKUP(tblClean[[#This Row],[Customer ID]], tblCustomers[Customer ID], tblCustomers[Region], "Not Found")</f>
        <v>Northeast</v>
      </c>
      <c r="AB22077" s="44" t="str">
        <f>_xlfn.XLOOKUP(tblClean[[#This Row],[Customer ID]], tblCustomers[Customer ID], tblCustomers[Province/State], "Not Found")</f>
        <v>MA</v>
      </c>
      <c r="AC22077" s="44">
        <f>_xlfn.XLOOKUP(tblClean[[#This Row],[Customer ID]], tblCustomers[Customer ID], tblCustomers[Customer Age], "")</f>
        <v>63</v>
      </c>
      <c r="AD22077" s="44">
        <f>_xlfn.XLOOKUP(tblClean[[#This Row],[Customer ID]], tblCustomers[Customer ID], tblCustomers[Tenure (Years)], "")</f>
        <v>7.6</v>
      </c>
    </row>
    <row r="22078" spans="1:30">
      <c r="A22078" s="45" t="s">
        <v>48970</v>
      </c>
      <c r="B22078" s="45" t="s">
        <v>23929</v>
      </c>
      <c r="C22078" s="45" t="s">
        <v>984</v>
      </c>
      <c r="D22078" s="45" t="s">
        <v>2055</v>
      </c>
      <c r="E22078" s="45" t="s">
        <v>2056</v>
      </c>
      <c r="F22078" s="45" t="s">
        <v>22375</v>
      </c>
      <c r="G22078" s="45" t="s">
        <v>22384</v>
      </c>
      <c r="H22078" s="51">
        <v>2</v>
      </c>
      <c r="I22078">
        <v>53.61</v>
      </c>
      <c r="J22078" t="str">
        <f>IF(tblClean[[#This Row],[Unit Price]]&lt;tblClean[[#This Row],[Unit_Cost]],"Below Cost","OK")</f>
        <v>OK</v>
      </c>
      <c r="K22078">
        <v>34.58</v>
      </c>
      <c r="L22078">
        <v>107.22</v>
      </c>
      <c r="M22078">
        <v>4.3999999999999997E-2</v>
      </c>
      <c r="N22078" t="str">
        <f>IF(tblClean[[#This Row],[Discount_Rate]]=0,"No Discount","Discounted")</f>
        <v>Discounted</v>
      </c>
      <c r="O22078">
        <v>102.5</v>
      </c>
      <c r="P22078" s="1">
        <v>45790</v>
      </c>
      <c r="Q22078" s="1" t="str">
        <f ca="1">IF(tblClean[[#This Row],[Date]]&gt;TODAY(),"Future Date","OK")</f>
        <v>OK</v>
      </c>
      <c r="R22078">
        <f>tblSales[[#This Row],[Quantity]]*tblSales[[#This Row],[Unit Price]]</f>
        <v>107.22</v>
      </c>
      <c r="S22078">
        <v>102.5</v>
      </c>
      <c r="T22078">
        <f>(tblSales[[#This Row],[Unit Price]]-tblSales[[#This Row],[Unit_Cost]])*tblSales[[#This Row],[Quantity]]</f>
        <v>38.06</v>
      </c>
      <c r="U22078">
        <f>tblClean[[#This Row],[Total_Recalc]]-tblSales[[#This Row],[Unit_Cost]]*tblSales[[#This Row],[Quantity]]</f>
        <v>33.340000000000003</v>
      </c>
      <c r="V22078" s="42">
        <f>IFERROR(tblClean[[#This Row],[Gross_Profit_After_Discount]] / tblClean[[#This Row],[Total_Recalc]], "")</f>
        <v>0.32526829268292684</v>
      </c>
      <c r="W22078" s="45">
        <f>YEAR(tblClean[[#This Row],[Date]])</f>
        <v>2025</v>
      </c>
      <c r="X22078" s="45" t="str">
        <f>TEXT(tblClean[[#This Row],[Date]],"MM")</f>
        <v>05</v>
      </c>
      <c r="Y22078" s="45">
        <f>WEEKNUM(_xlfn.SINGLE(tblClean[Date]))</f>
        <v>20</v>
      </c>
      <c r="Z22078" s="44" t="str">
        <f>_xlfn.XLOOKUP(tblClean[[#This Row],[Customer ID]], tblCustomers[Customer ID], tblCustomers[Membership Level], "Not Found")</f>
        <v>Standard</v>
      </c>
      <c r="AA22078" s="44" t="str">
        <f>_xlfn.XLOOKUP(tblClean[[#This Row],[Customer ID]], tblCustomers[Customer ID], tblCustomers[Region], "Not Found")</f>
        <v>South</v>
      </c>
      <c r="AB22078" s="44" t="str">
        <f>_xlfn.XLOOKUP(tblClean[[#This Row],[Customer ID]], tblCustomers[Customer ID], tblCustomers[Province/State], "Not Found")</f>
        <v>TX</v>
      </c>
      <c r="AC22078" s="44">
        <f>_xlfn.XLOOKUP(tblClean[[#This Row],[Customer ID]], tblCustomers[Customer ID], tblCustomers[Customer Age], "")</f>
        <v>22</v>
      </c>
      <c r="AD22078" s="44">
        <f>_xlfn.XLOOKUP(tblClean[[#This Row],[Customer ID]], tblCustomers[Customer ID], tblCustomers[Tenure (Years)], "")</f>
        <v>6</v>
      </c>
    </row>
    <row r="22079" spans="1:30">
      <c r="A22079" s="45" t="s">
        <v>48971</v>
      </c>
      <c r="B22079" s="45" t="s">
        <v>23930</v>
      </c>
      <c r="C22079" s="45" t="s">
        <v>1665</v>
      </c>
      <c r="D22079" s="45" t="s">
        <v>2055</v>
      </c>
      <c r="E22079" s="45" t="s">
        <v>2061</v>
      </c>
      <c r="F22079" s="45" t="s">
        <v>22375</v>
      </c>
      <c r="G22079" s="45" t="s">
        <v>22387</v>
      </c>
      <c r="H22079" s="51">
        <v>2</v>
      </c>
      <c r="I22079">
        <v>71.97</v>
      </c>
      <c r="J22079" t="str">
        <f>IF(tblClean[[#This Row],[Unit Price]]&lt;tblClean[[#This Row],[Unit_Cost]],"Below Cost","OK")</f>
        <v>OK</v>
      </c>
      <c r="K22079">
        <v>60.63</v>
      </c>
      <c r="L22079">
        <v>143.94</v>
      </c>
      <c r="M22079">
        <v>3.9E-2</v>
      </c>
      <c r="N22079" t="str">
        <f>IF(tblClean[[#This Row],[Discount_Rate]]=0,"No Discount","Discounted")</f>
        <v>Discounted</v>
      </c>
      <c r="O22079">
        <v>138.33000000000001</v>
      </c>
      <c r="P22079" s="1">
        <v>45152</v>
      </c>
      <c r="Q22079" s="1" t="str">
        <f ca="1">IF(tblClean[[#This Row],[Date]]&gt;TODAY(),"Future Date","OK")</f>
        <v>OK</v>
      </c>
      <c r="R22079">
        <f>tblSales[[#This Row],[Quantity]]*tblSales[[#This Row],[Unit Price]]</f>
        <v>143.94</v>
      </c>
      <c r="S22079">
        <v>138.33000000000001</v>
      </c>
      <c r="T22079">
        <f>(tblSales[[#This Row],[Unit Price]]-tblSales[[#This Row],[Unit_Cost]])*tblSales[[#This Row],[Quantity]]</f>
        <v>22.679999999999993</v>
      </c>
      <c r="U22079">
        <f>tblClean[[#This Row],[Total_Recalc]]-tblSales[[#This Row],[Unit_Cost]]*tblSales[[#This Row],[Quantity]]</f>
        <v>17.070000000000007</v>
      </c>
      <c r="V22079" s="42">
        <f>IFERROR(tblClean[[#This Row],[Gross_Profit_After_Discount]] / tblClean[[#This Row],[Total_Recalc]], "")</f>
        <v>0.12340056386900894</v>
      </c>
      <c r="W22079" s="45">
        <f>YEAR(tblClean[[#This Row],[Date]])</f>
        <v>2023</v>
      </c>
      <c r="X22079" s="45" t="str">
        <f>TEXT(tblClean[[#This Row],[Date]],"MM")</f>
        <v>08</v>
      </c>
      <c r="Y22079" s="45">
        <f>WEEKNUM(_xlfn.SINGLE(tblClean[Date]))</f>
        <v>33</v>
      </c>
      <c r="Z22079" s="44" t="str">
        <f>_xlfn.XLOOKUP(tblClean[[#This Row],[Customer ID]], tblCustomers[Customer ID], tblCustomers[Membership Level], "Not Found")</f>
        <v>Standard</v>
      </c>
      <c r="AA22079" s="44" t="str">
        <f>_xlfn.XLOOKUP(tblClean[[#This Row],[Customer ID]], tblCustomers[Customer ID], tblCustomers[Region], "Not Found")</f>
        <v>West</v>
      </c>
      <c r="AB22079" s="44" t="str">
        <f>_xlfn.XLOOKUP(tblClean[[#This Row],[Customer ID]], tblCustomers[Customer ID], tblCustomers[Province/State], "Not Found")</f>
        <v>NV</v>
      </c>
      <c r="AC22079" s="44">
        <f>_xlfn.XLOOKUP(tblClean[[#This Row],[Customer ID]], tblCustomers[Customer ID], tblCustomers[Customer Age], "")</f>
        <v>24</v>
      </c>
      <c r="AD22079" s="44">
        <f>_xlfn.XLOOKUP(tblClean[[#This Row],[Customer ID]], tblCustomers[Customer ID], tblCustomers[Tenure (Years)], "")</f>
        <v>4.4000000000000004</v>
      </c>
    </row>
    <row r="22080" spans="1:30">
      <c r="A22080" s="45" t="s">
        <v>48972</v>
      </c>
      <c r="B22080" s="45" t="s">
        <v>23931</v>
      </c>
      <c r="C22080" s="45" t="s">
        <v>199</v>
      </c>
      <c r="D22080" s="45" t="s">
        <v>2055</v>
      </c>
      <c r="E22080" s="45" t="s">
        <v>2061</v>
      </c>
      <c r="F22080" s="45" t="s">
        <v>22375</v>
      </c>
      <c r="G22080" s="45" t="s">
        <v>22387</v>
      </c>
      <c r="H22080" s="51">
        <v>6</v>
      </c>
      <c r="I22080">
        <v>71.97</v>
      </c>
      <c r="J22080" t="str">
        <f>IF(tblClean[[#This Row],[Unit Price]]&lt;tblClean[[#This Row],[Unit_Cost]],"Below Cost","OK")</f>
        <v>OK</v>
      </c>
      <c r="K22080">
        <v>60.83</v>
      </c>
      <c r="L22080">
        <v>431.82</v>
      </c>
      <c r="M22080">
        <v>3.6999999999999998E-2</v>
      </c>
      <c r="N22080" t="str">
        <f>IF(tblClean[[#This Row],[Discount_Rate]]=0,"No Discount","Discounted")</f>
        <v>Discounted</v>
      </c>
      <c r="O22080">
        <v>415.84</v>
      </c>
      <c r="P22080" s="1">
        <v>45893</v>
      </c>
      <c r="Q22080" s="1" t="str">
        <f ca="1">IF(tblClean[[#This Row],[Date]]&gt;TODAY(),"Future Date","OK")</f>
        <v>OK</v>
      </c>
      <c r="R22080">
        <f>tblSales[[#This Row],[Quantity]]*tblSales[[#This Row],[Unit Price]]</f>
        <v>431.82</v>
      </c>
      <c r="S22080">
        <v>415.84</v>
      </c>
      <c r="T22080">
        <f>(tblSales[[#This Row],[Unit Price]]-tblSales[[#This Row],[Unit_Cost]])*tblSales[[#This Row],[Quantity]]</f>
        <v>66.84</v>
      </c>
      <c r="U22080">
        <f>tblClean[[#This Row],[Total_Recalc]]-tblSales[[#This Row],[Unit_Cost]]*tblSales[[#This Row],[Quantity]]</f>
        <v>50.859999999999957</v>
      </c>
      <c r="V22080" s="42">
        <f>IFERROR(tblClean[[#This Row],[Gross_Profit_After_Discount]] / tblClean[[#This Row],[Total_Recalc]], "")</f>
        <v>0.12230665640631003</v>
      </c>
      <c r="W22080" s="45">
        <f>YEAR(tblClean[[#This Row],[Date]])</f>
        <v>2025</v>
      </c>
      <c r="X22080" s="45" t="str">
        <f>TEXT(tblClean[[#This Row],[Date]],"MM")</f>
        <v>08</v>
      </c>
      <c r="Y22080" s="45">
        <f>WEEKNUM(_xlfn.SINGLE(tblClean[Date]))</f>
        <v>35</v>
      </c>
      <c r="Z22080" s="44" t="str">
        <f>_xlfn.XLOOKUP(tblClean[[#This Row],[Customer ID]], tblCustomers[Customer ID], tblCustomers[Membership Level], "Not Found")</f>
        <v>Standard</v>
      </c>
      <c r="AA22080" s="44" t="str">
        <f>_xlfn.XLOOKUP(tblClean[[#This Row],[Customer ID]], tblCustomers[Customer ID], tblCustomers[Region], "Not Found")</f>
        <v>South</v>
      </c>
      <c r="AB22080" s="44" t="str">
        <f>_xlfn.XLOOKUP(tblClean[[#This Row],[Customer ID]], tblCustomers[Customer ID], tblCustomers[Province/State], "Not Found")</f>
        <v>TX</v>
      </c>
      <c r="AC22080" s="44">
        <f>_xlfn.XLOOKUP(tblClean[[#This Row],[Customer ID]], tblCustomers[Customer ID], tblCustomers[Customer Age], "")</f>
        <v>28</v>
      </c>
      <c r="AD22080" s="44">
        <f>_xlfn.XLOOKUP(tblClean[[#This Row],[Customer ID]], tblCustomers[Customer ID], tblCustomers[Tenure (Years)], "")</f>
        <v>1.8</v>
      </c>
    </row>
    <row r="22081" spans="1:30">
      <c r="A22081" s="45" t="s">
        <v>48973</v>
      </c>
      <c r="B22081" s="45" t="s">
        <v>23932</v>
      </c>
      <c r="C22081" s="45" t="s">
        <v>595</v>
      </c>
      <c r="D22081" s="45" t="s">
        <v>2055</v>
      </c>
      <c r="E22081" s="45" t="s">
        <v>2061</v>
      </c>
      <c r="F22081" s="45" t="s">
        <v>22375</v>
      </c>
      <c r="G22081" s="45" t="s">
        <v>22382</v>
      </c>
      <c r="H22081" s="51">
        <v>9</v>
      </c>
      <c r="I22081">
        <v>77.94</v>
      </c>
      <c r="J22081" t="str">
        <f>IF(tblClean[[#This Row],[Unit Price]]&lt;tblClean[[#This Row],[Unit_Cost]],"Below Cost","OK")</f>
        <v>OK</v>
      </c>
      <c r="K22081">
        <v>68.37</v>
      </c>
      <c r="L22081">
        <v>701.46</v>
      </c>
      <c r="M22081">
        <v>5.6000000000000001E-2</v>
      </c>
      <c r="N22081" t="str">
        <f>IF(tblClean[[#This Row],[Discount_Rate]]=0,"No Discount","Discounted")</f>
        <v>Discounted</v>
      </c>
      <c r="O22081">
        <v>662.18</v>
      </c>
      <c r="P22081" s="1">
        <v>45623</v>
      </c>
      <c r="Q22081" s="1" t="str">
        <f ca="1">IF(tblClean[[#This Row],[Date]]&gt;TODAY(),"Future Date","OK")</f>
        <v>OK</v>
      </c>
      <c r="R22081">
        <f>tblSales[[#This Row],[Quantity]]*tblSales[[#This Row],[Unit Price]]</f>
        <v>701.46</v>
      </c>
      <c r="S22081">
        <v>662.18</v>
      </c>
      <c r="T22081">
        <f>(tblSales[[#This Row],[Unit Price]]-tblSales[[#This Row],[Unit_Cost]])*tblSales[[#This Row],[Quantity]]</f>
        <v>86.129999999999939</v>
      </c>
      <c r="U22081">
        <f>tblClean[[#This Row],[Total_Recalc]]-tblSales[[#This Row],[Unit_Cost]]*tblSales[[#This Row],[Quantity]]</f>
        <v>46.849999999999909</v>
      </c>
      <c r="V22081" s="42">
        <f>IFERROR(tblClean[[#This Row],[Gross_Profit_After_Discount]] / tblClean[[#This Row],[Total_Recalc]], "")</f>
        <v>7.075115527500063E-2</v>
      </c>
      <c r="W22081" s="45">
        <f>YEAR(tblClean[[#This Row],[Date]])</f>
        <v>2024</v>
      </c>
      <c r="X22081" s="45" t="str">
        <f>TEXT(tblClean[[#This Row],[Date]],"MM")</f>
        <v>11</v>
      </c>
      <c r="Y22081" s="45">
        <f>WEEKNUM(_xlfn.SINGLE(tblClean[Date]))</f>
        <v>48</v>
      </c>
      <c r="Z22081" s="44" t="str">
        <f>_xlfn.XLOOKUP(tblClean[[#This Row],[Customer ID]], tblCustomers[Customer ID], tblCustomers[Membership Level], "Not Found")</f>
        <v>Standard</v>
      </c>
      <c r="AA22081" s="44" t="str">
        <f>_xlfn.XLOOKUP(tblClean[[#This Row],[Customer ID]], tblCustomers[Customer ID], tblCustomers[Region], "Not Found")</f>
        <v>Northeast</v>
      </c>
      <c r="AB22081" s="44" t="str">
        <f>_xlfn.XLOOKUP(tblClean[[#This Row],[Customer ID]], tblCustomers[Customer ID], tblCustomers[Province/State], "Not Found")</f>
        <v>MA</v>
      </c>
      <c r="AC22081" s="44">
        <f>_xlfn.XLOOKUP(tblClean[[#This Row],[Customer ID]], tblCustomers[Customer ID], tblCustomers[Customer Age], "")</f>
        <v>68</v>
      </c>
      <c r="AD22081" s="44">
        <f>_xlfn.XLOOKUP(tblClean[[#This Row],[Customer ID]], tblCustomers[Customer ID], tblCustomers[Tenure (Years)], "")</f>
        <v>0.2</v>
      </c>
    </row>
    <row r="22082" spans="1:30">
      <c r="A22082" s="45" t="s">
        <v>48974</v>
      </c>
      <c r="B22082" s="45" t="s">
        <v>23933</v>
      </c>
      <c r="C22082" s="45" t="s">
        <v>853</v>
      </c>
      <c r="D22082" s="45" t="s">
        <v>2055</v>
      </c>
      <c r="E22082" s="45" t="s">
        <v>2061</v>
      </c>
      <c r="F22082" s="45" t="s">
        <v>22375</v>
      </c>
      <c r="G22082" s="45" t="s">
        <v>22378</v>
      </c>
      <c r="H22082" s="51">
        <v>1</v>
      </c>
      <c r="I22082">
        <v>119.61</v>
      </c>
      <c r="J22082" t="str">
        <f>IF(tblClean[[#This Row],[Unit Price]]&lt;tblClean[[#This Row],[Unit_Cost]],"Below Cost","OK")</f>
        <v>OK</v>
      </c>
      <c r="K22082">
        <v>98.57</v>
      </c>
      <c r="L22082">
        <v>119.61</v>
      </c>
      <c r="M22082">
        <v>4.9000000000000002E-2</v>
      </c>
      <c r="N22082" t="str">
        <f>IF(tblClean[[#This Row],[Discount_Rate]]=0,"No Discount","Discounted")</f>
        <v>Discounted</v>
      </c>
      <c r="O22082">
        <v>113.75</v>
      </c>
      <c r="P22082" s="1">
        <v>45751</v>
      </c>
      <c r="Q22082" s="1" t="str">
        <f ca="1">IF(tblClean[[#This Row],[Date]]&gt;TODAY(),"Future Date","OK")</f>
        <v>OK</v>
      </c>
      <c r="R22082">
        <f>tblSales[[#This Row],[Quantity]]*tblSales[[#This Row],[Unit Price]]</f>
        <v>119.61</v>
      </c>
      <c r="S22082">
        <v>113.75</v>
      </c>
      <c r="T22082">
        <f>(tblSales[[#This Row],[Unit Price]]-tblSales[[#This Row],[Unit_Cost]])*tblSales[[#This Row],[Quantity]]</f>
        <v>21.040000000000006</v>
      </c>
      <c r="U22082">
        <f>tblClean[[#This Row],[Total_Recalc]]-tblSales[[#This Row],[Unit_Cost]]*tblSales[[#This Row],[Quantity]]</f>
        <v>15.180000000000007</v>
      </c>
      <c r="V22082" s="42">
        <f>IFERROR(tblClean[[#This Row],[Gross_Profit_After_Discount]] / tblClean[[#This Row],[Total_Recalc]], "")</f>
        <v>0.13345054945054952</v>
      </c>
      <c r="W22082" s="45">
        <f>YEAR(tblClean[[#This Row],[Date]])</f>
        <v>2025</v>
      </c>
      <c r="X22082" s="45" t="str">
        <f>TEXT(tblClean[[#This Row],[Date]],"MM")</f>
        <v>04</v>
      </c>
      <c r="Y22082" s="45">
        <f>WEEKNUM(_xlfn.SINGLE(tblClean[Date]))</f>
        <v>14</v>
      </c>
      <c r="Z22082" s="44" t="str">
        <f>_xlfn.XLOOKUP(tblClean[[#This Row],[Customer ID]], tblCustomers[Customer ID], tblCustomers[Membership Level], "Not Found")</f>
        <v>Standard</v>
      </c>
      <c r="AA22082" s="44" t="str">
        <f>_xlfn.XLOOKUP(tblClean[[#This Row],[Customer ID]], tblCustomers[Customer ID], tblCustomers[Region], "Not Found")</f>
        <v>Midwest</v>
      </c>
      <c r="AB22082" s="44" t="str">
        <f>_xlfn.XLOOKUP(tblClean[[#This Row],[Customer ID]], tblCustomers[Customer ID], tblCustomers[Province/State], "Not Found")</f>
        <v>IL</v>
      </c>
      <c r="AC22082" s="44">
        <f>_xlfn.XLOOKUP(tblClean[[#This Row],[Customer ID]], tblCustomers[Customer ID], tblCustomers[Customer Age], "")</f>
        <v>67</v>
      </c>
      <c r="AD22082" s="44">
        <f>_xlfn.XLOOKUP(tblClean[[#This Row],[Customer ID]], tblCustomers[Customer ID], tblCustomers[Tenure (Years)], "")</f>
        <v>3.3</v>
      </c>
    </row>
    <row r="22083" spans="1:30">
      <c r="A22083" s="45" t="s">
        <v>48975</v>
      </c>
      <c r="B22083" s="45" t="s">
        <v>23934</v>
      </c>
      <c r="C22083" s="45" t="s">
        <v>735</v>
      </c>
      <c r="D22083" s="45" t="s">
        <v>2055</v>
      </c>
      <c r="E22083" s="45" t="s">
        <v>2061</v>
      </c>
      <c r="F22083" s="45" t="s">
        <v>22375</v>
      </c>
      <c r="G22083" s="45" t="s">
        <v>22378</v>
      </c>
      <c r="H22083" s="51">
        <v>4</v>
      </c>
      <c r="I22083">
        <v>119.61</v>
      </c>
      <c r="J22083" t="str">
        <f>IF(tblClean[[#This Row],[Unit Price]]&lt;tblClean[[#This Row],[Unit_Cost]],"Below Cost","OK")</f>
        <v>OK</v>
      </c>
      <c r="K22083">
        <v>79.319999999999993</v>
      </c>
      <c r="L22083">
        <v>478.44</v>
      </c>
      <c r="M22083">
        <v>5.5E-2</v>
      </c>
      <c r="N22083" t="str">
        <f>IF(tblClean[[#This Row],[Discount_Rate]]=0,"No Discount","Discounted")</f>
        <v>Discounted</v>
      </c>
      <c r="O22083">
        <v>452.13</v>
      </c>
      <c r="P22083" s="1">
        <v>45827</v>
      </c>
      <c r="Q22083" s="1" t="str">
        <f ca="1">IF(tblClean[[#This Row],[Date]]&gt;TODAY(),"Future Date","OK")</f>
        <v>OK</v>
      </c>
      <c r="R22083">
        <f>tblSales[[#This Row],[Quantity]]*tblSales[[#This Row],[Unit Price]]</f>
        <v>478.44</v>
      </c>
      <c r="S22083">
        <v>452.13</v>
      </c>
      <c r="T22083">
        <f>(tblSales[[#This Row],[Unit Price]]-tblSales[[#This Row],[Unit_Cost]])*tblSales[[#This Row],[Quantity]]</f>
        <v>161.16000000000003</v>
      </c>
      <c r="U22083">
        <f>tblClean[[#This Row],[Total_Recalc]]-tblSales[[#This Row],[Unit_Cost]]*tblSales[[#This Row],[Quantity]]</f>
        <v>134.85000000000002</v>
      </c>
      <c r="V22083" s="42">
        <f>IFERROR(tblClean[[#This Row],[Gross_Profit_After_Discount]] / tblClean[[#This Row],[Total_Recalc]], "")</f>
        <v>0.29825492668037962</v>
      </c>
      <c r="W22083" s="45">
        <f>YEAR(tblClean[[#This Row],[Date]])</f>
        <v>2025</v>
      </c>
      <c r="X22083" s="45" t="str">
        <f>TEXT(tblClean[[#This Row],[Date]],"MM")</f>
        <v>06</v>
      </c>
      <c r="Y22083" s="45">
        <f>WEEKNUM(_xlfn.SINGLE(tblClean[Date]))</f>
        <v>25</v>
      </c>
      <c r="Z22083" s="44" t="str">
        <f>_xlfn.XLOOKUP(tblClean[[#This Row],[Customer ID]], tblCustomers[Customer ID], tblCustomers[Membership Level], "Not Found")</f>
        <v>Platinum</v>
      </c>
      <c r="AA22083" s="44" t="str">
        <f>_xlfn.XLOOKUP(tblClean[[#This Row],[Customer ID]], tblCustomers[Customer ID], tblCustomers[Region], "Not Found")</f>
        <v>Northeast</v>
      </c>
      <c r="AB22083" s="44" t="str">
        <f>_xlfn.XLOOKUP(tblClean[[#This Row],[Customer ID]], tblCustomers[Customer ID], tblCustomers[Province/State], "Not Found")</f>
        <v>DC</v>
      </c>
      <c r="AC22083" s="44">
        <f>_xlfn.XLOOKUP(tblClean[[#This Row],[Customer ID]], tblCustomers[Customer ID], tblCustomers[Customer Age], "")</f>
        <v>27</v>
      </c>
      <c r="AD22083" s="44">
        <f>_xlfn.XLOOKUP(tblClean[[#This Row],[Customer ID]], tblCustomers[Customer ID], tblCustomers[Tenure (Years)], "")</f>
        <v>2.1</v>
      </c>
    </row>
    <row r="22084" spans="1:30">
      <c r="A22084" s="45" t="s">
        <v>48976</v>
      </c>
      <c r="B22084" s="45" t="s">
        <v>23935</v>
      </c>
      <c r="C22084" s="45" t="s">
        <v>668</v>
      </c>
      <c r="D22084" s="45" t="s">
        <v>2060</v>
      </c>
      <c r="E22084" s="45" t="s">
        <v>2061</v>
      </c>
      <c r="F22084" s="45" t="s">
        <v>22375</v>
      </c>
      <c r="G22084" s="45" t="s">
        <v>22376</v>
      </c>
      <c r="H22084" s="51">
        <v>2</v>
      </c>
      <c r="I22084">
        <v>111.44</v>
      </c>
      <c r="J22084" t="str">
        <f>IF(tblClean[[#This Row],[Unit Price]]&lt;tblClean[[#This Row],[Unit_Cost]],"Below Cost","OK")</f>
        <v>OK</v>
      </c>
      <c r="K22084">
        <v>74.13</v>
      </c>
      <c r="L22084">
        <v>222.88</v>
      </c>
      <c r="M22084">
        <v>4.4999999999999998E-2</v>
      </c>
      <c r="N22084" t="str">
        <f>IF(tblClean[[#This Row],[Discount_Rate]]=0,"No Discount","Discounted")</f>
        <v>Discounted</v>
      </c>
      <c r="O22084">
        <v>212.85</v>
      </c>
      <c r="P22084" s="1">
        <v>45239</v>
      </c>
      <c r="Q22084" s="1" t="str">
        <f ca="1">IF(tblClean[[#This Row],[Date]]&gt;TODAY(),"Future Date","OK")</f>
        <v>OK</v>
      </c>
      <c r="R22084">
        <f>tblSales[[#This Row],[Quantity]]*tblSales[[#This Row],[Unit Price]]</f>
        <v>222.88</v>
      </c>
      <c r="S22084">
        <v>212.85</v>
      </c>
      <c r="T22084">
        <f>(tblSales[[#This Row],[Unit Price]]-tblSales[[#This Row],[Unit_Cost]])*tblSales[[#This Row],[Quantity]]</f>
        <v>74.62</v>
      </c>
      <c r="U22084">
        <f>tblClean[[#This Row],[Total_Recalc]]-tblSales[[#This Row],[Unit_Cost]]*tblSales[[#This Row],[Quantity]]</f>
        <v>64.59</v>
      </c>
      <c r="V22084" s="42">
        <f>IFERROR(tblClean[[#This Row],[Gross_Profit_After_Discount]] / tblClean[[#This Row],[Total_Recalc]], "")</f>
        <v>0.30345313601127555</v>
      </c>
      <c r="W22084" s="45">
        <f>YEAR(tblClean[[#This Row],[Date]])</f>
        <v>2023</v>
      </c>
      <c r="X22084" s="45" t="str">
        <f>TEXT(tblClean[[#This Row],[Date]],"MM")</f>
        <v>11</v>
      </c>
      <c r="Y22084" s="45">
        <f>WEEKNUM(_xlfn.SINGLE(tblClean[Date]))</f>
        <v>45</v>
      </c>
      <c r="Z22084" s="44" t="str">
        <f>_xlfn.XLOOKUP(tblClean[[#This Row],[Customer ID]], tblCustomers[Customer ID], tblCustomers[Membership Level], "Not Found")</f>
        <v>Gold</v>
      </c>
      <c r="AA22084" s="44" t="str">
        <f>_xlfn.XLOOKUP(tblClean[[#This Row],[Customer ID]], tblCustomers[Customer ID], tblCustomers[Region], "Not Found")</f>
        <v>Western Canada</v>
      </c>
      <c r="AB22084" s="44" t="str">
        <f>_xlfn.XLOOKUP(tblClean[[#This Row],[Customer ID]], tblCustomers[Customer ID], tblCustomers[Province/State], "Not Found")</f>
        <v>BC</v>
      </c>
      <c r="AC22084" s="44">
        <f>_xlfn.XLOOKUP(tblClean[[#This Row],[Customer ID]], tblCustomers[Customer ID], tblCustomers[Customer Age], "")</f>
        <v>20</v>
      </c>
      <c r="AD22084" s="44">
        <f>_xlfn.XLOOKUP(tblClean[[#This Row],[Customer ID]], tblCustomers[Customer ID], tblCustomers[Tenure (Years)], "")</f>
        <v>2.8</v>
      </c>
    </row>
    <row r="22085" spans="1:30">
      <c r="A22085" s="45" t="s">
        <v>48977</v>
      </c>
      <c r="B22085" s="45" t="s">
        <v>23936</v>
      </c>
      <c r="C22085" s="45" t="s">
        <v>1571</v>
      </c>
      <c r="D22085" s="45" t="s">
        <v>2055</v>
      </c>
      <c r="E22085" s="45" t="s">
        <v>2056</v>
      </c>
      <c r="F22085" s="45" t="s">
        <v>22375</v>
      </c>
      <c r="G22085" s="45" t="s">
        <v>22387</v>
      </c>
      <c r="H22085" s="51">
        <v>1</v>
      </c>
      <c r="I22085">
        <v>71.97</v>
      </c>
      <c r="J22085" t="str">
        <f>IF(tblClean[[#This Row],[Unit Price]]&lt;tblClean[[#This Row],[Unit_Cost]],"Below Cost","OK")</f>
        <v>OK</v>
      </c>
      <c r="K22085">
        <v>52.01</v>
      </c>
      <c r="L22085">
        <v>71.97</v>
      </c>
      <c r="M22085">
        <v>0</v>
      </c>
      <c r="N22085" t="str">
        <f>IF(tblClean[[#This Row],[Discount_Rate]]=0,"No Discount","Discounted")</f>
        <v>No Discount</v>
      </c>
      <c r="O22085">
        <v>71.97</v>
      </c>
      <c r="P22085" s="1">
        <v>45538</v>
      </c>
      <c r="Q22085" s="1" t="str">
        <f ca="1">IF(tblClean[[#This Row],[Date]]&gt;TODAY(),"Future Date","OK")</f>
        <v>OK</v>
      </c>
      <c r="R22085">
        <f>tblSales[[#This Row],[Quantity]]*tblSales[[#This Row],[Unit Price]]</f>
        <v>71.97</v>
      </c>
      <c r="S22085">
        <v>71.97</v>
      </c>
      <c r="T22085">
        <f>(tblSales[[#This Row],[Unit Price]]-tblSales[[#This Row],[Unit_Cost]])*tblSales[[#This Row],[Quantity]]</f>
        <v>19.96</v>
      </c>
      <c r="U22085">
        <f>tblClean[[#This Row],[Total_Recalc]]-tblSales[[#This Row],[Unit_Cost]]*tblSales[[#This Row],[Quantity]]</f>
        <v>19.96</v>
      </c>
      <c r="V22085" s="42">
        <f>IFERROR(tblClean[[#This Row],[Gross_Profit_After_Discount]] / tblClean[[#This Row],[Total_Recalc]], "")</f>
        <v>0.27733777963040157</v>
      </c>
      <c r="W22085" s="45">
        <f>YEAR(tblClean[[#This Row],[Date]])</f>
        <v>2024</v>
      </c>
      <c r="X22085" s="45" t="str">
        <f>TEXT(tblClean[[#This Row],[Date]],"MM")</f>
        <v>09</v>
      </c>
      <c r="Y22085" s="45">
        <f>WEEKNUM(_xlfn.SINGLE(tblClean[Date]))</f>
        <v>36</v>
      </c>
      <c r="Z22085" s="44" t="str">
        <f>_xlfn.XLOOKUP(tblClean[[#This Row],[Customer ID]], tblCustomers[Customer ID], tblCustomers[Membership Level], "Not Found")</f>
        <v>Standard</v>
      </c>
      <c r="AA22085" s="44" t="str">
        <f>_xlfn.XLOOKUP(tblClean[[#This Row],[Customer ID]], tblCustomers[Customer ID], tblCustomers[Region], "Not Found")</f>
        <v>Eastern Canada</v>
      </c>
      <c r="AB22085" s="44" t="str">
        <f>_xlfn.XLOOKUP(tblClean[[#This Row],[Customer ID]], tblCustomers[Customer ID], tblCustomers[Province/State], "Not Found")</f>
        <v>ON</v>
      </c>
      <c r="AC22085" s="44">
        <f>_xlfn.XLOOKUP(tblClean[[#This Row],[Customer ID]], tblCustomers[Customer ID], tblCustomers[Customer Age], "")</f>
        <v>20</v>
      </c>
      <c r="AD22085" s="44">
        <f>_xlfn.XLOOKUP(tblClean[[#This Row],[Customer ID]], tblCustomers[Customer ID], tblCustomers[Tenure (Years)], "")</f>
        <v>8.5</v>
      </c>
    </row>
    <row r="22086" spans="1:30">
      <c r="A22086" s="45" t="s">
        <v>48978</v>
      </c>
      <c r="B22086" s="45" t="s">
        <v>23937</v>
      </c>
      <c r="C22086" s="45" t="s">
        <v>25</v>
      </c>
      <c r="D22086" s="45" t="s">
        <v>2055</v>
      </c>
      <c r="E22086" s="45" t="s">
        <v>2061</v>
      </c>
      <c r="F22086" s="45" t="s">
        <v>22375</v>
      </c>
      <c r="G22086" s="45" t="s">
        <v>22384</v>
      </c>
      <c r="H22086" s="51">
        <v>4</v>
      </c>
      <c r="I22086">
        <v>53.61</v>
      </c>
      <c r="J22086" t="str">
        <f>IF(tblClean[[#This Row],[Unit Price]]&lt;tblClean[[#This Row],[Unit_Cost]],"Below Cost","OK")</f>
        <v>OK</v>
      </c>
      <c r="K22086">
        <v>36.4</v>
      </c>
      <c r="L22086">
        <v>214.44</v>
      </c>
      <c r="M22086">
        <v>4.1000000000000002E-2</v>
      </c>
      <c r="N22086" t="str">
        <f>IF(tblClean[[#This Row],[Discount_Rate]]=0,"No Discount","Discounted")</f>
        <v>Discounted</v>
      </c>
      <c r="O22086">
        <v>205.65</v>
      </c>
      <c r="P22086" s="1">
        <v>45713</v>
      </c>
      <c r="Q22086" s="1" t="str">
        <f ca="1">IF(tblClean[[#This Row],[Date]]&gt;TODAY(),"Future Date","OK")</f>
        <v>OK</v>
      </c>
      <c r="R22086">
        <f>tblSales[[#This Row],[Quantity]]*tblSales[[#This Row],[Unit Price]]</f>
        <v>214.44</v>
      </c>
      <c r="S22086">
        <v>205.65</v>
      </c>
      <c r="T22086">
        <f>(tblSales[[#This Row],[Unit Price]]-tblSales[[#This Row],[Unit_Cost]])*tblSales[[#This Row],[Quantity]]</f>
        <v>68.84</v>
      </c>
      <c r="U22086">
        <f>tblClean[[#This Row],[Total_Recalc]]-tblSales[[#This Row],[Unit_Cost]]*tblSales[[#This Row],[Quantity]]</f>
        <v>60.050000000000011</v>
      </c>
      <c r="V22086" s="42">
        <f>IFERROR(tblClean[[#This Row],[Gross_Profit_After_Discount]] / tblClean[[#This Row],[Total_Recalc]], "")</f>
        <v>0.29200097252613666</v>
      </c>
      <c r="W22086" s="45">
        <f>YEAR(tblClean[[#This Row],[Date]])</f>
        <v>2025</v>
      </c>
      <c r="X22086" s="45" t="str">
        <f>TEXT(tblClean[[#This Row],[Date]],"MM")</f>
        <v>02</v>
      </c>
      <c r="Y22086" s="45">
        <f>WEEKNUM(_xlfn.SINGLE(tblClean[Date]))</f>
        <v>9</v>
      </c>
      <c r="Z22086" s="44" t="str">
        <f>_xlfn.XLOOKUP(tblClean[[#This Row],[Customer ID]], tblCustomers[Customer ID], tblCustomers[Membership Level], "Not Found")</f>
        <v>Standard</v>
      </c>
      <c r="AA22086" s="44" t="str">
        <f>_xlfn.XLOOKUP(tblClean[[#This Row],[Customer ID]], tblCustomers[Customer ID], tblCustomers[Region], "Not Found")</f>
        <v>South</v>
      </c>
      <c r="AB22086" s="44" t="str">
        <f>_xlfn.XLOOKUP(tblClean[[#This Row],[Customer ID]], tblCustomers[Customer ID], tblCustomers[Province/State], "Not Found")</f>
        <v>TX</v>
      </c>
      <c r="AC22086" s="44">
        <f>_xlfn.XLOOKUP(tblClean[[#This Row],[Customer ID]], tblCustomers[Customer ID], tblCustomers[Customer Age], "")</f>
        <v>50</v>
      </c>
      <c r="AD22086" s="44">
        <f>_xlfn.XLOOKUP(tblClean[[#This Row],[Customer ID]], tblCustomers[Customer ID], tblCustomers[Tenure (Years)], "")</f>
        <v>6.6</v>
      </c>
    </row>
    <row r="22087" spans="1:30">
      <c r="A22087" s="45" t="s">
        <v>48979</v>
      </c>
      <c r="B22087" s="45" t="s">
        <v>15294</v>
      </c>
      <c r="C22087" s="45" t="s">
        <v>1336</v>
      </c>
      <c r="D22087" s="45" t="s">
        <v>2060</v>
      </c>
      <c r="E22087" s="45" t="s">
        <v>2061</v>
      </c>
      <c r="F22087" s="45" t="s">
        <v>22375</v>
      </c>
      <c r="G22087" s="45" t="s">
        <v>22382</v>
      </c>
      <c r="H22087" s="51">
        <v>4</v>
      </c>
      <c r="I22087">
        <v>77.94</v>
      </c>
      <c r="J22087" t="str">
        <f>IF(tblClean[[#This Row],[Unit Price]]&lt;tblClean[[#This Row],[Unit_Cost]],"Below Cost","OK")</f>
        <v>OK</v>
      </c>
      <c r="K22087">
        <v>69.8</v>
      </c>
      <c r="L22087">
        <v>311.76</v>
      </c>
      <c r="M22087">
        <v>3.3000000000000002E-2</v>
      </c>
      <c r="N22087" t="str">
        <f>IF(tblClean[[#This Row],[Discount_Rate]]=0,"No Discount","Discounted")</f>
        <v>Discounted</v>
      </c>
      <c r="O22087">
        <v>301.47000000000003</v>
      </c>
      <c r="P22087" s="1">
        <v>45134</v>
      </c>
      <c r="Q22087" s="1" t="str">
        <f ca="1">IF(tblClean[[#This Row],[Date]]&gt;TODAY(),"Future Date","OK")</f>
        <v>OK</v>
      </c>
      <c r="R22087">
        <f>tblSales[[#This Row],[Quantity]]*tblSales[[#This Row],[Unit Price]]</f>
        <v>311.76</v>
      </c>
      <c r="S22087">
        <v>301.47000000000003</v>
      </c>
      <c r="T22087">
        <f>(tblSales[[#This Row],[Unit Price]]-tblSales[[#This Row],[Unit_Cost]])*tblSales[[#This Row],[Quantity]]</f>
        <v>32.56</v>
      </c>
      <c r="U22087">
        <f>tblClean[[#This Row],[Total_Recalc]]-tblSales[[#This Row],[Unit_Cost]]*tblSales[[#This Row],[Quantity]]</f>
        <v>22.270000000000039</v>
      </c>
      <c r="V22087" s="42">
        <f>IFERROR(tblClean[[#This Row],[Gross_Profit_After_Discount]] / tblClean[[#This Row],[Total_Recalc]], "")</f>
        <v>7.3871363651441396E-2</v>
      </c>
      <c r="W22087" s="45">
        <f>YEAR(tblClean[[#This Row],[Date]])</f>
        <v>2023</v>
      </c>
      <c r="X22087" s="45" t="str">
        <f>TEXT(tblClean[[#This Row],[Date]],"MM")</f>
        <v>07</v>
      </c>
      <c r="Y22087" s="45">
        <f>WEEKNUM(_xlfn.SINGLE(tblClean[Date]))</f>
        <v>30</v>
      </c>
      <c r="Z22087" s="44" t="str">
        <f>_xlfn.XLOOKUP(tblClean[[#This Row],[Customer ID]], tblCustomers[Customer ID], tblCustomers[Membership Level], "Not Found")</f>
        <v>Standard</v>
      </c>
      <c r="AA22087" s="44" t="str">
        <f>_xlfn.XLOOKUP(tblClean[[#This Row],[Customer ID]], tblCustomers[Customer ID], tblCustomers[Region], "Not Found")</f>
        <v>West</v>
      </c>
      <c r="AB22087" s="44" t="str">
        <f>_xlfn.XLOOKUP(tblClean[[#This Row],[Customer ID]], tblCustomers[Customer ID], tblCustomers[Province/State], "Not Found")</f>
        <v>CA</v>
      </c>
      <c r="AC22087" s="44">
        <f>_xlfn.XLOOKUP(tblClean[[#This Row],[Customer ID]], tblCustomers[Customer ID], tblCustomers[Customer Age], "")</f>
        <v>56</v>
      </c>
      <c r="AD22087" s="44">
        <f>_xlfn.XLOOKUP(tblClean[[#This Row],[Customer ID]], tblCustomers[Customer ID], tblCustomers[Tenure (Years)], "")</f>
        <v>8.8000000000000007</v>
      </c>
    </row>
    <row r="22088" spans="1:30">
      <c r="A22088" s="45" t="s">
        <v>48980</v>
      </c>
      <c r="B22088" s="45" t="s">
        <v>23938</v>
      </c>
      <c r="C22088" s="45" t="s">
        <v>1624</v>
      </c>
      <c r="D22088" s="45" t="s">
        <v>2060</v>
      </c>
      <c r="E22088" s="45" t="s">
        <v>2069</v>
      </c>
      <c r="F22088" s="45" t="s">
        <v>22375</v>
      </c>
      <c r="G22088" s="45" t="s">
        <v>22382</v>
      </c>
      <c r="H22088" s="51">
        <v>2</v>
      </c>
      <c r="I22088">
        <v>77.94</v>
      </c>
      <c r="J22088" t="str">
        <f>IF(tblClean[[#This Row],[Unit Price]]&lt;tblClean[[#This Row],[Unit_Cost]],"Below Cost","OK")</f>
        <v>OK</v>
      </c>
      <c r="K22088">
        <v>43.28</v>
      </c>
      <c r="L22088">
        <v>155.88</v>
      </c>
      <c r="M22088">
        <v>4.1000000000000002E-2</v>
      </c>
      <c r="N22088" t="str">
        <f>IF(tblClean[[#This Row],[Discount_Rate]]=0,"No Discount","Discounted")</f>
        <v>Discounted</v>
      </c>
      <c r="O22088">
        <v>149.49</v>
      </c>
      <c r="P22088" s="1">
        <v>45833</v>
      </c>
      <c r="Q22088" s="1" t="str">
        <f ca="1">IF(tblClean[[#This Row],[Date]]&gt;TODAY(),"Future Date","OK")</f>
        <v>OK</v>
      </c>
      <c r="R22088">
        <f>tblSales[[#This Row],[Quantity]]*tblSales[[#This Row],[Unit Price]]</f>
        <v>155.88</v>
      </c>
      <c r="S22088">
        <v>149.49</v>
      </c>
      <c r="T22088">
        <f>(tblSales[[#This Row],[Unit Price]]-tblSales[[#This Row],[Unit_Cost]])*tblSales[[#This Row],[Quantity]]</f>
        <v>69.319999999999993</v>
      </c>
      <c r="U22088">
        <f>tblClean[[#This Row],[Total_Recalc]]-tblSales[[#This Row],[Unit_Cost]]*tblSales[[#This Row],[Quantity]]</f>
        <v>62.930000000000007</v>
      </c>
      <c r="V22088" s="42">
        <f>IFERROR(tblClean[[#This Row],[Gross_Profit_After_Discount]] / tblClean[[#This Row],[Total_Recalc]], "")</f>
        <v>0.42096461301759319</v>
      </c>
      <c r="W22088" s="45">
        <f>YEAR(tblClean[[#This Row],[Date]])</f>
        <v>2025</v>
      </c>
      <c r="X22088" s="45" t="str">
        <f>TEXT(tblClean[[#This Row],[Date]],"MM")</f>
        <v>06</v>
      </c>
      <c r="Y22088" s="45">
        <f>WEEKNUM(_xlfn.SINGLE(tblClean[Date]))</f>
        <v>26</v>
      </c>
      <c r="Z22088" s="44" t="str">
        <f>_xlfn.XLOOKUP(tblClean[[#This Row],[Customer ID]], tblCustomers[Customer ID], tblCustomers[Membership Level], "Not Found")</f>
        <v>Standard</v>
      </c>
      <c r="AA22088" s="44" t="str">
        <f>_xlfn.XLOOKUP(tblClean[[#This Row],[Customer ID]], tblCustomers[Customer ID], tblCustomers[Region], "Not Found")</f>
        <v>South</v>
      </c>
      <c r="AB22088" s="44" t="str">
        <f>_xlfn.XLOOKUP(tblClean[[#This Row],[Customer ID]], tblCustomers[Customer ID], tblCustomers[Province/State], "Not Found")</f>
        <v>TX</v>
      </c>
      <c r="AC22088" s="44">
        <f>_xlfn.XLOOKUP(tblClean[[#This Row],[Customer ID]], tblCustomers[Customer ID], tblCustomers[Customer Age], "")</f>
        <v>25</v>
      </c>
      <c r="AD22088" s="44">
        <f>_xlfn.XLOOKUP(tblClean[[#This Row],[Customer ID]], tblCustomers[Customer ID], tblCustomers[Tenure (Years)], "")</f>
        <v>3.8</v>
      </c>
    </row>
    <row r="22089" spans="1:30">
      <c r="A22089" s="45" t="s">
        <v>48981</v>
      </c>
      <c r="B22089" s="45" t="s">
        <v>23939</v>
      </c>
      <c r="C22089" s="45" t="s">
        <v>1710</v>
      </c>
      <c r="D22089" s="45" t="s">
        <v>2060</v>
      </c>
      <c r="E22089" s="45" t="s">
        <v>2069</v>
      </c>
      <c r="F22089" s="45" t="s">
        <v>22375</v>
      </c>
      <c r="G22089" s="45" t="s">
        <v>22378</v>
      </c>
      <c r="H22089" s="51">
        <v>2</v>
      </c>
      <c r="I22089">
        <v>119.61</v>
      </c>
      <c r="J22089" t="str">
        <f>IF(tblClean[[#This Row],[Unit Price]]&lt;tblClean[[#This Row],[Unit_Cost]],"Below Cost","OK")</f>
        <v>OK</v>
      </c>
      <c r="K22089">
        <v>95.33</v>
      </c>
      <c r="L22089">
        <v>239.22</v>
      </c>
      <c r="M22089">
        <v>4.7E-2</v>
      </c>
      <c r="N22089" t="str">
        <f>IF(tblClean[[#This Row],[Discount_Rate]]=0,"No Discount","Discounted")</f>
        <v>Discounted</v>
      </c>
      <c r="O22089">
        <v>227.98</v>
      </c>
      <c r="P22089" s="1">
        <v>45477</v>
      </c>
      <c r="Q22089" s="1" t="str">
        <f ca="1">IF(tblClean[[#This Row],[Date]]&gt;TODAY(),"Future Date","OK")</f>
        <v>OK</v>
      </c>
      <c r="R22089">
        <f>tblSales[[#This Row],[Quantity]]*tblSales[[#This Row],[Unit Price]]</f>
        <v>239.22</v>
      </c>
      <c r="S22089">
        <v>227.98</v>
      </c>
      <c r="T22089">
        <f>(tblSales[[#This Row],[Unit Price]]-tblSales[[#This Row],[Unit_Cost]])*tblSales[[#This Row],[Quantity]]</f>
        <v>48.56</v>
      </c>
      <c r="U22089">
        <f>tblClean[[#This Row],[Total_Recalc]]-tblSales[[#This Row],[Unit_Cost]]*tblSales[[#This Row],[Quantity]]</f>
        <v>37.319999999999993</v>
      </c>
      <c r="V22089" s="42">
        <f>IFERROR(tblClean[[#This Row],[Gross_Profit_After_Discount]] / tblClean[[#This Row],[Total_Recalc]], "")</f>
        <v>0.16369857005000438</v>
      </c>
      <c r="W22089" s="45">
        <f>YEAR(tblClean[[#This Row],[Date]])</f>
        <v>2024</v>
      </c>
      <c r="X22089" s="45" t="str">
        <f>TEXT(tblClean[[#This Row],[Date]],"MM")</f>
        <v>07</v>
      </c>
      <c r="Y22089" s="45">
        <f>WEEKNUM(_xlfn.SINGLE(tblClean[Date]))</f>
        <v>27</v>
      </c>
      <c r="Z22089" s="44" t="str">
        <f>_xlfn.XLOOKUP(tblClean[[#This Row],[Customer ID]], tblCustomers[Customer ID], tblCustomers[Membership Level], "Not Found")</f>
        <v>Standard</v>
      </c>
      <c r="AA22089" s="44" t="str">
        <f>_xlfn.XLOOKUP(tblClean[[#This Row],[Customer ID]], tblCustomers[Customer ID], tblCustomers[Region], "Not Found")</f>
        <v>West</v>
      </c>
      <c r="AB22089" s="44" t="str">
        <f>_xlfn.XLOOKUP(tblClean[[#This Row],[Customer ID]], tblCustomers[Customer ID], tblCustomers[Province/State], "Not Found")</f>
        <v>CA</v>
      </c>
      <c r="AC22089" s="44">
        <f>_xlfn.XLOOKUP(tblClean[[#This Row],[Customer ID]], tblCustomers[Customer ID], tblCustomers[Customer Age], "")</f>
        <v>66</v>
      </c>
      <c r="AD22089" s="44">
        <f>_xlfn.XLOOKUP(tblClean[[#This Row],[Customer ID]], tblCustomers[Customer ID], tblCustomers[Tenure (Years)], "")</f>
        <v>4.3</v>
      </c>
    </row>
    <row r="22090" spans="1:30">
      <c r="A22090" s="45" t="s">
        <v>48982</v>
      </c>
      <c r="B22090" s="45" t="s">
        <v>23940</v>
      </c>
      <c r="C22090" s="45" t="s">
        <v>1147</v>
      </c>
      <c r="D22090" s="45" t="s">
        <v>2060</v>
      </c>
      <c r="E22090" s="45" t="s">
        <v>2061</v>
      </c>
      <c r="F22090" s="45" t="s">
        <v>22375</v>
      </c>
      <c r="G22090" s="45" t="s">
        <v>22387</v>
      </c>
      <c r="H22090" s="51">
        <v>6</v>
      </c>
      <c r="I22090">
        <v>71.97</v>
      </c>
      <c r="J22090" t="str">
        <f>IF(tblClean[[#This Row],[Unit Price]]&lt;tblClean[[#This Row],[Unit_Cost]],"Below Cost","OK")</f>
        <v>OK</v>
      </c>
      <c r="K22090">
        <v>62.14</v>
      </c>
      <c r="L22090">
        <v>431.82</v>
      </c>
      <c r="M22090">
        <v>3.9E-2</v>
      </c>
      <c r="N22090" t="str">
        <f>IF(tblClean[[#This Row],[Discount_Rate]]=0,"No Discount","Discounted")</f>
        <v>Discounted</v>
      </c>
      <c r="O22090">
        <v>414.98</v>
      </c>
      <c r="P22090" s="1">
        <v>45794</v>
      </c>
      <c r="Q22090" s="1" t="str">
        <f ca="1">IF(tblClean[[#This Row],[Date]]&gt;TODAY(),"Future Date","OK")</f>
        <v>OK</v>
      </c>
      <c r="R22090">
        <f>tblSales[[#This Row],[Quantity]]*tblSales[[#This Row],[Unit Price]]</f>
        <v>431.82</v>
      </c>
      <c r="S22090">
        <v>414.98</v>
      </c>
      <c r="T22090">
        <f>(tblSales[[#This Row],[Unit Price]]-tblSales[[#This Row],[Unit_Cost]])*tblSales[[#This Row],[Quantity]]</f>
        <v>58.97999999999999</v>
      </c>
      <c r="U22090">
        <f>tblClean[[#This Row],[Total_Recalc]]-tblSales[[#This Row],[Unit_Cost]]*tblSales[[#This Row],[Quantity]]</f>
        <v>42.139999999999986</v>
      </c>
      <c r="V22090" s="42">
        <f>IFERROR(tblClean[[#This Row],[Gross_Profit_After_Discount]] / tblClean[[#This Row],[Total_Recalc]], "")</f>
        <v>0.10154706250903654</v>
      </c>
      <c r="W22090" s="45">
        <f>YEAR(tblClean[[#This Row],[Date]])</f>
        <v>2025</v>
      </c>
      <c r="X22090" s="45" t="str">
        <f>TEXT(tblClean[[#This Row],[Date]],"MM")</f>
        <v>05</v>
      </c>
      <c r="Y22090" s="45">
        <f>WEEKNUM(_xlfn.SINGLE(tblClean[Date]))</f>
        <v>20</v>
      </c>
      <c r="Z22090" s="44" t="str">
        <f>_xlfn.XLOOKUP(tblClean[[#This Row],[Customer ID]], tblCustomers[Customer ID], tblCustomers[Membership Level], "Not Found")</f>
        <v>Platinum</v>
      </c>
      <c r="AA22090" s="44" t="str">
        <f>_xlfn.XLOOKUP(tblClean[[#This Row],[Customer ID]], tblCustomers[Customer ID], tblCustomers[Region], "Not Found")</f>
        <v>South</v>
      </c>
      <c r="AB22090" s="44" t="str">
        <f>_xlfn.XLOOKUP(tblClean[[#This Row],[Customer ID]], tblCustomers[Customer ID], tblCustomers[Province/State], "Not Found")</f>
        <v>TX</v>
      </c>
      <c r="AC22090" s="44">
        <f>_xlfn.XLOOKUP(tblClean[[#This Row],[Customer ID]], tblCustomers[Customer ID], tblCustomers[Customer Age], "")</f>
        <v>25</v>
      </c>
      <c r="AD22090" s="44">
        <f>_xlfn.XLOOKUP(tblClean[[#This Row],[Customer ID]], tblCustomers[Customer ID], tblCustomers[Tenure (Years)], "")</f>
        <v>3.8</v>
      </c>
    </row>
    <row r="22091" spans="1:30">
      <c r="A22091" s="45" t="s">
        <v>48983</v>
      </c>
      <c r="B22091" s="45" t="s">
        <v>23941</v>
      </c>
      <c r="C22091" s="45" t="s">
        <v>1683</v>
      </c>
      <c r="D22091" s="45" t="s">
        <v>2060</v>
      </c>
      <c r="E22091" s="45" t="s">
        <v>2061</v>
      </c>
      <c r="F22091" s="45" t="s">
        <v>22375</v>
      </c>
      <c r="G22091" s="45" t="s">
        <v>22376</v>
      </c>
      <c r="H22091" s="51">
        <v>1</v>
      </c>
      <c r="I22091">
        <v>111.44</v>
      </c>
      <c r="J22091" t="str">
        <f>IF(tblClean[[#This Row],[Unit Price]]&lt;tblClean[[#This Row],[Unit_Cost]],"Below Cost","OK")</f>
        <v>OK</v>
      </c>
      <c r="K22091">
        <v>59.17</v>
      </c>
      <c r="L22091">
        <v>111.44</v>
      </c>
      <c r="M22091">
        <v>3.5000000000000003E-2</v>
      </c>
      <c r="N22091" t="str">
        <f>IF(tblClean[[#This Row],[Discount_Rate]]=0,"No Discount","Discounted")</f>
        <v>Discounted</v>
      </c>
      <c r="O22091">
        <v>107.54</v>
      </c>
      <c r="P22091" s="1">
        <v>45818</v>
      </c>
      <c r="Q22091" s="1" t="str">
        <f ca="1">IF(tblClean[[#This Row],[Date]]&gt;TODAY(),"Future Date","OK")</f>
        <v>OK</v>
      </c>
      <c r="R22091">
        <f>tblSales[[#This Row],[Quantity]]*tblSales[[#This Row],[Unit Price]]</f>
        <v>111.44</v>
      </c>
      <c r="S22091">
        <v>107.54</v>
      </c>
      <c r="T22091">
        <f>(tblSales[[#This Row],[Unit Price]]-tblSales[[#This Row],[Unit_Cost]])*tblSales[[#This Row],[Quantity]]</f>
        <v>52.269999999999996</v>
      </c>
      <c r="U22091">
        <f>tblClean[[#This Row],[Total_Recalc]]-tblSales[[#This Row],[Unit_Cost]]*tblSales[[#This Row],[Quantity]]</f>
        <v>48.370000000000005</v>
      </c>
      <c r="V22091" s="42">
        <f>IFERROR(tblClean[[#This Row],[Gross_Profit_After_Discount]] / tblClean[[#This Row],[Total_Recalc]], "")</f>
        <v>0.4497861260926167</v>
      </c>
      <c r="W22091" s="45">
        <f>YEAR(tblClean[[#This Row],[Date]])</f>
        <v>2025</v>
      </c>
      <c r="X22091" s="45" t="str">
        <f>TEXT(tblClean[[#This Row],[Date]],"MM")</f>
        <v>06</v>
      </c>
      <c r="Y22091" s="45">
        <f>WEEKNUM(_xlfn.SINGLE(tblClean[Date]))</f>
        <v>24</v>
      </c>
      <c r="Z22091" s="44" t="str">
        <f>_xlfn.XLOOKUP(tblClean[[#This Row],[Customer ID]], tblCustomers[Customer ID], tblCustomers[Membership Level], "Not Found")</f>
        <v>Gold</v>
      </c>
      <c r="AA22091" s="44" t="str">
        <f>_xlfn.XLOOKUP(tblClean[[#This Row],[Customer ID]], tblCustomers[Customer ID], tblCustomers[Region], "Not Found")</f>
        <v>South</v>
      </c>
      <c r="AB22091" s="44" t="str">
        <f>_xlfn.XLOOKUP(tblClean[[#This Row],[Customer ID]], tblCustomers[Customer ID], tblCustomers[Province/State], "Not Found")</f>
        <v>TX</v>
      </c>
      <c r="AC22091" s="44">
        <f>_xlfn.XLOOKUP(tblClean[[#This Row],[Customer ID]], tblCustomers[Customer ID], tblCustomers[Customer Age], "")</f>
        <v>25</v>
      </c>
      <c r="AD22091" s="44">
        <f>_xlfn.XLOOKUP(tblClean[[#This Row],[Customer ID]], tblCustomers[Customer ID], tblCustomers[Tenure (Years)], "")</f>
        <v>0.4</v>
      </c>
    </row>
    <row r="22092" spans="1:30">
      <c r="A22092" s="45" t="s">
        <v>48984</v>
      </c>
      <c r="B22092" s="45" t="s">
        <v>23942</v>
      </c>
      <c r="C22092" s="45" t="s">
        <v>653</v>
      </c>
      <c r="D22092" s="45" t="s">
        <v>2060</v>
      </c>
      <c r="E22092" s="45" t="s">
        <v>2061</v>
      </c>
      <c r="F22092" s="45" t="s">
        <v>22375</v>
      </c>
      <c r="G22092" s="45" t="s">
        <v>22382</v>
      </c>
      <c r="H22092" s="51">
        <v>4</v>
      </c>
      <c r="I22092">
        <v>77.94</v>
      </c>
      <c r="J22092" t="str">
        <f>IF(tblClean[[#This Row],[Unit Price]]&lt;tblClean[[#This Row],[Unit_Cost]],"Below Cost","OK")</f>
        <v>OK</v>
      </c>
      <c r="K22092">
        <v>53.31</v>
      </c>
      <c r="L22092">
        <v>311.76</v>
      </c>
      <c r="M22092">
        <v>4.3999999999999997E-2</v>
      </c>
      <c r="N22092" t="str">
        <f>IF(tblClean[[#This Row],[Discount_Rate]]=0,"No Discount","Discounted")</f>
        <v>Discounted</v>
      </c>
      <c r="O22092">
        <v>298.04000000000002</v>
      </c>
      <c r="P22092" s="1">
        <v>45713</v>
      </c>
      <c r="Q22092" s="1" t="str">
        <f ca="1">IF(tblClean[[#This Row],[Date]]&gt;TODAY(),"Future Date","OK")</f>
        <v>OK</v>
      </c>
      <c r="R22092">
        <f>tblSales[[#This Row],[Quantity]]*tblSales[[#This Row],[Unit Price]]</f>
        <v>311.76</v>
      </c>
      <c r="S22092">
        <v>298.04000000000002</v>
      </c>
      <c r="T22092">
        <f>(tblSales[[#This Row],[Unit Price]]-tblSales[[#This Row],[Unit_Cost]])*tblSales[[#This Row],[Quantity]]</f>
        <v>98.519999999999982</v>
      </c>
      <c r="U22092">
        <f>tblClean[[#This Row],[Total_Recalc]]-tblSales[[#This Row],[Unit_Cost]]*tblSales[[#This Row],[Quantity]]</f>
        <v>84.800000000000011</v>
      </c>
      <c r="V22092" s="42">
        <f>IFERROR(tblClean[[#This Row],[Gross_Profit_After_Discount]] / tblClean[[#This Row],[Total_Recalc]], "")</f>
        <v>0.28452556703798149</v>
      </c>
      <c r="W22092" s="45">
        <f>YEAR(tblClean[[#This Row],[Date]])</f>
        <v>2025</v>
      </c>
      <c r="X22092" s="45" t="str">
        <f>TEXT(tblClean[[#This Row],[Date]],"MM")</f>
        <v>02</v>
      </c>
      <c r="Y22092" s="45">
        <f>WEEKNUM(_xlfn.SINGLE(tblClean[Date]))</f>
        <v>9</v>
      </c>
      <c r="Z22092" s="44" t="str">
        <f>_xlfn.XLOOKUP(tblClean[[#This Row],[Customer ID]], tblCustomers[Customer ID], tblCustomers[Membership Level], "Not Found")</f>
        <v>Standard</v>
      </c>
      <c r="AA22092" s="44" t="str">
        <f>_xlfn.XLOOKUP(tblClean[[#This Row],[Customer ID]], tblCustomers[Customer ID], tblCustomers[Region], "Not Found")</f>
        <v>Northeast</v>
      </c>
      <c r="AB22092" s="44" t="str">
        <f>_xlfn.XLOOKUP(tblClean[[#This Row],[Customer ID]], tblCustomers[Customer ID], tblCustomers[Province/State], "Not Found")</f>
        <v>NY</v>
      </c>
      <c r="AC22092" s="44">
        <f>_xlfn.XLOOKUP(tblClean[[#This Row],[Customer ID]], tblCustomers[Customer ID], tblCustomers[Customer Age], "")</f>
        <v>50</v>
      </c>
      <c r="AD22092" s="44">
        <f>_xlfn.XLOOKUP(tblClean[[#This Row],[Customer ID]], tblCustomers[Customer ID], tblCustomers[Tenure (Years)], "")</f>
        <v>4.3</v>
      </c>
    </row>
    <row r="22093" spans="1:30">
      <c r="A22093" s="45" t="s">
        <v>48985</v>
      </c>
      <c r="B22093" s="45" t="s">
        <v>23943</v>
      </c>
      <c r="C22093" s="45" t="s">
        <v>968</v>
      </c>
      <c r="D22093" s="45" t="s">
        <v>2055</v>
      </c>
      <c r="E22093" s="45" t="s">
        <v>2056</v>
      </c>
      <c r="F22093" s="45" t="s">
        <v>22375</v>
      </c>
      <c r="G22093" s="45" t="s">
        <v>22382</v>
      </c>
      <c r="H22093" s="51">
        <v>4</v>
      </c>
      <c r="I22093">
        <v>77.94</v>
      </c>
      <c r="J22093" t="str">
        <f>IF(tblClean[[#This Row],[Unit Price]]&lt;tblClean[[#This Row],[Unit_Cost]],"Below Cost","OK")</f>
        <v>OK</v>
      </c>
      <c r="K22093">
        <v>54.78</v>
      </c>
      <c r="L22093">
        <v>311.76</v>
      </c>
      <c r="M22093">
        <v>0.03</v>
      </c>
      <c r="N22093" t="str">
        <f>IF(tblClean[[#This Row],[Discount_Rate]]=0,"No Discount","Discounted")</f>
        <v>Discounted</v>
      </c>
      <c r="O22093">
        <v>302.41000000000003</v>
      </c>
      <c r="P22093" s="1">
        <v>45471</v>
      </c>
      <c r="Q22093" s="1" t="str">
        <f ca="1">IF(tblClean[[#This Row],[Date]]&gt;TODAY(),"Future Date","OK")</f>
        <v>OK</v>
      </c>
      <c r="R22093">
        <f>tblSales[[#This Row],[Quantity]]*tblSales[[#This Row],[Unit Price]]</f>
        <v>311.76</v>
      </c>
      <c r="S22093">
        <v>302.41000000000003</v>
      </c>
      <c r="T22093">
        <f>(tblSales[[#This Row],[Unit Price]]-tblSales[[#This Row],[Unit_Cost]])*tblSales[[#This Row],[Quantity]]</f>
        <v>92.639999999999986</v>
      </c>
      <c r="U22093">
        <f>tblClean[[#This Row],[Total_Recalc]]-tblSales[[#This Row],[Unit_Cost]]*tblSales[[#This Row],[Quantity]]</f>
        <v>83.29000000000002</v>
      </c>
      <c r="V22093" s="42">
        <f>IFERROR(tblClean[[#This Row],[Gross_Profit_After_Discount]] / tblClean[[#This Row],[Total_Recalc]], "")</f>
        <v>0.27542078634965778</v>
      </c>
      <c r="W22093" s="45">
        <f>YEAR(tblClean[[#This Row],[Date]])</f>
        <v>2024</v>
      </c>
      <c r="X22093" s="45" t="str">
        <f>TEXT(tblClean[[#This Row],[Date]],"MM")</f>
        <v>06</v>
      </c>
      <c r="Y22093" s="45">
        <f>WEEKNUM(_xlfn.SINGLE(tblClean[Date]))</f>
        <v>26</v>
      </c>
      <c r="Z22093" s="44" t="str">
        <f>_xlfn.XLOOKUP(tblClean[[#This Row],[Customer ID]], tblCustomers[Customer ID], tblCustomers[Membership Level], "Not Found")</f>
        <v>Standard</v>
      </c>
      <c r="AA22093" s="44" t="str">
        <f>_xlfn.XLOOKUP(tblClean[[#This Row],[Customer ID]], tblCustomers[Customer ID], tblCustomers[Region], "Not Found")</f>
        <v>Eastern Canada</v>
      </c>
      <c r="AB22093" s="44" t="str">
        <f>_xlfn.XLOOKUP(tblClean[[#This Row],[Customer ID]], tblCustomers[Customer ID], tblCustomers[Province/State], "Not Found")</f>
        <v>QC</v>
      </c>
      <c r="AC22093" s="44">
        <f>_xlfn.XLOOKUP(tblClean[[#This Row],[Customer ID]], tblCustomers[Customer ID], tblCustomers[Customer Age], "")</f>
        <v>59</v>
      </c>
      <c r="AD22093" s="44">
        <f>_xlfn.XLOOKUP(tblClean[[#This Row],[Customer ID]], tblCustomers[Customer ID], tblCustomers[Tenure (Years)], "")</f>
        <v>8.8000000000000007</v>
      </c>
    </row>
    <row r="22094" spans="1:30">
      <c r="A22094" s="45" t="s">
        <v>48986</v>
      </c>
      <c r="B22094" s="45" t="s">
        <v>23944</v>
      </c>
      <c r="C22094" s="45" t="s">
        <v>862</v>
      </c>
      <c r="D22094" s="45" t="s">
        <v>2055</v>
      </c>
      <c r="E22094" s="45" t="s">
        <v>2056</v>
      </c>
      <c r="F22094" s="45" t="s">
        <v>22375</v>
      </c>
      <c r="G22094" s="45" t="s">
        <v>22378</v>
      </c>
      <c r="H22094" s="51">
        <v>4</v>
      </c>
      <c r="I22094">
        <v>119.61</v>
      </c>
      <c r="J22094" t="str">
        <f>IF(tblClean[[#This Row],[Unit Price]]&lt;tblClean[[#This Row],[Unit_Cost]],"Below Cost","OK")</f>
        <v>OK</v>
      </c>
      <c r="K22094">
        <v>83.58</v>
      </c>
      <c r="L22094">
        <v>478.44</v>
      </c>
      <c r="M22094">
        <v>4.3999999999999997E-2</v>
      </c>
      <c r="N22094" t="str">
        <f>IF(tblClean[[#This Row],[Discount_Rate]]=0,"No Discount","Discounted")</f>
        <v>Discounted</v>
      </c>
      <c r="O22094">
        <v>457.39</v>
      </c>
      <c r="P22094" s="1">
        <v>45221</v>
      </c>
      <c r="Q22094" s="1" t="str">
        <f ca="1">IF(tblClean[[#This Row],[Date]]&gt;TODAY(),"Future Date","OK")</f>
        <v>OK</v>
      </c>
      <c r="R22094">
        <f>tblSales[[#This Row],[Quantity]]*tblSales[[#This Row],[Unit Price]]</f>
        <v>478.44</v>
      </c>
      <c r="S22094">
        <v>457.39</v>
      </c>
      <c r="T22094">
        <f>(tblSales[[#This Row],[Unit Price]]-tblSales[[#This Row],[Unit_Cost]])*tblSales[[#This Row],[Quantity]]</f>
        <v>144.12</v>
      </c>
      <c r="U22094">
        <f>tblClean[[#This Row],[Total_Recalc]]-tblSales[[#This Row],[Unit_Cost]]*tblSales[[#This Row],[Quantity]]</f>
        <v>123.07</v>
      </c>
      <c r="V22094" s="42">
        <f>IFERROR(tblClean[[#This Row],[Gross_Profit_After_Discount]] / tblClean[[#This Row],[Total_Recalc]], "")</f>
        <v>0.26907015894532016</v>
      </c>
      <c r="W22094" s="45">
        <f>YEAR(tblClean[[#This Row],[Date]])</f>
        <v>2023</v>
      </c>
      <c r="X22094" s="45" t="str">
        <f>TEXT(tblClean[[#This Row],[Date]],"MM")</f>
        <v>10</v>
      </c>
      <c r="Y22094" s="45">
        <f>WEEKNUM(_xlfn.SINGLE(tblClean[Date]))</f>
        <v>43</v>
      </c>
      <c r="Z22094" s="44" t="str">
        <f>_xlfn.XLOOKUP(tblClean[[#This Row],[Customer ID]], tblCustomers[Customer ID], tblCustomers[Membership Level], "Not Found")</f>
        <v>Gold</v>
      </c>
      <c r="AA22094" s="44" t="str">
        <f>_xlfn.XLOOKUP(tblClean[[#This Row],[Customer ID]], tblCustomers[Customer ID], tblCustomers[Region], "Not Found")</f>
        <v>Eastern Canada</v>
      </c>
      <c r="AB22094" s="44" t="str">
        <f>_xlfn.XLOOKUP(tblClean[[#This Row],[Customer ID]], tblCustomers[Customer ID], tblCustomers[Province/State], "Not Found")</f>
        <v>ON</v>
      </c>
      <c r="AC22094" s="44">
        <f>_xlfn.XLOOKUP(tblClean[[#This Row],[Customer ID]], tblCustomers[Customer ID], tblCustomers[Customer Age], "")</f>
        <v>35</v>
      </c>
      <c r="AD22094" s="44">
        <f>_xlfn.XLOOKUP(tblClean[[#This Row],[Customer ID]], tblCustomers[Customer ID], tblCustomers[Tenure (Years)], "")</f>
        <v>3.1</v>
      </c>
    </row>
    <row r="22095" spans="1:30">
      <c r="A22095" s="45" t="s">
        <v>48987</v>
      </c>
      <c r="B22095" s="45" t="s">
        <v>23945</v>
      </c>
      <c r="C22095" s="45" t="s">
        <v>843</v>
      </c>
      <c r="D22095" s="45" t="s">
        <v>2055</v>
      </c>
      <c r="E22095" s="45" t="s">
        <v>2056</v>
      </c>
      <c r="F22095" s="45" t="s">
        <v>22375</v>
      </c>
      <c r="G22095" s="45" t="s">
        <v>22384</v>
      </c>
      <c r="H22095" s="51">
        <v>3</v>
      </c>
      <c r="I22095">
        <v>53.61</v>
      </c>
      <c r="J22095" t="str">
        <f>IF(tblClean[[#This Row],[Unit Price]]&lt;tblClean[[#This Row],[Unit_Cost]],"Below Cost","OK")</f>
        <v>OK</v>
      </c>
      <c r="K22095">
        <v>41.9</v>
      </c>
      <c r="L22095">
        <v>160.83000000000001</v>
      </c>
      <c r="M22095">
        <v>0.04</v>
      </c>
      <c r="N22095" t="str">
        <f>IF(tblClean[[#This Row],[Discount_Rate]]=0,"No Discount","Discounted")</f>
        <v>Discounted</v>
      </c>
      <c r="O22095">
        <v>154.4</v>
      </c>
      <c r="P22095" s="1">
        <v>45548</v>
      </c>
      <c r="Q22095" s="1" t="str">
        <f ca="1">IF(tblClean[[#This Row],[Date]]&gt;TODAY(),"Future Date","OK")</f>
        <v>OK</v>
      </c>
      <c r="R22095">
        <f>tblSales[[#This Row],[Quantity]]*tblSales[[#This Row],[Unit Price]]</f>
        <v>160.82999999999998</v>
      </c>
      <c r="S22095">
        <v>154.4</v>
      </c>
      <c r="T22095">
        <f>(tblSales[[#This Row],[Unit Price]]-tblSales[[#This Row],[Unit_Cost]])*tblSales[[#This Row],[Quantity]]</f>
        <v>35.130000000000003</v>
      </c>
      <c r="U22095">
        <f>tblClean[[#This Row],[Total_Recalc]]-tblSales[[#This Row],[Unit_Cost]]*tblSales[[#This Row],[Quantity]]</f>
        <v>28.700000000000017</v>
      </c>
      <c r="V22095" s="42">
        <f>IFERROR(tblClean[[#This Row],[Gross_Profit_After_Discount]] / tblClean[[#This Row],[Total_Recalc]], "")</f>
        <v>0.18588082901554415</v>
      </c>
      <c r="W22095" s="45">
        <f>YEAR(tblClean[[#This Row],[Date]])</f>
        <v>2024</v>
      </c>
      <c r="X22095" s="45" t="str">
        <f>TEXT(tblClean[[#This Row],[Date]],"MM")</f>
        <v>09</v>
      </c>
      <c r="Y22095" s="45">
        <f>WEEKNUM(_xlfn.SINGLE(tblClean[Date]))</f>
        <v>37</v>
      </c>
      <c r="Z22095" s="44" t="str">
        <f>_xlfn.XLOOKUP(tblClean[[#This Row],[Customer ID]], tblCustomers[Customer ID], tblCustomers[Membership Level], "Not Found")</f>
        <v>Standard</v>
      </c>
      <c r="AA22095" s="44" t="str">
        <f>_xlfn.XLOOKUP(tblClean[[#This Row],[Customer ID]], tblCustomers[Customer ID], tblCustomers[Region], "Not Found")</f>
        <v>Eastern Canada</v>
      </c>
      <c r="AB22095" s="44" t="str">
        <f>_xlfn.XLOOKUP(tblClean[[#This Row],[Customer ID]], tblCustomers[Customer ID], tblCustomers[Province/State], "Not Found")</f>
        <v>ON</v>
      </c>
      <c r="AC22095" s="44">
        <f>_xlfn.XLOOKUP(tblClean[[#This Row],[Customer ID]], tblCustomers[Customer ID], tblCustomers[Customer Age], "")</f>
        <v>55</v>
      </c>
      <c r="AD22095" s="44">
        <f>_xlfn.XLOOKUP(tblClean[[#This Row],[Customer ID]], tblCustomers[Customer ID], tblCustomers[Tenure (Years)], "")</f>
        <v>3.1</v>
      </c>
    </row>
    <row r="22096" spans="1:30">
      <c r="A22096" s="45" t="s">
        <v>48988</v>
      </c>
      <c r="B22096" s="45" t="s">
        <v>23946</v>
      </c>
      <c r="C22096" s="45" t="s">
        <v>1194</v>
      </c>
      <c r="D22096" s="45" t="s">
        <v>2055</v>
      </c>
      <c r="E22096" s="45" t="s">
        <v>2061</v>
      </c>
      <c r="F22096" s="45" t="s">
        <v>22375</v>
      </c>
      <c r="G22096" s="45" t="s">
        <v>22382</v>
      </c>
      <c r="H22096" s="51">
        <v>3</v>
      </c>
      <c r="I22096">
        <v>77.94</v>
      </c>
      <c r="J22096" t="str">
        <f>IF(tblClean[[#This Row],[Unit Price]]&lt;tblClean[[#This Row],[Unit_Cost]],"Below Cost","OK")</f>
        <v>OK</v>
      </c>
      <c r="K22096">
        <v>44.07</v>
      </c>
      <c r="L22096">
        <v>233.82</v>
      </c>
      <c r="M22096">
        <v>0.03</v>
      </c>
      <c r="N22096" t="str">
        <f>IF(tblClean[[#This Row],[Discount_Rate]]=0,"No Discount","Discounted")</f>
        <v>Discounted</v>
      </c>
      <c r="O22096">
        <v>226.81</v>
      </c>
      <c r="P22096" s="1">
        <v>45752</v>
      </c>
      <c r="Q22096" s="1" t="str">
        <f ca="1">IF(tblClean[[#This Row],[Date]]&gt;TODAY(),"Future Date","OK")</f>
        <v>OK</v>
      </c>
      <c r="R22096">
        <f>tblSales[[#This Row],[Quantity]]*tblSales[[#This Row],[Unit Price]]</f>
        <v>233.82</v>
      </c>
      <c r="S22096">
        <v>226.81</v>
      </c>
      <c r="T22096">
        <f>(tblSales[[#This Row],[Unit Price]]-tblSales[[#This Row],[Unit_Cost]])*tblSales[[#This Row],[Quantity]]</f>
        <v>101.60999999999999</v>
      </c>
      <c r="U22096">
        <f>tblClean[[#This Row],[Total_Recalc]]-tblSales[[#This Row],[Unit_Cost]]*tblSales[[#This Row],[Quantity]]</f>
        <v>94.6</v>
      </c>
      <c r="V22096" s="42">
        <f>IFERROR(tblClean[[#This Row],[Gross_Profit_After_Discount]] / tblClean[[#This Row],[Total_Recalc]], "")</f>
        <v>0.41708919359816582</v>
      </c>
      <c r="W22096" s="45">
        <f>YEAR(tblClean[[#This Row],[Date]])</f>
        <v>2025</v>
      </c>
      <c r="X22096" s="45" t="str">
        <f>TEXT(tblClean[[#This Row],[Date]],"MM")</f>
        <v>04</v>
      </c>
      <c r="Y22096" s="45">
        <f>WEEKNUM(_xlfn.SINGLE(tblClean[Date]))</f>
        <v>14</v>
      </c>
      <c r="Z22096" s="44" t="str">
        <f>_xlfn.XLOOKUP(tblClean[[#This Row],[Customer ID]], tblCustomers[Customer ID], tblCustomers[Membership Level], "Not Found")</f>
        <v>Standard</v>
      </c>
      <c r="AA22096" s="44" t="str">
        <f>_xlfn.XLOOKUP(tblClean[[#This Row],[Customer ID]], tblCustomers[Customer ID], tblCustomers[Region], "Not Found")</f>
        <v>Northeast</v>
      </c>
      <c r="AB22096" s="44" t="str">
        <f>_xlfn.XLOOKUP(tblClean[[#This Row],[Customer ID]], tblCustomers[Customer ID], tblCustomers[Province/State], "Not Found")</f>
        <v>NY</v>
      </c>
      <c r="AC22096" s="44">
        <f>_xlfn.XLOOKUP(tblClean[[#This Row],[Customer ID]], tblCustomers[Customer ID], tblCustomers[Customer Age], "")</f>
        <v>36</v>
      </c>
      <c r="AD22096" s="44">
        <f>_xlfn.XLOOKUP(tblClean[[#This Row],[Customer ID]], tblCustomers[Customer ID], tblCustomers[Tenure (Years)], "")</f>
        <v>8.6</v>
      </c>
    </row>
    <row r="22097" spans="1:30">
      <c r="A22097" s="45" t="s">
        <v>48989</v>
      </c>
      <c r="B22097" s="45" t="s">
        <v>23947</v>
      </c>
      <c r="C22097" s="45" t="s">
        <v>1631</v>
      </c>
      <c r="D22097" s="45" t="s">
        <v>2055</v>
      </c>
      <c r="E22097" s="45" t="s">
        <v>2061</v>
      </c>
      <c r="F22097" s="45" t="s">
        <v>22375</v>
      </c>
      <c r="G22097" s="45" t="s">
        <v>22384</v>
      </c>
      <c r="H22097" s="51">
        <v>9</v>
      </c>
      <c r="I22097">
        <v>53.61</v>
      </c>
      <c r="J22097" t="str">
        <f>IF(tblClean[[#This Row],[Unit Price]]&lt;tblClean[[#This Row],[Unit_Cost]],"Below Cost","OK")</f>
        <v>OK</v>
      </c>
      <c r="K22097">
        <v>40.74</v>
      </c>
      <c r="L22097">
        <v>482.49</v>
      </c>
      <c r="M22097">
        <v>3.7999999999999999E-2</v>
      </c>
      <c r="N22097" t="str">
        <f>IF(tblClean[[#This Row],[Discount_Rate]]=0,"No Discount","Discounted")</f>
        <v>Discounted</v>
      </c>
      <c r="O22097">
        <v>464.16</v>
      </c>
      <c r="P22097" s="1">
        <v>45623</v>
      </c>
      <c r="Q22097" s="1" t="str">
        <f ca="1">IF(tblClean[[#This Row],[Date]]&gt;TODAY(),"Future Date","OK")</f>
        <v>OK</v>
      </c>
      <c r="R22097">
        <f>tblSales[[#This Row],[Quantity]]*tblSales[[#This Row],[Unit Price]]</f>
        <v>482.49</v>
      </c>
      <c r="S22097">
        <v>464.16</v>
      </c>
      <c r="T22097">
        <f>(tblSales[[#This Row],[Unit Price]]-tblSales[[#This Row],[Unit_Cost]])*tblSales[[#This Row],[Quantity]]</f>
        <v>115.82999999999998</v>
      </c>
      <c r="U22097">
        <f>tblClean[[#This Row],[Total_Recalc]]-tblSales[[#This Row],[Unit_Cost]]*tblSales[[#This Row],[Quantity]]</f>
        <v>97.5</v>
      </c>
      <c r="V22097" s="42">
        <f>IFERROR(tblClean[[#This Row],[Gross_Profit_After_Discount]] / tblClean[[#This Row],[Total_Recalc]], "")</f>
        <v>0.21005687693898656</v>
      </c>
      <c r="W22097" s="45">
        <f>YEAR(tblClean[[#This Row],[Date]])</f>
        <v>2024</v>
      </c>
      <c r="X22097" s="45" t="str">
        <f>TEXT(tblClean[[#This Row],[Date]],"MM")</f>
        <v>11</v>
      </c>
      <c r="Y22097" s="45">
        <f>WEEKNUM(_xlfn.SINGLE(tblClean[Date]))</f>
        <v>48</v>
      </c>
      <c r="Z22097" s="44" t="str">
        <f>_xlfn.XLOOKUP(tblClean[[#This Row],[Customer ID]], tblCustomers[Customer ID], tblCustomers[Membership Level], "Not Found")</f>
        <v>Platinum</v>
      </c>
      <c r="AA22097" s="44" t="str">
        <f>_xlfn.XLOOKUP(tblClean[[#This Row],[Customer ID]], tblCustomers[Customer ID], tblCustomers[Region], "Not Found")</f>
        <v>Eastern Canada</v>
      </c>
      <c r="AB22097" s="44" t="str">
        <f>_xlfn.XLOOKUP(tblClean[[#This Row],[Customer ID]], tblCustomers[Customer ID], tblCustomers[Province/State], "Not Found")</f>
        <v>ON</v>
      </c>
      <c r="AC22097" s="44">
        <f>_xlfn.XLOOKUP(tblClean[[#This Row],[Customer ID]], tblCustomers[Customer ID], tblCustomers[Customer Age], "")</f>
        <v>41</v>
      </c>
      <c r="AD22097" s="44">
        <f>_xlfn.XLOOKUP(tblClean[[#This Row],[Customer ID]], tblCustomers[Customer ID], tblCustomers[Tenure (Years)], "")</f>
        <v>9.1999999999999993</v>
      </c>
    </row>
    <row r="22098" spans="1:30">
      <c r="A22098" s="45" t="s">
        <v>48990</v>
      </c>
      <c r="B22098" s="45" t="s">
        <v>23948</v>
      </c>
      <c r="C22098" s="45" t="s">
        <v>1072</v>
      </c>
      <c r="D22098" s="45" t="s">
        <v>2060</v>
      </c>
      <c r="E22098" s="45" t="s">
        <v>2061</v>
      </c>
      <c r="F22098" s="45" t="s">
        <v>22375</v>
      </c>
      <c r="G22098" s="45" t="s">
        <v>22378</v>
      </c>
      <c r="H22098" s="51">
        <v>7</v>
      </c>
      <c r="I22098">
        <v>119.61</v>
      </c>
      <c r="J22098" t="str">
        <f>IF(tblClean[[#This Row],[Unit Price]]&lt;tblClean[[#This Row],[Unit_Cost]],"Below Cost","OK")</f>
        <v>OK</v>
      </c>
      <c r="K22098">
        <v>63.78</v>
      </c>
      <c r="L22098">
        <v>837.27</v>
      </c>
      <c r="M22098">
        <v>0.11700000000000001</v>
      </c>
      <c r="N22098" t="str">
        <f>IF(tblClean[[#This Row],[Discount_Rate]]=0,"No Discount","Discounted")</f>
        <v>Discounted</v>
      </c>
      <c r="O22098">
        <v>739.31</v>
      </c>
      <c r="P22098" s="1">
        <v>45242</v>
      </c>
      <c r="Q22098" s="1" t="str">
        <f ca="1">IF(tblClean[[#This Row],[Date]]&gt;TODAY(),"Future Date","OK")</f>
        <v>OK</v>
      </c>
      <c r="R22098">
        <f>tblSales[[#This Row],[Quantity]]*tblSales[[#This Row],[Unit Price]]</f>
        <v>837.27</v>
      </c>
      <c r="S22098">
        <v>739.31</v>
      </c>
      <c r="T22098">
        <f>(tblSales[[#This Row],[Unit Price]]-tblSales[[#This Row],[Unit_Cost]])*tblSales[[#This Row],[Quantity]]</f>
        <v>390.81</v>
      </c>
      <c r="U22098">
        <f>tblClean[[#This Row],[Total_Recalc]]-tblSales[[#This Row],[Unit_Cost]]*tblSales[[#This Row],[Quantity]]</f>
        <v>292.84999999999991</v>
      </c>
      <c r="V22098" s="42">
        <f>IFERROR(tblClean[[#This Row],[Gross_Profit_After_Discount]] / tblClean[[#This Row],[Total_Recalc]], "")</f>
        <v>0.39611259147042505</v>
      </c>
      <c r="W22098" s="45">
        <f>YEAR(tblClean[[#This Row],[Date]])</f>
        <v>2023</v>
      </c>
      <c r="X22098" s="45" t="str">
        <f>TEXT(tblClean[[#This Row],[Date]],"MM")</f>
        <v>11</v>
      </c>
      <c r="Y22098" s="45">
        <f>WEEKNUM(_xlfn.SINGLE(tblClean[Date]))</f>
        <v>46</v>
      </c>
      <c r="Z22098" s="44" t="str">
        <f>_xlfn.XLOOKUP(tblClean[[#This Row],[Customer ID]], tblCustomers[Customer ID], tblCustomers[Membership Level], "Not Found")</f>
        <v>Platinum</v>
      </c>
      <c r="AA22098" s="44" t="str">
        <f>_xlfn.XLOOKUP(tblClean[[#This Row],[Customer ID]], tblCustomers[Customer ID], tblCustomers[Region], "Not Found")</f>
        <v>South</v>
      </c>
      <c r="AB22098" s="44" t="str">
        <f>_xlfn.XLOOKUP(tblClean[[#This Row],[Customer ID]], tblCustomers[Customer ID], tblCustomers[Province/State], "Not Found")</f>
        <v>TX</v>
      </c>
      <c r="AC22098" s="44">
        <f>_xlfn.XLOOKUP(tblClean[[#This Row],[Customer ID]], tblCustomers[Customer ID], tblCustomers[Customer Age], "")</f>
        <v>53</v>
      </c>
      <c r="AD22098" s="44">
        <f>_xlfn.XLOOKUP(tblClean[[#This Row],[Customer ID]], tblCustomers[Customer ID], tblCustomers[Tenure (Years)], "")</f>
        <v>0.4</v>
      </c>
    </row>
    <row r="22099" spans="1:30">
      <c r="A22099" s="45" t="s">
        <v>48991</v>
      </c>
      <c r="B22099" s="45" t="s">
        <v>23949</v>
      </c>
      <c r="C22099" s="45" t="s">
        <v>1165</v>
      </c>
      <c r="D22099" s="45" t="s">
        <v>2055</v>
      </c>
      <c r="E22099" s="45" t="s">
        <v>2056</v>
      </c>
      <c r="F22099" s="45" t="s">
        <v>22375</v>
      </c>
      <c r="G22099" s="45" t="s">
        <v>22387</v>
      </c>
      <c r="H22099" s="51">
        <v>4</v>
      </c>
      <c r="I22099">
        <v>71.97</v>
      </c>
      <c r="J22099" t="str">
        <f>IF(tblClean[[#This Row],[Unit Price]]&lt;tblClean[[#This Row],[Unit_Cost]],"Below Cost","OK")</f>
        <v>OK</v>
      </c>
      <c r="K22099">
        <v>40.79</v>
      </c>
      <c r="L22099">
        <v>287.88</v>
      </c>
      <c r="M22099">
        <v>4.1000000000000002E-2</v>
      </c>
      <c r="N22099" t="str">
        <f>IF(tblClean[[#This Row],[Discount_Rate]]=0,"No Discount","Discounted")</f>
        <v>Discounted</v>
      </c>
      <c r="O22099">
        <v>276.08</v>
      </c>
      <c r="P22099" s="1">
        <v>45145</v>
      </c>
      <c r="Q22099" s="1" t="str">
        <f ca="1">IF(tblClean[[#This Row],[Date]]&gt;TODAY(),"Future Date","OK")</f>
        <v>OK</v>
      </c>
      <c r="R22099">
        <f>tblSales[[#This Row],[Quantity]]*tblSales[[#This Row],[Unit Price]]</f>
        <v>287.88</v>
      </c>
      <c r="S22099">
        <v>276.08</v>
      </c>
      <c r="T22099">
        <f>(tblSales[[#This Row],[Unit Price]]-tblSales[[#This Row],[Unit_Cost]])*tblSales[[#This Row],[Quantity]]</f>
        <v>124.72</v>
      </c>
      <c r="U22099">
        <f>tblClean[[#This Row],[Total_Recalc]]-tblSales[[#This Row],[Unit_Cost]]*tblSales[[#This Row],[Quantity]]</f>
        <v>112.91999999999999</v>
      </c>
      <c r="V22099" s="42">
        <f>IFERROR(tblClean[[#This Row],[Gross_Profit_After_Discount]] / tblClean[[#This Row],[Total_Recalc]], "")</f>
        <v>0.40901188061431465</v>
      </c>
      <c r="W22099" s="45">
        <f>YEAR(tblClean[[#This Row],[Date]])</f>
        <v>2023</v>
      </c>
      <c r="X22099" s="45" t="str">
        <f>TEXT(tblClean[[#This Row],[Date]],"MM")</f>
        <v>08</v>
      </c>
      <c r="Y22099" s="45">
        <f>WEEKNUM(_xlfn.SINGLE(tblClean[Date]))</f>
        <v>32</v>
      </c>
      <c r="Z22099" s="44" t="str">
        <f>_xlfn.XLOOKUP(tblClean[[#This Row],[Customer ID]], tblCustomers[Customer ID], tblCustomers[Membership Level], "Not Found")</f>
        <v>Standard</v>
      </c>
      <c r="AA22099" s="44" t="str">
        <f>_xlfn.XLOOKUP(tblClean[[#This Row],[Customer ID]], tblCustomers[Customer ID], tblCustomers[Region], "Not Found")</f>
        <v>Midwest</v>
      </c>
      <c r="AB22099" s="44" t="str">
        <f>_xlfn.XLOOKUP(tblClean[[#This Row],[Customer ID]], tblCustomers[Customer ID], tblCustomers[Province/State], "Not Found")</f>
        <v>MI</v>
      </c>
      <c r="AC22099" s="44">
        <f>_xlfn.XLOOKUP(tblClean[[#This Row],[Customer ID]], tblCustomers[Customer ID], tblCustomers[Customer Age], "")</f>
        <v>23</v>
      </c>
      <c r="AD22099" s="44">
        <f>_xlfn.XLOOKUP(tblClean[[#This Row],[Customer ID]], tblCustomers[Customer ID], tblCustomers[Tenure (Years)], "")</f>
        <v>3</v>
      </c>
    </row>
    <row r="22100" spans="1:30">
      <c r="A22100" s="45" t="s">
        <v>48992</v>
      </c>
      <c r="B22100" s="45" t="s">
        <v>23950</v>
      </c>
      <c r="C22100" s="45" t="s">
        <v>920</v>
      </c>
      <c r="D22100" s="45" t="s">
        <v>2060</v>
      </c>
      <c r="E22100" s="45" t="s">
        <v>2061</v>
      </c>
      <c r="F22100" s="45" t="s">
        <v>22375</v>
      </c>
      <c r="G22100" s="45" t="s">
        <v>22384</v>
      </c>
      <c r="H22100" s="51">
        <v>8</v>
      </c>
      <c r="I22100">
        <v>53.61</v>
      </c>
      <c r="J22100" t="str">
        <f>IF(tblClean[[#This Row],[Unit Price]]&lt;tblClean[[#This Row],[Unit_Cost]],"Below Cost","OK")</f>
        <v>OK</v>
      </c>
      <c r="K22100">
        <v>30.95</v>
      </c>
      <c r="L22100">
        <v>428.88</v>
      </c>
      <c r="M22100">
        <v>0.05</v>
      </c>
      <c r="N22100" t="str">
        <f>IF(tblClean[[#This Row],[Discount_Rate]]=0,"No Discount","Discounted")</f>
        <v>Discounted</v>
      </c>
      <c r="O22100">
        <v>407.44</v>
      </c>
      <c r="P22100" s="1">
        <v>45111</v>
      </c>
      <c r="Q22100" s="1" t="str">
        <f ca="1">IF(tblClean[[#This Row],[Date]]&gt;TODAY(),"Future Date","OK")</f>
        <v>OK</v>
      </c>
      <c r="R22100">
        <f>tblSales[[#This Row],[Quantity]]*tblSales[[#This Row],[Unit Price]]</f>
        <v>428.88</v>
      </c>
      <c r="S22100">
        <v>407.44</v>
      </c>
      <c r="T22100">
        <f>(tblSales[[#This Row],[Unit Price]]-tblSales[[#This Row],[Unit_Cost]])*tblSales[[#This Row],[Quantity]]</f>
        <v>181.28</v>
      </c>
      <c r="U22100">
        <f>tblClean[[#This Row],[Total_Recalc]]-tblSales[[#This Row],[Unit_Cost]]*tblSales[[#This Row],[Quantity]]</f>
        <v>159.84</v>
      </c>
      <c r="V22100" s="42">
        <f>IFERROR(tblClean[[#This Row],[Gross_Profit_After_Discount]] / tblClean[[#This Row],[Total_Recalc]], "")</f>
        <v>0.39230316120164932</v>
      </c>
      <c r="W22100" s="45">
        <f>YEAR(tblClean[[#This Row],[Date]])</f>
        <v>2023</v>
      </c>
      <c r="X22100" s="45" t="str">
        <f>TEXT(tblClean[[#This Row],[Date]],"MM")</f>
        <v>07</v>
      </c>
      <c r="Y22100" s="45">
        <f>WEEKNUM(_xlfn.SINGLE(tblClean[Date]))</f>
        <v>27</v>
      </c>
      <c r="Z22100" s="44" t="str">
        <f>_xlfn.XLOOKUP(tblClean[[#This Row],[Customer ID]], tblCustomers[Customer ID], tblCustomers[Membership Level], "Not Found")</f>
        <v>Platinum</v>
      </c>
      <c r="AA22100" s="44" t="str">
        <f>_xlfn.XLOOKUP(tblClean[[#This Row],[Customer ID]], tblCustomers[Customer ID], tblCustomers[Region], "Not Found")</f>
        <v>West</v>
      </c>
      <c r="AB22100" s="44" t="str">
        <f>_xlfn.XLOOKUP(tblClean[[#This Row],[Customer ID]], tblCustomers[Customer ID], tblCustomers[Province/State], "Not Found")</f>
        <v>CA</v>
      </c>
      <c r="AC22100" s="44">
        <f>_xlfn.XLOOKUP(tblClean[[#This Row],[Customer ID]], tblCustomers[Customer ID], tblCustomers[Customer Age], "")</f>
        <v>49</v>
      </c>
      <c r="AD22100" s="44">
        <f>_xlfn.XLOOKUP(tblClean[[#This Row],[Customer ID]], tblCustomers[Customer ID], tblCustomers[Tenure (Years)], "")</f>
        <v>3.6</v>
      </c>
    </row>
    <row r="22101" spans="1:30">
      <c r="A22101" s="45" t="s">
        <v>48993</v>
      </c>
      <c r="B22101" s="45" t="s">
        <v>23951</v>
      </c>
      <c r="C22101" s="45" t="s">
        <v>456</v>
      </c>
      <c r="D22101" s="45" t="s">
        <v>2055</v>
      </c>
      <c r="E22101" s="45" t="s">
        <v>2061</v>
      </c>
      <c r="F22101" s="45" t="s">
        <v>22375</v>
      </c>
      <c r="G22101" s="45" t="s">
        <v>22376</v>
      </c>
      <c r="H22101" s="51">
        <v>6</v>
      </c>
      <c r="I22101">
        <v>111.44</v>
      </c>
      <c r="J22101" t="str">
        <f>IF(tblClean[[#This Row],[Unit Price]]&lt;tblClean[[#This Row],[Unit_Cost]],"Below Cost","OK")</f>
        <v>OK</v>
      </c>
      <c r="K22101">
        <v>96.89</v>
      </c>
      <c r="L22101">
        <v>668.64</v>
      </c>
      <c r="M22101">
        <v>0.09</v>
      </c>
      <c r="N22101" t="str">
        <f>IF(tblClean[[#This Row],[Discount_Rate]]=0,"No Discount","Discounted")</f>
        <v>Discounted</v>
      </c>
      <c r="O22101">
        <v>608.46</v>
      </c>
      <c r="P22101" s="1">
        <v>45234</v>
      </c>
      <c r="Q22101" s="1" t="str">
        <f ca="1">IF(tblClean[[#This Row],[Date]]&gt;TODAY(),"Future Date","OK")</f>
        <v>OK</v>
      </c>
      <c r="R22101">
        <f>tblSales[[#This Row],[Quantity]]*tblSales[[#This Row],[Unit Price]]</f>
        <v>668.64</v>
      </c>
      <c r="S22101">
        <v>608.46</v>
      </c>
      <c r="T22101">
        <f>(tblSales[[#This Row],[Unit Price]]-tblSales[[#This Row],[Unit_Cost]])*tblSales[[#This Row],[Quantity]]</f>
        <v>87.299999999999983</v>
      </c>
      <c r="U22101">
        <f>tblClean[[#This Row],[Total_Recalc]]-tblSales[[#This Row],[Unit_Cost]]*tblSales[[#This Row],[Quantity]]</f>
        <v>27.120000000000005</v>
      </c>
      <c r="V22101" s="42">
        <f>IFERROR(tblClean[[#This Row],[Gross_Profit_After_Discount]] / tblClean[[#This Row],[Total_Recalc]], "")</f>
        <v>4.4571541268119519E-2</v>
      </c>
      <c r="W22101" s="45">
        <f>YEAR(tblClean[[#This Row],[Date]])</f>
        <v>2023</v>
      </c>
      <c r="X22101" s="45" t="str">
        <f>TEXT(tblClean[[#This Row],[Date]],"MM")</f>
        <v>11</v>
      </c>
      <c r="Y22101" s="45">
        <f>WEEKNUM(_xlfn.SINGLE(tblClean[Date]))</f>
        <v>44</v>
      </c>
      <c r="Z22101" s="44" t="str">
        <f>_xlfn.XLOOKUP(tblClean[[#This Row],[Customer ID]], tblCustomers[Customer ID], tblCustomers[Membership Level], "Not Found")</f>
        <v>Standard</v>
      </c>
      <c r="AA22101" s="44" t="str">
        <f>_xlfn.XLOOKUP(tblClean[[#This Row],[Customer ID]], tblCustomers[Customer ID], tblCustomers[Region], "Not Found")</f>
        <v>West</v>
      </c>
      <c r="AB22101" s="44" t="str">
        <f>_xlfn.XLOOKUP(tblClean[[#This Row],[Customer ID]], tblCustomers[Customer ID], tblCustomers[Province/State], "Not Found")</f>
        <v>CO</v>
      </c>
      <c r="AC22101" s="44">
        <f>_xlfn.XLOOKUP(tblClean[[#This Row],[Customer ID]], tblCustomers[Customer ID], tblCustomers[Customer Age], "")</f>
        <v>29</v>
      </c>
      <c r="AD22101" s="44">
        <f>_xlfn.XLOOKUP(tblClean[[#This Row],[Customer ID]], tblCustomers[Customer ID], tblCustomers[Tenure (Years)], "")</f>
        <v>9.9</v>
      </c>
    </row>
    <row r="22102" spans="1:30">
      <c r="A22102" s="45" t="s">
        <v>48994</v>
      </c>
      <c r="B22102" s="45" t="s">
        <v>23952</v>
      </c>
      <c r="C22102" s="45" t="s">
        <v>1849</v>
      </c>
      <c r="D22102" s="45" t="s">
        <v>2055</v>
      </c>
      <c r="E22102" s="45" t="s">
        <v>2061</v>
      </c>
      <c r="F22102" s="45" t="s">
        <v>22375</v>
      </c>
      <c r="G22102" s="45" t="s">
        <v>22387</v>
      </c>
      <c r="H22102" s="51">
        <v>11</v>
      </c>
      <c r="I22102">
        <v>71.97</v>
      </c>
      <c r="J22102" t="str">
        <f>IF(tblClean[[#This Row],[Unit Price]]&lt;tblClean[[#This Row],[Unit_Cost]],"Below Cost","OK")</f>
        <v>OK</v>
      </c>
      <c r="K22102">
        <v>46.56</v>
      </c>
      <c r="L22102">
        <v>791.67</v>
      </c>
      <c r="M22102">
        <v>4.8000000000000001E-2</v>
      </c>
      <c r="N22102" t="str">
        <f>IF(tblClean[[#This Row],[Discount_Rate]]=0,"No Discount","Discounted")</f>
        <v>Discounted</v>
      </c>
      <c r="O22102">
        <v>753.67</v>
      </c>
      <c r="P22102" s="1">
        <v>45724</v>
      </c>
      <c r="Q22102" s="1" t="str">
        <f ca="1">IF(tblClean[[#This Row],[Date]]&gt;TODAY(),"Future Date","OK")</f>
        <v>OK</v>
      </c>
      <c r="R22102">
        <f>tblSales[[#This Row],[Quantity]]*tblSales[[#This Row],[Unit Price]]</f>
        <v>791.67</v>
      </c>
      <c r="S22102">
        <v>753.67</v>
      </c>
      <c r="T22102">
        <f>(tblSales[[#This Row],[Unit Price]]-tblSales[[#This Row],[Unit_Cost]])*tblSales[[#This Row],[Quantity]]</f>
        <v>279.51</v>
      </c>
      <c r="U22102">
        <f>tblClean[[#This Row],[Total_Recalc]]-tblSales[[#This Row],[Unit_Cost]]*tblSales[[#This Row],[Quantity]]</f>
        <v>241.50999999999988</v>
      </c>
      <c r="V22102" s="42">
        <f>IFERROR(tblClean[[#This Row],[Gross_Profit_After_Discount]] / tblClean[[#This Row],[Total_Recalc]], "")</f>
        <v>0.32044528772539693</v>
      </c>
      <c r="W22102" s="45">
        <f>YEAR(tblClean[[#This Row],[Date]])</f>
        <v>2025</v>
      </c>
      <c r="X22102" s="45" t="str">
        <f>TEXT(tblClean[[#This Row],[Date]],"MM")</f>
        <v>03</v>
      </c>
      <c r="Y22102" s="45">
        <f>WEEKNUM(_xlfn.SINGLE(tblClean[Date]))</f>
        <v>10</v>
      </c>
      <c r="Z22102" s="44" t="str">
        <f>_xlfn.XLOOKUP(tblClean[[#This Row],[Customer ID]], tblCustomers[Customer ID], tblCustomers[Membership Level], "Not Found")</f>
        <v>Standard</v>
      </c>
      <c r="AA22102" s="44" t="str">
        <f>_xlfn.XLOOKUP(tblClean[[#This Row],[Customer ID]], tblCustomers[Customer ID], tblCustomers[Region], "Not Found")</f>
        <v>Western Canada</v>
      </c>
      <c r="AB22102" s="44" t="str">
        <f>_xlfn.XLOOKUP(tblClean[[#This Row],[Customer ID]], tblCustomers[Customer ID], tblCustomers[Province/State], "Not Found")</f>
        <v>AB</v>
      </c>
      <c r="AC22102" s="44">
        <f>_xlfn.XLOOKUP(tblClean[[#This Row],[Customer ID]], tblCustomers[Customer ID], tblCustomers[Customer Age], "")</f>
        <v>39</v>
      </c>
      <c r="AD22102" s="44">
        <f>_xlfn.XLOOKUP(tblClean[[#This Row],[Customer ID]], tblCustomers[Customer ID], tblCustomers[Tenure (Years)], "")</f>
        <v>9.1</v>
      </c>
    </row>
    <row r="22103" spans="1:30">
      <c r="A22103" s="45" t="s">
        <v>48995</v>
      </c>
      <c r="B22103" s="45" t="s">
        <v>23953</v>
      </c>
      <c r="C22103" s="45" t="s">
        <v>896</v>
      </c>
      <c r="D22103" s="45" t="s">
        <v>2060</v>
      </c>
      <c r="E22103" s="45" t="s">
        <v>2061</v>
      </c>
      <c r="F22103" s="45" t="s">
        <v>22375</v>
      </c>
      <c r="G22103" s="45" t="s">
        <v>22384</v>
      </c>
      <c r="H22103" s="51">
        <v>4</v>
      </c>
      <c r="I22103">
        <v>53.61</v>
      </c>
      <c r="J22103" t="str">
        <f>IF(tblClean[[#This Row],[Unit Price]]&lt;tblClean[[#This Row],[Unit_Cost]],"Below Cost","OK")</f>
        <v>OK</v>
      </c>
      <c r="K22103">
        <v>36.950000000000003</v>
      </c>
      <c r="L22103">
        <v>214.44</v>
      </c>
      <c r="M22103">
        <v>5.0999999999999997E-2</v>
      </c>
      <c r="N22103" t="str">
        <f>IF(tblClean[[#This Row],[Discount_Rate]]=0,"No Discount","Discounted")</f>
        <v>Discounted</v>
      </c>
      <c r="O22103">
        <v>203.5</v>
      </c>
      <c r="P22103" s="1">
        <v>45090</v>
      </c>
      <c r="Q22103" s="1" t="str">
        <f ca="1">IF(tblClean[[#This Row],[Date]]&gt;TODAY(),"Future Date","OK")</f>
        <v>OK</v>
      </c>
      <c r="R22103">
        <f>tblSales[[#This Row],[Quantity]]*tblSales[[#This Row],[Unit Price]]</f>
        <v>214.44</v>
      </c>
      <c r="S22103">
        <v>203.5</v>
      </c>
      <c r="T22103">
        <f>(tblSales[[#This Row],[Unit Price]]-tblSales[[#This Row],[Unit_Cost]])*tblSales[[#This Row],[Quantity]]</f>
        <v>66.639999999999986</v>
      </c>
      <c r="U22103">
        <f>tblClean[[#This Row],[Total_Recalc]]-tblSales[[#This Row],[Unit_Cost]]*tblSales[[#This Row],[Quantity]]</f>
        <v>55.699999999999989</v>
      </c>
      <c r="V22103" s="42">
        <f>IFERROR(tblClean[[#This Row],[Gross_Profit_After_Discount]] / tblClean[[#This Row],[Total_Recalc]], "")</f>
        <v>0.27371007371007366</v>
      </c>
      <c r="W22103" s="45">
        <f>YEAR(tblClean[[#This Row],[Date]])</f>
        <v>2023</v>
      </c>
      <c r="X22103" s="45" t="str">
        <f>TEXT(tblClean[[#This Row],[Date]],"MM")</f>
        <v>06</v>
      </c>
      <c r="Y22103" s="45">
        <f>WEEKNUM(_xlfn.SINGLE(tblClean[Date]))</f>
        <v>24</v>
      </c>
      <c r="Z22103" s="44" t="str">
        <f>_xlfn.XLOOKUP(tblClean[[#This Row],[Customer ID]], tblCustomers[Customer ID], tblCustomers[Membership Level], "Not Found")</f>
        <v>Platinum</v>
      </c>
      <c r="AA22103" s="44" t="str">
        <f>_xlfn.XLOOKUP(tblClean[[#This Row],[Customer ID]], tblCustomers[Customer ID], tblCustomers[Region], "Not Found")</f>
        <v>West</v>
      </c>
      <c r="AB22103" s="44" t="str">
        <f>_xlfn.XLOOKUP(tblClean[[#This Row],[Customer ID]], tblCustomers[Customer ID], tblCustomers[Province/State], "Not Found")</f>
        <v>CA</v>
      </c>
      <c r="AC22103" s="44">
        <f>_xlfn.XLOOKUP(tblClean[[#This Row],[Customer ID]], tblCustomers[Customer ID], tblCustomers[Customer Age], "")</f>
        <v>28</v>
      </c>
      <c r="AD22103" s="44">
        <f>_xlfn.XLOOKUP(tblClean[[#This Row],[Customer ID]], tblCustomers[Customer ID], tblCustomers[Tenure (Years)], "")</f>
        <v>1.9</v>
      </c>
    </row>
    <row r="22104" spans="1:30">
      <c r="A22104" s="45" t="s">
        <v>48996</v>
      </c>
      <c r="B22104" s="45" t="s">
        <v>23954</v>
      </c>
      <c r="C22104" s="45" t="s">
        <v>1579</v>
      </c>
      <c r="D22104" s="45" t="s">
        <v>2060</v>
      </c>
      <c r="E22104" s="45" t="s">
        <v>2061</v>
      </c>
      <c r="F22104" s="45" t="s">
        <v>22375</v>
      </c>
      <c r="G22104" s="45" t="s">
        <v>22382</v>
      </c>
      <c r="H22104" s="51">
        <v>8</v>
      </c>
      <c r="I22104">
        <v>77.94</v>
      </c>
      <c r="J22104" t="str">
        <f>IF(tblClean[[#This Row],[Unit Price]]&lt;tblClean[[#This Row],[Unit_Cost]],"Below Cost","OK")</f>
        <v>OK</v>
      </c>
      <c r="K22104">
        <v>63.73</v>
      </c>
      <c r="L22104">
        <v>623.52</v>
      </c>
      <c r="M22104">
        <v>8.4000000000000005E-2</v>
      </c>
      <c r="N22104" t="str">
        <f>IF(tblClean[[#This Row],[Discount_Rate]]=0,"No Discount","Discounted")</f>
        <v>Discounted</v>
      </c>
      <c r="O22104">
        <v>571.14</v>
      </c>
      <c r="P22104" s="1">
        <v>45831</v>
      </c>
      <c r="Q22104" s="1" t="str">
        <f ca="1">IF(tblClean[[#This Row],[Date]]&gt;TODAY(),"Future Date","OK")</f>
        <v>OK</v>
      </c>
      <c r="R22104">
        <f>tblSales[[#This Row],[Quantity]]*tblSales[[#This Row],[Unit Price]]</f>
        <v>623.52</v>
      </c>
      <c r="S22104">
        <v>571.14</v>
      </c>
      <c r="T22104">
        <f>(tblSales[[#This Row],[Unit Price]]-tblSales[[#This Row],[Unit_Cost]])*tblSales[[#This Row],[Quantity]]</f>
        <v>113.68</v>
      </c>
      <c r="U22104">
        <f>tblClean[[#This Row],[Total_Recalc]]-tblSales[[#This Row],[Unit_Cost]]*tblSales[[#This Row],[Quantity]]</f>
        <v>61.300000000000011</v>
      </c>
      <c r="V22104" s="42">
        <f>IFERROR(tblClean[[#This Row],[Gross_Profit_After_Discount]] / tblClean[[#This Row],[Total_Recalc]], "")</f>
        <v>0.10732920124662958</v>
      </c>
      <c r="W22104" s="45">
        <f>YEAR(tblClean[[#This Row],[Date]])</f>
        <v>2025</v>
      </c>
      <c r="X22104" s="45" t="str">
        <f>TEXT(tblClean[[#This Row],[Date]],"MM")</f>
        <v>06</v>
      </c>
      <c r="Y22104" s="45">
        <f>WEEKNUM(_xlfn.SINGLE(tblClean[Date]))</f>
        <v>26</v>
      </c>
      <c r="Z22104" s="44" t="str">
        <f>_xlfn.XLOOKUP(tblClean[[#This Row],[Customer ID]], tblCustomers[Customer ID], tblCustomers[Membership Level], "Not Found")</f>
        <v>Gold</v>
      </c>
      <c r="AA22104" s="44" t="str">
        <f>_xlfn.XLOOKUP(tblClean[[#This Row],[Customer ID]], tblCustomers[Customer ID], tblCustomers[Region], "Not Found")</f>
        <v>South</v>
      </c>
      <c r="AB22104" s="44" t="str">
        <f>_xlfn.XLOOKUP(tblClean[[#This Row],[Customer ID]], tblCustomers[Customer ID], tblCustomers[Province/State], "Not Found")</f>
        <v>NC</v>
      </c>
      <c r="AC22104" s="44">
        <f>_xlfn.XLOOKUP(tblClean[[#This Row],[Customer ID]], tblCustomers[Customer ID], tblCustomers[Customer Age], "")</f>
        <v>46</v>
      </c>
      <c r="AD22104" s="44">
        <f>_xlfn.XLOOKUP(tblClean[[#This Row],[Customer ID]], tblCustomers[Customer ID], tblCustomers[Tenure (Years)], "")</f>
        <v>7.1</v>
      </c>
    </row>
    <row r="22105" spans="1:30">
      <c r="A22105" s="45" t="s">
        <v>48997</v>
      </c>
      <c r="B22105" s="45" t="s">
        <v>23955</v>
      </c>
      <c r="C22105" s="45" t="s">
        <v>1348</v>
      </c>
      <c r="D22105" s="45" t="s">
        <v>2055</v>
      </c>
      <c r="E22105" s="45" t="s">
        <v>2056</v>
      </c>
      <c r="F22105" s="45" t="s">
        <v>22375</v>
      </c>
      <c r="G22105" s="45" t="s">
        <v>22382</v>
      </c>
      <c r="H22105" s="51">
        <v>4</v>
      </c>
      <c r="I22105">
        <v>77.94</v>
      </c>
      <c r="J22105" t="str">
        <f>IF(tblClean[[#This Row],[Unit Price]]&lt;tblClean[[#This Row],[Unit_Cost]],"Below Cost","OK")</f>
        <v>OK</v>
      </c>
      <c r="K22105">
        <v>44.37</v>
      </c>
      <c r="L22105">
        <v>311.76</v>
      </c>
      <c r="M22105">
        <v>3.3000000000000002E-2</v>
      </c>
      <c r="N22105" t="str">
        <f>IF(tblClean[[#This Row],[Discount_Rate]]=0,"No Discount","Discounted")</f>
        <v>Discounted</v>
      </c>
      <c r="O22105">
        <v>301.47000000000003</v>
      </c>
      <c r="P22105" s="1">
        <v>45247</v>
      </c>
      <c r="Q22105" s="1" t="str">
        <f ca="1">IF(tblClean[[#This Row],[Date]]&gt;TODAY(),"Future Date","OK")</f>
        <v>OK</v>
      </c>
      <c r="R22105">
        <f>tblSales[[#This Row],[Quantity]]*tblSales[[#This Row],[Unit Price]]</f>
        <v>311.76</v>
      </c>
      <c r="S22105">
        <v>301.47000000000003</v>
      </c>
      <c r="T22105">
        <f>(tblSales[[#This Row],[Unit Price]]-tblSales[[#This Row],[Unit_Cost]])*tblSales[[#This Row],[Quantity]]</f>
        <v>134.28</v>
      </c>
      <c r="U22105">
        <f>tblClean[[#This Row],[Total_Recalc]]-tblSales[[#This Row],[Unit_Cost]]*tblSales[[#This Row],[Quantity]]</f>
        <v>123.99000000000004</v>
      </c>
      <c r="V22105" s="42">
        <f>IFERROR(tblClean[[#This Row],[Gross_Profit_After_Discount]] / tblClean[[#This Row],[Total_Recalc]], "")</f>
        <v>0.41128470494576586</v>
      </c>
      <c r="W22105" s="45">
        <f>YEAR(tblClean[[#This Row],[Date]])</f>
        <v>2023</v>
      </c>
      <c r="X22105" s="45" t="str">
        <f>TEXT(tblClean[[#This Row],[Date]],"MM")</f>
        <v>11</v>
      </c>
      <c r="Y22105" s="45">
        <f>WEEKNUM(_xlfn.SINGLE(tblClean[Date]))</f>
        <v>46</v>
      </c>
      <c r="Z22105" s="44" t="str">
        <f>_xlfn.XLOOKUP(tblClean[[#This Row],[Customer ID]], tblCustomers[Customer ID], tblCustomers[Membership Level], "Not Found")</f>
        <v>Standard</v>
      </c>
      <c r="AA22105" s="44" t="str">
        <f>_xlfn.XLOOKUP(tblClean[[#This Row],[Customer ID]], tblCustomers[Customer ID], tblCustomers[Region], "Not Found")</f>
        <v>Midwest</v>
      </c>
      <c r="AB22105" s="44" t="str">
        <f>_xlfn.XLOOKUP(tblClean[[#This Row],[Customer ID]], tblCustomers[Customer ID], tblCustomers[Province/State], "Not Found")</f>
        <v>MI</v>
      </c>
      <c r="AC22105" s="44">
        <f>_xlfn.XLOOKUP(tblClean[[#This Row],[Customer ID]], tblCustomers[Customer ID], tblCustomers[Customer Age], "")</f>
        <v>32</v>
      </c>
      <c r="AD22105" s="44">
        <f>_xlfn.XLOOKUP(tblClean[[#This Row],[Customer ID]], tblCustomers[Customer ID], tblCustomers[Tenure (Years)], "")</f>
        <v>0.6</v>
      </c>
    </row>
    <row r="22106" spans="1:30">
      <c r="A22106" s="45" t="s">
        <v>48998</v>
      </c>
      <c r="B22106" s="45" t="s">
        <v>23956</v>
      </c>
      <c r="C22106" s="45" t="s">
        <v>1361</v>
      </c>
      <c r="D22106" s="45" t="s">
        <v>2055</v>
      </c>
      <c r="E22106" s="45" t="s">
        <v>2056</v>
      </c>
      <c r="F22106" s="45" t="s">
        <v>22375</v>
      </c>
      <c r="G22106" s="45" t="s">
        <v>22378</v>
      </c>
      <c r="H22106" s="51">
        <v>2</v>
      </c>
      <c r="I22106">
        <v>119.61</v>
      </c>
      <c r="J22106" t="str">
        <f>IF(tblClean[[#This Row],[Unit Price]]&lt;tblClean[[#This Row],[Unit_Cost]],"Below Cost","OK")</f>
        <v>OK</v>
      </c>
      <c r="K22106">
        <v>78.84</v>
      </c>
      <c r="L22106">
        <v>239.22</v>
      </c>
      <c r="M22106">
        <v>4.5999999999999999E-2</v>
      </c>
      <c r="N22106" t="str">
        <f>IF(tblClean[[#This Row],[Discount_Rate]]=0,"No Discount","Discounted")</f>
        <v>Discounted</v>
      </c>
      <c r="O22106">
        <v>228.22</v>
      </c>
      <c r="P22106" s="1">
        <v>45116</v>
      </c>
      <c r="Q22106" s="1" t="str">
        <f ca="1">IF(tblClean[[#This Row],[Date]]&gt;TODAY(),"Future Date","OK")</f>
        <v>OK</v>
      </c>
      <c r="R22106">
        <f>tblSales[[#This Row],[Quantity]]*tblSales[[#This Row],[Unit Price]]</f>
        <v>239.22</v>
      </c>
      <c r="S22106">
        <v>228.22</v>
      </c>
      <c r="T22106">
        <f>(tblSales[[#This Row],[Unit Price]]-tblSales[[#This Row],[Unit_Cost]])*tblSales[[#This Row],[Quantity]]</f>
        <v>81.539999999999992</v>
      </c>
      <c r="U22106">
        <f>tblClean[[#This Row],[Total_Recalc]]-tblSales[[#This Row],[Unit_Cost]]*tblSales[[#This Row],[Quantity]]</f>
        <v>70.539999999999992</v>
      </c>
      <c r="V22106" s="42">
        <f>IFERROR(tblClean[[#This Row],[Gross_Profit_After_Discount]] / tblClean[[#This Row],[Total_Recalc]], "")</f>
        <v>0.30908772237314869</v>
      </c>
      <c r="W22106" s="45">
        <f>YEAR(tblClean[[#This Row],[Date]])</f>
        <v>2023</v>
      </c>
      <c r="X22106" s="45" t="str">
        <f>TEXT(tblClean[[#This Row],[Date]],"MM")</f>
        <v>07</v>
      </c>
      <c r="Y22106" s="45">
        <f>WEEKNUM(_xlfn.SINGLE(tblClean[Date]))</f>
        <v>28</v>
      </c>
      <c r="Z22106" s="44" t="str">
        <f>_xlfn.XLOOKUP(tblClean[[#This Row],[Customer ID]], tblCustomers[Customer ID], tblCustomers[Membership Level], "Not Found")</f>
        <v>Platinum</v>
      </c>
      <c r="AA22106" s="44" t="str">
        <f>_xlfn.XLOOKUP(tblClean[[#This Row],[Customer ID]], tblCustomers[Customer ID], tblCustomers[Region], "Not Found")</f>
        <v>South</v>
      </c>
      <c r="AB22106" s="44" t="str">
        <f>_xlfn.XLOOKUP(tblClean[[#This Row],[Customer ID]], tblCustomers[Customer ID], tblCustomers[Province/State], "Not Found")</f>
        <v>FL</v>
      </c>
      <c r="AC22106" s="44">
        <f>_xlfn.XLOOKUP(tblClean[[#This Row],[Customer ID]], tblCustomers[Customer ID], tblCustomers[Customer Age], "")</f>
        <v>38</v>
      </c>
      <c r="AD22106" s="44">
        <f>_xlfn.XLOOKUP(tblClean[[#This Row],[Customer ID]], tblCustomers[Customer ID], tblCustomers[Tenure (Years)], "")</f>
        <v>0.9</v>
      </c>
    </row>
    <row r="22107" spans="1:30">
      <c r="A22107" s="45" t="s">
        <v>48999</v>
      </c>
      <c r="B22107" s="45" t="s">
        <v>23957</v>
      </c>
      <c r="C22107" s="45" t="s">
        <v>1107</v>
      </c>
      <c r="D22107" s="45" t="s">
        <v>2060</v>
      </c>
      <c r="E22107" s="45" t="s">
        <v>2069</v>
      </c>
      <c r="F22107" s="45" t="s">
        <v>22375</v>
      </c>
      <c r="G22107" s="45" t="s">
        <v>22387</v>
      </c>
      <c r="H22107" s="51">
        <v>2</v>
      </c>
      <c r="I22107">
        <v>71.97</v>
      </c>
      <c r="J22107" t="str">
        <f>IF(tblClean[[#This Row],[Unit Price]]&lt;tblClean[[#This Row],[Unit_Cost]],"Below Cost","OK")</f>
        <v>OK</v>
      </c>
      <c r="K22107">
        <v>61.6</v>
      </c>
      <c r="L22107">
        <v>143.94</v>
      </c>
      <c r="M22107">
        <v>3.4000000000000002E-2</v>
      </c>
      <c r="N22107" t="str">
        <f>IF(tblClean[[#This Row],[Discount_Rate]]=0,"No Discount","Discounted")</f>
        <v>Discounted</v>
      </c>
      <c r="O22107">
        <v>139.05000000000001</v>
      </c>
      <c r="P22107" s="1">
        <v>45140</v>
      </c>
      <c r="Q22107" s="1" t="str">
        <f ca="1">IF(tblClean[[#This Row],[Date]]&gt;TODAY(),"Future Date","OK")</f>
        <v>OK</v>
      </c>
      <c r="R22107">
        <f>tblSales[[#This Row],[Quantity]]*tblSales[[#This Row],[Unit Price]]</f>
        <v>143.94</v>
      </c>
      <c r="S22107">
        <v>139.05000000000001</v>
      </c>
      <c r="T22107">
        <f>(tblSales[[#This Row],[Unit Price]]-tblSales[[#This Row],[Unit_Cost]])*tblSales[[#This Row],[Quantity]]</f>
        <v>20.739999999999995</v>
      </c>
      <c r="U22107">
        <f>tblClean[[#This Row],[Total_Recalc]]-tblSales[[#This Row],[Unit_Cost]]*tblSales[[#This Row],[Quantity]]</f>
        <v>15.850000000000009</v>
      </c>
      <c r="V22107" s="42">
        <f>IFERROR(tblClean[[#This Row],[Gross_Profit_After_Discount]] / tblClean[[#This Row],[Total_Recalc]], "")</f>
        <v>0.113987774181949</v>
      </c>
      <c r="W22107" s="45">
        <f>YEAR(tblClean[[#This Row],[Date]])</f>
        <v>2023</v>
      </c>
      <c r="X22107" s="45" t="str">
        <f>TEXT(tblClean[[#This Row],[Date]],"MM")</f>
        <v>08</v>
      </c>
      <c r="Y22107" s="45">
        <f>WEEKNUM(_xlfn.SINGLE(tblClean[Date]))</f>
        <v>31</v>
      </c>
      <c r="Z22107" s="44" t="str">
        <f>_xlfn.XLOOKUP(tblClean[[#This Row],[Customer ID]], tblCustomers[Customer ID], tblCustomers[Membership Level], "Not Found")</f>
        <v>Gold</v>
      </c>
      <c r="AA22107" s="44" t="str">
        <f>_xlfn.XLOOKUP(tblClean[[#This Row],[Customer ID]], tblCustomers[Customer ID], tblCustomers[Region], "Not Found")</f>
        <v>Northeast</v>
      </c>
      <c r="AB22107" s="44" t="str">
        <f>_xlfn.XLOOKUP(tblClean[[#This Row],[Customer ID]], tblCustomers[Customer ID], tblCustomers[Province/State], "Not Found")</f>
        <v>NY</v>
      </c>
      <c r="AC22107" s="44">
        <f>_xlfn.XLOOKUP(tblClean[[#This Row],[Customer ID]], tblCustomers[Customer ID], tblCustomers[Customer Age], "")</f>
        <v>30</v>
      </c>
      <c r="AD22107" s="44">
        <f>_xlfn.XLOOKUP(tblClean[[#This Row],[Customer ID]], tblCustomers[Customer ID], tblCustomers[Tenure (Years)], "")</f>
        <v>9.9</v>
      </c>
    </row>
    <row r="22108" spans="1:30">
      <c r="A22108" s="45" t="s">
        <v>49000</v>
      </c>
      <c r="B22108" s="45" t="s">
        <v>23958</v>
      </c>
      <c r="C22108" s="45" t="s">
        <v>1939</v>
      </c>
      <c r="D22108" s="45" t="s">
        <v>2055</v>
      </c>
      <c r="E22108" s="45" t="s">
        <v>2056</v>
      </c>
      <c r="F22108" s="45" t="s">
        <v>22375</v>
      </c>
      <c r="G22108" s="45" t="s">
        <v>22387</v>
      </c>
      <c r="H22108" s="51">
        <v>20</v>
      </c>
      <c r="I22108">
        <v>71.97</v>
      </c>
      <c r="J22108" t="str">
        <f>IF(tblClean[[#This Row],[Unit Price]]&lt;tblClean[[#This Row],[Unit_Cost]],"Below Cost","OK")</f>
        <v>OK</v>
      </c>
      <c r="K22108">
        <v>59.28</v>
      </c>
      <c r="L22108">
        <v>1439.4</v>
      </c>
      <c r="M22108">
        <v>0.09</v>
      </c>
      <c r="N22108" t="str">
        <f>IF(tblClean[[#This Row],[Discount_Rate]]=0,"No Discount","Discounted")</f>
        <v>Discounted</v>
      </c>
      <c r="O22108">
        <v>1309.8499999999999</v>
      </c>
      <c r="P22108" s="1">
        <v>45065</v>
      </c>
      <c r="Q22108" s="1" t="str">
        <f ca="1">IF(tblClean[[#This Row],[Date]]&gt;TODAY(),"Future Date","OK")</f>
        <v>OK</v>
      </c>
      <c r="R22108">
        <f>tblSales[[#This Row],[Quantity]]*tblSales[[#This Row],[Unit Price]]</f>
        <v>1439.4</v>
      </c>
      <c r="S22108">
        <v>1309.8499999999999</v>
      </c>
      <c r="T22108">
        <f>(tblSales[[#This Row],[Unit Price]]-tblSales[[#This Row],[Unit_Cost]])*tblSales[[#This Row],[Quantity]]</f>
        <v>253.79999999999995</v>
      </c>
      <c r="U22108">
        <f>tblClean[[#This Row],[Total_Recalc]]-tblSales[[#This Row],[Unit_Cost]]*tblSales[[#This Row],[Quantity]]</f>
        <v>124.25</v>
      </c>
      <c r="V22108" s="42">
        <f>IFERROR(tblClean[[#This Row],[Gross_Profit_After_Discount]] / tblClean[[#This Row],[Total_Recalc]], "")</f>
        <v>9.4858189869068979E-2</v>
      </c>
      <c r="W22108" s="45">
        <f>YEAR(tblClean[[#This Row],[Date]])</f>
        <v>2023</v>
      </c>
      <c r="X22108" s="45" t="str">
        <f>TEXT(tblClean[[#This Row],[Date]],"MM")</f>
        <v>05</v>
      </c>
      <c r="Y22108" s="45">
        <f>WEEKNUM(_xlfn.SINGLE(tblClean[Date]))</f>
        <v>20</v>
      </c>
      <c r="Z22108" s="44" t="str">
        <f>_xlfn.XLOOKUP(tblClean[[#This Row],[Customer ID]], tblCustomers[Customer ID], tblCustomers[Membership Level], "Not Found")</f>
        <v>Gold</v>
      </c>
      <c r="AA22108" s="44" t="str">
        <f>_xlfn.XLOOKUP(tblClean[[#This Row],[Customer ID]], tblCustomers[Customer ID], tblCustomers[Region], "Not Found")</f>
        <v>South</v>
      </c>
      <c r="AB22108" s="44" t="str">
        <f>_xlfn.XLOOKUP(tblClean[[#This Row],[Customer ID]], tblCustomers[Customer ID], tblCustomers[Province/State], "Not Found")</f>
        <v>TX</v>
      </c>
      <c r="AC22108" s="44">
        <f>_xlfn.XLOOKUP(tblClean[[#This Row],[Customer ID]], tblCustomers[Customer ID], tblCustomers[Customer Age], "")</f>
        <v>53</v>
      </c>
      <c r="AD22108" s="44">
        <f>_xlfn.XLOOKUP(tblClean[[#This Row],[Customer ID]], tblCustomers[Customer ID], tblCustomers[Tenure (Years)], "")</f>
        <v>3</v>
      </c>
    </row>
    <row r="22109" spans="1:30">
      <c r="A22109" s="45" t="s">
        <v>49001</v>
      </c>
      <c r="B22109" s="45" t="s">
        <v>23959</v>
      </c>
      <c r="C22109" s="45" t="s">
        <v>599</v>
      </c>
      <c r="D22109" s="45" t="s">
        <v>2060</v>
      </c>
      <c r="E22109" s="45" t="s">
        <v>2061</v>
      </c>
      <c r="F22109" s="45" t="s">
        <v>22375</v>
      </c>
      <c r="G22109" s="45" t="s">
        <v>22387</v>
      </c>
      <c r="H22109" s="51">
        <v>14</v>
      </c>
      <c r="I22109">
        <v>71.97</v>
      </c>
      <c r="J22109" t="str">
        <f>IF(tblClean[[#This Row],[Unit Price]]&lt;tblClean[[#This Row],[Unit_Cost]],"Below Cost","OK")</f>
        <v>OK</v>
      </c>
      <c r="K22109">
        <v>60.51</v>
      </c>
      <c r="L22109">
        <v>1007.58</v>
      </c>
      <c r="M22109">
        <v>8.3000000000000004E-2</v>
      </c>
      <c r="N22109" t="str">
        <f>IF(tblClean[[#This Row],[Discount_Rate]]=0,"No Discount","Discounted")</f>
        <v>Discounted</v>
      </c>
      <c r="O22109">
        <v>923.95</v>
      </c>
      <c r="P22109" s="1">
        <v>45119</v>
      </c>
      <c r="Q22109" s="1" t="str">
        <f ca="1">IF(tblClean[[#This Row],[Date]]&gt;TODAY(),"Future Date","OK")</f>
        <v>OK</v>
      </c>
      <c r="R22109">
        <f>tblSales[[#This Row],[Quantity]]*tblSales[[#This Row],[Unit Price]]</f>
        <v>1007.5799999999999</v>
      </c>
      <c r="S22109">
        <v>923.95</v>
      </c>
      <c r="T22109">
        <f>(tblSales[[#This Row],[Unit Price]]-tblSales[[#This Row],[Unit_Cost]])*tblSales[[#This Row],[Quantity]]</f>
        <v>160.44</v>
      </c>
      <c r="U22109">
        <f>tblClean[[#This Row],[Total_Recalc]]-tblSales[[#This Row],[Unit_Cost]]*tblSales[[#This Row],[Quantity]]</f>
        <v>76.810000000000059</v>
      </c>
      <c r="V22109" s="42">
        <f>IFERROR(tblClean[[#This Row],[Gross_Profit_After_Discount]] / tblClean[[#This Row],[Total_Recalc]], "")</f>
        <v>8.3132204123599826E-2</v>
      </c>
      <c r="W22109" s="45">
        <f>YEAR(tblClean[[#This Row],[Date]])</f>
        <v>2023</v>
      </c>
      <c r="X22109" s="45" t="str">
        <f>TEXT(tblClean[[#This Row],[Date]],"MM")</f>
        <v>07</v>
      </c>
      <c r="Y22109" s="45">
        <f>WEEKNUM(_xlfn.SINGLE(tblClean[Date]))</f>
        <v>28</v>
      </c>
      <c r="Z22109" s="44" t="str">
        <f>_xlfn.XLOOKUP(tblClean[[#This Row],[Customer ID]], tblCustomers[Customer ID], tblCustomers[Membership Level], "Not Found")</f>
        <v>Standard</v>
      </c>
      <c r="AA22109" s="44" t="str">
        <f>_xlfn.XLOOKUP(tblClean[[#This Row],[Customer ID]], tblCustomers[Customer ID], tblCustomers[Region], "Not Found")</f>
        <v>Midwest</v>
      </c>
      <c r="AB22109" s="44" t="str">
        <f>_xlfn.XLOOKUP(tblClean[[#This Row],[Customer ID]], tblCustomers[Customer ID], tblCustomers[Province/State], "Not Found")</f>
        <v>IL</v>
      </c>
      <c r="AC22109" s="44">
        <f>_xlfn.XLOOKUP(tblClean[[#This Row],[Customer ID]], tblCustomers[Customer ID], tblCustomers[Customer Age], "")</f>
        <v>30</v>
      </c>
      <c r="AD22109" s="44">
        <f>_xlfn.XLOOKUP(tblClean[[#This Row],[Customer ID]], tblCustomers[Customer ID], tblCustomers[Tenure (Years)], "")</f>
        <v>9.4</v>
      </c>
    </row>
    <row r="22110" spans="1:30">
      <c r="A22110" s="45" t="s">
        <v>49002</v>
      </c>
      <c r="B22110" s="45" t="s">
        <v>23960</v>
      </c>
      <c r="C22110" s="45" t="s">
        <v>1571</v>
      </c>
      <c r="D22110" s="45" t="s">
        <v>2060</v>
      </c>
      <c r="E22110" s="45" t="s">
        <v>2061</v>
      </c>
      <c r="F22110" s="45" t="s">
        <v>22375</v>
      </c>
      <c r="G22110" s="45" t="s">
        <v>22387</v>
      </c>
      <c r="H22110" s="51">
        <v>1</v>
      </c>
      <c r="I22110">
        <v>71.97</v>
      </c>
      <c r="J22110" t="str">
        <f>IF(tblClean[[#This Row],[Unit Price]]&lt;tblClean[[#This Row],[Unit_Cost]],"Below Cost","OK")</f>
        <v>OK</v>
      </c>
      <c r="K22110">
        <v>38.9</v>
      </c>
      <c r="L22110">
        <v>71.97</v>
      </c>
      <c r="M22110">
        <v>0</v>
      </c>
      <c r="N22110" t="str">
        <f>IF(tblClean[[#This Row],[Discount_Rate]]=0,"No Discount","Discounted")</f>
        <v>No Discount</v>
      </c>
      <c r="O22110">
        <v>71.97</v>
      </c>
      <c r="P22110" s="1">
        <v>45432</v>
      </c>
      <c r="Q22110" s="1" t="str">
        <f ca="1">IF(tblClean[[#This Row],[Date]]&gt;TODAY(),"Future Date","OK")</f>
        <v>OK</v>
      </c>
      <c r="R22110">
        <f>tblSales[[#This Row],[Quantity]]*tblSales[[#This Row],[Unit Price]]</f>
        <v>71.97</v>
      </c>
      <c r="S22110">
        <v>71.97</v>
      </c>
      <c r="T22110">
        <f>(tblSales[[#This Row],[Unit Price]]-tblSales[[#This Row],[Unit_Cost]])*tblSales[[#This Row],[Quantity]]</f>
        <v>33.07</v>
      </c>
      <c r="U22110">
        <f>tblClean[[#This Row],[Total_Recalc]]-tblSales[[#This Row],[Unit_Cost]]*tblSales[[#This Row],[Quantity]]</f>
        <v>33.07</v>
      </c>
      <c r="V22110" s="42">
        <f>IFERROR(tblClean[[#This Row],[Gross_Profit_After_Discount]] / tblClean[[#This Row],[Total_Recalc]], "")</f>
        <v>0.45949701264415732</v>
      </c>
      <c r="W22110" s="45">
        <f>YEAR(tblClean[[#This Row],[Date]])</f>
        <v>2024</v>
      </c>
      <c r="X22110" s="45" t="str">
        <f>TEXT(tblClean[[#This Row],[Date]],"MM")</f>
        <v>05</v>
      </c>
      <c r="Y22110" s="45">
        <f>WEEKNUM(_xlfn.SINGLE(tblClean[Date]))</f>
        <v>21</v>
      </c>
      <c r="Z22110" s="44" t="str">
        <f>_xlfn.XLOOKUP(tblClean[[#This Row],[Customer ID]], tblCustomers[Customer ID], tblCustomers[Membership Level], "Not Found")</f>
        <v>Standard</v>
      </c>
      <c r="AA22110" s="44" t="str">
        <f>_xlfn.XLOOKUP(tblClean[[#This Row],[Customer ID]], tblCustomers[Customer ID], tblCustomers[Region], "Not Found")</f>
        <v>Eastern Canada</v>
      </c>
      <c r="AB22110" s="44" t="str">
        <f>_xlfn.XLOOKUP(tblClean[[#This Row],[Customer ID]], tblCustomers[Customer ID], tblCustomers[Province/State], "Not Found")</f>
        <v>ON</v>
      </c>
      <c r="AC22110" s="44">
        <f>_xlfn.XLOOKUP(tblClean[[#This Row],[Customer ID]], tblCustomers[Customer ID], tblCustomers[Customer Age], "")</f>
        <v>20</v>
      </c>
      <c r="AD22110" s="44">
        <f>_xlfn.XLOOKUP(tblClean[[#This Row],[Customer ID]], tblCustomers[Customer ID], tblCustomers[Tenure (Years)], "")</f>
        <v>8.5</v>
      </c>
    </row>
    <row r="22111" spans="1:30">
      <c r="A22111" s="45" t="s">
        <v>49003</v>
      </c>
      <c r="B22111" s="45" t="s">
        <v>23961</v>
      </c>
      <c r="C22111" s="45" t="s">
        <v>1697</v>
      </c>
      <c r="D22111" s="45" t="s">
        <v>2060</v>
      </c>
      <c r="E22111" s="45" t="s">
        <v>2061</v>
      </c>
      <c r="F22111" s="45" t="s">
        <v>22375</v>
      </c>
      <c r="G22111" s="45" t="s">
        <v>22382</v>
      </c>
      <c r="H22111" s="51">
        <v>4</v>
      </c>
      <c r="I22111">
        <v>77.94</v>
      </c>
      <c r="J22111" t="str">
        <f>IF(tblClean[[#This Row],[Unit Price]]&lt;tblClean[[#This Row],[Unit_Cost]],"Below Cost","OK")</f>
        <v>OK</v>
      </c>
      <c r="K22111">
        <v>61.45</v>
      </c>
      <c r="L22111">
        <v>311.76</v>
      </c>
      <c r="M22111">
        <v>3.7999999999999999E-2</v>
      </c>
      <c r="N22111" t="str">
        <f>IF(tblClean[[#This Row],[Discount_Rate]]=0,"No Discount","Discounted")</f>
        <v>Discounted</v>
      </c>
      <c r="O22111">
        <v>299.91000000000003</v>
      </c>
      <c r="P22111" s="1">
        <v>45396</v>
      </c>
      <c r="Q22111" s="1" t="str">
        <f ca="1">IF(tblClean[[#This Row],[Date]]&gt;TODAY(),"Future Date","OK")</f>
        <v>OK</v>
      </c>
      <c r="R22111">
        <f>tblSales[[#This Row],[Quantity]]*tblSales[[#This Row],[Unit Price]]</f>
        <v>311.76</v>
      </c>
      <c r="S22111">
        <v>299.91000000000003</v>
      </c>
      <c r="T22111">
        <f>(tblSales[[#This Row],[Unit Price]]-tblSales[[#This Row],[Unit_Cost]])*tblSales[[#This Row],[Quantity]]</f>
        <v>65.95999999999998</v>
      </c>
      <c r="U22111">
        <f>tblClean[[#This Row],[Total_Recalc]]-tblSales[[#This Row],[Unit_Cost]]*tblSales[[#This Row],[Quantity]]</f>
        <v>54.110000000000014</v>
      </c>
      <c r="V22111" s="42">
        <f>IFERROR(tblClean[[#This Row],[Gross_Profit_After_Discount]] / tblClean[[#This Row],[Total_Recalc]], "")</f>
        <v>0.18042079290453805</v>
      </c>
      <c r="W22111" s="45">
        <f>YEAR(tblClean[[#This Row],[Date]])</f>
        <v>2024</v>
      </c>
      <c r="X22111" s="45" t="str">
        <f>TEXT(tblClean[[#This Row],[Date]],"MM")</f>
        <v>04</v>
      </c>
      <c r="Y22111" s="45">
        <f>WEEKNUM(_xlfn.SINGLE(tblClean[Date]))</f>
        <v>16</v>
      </c>
      <c r="Z22111" s="44" t="str">
        <f>_xlfn.XLOOKUP(tblClean[[#This Row],[Customer ID]], tblCustomers[Customer ID], tblCustomers[Membership Level], "Not Found")</f>
        <v>Standard</v>
      </c>
      <c r="AA22111" s="44" t="str">
        <f>_xlfn.XLOOKUP(tblClean[[#This Row],[Customer ID]], tblCustomers[Customer ID], tblCustomers[Region], "Not Found")</f>
        <v>Northeast</v>
      </c>
      <c r="AB22111" s="44" t="str">
        <f>_xlfn.XLOOKUP(tblClean[[#This Row],[Customer ID]], tblCustomers[Customer ID], tblCustomers[Province/State], "Not Found")</f>
        <v>NY</v>
      </c>
      <c r="AC22111" s="44">
        <f>_xlfn.XLOOKUP(tblClean[[#This Row],[Customer ID]], tblCustomers[Customer ID], tblCustomers[Customer Age], "")</f>
        <v>26</v>
      </c>
      <c r="AD22111" s="44">
        <f>_xlfn.XLOOKUP(tblClean[[#This Row],[Customer ID]], tblCustomers[Customer ID], tblCustomers[Tenure (Years)], "")</f>
        <v>4.9000000000000004</v>
      </c>
    </row>
    <row r="22112" spans="1:30">
      <c r="A22112" s="45" t="s">
        <v>49004</v>
      </c>
      <c r="B22112" s="45" t="s">
        <v>23962</v>
      </c>
      <c r="C22112" s="45" t="s">
        <v>1395</v>
      </c>
      <c r="D22112" s="45" t="s">
        <v>2055</v>
      </c>
      <c r="E22112" s="45" t="s">
        <v>2061</v>
      </c>
      <c r="F22112" s="45" t="s">
        <v>22375</v>
      </c>
      <c r="G22112" s="45" t="s">
        <v>22376</v>
      </c>
      <c r="H22112" s="51">
        <v>14</v>
      </c>
      <c r="I22112">
        <v>111.44</v>
      </c>
      <c r="J22112" t="str">
        <f>IF(tblClean[[#This Row],[Unit Price]]&lt;tblClean[[#This Row],[Unit_Cost]],"Below Cost","OK")</f>
        <v>OK</v>
      </c>
      <c r="K22112">
        <v>92.33</v>
      </c>
      <c r="L22112">
        <v>1560.16</v>
      </c>
      <c r="M22112">
        <v>4.9000000000000002E-2</v>
      </c>
      <c r="N22112" t="str">
        <f>IF(tblClean[[#This Row],[Discount_Rate]]=0,"No Discount","Discounted")</f>
        <v>Discounted</v>
      </c>
      <c r="O22112">
        <v>1483.71</v>
      </c>
      <c r="P22112" s="1">
        <v>45041</v>
      </c>
      <c r="Q22112" s="1" t="str">
        <f ca="1">IF(tblClean[[#This Row],[Date]]&gt;TODAY(),"Future Date","OK")</f>
        <v>OK</v>
      </c>
      <c r="R22112">
        <f>tblSales[[#This Row],[Quantity]]*tblSales[[#This Row],[Unit Price]]</f>
        <v>1560.1599999999999</v>
      </c>
      <c r="S22112">
        <v>1483.71</v>
      </c>
      <c r="T22112">
        <f>(tblSales[[#This Row],[Unit Price]]-tblSales[[#This Row],[Unit_Cost]])*tblSales[[#This Row],[Quantity]]</f>
        <v>267.53999999999996</v>
      </c>
      <c r="U22112">
        <f>tblClean[[#This Row],[Total_Recalc]]-tblSales[[#This Row],[Unit_Cost]]*tblSales[[#This Row],[Quantity]]</f>
        <v>191.09000000000015</v>
      </c>
      <c r="V22112" s="42">
        <f>IFERROR(tblClean[[#This Row],[Gross_Profit_After_Discount]] / tblClean[[#This Row],[Total_Recalc]], "")</f>
        <v>0.12879201461201997</v>
      </c>
      <c r="W22112" s="45">
        <f>YEAR(tblClean[[#This Row],[Date]])</f>
        <v>2023</v>
      </c>
      <c r="X22112" s="45" t="str">
        <f>TEXT(tblClean[[#This Row],[Date]],"MM")</f>
        <v>04</v>
      </c>
      <c r="Y22112" s="45">
        <f>WEEKNUM(_xlfn.SINGLE(tblClean[Date]))</f>
        <v>17</v>
      </c>
      <c r="Z22112" s="44" t="str">
        <f>_xlfn.XLOOKUP(tblClean[[#This Row],[Customer ID]], tblCustomers[Customer ID], tblCustomers[Membership Level], "Not Found")</f>
        <v>Standard</v>
      </c>
      <c r="AA22112" s="44" t="str">
        <f>_xlfn.XLOOKUP(tblClean[[#This Row],[Customer ID]], tblCustomers[Customer ID], tblCustomers[Region], "Not Found")</f>
        <v>Eastern Canada</v>
      </c>
      <c r="AB22112" s="44" t="str">
        <f>_xlfn.XLOOKUP(tblClean[[#This Row],[Customer ID]], tblCustomers[Customer ID], tblCustomers[Province/State], "Not Found")</f>
        <v>ON</v>
      </c>
      <c r="AC22112" s="44">
        <f>_xlfn.XLOOKUP(tblClean[[#This Row],[Customer ID]], tblCustomers[Customer ID], tblCustomers[Customer Age], "")</f>
        <v>35</v>
      </c>
      <c r="AD22112" s="44">
        <f>_xlfn.XLOOKUP(tblClean[[#This Row],[Customer ID]], tblCustomers[Customer ID], tblCustomers[Tenure (Years)], "")</f>
        <v>9.1999999999999993</v>
      </c>
    </row>
    <row r="22113" spans="1:30">
      <c r="A22113" s="45" t="s">
        <v>49005</v>
      </c>
      <c r="B22113" s="45" t="s">
        <v>23963</v>
      </c>
      <c r="C22113" s="45" t="s">
        <v>506</v>
      </c>
      <c r="D22113" s="45" t="s">
        <v>2055</v>
      </c>
      <c r="E22113" s="45" t="s">
        <v>2061</v>
      </c>
      <c r="F22113" s="45" t="s">
        <v>22375</v>
      </c>
      <c r="G22113" s="45" t="s">
        <v>22376</v>
      </c>
      <c r="H22113" s="51">
        <v>13</v>
      </c>
      <c r="I22113">
        <v>111.44</v>
      </c>
      <c r="J22113" t="str">
        <f>IF(tblClean[[#This Row],[Unit Price]]&lt;tblClean[[#This Row],[Unit_Cost]],"Below Cost","OK")</f>
        <v>OK</v>
      </c>
      <c r="K22113">
        <v>92.4</v>
      </c>
      <c r="L22113">
        <v>1448.72</v>
      </c>
      <c r="M22113">
        <v>8.5000000000000006E-2</v>
      </c>
      <c r="N22113" t="str">
        <f>IF(tblClean[[#This Row],[Discount_Rate]]=0,"No Discount","Discounted")</f>
        <v>Discounted</v>
      </c>
      <c r="O22113">
        <v>1325.58</v>
      </c>
      <c r="P22113" s="1">
        <v>45243</v>
      </c>
      <c r="Q22113" s="1" t="str">
        <f ca="1">IF(tblClean[[#This Row],[Date]]&gt;TODAY(),"Future Date","OK")</f>
        <v>OK</v>
      </c>
      <c r="R22113">
        <f>tblSales[[#This Row],[Quantity]]*tblSales[[#This Row],[Unit Price]]</f>
        <v>1448.72</v>
      </c>
      <c r="S22113">
        <v>1325.58</v>
      </c>
      <c r="T22113">
        <f>(tblSales[[#This Row],[Unit Price]]-tblSales[[#This Row],[Unit_Cost]])*tblSales[[#This Row],[Quantity]]</f>
        <v>247.5199999999999</v>
      </c>
      <c r="U22113">
        <f>tblClean[[#This Row],[Total_Recalc]]-tblSales[[#This Row],[Unit_Cost]]*tblSales[[#This Row],[Quantity]]</f>
        <v>124.37999999999988</v>
      </c>
      <c r="V22113" s="42">
        <f>IFERROR(tblClean[[#This Row],[Gross_Profit_After_Discount]] / tblClean[[#This Row],[Total_Recalc]], "")</f>
        <v>9.3830625084868433E-2</v>
      </c>
      <c r="W22113" s="45">
        <f>YEAR(tblClean[[#This Row],[Date]])</f>
        <v>2023</v>
      </c>
      <c r="X22113" s="45" t="str">
        <f>TEXT(tblClean[[#This Row],[Date]],"MM")</f>
        <v>11</v>
      </c>
      <c r="Y22113" s="45">
        <f>WEEKNUM(_xlfn.SINGLE(tblClean[Date]))</f>
        <v>46</v>
      </c>
      <c r="Z22113" s="44" t="str">
        <f>_xlfn.XLOOKUP(tblClean[[#This Row],[Customer ID]], tblCustomers[Customer ID], tblCustomers[Membership Level], "Not Found")</f>
        <v>Standard</v>
      </c>
      <c r="AA22113" s="44" t="str">
        <f>_xlfn.XLOOKUP(tblClean[[#This Row],[Customer ID]], tblCustomers[Customer ID], tblCustomers[Region], "Not Found")</f>
        <v>South</v>
      </c>
      <c r="AB22113" s="44" t="str">
        <f>_xlfn.XLOOKUP(tblClean[[#This Row],[Customer ID]], tblCustomers[Customer ID], tblCustomers[Province/State], "Not Found")</f>
        <v>FL</v>
      </c>
      <c r="AC22113" s="44">
        <f>_xlfn.XLOOKUP(tblClean[[#This Row],[Customer ID]], tblCustomers[Customer ID], tblCustomers[Customer Age], "")</f>
        <v>42</v>
      </c>
      <c r="AD22113" s="44">
        <f>_xlfn.XLOOKUP(tblClean[[#This Row],[Customer ID]], tblCustomers[Customer ID], tblCustomers[Tenure (Years)], "")</f>
        <v>10</v>
      </c>
    </row>
    <row r="22114" spans="1:30">
      <c r="A22114" s="45" t="s">
        <v>49006</v>
      </c>
      <c r="B22114" s="45" t="s">
        <v>23964</v>
      </c>
      <c r="C22114" s="45" t="s">
        <v>1253</v>
      </c>
      <c r="D22114" s="45" t="s">
        <v>2055</v>
      </c>
      <c r="E22114" s="45" t="s">
        <v>2056</v>
      </c>
      <c r="F22114" s="45" t="s">
        <v>22375</v>
      </c>
      <c r="G22114" s="45" t="s">
        <v>22376</v>
      </c>
      <c r="H22114" s="51">
        <v>8</v>
      </c>
      <c r="I22114">
        <v>111.44</v>
      </c>
      <c r="J22114" t="str">
        <f>IF(tblClean[[#This Row],[Unit Price]]&lt;tblClean[[#This Row],[Unit_Cost]],"Below Cost","OK")</f>
        <v>OK</v>
      </c>
      <c r="K22114">
        <v>60.11</v>
      </c>
      <c r="L22114">
        <v>891.52</v>
      </c>
      <c r="M22114">
        <v>6.7000000000000004E-2</v>
      </c>
      <c r="N22114" t="str">
        <f>IF(tblClean[[#This Row],[Discount_Rate]]=0,"No Discount","Discounted")</f>
        <v>Discounted</v>
      </c>
      <c r="O22114">
        <v>831.79</v>
      </c>
      <c r="P22114" s="1">
        <v>45732</v>
      </c>
      <c r="Q22114" s="1" t="str">
        <f ca="1">IF(tblClean[[#This Row],[Date]]&gt;TODAY(),"Future Date","OK")</f>
        <v>OK</v>
      </c>
      <c r="R22114">
        <f>tblSales[[#This Row],[Quantity]]*tblSales[[#This Row],[Unit Price]]</f>
        <v>891.52</v>
      </c>
      <c r="S22114">
        <v>831.79</v>
      </c>
      <c r="T22114">
        <f>(tblSales[[#This Row],[Unit Price]]-tblSales[[#This Row],[Unit_Cost]])*tblSales[[#This Row],[Quantity]]</f>
        <v>410.64</v>
      </c>
      <c r="U22114">
        <f>tblClean[[#This Row],[Total_Recalc]]-tblSales[[#This Row],[Unit_Cost]]*tblSales[[#This Row],[Quantity]]</f>
        <v>350.90999999999997</v>
      </c>
      <c r="V22114" s="42">
        <f>IFERROR(tblClean[[#This Row],[Gross_Profit_After_Discount]] / tblClean[[#This Row],[Total_Recalc]], "")</f>
        <v>0.42187330936895129</v>
      </c>
      <c r="W22114" s="45">
        <f>YEAR(tblClean[[#This Row],[Date]])</f>
        <v>2025</v>
      </c>
      <c r="X22114" s="45" t="str">
        <f>TEXT(tblClean[[#This Row],[Date]],"MM")</f>
        <v>03</v>
      </c>
      <c r="Y22114" s="45">
        <f>WEEKNUM(_xlfn.SINGLE(tblClean[Date]))</f>
        <v>12</v>
      </c>
      <c r="Z22114" s="44" t="str">
        <f>_xlfn.XLOOKUP(tblClean[[#This Row],[Customer ID]], tblCustomers[Customer ID], tblCustomers[Membership Level], "Not Found")</f>
        <v>Standard</v>
      </c>
      <c r="AA22114" s="44" t="str">
        <f>_xlfn.XLOOKUP(tblClean[[#This Row],[Customer ID]], tblCustomers[Customer ID], tblCustomers[Region], "Not Found")</f>
        <v>Midwest</v>
      </c>
      <c r="AB22114" s="44" t="str">
        <f>_xlfn.XLOOKUP(tblClean[[#This Row],[Customer ID]], tblCustomers[Customer ID], tblCustomers[Province/State], "Not Found")</f>
        <v>IL</v>
      </c>
      <c r="AC22114" s="44">
        <f>_xlfn.XLOOKUP(tblClean[[#This Row],[Customer ID]], tblCustomers[Customer ID], tblCustomers[Customer Age], "")</f>
        <v>40</v>
      </c>
      <c r="AD22114" s="44">
        <f>_xlfn.XLOOKUP(tblClean[[#This Row],[Customer ID]], tblCustomers[Customer ID], tblCustomers[Tenure (Years)], "")</f>
        <v>9.6</v>
      </c>
    </row>
    <row r="22115" spans="1:30">
      <c r="A22115" s="45" t="s">
        <v>49007</v>
      </c>
      <c r="B22115" s="45" t="s">
        <v>23965</v>
      </c>
      <c r="C22115" s="45" t="s">
        <v>1787</v>
      </c>
      <c r="D22115" s="45" t="s">
        <v>2055</v>
      </c>
      <c r="E22115" s="45" t="s">
        <v>2056</v>
      </c>
      <c r="F22115" s="45" t="s">
        <v>22375</v>
      </c>
      <c r="G22115" s="45" t="s">
        <v>22387</v>
      </c>
      <c r="H22115" s="51">
        <v>8</v>
      </c>
      <c r="I22115">
        <v>71.97</v>
      </c>
      <c r="J22115" t="str">
        <f>IF(tblClean[[#This Row],[Unit Price]]&lt;tblClean[[#This Row],[Unit_Cost]],"Below Cost","OK")</f>
        <v>OK</v>
      </c>
      <c r="K22115">
        <v>42.75</v>
      </c>
      <c r="L22115">
        <v>575.76</v>
      </c>
      <c r="M22115">
        <v>8.7999999999999995E-2</v>
      </c>
      <c r="N22115" t="str">
        <f>IF(tblClean[[#This Row],[Discount_Rate]]=0,"No Discount","Discounted")</f>
        <v>Discounted</v>
      </c>
      <c r="O22115">
        <v>525.09</v>
      </c>
      <c r="P22115" s="1">
        <v>45958</v>
      </c>
      <c r="Q22115" s="1" t="str">
        <f ca="1">IF(tblClean[[#This Row],[Date]]&gt;TODAY(),"Future Date","OK")</f>
        <v>Future Date</v>
      </c>
      <c r="R22115">
        <f>tblSales[[#This Row],[Quantity]]*tblSales[[#This Row],[Unit Price]]</f>
        <v>575.76</v>
      </c>
      <c r="S22115">
        <v>525.09</v>
      </c>
      <c r="T22115">
        <f>(tblSales[[#This Row],[Unit Price]]-tblSales[[#This Row],[Unit_Cost]])*tblSales[[#This Row],[Quantity]]</f>
        <v>233.76</v>
      </c>
      <c r="U22115">
        <f>tblClean[[#This Row],[Total_Recalc]]-tblSales[[#This Row],[Unit_Cost]]*tblSales[[#This Row],[Quantity]]</f>
        <v>183.09000000000003</v>
      </c>
      <c r="V22115" s="42">
        <f>IFERROR(tblClean[[#This Row],[Gross_Profit_After_Discount]] / tblClean[[#This Row],[Total_Recalc]], "")</f>
        <v>0.34868308290007433</v>
      </c>
      <c r="W22115" s="45">
        <f>YEAR(tblClean[[#This Row],[Date]])</f>
        <v>2025</v>
      </c>
      <c r="X22115" s="45" t="str">
        <f>TEXT(tblClean[[#This Row],[Date]],"MM")</f>
        <v>10</v>
      </c>
      <c r="Y22115" s="45">
        <f>WEEKNUM(_xlfn.SINGLE(tblClean[Date]))</f>
        <v>44</v>
      </c>
      <c r="Z22115" s="44" t="str">
        <f>_xlfn.XLOOKUP(tblClean[[#This Row],[Customer ID]], tblCustomers[Customer ID], tblCustomers[Membership Level], "Not Found")</f>
        <v>Standard</v>
      </c>
      <c r="AA22115" s="44" t="str">
        <f>_xlfn.XLOOKUP(tblClean[[#This Row],[Customer ID]], tblCustomers[Customer ID], tblCustomers[Region], "Not Found")</f>
        <v>South</v>
      </c>
      <c r="AB22115" s="44" t="str">
        <f>_xlfn.XLOOKUP(tblClean[[#This Row],[Customer ID]], tblCustomers[Customer ID], tblCustomers[Province/State], "Not Found")</f>
        <v>TX</v>
      </c>
      <c r="AC22115" s="44">
        <f>_xlfn.XLOOKUP(tblClean[[#This Row],[Customer ID]], tblCustomers[Customer ID], tblCustomers[Customer Age], "")</f>
        <v>51</v>
      </c>
      <c r="AD22115" s="44">
        <f>_xlfn.XLOOKUP(tblClean[[#This Row],[Customer ID]], tblCustomers[Customer ID], tblCustomers[Tenure (Years)], "")</f>
        <v>3.2</v>
      </c>
    </row>
    <row r="22116" spans="1:30">
      <c r="A22116" s="45" t="s">
        <v>49008</v>
      </c>
      <c r="B22116" s="45" t="s">
        <v>23966</v>
      </c>
      <c r="C22116" s="45" t="s">
        <v>1993</v>
      </c>
      <c r="D22116" s="45" t="s">
        <v>2060</v>
      </c>
      <c r="E22116" s="45" t="s">
        <v>2061</v>
      </c>
      <c r="F22116" s="45" t="s">
        <v>22375</v>
      </c>
      <c r="G22116" s="45" t="s">
        <v>22384</v>
      </c>
      <c r="H22116" s="51">
        <v>7</v>
      </c>
      <c r="I22116">
        <v>53.61</v>
      </c>
      <c r="J22116" t="str">
        <f>IF(tblClean[[#This Row],[Unit Price]]&lt;tblClean[[#This Row],[Unit_Cost]],"Below Cost","OK")</f>
        <v>OK</v>
      </c>
      <c r="K22116">
        <v>47.61</v>
      </c>
      <c r="L22116">
        <v>375.27</v>
      </c>
      <c r="M22116">
        <v>0.05</v>
      </c>
      <c r="N22116" t="str">
        <f>IF(tblClean[[#This Row],[Discount_Rate]]=0,"No Discount","Discounted")</f>
        <v>Discounted</v>
      </c>
      <c r="O22116">
        <v>356.51</v>
      </c>
      <c r="P22116" s="1">
        <v>44996</v>
      </c>
      <c r="Q22116" s="1" t="str">
        <f ca="1">IF(tblClean[[#This Row],[Date]]&gt;TODAY(),"Future Date","OK")</f>
        <v>OK</v>
      </c>
      <c r="R22116">
        <f>tblSales[[#This Row],[Quantity]]*tblSales[[#This Row],[Unit Price]]</f>
        <v>375.27</v>
      </c>
      <c r="S22116">
        <v>356.51</v>
      </c>
      <c r="T22116">
        <f>(tblSales[[#This Row],[Unit Price]]-tblSales[[#This Row],[Unit_Cost]])*tblSales[[#This Row],[Quantity]]</f>
        <v>42</v>
      </c>
      <c r="U22116">
        <f>tblClean[[#This Row],[Total_Recalc]]-tblSales[[#This Row],[Unit_Cost]]*tblSales[[#This Row],[Quantity]]</f>
        <v>23.240000000000009</v>
      </c>
      <c r="V22116" s="42">
        <f>IFERROR(tblClean[[#This Row],[Gross_Profit_After_Discount]] / tblClean[[#This Row],[Total_Recalc]], "")</f>
        <v>6.518751227174556E-2</v>
      </c>
      <c r="W22116" s="45">
        <f>YEAR(tblClean[[#This Row],[Date]])</f>
        <v>2023</v>
      </c>
      <c r="X22116" s="45" t="str">
        <f>TEXT(tblClean[[#This Row],[Date]],"MM")</f>
        <v>03</v>
      </c>
      <c r="Y22116" s="45">
        <f>WEEKNUM(_xlfn.SINGLE(tblClean[Date]))</f>
        <v>10</v>
      </c>
      <c r="Z22116" s="44" t="str">
        <f>_xlfn.XLOOKUP(tblClean[[#This Row],[Customer ID]], tblCustomers[Customer ID], tblCustomers[Membership Level], "Not Found")</f>
        <v>Gold</v>
      </c>
      <c r="AA22116" s="44" t="str">
        <f>_xlfn.XLOOKUP(tblClean[[#This Row],[Customer ID]], tblCustomers[Customer ID], tblCustomers[Region], "Not Found")</f>
        <v>South</v>
      </c>
      <c r="AB22116" s="44" t="str">
        <f>_xlfn.XLOOKUP(tblClean[[#This Row],[Customer ID]], tblCustomers[Customer ID], tblCustomers[Province/State], "Not Found")</f>
        <v>NC</v>
      </c>
      <c r="AC22116" s="44">
        <f>_xlfn.XLOOKUP(tblClean[[#This Row],[Customer ID]], tblCustomers[Customer ID], tblCustomers[Customer Age], "")</f>
        <v>43</v>
      </c>
      <c r="AD22116" s="44">
        <f>_xlfn.XLOOKUP(tblClean[[#This Row],[Customer ID]], tblCustomers[Customer ID], tblCustomers[Tenure (Years)], "")</f>
        <v>1.5</v>
      </c>
    </row>
    <row r="22117" spans="1:30">
      <c r="A22117" s="45" t="s">
        <v>49009</v>
      </c>
      <c r="B22117" s="45" t="s">
        <v>23967</v>
      </c>
      <c r="C22117" s="45" t="s">
        <v>180</v>
      </c>
      <c r="D22117" s="45" t="s">
        <v>2060</v>
      </c>
      <c r="E22117" s="45" t="s">
        <v>2061</v>
      </c>
      <c r="F22117" s="45" t="s">
        <v>22375</v>
      </c>
      <c r="G22117" s="45" t="s">
        <v>22378</v>
      </c>
      <c r="H22117" s="51">
        <v>4</v>
      </c>
      <c r="I22117">
        <v>119.61</v>
      </c>
      <c r="J22117" t="str">
        <f>IF(tblClean[[#This Row],[Unit Price]]&lt;tblClean[[#This Row],[Unit_Cost]],"Below Cost","OK")</f>
        <v>OK</v>
      </c>
      <c r="K22117">
        <v>67.900000000000006</v>
      </c>
      <c r="L22117">
        <v>478.44</v>
      </c>
      <c r="M22117">
        <v>5.6000000000000001E-2</v>
      </c>
      <c r="N22117" t="str">
        <f>IF(tblClean[[#This Row],[Discount_Rate]]=0,"No Discount","Discounted")</f>
        <v>Discounted</v>
      </c>
      <c r="O22117">
        <v>451.65</v>
      </c>
      <c r="P22117" s="1">
        <v>45083</v>
      </c>
      <c r="Q22117" s="1" t="str">
        <f ca="1">IF(tblClean[[#This Row],[Date]]&gt;TODAY(),"Future Date","OK")</f>
        <v>OK</v>
      </c>
      <c r="R22117">
        <f>tblSales[[#This Row],[Quantity]]*tblSales[[#This Row],[Unit Price]]</f>
        <v>478.44</v>
      </c>
      <c r="S22117">
        <v>451.65</v>
      </c>
      <c r="T22117">
        <f>(tblSales[[#This Row],[Unit Price]]-tblSales[[#This Row],[Unit_Cost]])*tblSales[[#This Row],[Quantity]]</f>
        <v>206.83999999999997</v>
      </c>
      <c r="U22117">
        <f>tblClean[[#This Row],[Total_Recalc]]-tblSales[[#This Row],[Unit_Cost]]*tblSales[[#This Row],[Quantity]]</f>
        <v>180.04999999999995</v>
      </c>
      <c r="V22117" s="42">
        <f>IFERROR(tblClean[[#This Row],[Gross_Profit_After_Discount]] / tblClean[[#This Row],[Total_Recalc]], "")</f>
        <v>0.39864939665670313</v>
      </c>
      <c r="W22117" s="45">
        <f>YEAR(tblClean[[#This Row],[Date]])</f>
        <v>2023</v>
      </c>
      <c r="X22117" s="45" t="str">
        <f>TEXT(tblClean[[#This Row],[Date]],"MM")</f>
        <v>06</v>
      </c>
      <c r="Y22117" s="45">
        <f>WEEKNUM(_xlfn.SINGLE(tblClean[Date]))</f>
        <v>23</v>
      </c>
      <c r="Z22117" s="44" t="str">
        <f>_xlfn.XLOOKUP(tblClean[[#This Row],[Customer ID]], tblCustomers[Customer ID], tblCustomers[Membership Level], "Not Found")</f>
        <v>Platinum</v>
      </c>
      <c r="AA22117" s="44" t="str">
        <f>_xlfn.XLOOKUP(tblClean[[#This Row],[Customer ID]], tblCustomers[Customer ID], tblCustomers[Region], "Not Found")</f>
        <v>Midwest</v>
      </c>
      <c r="AB22117" s="44" t="str">
        <f>_xlfn.XLOOKUP(tblClean[[#This Row],[Customer ID]], tblCustomers[Customer ID], tblCustomers[Province/State], "Not Found")</f>
        <v>OH</v>
      </c>
      <c r="AC22117" s="44">
        <f>_xlfn.XLOOKUP(tblClean[[#This Row],[Customer ID]], tblCustomers[Customer ID], tblCustomers[Customer Age], "")</f>
        <v>49</v>
      </c>
      <c r="AD22117" s="44">
        <f>_xlfn.XLOOKUP(tblClean[[#This Row],[Customer ID]], tblCustomers[Customer ID], tblCustomers[Tenure (Years)], "")</f>
        <v>8.3000000000000007</v>
      </c>
    </row>
    <row r="22118" spans="1:30">
      <c r="A22118" s="45" t="s">
        <v>49010</v>
      </c>
      <c r="B22118" s="45" t="s">
        <v>23968</v>
      </c>
      <c r="C22118" s="45" t="s">
        <v>1972</v>
      </c>
      <c r="D22118" s="45" t="s">
        <v>2060</v>
      </c>
      <c r="E22118" s="45" t="s">
        <v>2069</v>
      </c>
      <c r="F22118" s="45" t="s">
        <v>22375</v>
      </c>
      <c r="G22118" s="45" t="s">
        <v>22378</v>
      </c>
      <c r="H22118" s="51">
        <v>5</v>
      </c>
      <c r="I22118">
        <v>119.61</v>
      </c>
      <c r="J22118" t="str">
        <f>IF(tblClean[[#This Row],[Unit Price]]&lt;tblClean[[#This Row],[Unit_Cost]],"Below Cost","OK")</f>
        <v>OK</v>
      </c>
      <c r="K22118">
        <v>106.36</v>
      </c>
      <c r="L22118">
        <v>598.04999999999995</v>
      </c>
      <c r="M22118">
        <v>8.8999999999999996E-2</v>
      </c>
      <c r="N22118" t="str">
        <f>IF(tblClean[[#This Row],[Discount_Rate]]=0,"No Discount","Discounted")</f>
        <v>Discounted</v>
      </c>
      <c r="O22118">
        <v>544.82000000000005</v>
      </c>
      <c r="P22118" s="1">
        <v>45876</v>
      </c>
      <c r="Q22118" s="1" t="str">
        <f ca="1">IF(tblClean[[#This Row],[Date]]&gt;TODAY(),"Future Date","OK")</f>
        <v>OK</v>
      </c>
      <c r="R22118">
        <f>tblSales[[#This Row],[Quantity]]*tblSales[[#This Row],[Unit Price]]</f>
        <v>598.04999999999995</v>
      </c>
      <c r="S22118">
        <v>544.82000000000005</v>
      </c>
      <c r="T22118">
        <f>(tblSales[[#This Row],[Unit Price]]-tblSales[[#This Row],[Unit_Cost]])*tblSales[[#This Row],[Quantity]]</f>
        <v>66.25</v>
      </c>
      <c r="U22118">
        <f>tblClean[[#This Row],[Total_Recalc]]-tblSales[[#This Row],[Unit_Cost]]*tblSales[[#This Row],[Quantity]]</f>
        <v>13.020000000000095</v>
      </c>
      <c r="V22118" s="42">
        <f>IFERROR(tblClean[[#This Row],[Gross_Profit_After_Discount]] / tblClean[[#This Row],[Total_Recalc]], "")</f>
        <v>2.3897801108623204E-2</v>
      </c>
      <c r="W22118" s="45">
        <f>YEAR(tblClean[[#This Row],[Date]])</f>
        <v>2025</v>
      </c>
      <c r="X22118" s="45" t="str">
        <f>TEXT(tblClean[[#This Row],[Date]],"MM")</f>
        <v>08</v>
      </c>
      <c r="Y22118" s="45">
        <f>WEEKNUM(_xlfn.SINGLE(tblClean[Date]))</f>
        <v>32</v>
      </c>
      <c r="Z22118" s="44" t="str">
        <f>_xlfn.XLOOKUP(tblClean[[#This Row],[Customer ID]], tblCustomers[Customer ID], tblCustomers[Membership Level], "Not Found")</f>
        <v>Standard</v>
      </c>
      <c r="AA22118" s="44" t="str">
        <f>_xlfn.XLOOKUP(tblClean[[#This Row],[Customer ID]], tblCustomers[Customer ID], tblCustomers[Region], "Not Found")</f>
        <v>West</v>
      </c>
      <c r="AB22118" s="44" t="str">
        <f>_xlfn.XLOOKUP(tblClean[[#This Row],[Customer ID]], tblCustomers[Customer ID], tblCustomers[Province/State], "Not Found")</f>
        <v>OR</v>
      </c>
      <c r="AC22118" s="44">
        <f>_xlfn.XLOOKUP(tblClean[[#This Row],[Customer ID]], tblCustomers[Customer ID], tblCustomers[Customer Age], "")</f>
        <v>23</v>
      </c>
      <c r="AD22118" s="44">
        <f>_xlfn.XLOOKUP(tblClean[[#This Row],[Customer ID]], tblCustomers[Customer ID], tblCustomers[Tenure (Years)], "")</f>
        <v>7.4</v>
      </c>
    </row>
    <row r="22119" spans="1:30">
      <c r="A22119" s="45" t="s">
        <v>49011</v>
      </c>
      <c r="B22119" s="45" t="s">
        <v>9752</v>
      </c>
      <c r="C22119" s="45" t="s">
        <v>946</v>
      </c>
      <c r="D22119" s="45" t="s">
        <v>2055</v>
      </c>
      <c r="E22119" s="45" t="s">
        <v>2061</v>
      </c>
      <c r="F22119" s="45" t="s">
        <v>22375</v>
      </c>
      <c r="G22119" s="45" t="s">
        <v>22376</v>
      </c>
      <c r="H22119" s="51">
        <v>3</v>
      </c>
      <c r="I22119">
        <v>111.44</v>
      </c>
      <c r="J22119" t="str">
        <f>IF(tblClean[[#This Row],[Unit Price]]&lt;tblClean[[#This Row],[Unit_Cost]],"Below Cost","OK")</f>
        <v>OK</v>
      </c>
      <c r="K22119">
        <v>77.150000000000006</v>
      </c>
      <c r="L22119">
        <v>334.32</v>
      </c>
      <c r="M22119">
        <v>3.2000000000000001E-2</v>
      </c>
      <c r="N22119" t="str">
        <f>IF(tblClean[[#This Row],[Discount_Rate]]=0,"No Discount","Discounted")</f>
        <v>Discounted</v>
      </c>
      <c r="O22119">
        <v>323.62</v>
      </c>
      <c r="P22119" s="1">
        <v>45647</v>
      </c>
      <c r="Q22119" s="1" t="str">
        <f ca="1">IF(tblClean[[#This Row],[Date]]&gt;TODAY(),"Future Date","OK")</f>
        <v>OK</v>
      </c>
      <c r="R22119">
        <f>tblSales[[#This Row],[Quantity]]*tblSales[[#This Row],[Unit Price]]</f>
        <v>334.32</v>
      </c>
      <c r="S22119">
        <v>323.62</v>
      </c>
      <c r="T22119">
        <f>(tblSales[[#This Row],[Unit Price]]-tblSales[[#This Row],[Unit_Cost]])*tblSales[[#This Row],[Quantity]]</f>
        <v>102.86999999999998</v>
      </c>
      <c r="U22119">
        <f>tblClean[[#This Row],[Total_Recalc]]-tblSales[[#This Row],[Unit_Cost]]*tblSales[[#This Row],[Quantity]]</f>
        <v>92.169999999999987</v>
      </c>
      <c r="V22119" s="42">
        <f>IFERROR(tblClean[[#This Row],[Gross_Profit_After_Discount]] / tblClean[[#This Row],[Total_Recalc]], "")</f>
        <v>0.28480934429268889</v>
      </c>
      <c r="W22119" s="45">
        <f>YEAR(tblClean[[#This Row],[Date]])</f>
        <v>2024</v>
      </c>
      <c r="X22119" s="45" t="str">
        <f>TEXT(tblClean[[#This Row],[Date]],"MM")</f>
        <v>12</v>
      </c>
      <c r="Y22119" s="45">
        <f>WEEKNUM(_xlfn.SINGLE(tblClean[Date]))</f>
        <v>51</v>
      </c>
      <c r="Z22119" s="44" t="str">
        <f>_xlfn.XLOOKUP(tblClean[[#This Row],[Customer ID]], tblCustomers[Customer ID], tblCustomers[Membership Level], "Not Found")</f>
        <v>Standard</v>
      </c>
      <c r="AA22119" s="44" t="str">
        <f>_xlfn.XLOOKUP(tblClean[[#This Row],[Customer ID]], tblCustomers[Customer ID], tblCustomers[Region], "Not Found")</f>
        <v>West</v>
      </c>
      <c r="AB22119" s="44" t="str">
        <f>_xlfn.XLOOKUP(tblClean[[#This Row],[Customer ID]], tblCustomers[Customer ID], tblCustomers[Province/State], "Not Found")</f>
        <v>CA</v>
      </c>
      <c r="AC22119" s="44">
        <f>_xlfn.XLOOKUP(tblClean[[#This Row],[Customer ID]], tblCustomers[Customer ID], tblCustomers[Customer Age], "")</f>
        <v>25</v>
      </c>
      <c r="AD22119" s="44">
        <f>_xlfn.XLOOKUP(tblClean[[#This Row],[Customer ID]], tblCustomers[Customer ID], tblCustomers[Tenure (Years)], "")</f>
        <v>7.8</v>
      </c>
    </row>
    <row r="22120" spans="1:30">
      <c r="A22120" s="45" t="s">
        <v>49012</v>
      </c>
      <c r="B22120" s="45" t="s">
        <v>23969</v>
      </c>
      <c r="C22120" s="45" t="s">
        <v>815</v>
      </c>
      <c r="D22120" s="45" t="s">
        <v>2060</v>
      </c>
      <c r="E22120" s="45" t="s">
        <v>2061</v>
      </c>
      <c r="F22120" s="45" t="s">
        <v>22375</v>
      </c>
      <c r="G22120" s="45" t="s">
        <v>22378</v>
      </c>
      <c r="H22120" s="51">
        <v>3</v>
      </c>
      <c r="I22120">
        <v>119.61</v>
      </c>
      <c r="J22120" t="str">
        <f>IF(tblClean[[#This Row],[Unit Price]]&lt;tblClean[[#This Row],[Unit_Cost]],"Below Cost","OK")</f>
        <v>OK</v>
      </c>
      <c r="K22120">
        <v>87.68</v>
      </c>
      <c r="L22120">
        <v>358.83</v>
      </c>
      <c r="M22120">
        <v>4.3999999999999997E-2</v>
      </c>
      <c r="N22120" t="str">
        <f>IF(tblClean[[#This Row],[Discount_Rate]]=0,"No Discount","Discounted")</f>
        <v>Discounted</v>
      </c>
      <c r="O22120">
        <v>343.04</v>
      </c>
      <c r="P22120" s="1">
        <v>45812</v>
      </c>
      <c r="Q22120" s="1" t="str">
        <f ca="1">IF(tblClean[[#This Row],[Date]]&gt;TODAY(),"Future Date","OK")</f>
        <v>OK</v>
      </c>
      <c r="R22120">
        <f>tblSales[[#This Row],[Quantity]]*tblSales[[#This Row],[Unit Price]]</f>
        <v>358.83</v>
      </c>
      <c r="S22120">
        <v>343.04</v>
      </c>
      <c r="T22120">
        <f>(tblSales[[#This Row],[Unit Price]]-tblSales[[#This Row],[Unit_Cost]])*tblSales[[#This Row],[Quantity]]</f>
        <v>95.789999999999978</v>
      </c>
      <c r="U22120">
        <f>tblClean[[#This Row],[Total_Recalc]]-tblSales[[#This Row],[Unit_Cost]]*tblSales[[#This Row],[Quantity]]</f>
        <v>80</v>
      </c>
      <c r="V22120" s="42">
        <f>IFERROR(tblClean[[#This Row],[Gross_Profit_After_Discount]] / tblClean[[#This Row],[Total_Recalc]], "")</f>
        <v>0.23320895522388058</v>
      </c>
      <c r="W22120" s="45">
        <f>YEAR(tblClean[[#This Row],[Date]])</f>
        <v>2025</v>
      </c>
      <c r="X22120" s="45" t="str">
        <f>TEXT(tblClean[[#This Row],[Date]],"MM")</f>
        <v>06</v>
      </c>
      <c r="Y22120" s="45">
        <f>WEEKNUM(_xlfn.SINGLE(tblClean[Date]))</f>
        <v>23</v>
      </c>
      <c r="Z22120" s="44" t="str">
        <f>_xlfn.XLOOKUP(tblClean[[#This Row],[Customer ID]], tblCustomers[Customer ID], tblCustomers[Membership Level], "Not Found")</f>
        <v>Standard</v>
      </c>
      <c r="AA22120" s="44" t="str">
        <f>_xlfn.XLOOKUP(tblClean[[#This Row],[Customer ID]], tblCustomers[Customer ID], tblCustomers[Region], "Not Found")</f>
        <v>West</v>
      </c>
      <c r="AB22120" s="44" t="str">
        <f>_xlfn.XLOOKUP(tblClean[[#This Row],[Customer ID]], tblCustomers[Customer ID], tblCustomers[Province/State], "Not Found")</f>
        <v>CA</v>
      </c>
      <c r="AC22120" s="44">
        <f>_xlfn.XLOOKUP(tblClean[[#This Row],[Customer ID]], tblCustomers[Customer ID], tblCustomers[Customer Age], "")</f>
        <v>55</v>
      </c>
      <c r="AD22120" s="44">
        <f>_xlfn.XLOOKUP(tblClean[[#This Row],[Customer ID]], tblCustomers[Customer ID], tblCustomers[Tenure (Years)], "")</f>
        <v>8.8000000000000007</v>
      </c>
    </row>
    <row r="22121" spans="1:30">
      <c r="A22121" s="45" t="s">
        <v>49013</v>
      </c>
      <c r="B22121" s="45" t="s">
        <v>23970</v>
      </c>
      <c r="C22121" s="45" t="s">
        <v>691</v>
      </c>
      <c r="D22121" s="45" t="s">
        <v>2060</v>
      </c>
      <c r="E22121" s="45" t="s">
        <v>2061</v>
      </c>
      <c r="F22121" s="45" t="s">
        <v>22375</v>
      </c>
      <c r="G22121" s="45" t="s">
        <v>22387</v>
      </c>
      <c r="H22121" s="51">
        <v>1</v>
      </c>
      <c r="I22121">
        <v>71.97</v>
      </c>
      <c r="J22121" t="str">
        <f>IF(tblClean[[#This Row],[Unit Price]]&lt;tblClean[[#This Row],[Unit_Cost]],"Below Cost","OK")</f>
        <v>OK</v>
      </c>
      <c r="K22121">
        <v>60.66</v>
      </c>
      <c r="L22121">
        <v>71.97</v>
      </c>
      <c r="M22121">
        <v>0</v>
      </c>
      <c r="N22121" t="str">
        <f>IF(tblClean[[#This Row],[Discount_Rate]]=0,"No Discount","Discounted")</f>
        <v>No Discount</v>
      </c>
      <c r="O22121">
        <v>71.97</v>
      </c>
      <c r="P22121" s="1">
        <v>45573</v>
      </c>
      <c r="Q22121" s="1" t="str">
        <f ca="1">IF(tblClean[[#This Row],[Date]]&gt;TODAY(),"Future Date","OK")</f>
        <v>OK</v>
      </c>
      <c r="R22121">
        <f>tblSales[[#This Row],[Quantity]]*tblSales[[#This Row],[Unit Price]]</f>
        <v>71.97</v>
      </c>
      <c r="S22121">
        <v>71.97</v>
      </c>
      <c r="T22121">
        <f>(tblSales[[#This Row],[Unit Price]]-tblSales[[#This Row],[Unit_Cost]])*tblSales[[#This Row],[Quantity]]</f>
        <v>11.310000000000002</v>
      </c>
      <c r="U22121">
        <f>tblClean[[#This Row],[Total_Recalc]]-tblSales[[#This Row],[Unit_Cost]]*tblSales[[#This Row],[Quantity]]</f>
        <v>11.310000000000002</v>
      </c>
      <c r="V22121" s="42">
        <f>IFERROR(tblClean[[#This Row],[Gross_Profit_After_Discount]] / tblClean[[#This Row],[Total_Recalc]], "")</f>
        <v>0.15714881200500211</v>
      </c>
      <c r="W22121" s="45">
        <f>YEAR(tblClean[[#This Row],[Date]])</f>
        <v>2024</v>
      </c>
      <c r="X22121" s="45" t="str">
        <f>TEXT(tblClean[[#This Row],[Date]],"MM")</f>
        <v>10</v>
      </c>
      <c r="Y22121" s="45">
        <f>WEEKNUM(_xlfn.SINGLE(tblClean[Date]))</f>
        <v>41</v>
      </c>
      <c r="Z22121" s="44" t="str">
        <f>_xlfn.XLOOKUP(tblClean[[#This Row],[Customer ID]], tblCustomers[Customer ID], tblCustomers[Membership Level], "Not Found")</f>
        <v>Gold</v>
      </c>
      <c r="AA22121" s="44" t="str">
        <f>_xlfn.XLOOKUP(tblClean[[#This Row],[Customer ID]], tblCustomers[Customer ID], tblCustomers[Region], "Not Found")</f>
        <v>South</v>
      </c>
      <c r="AB22121" s="44" t="str">
        <f>_xlfn.XLOOKUP(tblClean[[#This Row],[Customer ID]], tblCustomers[Customer ID], tblCustomers[Province/State], "Not Found")</f>
        <v>TX</v>
      </c>
      <c r="AC22121" s="44">
        <f>_xlfn.XLOOKUP(tblClean[[#This Row],[Customer ID]], tblCustomers[Customer ID], tblCustomers[Customer Age], "")</f>
        <v>41</v>
      </c>
      <c r="AD22121" s="44">
        <f>_xlfn.XLOOKUP(tblClean[[#This Row],[Customer ID]], tblCustomers[Customer ID], tblCustomers[Tenure (Years)], "")</f>
        <v>5.6</v>
      </c>
    </row>
    <row r="22122" spans="1:30">
      <c r="A22122" s="45" t="s">
        <v>49014</v>
      </c>
      <c r="B22122" s="45" t="s">
        <v>23971</v>
      </c>
      <c r="C22122" s="45" t="s">
        <v>525</v>
      </c>
      <c r="D22122" s="45" t="s">
        <v>2055</v>
      </c>
      <c r="E22122" s="45" t="s">
        <v>2061</v>
      </c>
      <c r="F22122" s="45" t="s">
        <v>22375</v>
      </c>
      <c r="G22122" s="45" t="s">
        <v>22376</v>
      </c>
      <c r="H22122" s="51">
        <v>3</v>
      </c>
      <c r="I22122">
        <v>111.44</v>
      </c>
      <c r="J22122" t="str">
        <f>IF(tblClean[[#This Row],[Unit Price]]&lt;tblClean[[#This Row],[Unit_Cost]],"Below Cost","OK")</f>
        <v>OK</v>
      </c>
      <c r="K22122">
        <v>89.63</v>
      </c>
      <c r="L22122">
        <v>334.32</v>
      </c>
      <c r="M22122">
        <v>2.9000000000000001E-2</v>
      </c>
      <c r="N22122" t="str">
        <f>IF(tblClean[[#This Row],[Discount_Rate]]=0,"No Discount","Discounted")</f>
        <v>Discounted</v>
      </c>
      <c r="O22122">
        <v>324.62</v>
      </c>
      <c r="P22122" s="1">
        <v>45937</v>
      </c>
      <c r="Q22122" s="1" t="str">
        <f ca="1">IF(tblClean[[#This Row],[Date]]&gt;TODAY(),"Future Date","OK")</f>
        <v>OK</v>
      </c>
      <c r="R22122">
        <f>tblSales[[#This Row],[Quantity]]*tblSales[[#This Row],[Unit Price]]</f>
        <v>334.32</v>
      </c>
      <c r="S22122">
        <v>324.62</v>
      </c>
      <c r="T22122">
        <f>(tblSales[[#This Row],[Unit Price]]-tblSales[[#This Row],[Unit_Cost]])*tblSales[[#This Row],[Quantity]]</f>
        <v>65.430000000000007</v>
      </c>
      <c r="U22122">
        <f>tblClean[[#This Row],[Total_Recalc]]-tblSales[[#This Row],[Unit_Cost]]*tblSales[[#This Row],[Quantity]]</f>
        <v>55.730000000000018</v>
      </c>
      <c r="V22122" s="42">
        <f>IFERROR(tblClean[[#This Row],[Gross_Profit_After_Discount]] / tblClean[[#This Row],[Total_Recalc]], "")</f>
        <v>0.17167765387221989</v>
      </c>
      <c r="W22122" s="45">
        <f>YEAR(tblClean[[#This Row],[Date]])</f>
        <v>2025</v>
      </c>
      <c r="X22122" s="45" t="str">
        <f>TEXT(tblClean[[#This Row],[Date]],"MM")</f>
        <v>10</v>
      </c>
      <c r="Y22122" s="45">
        <f>WEEKNUM(_xlfn.SINGLE(tblClean[Date]))</f>
        <v>41</v>
      </c>
      <c r="Z22122" s="44" t="str">
        <f>_xlfn.XLOOKUP(tblClean[[#This Row],[Customer ID]], tblCustomers[Customer ID], tblCustomers[Membership Level], "Not Found")</f>
        <v>Standard</v>
      </c>
      <c r="AA22122" s="44" t="str">
        <f>_xlfn.XLOOKUP(tblClean[[#This Row],[Customer ID]], tblCustomers[Customer ID], tblCustomers[Region], "Not Found")</f>
        <v>Eastern Canada</v>
      </c>
      <c r="AB22122" s="44" t="str">
        <f>_xlfn.XLOOKUP(tblClean[[#This Row],[Customer ID]], tblCustomers[Customer ID], tblCustomers[Province/State], "Not Found")</f>
        <v>ON</v>
      </c>
      <c r="AC22122" s="44">
        <f>_xlfn.XLOOKUP(tblClean[[#This Row],[Customer ID]], tblCustomers[Customer ID], tblCustomers[Customer Age], "")</f>
        <v>44</v>
      </c>
      <c r="AD22122" s="44">
        <f>_xlfn.XLOOKUP(tblClean[[#This Row],[Customer ID]], tblCustomers[Customer ID], tblCustomers[Tenure (Years)], "")</f>
        <v>9.9</v>
      </c>
    </row>
    <row r="22123" spans="1:30">
      <c r="A22123" s="45" t="s">
        <v>49015</v>
      </c>
      <c r="B22123" s="45" t="s">
        <v>23972</v>
      </c>
      <c r="C22123" s="45" t="s">
        <v>1208</v>
      </c>
      <c r="D22123" s="45" t="s">
        <v>2060</v>
      </c>
      <c r="E22123" s="45" t="s">
        <v>2061</v>
      </c>
      <c r="F22123" s="45" t="s">
        <v>22375</v>
      </c>
      <c r="G22123" s="45" t="s">
        <v>22387</v>
      </c>
      <c r="H22123" s="51">
        <v>4</v>
      </c>
      <c r="I22123">
        <v>71.97</v>
      </c>
      <c r="J22123" t="str">
        <f>IF(tblClean[[#This Row],[Unit Price]]&lt;tblClean[[#This Row],[Unit_Cost]],"Below Cost","OK")</f>
        <v>OK</v>
      </c>
      <c r="K22123">
        <v>62.99</v>
      </c>
      <c r="L22123">
        <v>287.88</v>
      </c>
      <c r="M22123">
        <v>3.9E-2</v>
      </c>
      <c r="N22123" t="str">
        <f>IF(tblClean[[#This Row],[Discount_Rate]]=0,"No Discount","Discounted")</f>
        <v>Discounted</v>
      </c>
      <c r="O22123">
        <v>276.64999999999998</v>
      </c>
      <c r="P22123" s="1">
        <v>45664</v>
      </c>
      <c r="Q22123" s="1" t="str">
        <f ca="1">IF(tblClean[[#This Row],[Date]]&gt;TODAY(),"Future Date","OK")</f>
        <v>OK</v>
      </c>
      <c r="R22123">
        <f>tblSales[[#This Row],[Quantity]]*tblSales[[#This Row],[Unit Price]]</f>
        <v>287.88</v>
      </c>
      <c r="S22123">
        <v>276.64999999999998</v>
      </c>
      <c r="T22123">
        <f>(tblSales[[#This Row],[Unit Price]]-tblSales[[#This Row],[Unit_Cost]])*tblSales[[#This Row],[Quantity]]</f>
        <v>35.919999999999987</v>
      </c>
      <c r="U22123">
        <f>tblClean[[#This Row],[Total_Recalc]]-tblSales[[#This Row],[Unit_Cost]]*tblSales[[#This Row],[Quantity]]</f>
        <v>24.689999999999969</v>
      </c>
      <c r="V22123" s="42">
        <f>IFERROR(tblClean[[#This Row],[Gross_Profit_After_Discount]] / tblClean[[#This Row],[Total_Recalc]], "")</f>
        <v>8.9246340140972241E-2</v>
      </c>
      <c r="W22123" s="45">
        <f>YEAR(tblClean[[#This Row],[Date]])</f>
        <v>2025</v>
      </c>
      <c r="X22123" s="45" t="str">
        <f>TEXT(tblClean[[#This Row],[Date]],"MM")</f>
        <v>01</v>
      </c>
      <c r="Y22123" s="45">
        <f>WEEKNUM(_xlfn.SINGLE(tblClean[Date]))</f>
        <v>2</v>
      </c>
      <c r="Z22123" s="44" t="str">
        <f>_xlfn.XLOOKUP(tblClean[[#This Row],[Customer ID]], tblCustomers[Customer ID], tblCustomers[Membership Level], "Not Found")</f>
        <v>Standard</v>
      </c>
      <c r="AA22123" s="44" t="str">
        <f>_xlfn.XLOOKUP(tblClean[[#This Row],[Customer ID]], tblCustomers[Customer ID], tblCustomers[Region], "Not Found")</f>
        <v>West</v>
      </c>
      <c r="AB22123" s="44" t="str">
        <f>_xlfn.XLOOKUP(tblClean[[#This Row],[Customer ID]], tblCustomers[Customer ID], tblCustomers[Province/State], "Not Found")</f>
        <v>CA</v>
      </c>
      <c r="AC22123" s="44">
        <f>_xlfn.XLOOKUP(tblClean[[#This Row],[Customer ID]], tblCustomers[Customer ID], tblCustomers[Customer Age], "")</f>
        <v>35</v>
      </c>
      <c r="AD22123" s="44">
        <f>_xlfn.XLOOKUP(tblClean[[#This Row],[Customer ID]], tblCustomers[Customer ID], tblCustomers[Tenure (Years)], "")</f>
        <v>9.1</v>
      </c>
    </row>
    <row r="22124" spans="1:30">
      <c r="A22124" s="45" t="s">
        <v>49016</v>
      </c>
      <c r="B22124" s="45" t="s">
        <v>23973</v>
      </c>
      <c r="C22124" s="45" t="s">
        <v>725</v>
      </c>
      <c r="D22124" s="45" t="s">
        <v>2060</v>
      </c>
      <c r="E22124" s="45" t="s">
        <v>2061</v>
      </c>
      <c r="F22124" s="45" t="s">
        <v>22375</v>
      </c>
      <c r="G22124" s="45" t="s">
        <v>22376</v>
      </c>
      <c r="H22124" s="51">
        <v>11</v>
      </c>
      <c r="I22124">
        <v>111.44</v>
      </c>
      <c r="J22124" t="str">
        <f>IF(tblClean[[#This Row],[Unit Price]]&lt;tblClean[[#This Row],[Unit_Cost]],"Below Cost","OK")</f>
        <v>OK</v>
      </c>
      <c r="K22124">
        <v>83.48</v>
      </c>
      <c r="L22124">
        <v>1225.8399999999999</v>
      </c>
      <c r="M22124">
        <v>0.106</v>
      </c>
      <c r="N22124" t="str">
        <f>IF(tblClean[[#This Row],[Discount_Rate]]=0,"No Discount","Discounted")</f>
        <v>Discounted</v>
      </c>
      <c r="O22124">
        <v>1095.9000000000001</v>
      </c>
      <c r="P22124" s="1">
        <v>45025</v>
      </c>
      <c r="Q22124" s="1" t="str">
        <f ca="1">IF(tblClean[[#This Row],[Date]]&gt;TODAY(),"Future Date","OK")</f>
        <v>OK</v>
      </c>
      <c r="R22124">
        <f>tblSales[[#This Row],[Quantity]]*tblSales[[#This Row],[Unit Price]]</f>
        <v>1225.8399999999999</v>
      </c>
      <c r="S22124">
        <v>1095.9000000000001</v>
      </c>
      <c r="T22124">
        <f>(tblSales[[#This Row],[Unit Price]]-tblSales[[#This Row],[Unit_Cost]])*tblSales[[#This Row],[Quantity]]</f>
        <v>307.55999999999995</v>
      </c>
      <c r="U22124">
        <f>tblClean[[#This Row],[Total_Recalc]]-tblSales[[#This Row],[Unit_Cost]]*tblSales[[#This Row],[Quantity]]</f>
        <v>177.62</v>
      </c>
      <c r="V22124" s="42">
        <f>IFERROR(tblClean[[#This Row],[Gross_Profit_After_Discount]] / tblClean[[#This Row],[Total_Recalc]], "")</f>
        <v>0.16207683182772151</v>
      </c>
      <c r="W22124" s="45">
        <f>YEAR(tblClean[[#This Row],[Date]])</f>
        <v>2023</v>
      </c>
      <c r="X22124" s="45" t="str">
        <f>TEXT(tblClean[[#This Row],[Date]],"MM")</f>
        <v>04</v>
      </c>
      <c r="Y22124" s="45">
        <f>WEEKNUM(_xlfn.SINGLE(tblClean[Date]))</f>
        <v>15</v>
      </c>
      <c r="Z22124" s="44" t="str">
        <f>_xlfn.XLOOKUP(tblClean[[#This Row],[Customer ID]], tblCustomers[Customer ID], tblCustomers[Membership Level], "Not Found")</f>
        <v>Gold</v>
      </c>
      <c r="AA22124" s="44" t="str">
        <f>_xlfn.XLOOKUP(tblClean[[#This Row],[Customer ID]], tblCustomers[Customer ID], tblCustomers[Region], "Not Found")</f>
        <v>Midwest</v>
      </c>
      <c r="AB22124" s="44" t="str">
        <f>_xlfn.XLOOKUP(tblClean[[#This Row],[Customer ID]], tblCustomers[Customer ID], tblCustomers[Province/State], "Not Found")</f>
        <v>IN</v>
      </c>
      <c r="AC22124" s="44">
        <f>_xlfn.XLOOKUP(tblClean[[#This Row],[Customer ID]], tblCustomers[Customer ID], tblCustomers[Customer Age], "")</f>
        <v>25</v>
      </c>
      <c r="AD22124" s="44">
        <f>_xlfn.XLOOKUP(tblClean[[#This Row],[Customer ID]], tblCustomers[Customer ID], tblCustomers[Tenure (Years)], "")</f>
        <v>2.4</v>
      </c>
    </row>
    <row r="22125" spans="1:30">
      <c r="A22125" s="45" t="s">
        <v>49017</v>
      </c>
      <c r="B22125" s="45" t="s">
        <v>23974</v>
      </c>
      <c r="C22125" s="45" t="s">
        <v>1901</v>
      </c>
      <c r="D22125" s="45" t="s">
        <v>2060</v>
      </c>
      <c r="E22125" s="45" t="s">
        <v>2061</v>
      </c>
      <c r="F22125" s="45" t="s">
        <v>22375</v>
      </c>
      <c r="G22125" s="45" t="s">
        <v>22387</v>
      </c>
      <c r="H22125" s="51">
        <v>4</v>
      </c>
      <c r="I22125">
        <v>71.97</v>
      </c>
      <c r="J22125" t="str">
        <f>IF(tblClean[[#This Row],[Unit Price]]&lt;tblClean[[#This Row],[Unit_Cost]],"Below Cost","OK")</f>
        <v>OK</v>
      </c>
      <c r="K22125">
        <v>43.7</v>
      </c>
      <c r="L22125">
        <v>287.88</v>
      </c>
      <c r="M22125">
        <v>3.3000000000000002E-2</v>
      </c>
      <c r="N22125" t="str">
        <f>IF(tblClean[[#This Row],[Discount_Rate]]=0,"No Discount","Discounted")</f>
        <v>Discounted</v>
      </c>
      <c r="O22125">
        <v>278.38</v>
      </c>
      <c r="P22125" s="1">
        <v>45203</v>
      </c>
      <c r="Q22125" s="1" t="str">
        <f ca="1">IF(tblClean[[#This Row],[Date]]&gt;TODAY(),"Future Date","OK")</f>
        <v>OK</v>
      </c>
      <c r="R22125">
        <f>tblSales[[#This Row],[Quantity]]*tblSales[[#This Row],[Unit Price]]</f>
        <v>287.88</v>
      </c>
      <c r="S22125">
        <v>278.38</v>
      </c>
      <c r="T22125">
        <f>(tblSales[[#This Row],[Unit Price]]-tblSales[[#This Row],[Unit_Cost]])*tblSales[[#This Row],[Quantity]]</f>
        <v>113.07999999999998</v>
      </c>
      <c r="U22125">
        <f>tblClean[[#This Row],[Total_Recalc]]-tblSales[[#This Row],[Unit_Cost]]*tblSales[[#This Row],[Quantity]]</f>
        <v>103.57999999999998</v>
      </c>
      <c r="V22125" s="42">
        <f>IFERROR(tblClean[[#This Row],[Gross_Profit_After_Discount]] / tblClean[[#This Row],[Total_Recalc]], "")</f>
        <v>0.37208132768158625</v>
      </c>
      <c r="W22125" s="45">
        <f>YEAR(tblClean[[#This Row],[Date]])</f>
        <v>2023</v>
      </c>
      <c r="X22125" s="45" t="str">
        <f>TEXT(tblClean[[#This Row],[Date]],"MM")</f>
        <v>10</v>
      </c>
      <c r="Y22125" s="45">
        <f>WEEKNUM(_xlfn.SINGLE(tblClean[Date]))</f>
        <v>40</v>
      </c>
      <c r="Z22125" s="44" t="str">
        <f>_xlfn.XLOOKUP(tblClean[[#This Row],[Customer ID]], tblCustomers[Customer ID], tblCustomers[Membership Level], "Not Found")</f>
        <v>Standard</v>
      </c>
      <c r="AA22125" s="44" t="str">
        <f>_xlfn.XLOOKUP(tblClean[[#This Row],[Customer ID]], tblCustomers[Customer ID], tblCustomers[Region], "Not Found")</f>
        <v>West</v>
      </c>
      <c r="AB22125" s="44" t="str">
        <f>_xlfn.XLOOKUP(tblClean[[#This Row],[Customer ID]], tblCustomers[Customer ID], tblCustomers[Province/State], "Not Found")</f>
        <v>CO</v>
      </c>
      <c r="AC22125" s="44">
        <f>_xlfn.XLOOKUP(tblClean[[#This Row],[Customer ID]], tblCustomers[Customer ID], tblCustomers[Customer Age], "")</f>
        <v>42</v>
      </c>
      <c r="AD22125" s="44">
        <f>_xlfn.XLOOKUP(tblClean[[#This Row],[Customer ID]], tblCustomers[Customer ID], tblCustomers[Tenure (Years)], "")</f>
        <v>3.9</v>
      </c>
    </row>
    <row r="22126" spans="1:30">
      <c r="A22126" s="45" t="s">
        <v>49018</v>
      </c>
      <c r="B22126" s="45" t="s">
        <v>23975</v>
      </c>
      <c r="C22126" s="45" t="s">
        <v>1693</v>
      </c>
      <c r="D22126" s="45" t="s">
        <v>2055</v>
      </c>
      <c r="E22126" s="45" t="s">
        <v>2061</v>
      </c>
      <c r="F22126" s="45" t="s">
        <v>22375</v>
      </c>
      <c r="G22126" s="45" t="s">
        <v>22378</v>
      </c>
      <c r="H22126" s="51">
        <v>4</v>
      </c>
      <c r="I22126">
        <v>119.61</v>
      </c>
      <c r="J22126" t="str">
        <f>IF(tblClean[[#This Row],[Unit Price]]&lt;tblClean[[#This Row],[Unit_Cost]],"Below Cost","OK")</f>
        <v>OK</v>
      </c>
      <c r="K22126">
        <v>89.91</v>
      </c>
      <c r="L22126">
        <v>478.44</v>
      </c>
      <c r="M22126">
        <v>4.4999999999999998E-2</v>
      </c>
      <c r="N22126" t="str">
        <f>IF(tblClean[[#This Row],[Discount_Rate]]=0,"No Discount","Discounted")</f>
        <v>Discounted</v>
      </c>
      <c r="O22126">
        <v>456.91</v>
      </c>
      <c r="P22126" s="1">
        <v>45134</v>
      </c>
      <c r="Q22126" s="1" t="str">
        <f ca="1">IF(tblClean[[#This Row],[Date]]&gt;TODAY(),"Future Date","OK")</f>
        <v>OK</v>
      </c>
      <c r="R22126">
        <f>tblSales[[#This Row],[Quantity]]*tblSales[[#This Row],[Unit Price]]</f>
        <v>478.44</v>
      </c>
      <c r="S22126">
        <v>456.91</v>
      </c>
      <c r="T22126">
        <f>(tblSales[[#This Row],[Unit Price]]-tblSales[[#This Row],[Unit_Cost]])*tblSales[[#This Row],[Quantity]]</f>
        <v>118.80000000000001</v>
      </c>
      <c r="U22126">
        <f>tblClean[[#This Row],[Total_Recalc]]-tblSales[[#This Row],[Unit_Cost]]*tblSales[[#This Row],[Quantity]]</f>
        <v>97.270000000000039</v>
      </c>
      <c r="V22126" s="42">
        <f>IFERROR(tblClean[[#This Row],[Gross_Profit_After_Discount]] / tblClean[[#This Row],[Total_Recalc]], "")</f>
        <v>0.21288656409358525</v>
      </c>
      <c r="W22126" s="45">
        <f>YEAR(tblClean[[#This Row],[Date]])</f>
        <v>2023</v>
      </c>
      <c r="X22126" s="45" t="str">
        <f>TEXT(tblClean[[#This Row],[Date]],"MM")</f>
        <v>07</v>
      </c>
      <c r="Y22126" s="45">
        <f>WEEKNUM(_xlfn.SINGLE(tblClean[Date]))</f>
        <v>30</v>
      </c>
      <c r="Z22126" s="44" t="str">
        <f>_xlfn.XLOOKUP(tblClean[[#This Row],[Customer ID]], tblCustomers[Customer ID], tblCustomers[Membership Level], "Not Found")</f>
        <v>Platinum</v>
      </c>
      <c r="AA22126" s="44" t="str">
        <f>_xlfn.XLOOKUP(tblClean[[#This Row],[Customer ID]], tblCustomers[Customer ID], tblCustomers[Region], "Not Found")</f>
        <v>South</v>
      </c>
      <c r="AB22126" s="44" t="str">
        <f>_xlfn.XLOOKUP(tblClean[[#This Row],[Customer ID]], tblCustomers[Customer ID], tblCustomers[Province/State], "Not Found")</f>
        <v>TX</v>
      </c>
      <c r="AC22126" s="44">
        <f>_xlfn.XLOOKUP(tblClean[[#This Row],[Customer ID]], tblCustomers[Customer ID], tblCustomers[Customer Age], "")</f>
        <v>42</v>
      </c>
      <c r="AD22126" s="44">
        <f>_xlfn.XLOOKUP(tblClean[[#This Row],[Customer ID]], tblCustomers[Customer ID], tblCustomers[Tenure (Years)], "")</f>
        <v>5.5</v>
      </c>
    </row>
    <row r="22127" spans="1:30">
      <c r="A22127" s="45" t="s">
        <v>49019</v>
      </c>
      <c r="B22127" s="45" t="s">
        <v>23976</v>
      </c>
      <c r="C22127" s="45" t="s">
        <v>1099</v>
      </c>
      <c r="D22127" s="45" t="s">
        <v>2055</v>
      </c>
      <c r="E22127" s="45" t="s">
        <v>2069</v>
      </c>
      <c r="F22127" s="45" t="s">
        <v>22375</v>
      </c>
      <c r="G22127" s="45" t="s">
        <v>22384</v>
      </c>
      <c r="H22127" s="51">
        <v>5</v>
      </c>
      <c r="I22127">
        <v>53.61</v>
      </c>
      <c r="J22127" t="str">
        <f>IF(tblClean[[#This Row],[Unit Price]]&lt;tblClean[[#This Row],[Unit_Cost]],"Below Cost","OK")</f>
        <v>OK</v>
      </c>
      <c r="K22127">
        <v>27.47</v>
      </c>
      <c r="L22127">
        <v>268.05</v>
      </c>
      <c r="M22127">
        <v>3.5000000000000003E-2</v>
      </c>
      <c r="N22127" t="str">
        <f>IF(tblClean[[#This Row],[Discount_Rate]]=0,"No Discount","Discounted")</f>
        <v>Discounted</v>
      </c>
      <c r="O22127">
        <v>258.67</v>
      </c>
      <c r="P22127" s="1">
        <v>45391</v>
      </c>
      <c r="Q22127" s="1" t="str">
        <f ca="1">IF(tblClean[[#This Row],[Date]]&gt;TODAY(),"Future Date","OK")</f>
        <v>OK</v>
      </c>
      <c r="R22127">
        <f>tblSales[[#This Row],[Quantity]]*tblSales[[#This Row],[Unit Price]]</f>
        <v>268.05</v>
      </c>
      <c r="S22127">
        <v>258.67</v>
      </c>
      <c r="T22127">
        <f>(tblSales[[#This Row],[Unit Price]]-tblSales[[#This Row],[Unit_Cost]])*tblSales[[#This Row],[Quantity]]</f>
        <v>130.69999999999999</v>
      </c>
      <c r="U22127">
        <f>tblClean[[#This Row],[Total_Recalc]]-tblSales[[#This Row],[Unit_Cost]]*tblSales[[#This Row],[Quantity]]</f>
        <v>121.32000000000002</v>
      </c>
      <c r="V22127" s="42">
        <f>IFERROR(tblClean[[#This Row],[Gross_Profit_After_Discount]] / tblClean[[#This Row],[Total_Recalc]], "")</f>
        <v>0.46901457455445167</v>
      </c>
      <c r="W22127" s="45">
        <f>YEAR(tblClean[[#This Row],[Date]])</f>
        <v>2024</v>
      </c>
      <c r="X22127" s="45" t="str">
        <f>TEXT(tblClean[[#This Row],[Date]],"MM")</f>
        <v>04</v>
      </c>
      <c r="Y22127" s="45">
        <f>WEEKNUM(_xlfn.SINGLE(tblClean[Date]))</f>
        <v>15</v>
      </c>
      <c r="Z22127" s="44" t="str">
        <f>_xlfn.XLOOKUP(tblClean[[#This Row],[Customer ID]], tblCustomers[Customer ID], tblCustomers[Membership Level], "Not Found")</f>
        <v>Platinum</v>
      </c>
      <c r="AA22127" s="44" t="str">
        <f>_xlfn.XLOOKUP(tblClean[[#This Row],[Customer ID]], tblCustomers[Customer ID], tblCustomers[Region], "Not Found")</f>
        <v>Eastern Canada</v>
      </c>
      <c r="AB22127" s="44" t="str">
        <f>_xlfn.XLOOKUP(tblClean[[#This Row],[Customer ID]], tblCustomers[Customer ID], tblCustomers[Province/State], "Not Found")</f>
        <v>ON</v>
      </c>
      <c r="AC22127" s="44">
        <f>_xlfn.XLOOKUP(tblClean[[#This Row],[Customer ID]], tblCustomers[Customer ID], tblCustomers[Customer Age], "")</f>
        <v>67</v>
      </c>
      <c r="AD22127" s="44">
        <f>_xlfn.XLOOKUP(tblClean[[#This Row],[Customer ID]], tblCustomers[Customer ID], tblCustomers[Tenure (Years)], "")</f>
        <v>9.9</v>
      </c>
    </row>
    <row r="22128" spans="1:30">
      <c r="A22128" s="45" t="s">
        <v>49020</v>
      </c>
      <c r="B22128" s="45" t="s">
        <v>23977</v>
      </c>
      <c r="C22128" s="45" t="s">
        <v>1462</v>
      </c>
      <c r="D22128" s="45" t="s">
        <v>2055</v>
      </c>
      <c r="E22128" s="45" t="s">
        <v>2069</v>
      </c>
      <c r="F22128" s="45" t="s">
        <v>22375</v>
      </c>
      <c r="G22128" s="45" t="s">
        <v>22378</v>
      </c>
      <c r="H22128" s="51">
        <v>4</v>
      </c>
      <c r="I22128">
        <v>119.61</v>
      </c>
      <c r="J22128" t="str">
        <f>IF(tblClean[[#This Row],[Unit Price]]&lt;tblClean[[#This Row],[Unit_Cost]],"Below Cost","OK")</f>
        <v>OK</v>
      </c>
      <c r="K22128">
        <v>87.52</v>
      </c>
      <c r="L22128">
        <v>478.44</v>
      </c>
      <c r="M22128">
        <v>3.1E-2</v>
      </c>
      <c r="N22128" t="str">
        <f>IF(tblClean[[#This Row],[Discount_Rate]]=0,"No Discount","Discounted")</f>
        <v>Discounted</v>
      </c>
      <c r="O22128">
        <v>463.61</v>
      </c>
      <c r="P22128" s="1">
        <v>45211</v>
      </c>
      <c r="Q22128" s="1" t="str">
        <f ca="1">IF(tblClean[[#This Row],[Date]]&gt;TODAY(),"Future Date","OK")</f>
        <v>OK</v>
      </c>
      <c r="R22128">
        <f>tblSales[[#This Row],[Quantity]]*tblSales[[#This Row],[Unit Price]]</f>
        <v>478.44</v>
      </c>
      <c r="S22128">
        <v>463.61</v>
      </c>
      <c r="T22128">
        <f>(tblSales[[#This Row],[Unit Price]]-tblSales[[#This Row],[Unit_Cost]])*tblSales[[#This Row],[Quantity]]</f>
        <v>128.36000000000001</v>
      </c>
      <c r="U22128">
        <f>tblClean[[#This Row],[Total_Recalc]]-tblSales[[#This Row],[Unit_Cost]]*tblSales[[#This Row],[Quantity]]</f>
        <v>113.53000000000003</v>
      </c>
      <c r="V22128" s="42">
        <f>IFERROR(tblClean[[#This Row],[Gross_Profit_After_Discount]] / tblClean[[#This Row],[Total_Recalc]], "")</f>
        <v>0.24488255214512203</v>
      </c>
      <c r="W22128" s="45">
        <f>YEAR(tblClean[[#This Row],[Date]])</f>
        <v>2023</v>
      </c>
      <c r="X22128" s="45" t="str">
        <f>TEXT(tblClean[[#This Row],[Date]],"MM")</f>
        <v>10</v>
      </c>
      <c r="Y22128" s="45">
        <f>WEEKNUM(_xlfn.SINGLE(tblClean[Date]))</f>
        <v>41</v>
      </c>
      <c r="Z22128" s="44" t="str">
        <f>_xlfn.XLOOKUP(tblClean[[#This Row],[Customer ID]], tblCustomers[Customer ID], tblCustomers[Membership Level], "Not Found")</f>
        <v>Standard</v>
      </c>
      <c r="AA22128" s="44" t="str">
        <f>_xlfn.XLOOKUP(tblClean[[#This Row],[Customer ID]], tblCustomers[Customer ID], tblCustomers[Region], "Not Found")</f>
        <v>South</v>
      </c>
      <c r="AB22128" s="44" t="str">
        <f>_xlfn.XLOOKUP(tblClean[[#This Row],[Customer ID]], tblCustomers[Customer ID], tblCustomers[Province/State], "Not Found")</f>
        <v>NC</v>
      </c>
      <c r="AC22128" s="44">
        <f>_xlfn.XLOOKUP(tblClean[[#This Row],[Customer ID]], tblCustomers[Customer ID], tblCustomers[Customer Age], "")</f>
        <v>69</v>
      </c>
      <c r="AD22128" s="44">
        <f>_xlfn.XLOOKUP(tblClean[[#This Row],[Customer ID]], tblCustomers[Customer ID], tblCustomers[Tenure (Years)], "")</f>
        <v>0.5</v>
      </c>
    </row>
    <row r="22129" spans="1:30">
      <c r="A22129" s="45" t="s">
        <v>49021</v>
      </c>
      <c r="B22129" s="45" t="s">
        <v>23978</v>
      </c>
      <c r="C22129" s="45" t="s">
        <v>1945</v>
      </c>
      <c r="D22129" s="45" t="s">
        <v>2060</v>
      </c>
      <c r="E22129" s="45" t="s">
        <v>2061</v>
      </c>
      <c r="F22129" s="45" t="s">
        <v>22375</v>
      </c>
      <c r="G22129" s="45" t="s">
        <v>22376</v>
      </c>
      <c r="H22129" s="51">
        <v>3</v>
      </c>
      <c r="I22129">
        <v>111.44</v>
      </c>
      <c r="J22129" t="str">
        <f>IF(tblClean[[#This Row],[Unit Price]]&lt;tblClean[[#This Row],[Unit_Cost]],"Below Cost","OK")</f>
        <v>OK</v>
      </c>
      <c r="K22129">
        <v>64.19</v>
      </c>
      <c r="L22129">
        <v>334.32</v>
      </c>
      <c r="M22129">
        <v>5.3999999999999999E-2</v>
      </c>
      <c r="N22129" t="str">
        <f>IF(tblClean[[#This Row],[Discount_Rate]]=0,"No Discount","Discounted")</f>
        <v>Discounted</v>
      </c>
      <c r="O22129">
        <v>316.27</v>
      </c>
      <c r="P22129" s="1">
        <v>45633</v>
      </c>
      <c r="Q22129" s="1" t="str">
        <f ca="1">IF(tblClean[[#This Row],[Date]]&gt;TODAY(),"Future Date","OK")</f>
        <v>OK</v>
      </c>
      <c r="R22129">
        <f>tblSales[[#This Row],[Quantity]]*tblSales[[#This Row],[Unit Price]]</f>
        <v>334.32</v>
      </c>
      <c r="S22129">
        <v>316.27</v>
      </c>
      <c r="T22129">
        <f>(tblSales[[#This Row],[Unit Price]]-tblSales[[#This Row],[Unit_Cost]])*tblSales[[#This Row],[Quantity]]</f>
        <v>141.75</v>
      </c>
      <c r="U22129">
        <f>tblClean[[#This Row],[Total_Recalc]]-tblSales[[#This Row],[Unit_Cost]]*tblSales[[#This Row],[Quantity]]</f>
        <v>123.69999999999999</v>
      </c>
      <c r="V22129" s="42">
        <f>IFERROR(tblClean[[#This Row],[Gross_Profit_After_Discount]] / tblClean[[#This Row],[Total_Recalc]], "")</f>
        <v>0.39112151010212792</v>
      </c>
      <c r="W22129" s="45">
        <f>YEAR(tblClean[[#This Row],[Date]])</f>
        <v>2024</v>
      </c>
      <c r="X22129" s="45" t="str">
        <f>TEXT(tblClean[[#This Row],[Date]],"MM")</f>
        <v>12</v>
      </c>
      <c r="Y22129" s="45">
        <f>WEEKNUM(_xlfn.SINGLE(tblClean[Date]))</f>
        <v>49</v>
      </c>
      <c r="Z22129" s="44" t="str">
        <f>_xlfn.XLOOKUP(tblClean[[#This Row],[Customer ID]], tblCustomers[Customer ID], tblCustomers[Membership Level], "Not Found")</f>
        <v>Gold</v>
      </c>
      <c r="AA22129" s="44" t="str">
        <f>_xlfn.XLOOKUP(tblClean[[#This Row],[Customer ID]], tblCustomers[Customer ID], tblCustomers[Region], "Not Found")</f>
        <v>Midwest</v>
      </c>
      <c r="AB22129" s="44" t="str">
        <f>_xlfn.XLOOKUP(tblClean[[#This Row],[Customer ID]], tblCustomers[Customer ID], tblCustomers[Province/State], "Not Found")</f>
        <v>IL</v>
      </c>
      <c r="AC22129" s="44">
        <f>_xlfn.XLOOKUP(tblClean[[#This Row],[Customer ID]], tblCustomers[Customer ID], tblCustomers[Customer Age], "")</f>
        <v>25</v>
      </c>
      <c r="AD22129" s="44">
        <f>_xlfn.XLOOKUP(tblClean[[#This Row],[Customer ID]], tblCustomers[Customer ID], tblCustomers[Tenure (Years)], "")</f>
        <v>7.2</v>
      </c>
    </row>
    <row r="22130" spans="1:30">
      <c r="A22130" s="45" t="s">
        <v>49022</v>
      </c>
      <c r="B22130" s="45" t="s">
        <v>23979</v>
      </c>
      <c r="C22130" s="45" t="s">
        <v>121</v>
      </c>
      <c r="D22130" s="45" t="s">
        <v>2055</v>
      </c>
      <c r="E22130" s="45" t="s">
        <v>2056</v>
      </c>
      <c r="F22130" s="45" t="s">
        <v>22375</v>
      </c>
      <c r="G22130" s="45" t="s">
        <v>22387</v>
      </c>
      <c r="H22130" s="51">
        <v>2</v>
      </c>
      <c r="I22130">
        <v>71.97</v>
      </c>
      <c r="J22130" t="str">
        <f>IF(tblClean[[#This Row],[Unit Price]]&lt;tblClean[[#This Row],[Unit_Cost]],"Below Cost","OK")</f>
        <v>OK</v>
      </c>
      <c r="K22130">
        <v>53</v>
      </c>
      <c r="L22130">
        <v>143.94</v>
      </c>
      <c r="M22130">
        <v>3.7999999999999999E-2</v>
      </c>
      <c r="N22130" t="str">
        <f>IF(tblClean[[#This Row],[Discount_Rate]]=0,"No Discount","Discounted")</f>
        <v>Discounted</v>
      </c>
      <c r="O22130">
        <v>138.47</v>
      </c>
      <c r="P22130" s="1">
        <v>45054</v>
      </c>
      <c r="Q22130" s="1" t="str">
        <f ca="1">IF(tblClean[[#This Row],[Date]]&gt;TODAY(),"Future Date","OK")</f>
        <v>OK</v>
      </c>
      <c r="R22130">
        <f>tblSales[[#This Row],[Quantity]]*tblSales[[#This Row],[Unit Price]]</f>
        <v>143.94</v>
      </c>
      <c r="S22130">
        <v>138.47</v>
      </c>
      <c r="T22130">
        <f>(tblSales[[#This Row],[Unit Price]]-tblSales[[#This Row],[Unit_Cost]])*tblSales[[#This Row],[Quantity]]</f>
        <v>37.94</v>
      </c>
      <c r="U22130">
        <f>tblClean[[#This Row],[Total_Recalc]]-tblSales[[#This Row],[Unit_Cost]]*tblSales[[#This Row],[Quantity]]</f>
        <v>32.47</v>
      </c>
      <c r="V22130" s="42">
        <f>IFERROR(tblClean[[#This Row],[Gross_Profit_After_Discount]] / tblClean[[#This Row],[Total_Recalc]], "")</f>
        <v>0.23449122553621723</v>
      </c>
      <c r="W22130" s="45">
        <f>YEAR(tblClean[[#This Row],[Date]])</f>
        <v>2023</v>
      </c>
      <c r="X22130" s="45" t="str">
        <f>TEXT(tblClean[[#This Row],[Date]],"MM")</f>
        <v>05</v>
      </c>
      <c r="Y22130" s="45">
        <f>WEEKNUM(_xlfn.SINGLE(tblClean[Date]))</f>
        <v>19</v>
      </c>
      <c r="Z22130" s="44" t="str">
        <f>_xlfn.XLOOKUP(tblClean[[#This Row],[Customer ID]], tblCustomers[Customer ID], tblCustomers[Membership Level], "Not Found")</f>
        <v>Standard</v>
      </c>
      <c r="AA22130" s="44" t="str">
        <f>_xlfn.XLOOKUP(tblClean[[#This Row],[Customer ID]], tblCustomers[Customer ID], tblCustomers[Region], "Not Found")</f>
        <v>Western Canada</v>
      </c>
      <c r="AB22130" s="44" t="str">
        <f>_xlfn.XLOOKUP(tblClean[[#This Row],[Customer ID]], tblCustomers[Customer ID], tblCustomers[Province/State], "Not Found")</f>
        <v>AB</v>
      </c>
      <c r="AC22130" s="44">
        <f>_xlfn.XLOOKUP(tblClean[[#This Row],[Customer ID]], tblCustomers[Customer ID], tblCustomers[Customer Age], "")</f>
        <v>27</v>
      </c>
      <c r="AD22130" s="44">
        <f>_xlfn.XLOOKUP(tblClean[[#This Row],[Customer ID]], tblCustomers[Customer ID], tblCustomers[Tenure (Years)], "")</f>
        <v>2.1</v>
      </c>
    </row>
    <row r="22131" spans="1:30">
      <c r="A22131" s="45" t="s">
        <v>49023</v>
      </c>
      <c r="B22131" s="45" t="s">
        <v>23980</v>
      </c>
      <c r="C22131" s="45" t="s">
        <v>733</v>
      </c>
      <c r="D22131" s="45" t="s">
        <v>2055</v>
      </c>
      <c r="E22131" s="45" t="s">
        <v>2061</v>
      </c>
      <c r="F22131" s="45" t="s">
        <v>22375</v>
      </c>
      <c r="G22131" s="45" t="s">
        <v>22378</v>
      </c>
      <c r="H22131" s="51">
        <v>2</v>
      </c>
      <c r="I22131">
        <v>119.61</v>
      </c>
      <c r="J22131" t="str">
        <f>IF(tblClean[[#This Row],[Unit Price]]&lt;tblClean[[#This Row],[Unit_Cost]],"Below Cost","OK")</f>
        <v>OK</v>
      </c>
      <c r="K22131">
        <v>88.62</v>
      </c>
      <c r="L22131">
        <v>239.22</v>
      </c>
      <c r="M22131">
        <v>3.3000000000000002E-2</v>
      </c>
      <c r="N22131" t="str">
        <f>IF(tblClean[[#This Row],[Discount_Rate]]=0,"No Discount","Discounted")</f>
        <v>Discounted</v>
      </c>
      <c r="O22131">
        <v>231.33</v>
      </c>
      <c r="P22131" s="1">
        <v>45861</v>
      </c>
      <c r="Q22131" s="1" t="str">
        <f ca="1">IF(tblClean[[#This Row],[Date]]&gt;TODAY(),"Future Date","OK")</f>
        <v>OK</v>
      </c>
      <c r="R22131">
        <f>tblSales[[#This Row],[Quantity]]*tblSales[[#This Row],[Unit Price]]</f>
        <v>239.22</v>
      </c>
      <c r="S22131">
        <v>231.33</v>
      </c>
      <c r="T22131">
        <f>(tblSales[[#This Row],[Unit Price]]-tblSales[[#This Row],[Unit_Cost]])*tblSales[[#This Row],[Quantity]]</f>
        <v>61.97999999999999</v>
      </c>
      <c r="U22131">
        <f>tblClean[[#This Row],[Total_Recalc]]-tblSales[[#This Row],[Unit_Cost]]*tblSales[[#This Row],[Quantity]]</f>
        <v>54.09</v>
      </c>
      <c r="V22131" s="42">
        <f>IFERROR(tblClean[[#This Row],[Gross_Profit_After_Discount]] / tblClean[[#This Row],[Total_Recalc]], "")</f>
        <v>0.23382181299442356</v>
      </c>
      <c r="W22131" s="45">
        <f>YEAR(tblClean[[#This Row],[Date]])</f>
        <v>2025</v>
      </c>
      <c r="X22131" s="45" t="str">
        <f>TEXT(tblClean[[#This Row],[Date]],"MM")</f>
        <v>07</v>
      </c>
      <c r="Y22131" s="45">
        <f>WEEKNUM(_xlfn.SINGLE(tblClean[Date]))</f>
        <v>30</v>
      </c>
      <c r="Z22131" s="44" t="str">
        <f>_xlfn.XLOOKUP(tblClean[[#This Row],[Customer ID]], tblCustomers[Customer ID], tblCustomers[Membership Level], "Not Found")</f>
        <v>Gold</v>
      </c>
      <c r="AA22131" s="44" t="str">
        <f>_xlfn.XLOOKUP(tblClean[[#This Row],[Customer ID]], tblCustomers[Customer ID], tblCustomers[Region], "Not Found")</f>
        <v>Northeast</v>
      </c>
      <c r="AB22131" s="44" t="str">
        <f>_xlfn.XLOOKUP(tblClean[[#This Row],[Customer ID]], tblCustomers[Customer ID], tblCustomers[Province/State], "Not Found")</f>
        <v>NY</v>
      </c>
      <c r="AC22131" s="44">
        <f>_xlfn.XLOOKUP(tblClean[[#This Row],[Customer ID]], tblCustomers[Customer ID], tblCustomers[Customer Age], "")</f>
        <v>66</v>
      </c>
      <c r="AD22131" s="44">
        <f>_xlfn.XLOOKUP(tblClean[[#This Row],[Customer ID]], tblCustomers[Customer ID], tblCustomers[Tenure (Years)], "")</f>
        <v>4.0999999999999996</v>
      </c>
    </row>
    <row r="22132" spans="1:30">
      <c r="A22132" s="45" t="s">
        <v>49024</v>
      </c>
      <c r="B22132" s="45" t="s">
        <v>23981</v>
      </c>
      <c r="C22132" s="45" t="s">
        <v>651</v>
      </c>
      <c r="D22132" s="45" t="s">
        <v>2055</v>
      </c>
      <c r="E22132" s="45" t="s">
        <v>2056</v>
      </c>
      <c r="F22132" s="45" t="s">
        <v>22375</v>
      </c>
      <c r="G22132" s="45" t="s">
        <v>22382</v>
      </c>
      <c r="H22132" s="51">
        <v>5</v>
      </c>
      <c r="I22132">
        <v>77.94</v>
      </c>
      <c r="J22132" t="str">
        <f>IF(tblClean[[#This Row],[Unit Price]]&lt;tblClean[[#This Row],[Unit_Cost]],"Below Cost","OK")</f>
        <v>OK</v>
      </c>
      <c r="K22132">
        <v>51.45</v>
      </c>
      <c r="L22132">
        <v>389.7</v>
      </c>
      <c r="M22132">
        <v>4.2000000000000003E-2</v>
      </c>
      <c r="N22132" t="str">
        <f>IF(tblClean[[#This Row],[Discount_Rate]]=0,"No Discount","Discounted")</f>
        <v>Discounted</v>
      </c>
      <c r="O22132">
        <v>373.33</v>
      </c>
      <c r="P22132" s="1">
        <v>45634</v>
      </c>
      <c r="Q22132" s="1" t="str">
        <f ca="1">IF(tblClean[[#This Row],[Date]]&gt;TODAY(),"Future Date","OK")</f>
        <v>OK</v>
      </c>
      <c r="R22132">
        <f>tblSales[[#This Row],[Quantity]]*tblSales[[#This Row],[Unit Price]]</f>
        <v>389.7</v>
      </c>
      <c r="S22132">
        <v>373.33</v>
      </c>
      <c r="T22132">
        <f>(tblSales[[#This Row],[Unit Price]]-tblSales[[#This Row],[Unit_Cost]])*tblSales[[#This Row],[Quantity]]</f>
        <v>132.44999999999999</v>
      </c>
      <c r="U22132">
        <f>tblClean[[#This Row],[Total_Recalc]]-tblSales[[#This Row],[Unit_Cost]]*tblSales[[#This Row],[Quantity]]</f>
        <v>116.07999999999998</v>
      </c>
      <c r="V22132" s="42">
        <f>IFERROR(tblClean[[#This Row],[Gross_Profit_After_Discount]] / tblClean[[#This Row],[Total_Recalc]], "")</f>
        <v>0.31093134760131785</v>
      </c>
      <c r="W22132" s="45">
        <f>YEAR(tblClean[[#This Row],[Date]])</f>
        <v>2024</v>
      </c>
      <c r="X22132" s="45" t="str">
        <f>TEXT(tblClean[[#This Row],[Date]],"MM")</f>
        <v>12</v>
      </c>
      <c r="Y22132" s="45">
        <f>WEEKNUM(_xlfn.SINGLE(tblClean[Date]))</f>
        <v>50</v>
      </c>
      <c r="Z22132" s="44" t="str">
        <f>_xlfn.XLOOKUP(tblClean[[#This Row],[Customer ID]], tblCustomers[Customer ID], tblCustomers[Membership Level], "Not Found")</f>
        <v>Standard</v>
      </c>
      <c r="AA22132" s="44" t="str">
        <f>_xlfn.XLOOKUP(tblClean[[#This Row],[Customer ID]], tblCustomers[Customer ID], tblCustomers[Region], "Not Found")</f>
        <v>Midwest</v>
      </c>
      <c r="AB22132" s="44" t="str">
        <f>_xlfn.XLOOKUP(tblClean[[#This Row],[Customer ID]], tblCustomers[Customer ID], tblCustomers[Province/State], "Not Found")</f>
        <v>IL</v>
      </c>
      <c r="AC22132" s="44">
        <f>_xlfn.XLOOKUP(tblClean[[#This Row],[Customer ID]], tblCustomers[Customer ID], tblCustomers[Customer Age], "")</f>
        <v>58</v>
      </c>
      <c r="AD22132" s="44">
        <f>_xlfn.XLOOKUP(tblClean[[#This Row],[Customer ID]], tblCustomers[Customer ID], tblCustomers[Tenure (Years)], "")</f>
        <v>5.9</v>
      </c>
    </row>
    <row r="22133" spans="1:30">
      <c r="A22133" s="45" t="s">
        <v>49025</v>
      </c>
      <c r="B22133" s="45" t="s">
        <v>23982</v>
      </c>
      <c r="C22133" s="45" t="s">
        <v>510</v>
      </c>
      <c r="D22133" s="45" t="s">
        <v>2060</v>
      </c>
      <c r="E22133" s="45" t="s">
        <v>2061</v>
      </c>
      <c r="F22133" s="45" t="s">
        <v>22375</v>
      </c>
      <c r="G22133" s="45" t="s">
        <v>22384</v>
      </c>
      <c r="H22133" s="51">
        <v>2</v>
      </c>
      <c r="I22133">
        <v>53.61</v>
      </c>
      <c r="J22133" t="str">
        <f>IF(tblClean[[#This Row],[Unit Price]]&lt;tblClean[[#This Row],[Unit_Cost]],"Below Cost","OK")</f>
        <v>OK</v>
      </c>
      <c r="K22133">
        <v>38.35</v>
      </c>
      <c r="L22133">
        <v>107.22</v>
      </c>
      <c r="M22133">
        <v>3.4000000000000002E-2</v>
      </c>
      <c r="N22133" t="str">
        <f>IF(tblClean[[#This Row],[Discount_Rate]]=0,"No Discount","Discounted")</f>
        <v>Discounted</v>
      </c>
      <c r="O22133">
        <v>103.57</v>
      </c>
      <c r="P22133" s="1">
        <v>45105</v>
      </c>
      <c r="Q22133" s="1" t="str">
        <f ca="1">IF(tblClean[[#This Row],[Date]]&gt;TODAY(),"Future Date","OK")</f>
        <v>OK</v>
      </c>
      <c r="R22133">
        <f>tblSales[[#This Row],[Quantity]]*tblSales[[#This Row],[Unit Price]]</f>
        <v>107.22</v>
      </c>
      <c r="S22133">
        <v>103.57</v>
      </c>
      <c r="T22133">
        <f>(tblSales[[#This Row],[Unit Price]]-tblSales[[#This Row],[Unit_Cost]])*tblSales[[#This Row],[Quantity]]</f>
        <v>30.519999999999996</v>
      </c>
      <c r="U22133">
        <f>tblClean[[#This Row],[Total_Recalc]]-tblSales[[#This Row],[Unit_Cost]]*tblSales[[#This Row],[Quantity]]</f>
        <v>26.86999999999999</v>
      </c>
      <c r="V22133" s="42">
        <f>IFERROR(tblClean[[#This Row],[Gross_Profit_After_Discount]] / tblClean[[#This Row],[Total_Recalc]], "")</f>
        <v>0.25943806121463736</v>
      </c>
      <c r="W22133" s="45">
        <f>YEAR(tblClean[[#This Row],[Date]])</f>
        <v>2023</v>
      </c>
      <c r="X22133" s="45" t="str">
        <f>TEXT(tblClean[[#This Row],[Date]],"MM")</f>
        <v>06</v>
      </c>
      <c r="Y22133" s="45">
        <f>WEEKNUM(_xlfn.SINGLE(tblClean[Date]))</f>
        <v>26</v>
      </c>
      <c r="Z22133" s="44" t="str">
        <f>_xlfn.XLOOKUP(tblClean[[#This Row],[Customer ID]], tblCustomers[Customer ID], tblCustomers[Membership Level], "Not Found")</f>
        <v>Standard</v>
      </c>
      <c r="AA22133" s="44" t="str">
        <f>_xlfn.XLOOKUP(tblClean[[#This Row],[Customer ID]], tblCustomers[Customer ID], tblCustomers[Region], "Not Found")</f>
        <v>South</v>
      </c>
      <c r="AB22133" s="44" t="str">
        <f>_xlfn.XLOOKUP(tblClean[[#This Row],[Customer ID]], tblCustomers[Customer ID], tblCustomers[Province/State], "Not Found")</f>
        <v>TX</v>
      </c>
      <c r="AC22133" s="44">
        <f>_xlfn.XLOOKUP(tblClean[[#This Row],[Customer ID]], tblCustomers[Customer ID], tblCustomers[Customer Age], "")</f>
        <v>67</v>
      </c>
      <c r="AD22133" s="44">
        <f>_xlfn.XLOOKUP(tblClean[[#This Row],[Customer ID]], tblCustomers[Customer ID], tblCustomers[Tenure (Years)], "")</f>
        <v>6.8</v>
      </c>
    </row>
    <row r="22134" spans="1:30">
      <c r="A22134" s="45" t="s">
        <v>49026</v>
      </c>
      <c r="B22134" s="45" t="s">
        <v>10046</v>
      </c>
      <c r="C22134" s="45" t="s">
        <v>1858</v>
      </c>
      <c r="D22134" s="45" t="s">
        <v>2060</v>
      </c>
      <c r="E22134" s="45" t="s">
        <v>2061</v>
      </c>
      <c r="F22134" s="45" t="s">
        <v>22375</v>
      </c>
      <c r="G22134" s="45" t="s">
        <v>22382</v>
      </c>
      <c r="H22134" s="51">
        <v>1</v>
      </c>
      <c r="I22134">
        <v>77.94</v>
      </c>
      <c r="J22134" t="str">
        <f>IF(tblClean[[#This Row],[Unit Price]]&lt;tblClean[[#This Row],[Unit_Cost]],"Below Cost","OK")</f>
        <v>OK</v>
      </c>
      <c r="K22134">
        <v>43.53</v>
      </c>
      <c r="L22134">
        <v>77.94</v>
      </c>
      <c r="M22134">
        <v>0</v>
      </c>
      <c r="N22134" t="str">
        <f>IF(tblClean[[#This Row],[Discount_Rate]]=0,"No Discount","Discounted")</f>
        <v>No Discount</v>
      </c>
      <c r="O22134">
        <v>77.94</v>
      </c>
      <c r="P22134" s="1">
        <v>45052</v>
      </c>
      <c r="Q22134" s="1" t="str">
        <f ca="1">IF(tblClean[[#This Row],[Date]]&gt;TODAY(),"Future Date","OK")</f>
        <v>OK</v>
      </c>
      <c r="R22134">
        <f>tblSales[[#This Row],[Quantity]]*tblSales[[#This Row],[Unit Price]]</f>
        <v>77.94</v>
      </c>
      <c r="S22134">
        <v>77.94</v>
      </c>
      <c r="T22134">
        <f>(tblSales[[#This Row],[Unit Price]]-tblSales[[#This Row],[Unit_Cost]])*tblSales[[#This Row],[Quantity]]</f>
        <v>34.409999999999997</v>
      </c>
      <c r="U22134">
        <f>tblClean[[#This Row],[Total_Recalc]]-tblSales[[#This Row],[Unit_Cost]]*tblSales[[#This Row],[Quantity]]</f>
        <v>34.409999999999997</v>
      </c>
      <c r="V22134" s="42">
        <f>IFERROR(tblClean[[#This Row],[Gross_Profit_After_Discount]] / tblClean[[#This Row],[Total_Recalc]], "")</f>
        <v>0.44149345650500382</v>
      </c>
      <c r="W22134" s="45">
        <f>YEAR(tblClean[[#This Row],[Date]])</f>
        <v>2023</v>
      </c>
      <c r="X22134" s="45" t="str">
        <f>TEXT(tblClean[[#This Row],[Date]],"MM")</f>
        <v>05</v>
      </c>
      <c r="Y22134" s="45">
        <f>WEEKNUM(_xlfn.SINGLE(tblClean[Date]))</f>
        <v>18</v>
      </c>
      <c r="Z22134" s="44" t="str">
        <f>_xlfn.XLOOKUP(tblClean[[#This Row],[Customer ID]], tblCustomers[Customer ID], tblCustomers[Membership Level], "Not Found")</f>
        <v>Gold</v>
      </c>
      <c r="AA22134" s="44" t="str">
        <f>_xlfn.XLOOKUP(tblClean[[#This Row],[Customer ID]], tblCustomers[Customer ID], tblCustomers[Region], "Not Found")</f>
        <v>South</v>
      </c>
      <c r="AB22134" s="44" t="str">
        <f>_xlfn.XLOOKUP(tblClean[[#This Row],[Customer ID]], tblCustomers[Customer ID], tblCustomers[Province/State], "Not Found")</f>
        <v>NC</v>
      </c>
      <c r="AC22134" s="44">
        <f>_xlfn.XLOOKUP(tblClean[[#This Row],[Customer ID]], tblCustomers[Customer ID], tblCustomers[Customer Age], "")</f>
        <v>23</v>
      </c>
      <c r="AD22134" s="44">
        <f>_xlfn.XLOOKUP(tblClean[[#This Row],[Customer ID]], tblCustomers[Customer ID], tblCustomers[Tenure (Years)], "")</f>
        <v>7.6</v>
      </c>
    </row>
    <row r="22135" spans="1:30">
      <c r="A22135" s="45" t="s">
        <v>49027</v>
      </c>
      <c r="B22135" s="45" t="s">
        <v>23983</v>
      </c>
      <c r="C22135" s="45" t="s">
        <v>733</v>
      </c>
      <c r="D22135" s="45" t="s">
        <v>2060</v>
      </c>
      <c r="E22135" s="45" t="s">
        <v>2061</v>
      </c>
      <c r="F22135" s="45" t="s">
        <v>22375</v>
      </c>
      <c r="G22135" s="45" t="s">
        <v>22384</v>
      </c>
      <c r="H22135" s="51">
        <v>2</v>
      </c>
      <c r="I22135">
        <v>53.61</v>
      </c>
      <c r="J22135" t="str">
        <f>IF(tblClean[[#This Row],[Unit Price]]&lt;tblClean[[#This Row],[Unit_Cost]],"Below Cost","OK")</f>
        <v>OK</v>
      </c>
      <c r="K22135">
        <v>42.59</v>
      </c>
      <c r="L22135">
        <v>107.22</v>
      </c>
      <c r="M22135">
        <v>0.05</v>
      </c>
      <c r="N22135" t="str">
        <f>IF(tblClean[[#This Row],[Discount_Rate]]=0,"No Discount","Discounted")</f>
        <v>Discounted</v>
      </c>
      <c r="O22135">
        <v>101.86</v>
      </c>
      <c r="P22135" s="1">
        <v>45301</v>
      </c>
      <c r="Q22135" s="1" t="str">
        <f ca="1">IF(tblClean[[#This Row],[Date]]&gt;TODAY(),"Future Date","OK")</f>
        <v>OK</v>
      </c>
      <c r="R22135">
        <f>tblSales[[#This Row],[Quantity]]*tblSales[[#This Row],[Unit Price]]</f>
        <v>107.22</v>
      </c>
      <c r="S22135">
        <v>101.86</v>
      </c>
      <c r="T22135">
        <f>(tblSales[[#This Row],[Unit Price]]-tblSales[[#This Row],[Unit_Cost]])*tblSales[[#This Row],[Quantity]]</f>
        <v>22.039999999999992</v>
      </c>
      <c r="U22135">
        <f>tblClean[[#This Row],[Total_Recalc]]-tblSales[[#This Row],[Unit_Cost]]*tblSales[[#This Row],[Quantity]]</f>
        <v>16.679999999999993</v>
      </c>
      <c r="V22135" s="42">
        <f>IFERROR(tblClean[[#This Row],[Gross_Profit_After_Discount]] / tblClean[[#This Row],[Total_Recalc]], "")</f>
        <v>0.16375417239348117</v>
      </c>
      <c r="W22135" s="45">
        <f>YEAR(tblClean[[#This Row],[Date]])</f>
        <v>2024</v>
      </c>
      <c r="X22135" s="45" t="str">
        <f>TEXT(tblClean[[#This Row],[Date]],"MM")</f>
        <v>01</v>
      </c>
      <c r="Y22135" s="45">
        <f>WEEKNUM(_xlfn.SINGLE(tblClean[Date]))</f>
        <v>2</v>
      </c>
      <c r="Z22135" s="44" t="str">
        <f>_xlfn.XLOOKUP(tblClean[[#This Row],[Customer ID]], tblCustomers[Customer ID], tblCustomers[Membership Level], "Not Found")</f>
        <v>Gold</v>
      </c>
      <c r="AA22135" s="44" t="str">
        <f>_xlfn.XLOOKUP(tblClean[[#This Row],[Customer ID]], tblCustomers[Customer ID], tblCustomers[Region], "Not Found")</f>
        <v>Northeast</v>
      </c>
      <c r="AB22135" s="44" t="str">
        <f>_xlfn.XLOOKUP(tblClean[[#This Row],[Customer ID]], tblCustomers[Customer ID], tblCustomers[Province/State], "Not Found")</f>
        <v>NY</v>
      </c>
      <c r="AC22135" s="44">
        <f>_xlfn.XLOOKUP(tblClean[[#This Row],[Customer ID]], tblCustomers[Customer ID], tblCustomers[Customer Age], "")</f>
        <v>66</v>
      </c>
      <c r="AD22135" s="44">
        <f>_xlfn.XLOOKUP(tblClean[[#This Row],[Customer ID]], tblCustomers[Customer ID], tblCustomers[Tenure (Years)], "")</f>
        <v>4.0999999999999996</v>
      </c>
    </row>
    <row r="22136" spans="1:30">
      <c r="A22136" s="45" t="s">
        <v>49028</v>
      </c>
      <c r="B22136" s="45" t="s">
        <v>23984</v>
      </c>
      <c r="C22136" s="45" t="s">
        <v>1979</v>
      </c>
      <c r="D22136" s="45" t="s">
        <v>2060</v>
      </c>
      <c r="E22136" s="45" t="s">
        <v>2069</v>
      </c>
      <c r="F22136" s="45" t="s">
        <v>22375</v>
      </c>
      <c r="G22136" s="45" t="s">
        <v>22384</v>
      </c>
      <c r="H22136" s="51">
        <v>6</v>
      </c>
      <c r="I22136">
        <v>53.61</v>
      </c>
      <c r="J22136" t="str">
        <f>IF(tblClean[[#This Row],[Unit Price]]&lt;tblClean[[#This Row],[Unit_Cost]],"Below Cost","OK")</f>
        <v>OK</v>
      </c>
      <c r="K22136">
        <v>29.51</v>
      </c>
      <c r="L22136">
        <v>321.66000000000003</v>
      </c>
      <c r="M22136">
        <v>4.5999999999999999E-2</v>
      </c>
      <c r="N22136" t="str">
        <f>IF(tblClean[[#This Row],[Discount_Rate]]=0,"No Discount","Discounted")</f>
        <v>Discounted</v>
      </c>
      <c r="O22136">
        <v>306.86</v>
      </c>
      <c r="P22136" s="1">
        <v>45662</v>
      </c>
      <c r="Q22136" s="1" t="str">
        <f ca="1">IF(tblClean[[#This Row],[Date]]&gt;TODAY(),"Future Date","OK")</f>
        <v>OK</v>
      </c>
      <c r="R22136">
        <f>tblSales[[#This Row],[Quantity]]*tblSales[[#This Row],[Unit Price]]</f>
        <v>321.65999999999997</v>
      </c>
      <c r="S22136">
        <v>306.86</v>
      </c>
      <c r="T22136">
        <f>(tblSales[[#This Row],[Unit Price]]-tblSales[[#This Row],[Unit_Cost]])*tblSales[[#This Row],[Quantity]]</f>
        <v>144.6</v>
      </c>
      <c r="U22136">
        <f>tblClean[[#This Row],[Total_Recalc]]-tblSales[[#This Row],[Unit_Cost]]*tblSales[[#This Row],[Quantity]]</f>
        <v>129.80000000000001</v>
      </c>
      <c r="V22136" s="42">
        <f>IFERROR(tblClean[[#This Row],[Gross_Profit_After_Discount]] / tblClean[[#This Row],[Total_Recalc]], "")</f>
        <v>0.42299419930913124</v>
      </c>
      <c r="W22136" s="45">
        <f>YEAR(tblClean[[#This Row],[Date]])</f>
        <v>2025</v>
      </c>
      <c r="X22136" s="45" t="str">
        <f>TEXT(tblClean[[#This Row],[Date]],"MM")</f>
        <v>01</v>
      </c>
      <c r="Y22136" s="45">
        <f>WEEKNUM(_xlfn.SINGLE(tblClean[Date]))</f>
        <v>2</v>
      </c>
      <c r="Z22136" s="44" t="str">
        <f>_xlfn.XLOOKUP(tblClean[[#This Row],[Customer ID]], tblCustomers[Customer ID], tblCustomers[Membership Level], "Not Found")</f>
        <v>Gold</v>
      </c>
      <c r="AA22136" s="44" t="str">
        <f>_xlfn.XLOOKUP(tblClean[[#This Row],[Customer ID]], tblCustomers[Customer ID], tblCustomers[Region], "Not Found")</f>
        <v>South</v>
      </c>
      <c r="AB22136" s="44" t="str">
        <f>_xlfn.XLOOKUP(tblClean[[#This Row],[Customer ID]], tblCustomers[Customer ID], tblCustomers[Province/State], "Not Found")</f>
        <v>TX</v>
      </c>
      <c r="AC22136" s="44">
        <f>_xlfn.XLOOKUP(tblClean[[#This Row],[Customer ID]], tblCustomers[Customer ID], tblCustomers[Customer Age], "")</f>
        <v>57</v>
      </c>
      <c r="AD22136" s="44">
        <f>_xlfn.XLOOKUP(tblClean[[#This Row],[Customer ID]], tblCustomers[Customer ID], tblCustomers[Tenure (Years)], "")</f>
        <v>4.7</v>
      </c>
    </row>
    <row r="22137" spans="1:30">
      <c r="A22137" s="45" t="s">
        <v>49029</v>
      </c>
      <c r="B22137" s="45" t="s">
        <v>23985</v>
      </c>
      <c r="C22137" s="45" t="s">
        <v>1796</v>
      </c>
      <c r="D22137" s="45" t="s">
        <v>2060</v>
      </c>
      <c r="E22137" s="45" t="s">
        <v>2061</v>
      </c>
      <c r="F22137" s="45" t="s">
        <v>22375</v>
      </c>
      <c r="G22137" s="45" t="s">
        <v>22382</v>
      </c>
      <c r="H22137" s="51">
        <v>4</v>
      </c>
      <c r="I22137">
        <v>77.94</v>
      </c>
      <c r="J22137" t="str">
        <f>IF(tblClean[[#This Row],[Unit Price]]&lt;tblClean[[#This Row],[Unit_Cost]],"Below Cost","OK")</f>
        <v>OK</v>
      </c>
      <c r="K22137">
        <v>43.1</v>
      </c>
      <c r="L22137">
        <v>311.76</v>
      </c>
      <c r="M22137">
        <v>4.2000000000000003E-2</v>
      </c>
      <c r="N22137" t="str">
        <f>IF(tblClean[[#This Row],[Discount_Rate]]=0,"No Discount","Discounted")</f>
        <v>Discounted</v>
      </c>
      <c r="O22137">
        <v>298.67</v>
      </c>
      <c r="P22137" s="1">
        <v>45844</v>
      </c>
      <c r="Q22137" s="1" t="str">
        <f ca="1">IF(tblClean[[#This Row],[Date]]&gt;TODAY(),"Future Date","OK")</f>
        <v>OK</v>
      </c>
      <c r="R22137">
        <f>tblSales[[#This Row],[Quantity]]*tblSales[[#This Row],[Unit Price]]</f>
        <v>311.76</v>
      </c>
      <c r="S22137">
        <v>298.67</v>
      </c>
      <c r="T22137">
        <f>(tblSales[[#This Row],[Unit Price]]-tblSales[[#This Row],[Unit_Cost]])*tblSales[[#This Row],[Quantity]]</f>
        <v>139.35999999999999</v>
      </c>
      <c r="U22137">
        <f>tblClean[[#This Row],[Total_Recalc]]-tblSales[[#This Row],[Unit_Cost]]*tblSales[[#This Row],[Quantity]]</f>
        <v>126.27000000000001</v>
      </c>
      <c r="V22137" s="42">
        <f>IFERROR(tblClean[[#This Row],[Gross_Profit_After_Discount]] / tblClean[[#This Row],[Total_Recalc]], "")</f>
        <v>0.42277429939397998</v>
      </c>
      <c r="W22137" s="45">
        <f>YEAR(tblClean[[#This Row],[Date]])</f>
        <v>2025</v>
      </c>
      <c r="X22137" s="45" t="str">
        <f>TEXT(tblClean[[#This Row],[Date]],"MM")</f>
        <v>07</v>
      </c>
      <c r="Y22137" s="45">
        <f>WEEKNUM(_xlfn.SINGLE(tblClean[Date]))</f>
        <v>28</v>
      </c>
      <c r="Z22137" s="44" t="str">
        <f>_xlfn.XLOOKUP(tblClean[[#This Row],[Customer ID]], tblCustomers[Customer ID], tblCustomers[Membership Level], "Not Found")</f>
        <v>Gold</v>
      </c>
      <c r="AA22137" s="44" t="str">
        <f>_xlfn.XLOOKUP(tblClean[[#This Row],[Customer ID]], tblCustomers[Customer ID], tblCustomers[Region], "Not Found")</f>
        <v>Eastern Canada</v>
      </c>
      <c r="AB22137" s="44" t="str">
        <f>_xlfn.XLOOKUP(tblClean[[#This Row],[Customer ID]], tblCustomers[Customer ID], tblCustomers[Province/State], "Not Found")</f>
        <v>QC</v>
      </c>
      <c r="AC22137" s="44">
        <f>_xlfn.XLOOKUP(tblClean[[#This Row],[Customer ID]], tblCustomers[Customer ID], tblCustomers[Customer Age], "")</f>
        <v>30</v>
      </c>
      <c r="AD22137" s="44">
        <f>_xlfn.XLOOKUP(tblClean[[#This Row],[Customer ID]], tblCustomers[Customer ID], tblCustomers[Tenure (Years)], "")</f>
        <v>6.1</v>
      </c>
    </row>
    <row r="22138" spans="1:30">
      <c r="A22138" s="45" t="s">
        <v>49030</v>
      </c>
      <c r="B22138" s="45" t="s">
        <v>23986</v>
      </c>
      <c r="C22138" s="45" t="s">
        <v>342</v>
      </c>
      <c r="D22138" s="45" t="s">
        <v>2055</v>
      </c>
      <c r="E22138" s="45" t="s">
        <v>2056</v>
      </c>
      <c r="F22138" s="45" t="s">
        <v>22375</v>
      </c>
      <c r="G22138" s="45" t="s">
        <v>22387</v>
      </c>
      <c r="H22138" s="51">
        <v>2</v>
      </c>
      <c r="I22138">
        <v>71.97</v>
      </c>
      <c r="J22138" t="str">
        <f>IF(tblClean[[#This Row],[Unit Price]]&lt;tblClean[[#This Row],[Unit_Cost]],"Below Cost","OK")</f>
        <v>OK</v>
      </c>
      <c r="K22138">
        <v>62.12</v>
      </c>
      <c r="L22138">
        <v>143.94</v>
      </c>
      <c r="M22138">
        <v>4.7E-2</v>
      </c>
      <c r="N22138" t="str">
        <f>IF(tblClean[[#This Row],[Discount_Rate]]=0,"No Discount","Discounted")</f>
        <v>Discounted</v>
      </c>
      <c r="O22138">
        <v>137.16999999999999</v>
      </c>
      <c r="P22138" s="1">
        <v>45389</v>
      </c>
      <c r="Q22138" s="1" t="str">
        <f ca="1">IF(tblClean[[#This Row],[Date]]&gt;TODAY(),"Future Date","OK")</f>
        <v>OK</v>
      </c>
      <c r="R22138">
        <f>tblSales[[#This Row],[Quantity]]*tblSales[[#This Row],[Unit Price]]</f>
        <v>143.94</v>
      </c>
      <c r="S22138">
        <v>137.16999999999999</v>
      </c>
      <c r="T22138">
        <f>(tblSales[[#This Row],[Unit Price]]-tblSales[[#This Row],[Unit_Cost]])*tblSales[[#This Row],[Quantity]]</f>
        <v>19.700000000000003</v>
      </c>
      <c r="U22138">
        <f>tblClean[[#This Row],[Total_Recalc]]-tblSales[[#This Row],[Unit_Cost]]*tblSales[[#This Row],[Quantity]]</f>
        <v>12.929999999999993</v>
      </c>
      <c r="V22138" s="42">
        <f>IFERROR(tblClean[[#This Row],[Gross_Profit_After_Discount]] / tblClean[[#This Row],[Total_Recalc]], "")</f>
        <v>9.4262593861631508E-2</v>
      </c>
      <c r="W22138" s="45">
        <f>YEAR(tblClean[[#This Row],[Date]])</f>
        <v>2024</v>
      </c>
      <c r="X22138" s="45" t="str">
        <f>TEXT(tblClean[[#This Row],[Date]],"MM")</f>
        <v>04</v>
      </c>
      <c r="Y22138" s="45">
        <f>WEEKNUM(_xlfn.SINGLE(tblClean[Date]))</f>
        <v>15</v>
      </c>
      <c r="Z22138" s="44" t="str">
        <f>_xlfn.XLOOKUP(tblClean[[#This Row],[Customer ID]], tblCustomers[Customer ID], tblCustomers[Membership Level], "Not Found")</f>
        <v>Standard</v>
      </c>
      <c r="AA22138" s="44" t="str">
        <f>_xlfn.XLOOKUP(tblClean[[#This Row],[Customer ID]], tblCustomers[Customer ID], tblCustomers[Region], "Not Found")</f>
        <v>West</v>
      </c>
      <c r="AB22138" s="44" t="str">
        <f>_xlfn.XLOOKUP(tblClean[[#This Row],[Customer ID]], tblCustomers[Customer ID], tblCustomers[Province/State], "Not Found")</f>
        <v>CO</v>
      </c>
      <c r="AC22138" s="44">
        <f>_xlfn.XLOOKUP(tblClean[[#This Row],[Customer ID]], tblCustomers[Customer ID], tblCustomers[Customer Age], "")</f>
        <v>38</v>
      </c>
      <c r="AD22138" s="44">
        <f>_xlfn.XLOOKUP(tblClean[[#This Row],[Customer ID]], tblCustomers[Customer ID], tblCustomers[Tenure (Years)], "")</f>
        <v>5.7</v>
      </c>
    </row>
    <row r="22139" spans="1:30">
      <c r="A22139" s="45" t="s">
        <v>49031</v>
      </c>
      <c r="B22139" s="45" t="s">
        <v>23987</v>
      </c>
      <c r="C22139" s="45" t="s">
        <v>1442</v>
      </c>
      <c r="D22139" s="45" t="s">
        <v>2055</v>
      </c>
      <c r="E22139" s="45" t="s">
        <v>2056</v>
      </c>
      <c r="F22139" s="45" t="s">
        <v>22375</v>
      </c>
      <c r="G22139" s="45" t="s">
        <v>22378</v>
      </c>
      <c r="H22139" s="51">
        <v>3</v>
      </c>
      <c r="I22139">
        <v>119.61</v>
      </c>
      <c r="J22139" t="str">
        <f>IF(tblClean[[#This Row],[Unit Price]]&lt;tblClean[[#This Row],[Unit_Cost]],"Below Cost","OK")</f>
        <v>OK</v>
      </c>
      <c r="K22139">
        <v>70.2</v>
      </c>
      <c r="L22139">
        <v>358.83</v>
      </c>
      <c r="M22139">
        <v>0.03</v>
      </c>
      <c r="N22139" t="str">
        <f>IF(tblClean[[#This Row],[Discount_Rate]]=0,"No Discount","Discounted")</f>
        <v>Discounted</v>
      </c>
      <c r="O22139">
        <v>348.07</v>
      </c>
      <c r="P22139" s="1">
        <v>45810</v>
      </c>
      <c r="Q22139" s="1" t="str">
        <f ca="1">IF(tblClean[[#This Row],[Date]]&gt;TODAY(),"Future Date","OK")</f>
        <v>OK</v>
      </c>
      <c r="R22139">
        <f>tblSales[[#This Row],[Quantity]]*tblSales[[#This Row],[Unit Price]]</f>
        <v>358.83</v>
      </c>
      <c r="S22139">
        <v>348.07</v>
      </c>
      <c r="T22139">
        <f>(tblSales[[#This Row],[Unit Price]]-tblSales[[#This Row],[Unit_Cost]])*tblSales[[#This Row],[Quantity]]</f>
        <v>148.22999999999999</v>
      </c>
      <c r="U22139">
        <f>tblClean[[#This Row],[Total_Recalc]]-tblSales[[#This Row],[Unit_Cost]]*tblSales[[#This Row],[Quantity]]</f>
        <v>137.46999999999997</v>
      </c>
      <c r="V22139" s="42">
        <f>IFERROR(tblClean[[#This Row],[Gross_Profit_After_Discount]] / tblClean[[#This Row],[Total_Recalc]], "")</f>
        <v>0.39494929180911875</v>
      </c>
      <c r="W22139" s="45">
        <f>YEAR(tblClean[[#This Row],[Date]])</f>
        <v>2025</v>
      </c>
      <c r="X22139" s="45" t="str">
        <f>TEXT(tblClean[[#This Row],[Date]],"MM")</f>
        <v>06</v>
      </c>
      <c r="Y22139" s="45">
        <f>WEEKNUM(_xlfn.SINGLE(tblClean[Date]))</f>
        <v>23</v>
      </c>
      <c r="Z22139" s="44" t="str">
        <f>_xlfn.XLOOKUP(tblClean[[#This Row],[Customer ID]], tblCustomers[Customer ID], tblCustomers[Membership Level], "Not Found")</f>
        <v>Standard</v>
      </c>
      <c r="AA22139" s="44" t="str">
        <f>_xlfn.XLOOKUP(tblClean[[#This Row],[Customer ID]], tblCustomers[Customer ID], tblCustomers[Region], "Not Found")</f>
        <v>South</v>
      </c>
      <c r="AB22139" s="44" t="str">
        <f>_xlfn.XLOOKUP(tblClean[[#This Row],[Customer ID]], tblCustomers[Customer ID], tblCustomers[Province/State], "Not Found")</f>
        <v>FL</v>
      </c>
      <c r="AC22139" s="44">
        <f>_xlfn.XLOOKUP(tblClean[[#This Row],[Customer ID]], tblCustomers[Customer ID], tblCustomers[Customer Age], "")</f>
        <v>61</v>
      </c>
      <c r="AD22139" s="44">
        <f>_xlfn.XLOOKUP(tblClean[[#This Row],[Customer ID]], tblCustomers[Customer ID], tblCustomers[Tenure (Years)], "")</f>
        <v>3.4</v>
      </c>
    </row>
    <row r="22140" spans="1:30">
      <c r="A22140" s="45" t="s">
        <v>49032</v>
      </c>
      <c r="B22140" s="45" t="s">
        <v>23988</v>
      </c>
      <c r="C22140" s="45" t="s">
        <v>1675</v>
      </c>
      <c r="D22140" s="45" t="s">
        <v>2055</v>
      </c>
      <c r="E22140" s="45" t="s">
        <v>2056</v>
      </c>
      <c r="F22140" s="45" t="s">
        <v>22375</v>
      </c>
      <c r="G22140" s="45" t="s">
        <v>22376</v>
      </c>
      <c r="H22140" s="51">
        <v>3</v>
      </c>
      <c r="I22140">
        <v>111.44</v>
      </c>
      <c r="J22140" t="str">
        <f>IF(tblClean[[#This Row],[Unit Price]]&lt;tblClean[[#This Row],[Unit_Cost]],"Below Cost","OK")</f>
        <v>OK</v>
      </c>
      <c r="K22140">
        <v>96.7</v>
      </c>
      <c r="L22140">
        <v>334.32</v>
      </c>
      <c r="M22140">
        <v>3.7999999999999999E-2</v>
      </c>
      <c r="N22140" t="str">
        <f>IF(tblClean[[#This Row],[Discount_Rate]]=0,"No Discount","Discounted")</f>
        <v>Discounted</v>
      </c>
      <c r="O22140">
        <v>321.62</v>
      </c>
      <c r="P22140" s="1">
        <v>45416</v>
      </c>
      <c r="Q22140" s="1" t="str">
        <f ca="1">IF(tblClean[[#This Row],[Date]]&gt;TODAY(),"Future Date","OK")</f>
        <v>OK</v>
      </c>
      <c r="R22140">
        <f>tblSales[[#This Row],[Quantity]]*tblSales[[#This Row],[Unit Price]]</f>
        <v>334.32</v>
      </c>
      <c r="S22140">
        <v>321.62</v>
      </c>
      <c r="T22140">
        <f>(tblSales[[#This Row],[Unit Price]]-tblSales[[#This Row],[Unit_Cost]])*tblSales[[#This Row],[Quantity]]</f>
        <v>44.219999999999985</v>
      </c>
      <c r="U22140">
        <f>tblClean[[#This Row],[Total_Recalc]]-tblSales[[#This Row],[Unit_Cost]]*tblSales[[#This Row],[Quantity]]</f>
        <v>31.519999999999982</v>
      </c>
      <c r="V22140" s="42">
        <f>IFERROR(tblClean[[#This Row],[Gross_Profit_After_Discount]] / tblClean[[#This Row],[Total_Recalc]], "")</f>
        <v>9.8003855481624214E-2</v>
      </c>
      <c r="W22140" s="45">
        <f>YEAR(tblClean[[#This Row],[Date]])</f>
        <v>2024</v>
      </c>
      <c r="X22140" s="45" t="str">
        <f>TEXT(tblClean[[#This Row],[Date]],"MM")</f>
        <v>05</v>
      </c>
      <c r="Y22140" s="45">
        <f>WEEKNUM(_xlfn.SINGLE(tblClean[Date]))</f>
        <v>18</v>
      </c>
      <c r="Z22140" s="44" t="str">
        <f>_xlfn.XLOOKUP(tblClean[[#This Row],[Customer ID]], tblCustomers[Customer ID], tblCustomers[Membership Level], "Not Found")</f>
        <v>Standard</v>
      </c>
      <c r="AA22140" s="44" t="str">
        <f>_xlfn.XLOOKUP(tblClean[[#This Row],[Customer ID]], tblCustomers[Customer ID], tblCustomers[Region], "Not Found")</f>
        <v>South</v>
      </c>
      <c r="AB22140" s="44" t="str">
        <f>_xlfn.XLOOKUP(tblClean[[#This Row],[Customer ID]], tblCustomers[Customer ID], tblCustomers[Province/State], "Not Found")</f>
        <v>OK</v>
      </c>
      <c r="AC22140" s="44">
        <f>_xlfn.XLOOKUP(tblClean[[#This Row],[Customer ID]], tblCustomers[Customer ID], tblCustomers[Customer Age], "")</f>
        <v>33</v>
      </c>
      <c r="AD22140" s="44">
        <f>_xlfn.XLOOKUP(tblClean[[#This Row],[Customer ID]], tblCustomers[Customer ID], tblCustomers[Tenure (Years)], "")</f>
        <v>9.1999999999999993</v>
      </c>
    </row>
    <row r="22141" spans="1:30">
      <c r="A22141" s="45" t="s">
        <v>49033</v>
      </c>
      <c r="B22141" s="45" t="s">
        <v>23989</v>
      </c>
      <c r="C22141" s="45" t="s">
        <v>1675</v>
      </c>
      <c r="D22141" s="45" t="s">
        <v>2055</v>
      </c>
      <c r="E22141" s="45" t="s">
        <v>2056</v>
      </c>
      <c r="F22141" s="45" t="s">
        <v>22375</v>
      </c>
      <c r="G22141" s="45" t="s">
        <v>22384</v>
      </c>
      <c r="H22141" s="51">
        <v>1</v>
      </c>
      <c r="I22141">
        <v>53.61</v>
      </c>
      <c r="J22141" t="str">
        <f>IF(tblClean[[#This Row],[Unit Price]]&lt;tblClean[[#This Row],[Unit_Cost]],"Below Cost","OK")</f>
        <v>OK</v>
      </c>
      <c r="K22141">
        <v>32.369999999999997</v>
      </c>
      <c r="L22141">
        <v>53.61</v>
      </c>
      <c r="M22141">
        <v>0</v>
      </c>
      <c r="N22141" t="str">
        <f>IF(tblClean[[#This Row],[Discount_Rate]]=0,"No Discount","Discounted")</f>
        <v>No Discount</v>
      </c>
      <c r="O22141">
        <v>53.61</v>
      </c>
      <c r="P22141" s="1">
        <v>45887</v>
      </c>
      <c r="Q22141" s="1" t="str">
        <f ca="1">IF(tblClean[[#This Row],[Date]]&gt;TODAY(),"Future Date","OK")</f>
        <v>OK</v>
      </c>
      <c r="R22141">
        <f>tblSales[[#This Row],[Quantity]]*tblSales[[#This Row],[Unit Price]]</f>
        <v>53.61</v>
      </c>
      <c r="S22141">
        <v>53.61</v>
      </c>
      <c r="T22141">
        <f>(tblSales[[#This Row],[Unit Price]]-tblSales[[#This Row],[Unit_Cost]])*tblSales[[#This Row],[Quantity]]</f>
        <v>21.240000000000002</v>
      </c>
      <c r="U22141">
        <f>tblClean[[#This Row],[Total_Recalc]]-tblSales[[#This Row],[Unit_Cost]]*tblSales[[#This Row],[Quantity]]</f>
        <v>21.240000000000002</v>
      </c>
      <c r="V22141" s="42">
        <f>IFERROR(tblClean[[#This Row],[Gross_Profit_After_Discount]] / tblClean[[#This Row],[Total_Recalc]], "")</f>
        <v>0.39619473978735315</v>
      </c>
      <c r="W22141" s="45">
        <f>YEAR(tblClean[[#This Row],[Date]])</f>
        <v>2025</v>
      </c>
      <c r="X22141" s="45" t="str">
        <f>TEXT(tblClean[[#This Row],[Date]],"MM")</f>
        <v>08</v>
      </c>
      <c r="Y22141" s="45">
        <f>WEEKNUM(_xlfn.SINGLE(tblClean[Date]))</f>
        <v>34</v>
      </c>
      <c r="Z22141" s="44" t="str">
        <f>_xlfn.XLOOKUP(tblClean[[#This Row],[Customer ID]], tblCustomers[Customer ID], tblCustomers[Membership Level], "Not Found")</f>
        <v>Standard</v>
      </c>
      <c r="AA22141" s="44" t="str">
        <f>_xlfn.XLOOKUP(tblClean[[#This Row],[Customer ID]], tblCustomers[Customer ID], tblCustomers[Region], "Not Found")</f>
        <v>South</v>
      </c>
      <c r="AB22141" s="44" t="str">
        <f>_xlfn.XLOOKUP(tblClean[[#This Row],[Customer ID]], tblCustomers[Customer ID], tblCustomers[Province/State], "Not Found")</f>
        <v>OK</v>
      </c>
      <c r="AC22141" s="44">
        <f>_xlfn.XLOOKUP(tblClean[[#This Row],[Customer ID]], tblCustomers[Customer ID], tblCustomers[Customer Age], "")</f>
        <v>33</v>
      </c>
      <c r="AD22141" s="44">
        <f>_xlfn.XLOOKUP(tblClean[[#This Row],[Customer ID]], tblCustomers[Customer ID], tblCustomers[Tenure (Years)], "")</f>
        <v>9.1999999999999993</v>
      </c>
    </row>
    <row r="22142" spans="1:30">
      <c r="A22142" s="45" t="s">
        <v>49034</v>
      </c>
      <c r="B22142" s="45" t="s">
        <v>23990</v>
      </c>
      <c r="C22142" s="45" t="s">
        <v>1137</v>
      </c>
      <c r="D22142" s="45" t="s">
        <v>2055</v>
      </c>
      <c r="E22142" s="45" t="s">
        <v>2061</v>
      </c>
      <c r="F22142" s="45" t="s">
        <v>22375</v>
      </c>
      <c r="G22142" s="45" t="s">
        <v>22376</v>
      </c>
      <c r="H22142" s="51">
        <v>8</v>
      </c>
      <c r="I22142">
        <v>111.44</v>
      </c>
      <c r="J22142" t="str">
        <f>IF(tblClean[[#This Row],[Unit Price]]&lt;tblClean[[#This Row],[Unit_Cost]],"Below Cost","OK")</f>
        <v>OK</v>
      </c>
      <c r="K22142">
        <v>85.77</v>
      </c>
      <c r="L22142">
        <v>891.52</v>
      </c>
      <c r="M22142">
        <v>6.0999999999999999E-2</v>
      </c>
      <c r="N22142" t="str">
        <f>IF(tblClean[[#This Row],[Discount_Rate]]=0,"No Discount","Discounted")</f>
        <v>Discounted</v>
      </c>
      <c r="O22142">
        <v>837.14</v>
      </c>
      <c r="P22142" s="1">
        <v>45641</v>
      </c>
      <c r="Q22142" s="1" t="str">
        <f ca="1">IF(tblClean[[#This Row],[Date]]&gt;TODAY(),"Future Date","OK")</f>
        <v>OK</v>
      </c>
      <c r="R22142">
        <f>tblSales[[#This Row],[Quantity]]*tblSales[[#This Row],[Unit Price]]</f>
        <v>891.52</v>
      </c>
      <c r="S22142">
        <v>837.14</v>
      </c>
      <c r="T22142">
        <f>(tblSales[[#This Row],[Unit Price]]-tblSales[[#This Row],[Unit_Cost]])*tblSales[[#This Row],[Quantity]]</f>
        <v>205.36</v>
      </c>
      <c r="U22142">
        <f>tblClean[[#This Row],[Total_Recalc]]-tblSales[[#This Row],[Unit_Cost]]*tblSales[[#This Row],[Quantity]]</f>
        <v>150.98000000000002</v>
      </c>
      <c r="V22142" s="42">
        <f>IFERROR(tblClean[[#This Row],[Gross_Profit_After_Discount]] / tblClean[[#This Row],[Total_Recalc]], "")</f>
        <v>0.1803521513725303</v>
      </c>
      <c r="W22142" s="45">
        <f>YEAR(tblClean[[#This Row],[Date]])</f>
        <v>2024</v>
      </c>
      <c r="X22142" s="45" t="str">
        <f>TEXT(tblClean[[#This Row],[Date]],"MM")</f>
        <v>12</v>
      </c>
      <c r="Y22142" s="45">
        <f>WEEKNUM(_xlfn.SINGLE(tblClean[Date]))</f>
        <v>51</v>
      </c>
      <c r="Z22142" s="44" t="str">
        <f>_xlfn.XLOOKUP(tblClean[[#This Row],[Customer ID]], tblCustomers[Customer ID], tblCustomers[Membership Level], "Not Found")</f>
        <v>Gold</v>
      </c>
      <c r="AA22142" s="44" t="str">
        <f>_xlfn.XLOOKUP(tblClean[[#This Row],[Customer ID]], tblCustomers[Customer ID], tblCustomers[Region], "Not Found")</f>
        <v>Northeast</v>
      </c>
      <c r="AB22142" s="44" t="str">
        <f>_xlfn.XLOOKUP(tblClean[[#This Row],[Customer ID]], tblCustomers[Customer ID], tblCustomers[Province/State], "Not Found")</f>
        <v>MD</v>
      </c>
      <c r="AC22142" s="44">
        <f>_xlfn.XLOOKUP(tblClean[[#This Row],[Customer ID]], tblCustomers[Customer ID], tblCustomers[Customer Age], "")</f>
        <v>70</v>
      </c>
      <c r="AD22142" s="44">
        <f>_xlfn.XLOOKUP(tblClean[[#This Row],[Customer ID]], tblCustomers[Customer ID], tblCustomers[Tenure (Years)], "")</f>
        <v>0.7</v>
      </c>
    </row>
    <row r="22143" spans="1:30">
      <c r="A22143" s="45" t="s">
        <v>49035</v>
      </c>
      <c r="B22143" s="45" t="s">
        <v>23991</v>
      </c>
      <c r="C22143" s="45" t="s">
        <v>1137</v>
      </c>
      <c r="D22143" s="45" t="s">
        <v>2060</v>
      </c>
      <c r="E22143" s="45" t="s">
        <v>2061</v>
      </c>
      <c r="F22143" s="45" t="s">
        <v>22375</v>
      </c>
      <c r="G22143" s="45" t="s">
        <v>22378</v>
      </c>
      <c r="H22143" s="51">
        <v>2</v>
      </c>
      <c r="I22143">
        <v>119.61</v>
      </c>
      <c r="J22143" t="str">
        <f>IF(tblClean[[#This Row],[Unit Price]]&lt;tblClean[[#This Row],[Unit_Cost]],"Below Cost","OK")</f>
        <v>OK</v>
      </c>
      <c r="K22143">
        <v>90.73</v>
      </c>
      <c r="L22143">
        <v>239.22</v>
      </c>
      <c r="M22143">
        <v>0.05</v>
      </c>
      <c r="N22143" t="str">
        <f>IF(tblClean[[#This Row],[Discount_Rate]]=0,"No Discount","Discounted")</f>
        <v>Discounted</v>
      </c>
      <c r="O22143">
        <v>227.26</v>
      </c>
      <c r="P22143" s="1">
        <v>45497</v>
      </c>
      <c r="Q22143" s="1" t="str">
        <f ca="1">IF(tblClean[[#This Row],[Date]]&gt;TODAY(),"Future Date","OK")</f>
        <v>OK</v>
      </c>
      <c r="R22143">
        <f>tblSales[[#This Row],[Quantity]]*tblSales[[#This Row],[Unit Price]]</f>
        <v>239.22</v>
      </c>
      <c r="S22143">
        <v>227.26</v>
      </c>
      <c r="T22143">
        <f>(tblSales[[#This Row],[Unit Price]]-tblSales[[#This Row],[Unit_Cost]])*tblSales[[#This Row],[Quantity]]</f>
        <v>57.759999999999991</v>
      </c>
      <c r="U22143">
        <f>tblClean[[#This Row],[Total_Recalc]]-tblSales[[#This Row],[Unit_Cost]]*tblSales[[#This Row],[Quantity]]</f>
        <v>45.799999999999983</v>
      </c>
      <c r="V22143" s="42">
        <f>IFERROR(tblClean[[#This Row],[Gross_Profit_After_Discount]] / tblClean[[#This Row],[Total_Recalc]], "")</f>
        <v>0.20153128575200205</v>
      </c>
      <c r="W22143" s="45">
        <f>YEAR(tblClean[[#This Row],[Date]])</f>
        <v>2024</v>
      </c>
      <c r="X22143" s="45" t="str">
        <f>TEXT(tblClean[[#This Row],[Date]],"MM")</f>
        <v>07</v>
      </c>
      <c r="Y22143" s="45">
        <f>WEEKNUM(_xlfn.SINGLE(tblClean[Date]))</f>
        <v>30</v>
      </c>
      <c r="Z22143" s="44" t="str">
        <f>_xlfn.XLOOKUP(tblClean[[#This Row],[Customer ID]], tblCustomers[Customer ID], tblCustomers[Membership Level], "Not Found")</f>
        <v>Gold</v>
      </c>
      <c r="AA22143" s="44" t="str">
        <f>_xlfn.XLOOKUP(tblClean[[#This Row],[Customer ID]], tblCustomers[Customer ID], tblCustomers[Region], "Not Found")</f>
        <v>Northeast</v>
      </c>
      <c r="AB22143" s="44" t="str">
        <f>_xlfn.XLOOKUP(tblClean[[#This Row],[Customer ID]], tblCustomers[Customer ID], tblCustomers[Province/State], "Not Found")</f>
        <v>MD</v>
      </c>
      <c r="AC22143" s="44">
        <f>_xlfn.XLOOKUP(tblClean[[#This Row],[Customer ID]], tblCustomers[Customer ID], tblCustomers[Customer Age], "")</f>
        <v>70</v>
      </c>
      <c r="AD22143" s="44">
        <f>_xlfn.XLOOKUP(tblClean[[#This Row],[Customer ID]], tblCustomers[Customer ID], tblCustomers[Tenure (Years)], "")</f>
        <v>0.7</v>
      </c>
    </row>
    <row r="22144" spans="1:30">
      <c r="A22144" s="45" t="s">
        <v>49036</v>
      </c>
      <c r="B22144" s="45" t="s">
        <v>23992</v>
      </c>
      <c r="C22144" s="45" t="s">
        <v>1737</v>
      </c>
      <c r="D22144" s="45" t="s">
        <v>2055</v>
      </c>
      <c r="E22144" s="45" t="s">
        <v>2056</v>
      </c>
      <c r="F22144" s="45" t="s">
        <v>22375</v>
      </c>
      <c r="G22144" s="45" t="s">
        <v>22376</v>
      </c>
      <c r="H22144" s="51">
        <v>4</v>
      </c>
      <c r="I22144">
        <v>111.44</v>
      </c>
      <c r="J22144" t="str">
        <f>IF(tblClean[[#This Row],[Unit Price]]&lt;tblClean[[#This Row],[Unit_Cost]],"Below Cost","OK")</f>
        <v>OK</v>
      </c>
      <c r="K22144">
        <v>58.19</v>
      </c>
      <c r="L22144">
        <v>445.76</v>
      </c>
      <c r="M22144">
        <v>3.5000000000000003E-2</v>
      </c>
      <c r="N22144" t="str">
        <f>IF(tblClean[[#This Row],[Discount_Rate]]=0,"No Discount","Discounted")</f>
        <v>Discounted</v>
      </c>
      <c r="O22144">
        <v>430.16</v>
      </c>
      <c r="P22144" s="1">
        <v>45279</v>
      </c>
      <c r="Q22144" s="1" t="str">
        <f ca="1">IF(tblClean[[#This Row],[Date]]&gt;TODAY(),"Future Date","OK")</f>
        <v>OK</v>
      </c>
      <c r="R22144">
        <f>tblSales[[#This Row],[Quantity]]*tblSales[[#This Row],[Unit Price]]</f>
        <v>445.76</v>
      </c>
      <c r="S22144">
        <v>430.16</v>
      </c>
      <c r="T22144">
        <f>(tblSales[[#This Row],[Unit Price]]-tblSales[[#This Row],[Unit_Cost]])*tblSales[[#This Row],[Quantity]]</f>
        <v>213</v>
      </c>
      <c r="U22144">
        <f>tblClean[[#This Row],[Total_Recalc]]-tblSales[[#This Row],[Unit_Cost]]*tblSales[[#This Row],[Quantity]]</f>
        <v>197.40000000000003</v>
      </c>
      <c r="V22144" s="42">
        <f>IFERROR(tblClean[[#This Row],[Gross_Profit_After_Discount]] / tblClean[[#This Row],[Total_Recalc]], "")</f>
        <v>0.45889901432025298</v>
      </c>
      <c r="W22144" s="45">
        <f>YEAR(tblClean[[#This Row],[Date]])</f>
        <v>2023</v>
      </c>
      <c r="X22144" s="45" t="str">
        <f>TEXT(tblClean[[#This Row],[Date]],"MM")</f>
        <v>12</v>
      </c>
      <c r="Y22144" s="45">
        <f>WEEKNUM(_xlfn.SINGLE(tblClean[Date]))</f>
        <v>51</v>
      </c>
      <c r="Z22144" s="44" t="str">
        <f>_xlfn.XLOOKUP(tblClean[[#This Row],[Customer ID]], tblCustomers[Customer ID], tblCustomers[Membership Level], "Not Found")</f>
        <v>Standard</v>
      </c>
      <c r="AA22144" s="44" t="str">
        <f>_xlfn.XLOOKUP(tblClean[[#This Row],[Customer ID]], tblCustomers[Customer ID], tblCustomers[Region], "Not Found")</f>
        <v>South</v>
      </c>
      <c r="AB22144" s="44" t="str">
        <f>_xlfn.XLOOKUP(tblClean[[#This Row],[Customer ID]], tblCustomers[Customer ID], tblCustomers[Province/State], "Not Found")</f>
        <v>OK</v>
      </c>
      <c r="AC22144" s="44">
        <f>_xlfn.XLOOKUP(tblClean[[#This Row],[Customer ID]], tblCustomers[Customer ID], tblCustomers[Customer Age], "")</f>
        <v>47</v>
      </c>
      <c r="AD22144" s="44">
        <f>_xlfn.XLOOKUP(tblClean[[#This Row],[Customer ID]], tblCustomers[Customer ID], tblCustomers[Tenure (Years)], "")</f>
        <v>0.5</v>
      </c>
    </row>
    <row r="22145" spans="1:30">
      <c r="A22145" s="45" t="s">
        <v>49037</v>
      </c>
      <c r="B22145" s="45" t="s">
        <v>23993</v>
      </c>
      <c r="C22145" s="45" t="s">
        <v>1153</v>
      </c>
      <c r="D22145" s="45" t="s">
        <v>2055</v>
      </c>
      <c r="E22145" s="45" t="s">
        <v>2061</v>
      </c>
      <c r="F22145" s="45" t="s">
        <v>22375</v>
      </c>
      <c r="G22145" s="45" t="s">
        <v>22376</v>
      </c>
      <c r="H22145" s="51">
        <v>1</v>
      </c>
      <c r="I22145">
        <v>111.44</v>
      </c>
      <c r="J22145" t="str">
        <f>IF(tblClean[[#This Row],[Unit Price]]&lt;tblClean[[#This Row],[Unit_Cost]],"Below Cost","OK")</f>
        <v>OK</v>
      </c>
      <c r="K22145">
        <v>76.5</v>
      </c>
      <c r="L22145">
        <v>111.44</v>
      </c>
      <c r="M22145">
        <v>4.8000000000000001E-2</v>
      </c>
      <c r="N22145" t="str">
        <f>IF(tblClean[[#This Row],[Discount_Rate]]=0,"No Discount","Discounted")</f>
        <v>Discounted</v>
      </c>
      <c r="O22145">
        <v>106.09</v>
      </c>
      <c r="P22145" s="1">
        <v>45954</v>
      </c>
      <c r="Q22145" s="1" t="str">
        <f ca="1">IF(tblClean[[#This Row],[Date]]&gt;TODAY(),"Future Date","OK")</f>
        <v>OK</v>
      </c>
      <c r="R22145">
        <f>tblSales[[#This Row],[Quantity]]*tblSales[[#This Row],[Unit Price]]</f>
        <v>111.44</v>
      </c>
      <c r="S22145">
        <v>106.09</v>
      </c>
      <c r="T22145">
        <f>(tblSales[[#This Row],[Unit Price]]-tblSales[[#This Row],[Unit_Cost]])*tblSales[[#This Row],[Quantity]]</f>
        <v>34.94</v>
      </c>
      <c r="U22145">
        <f>tblClean[[#This Row],[Total_Recalc]]-tblSales[[#This Row],[Unit_Cost]]*tblSales[[#This Row],[Quantity]]</f>
        <v>29.590000000000003</v>
      </c>
      <c r="V22145" s="42">
        <f>IFERROR(tblClean[[#This Row],[Gross_Profit_After_Discount]] / tblClean[[#This Row],[Total_Recalc]], "")</f>
        <v>0.27891412951267791</v>
      </c>
      <c r="W22145" s="45">
        <f>YEAR(tblClean[[#This Row],[Date]])</f>
        <v>2025</v>
      </c>
      <c r="X22145" s="45" t="str">
        <f>TEXT(tblClean[[#This Row],[Date]],"MM")</f>
        <v>10</v>
      </c>
      <c r="Y22145" s="45">
        <f>WEEKNUM(_xlfn.SINGLE(tblClean[Date]))</f>
        <v>43</v>
      </c>
      <c r="Z22145" s="44" t="str">
        <f>_xlfn.XLOOKUP(tblClean[[#This Row],[Customer ID]], tblCustomers[Customer ID], tblCustomers[Membership Level], "Not Found")</f>
        <v>Platinum</v>
      </c>
      <c r="AA22145" s="44" t="str">
        <f>_xlfn.XLOOKUP(tblClean[[#This Row],[Customer ID]], tblCustomers[Customer ID], tblCustomers[Region], "Not Found")</f>
        <v>West</v>
      </c>
      <c r="AB22145" s="44" t="str">
        <f>_xlfn.XLOOKUP(tblClean[[#This Row],[Customer ID]], tblCustomers[Customer ID], tblCustomers[Province/State], "Not Found")</f>
        <v>CA</v>
      </c>
      <c r="AC22145" s="44">
        <f>_xlfn.XLOOKUP(tblClean[[#This Row],[Customer ID]], tblCustomers[Customer ID], tblCustomers[Customer Age], "")</f>
        <v>66</v>
      </c>
      <c r="AD22145" s="44">
        <f>_xlfn.XLOOKUP(tblClean[[#This Row],[Customer ID]], tblCustomers[Customer ID], tblCustomers[Tenure (Years)], "")</f>
        <v>4.9000000000000004</v>
      </c>
    </row>
    <row r="22146" spans="1:30">
      <c r="A22146" s="45" t="s">
        <v>49038</v>
      </c>
      <c r="B22146" s="45" t="s">
        <v>23994</v>
      </c>
      <c r="C22146" s="45" t="s">
        <v>60</v>
      </c>
      <c r="D22146" s="45" t="s">
        <v>2055</v>
      </c>
      <c r="E22146" s="45" t="s">
        <v>2069</v>
      </c>
      <c r="F22146" s="45" t="s">
        <v>22375</v>
      </c>
      <c r="G22146" s="45" t="s">
        <v>22382</v>
      </c>
      <c r="H22146" s="51">
        <v>1</v>
      </c>
      <c r="I22146">
        <v>77.94</v>
      </c>
      <c r="J22146" t="str">
        <f>IF(tblClean[[#This Row],[Unit Price]]&lt;tblClean[[#This Row],[Unit_Cost]],"Below Cost","OK")</f>
        <v>OK</v>
      </c>
      <c r="K22146">
        <v>68.44</v>
      </c>
      <c r="L22146">
        <v>77.94</v>
      </c>
      <c r="M22146">
        <v>0</v>
      </c>
      <c r="N22146" t="str">
        <f>IF(tblClean[[#This Row],[Discount_Rate]]=0,"No Discount","Discounted")</f>
        <v>No Discount</v>
      </c>
      <c r="O22146">
        <v>77.94</v>
      </c>
      <c r="P22146" s="1">
        <v>45742</v>
      </c>
      <c r="Q22146" s="1" t="str">
        <f ca="1">IF(tblClean[[#This Row],[Date]]&gt;TODAY(),"Future Date","OK")</f>
        <v>OK</v>
      </c>
      <c r="R22146">
        <f>tblSales[[#This Row],[Quantity]]*tblSales[[#This Row],[Unit Price]]</f>
        <v>77.94</v>
      </c>
      <c r="S22146">
        <v>77.94</v>
      </c>
      <c r="T22146">
        <f>(tblSales[[#This Row],[Unit Price]]-tblSales[[#This Row],[Unit_Cost]])*tblSales[[#This Row],[Quantity]]</f>
        <v>9.5</v>
      </c>
      <c r="U22146">
        <f>tblClean[[#This Row],[Total_Recalc]]-tblSales[[#This Row],[Unit_Cost]]*tblSales[[#This Row],[Quantity]]</f>
        <v>9.5</v>
      </c>
      <c r="V22146" s="42">
        <f>IFERROR(tblClean[[#This Row],[Gross_Profit_After_Discount]] / tblClean[[#This Row],[Total_Recalc]], "")</f>
        <v>0.12188863228124198</v>
      </c>
      <c r="W22146" s="45">
        <f>YEAR(tblClean[[#This Row],[Date]])</f>
        <v>2025</v>
      </c>
      <c r="X22146" s="45" t="str">
        <f>TEXT(tblClean[[#This Row],[Date]],"MM")</f>
        <v>03</v>
      </c>
      <c r="Y22146" s="45">
        <f>WEEKNUM(_xlfn.SINGLE(tblClean[Date]))</f>
        <v>13</v>
      </c>
      <c r="Z22146" s="44" t="str">
        <f>_xlfn.XLOOKUP(tblClean[[#This Row],[Customer ID]], tblCustomers[Customer ID], tblCustomers[Membership Level], "Not Found")</f>
        <v>Platinum</v>
      </c>
      <c r="AA22146" s="44" t="str">
        <f>_xlfn.XLOOKUP(tblClean[[#This Row],[Customer ID]], tblCustomers[Customer ID], tblCustomers[Region], "Not Found")</f>
        <v>Northeast</v>
      </c>
      <c r="AB22146" s="44" t="str">
        <f>_xlfn.XLOOKUP(tblClean[[#This Row],[Customer ID]], tblCustomers[Customer ID], tblCustomers[Province/State], "Not Found")</f>
        <v>MA</v>
      </c>
      <c r="AC22146" s="44">
        <f>_xlfn.XLOOKUP(tblClean[[#This Row],[Customer ID]], tblCustomers[Customer ID], tblCustomers[Customer Age], "")</f>
        <v>69</v>
      </c>
      <c r="AD22146" s="44">
        <f>_xlfn.XLOOKUP(tblClean[[#This Row],[Customer ID]], tblCustomers[Customer ID], tblCustomers[Tenure (Years)], "")</f>
        <v>6.6</v>
      </c>
    </row>
    <row r="22147" spans="1:30">
      <c r="A22147" s="45" t="s">
        <v>49039</v>
      </c>
      <c r="B22147" s="45" t="s">
        <v>23995</v>
      </c>
      <c r="C22147" s="45" t="s">
        <v>1573</v>
      </c>
      <c r="D22147" s="45" t="s">
        <v>2055</v>
      </c>
      <c r="E22147" s="45" t="s">
        <v>2061</v>
      </c>
      <c r="F22147" s="45" t="s">
        <v>22375</v>
      </c>
      <c r="G22147" s="45" t="s">
        <v>22378</v>
      </c>
      <c r="H22147" s="51">
        <v>4</v>
      </c>
      <c r="I22147">
        <v>119.61</v>
      </c>
      <c r="J22147" t="str">
        <f>IF(tblClean[[#This Row],[Unit Price]]&lt;tblClean[[#This Row],[Unit_Cost]],"Below Cost","OK")</f>
        <v>OK</v>
      </c>
      <c r="K22147">
        <v>73.47</v>
      </c>
      <c r="L22147">
        <v>478.44</v>
      </c>
      <c r="M22147">
        <v>4.3999999999999997E-2</v>
      </c>
      <c r="N22147" t="str">
        <f>IF(tblClean[[#This Row],[Discount_Rate]]=0,"No Discount","Discounted")</f>
        <v>Discounted</v>
      </c>
      <c r="O22147">
        <v>457.39</v>
      </c>
      <c r="P22147" s="1">
        <v>45684</v>
      </c>
      <c r="Q22147" s="1" t="str">
        <f ca="1">IF(tblClean[[#This Row],[Date]]&gt;TODAY(),"Future Date","OK")</f>
        <v>OK</v>
      </c>
      <c r="R22147">
        <f>tblSales[[#This Row],[Quantity]]*tblSales[[#This Row],[Unit Price]]</f>
        <v>478.44</v>
      </c>
      <c r="S22147">
        <v>457.39</v>
      </c>
      <c r="T22147">
        <f>(tblSales[[#This Row],[Unit Price]]-tblSales[[#This Row],[Unit_Cost]])*tblSales[[#This Row],[Quantity]]</f>
        <v>184.56</v>
      </c>
      <c r="U22147">
        <f>tblClean[[#This Row],[Total_Recalc]]-tblSales[[#This Row],[Unit_Cost]]*tblSales[[#This Row],[Quantity]]</f>
        <v>163.51</v>
      </c>
      <c r="V22147" s="42">
        <f>IFERROR(tblClean[[#This Row],[Gross_Profit_After_Discount]] / tblClean[[#This Row],[Total_Recalc]], "")</f>
        <v>0.35748485974769889</v>
      </c>
      <c r="W22147" s="45">
        <f>YEAR(tblClean[[#This Row],[Date]])</f>
        <v>2025</v>
      </c>
      <c r="X22147" s="45" t="str">
        <f>TEXT(tblClean[[#This Row],[Date]],"MM")</f>
        <v>01</v>
      </c>
      <c r="Y22147" s="45">
        <f>WEEKNUM(_xlfn.SINGLE(tblClean[Date]))</f>
        <v>5</v>
      </c>
      <c r="Z22147" s="44" t="str">
        <f>_xlfn.XLOOKUP(tblClean[[#This Row],[Customer ID]], tblCustomers[Customer ID], tblCustomers[Membership Level], "Not Found")</f>
        <v>Gold</v>
      </c>
      <c r="AA22147" s="44" t="str">
        <f>_xlfn.XLOOKUP(tblClean[[#This Row],[Customer ID]], tblCustomers[Customer ID], tblCustomers[Region], "Not Found")</f>
        <v>Northeast</v>
      </c>
      <c r="AB22147" s="44" t="str">
        <f>_xlfn.XLOOKUP(tblClean[[#This Row],[Customer ID]], tblCustomers[Customer ID], tblCustomers[Province/State], "Not Found")</f>
        <v>DC</v>
      </c>
      <c r="AC22147" s="44">
        <f>_xlfn.XLOOKUP(tblClean[[#This Row],[Customer ID]], tblCustomers[Customer ID], tblCustomers[Customer Age], "")</f>
        <v>70</v>
      </c>
      <c r="AD22147" s="44">
        <f>_xlfn.XLOOKUP(tblClean[[#This Row],[Customer ID]], tblCustomers[Customer ID], tblCustomers[Tenure (Years)], "")</f>
        <v>1.8</v>
      </c>
    </row>
    <row r="22148" spans="1:30">
      <c r="A22148" s="45" t="s">
        <v>49040</v>
      </c>
      <c r="B22148" s="45" t="s">
        <v>23996</v>
      </c>
      <c r="C22148" s="45" t="s">
        <v>1237</v>
      </c>
      <c r="D22148" s="45" t="s">
        <v>2055</v>
      </c>
      <c r="E22148" s="45" t="s">
        <v>2056</v>
      </c>
      <c r="F22148" s="45" t="s">
        <v>22375</v>
      </c>
      <c r="G22148" s="45" t="s">
        <v>22382</v>
      </c>
      <c r="H22148" s="51">
        <v>4</v>
      </c>
      <c r="I22148">
        <v>77.94</v>
      </c>
      <c r="J22148" t="str">
        <f>IF(tblClean[[#This Row],[Unit Price]]&lt;tblClean[[#This Row],[Unit_Cost]],"Below Cost","OK")</f>
        <v>OK</v>
      </c>
      <c r="K22148">
        <v>62.27</v>
      </c>
      <c r="L22148">
        <v>311.76</v>
      </c>
      <c r="M22148">
        <v>3.7999999999999999E-2</v>
      </c>
      <c r="N22148" t="str">
        <f>IF(tblClean[[#This Row],[Discount_Rate]]=0,"No Discount","Discounted")</f>
        <v>Discounted</v>
      </c>
      <c r="O22148">
        <v>299.91000000000003</v>
      </c>
      <c r="P22148" s="1">
        <v>45862</v>
      </c>
      <c r="Q22148" s="1" t="str">
        <f ca="1">IF(tblClean[[#This Row],[Date]]&gt;TODAY(),"Future Date","OK")</f>
        <v>OK</v>
      </c>
      <c r="R22148">
        <f>tblSales[[#This Row],[Quantity]]*tblSales[[#This Row],[Unit Price]]</f>
        <v>311.76</v>
      </c>
      <c r="S22148">
        <v>299.91000000000003</v>
      </c>
      <c r="T22148">
        <f>(tblSales[[#This Row],[Unit Price]]-tblSales[[#This Row],[Unit_Cost]])*tblSales[[#This Row],[Quantity]]</f>
        <v>62.679999999999978</v>
      </c>
      <c r="U22148">
        <f>tblClean[[#This Row],[Total_Recalc]]-tblSales[[#This Row],[Unit_Cost]]*tblSales[[#This Row],[Quantity]]</f>
        <v>50.830000000000013</v>
      </c>
      <c r="V22148" s="42">
        <f>IFERROR(tblClean[[#This Row],[Gross_Profit_After_Discount]] / tblClean[[#This Row],[Total_Recalc]], "")</f>
        <v>0.16948417858690942</v>
      </c>
      <c r="W22148" s="45">
        <f>YEAR(tblClean[[#This Row],[Date]])</f>
        <v>2025</v>
      </c>
      <c r="X22148" s="45" t="str">
        <f>TEXT(tblClean[[#This Row],[Date]],"MM")</f>
        <v>07</v>
      </c>
      <c r="Y22148" s="45">
        <f>WEEKNUM(_xlfn.SINGLE(tblClean[Date]))</f>
        <v>30</v>
      </c>
      <c r="Z22148" s="44" t="str">
        <f>_xlfn.XLOOKUP(tblClean[[#This Row],[Customer ID]], tblCustomers[Customer ID], tblCustomers[Membership Level], "Not Found")</f>
        <v>Standard</v>
      </c>
      <c r="AA22148" s="44" t="str">
        <f>_xlfn.XLOOKUP(tblClean[[#This Row],[Customer ID]], tblCustomers[Customer ID], tblCustomers[Region], "Not Found")</f>
        <v>Northeast</v>
      </c>
      <c r="AB22148" s="44" t="str">
        <f>_xlfn.XLOOKUP(tblClean[[#This Row],[Customer ID]], tblCustomers[Customer ID], tblCustomers[Province/State], "Not Found")</f>
        <v>MA</v>
      </c>
      <c r="AC22148" s="44">
        <f>_xlfn.XLOOKUP(tblClean[[#This Row],[Customer ID]], tblCustomers[Customer ID], tblCustomers[Customer Age], "")</f>
        <v>48</v>
      </c>
      <c r="AD22148" s="44">
        <f>_xlfn.XLOOKUP(tblClean[[#This Row],[Customer ID]], tblCustomers[Customer ID], tblCustomers[Tenure (Years)], "")</f>
        <v>7.4</v>
      </c>
    </row>
    <row r="22149" spans="1:30">
      <c r="A22149" s="45" t="s">
        <v>49041</v>
      </c>
      <c r="B22149" s="45" t="s">
        <v>23997</v>
      </c>
      <c r="C22149" s="45" t="s">
        <v>438</v>
      </c>
      <c r="D22149" s="45" t="s">
        <v>2055</v>
      </c>
      <c r="E22149" s="45" t="s">
        <v>2061</v>
      </c>
      <c r="F22149" s="45" t="s">
        <v>22375</v>
      </c>
      <c r="G22149" s="45" t="s">
        <v>22384</v>
      </c>
      <c r="H22149" s="51">
        <v>9</v>
      </c>
      <c r="I22149">
        <v>53.61</v>
      </c>
      <c r="J22149" t="str">
        <f>IF(tblClean[[#This Row],[Unit Price]]&lt;tblClean[[#This Row],[Unit_Cost]],"Below Cost","OK")</f>
        <v>OK</v>
      </c>
      <c r="K22149">
        <v>30.17</v>
      </c>
      <c r="L22149">
        <v>482.49</v>
      </c>
      <c r="M22149">
        <v>3.5000000000000003E-2</v>
      </c>
      <c r="N22149" t="str">
        <f>IF(tblClean[[#This Row],[Discount_Rate]]=0,"No Discount","Discounted")</f>
        <v>Discounted</v>
      </c>
      <c r="O22149">
        <v>465.6</v>
      </c>
      <c r="P22149" s="1">
        <v>45729</v>
      </c>
      <c r="Q22149" s="1" t="str">
        <f ca="1">IF(tblClean[[#This Row],[Date]]&gt;TODAY(),"Future Date","OK")</f>
        <v>OK</v>
      </c>
      <c r="R22149">
        <f>tblSales[[#This Row],[Quantity]]*tblSales[[#This Row],[Unit Price]]</f>
        <v>482.49</v>
      </c>
      <c r="S22149">
        <v>465.6</v>
      </c>
      <c r="T22149">
        <f>(tblSales[[#This Row],[Unit Price]]-tblSales[[#This Row],[Unit_Cost]])*tblSales[[#This Row],[Quantity]]</f>
        <v>210.95999999999998</v>
      </c>
      <c r="U22149">
        <f>tblClean[[#This Row],[Total_Recalc]]-tblSales[[#This Row],[Unit_Cost]]*tblSales[[#This Row],[Quantity]]</f>
        <v>194.07</v>
      </c>
      <c r="V22149" s="42">
        <f>IFERROR(tblClean[[#This Row],[Gross_Profit_After_Discount]] / tblClean[[#This Row],[Total_Recalc]], "")</f>
        <v>0.41681701030927831</v>
      </c>
      <c r="W22149" s="45">
        <f>YEAR(tblClean[[#This Row],[Date]])</f>
        <v>2025</v>
      </c>
      <c r="X22149" s="45" t="str">
        <f>TEXT(tblClean[[#This Row],[Date]],"MM")</f>
        <v>03</v>
      </c>
      <c r="Y22149" s="45">
        <f>WEEKNUM(_xlfn.SINGLE(tblClean[Date]))</f>
        <v>11</v>
      </c>
      <c r="Z22149" s="44" t="str">
        <f>_xlfn.XLOOKUP(tblClean[[#This Row],[Customer ID]], tblCustomers[Customer ID], tblCustomers[Membership Level], "Not Found")</f>
        <v>Gold</v>
      </c>
      <c r="AA22149" s="44" t="str">
        <f>_xlfn.XLOOKUP(tblClean[[#This Row],[Customer ID]], tblCustomers[Customer ID], tblCustomers[Region], "Not Found")</f>
        <v>Midwest</v>
      </c>
      <c r="AB22149" s="44" t="str">
        <f>_xlfn.XLOOKUP(tblClean[[#This Row],[Customer ID]], tblCustomers[Customer ID], tblCustomers[Province/State], "Not Found")</f>
        <v>IL</v>
      </c>
      <c r="AC22149" s="44">
        <f>_xlfn.XLOOKUP(tblClean[[#This Row],[Customer ID]], tblCustomers[Customer ID], tblCustomers[Customer Age], "")</f>
        <v>44</v>
      </c>
      <c r="AD22149" s="44">
        <f>_xlfn.XLOOKUP(tblClean[[#This Row],[Customer ID]], tblCustomers[Customer ID], tblCustomers[Tenure (Years)], "")</f>
        <v>8</v>
      </c>
    </row>
    <row r="22150" spans="1:30">
      <c r="A22150" s="45" t="s">
        <v>49042</v>
      </c>
      <c r="B22150" s="45" t="s">
        <v>23998</v>
      </c>
      <c r="C22150" s="45" t="s">
        <v>902</v>
      </c>
      <c r="D22150" s="45" t="s">
        <v>2060</v>
      </c>
      <c r="E22150" s="45" t="s">
        <v>2061</v>
      </c>
      <c r="F22150" s="45" t="s">
        <v>22375</v>
      </c>
      <c r="G22150" s="45" t="s">
        <v>22382</v>
      </c>
      <c r="H22150" s="51">
        <v>10</v>
      </c>
      <c r="I22150">
        <v>77.94</v>
      </c>
      <c r="J22150" t="str">
        <f>IF(tblClean[[#This Row],[Unit Price]]&lt;tblClean[[#This Row],[Unit_Cost]],"Below Cost","OK")</f>
        <v>OK</v>
      </c>
      <c r="K22150">
        <v>67.069999999999993</v>
      </c>
      <c r="L22150">
        <v>779.4</v>
      </c>
      <c r="M22150">
        <v>9.8000000000000004E-2</v>
      </c>
      <c r="N22150" t="str">
        <f>IF(tblClean[[#This Row],[Discount_Rate]]=0,"No Discount","Discounted")</f>
        <v>Discounted</v>
      </c>
      <c r="O22150">
        <v>703.02</v>
      </c>
      <c r="P22150" s="1">
        <v>45251</v>
      </c>
      <c r="Q22150" s="1" t="str">
        <f ca="1">IF(tblClean[[#This Row],[Date]]&gt;TODAY(),"Future Date","OK")</f>
        <v>OK</v>
      </c>
      <c r="R22150">
        <f>tblSales[[#This Row],[Quantity]]*tblSales[[#This Row],[Unit Price]]</f>
        <v>779.4</v>
      </c>
      <c r="S22150">
        <v>703.02</v>
      </c>
      <c r="T22150">
        <f>(tblSales[[#This Row],[Unit Price]]-tblSales[[#This Row],[Unit_Cost]])*tblSales[[#This Row],[Quantity]]</f>
        <v>108.70000000000005</v>
      </c>
      <c r="U22150">
        <f>tblClean[[#This Row],[Total_Recalc]]-tblSales[[#This Row],[Unit_Cost]]*tblSales[[#This Row],[Quantity]]</f>
        <v>32.32000000000005</v>
      </c>
      <c r="V22150" s="42">
        <f>IFERROR(tblClean[[#This Row],[Gross_Profit_After_Discount]] / tblClean[[#This Row],[Total_Recalc]], "")</f>
        <v>4.5973087536627766E-2</v>
      </c>
      <c r="W22150" s="45">
        <f>YEAR(tblClean[[#This Row],[Date]])</f>
        <v>2023</v>
      </c>
      <c r="X22150" s="45" t="str">
        <f>TEXT(tblClean[[#This Row],[Date]],"MM")</f>
        <v>11</v>
      </c>
      <c r="Y22150" s="45">
        <f>WEEKNUM(_xlfn.SINGLE(tblClean[Date]))</f>
        <v>47</v>
      </c>
      <c r="Z22150" s="44" t="str">
        <f>_xlfn.XLOOKUP(tblClean[[#This Row],[Customer ID]], tblCustomers[Customer ID], tblCustomers[Membership Level], "Not Found")</f>
        <v>Standard</v>
      </c>
      <c r="AA22150" s="44" t="str">
        <f>_xlfn.XLOOKUP(tblClean[[#This Row],[Customer ID]], tblCustomers[Customer ID], tblCustomers[Region], "Not Found")</f>
        <v>Northeast</v>
      </c>
      <c r="AB22150" s="44" t="str">
        <f>_xlfn.XLOOKUP(tblClean[[#This Row],[Customer ID]], tblCustomers[Customer ID], tblCustomers[Province/State], "Not Found")</f>
        <v>MA</v>
      </c>
      <c r="AC22150" s="44">
        <f>_xlfn.XLOOKUP(tblClean[[#This Row],[Customer ID]], tblCustomers[Customer ID], tblCustomers[Customer Age], "")</f>
        <v>21</v>
      </c>
      <c r="AD22150" s="44">
        <f>_xlfn.XLOOKUP(tblClean[[#This Row],[Customer ID]], tblCustomers[Customer ID], tblCustomers[Tenure (Years)], "")</f>
        <v>6</v>
      </c>
    </row>
    <row r="22151" spans="1:30">
      <c r="A22151" s="45" t="s">
        <v>49043</v>
      </c>
      <c r="B22151" s="45" t="s">
        <v>23999</v>
      </c>
      <c r="C22151" s="45" t="s">
        <v>898</v>
      </c>
      <c r="D22151" s="45" t="s">
        <v>2055</v>
      </c>
      <c r="E22151" s="45" t="s">
        <v>2056</v>
      </c>
      <c r="F22151" s="45" t="s">
        <v>22375</v>
      </c>
      <c r="G22151" s="45" t="s">
        <v>22376</v>
      </c>
      <c r="H22151" s="51">
        <v>5</v>
      </c>
      <c r="I22151">
        <v>111.44</v>
      </c>
      <c r="J22151" t="str">
        <f>IF(tblClean[[#This Row],[Unit Price]]&lt;tblClean[[#This Row],[Unit_Cost]],"Below Cost","OK")</f>
        <v>OK</v>
      </c>
      <c r="K22151">
        <v>81.97</v>
      </c>
      <c r="L22151">
        <v>557.20000000000005</v>
      </c>
      <c r="M22151">
        <v>9.2999999999999999E-2</v>
      </c>
      <c r="N22151" t="str">
        <f>IF(tblClean[[#This Row],[Discount_Rate]]=0,"No Discount","Discounted")</f>
        <v>Discounted</v>
      </c>
      <c r="O22151">
        <v>505.38</v>
      </c>
      <c r="P22151" s="1">
        <v>45316</v>
      </c>
      <c r="Q22151" s="1" t="str">
        <f ca="1">IF(tblClean[[#This Row],[Date]]&gt;TODAY(),"Future Date","OK")</f>
        <v>OK</v>
      </c>
      <c r="R22151">
        <f>tblSales[[#This Row],[Quantity]]*tblSales[[#This Row],[Unit Price]]</f>
        <v>557.20000000000005</v>
      </c>
      <c r="S22151">
        <v>505.38</v>
      </c>
      <c r="T22151">
        <f>(tblSales[[#This Row],[Unit Price]]-tblSales[[#This Row],[Unit_Cost]])*tblSales[[#This Row],[Quantity]]</f>
        <v>147.35</v>
      </c>
      <c r="U22151">
        <f>tblClean[[#This Row],[Total_Recalc]]-tblSales[[#This Row],[Unit_Cost]]*tblSales[[#This Row],[Quantity]]</f>
        <v>95.529999999999973</v>
      </c>
      <c r="V22151" s="42">
        <f>IFERROR(tblClean[[#This Row],[Gross_Profit_After_Discount]] / tblClean[[#This Row],[Total_Recalc]], "")</f>
        <v>0.18902607938580865</v>
      </c>
      <c r="W22151" s="45">
        <f>YEAR(tblClean[[#This Row],[Date]])</f>
        <v>2024</v>
      </c>
      <c r="X22151" s="45" t="str">
        <f>TEXT(tblClean[[#This Row],[Date]],"MM")</f>
        <v>01</v>
      </c>
      <c r="Y22151" s="45">
        <f>WEEKNUM(_xlfn.SINGLE(tblClean[Date]))</f>
        <v>4</v>
      </c>
      <c r="Z22151" s="44" t="str">
        <f>_xlfn.XLOOKUP(tblClean[[#This Row],[Customer ID]], tblCustomers[Customer ID], tblCustomers[Membership Level], "Not Found")</f>
        <v>Gold</v>
      </c>
      <c r="AA22151" s="44" t="str">
        <f>_xlfn.XLOOKUP(tblClean[[#This Row],[Customer ID]], tblCustomers[Customer ID], tblCustomers[Region], "Not Found")</f>
        <v>Eastern Canada</v>
      </c>
      <c r="AB22151" s="44" t="str">
        <f>_xlfn.XLOOKUP(tblClean[[#This Row],[Customer ID]], tblCustomers[Customer ID], tblCustomers[Province/State], "Not Found")</f>
        <v>QC</v>
      </c>
      <c r="AC22151" s="44">
        <f>_xlfn.XLOOKUP(tblClean[[#This Row],[Customer ID]], tblCustomers[Customer ID], tblCustomers[Customer Age], "")</f>
        <v>58</v>
      </c>
      <c r="AD22151" s="44">
        <f>_xlfn.XLOOKUP(tblClean[[#This Row],[Customer ID]], tblCustomers[Customer ID], tblCustomers[Tenure (Years)], "")</f>
        <v>7.2</v>
      </c>
    </row>
    <row r="22152" spans="1:30">
      <c r="A22152" s="45" t="s">
        <v>49044</v>
      </c>
      <c r="B22152" s="45" t="s">
        <v>24000</v>
      </c>
      <c r="C22152" s="45" t="s">
        <v>843</v>
      </c>
      <c r="D22152" s="45" t="s">
        <v>2055</v>
      </c>
      <c r="E22152" s="45" t="s">
        <v>2069</v>
      </c>
      <c r="F22152" s="45" t="s">
        <v>22375</v>
      </c>
      <c r="G22152" s="45" t="s">
        <v>22387</v>
      </c>
      <c r="H22152" s="51">
        <v>5</v>
      </c>
      <c r="I22152">
        <v>71.97</v>
      </c>
      <c r="J22152" t="str">
        <f>IF(tblClean[[#This Row],[Unit Price]]&lt;tblClean[[#This Row],[Unit_Cost]],"Below Cost","OK")</f>
        <v>OK</v>
      </c>
      <c r="K22152">
        <v>56.4</v>
      </c>
      <c r="L22152">
        <v>359.85</v>
      </c>
      <c r="M22152">
        <v>4.1000000000000002E-2</v>
      </c>
      <c r="N22152" t="str">
        <f>IF(tblClean[[#This Row],[Discount_Rate]]=0,"No Discount","Discounted")</f>
        <v>Discounted</v>
      </c>
      <c r="O22152">
        <v>345.1</v>
      </c>
      <c r="P22152" s="1">
        <v>45759</v>
      </c>
      <c r="Q22152" s="1" t="str">
        <f ca="1">IF(tblClean[[#This Row],[Date]]&gt;TODAY(),"Future Date","OK")</f>
        <v>OK</v>
      </c>
      <c r="R22152">
        <f>tblSales[[#This Row],[Quantity]]*tblSales[[#This Row],[Unit Price]]</f>
        <v>359.85</v>
      </c>
      <c r="S22152">
        <v>345.1</v>
      </c>
      <c r="T22152">
        <f>(tblSales[[#This Row],[Unit Price]]-tblSales[[#This Row],[Unit_Cost]])*tblSales[[#This Row],[Quantity]]</f>
        <v>77.849999999999994</v>
      </c>
      <c r="U22152">
        <f>tblClean[[#This Row],[Total_Recalc]]-tblSales[[#This Row],[Unit_Cost]]*tblSales[[#This Row],[Quantity]]</f>
        <v>63.100000000000023</v>
      </c>
      <c r="V22152" s="42">
        <f>IFERROR(tblClean[[#This Row],[Gross_Profit_After_Discount]] / tblClean[[#This Row],[Total_Recalc]], "")</f>
        <v>0.18284555201390906</v>
      </c>
      <c r="W22152" s="45">
        <f>YEAR(tblClean[[#This Row],[Date]])</f>
        <v>2025</v>
      </c>
      <c r="X22152" s="45" t="str">
        <f>TEXT(tblClean[[#This Row],[Date]],"MM")</f>
        <v>04</v>
      </c>
      <c r="Y22152" s="45">
        <f>WEEKNUM(_xlfn.SINGLE(tblClean[Date]))</f>
        <v>15</v>
      </c>
      <c r="Z22152" s="44" t="str">
        <f>_xlfn.XLOOKUP(tblClean[[#This Row],[Customer ID]], tblCustomers[Customer ID], tblCustomers[Membership Level], "Not Found")</f>
        <v>Standard</v>
      </c>
      <c r="AA22152" s="44" t="str">
        <f>_xlfn.XLOOKUP(tblClean[[#This Row],[Customer ID]], tblCustomers[Customer ID], tblCustomers[Region], "Not Found")</f>
        <v>Eastern Canada</v>
      </c>
      <c r="AB22152" s="44" t="str">
        <f>_xlfn.XLOOKUP(tblClean[[#This Row],[Customer ID]], tblCustomers[Customer ID], tblCustomers[Province/State], "Not Found")</f>
        <v>ON</v>
      </c>
      <c r="AC22152" s="44">
        <f>_xlfn.XLOOKUP(tblClean[[#This Row],[Customer ID]], tblCustomers[Customer ID], tblCustomers[Customer Age], "")</f>
        <v>55</v>
      </c>
      <c r="AD22152" s="44">
        <f>_xlfn.XLOOKUP(tblClean[[#This Row],[Customer ID]], tblCustomers[Customer ID], tblCustomers[Tenure (Years)], "")</f>
        <v>3.1</v>
      </c>
    </row>
    <row r="22153" spans="1:30">
      <c r="A22153" s="45" t="s">
        <v>49045</v>
      </c>
      <c r="B22153" s="45" t="s">
        <v>24001</v>
      </c>
      <c r="C22153" s="45" t="s">
        <v>1406</v>
      </c>
      <c r="D22153" s="45" t="s">
        <v>2055</v>
      </c>
      <c r="E22153" s="45" t="s">
        <v>2061</v>
      </c>
      <c r="F22153" s="45" t="s">
        <v>22375</v>
      </c>
      <c r="G22153" s="45" t="s">
        <v>22384</v>
      </c>
      <c r="H22153" s="51">
        <v>22</v>
      </c>
      <c r="I22153">
        <v>53.61</v>
      </c>
      <c r="J22153" t="str">
        <f>IF(tblClean[[#This Row],[Unit Price]]&lt;tblClean[[#This Row],[Unit_Cost]],"Below Cost","OK")</f>
        <v>OK</v>
      </c>
      <c r="K22153">
        <v>40.98</v>
      </c>
      <c r="L22153">
        <v>1179.42</v>
      </c>
      <c r="M22153">
        <v>6.8000000000000005E-2</v>
      </c>
      <c r="N22153" t="str">
        <f>IF(tblClean[[#This Row],[Discount_Rate]]=0,"No Discount","Discounted")</f>
        <v>Discounted</v>
      </c>
      <c r="O22153">
        <v>1099.22</v>
      </c>
      <c r="P22153" s="1">
        <v>45419</v>
      </c>
      <c r="Q22153" s="1" t="str">
        <f ca="1">IF(tblClean[[#This Row],[Date]]&gt;TODAY(),"Future Date","OK")</f>
        <v>OK</v>
      </c>
      <c r="R22153">
        <f>tblSales[[#This Row],[Quantity]]*tblSales[[#This Row],[Unit Price]]</f>
        <v>1179.42</v>
      </c>
      <c r="S22153">
        <v>1099.22</v>
      </c>
      <c r="T22153">
        <f>(tblSales[[#This Row],[Unit Price]]-tblSales[[#This Row],[Unit_Cost]])*tblSales[[#This Row],[Quantity]]</f>
        <v>277.86000000000007</v>
      </c>
      <c r="U22153">
        <f>tblClean[[#This Row],[Total_Recalc]]-tblSales[[#This Row],[Unit_Cost]]*tblSales[[#This Row],[Quantity]]</f>
        <v>197.66000000000008</v>
      </c>
      <c r="V22153" s="42">
        <f>IFERROR(tblClean[[#This Row],[Gross_Profit_After_Discount]] / tblClean[[#This Row],[Total_Recalc]], "")</f>
        <v>0.17981841669547505</v>
      </c>
      <c r="W22153" s="45">
        <f>YEAR(tblClean[[#This Row],[Date]])</f>
        <v>2024</v>
      </c>
      <c r="X22153" s="45" t="str">
        <f>TEXT(tblClean[[#This Row],[Date]],"MM")</f>
        <v>05</v>
      </c>
      <c r="Y22153" s="45">
        <f>WEEKNUM(_xlfn.SINGLE(tblClean[Date]))</f>
        <v>19</v>
      </c>
      <c r="Z22153" s="44" t="str">
        <f>_xlfn.XLOOKUP(tblClean[[#This Row],[Customer ID]], tblCustomers[Customer ID], tblCustomers[Membership Level], "Not Found")</f>
        <v>Platinum</v>
      </c>
      <c r="AA22153" s="44" t="str">
        <f>_xlfn.XLOOKUP(tblClean[[#This Row],[Customer ID]], tblCustomers[Customer ID], tblCustomers[Region], "Not Found")</f>
        <v>South</v>
      </c>
      <c r="AB22153" s="44" t="str">
        <f>_xlfn.XLOOKUP(tblClean[[#This Row],[Customer ID]], tblCustomers[Customer ID], tblCustomers[Province/State], "Not Found")</f>
        <v>TN</v>
      </c>
      <c r="AC22153" s="44">
        <f>_xlfn.XLOOKUP(tblClean[[#This Row],[Customer ID]], tblCustomers[Customer ID], tblCustomers[Customer Age], "")</f>
        <v>43</v>
      </c>
      <c r="AD22153" s="44">
        <f>_xlfn.XLOOKUP(tblClean[[#This Row],[Customer ID]], tblCustomers[Customer ID], tblCustomers[Tenure (Years)], "")</f>
        <v>7.4</v>
      </c>
    </row>
    <row r="22154" spans="1:30">
      <c r="A22154" s="45" t="s">
        <v>49046</v>
      </c>
      <c r="B22154" s="45" t="s">
        <v>24002</v>
      </c>
      <c r="C22154" s="45" t="s">
        <v>793</v>
      </c>
      <c r="D22154" s="45" t="s">
        <v>2055</v>
      </c>
      <c r="E22154" s="45" t="s">
        <v>2056</v>
      </c>
      <c r="F22154" s="45" t="s">
        <v>22375</v>
      </c>
      <c r="G22154" s="45" t="s">
        <v>22384</v>
      </c>
      <c r="H22154" s="51">
        <v>5</v>
      </c>
      <c r="I22154">
        <v>53.61</v>
      </c>
      <c r="J22154" t="str">
        <f>IF(tblClean[[#This Row],[Unit Price]]&lt;tblClean[[#This Row],[Unit_Cost]],"Below Cost","OK")</f>
        <v>OK</v>
      </c>
      <c r="K22154">
        <v>41.28</v>
      </c>
      <c r="L22154">
        <v>268.05</v>
      </c>
      <c r="M22154">
        <v>4.2999999999999997E-2</v>
      </c>
      <c r="N22154" t="str">
        <f>IF(tblClean[[#This Row],[Discount_Rate]]=0,"No Discount","Discounted")</f>
        <v>Discounted</v>
      </c>
      <c r="O22154">
        <v>256.52</v>
      </c>
      <c r="P22154" s="1">
        <v>45390</v>
      </c>
      <c r="Q22154" s="1" t="str">
        <f ca="1">IF(tblClean[[#This Row],[Date]]&gt;TODAY(),"Future Date","OK")</f>
        <v>OK</v>
      </c>
      <c r="R22154">
        <f>tblSales[[#This Row],[Quantity]]*tblSales[[#This Row],[Unit Price]]</f>
        <v>268.05</v>
      </c>
      <c r="S22154">
        <v>256.52</v>
      </c>
      <c r="T22154">
        <f>(tblSales[[#This Row],[Unit Price]]-tblSales[[#This Row],[Unit_Cost]])*tblSales[[#This Row],[Quantity]]</f>
        <v>61.649999999999991</v>
      </c>
      <c r="U22154">
        <f>tblClean[[#This Row],[Total_Recalc]]-tblSales[[#This Row],[Unit_Cost]]*tblSales[[#This Row],[Quantity]]</f>
        <v>50.119999999999976</v>
      </c>
      <c r="V22154" s="42">
        <f>IFERROR(tblClean[[#This Row],[Gross_Profit_After_Discount]] / tblClean[[#This Row],[Total_Recalc]], "")</f>
        <v>0.19538437548729137</v>
      </c>
      <c r="W22154" s="45">
        <f>YEAR(tblClean[[#This Row],[Date]])</f>
        <v>2024</v>
      </c>
      <c r="X22154" s="45" t="str">
        <f>TEXT(tblClean[[#This Row],[Date]],"MM")</f>
        <v>04</v>
      </c>
      <c r="Y22154" s="45">
        <f>WEEKNUM(_xlfn.SINGLE(tblClean[Date]))</f>
        <v>15</v>
      </c>
      <c r="Z22154" s="44" t="str">
        <f>_xlfn.XLOOKUP(tblClean[[#This Row],[Customer ID]], tblCustomers[Customer ID], tblCustomers[Membership Level], "Not Found")</f>
        <v>Platinum</v>
      </c>
      <c r="AA22154" s="44" t="str">
        <f>_xlfn.XLOOKUP(tblClean[[#This Row],[Customer ID]], tblCustomers[Customer ID], tblCustomers[Region], "Not Found")</f>
        <v>South</v>
      </c>
      <c r="AB22154" s="44" t="str">
        <f>_xlfn.XLOOKUP(tblClean[[#This Row],[Customer ID]], tblCustomers[Customer ID], tblCustomers[Province/State], "Not Found")</f>
        <v>NC</v>
      </c>
      <c r="AC22154" s="44">
        <f>_xlfn.XLOOKUP(tblClean[[#This Row],[Customer ID]], tblCustomers[Customer ID], tblCustomers[Customer Age], "")</f>
        <v>63</v>
      </c>
      <c r="AD22154" s="44">
        <f>_xlfn.XLOOKUP(tblClean[[#This Row],[Customer ID]], tblCustomers[Customer ID], tblCustomers[Tenure (Years)], "")</f>
        <v>8.5</v>
      </c>
    </row>
    <row r="22155" spans="1:30">
      <c r="A22155" s="45" t="s">
        <v>49047</v>
      </c>
      <c r="B22155" s="45" t="s">
        <v>24003</v>
      </c>
      <c r="C22155" s="45" t="s">
        <v>1334</v>
      </c>
      <c r="D22155" s="45" t="s">
        <v>2055</v>
      </c>
      <c r="E22155" s="45" t="s">
        <v>2061</v>
      </c>
      <c r="F22155" s="45" t="s">
        <v>22375</v>
      </c>
      <c r="G22155" s="45" t="s">
        <v>22382</v>
      </c>
      <c r="H22155" s="51">
        <v>4</v>
      </c>
      <c r="I22155">
        <v>77.94</v>
      </c>
      <c r="J22155" t="str">
        <f>IF(tblClean[[#This Row],[Unit Price]]&lt;tblClean[[#This Row],[Unit_Cost]],"Below Cost","OK")</f>
        <v>OK</v>
      </c>
      <c r="K22155">
        <v>65.67</v>
      </c>
      <c r="L22155">
        <v>311.76</v>
      </c>
      <c r="M22155">
        <v>3.4000000000000002E-2</v>
      </c>
      <c r="N22155" t="str">
        <f>IF(tblClean[[#This Row],[Discount_Rate]]=0,"No Discount","Discounted")</f>
        <v>Discounted</v>
      </c>
      <c r="O22155">
        <v>301.16000000000003</v>
      </c>
      <c r="P22155" s="1">
        <v>45257</v>
      </c>
      <c r="Q22155" s="1" t="str">
        <f ca="1">IF(tblClean[[#This Row],[Date]]&gt;TODAY(),"Future Date","OK")</f>
        <v>OK</v>
      </c>
      <c r="R22155">
        <f>tblSales[[#This Row],[Quantity]]*tblSales[[#This Row],[Unit Price]]</f>
        <v>311.76</v>
      </c>
      <c r="S22155">
        <v>301.16000000000003</v>
      </c>
      <c r="T22155">
        <f>(tblSales[[#This Row],[Unit Price]]-tblSales[[#This Row],[Unit_Cost]])*tblSales[[#This Row],[Quantity]]</f>
        <v>49.079999999999984</v>
      </c>
      <c r="U22155">
        <f>tblClean[[#This Row],[Total_Recalc]]-tblSales[[#This Row],[Unit_Cost]]*tblSales[[#This Row],[Quantity]]</f>
        <v>38.480000000000018</v>
      </c>
      <c r="V22155" s="42">
        <f>IFERROR(tblClean[[#This Row],[Gross_Profit_After_Discount]] / tblClean[[#This Row],[Total_Recalc]], "")</f>
        <v>0.12777261256474967</v>
      </c>
      <c r="W22155" s="45">
        <f>YEAR(tblClean[[#This Row],[Date]])</f>
        <v>2023</v>
      </c>
      <c r="X22155" s="45" t="str">
        <f>TEXT(tblClean[[#This Row],[Date]],"MM")</f>
        <v>11</v>
      </c>
      <c r="Y22155" s="45">
        <f>WEEKNUM(_xlfn.SINGLE(tblClean[Date]))</f>
        <v>48</v>
      </c>
      <c r="Z22155" s="44" t="str">
        <f>_xlfn.XLOOKUP(tblClean[[#This Row],[Customer ID]], tblCustomers[Customer ID], tblCustomers[Membership Level], "Not Found")</f>
        <v>Standard</v>
      </c>
      <c r="AA22155" s="44" t="str">
        <f>_xlfn.XLOOKUP(tblClean[[#This Row],[Customer ID]], tblCustomers[Customer ID], tblCustomers[Region], "Not Found")</f>
        <v>South</v>
      </c>
      <c r="AB22155" s="44" t="str">
        <f>_xlfn.XLOOKUP(tblClean[[#This Row],[Customer ID]], tblCustomers[Customer ID], tblCustomers[Province/State], "Not Found")</f>
        <v>NC</v>
      </c>
      <c r="AC22155" s="44">
        <f>_xlfn.XLOOKUP(tblClean[[#This Row],[Customer ID]], tblCustomers[Customer ID], tblCustomers[Customer Age], "")</f>
        <v>30</v>
      </c>
      <c r="AD22155" s="44">
        <f>_xlfn.XLOOKUP(tblClean[[#This Row],[Customer ID]], tblCustomers[Customer ID], tblCustomers[Tenure (Years)], "")</f>
        <v>1.1000000000000001</v>
      </c>
    </row>
    <row r="22156" spans="1:30">
      <c r="A22156" s="45" t="s">
        <v>49048</v>
      </c>
      <c r="B22156" s="45" t="s">
        <v>24004</v>
      </c>
      <c r="C22156" s="45" t="s">
        <v>962</v>
      </c>
      <c r="D22156" s="45" t="s">
        <v>2055</v>
      </c>
      <c r="E22156" s="45" t="s">
        <v>2061</v>
      </c>
      <c r="F22156" s="45" t="s">
        <v>22375</v>
      </c>
      <c r="G22156" s="45" t="s">
        <v>22376</v>
      </c>
      <c r="H22156" s="51">
        <v>7</v>
      </c>
      <c r="I22156">
        <v>111.44</v>
      </c>
      <c r="J22156" t="str">
        <f>IF(tblClean[[#This Row],[Unit Price]]&lt;tblClean[[#This Row],[Unit_Cost]],"Below Cost","OK")</f>
        <v>OK</v>
      </c>
      <c r="K22156">
        <v>77.77</v>
      </c>
      <c r="L22156">
        <v>780.08</v>
      </c>
      <c r="M22156">
        <v>5.6000000000000001E-2</v>
      </c>
      <c r="N22156" t="str">
        <f>IF(tblClean[[#This Row],[Discount_Rate]]=0,"No Discount","Discounted")</f>
        <v>Discounted</v>
      </c>
      <c r="O22156">
        <v>736.4</v>
      </c>
      <c r="P22156" s="1">
        <v>45231</v>
      </c>
      <c r="Q22156" s="1" t="str">
        <f ca="1">IF(tblClean[[#This Row],[Date]]&gt;TODAY(),"Future Date","OK")</f>
        <v>OK</v>
      </c>
      <c r="R22156">
        <f>tblSales[[#This Row],[Quantity]]*tblSales[[#This Row],[Unit Price]]</f>
        <v>780.07999999999993</v>
      </c>
      <c r="S22156">
        <v>736.4</v>
      </c>
      <c r="T22156">
        <f>(tblSales[[#This Row],[Unit Price]]-tblSales[[#This Row],[Unit_Cost]])*tblSales[[#This Row],[Quantity]]</f>
        <v>235.69</v>
      </c>
      <c r="U22156">
        <f>tblClean[[#This Row],[Total_Recalc]]-tblSales[[#This Row],[Unit_Cost]]*tblSales[[#This Row],[Quantity]]</f>
        <v>192.01</v>
      </c>
      <c r="V22156" s="42">
        <f>IFERROR(tblClean[[#This Row],[Gross_Profit_After_Discount]] / tblClean[[#This Row],[Total_Recalc]], "")</f>
        <v>0.26074144486692014</v>
      </c>
      <c r="W22156" s="45">
        <f>YEAR(tblClean[[#This Row],[Date]])</f>
        <v>2023</v>
      </c>
      <c r="X22156" s="45" t="str">
        <f>TEXT(tblClean[[#This Row],[Date]],"MM")</f>
        <v>11</v>
      </c>
      <c r="Y22156" s="45">
        <f>WEEKNUM(_xlfn.SINGLE(tblClean[Date]))</f>
        <v>44</v>
      </c>
      <c r="Z22156" s="44" t="str">
        <f>_xlfn.XLOOKUP(tblClean[[#This Row],[Customer ID]], tblCustomers[Customer ID], tblCustomers[Membership Level], "Not Found")</f>
        <v>Gold</v>
      </c>
      <c r="AA22156" s="44" t="str">
        <f>_xlfn.XLOOKUP(tblClean[[#This Row],[Customer ID]], tblCustomers[Customer ID], tblCustomers[Region], "Not Found")</f>
        <v>Midwest</v>
      </c>
      <c r="AB22156" s="44" t="str">
        <f>_xlfn.XLOOKUP(tblClean[[#This Row],[Customer ID]], tblCustomers[Customer ID], tblCustomers[Province/State], "Not Found")</f>
        <v>WI</v>
      </c>
      <c r="AC22156" s="44">
        <f>_xlfn.XLOOKUP(tblClean[[#This Row],[Customer ID]], tblCustomers[Customer ID], tblCustomers[Customer Age], "")</f>
        <v>61</v>
      </c>
      <c r="AD22156" s="44">
        <f>_xlfn.XLOOKUP(tblClean[[#This Row],[Customer ID]], tblCustomers[Customer ID], tblCustomers[Tenure (Years)], "")</f>
        <v>3.4</v>
      </c>
    </row>
    <row r="22157" spans="1:30">
      <c r="A22157" s="45" t="s">
        <v>49049</v>
      </c>
      <c r="B22157" s="45" t="s">
        <v>24005</v>
      </c>
      <c r="C22157" s="45" t="s">
        <v>320</v>
      </c>
      <c r="D22157" s="45" t="s">
        <v>2060</v>
      </c>
      <c r="E22157" s="45" t="s">
        <v>2061</v>
      </c>
      <c r="F22157" s="45" t="s">
        <v>22375</v>
      </c>
      <c r="G22157" s="45" t="s">
        <v>22382</v>
      </c>
      <c r="H22157" s="51">
        <v>8</v>
      </c>
      <c r="I22157">
        <v>77.94</v>
      </c>
      <c r="J22157" t="str">
        <f>IF(tblClean[[#This Row],[Unit Price]]&lt;tblClean[[#This Row],[Unit_Cost]],"Below Cost","OK")</f>
        <v>OK</v>
      </c>
      <c r="K22157">
        <v>63.6</v>
      </c>
      <c r="L22157">
        <v>623.52</v>
      </c>
      <c r="M22157">
        <v>7.4999999999999997E-2</v>
      </c>
      <c r="N22157" t="str">
        <f>IF(tblClean[[#This Row],[Discount_Rate]]=0,"No Discount","Discounted")</f>
        <v>Discounted</v>
      </c>
      <c r="O22157">
        <v>576.76</v>
      </c>
      <c r="P22157" s="1">
        <v>45881</v>
      </c>
      <c r="Q22157" s="1" t="str">
        <f ca="1">IF(tblClean[[#This Row],[Date]]&gt;TODAY(),"Future Date","OK")</f>
        <v>OK</v>
      </c>
      <c r="R22157">
        <f>tblSales[[#This Row],[Quantity]]*tblSales[[#This Row],[Unit Price]]</f>
        <v>623.52</v>
      </c>
      <c r="S22157">
        <v>576.76</v>
      </c>
      <c r="T22157">
        <f>(tblSales[[#This Row],[Unit Price]]-tblSales[[#This Row],[Unit_Cost]])*tblSales[[#This Row],[Quantity]]</f>
        <v>114.71999999999997</v>
      </c>
      <c r="U22157">
        <f>tblClean[[#This Row],[Total_Recalc]]-tblSales[[#This Row],[Unit_Cost]]*tblSales[[#This Row],[Quantity]]</f>
        <v>67.95999999999998</v>
      </c>
      <c r="V22157" s="42">
        <f>IFERROR(tblClean[[#This Row],[Gross_Profit_After_Discount]] / tblClean[[#This Row],[Total_Recalc]], "")</f>
        <v>0.11783064012760937</v>
      </c>
      <c r="W22157" s="45">
        <f>YEAR(tblClean[[#This Row],[Date]])</f>
        <v>2025</v>
      </c>
      <c r="X22157" s="45" t="str">
        <f>TEXT(tblClean[[#This Row],[Date]],"MM")</f>
        <v>08</v>
      </c>
      <c r="Y22157" s="45">
        <f>WEEKNUM(_xlfn.SINGLE(tblClean[Date]))</f>
        <v>33</v>
      </c>
      <c r="Z22157" s="44" t="str">
        <f>_xlfn.XLOOKUP(tblClean[[#This Row],[Customer ID]], tblCustomers[Customer ID], tblCustomers[Membership Level], "Not Found")</f>
        <v>Standard</v>
      </c>
      <c r="AA22157" s="44" t="str">
        <f>_xlfn.XLOOKUP(tblClean[[#This Row],[Customer ID]], tblCustomers[Customer ID], tblCustomers[Region], "Not Found")</f>
        <v>Northeast</v>
      </c>
      <c r="AB22157" s="44" t="str">
        <f>_xlfn.XLOOKUP(tblClean[[#This Row],[Customer ID]], tblCustomers[Customer ID], tblCustomers[Province/State], "Not Found")</f>
        <v>MA</v>
      </c>
      <c r="AC22157" s="44">
        <f>_xlfn.XLOOKUP(tblClean[[#This Row],[Customer ID]], tblCustomers[Customer ID], tblCustomers[Customer Age], "")</f>
        <v>43</v>
      </c>
      <c r="AD22157" s="44">
        <f>_xlfn.XLOOKUP(tblClean[[#This Row],[Customer ID]], tblCustomers[Customer ID], tblCustomers[Tenure (Years)], "")</f>
        <v>3.9</v>
      </c>
    </row>
    <row r="22158" spans="1:30">
      <c r="A22158" s="45" t="s">
        <v>49050</v>
      </c>
      <c r="B22158" s="45" t="s">
        <v>24006</v>
      </c>
      <c r="C22158" s="45" t="s">
        <v>886</v>
      </c>
      <c r="D22158" s="45" t="s">
        <v>2055</v>
      </c>
      <c r="E22158" s="45" t="s">
        <v>2061</v>
      </c>
      <c r="F22158" s="45" t="s">
        <v>22375</v>
      </c>
      <c r="G22158" s="45" t="s">
        <v>22378</v>
      </c>
      <c r="H22158" s="51">
        <v>2</v>
      </c>
      <c r="I22158">
        <v>119.61</v>
      </c>
      <c r="J22158" t="str">
        <f>IF(tblClean[[#This Row],[Unit Price]]&lt;tblClean[[#This Row],[Unit_Cost]],"Below Cost","OK")</f>
        <v>OK</v>
      </c>
      <c r="K22158">
        <v>87.76</v>
      </c>
      <c r="L22158">
        <v>239.22</v>
      </c>
      <c r="M22158">
        <v>3.1E-2</v>
      </c>
      <c r="N22158" t="str">
        <f>IF(tblClean[[#This Row],[Discount_Rate]]=0,"No Discount","Discounted")</f>
        <v>Discounted</v>
      </c>
      <c r="O22158">
        <v>231.8</v>
      </c>
      <c r="P22158" s="1">
        <v>45907</v>
      </c>
      <c r="Q22158" s="1" t="str">
        <f ca="1">IF(tblClean[[#This Row],[Date]]&gt;TODAY(),"Future Date","OK")</f>
        <v>OK</v>
      </c>
      <c r="R22158">
        <f>tblSales[[#This Row],[Quantity]]*tblSales[[#This Row],[Unit Price]]</f>
        <v>239.22</v>
      </c>
      <c r="S22158">
        <v>231.8</v>
      </c>
      <c r="T22158">
        <f>(tblSales[[#This Row],[Unit Price]]-tblSales[[#This Row],[Unit_Cost]])*tblSales[[#This Row],[Quantity]]</f>
        <v>63.699999999999989</v>
      </c>
      <c r="U22158">
        <f>tblClean[[#This Row],[Total_Recalc]]-tblSales[[#This Row],[Unit_Cost]]*tblSales[[#This Row],[Quantity]]</f>
        <v>56.28</v>
      </c>
      <c r="V22158" s="42">
        <f>IFERROR(tblClean[[#This Row],[Gross_Profit_After_Discount]] / tblClean[[#This Row],[Total_Recalc]], "")</f>
        <v>0.24279551337359792</v>
      </c>
      <c r="W22158" s="45">
        <f>YEAR(tblClean[[#This Row],[Date]])</f>
        <v>2025</v>
      </c>
      <c r="X22158" s="45" t="str">
        <f>TEXT(tblClean[[#This Row],[Date]],"MM")</f>
        <v>09</v>
      </c>
      <c r="Y22158" s="45">
        <f>WEEKNUM(_xlfn.SINGLE(tblClean[Date]))</f>
        <v>37</v>
      </c>
      <c r="Z22158" s="44" t="str">
        <f>_xlfn.XLOOKUP(tblClean[[#This Row],[Customer ID]], tblCustomers[Customer ID], tblCustomers[Membership Level], "Not Found")</f>
        <v>Standard</v>
      </c>
      <c r="AA22158" s="44" t="str">
        <f>_xlfn.XLOOKUP(tblClean[[#This Row],[Customer ID]], tblCustomers[Customer ID], tblCustomers[Region], "Not Found")</f>
        <v>South</v>
      </c>
      <c r="AB22158" s="44" t="str">
        <f>_xlfn.XLOOKUP(tblClean[[#This Row],[Customer ID]], tblCustomers[Customer ID], tblCustomers[Province/State], "Not Found")</f>
        <v>TX</v>
      </c>
      <c r="AC22158" s="44">
        <f>_xlfn.XLOOKUP(tblClean[[#This Row],[Customer ID]], tblCustomers[Customer ID], tblCustomers[Customer Age], "")</f>
        <v>27</v>
      </c>
      <c r="AD22158" s="44">
        <f>_xlfn.XLOOKUP(tblClean[[#This Row],[Customer ID]], tblCustomers[Customer ID], tblCustomers[Tenure (Years)], "")</f>
        <v>8.5</v>
      </c>
    </row>
    <row r="22159" spans="1:30">
      <c r="A22159" s="45" t="s">
        <v>49051</v>
      </c>
      <c r="B22159" s="45" t="s">
        <v>24007</v>
      </c>
      <c r="C22159" s="45" t="s">
        <v>1426</v>
      </c>
      <c r="D22159" s="45" t="s">
        <v>2055</v>
      </c>
      <c r="E22159" s="45" t="s">
        <v>2069</v>
      </c>
      <c r="F22159" s="45" t="s">
        <v>22375</v>
      </c>
      <c r="G22159" s="45" t="s">
        <v>22376</v>
      </c>
      <c r="H22159" s="51">
        <v>15</v>
      </c>
      <c r="I22159">
        <v>111.44</v>
      </c>
      <c r="J22159" t="str">
        <f>IF(tblClean[[#This Row],[Unit Price]]&lt;tblClean[[#This Row],[Unit_Cost]],"Below Cost","OK")</f>
        <v>OK</v>
      </c>
      <c r="K22159">
        <v>87.83</v>
      </c>
      <c r="L22159">
        <v>1671.6</v>
      </c>
      <c r="M22159">
        <v>7.8E-2</v>
      </c>
      <c r="N22159" t="str">
        <f>IF(tblClean[[#This Row],[Discount_Rate]]=0,"No Discount","Discounted")</f>
        <v>Discounted</v>
      </c>
      <c r="O22159">
        <v>1541.22</v>
      </c>
      <c r="P22159" s="1">
        <v>45939</v>
      </c>
      <c r="Q22159" s="1" t="str">
        <f ca="1">IF(tblClean[[#This Row],[Date]]&gt;TODAY(),"Future Date","OK")</f>
        <v>OK</v>
      </c>
      <c r="R22159">
        <f>tblSales[[#This Row],[Quantity]]*tblSales[[#This Row],[Unit Price]]</f>
        <v>1671.6</v>
      </c>
      <c r="S22159">
        <v>1541.22</v>
      </c>
      <c r="T22159">
        <f>(tblSales[[#This Row],[Unit Price]]-tblSales[[#This Row],[Unit_Cost]])*tblSales[[#This Row],[Quantity]]</f>
        <v>354.15</v>
      </c>
      <c r="U22159">
        <f>tblClean[[#This Row],[Total_Recalc]]-tblSales[[#This Row],[Unit_Cost]]*tblSales[[#This Row],[Quantity]]</f>
        <v>223.76999999999998</v>
      </c>
      <c r="V22159" s="42">
        <f>IFERROR(tblClean[[#This Row],[Gross_Profit_After_Discount]] / tblClean[[#This Row],[Total_Recalc]], "")</f>
        <v>0.14519017401798573</v>
      </c>
      <c r="W22159" s="45">
        <f>YEAR(tblClean[[#This Row],[Date]])</f>
        <v>2025</v>
      </c>
      <c r="X22159" s="45" t="str">
        <f>TEXT(tblClean[[#This Row],[Date]],"MM")</f>
        <v>10</v>
      </c>
      <c r="Y22159" s="45">
        <f>WEEKNUM(_xlfn.SINGLE(tblClean[Date]))</f>
        <v>41</v>
      </c>
      <c r="Z22159" s="44" t="str">
        <f>_xlfn.XLOOKUP(tblClean[[#This Row],[Customer ID]], tblCustomers[Customer ID], tblCustomers[Membership Level], "Not Found")</f>
        <v>Standard</v>
      </c>
      <c r="AA22159" s="44" t="str">
        <f>_xlfn.XLOOKUP(tblClean[[#This Row],[Customer ID]], tblCustomers[Customer ID], tblCustomers[Region], "Not Found")</f>
        <v>Western Canada</v>
      </c>
      <c r="AB22159" s="44" t="str">
        <f>_xlfn.XLOOKUP(tblClean[[#This Row],[Customer ID]], tblCustomers[Customer ID], tblCustomers[Province/State], "Not Found")</f>
        <v>AB</v>
      </c>
      <c r="AC22159" s="44">
        <f>_xlfn.XLOOKUP(tblClean[[#This Row],[Customer ID]], tblCustomers[Customer ID], tblCustomers[Customer Age], "")</f>
        <v>50</v>
      </c>
      <c r="AD22159" s="44">
        <f>_xlfn.XLOOKUP(tblClean[[#This Row],[Customer ID]], tblCustomers[Customer ID], tblCustomers[Tenure (Years)], "")</f>
        <v>3.4</v>
      </c>
    </row>
    <row r="22160" spans="1:30">
      <c r="A22160" s="45" t="s">
        <v>49052</v>
      </c>
      <c r="B22160" s="45" t="s">
        <v>24008</v>
      </c>
      <c r="C22160" s="45" t="s">
        <v>789</v>
      </c>
      <c r="D22160" s="45" t="s">
        <v>2060</v>
      </c>
      <c r="E22160" s="45" t="s">
        <v>2061</v>
      </c>
      <c r="F22160" s="45" t="s">
        <v>22375</v>
      </c>
      <c r="G22160" s="45" t="s">
        <v>22387</v>
      </c>
      <c r="H22160" s="51">
        <v>3</v>
      </c>
      <c r="I22160">
        <v>71.97</v>
      </c>
      <c r="J22160" t="str">
        <f>IF(tblClean[[#This Row],[Unit Price]]&lt;tblClean[[#This Row],[Unit_Cost]],"Below Cost","OK")</f>
        <v>OK</v>
      </c>
      <c r="K22160">
        <v>53.96</v>
      </c>
      <c r="L22160">
        <v>215.91</v>
      </c>
      <c r="M22160">
        <v>3.3000000000000002E-2</v>
      </c>
      <c r="N22160" t="str">
        <f>IF(tblClean[[#This Row],[Discount_Rate]]=0,"No Discount","Discounted")</f>
        <v>Discounted</v>
      </c>
      <c r="O22160">
        <v>208.78</v>
      </c>
      <c r="P22160" s="1">
        <v>45545</v>
      </c>
      <c r="Q22160" s="1" t="str">
        <f ca="1">IF(tblClean[[#This Row],[Date]]&gt;TODAY(),"Future Date","OK")</f>
        <v>OK</v>
      </c>
      <c r="R22160">
        <f>tblSales[[#This Row],[Quantity]]*tblSales[[#This Row],[Unit Price]]</f>
        <v>215.91</v>
      </c>
      <c r="S22160">
        <v>208.78</v>
      </c>
      <c r="T22160">
        <f>(tblSales[[#This Row],[Unit Price]]-tblSales[[#This Row],[Unit_Cost]])*tblSales[[#This Row],[Quantity]]</f>
        <v>54.029999999999994</v>
      </c>
      <c r="U22160">
        <f>tblClean[[#This Row],[Total_Recalc]]-tblSales[[#This Row],[Unit_Cost]]*tblSales[[#This Row],[Quantity]]</f>
        <v>46.900000000000006</v>
      </c>
      <c r="V22160" s="42">
        <f>IFERROR(tblClean[[#This Row],[Gross_Profit_After_Discount]] / tblClean[[#This Row],[Total_Recalc]], "")</f>
        <v>0.22463837532330685</v>
      </c>
      <c r="W22160" s="45">
        <f>YEAR(tblClean[[#This Row],[Date]])</f>
        <v>2024</v>
      </c>
      <c r="X22160" s="45" t="str">
        <f>TEXT(tblClean[[#This Row],[Date]],"MM")</f>
        <v>09</v>
      </c>
      <c r="Y22160" s="45">
        <f>WEEKNUM(_xlfn.SINGLE(tblClean[Date]))</f>
        <v>37</v>
      </c>
      <c r="Z22160" s="44" t="str">
        <f>_xlfn.XLOOKUP(tblClean[[#This Row],[Customer ID]], tblCustomers[Customer ID], tblCustomers[Membership Level], "Not Found")</f>
        <v>Standard</v>
      </c>
      <c r="AA22160" s="44" t="str">
        <f>_xlfn.XLOOKUP(tblClean[[#This Row],[Customer ID]], tblCustomers[Customer ID], tblCustomers[Region], "Not Found")</f>
        <v>South</v>
      </c>
      <c r="AB22160" s="44" t="str">
        <f>_xlfn.XLOOKUP(tblClean[[#This Row],[Customer ID]], tblCustomers[Customer ID], tblCustomers[Province/State], "Not Found")</f>
        <v>TX</v>
      </c>
      <c r="AC22160" s="44">
        <f>_xlfn.XLOOKUP(tblClean[[#This Row],[Customer ID]], tblCustomers[Customer ID], tblCustomers[Customer Age], "")</f>
        <v>32</v>
      </c>
      <c r="AD22160" s="44">
        <f>_xlfn.XLOOKUP(tblClean[[#This Row],[Customer ID]], tblCustomers[Customer ID], tblCustomers[Tenure (Years)], "")</f>
        <v>7.5</v>
      </c>
    </row>
    <row r="22161" spans="1:30">
      <c r="A22161" s="45" t="s">
        <v>49053</v>
      </c>
      <c r="B22161" s="45" t="s">
        <v>24009</v>
      </c>
      <c r="C22161" s="45" t="s">
        <v>1184</v>
      </c>
      <c r="D22161" s="45" t="s">
        <v>2055</v>
      </c>
      <c r="E22161" s="45" t="s">
        <v>2061</v>
      </c>
      <c r="F22161" s="45" t="s">
        <v>22375</v>
      </c>
      <c r="G22161" s="45" t="s">
        <v>22387</v>
      </c>
      <c r="H22161" s="51">
        <v>4</v>
      </c>
      <c r="I22161">
        <v>71.97</v>
      </c>
      <c r="J22161" t="str">
        <f>IF(tblClean[[#This Row],[Unit Price]]&lt;tblClean[[#This Row],[Unit_Cost]],"Below Cost","OK")</f>
        <v>OK</v>
      </c>
      <c r="K22161">
        <v>62.48</v>
      </c>
      <c r="L22161">
        <v>287.88</v>
      </c>
      <c r="M22161">
        <v>4.9000000000000002E-2</v>
      </c>
      <c r="N22161" t="str">
        <f>IF(tblClean[[#This Row],[Discount_Rate]]=0,"No Discount","Discounted")</f>
        <v>Discounted</v>
      </c>
      <c r="O22161">
        <v>273.77</v>
      </c>
      <c r="P22161" s="1">
        <v>45140</v>
      </c>
      <c r="Q22161" s="1" t="str">
        <f ca="1">IF(tblClean[[#This Row],[Date]]&gt;TODAY(),"Future Date","OK")</f>
        <v>OK</v>
      </c>
      <c r="R22161">
        <f>tblSales[[#This Row],[Quantity]]*tblSales[[#This Row],[Unit Price]]</f>
        <v>287.88</v>
      </c>
      <c r="S22161">
        <v>273.77</v>
      </c>
      <c r="T22161">
        <f>(tblSales[[#This Row],[Unit Price]]-tblSales[[#This Row],[Unit_Cost]])*tblSales[[#This Row],[Quantity]]</f>
        <v>37.960000000000008</v>
      </c>
      <c r="U22161">
        <f>tblClean[[#This Row],[Total_Recalc]]-tblSales[[#This Row],[Unit_Cost]]*tblSales[[#This Row],[Quantity]]</f>
        <v>23.849999999999994</v>
      </c>
      <c r="V22161" s="42">
        <f>IFERROR(tblClean[[#This Row],[Gross_Profit_After_Discount]] / tblClean[[#This Row],[Total_Recalc]], "")</f>
        <v>8.7116922964532259E-2</v>
      </c>
      <c r="W22161" s="45">
        <f>YEAR(tblClean[[#This Row],[Date]])</f>
        <v>2023</v>
      </c>
      <c r="X22161" s="45" t="str">
        <f>TEXT(tblClean[[#This Row],[Date]],"MM")</f>
        <v>08</v>
      </c>
      <c r="Y22161" s="45">
        <f>WEEKNUM(_xlfn.SINGLE(tblClean[Date]))</f>
        <v>31</v>
      </c>
      <c r="Z22161" s="44" t="str">
        <f>_xlfn.XLOOKUP(tblClean[[#This Row],[Customer ID]], tblCustomers[Customer ID], tblCustomers[Membership Level], "Not Found")</f>
        <v>Standard</v>
      </c>
      <c r="AA22161" s="44" t="str">
        <f>_xlfn.XLOOKUP(tblClean[[#This Row],[Customer ID]], tblCustomers[Customer ID], tblCustomers[Region], "Not Found")</f>
        <v>Northeast</v>
      </c>
      <c r="AB22161" s="44" t="str">
        <f>_xlfn.XLOOKUP(tblClean[[#This Row],[Customer ID]], tblCustomers[Customer ID], tblCustomers[Province/State], "Not Found")</f>
        <v>MD</v>
      </c>
      <c r="AC22161" s="44">
        <f>_xlfn.XLOOKUP(tblClean[[#This Row],[Customer ID]], tblCustomers[Customer ID], tblCustomers[Customer Age], "")</f>
        <v>65</v>
      </c>
      <c r="AD22161" s="44">
        <f>_xlfn.XLOOKUP(tblClean[[#This Row],[Customer ID]], tblCustomers[Customer ID], tblCustomers[Tenure (Years)], "")</f>
        <v>8.1999999999999993</v>
      </c>
    </row>
    <row r="22162" spans="1:30">
      <c r="A22162" s="45" t="s">
        <v>49054</v>
      </c>
      <c r="B22162" s="45" t="s">
        <v>24010</v>
      </c>
      <c r="C22162" s="45" t="s">
        <v>880</v>
      </c>
      <c r="D22162" s="45" t="s">
        <v>2055</v>
      </c>
      <c r="E22162" s="45" t="s">
        <v>2061</v>
      </c>
      <c r="F22162" s="45" t="s">
        <v>22375</v>
      </c>
      <c r="G22162" s="45" t="s">
        <v>22382</v>
      </c>
      <c r="H22162" s="51">
        <v>3</v>
      </c>
      <c r="I22162">
        <v>77.94</v>
      </c>
      <c r="J22162" t="str">
        <f>IF(tblClean[[#This Row],[Unit Price]]&lt;tblClean[[#This Row],[Unit_Cost]],"Below Cost","OK")</f>
        <v>OK</v>
      </c>
      <c r="K22162">
        <v>60.72</v>
      </c>
      <c r="L22162">
        <v>233.82</v>
      </c>
      <c r="M22162">
        <v>3.7999999999999999E-2</v>
      </c>
      <c r="N22162" t="str">
        <f>IF(tblClean[[#This Row],[Discount_Rate]]=0,"No Discount","Discounted")</f>
        <v>Discounted</v>
      </c>
      <c r="O22162">
        <v>224.93</v>
      </c>
      <c r="P22162" s="1">
        <v>45037</v>
      </c>
      <c r="Q22162" s="1" t="str">
        <f ca="1">IF(tblClean[[#This Row],[Date]]&gt;TODAY(),"Future Date","OK")</f>
        <v>OK</v>
      </c>
      <c r="R22162">
        <f>tblSales[[#This Row],[Quantity]]*tblSales[[#This Row],[Unit Price]]</f>
        <v>233.82</v>
      </c>
      <c r="S22162">
        <v>224.93</v>
      </c>
      <c r="T22162">
        <f>(tblSales[[#This Row],[Unit Price]]-tblSales[[#This Row],[Unit_Cost]])*tblSales[[#This Row],[Quantity]]</f>
        <v>51.66</v>
      </c>
      <c r="U22162">
        <f>tblClean[[#This Row],[Total_Recalc]]-tblSales[[#This Row],[Unit_Cost]]*tblSales[[#This Row],[Quantity]]</f>
        <v>42.77000000000001</v>
      </c>
      <c r="V22162" s="42">
        <f>IFERROR(tblClean[[#This Row],[Gross_Profit_After_Discount]] / tblClean[[#This Row],[Total_Recalc]], "")</f>
        <v>0.19014804605877389</v>
      </c>
      <c r="W22162" s="45">
        <f>YEAR(tblClean[[#This Row],[Date]])</f>
        <v>2023</v>
      </c>
      <c r="X22162" s="45" t="str">
        <f>TEXT(tblClean[[#This Row],[Date]],"MM")</f>
        <v>04</v>
      </c>
      <c r="Y22162" s="45">
        <f>WEEKNUM(_xlfn.SINGLE(tblClean[Date]))</f>
        <v>16</v>
      </c>
      <c r="Z22162" s="44" t="str">
        <f>_xlfn.XLOOKUP(tblClean[[#This Row],[Customer ID]], tblCustomers[Customer ID], tblCustomers[Membership Level], "Not Found")</f>
        <v>Gold</v>
      </c>
      <c r="AA22162" s="44" t="str">
        <f>_xlfn.XLOOKUP(tblClean[[#This Row],[Customer ID]], tblCustomers[Customer ID], tblCustomers[Region], "Not Found")</f>
        <v>South</v>
      </c>
      <c r="AB22162" s="44" t="str">
        <f>_xlfn.XLOOKUP(tblClean[[#This Row],[Customer ID]], tblCustomers[Customer ID], tblCustomers[Province/State], "Not Found")</f>
        <v>TX</v>
      </c>
      <c r="AC22162" s="44">
        <f>_xlfn.XLOOKUP(tblClean[[#This Row],[Customer ID]], tblCustomers[Customer ID], tblCustomers[Customer Age], "")</f>
        <v>21</v>
      </c>
      <c r="AD22162" s="44">
        <f>_xlfn.XLOOKUP(tblClean[[#This Row],[Customer ID]], tblCustomers[Customer ID], tblCustomers[Tenure (Years)], "")</f>
        <v>0.5</v>
      </c>
    </row>
    <row r="22163" spans="1:30">
      <c r="A22163" s="45" t="s">
        <v>49055</v>
      </c>
      <c r="B22163" s="45" t="s">
        <v>24011</v>
      </c>
      <c r="C22163" s="45" t="s">
        <v>1901</v>
      </c>
      <c r="D22163" s="45" t="s">
        <v>2060</v>
      </c>
      <c r="E22163" s="45" t="s">
        <v>2061</v>
      </c>
      <c r="F22163" s="45" t="s">
        <v>22375</v>
      </c>
      <c r="G22163" s="45" t="s">
        <v>22387</v>
      </c>
      <c r="H22163" s="51">
        <v>3</v>
      </c>
      <c r="I22163">
        <v>71.97</v>
      </c>
      <c r="J22163" t="str">
        <f>IF(tblClean[[#This Row],[Unit Price]]&lt;tblClean[[#This Row],[Unit_Cost]],"Below Cost","OK")</f>
        <v>OK</v>
      </c>
      <c r="K22163">
        <v>62.59</v>
      </c>
      <c r="L22163">
        <v>215.91</v>
      </c>
      <c r="M22163">
        <v>0.04</v>
      </c>
      <c r="N22163" t="str">
        <f>IF(tblClean[[#This Row],[Discount_Rate]]=0,"No Discount","Discounted")</f>
        <v>Discounted</v>
      </c>
      <c r="O22163">
        <v>207.27</v>
      </c>
      <c r="P22163" s="1">
        <v>45562</v>
      </c>
      <c r="Q22163" s="1" t="str">
        <f ca="1">IF(tblClean[[#This Row],[Date]]&gt;TODAY(),"Future Date","OK")</f>
        <v>OK</v>
      </c>
      <c r="R22163">
        <f>tblSales[[#This Row],[Quantity]]*tblSales[[#This Row],[Unit Price]]</f>
        <v>215.91</v>
      </c>
      <c r="S22163">
        <v>207.27</v>
      </c>
      <c r="T22163">
        <f>(tblSales[[#This Row],[Unit Price]]-tblSales[[#This Row],[Unit_Cost]])*tblSales[[#This Row],[Quantity]]</f>
        <v>28.139999999999986</v>
      </c>
      <c r="U22163">
        <f>tblClean[[#This Row],[Total_Recalc]]-tblSales[[#This Row],[Unit_Cost]]*tblSales[[#This Row],[Quantity]]</f>
        <v>19.5</v>
      </c>
      <c r="V22163" s="42">
        <f>IFERROR(tblClean[[#This Row],[Gross_Profit_After_Discount]] / tblClean[[#This Row],[Total_Recalc]], "")</f>
        <v>9.4080185265595598E-2</v>
      </c>
      <c r="W22163" s="45">
        <f>YEAR(tblClean[[#This Row],[Date]])</f>
        <v>2024</v>
      </c>
      <c r="X22163" s="45" t="str">
        <f>TEXT(tblClean[[#This Row],[Date]],"MM")</f>
        <v>09</v>
      </c>
      <c r="Y22163" s="45">
        <f>WEEKNUM(_xlfn.SINGLE(tblClean[Date]))</f>
        <v>39</v>
      </c>
      <c r="Z22163" s="44" t="str">
        <f>_xlfn.XLOOKUP(tblClean[[#This Row],[Customer ID]], tblCustomers[Customer ID], tblCustomers[Membership Level], "Not Found")</f>
        <v>Standard</v>
      </c>
      <c r="AA22163" s="44" t="str">
        <f>_xlfn.XLOOKUP(tblClean[[#This Row],[Customer ID]], tblCustomers[Customer ID], tblCustomers[Region], "Not Found")</f>
        <v>West</v>
      </c>
      <c r="AB22163" s="44" t="str">
        <f>_xlfn.XLOOKUP(tblClean[[#This Row],[Customer ID]], tblCustomers[Customer ID], tblCustomers[Province/State], "Not Found")</f>
        <v>CO</v>
      </c>
      <c r="AC22163" s="44">
        <f>_xlfn.XLOOKUP(tblClean[[#This Row],[Customer ID]], tblCustomers[Customer ID], tblCustomers[Customer Age], "")</f>
        <v>42</v>
      </c>
      <c r="AD22163" s="44">
        <f>_xlfn.XLOOKUP(tblClean[[#This Row],[Customer ID]], tblCustomers[Customer ID], tblCustomers[Tenure (Years)], "")</f>
        <v>3.9</v>
      </c>
    </row>
    <row r="22164" spans="1:30">
      <c r="A22164" s="45" t="s">
        <v>49056</v>
      </c>
      <c r="B22164" s="45" t="s">
        <v>24012</v>
      </c>
      <c r="C22164" s="45" t="s">
        <v>440</v>
      </c>
      <c r="D22164" s="45" t="s">
        <v>2055</v>
      </c>
      <c r="E22164" s="45" t="s">
        <v>2056</v>
      </c>
      <c r="F22164" s="45" t="s">
        <v>22375</v>
      </c>
      <c r="G22164" s="45" t="s">
        <v>22376</v>
      </c>
      <c r="H22164" s="51">
        <v>4</v>
      </c>
      <c r="I22164">
        <v>111.44</v>
      </c>
      <c r="J22164" t="str">
        <f>IF(tblClean[[#This Row],[Unit Price]]&lt;tblClean[[#This Row],[Unit_Cost]],"Below Cost","OK")</f>
        <v>OK</v>
      </c>
      <c r="K22164">
        <v>59.78</v>
      </c>
      <c r="L22164">
        <v>445.76</v>
      </c>
      <c r="M22164">
        <v>4.9000000000000002E-2</v>
      </c>
      <c r="N22164" t="str">
        <f>IF(tblClean[[#This Row],[Discount_Rate]]=0,"No Discount","Discounted")</f>
        <v>Discounted</v>
      </c>
      <c r="O22164">
        <v>423.92</v>
      </c>
      <c r="P22164" s="1">
        <v>45943</v>
      </c>
      <c r="Q22164" s="1" t="str">
        <f ca="1">IF(tblClean[[#This Row],[Date]]&gt;TODAY(),"Future Date","OK")</f>
        <v>OK</v>
      </c>
      <c r="R22164">
        <f>tblSales[[#This Row],[Quantity]]*tblSales[[#This Row],[Unit Price]]</f>
        <v>445.76</v>
      </c>
      <c r="S22164">
        <v>423.92</v>
      </c>
      <c r="T22164">
        <f>(tblSales[[#This Row],[Unit Price]]-tblSales[[#This Row],[Unit_Cost]])*tblSales[[#This Row],[Quantity]]</f>
        <v>206.64</v>
      </c>
      <c r="U22164">
        <f>tblClean[[#This Row],[Total_Recalc]]-tblSales[[#This Row],[Unit_Cost]]*tblSales[[#This Row],[Quantity]]</f>
        <v>184.8</v>
      </c>
      <c r="V22164" s="42">
        <f>IFERROR(tblClean[[#This Row],[Gross_Profit_After_Discount]] / tblClean[[#This Row],[Total_Recalc]], "")</f>
        <v>0.43593130779392342</v>
      </c>
      <c r="W22164" s="45">
        <f>YEAR(tblClean[[#This Row],[Date]])</f>
        <v>2025</v>
      </c>
      <c r="X22164" s="45" t="str">
        <f>TEXT(tblClean[[#This Row],[Date]],"MM")</f>
        <v>10</v>
      </c>
      <c r="Y22164" s="45">
        <f>WEEKNUM(_xlfn.SINGLE(tblClean[Date]))</f>
        <v>42</v>
      </c>
      <c r="Z22164" s="44" t="str">
        <f>_xlfn.XLOOKUP(tblClean[[#This Row],[Customer ID]], tblCustomers[Customer ID], tblCustomers[Membership Level], "Not Found")</f>
        <v>Gold</v>
      </c>
      <c r="AA22164" s="44" t="str">
        <f>_xlfn.XLOOKUP(tblClean[[#This Row],[Customer ID]], tblCustomers[Customer ID], tblCustomers[Region], "Not Found")</f>
        <v>West</v>
      </c>
      <c r="AB22164" s="44" t="str">
        <f>_xlfn.XLOOKUP(tblClean[[#This Row],[Customer ID]], tblCustomers[Customer ID], tblCustomers[Province/State], "Not Found")</f>
        <v>CA</v>
      </c>
      <c r="AC22164" s="44">
        <f>_xlfn.XLOOKUP(tblClean[[#This Row],[Customer ID]], tblCustomers[Customer ID], tblCustomers[Customer Age], "")</f>
        <v>53</v>
      </c>
      <c r="AD22164" s="44">
        <f>_xlfn.XLOOKUP(tblClean[[#This Row],[Customer ID]], tblCustomers[Customer ID], tblCustomers[Tenure (Years)], "")</f>
        <v>6.8</v>
      </c>
    </row>
    <row r="22165" spans="1:30">
      <c r="A22165" s="45" t="s">
        <v>49057</v>
      </c>
      <c r="B22165" s="45" t="s">
        <v>24013</v>
      </c>
      <c r="C22165" s="45" t="s">
        <v>769</v>
      </c>
      <c r="D22165" s="45" t="s">
        <v>2055</v>
      </c>
      <c r="E22165" s="45" t="s">
        <v>2056</v>
      </c>
      <c r="F22165" s="45" t="s">
        <v>22375</v>
      </c>
      <c r="G22165" s="45" t="s">
        <v>22376</v>
      </c>
      <c r="H22165" s="51">
        <v>8</v>
      </c>
      <c r="I22165">
        <v>111.44</v>
      </c>
      <c r="J22165" t="str">
        <f>IF(tblClean[[#This Row],[Unit Price]]&lt;tblClean[[#This Row],[Unit_Cost]],"Below Cost","OK")</f>
        <v>OK</v>
      </c>
      <c r="K22165">
        <v>77.430000000000007</v>
      </c>
      <c r="L22165">
        <v>891.52</v>
      </c>
      <c r="M22165">
        <v>9.7000000000000003E-2</v>
      </c>
      <c r="N22165" t="str">
        <f>IF(tblClean[[#This Row],[Discount_Rate]]=0,"No Discount","Discounted")</f>
        <v>Discounted</v>
      </c>
      <c r="O22165">
        <v>805.04</v>
      </c>
      <c r="P22165" s="1">
        <v>45610</v>
      </c>
      <c r="Q22165" s="1" t="str">
        <f ca="1">IF(tblClean[[#This Row],[Date]]&gt;TODAY(),"Future Date","OK")</f>
        <v>OK</v>
      </c>
      <c r="R22165">
        <f>tblSales[[#This Row],[Quantity]]*tblSales[[#This Row],[Unit Price]]</f>
        <v>891.52</v>
      </c>
      <c r="S22165">
        <v>805.04</v>
      </c>
      <c r="T22165">
        <f>(tblSales[[#This Row],[Unit Price]]-tblSales[[#This Row],[Unit_Cost]])*tblSales[[#This Row],[Quantity]]</f>
        <v>272.07999999999993</v>
      </c>
      <c r="U22165">
        <f>tblClean[[#This Row],[Total_Recalc]]-tblSales[[#This Row],[Unit_Cost]]*tblSales[[#This Row],[Quantity]]</f>
        <v>185.59999999999991</v>
      </c>
      <c r="V22165" s="42">
        <f>IFERROR(tblClean[[#This Row],[Gross_Profit_After_Discount]] / tblClean[[#This Row],[Total_Recalc]], "")</f>
        <v>0.23054755043227657</v>
      </c>
      <c r="W22165" s="45">
        <f>YEAR(tblClean[[#This Row],[Date]])</f>
        <v>2024</v>
      </c>
      <c r="X22165" s="45" t="str">
        <f>TEXT(tblClean[[#This Row],[Date]],"MM")</f>
        <v>11</v>
      </c>
      <c r="Y22165" s="45">
        <f>WEEKNUM(_xlfn.SINGLE(tblClean[Date]))</f>
        <v>46</v>
      </c>
      <c r="Z22165" s="44" t="str">
        <f>_xlfn.XLOOKUP(tblClean[[#This Row],[Customer ID]], tblCustomers[Customer ID], tblCustomers[Membership Level], "Not Found")</f>
        <v>Standard</v>
      </c>
      <c r="AA22165" s="44" t="str">
        <f>_xlfn.XLOOKUP(tblClean[[#This Row],[Customer ID]], tblCustomers[Customer ID], tblCustomers[Region], "Not Found")</f>
        <v>Northeast</v>
      </c>
      <c r="AB22165" s="44" t="str">
        <f>_xlfn.XLOOKUP(tblClean[[#This Row],[Customer ID]], tblCustomers[Customer ID], tblCustomers[Province/State], "Not Found")</f>
        <v>PA</v>
      </c>
      <c r="AC22165" s="44">
        <f>_xlfn.XLOOKUP(tblClean[[#This Row],[Customer ID]], tblCustomers[Customer ID], tblCustomers[Customer Age], "")</f>
        <v>45</v>
      </c>
      <c r="AD22165" s="44">
        <f>_xlfn.XLOOKUP(tblClean[[#This Row],[Customer ID]], tblCustomers[Customer ID], tblCustomers[Tenure (Years)], "")</f>
        <v>4.3</v>
      </c>
    </row>
    <row r="22166" spans="1:30">
      <c r="A22166" s="45" t="s">
        <v>49058</v>
      </c>
      <c r="B22166" s="45" t="s">
        <v>24014</v>
      </c>
      <c r="C22166" s="45" t="s">
        <v>690</v>
      </c>
      <c r="D22166" s="45" t="s">
        <v>2060</v>
      </c>
      <c r="E22166" s="45" t="s">
        <v>2061</v>
      </c>
      <c r="F22166" s="45" t="s">
        <v>22375</v>
      </c>
      <c r="G22166" s="45" t="s">
        <v>22382</v>
      </c>
      <c r="H22166" s="51">
        <v>4</v>
      </c>
      <c r="I22166">
        <v>77.94</v>
      </c>
      <c r="J22166" t="str">
        <f>IF(tblClean[[#This Row],[Unit Price]]&lt;tblClean[[#This Row],[Unit_Cost]],"Below Cost","OK")</f>
        <v>OK</v>
      </c>
      <c r="K22166">
        <v>52.27</v>
      </c>
      <c r="L22166">
        <v>311.76</v>
      </c>
      <c r="M22166">
        <v>4.5999999999999999E-2</v>
      </c>
      <c r="N22166" t="str">
        <f>IF(tblClean[[#This Row],[Discount_Rate]]=0,"No Discount","Discounted")</f>
        <v>Discounted</v>
      </c>
      <c r="O22166">
        <v>297.42</v>
      </c>
      <c r="P22166" s="1">
        <v>45124</v>
      </c>
      <c r="Q22166" s="1" t="str">
        <f ca="1">IF(tblClean[[#This Row],[Date]]&gt;TODAY(),"Future Date","OK")</f>
        <v>OK</v>
      </c>
      <c r="R22166">
        <f>tblSales[[#This Row],[Quantity]]*tblSales[[#This Row],[Unit Price]]</f>
        <v>311.76</v>
      </c>
      <c r="S22166">
        <v>297.42</v>
      </c>
      <c r="T22166">
        <f>(tblSales[[#This Row],[Unit Price]]-tblSales[[#This Row],[Unit_Cost]])*tblSales[[#This Row],[Quantity]]</f>
        <v>102.67999999999998</v>
      </c>
      <c r="U22166">
        <f>tblClean[[#This Row],[Total_Recalc]]-tblSales[[#This Row],[Unit_Cost]]*tblSales[[#This Row],[Quantity]]</f>
        <v>88.34</v>
      </c>
      <c r="V22166" s="42">
        <f>IFERROR(tblClean[[#This Row],[Gross_Profit_After_Discount]] / tblClean[[#This Row],[Total_Recalc]], "")</f>
        <v>0.29702104767668619</v>
      </c>
      <c r="W22166" s="45">
        <f>YEAR(tblClean[[#This Row],[Date]])</f>
        <v>2023</v>
      </c>
      <c r="X22166" s="45" t="str">
        <f>TEXT(tblClean[[#This Row],[Date]],"MM")</f>
        <v>07</v>
      </c>
      <c r="Y22166" s="45">
        <f>WEEKNUM(_xlfn.SINGLE(tblClean[Date]))</f>
        <v>29</v>
      </c>
      <c r="Z22166" s="44" t="str">
        <f>_xlfn.XLOOKUP(tblClean[[#This Row],[Customer ID]], tblCustomers[Customer ID], tblCustomers[Membership Level], "Not Found")</f>
        <v>Gold</v>
      </c>
      <c r="AA22166" s="44" t="str">
        <f>_xlfn.XLOOKUP(tblClean[[#This Row],[Customer ID]], tblCustomers[Customer ID], tblCustomers[Region], "Not Found")</f>
        <v>West</v>
      </c>
      <c r="AB22166" s="44" t="str">
        <f>_xlfn.XLOOKUP(tblClean[[#This Row],[Customer ID]], tblCustomers[Customer ID], tblCustomers[Province/State], "Not Found")</f>
        <v>CA</v>
      </c>
      <c r="AC22166" s="44">
        <f>_xlfn.XLOOKUP(tblClean[[#This Row],[Customer ID]], tblCustomers[Customer ID], tblCustomers[Customer Age], "")</f>
        <v>36</v>
      </c>
      <c r="AD22166" s="44">
        <f>_xlfn.XLOOKUP(tblClean[[#This Row],[Customer ID]], tblCustomers[Customer ID], tblCustomers[Tenure (Years)], "")</f>
        <v>4.5999999999999996</v>
      </c>
    </row>
    <row r="22167" spans="1:30">
      <c r="A22167" s="45" t="s">
        <v>49059</v>
      </c>
      <c r="B22167" s="45" t="s">
        <v>24015</v>
      </c>
      <c r="C22167" s="45" t="s">
        <v>1028</v>
      </c>
      <c r="D22167" s="45" t="s">
        <v>2055</v>
      </c>
      <c r="E22167" s="45" t="s">
        <v>2061</v>
      </c>
      <c r="F22167" s="45" t="s">
        <v>22375</v>
      </c>
      <c r="G22167" s="45" t="s">
        <v>22384</v>
      </c>
      <c r="H22167" s="51">
        <v>4</v>
      </c>
      <c r="I22167">
        <v>53.61</v>
      </c>
      <c r="J22167" t="str">
        <f>IF(tblClean[[#This Row],[Unit Price]]&lt;tblClean[[#This Row],[Unit_Cost]],"Below Cost","OK")</f>
        <v>OK</v>
      </c>
      <c r="K22167">
        <v>46.26</v>
      </c>
      <c r="L22167">
        <v>214.44</v>
      </c>
      <c r="M22167">
        <v>3.5999999999999997E-2</v>
      </c>
      <c r="N22167" t="str">
        <f>IF(tblClean[[#This Row],[Discount_Rate]]=0,"No Discount","Discounted")</f>
        <v>Discounted</v>
      </c>
      <c r="O22167">
        <v>206.72</v>
      </c>
      <c r="P22167" s="1">
        <v>45944</v>
      </c>
      <c r="Q22167" s="1" t="str">
        <f ca="1">IF(tblClean[[#This Row],[Date]]&gt;TODAY(),"Future Date","OK")</f>
        <v>OK</v>
      </c>
      <c r="R22167">
        <f>tblSales[[#This Row],[Quantity]]*tblSales[[#This Row],[Unit Price]]</f>
        <v>214.44</v>
      </c>
      <c r="S22167">
        <v>206.72</v>
      </c>
      <c r="T22167">
        <f>(tblSales[[#This Row],[Unit Price]]-tblSales[[#This Row],[Unit_Cost]])*tblSales[[#This Row],[Quantity]]</f>
        <v>29.400000000000006</v>
      </c>
      <c r="U22167">
        <f>tblClean[[#This Row],[Total_Recalc]]-tblSales[[#This Row],[Unit_Cost]]*tblSales[[#This Row],[Quantity]]</f>
        <v>21.680000000000007</v>
      </c>
      <c r="V22167" s="42">
        <f>IFERROR(tblClean[[#This Row],[Gross_Profit_After_Discount]] / tblClean[[#This Row],[Total_Recalc]], "")</f>
        <v>0.10487616099071211</v>
      </c>
      <c r="W22167" s="45">
        <f>YEAR(tblClean[[#This Row],[Date]])</f>
        <v>2025</v>
      </c>
      <c r="X22167" s="45" t="str">
        <f>TEXT(tblClean[[#This Row],[Date]],"MM")</f>
        <v>10</v>
      </c>
      <c r="Y22167" s="45">
        <f>WEEKNUM(_xlfn.SINGLE(tblClean[Date]))</f>
        <v>42</v>
      </c>
      <c r="Z22167" s="44" t="str">
        <f>_xlfn.XLOOKUP(tblClean[[#This Row],[Customer ID]], tblCustomers[Customer ID], tblCustomers[Membership Level], "Not Found")</f>
        <v>Gold</v>
      </c>
      <c r="AA22167" s="44" t="str">
        <f>_xlfn.XLOOKUP(tblClean[[#This Row],[Customer ID]], tblCustomers[Customer ID], tblCustomers[Region], "Not Found")</f>
        <v>Eastern Canada</v>
      </c>
      <c r="AB22167" s="44" t="str">
        <f>_xlfn.XLOOKUP(tblClean[[#This Row],[Customer ID]], tblCustomers[Customer ID], tblCustomers[Province/State], "Not Found")</f>
        <v>ON</v>
      </c>
      <c r="AC22167" s="44">
        <f>_xlfn.XLOOKUP(tblClean[[#This Row],[Customer ID]], tblCustomers[Customer ID], tblCustomers[Customer Age], "")</f>
        <v>32</v>
      </c>
      <c r="AD22167" s="44">
        <f>_xlfn.XLOOKUP(tblClean[[#This Row],[Customer ID]], tblCustomers[Customer ID], tblCustomers[Tenure (Years)], "")</f>
        <v>0</v>
      </c>
    </row>
    <row r="22168" spans="1:30">
      <c r="A22168" s="45" t="s">
        <v>49060</v>
      </c>
      <c r="B22168" s="45" t="s">
        <v>24016</v>
      </c>
      <c r="C22168" s="45" t="s">
        <v>1794</v>
      </c>
      <c r="D22168" s="45" t="s">
        <v>2060</v>
      </c>
      <c r="E22168" s="45" t="s">
        <v>2061</v>
      </c>
      <c r="F22168" s="45" t="s">
        <v>22375</v>
      </c>
      <c r="G22168" s="45" t="s">
        <v>22376</v>
      </c>
      <c r="H22168" s="51">
        <v>5</v>
      </c>
      <c r="I22168">
        <v>111.44</v>
      </c>
      <c r="J22168" t="str">
        <f>IF(tblClean[[#This Row],[Unit Price]]&lt;tblClean[[#This Row],[Unit_Cost]],"Below Cost","OK")</f>
        <v>OK</v>
      </c>
      <c r="K22168">
        <v>71.06</v>
      </c>
      <c r="L22168">
        <v>557.20000000000005</v>
      </c>
      <c r="M22168">
        <v>0.09</v>
      </c>
      <c r="N22168" t="str">
        <f>IF(tblClean[[#This Row],[Discount_Rate]]=0,"No Discount","Discounted")</f>
        <v>Discounted</v>
      </c>
      <c r="O22168">
        <v>507.05</v>
      </c>
      <c r="P22168" s="1">
        <v>45456</v>
      </c>
      <c r="Q22168" s="1" t="str">
        <f ca="1">IF(tblClean[[#This Row],[Date]]&gt;TODAY(),"Future Date","OK")</f>
        <v>OK</v>
      </c>
      <c r="R22168">
        <f>tblSales[[#This Row],[Quantity]]*tblSales[[#This Row],[Unit Price]]</f>
        <v>557.20000000000005</v>
      </c>
      <c r="S22168">
        <v>507.05</v>
      </c>
      <c r="T22168">
        <f>(tblSales[[#This Row],[Unit Price]]-tblSales[[#This Row],[Unit_Cost]])*tblSales[[#This Row],[Quantity]]</f>
        <v>201.89999999999998</v>
      </c>
      <c r="U22168">
        <f>tblClean[[#This Row],[Total_Recalc]]-tblSales[[#This Row],[Unit_Cost]]*tblSales[[#This Row],[Quantity]]</f>
        <v>151.75</v>
      </c>
      <c r="V22168" s="42">
        <f>IFERROR(tblClean[[#This Row],[Gross_Profit_After_Discount]] / tblClean[[#This Row],[Total_Recalc]], "")</f>
        <v>0.29928014988659896</v>
      </c>
      <c r="W22168" s="45">
        <f>YEAR(tblClean[[#This Row],[Date]])</f>
        <v>2024</v>
      </c>
      <c r="X22168" s="45" t="str">
        <f>TEXT(tblClean[[#This Row],[Date]],"MM")</f>
        <v>06</v>
      </c>
      <c r="Y22168" s="45">
        <f>WEEKNUM(_xlfn.SINGLE(tblClean[Date]))</f>
        <v>24</v>
      </c>
      <c r="Z22168" s="44" t="str">
        <f>_xlfn.XLOOKUP(tblClean[[#This Row],[Customer ID]], tblCustomers[Customer ID], tblCustomers[Membership Level], "Not Found")</f>
        <v>Gold</v>
      </c>
      <c r="AA22168" s="44" t="str">
        <f>_xlfn.XLOOKUP(tblClean[[#This Row],[Customer ID]], tblCustomers[Customer ID], tblCustomers[Region], "Not Found")</f>
        <v>Northeast</v>
      </c>
      <c r="AB22168" s="44" t="str">
        <f>_xlfn.XLOOKUP(tblClean[[#This Row],[Customer ID]], tblCustomers[Customer ID], tblCustomers[Province/State], "Not Found")</f>
        <v>NY</v>
      </c>
      <c r="AC22168" s="44">
        <f>_xlfn.XLOOKUP(tblClean[[#This Row],[Customer ID]], tblCustomers[Customer ID], tblCustomers[Customer Age], "")</f>
        <v>43</v>
      </c>
      <c r="AD22168" s="44">
        <f>_xlfn.XLOOKUP(tblClean[[#This Row],[Customer ID]], tblCustomers[Customer ID], tblCustomers[Tenure (Years)], "")</f>
        <v>9.1</v>
      </c>
    </row>
    <row r="22169" spans="1:30">
      <c r="A22169" s="45" t="s">
        <v>49061</v>
      </c>
      <c r="B22169" s="45" t="s">
        <v>24017</v>
      </c>
      <c r="C22169" s="45" t="s">
        <v>1857</v>
      </c>
      <c r="D22169" s="45" t="s">
        <v>2055</v>
      </c>
      <c r="E22169" s="45" t="s">
        <v>2056</v>
      </c>
      <c r="F22169" s="45" t="s">
        <v>22375</v>
      </c>
      <c r="G22169" s="45" t="s">
        <v>22384</v>
      </c>
      <c r="H22169" s="51">
        <v>1</v>
      </c>
      <c r="I22169">
        <v>53.61</v>
      </c>
      <c r="J22169" t="str">
        <f>IF(tblClean[[#This Row],[Unit Price]]&lt;tblClean[[#This Row],[Unit_Cost]],"Below Cost","OK")</f>
        <v>OK</v>
      </c>
      <c r="K22169">
        <v>32.74</v>
      </c>
      <c r="L22169">
        <v>53.61</v>
      </c>
      <c r="M22169">
        <v>0</v>
      </c>
      <c r="N22169" t="str">
        <f>IF(tblClean[[#This Row],[Discount_Rate]]=0,"No Discount","Discounted")</f>
        <v>No Discount</v>
      </c>
      <c r="O22169">
        <v>53.61</v>
      </c>
      <c r="P22169" s="1">
        <v>45791</v>
      </c>
      <c r="Q22169" s="1" t="str">
        <f ca="1">IF(tblClean[[#This Row],[Date]]&gt;TODAY(),"Future Date","OK")</f>
        <v>OK</v>
      </c>
      <c r="R22169">
        <f>tblSales[[#This Row],[Quantity]]*tblSales[[#This Row],[Unit Price]]</f>
        <v>53.61</v>
      </c>
      <c r="S22169">
        <v>53.61</v>
      </c>
      <c r="T22169">
        <f>(tblSales[[#This Row],[Unit Price]]-tblSales[[#This Row],[Unit_Cost]])*tblSales[[#This Row],[Quantity]]</f>
        <v>20.869999999999997</v>
      </c>
      <c r="U22169">
        <f>tblClean[[#This Row],[Total_Recalc]]-tblSales[[#This Row],[Unit_Cost]]*tblSales[[#This Row],[Quantity]]</f>
        <v>20.869999999999997</v>
      </c>
      <c r="V22169" s="42">
        <f>IFERROR(tblClean[[#This Row],[Gross_Profit_After_Discount]] / tblClean[[#This Row],[Total_Recalc]], "")</f>
        <v>0.38929304234284645</v>
      </c>
      <c r="W22169" s="45">
        <f>YEAR(tblClean[[#This Row],[Date]])</f>
        <v>2025</v>
      </c>
      <c r="X22169" s="45" t="str">
        <f>TEXT(tblClean[[#This Row],[Date]],"MM")</f>
        <v>05</v>
      </c>
      <c r="Y22169" s="45">
        <f>WEEKNUM(_xlfn.SINGLE(tblClean[Date]))</f>
        <v>20</v>
      </c>
      <c r="Z22169" s="44" t="str">
        <f>_xlfn.XLOOKUP(tblClean[[#This Row],[Customer ID]], tblCustomers[Customer ID], tblCustomers[Membership Level], "Not Found")</f>
        <v>Gold</v>
      </c>
      <c r="AA22169" s="44" t="str">
        <f>_xlfn.XLOOKUP(tblClean[[#This Row],[Customer ID]], tblCustomers[Customer ID], tblCustomers[Region], "Not Found")</f>
        <v>West</v>
      </c>
      <c r="AB22169" s="44" t="str">
        <f>_xlfn.XLOOKUP(tblClean[[#This Row],[Customer ID]], tblCustomers[Customer ID], tblCustomers[Province/State], "Not Found")</f>
        <v>CA</v>
      </c>
      <c r="AC22169" s="44">
        <f>_xlfn.XLOOKUP(tblClean[[#This Row],[Customer ID]], tblCustomers[Customer ID], tblCustomers[Customer Age], "")</f>
        <v>58</v>
      </c>
      <c r="AD22169" s="44">
        <f>_xlfn.XLOOKUP(tblClean[[#This Row],[Customer ID]], tblCustomers[Customer ID], tblCustomers[Tenure (Years)], "")</f>
        <v>1.8</v>
      </c>
    </row>
    <row r="22170" spans="1:30">
      <c r="A22170" s="45" t="s">
        <v>49062</v>
      </c>
      <c r="B22170" s="45" t="s">
        <v>24018</v>
      </c>
      <c r="C22170" s="45" t="s">
        <v>1131</v>
      </c>
      <c r="D22170" s="45" t="s">
        <v>2060</v>
      </c>
      <c r="E22170" s="45" t="s">
        <v>2061</v>
      </c>
      <c r="F22170" s="45" t="s">
        <v>22375</v>
      </c>
      <c r="G22170" s="45" t="s">
        <v>22376</v>
      </c>
      <c r="H22170" s="51">
        <v>5</v>
      </c>
      <c r="I22170">
        <v>111.44</v>
      </c>
      <c r="J22170" t="str">
        <f>IF(tblClean[[#This Row],[Unit Price]]&lt;tblClean[[#This Row],[Unit_Cost]],"Below Cost","OK")</f>
        <v>OK</v>
      </c>
      <c r="K22170">
        <v>92.82</v>
      </c>
      <c r="L22170">
        <v>557.20000000000005</v>
      </c>
      <c r="M22170">
        <v>9.8000000000000004E-2</v>
      </c>
      <c r="N22170" t="str">
        <f>IF(tblClean[[#This Row],[Discount_Rate]]=0,"No Discount","Discounted")</f>
        <v>Discounted</v>
      </c>
      <c r="O22170">
        <v>502.59</v>
      </c>
      <c r="P22170" s="1">
        <v>45739</v>
      </c>
      <c r="Q22170" s="1" t="str">
        <f ca="1">IF(tblClean[[#This Row],[Date]]&gt;TODAY(),"Future Date","OK")</f>
        <v>OK</v>
      </c>
      <c r="R22170">
        <f>tblSales[[#This Row],[Quantity]]*tblSales[[#This Row],[Unit Price]]</f>
        <v>557.20000000000005</v>
      </c>
      <c r="S22170">
        <v>502.59</v>
      </c>
      <c r="T22170">
        <f>(tblSales[[#This Row],[Unit Price]]-tblSales[[#This Row],[Unit_Cost]])*tblSales[[#This Row],[Quantity]]</f>
        <v>93.100000000000023</v>
      </c>
      <c r="U22170">
        <f>tblClean[[#This Row],[Total_Recalc]]-tblSales[[#This Row],[Unit_Cost]]*tblSales[[#This Row],[Quantity]]</f>
        <v>38.490000000000009</v>
      </c>
      <c r="V22170" s="42">
        <f>IFERROR(tblClean[[#This Row],[Gross_Profit_After_Discount]] / tblClean[[#This Row],[Total_Recalc]], "")</f>
        <v>7.6583298513699063E-2</v>
      </c>
      <c r="W22170" s="45">
        <f>YEAR(tblClean[[#This Row],[Date]])</f>
        <v>2025</v>
      </c>
      <c r="X22170" s="45" t="str">
        <f>TEXT(tblClean[[#This Row],[Date]],"MM")</f>
        <v>03</v>
      </c>
      <c r="Y22170" s="45">
        <f>WEEKNUM(_xlfn.SINGLE(tblClean[Date]))</f>
        <v>13</v>
      </c>
      <c r="Z22170" s="44" t="str">
        <f>_xlfn.XLOOKUP(tblClean[[#This Row],[Customer ID]], tblCustomers[Customer ID], tblCustomers[Membership Level], "Not Found")</f>
        <v>Standard</v>
      </c>
      <c r="AA22170" s="44" t="str">
        <f>_xlfn.XLOOKUP(tblClean[[#This Row],[Customer ID]], tblCustomers[Customer ID], tblCustomers[Region], "Not Found")</f>
        <v>Northeast</v>
      </c>
      <c r="AB22170" s="44" t="str">
        <f>_xlfn.XLOOKUP(tblClean[[#This Row],[Customer ID]], tblCustomers[Customer ID], tblCustomers[Province/State], "Not Found")</f>
        <v>MA</v>
      </c>
      <c r="AC22170" s="44">
        <f>_xlfn.XLOOKUP(tblClean[[#This Row],[Customer ID]], tblCustomers[Customer ID], tblCustomers[Customer Age], "")</f>
        <v>30</v>
      </c>
      <c r="AD22170" s="44">
        <f>_xlfn.XLOOKUP(tblClean[[#This Row],[Customer ID]], tblCustomers[Customer ID], tblCustomers[Tenure (Years)], "")</f>
        <v>3.1</v>
      </c>
    </row>
    <row r="22171" spans="1:30">
      <c r="A22171" s="45" t="s">
        <v>49063</v>
      </c>
      <c r="B22171" s="45" t="s">
        <v>24019</v>
      </c>
      <c r="C22171" s="45" t="s">
        <v>898</v>
      </c>
      <c r="D22171" s="45" t="s">
        <v>2055</v>
      </c>
      <c r="E22171" s="45" t="s">
        <v>2056</v>
      </c>
      <c r="F22171" s="45" t="s">
        <v>22375</v>
      </c>
      <c r="G22171" s="45" t="s">
        <v>22387</v>
      </c>
      <c r="H22171" s="51">
        <v>2</v>
      </c>
      <c r="I22171">
        <v>71.97</v>
      </c>
      <c r="J22171" t="str">
        <f>IF(tblClean[[#This Row],[Unit Price]]&lt;tblClean[[#This Row],[Unit_Cost]],"Below Cost","OK")</f>
        <v>OK</v>
      </c>
      <c r="K22171">
        <v>49.26</v>
      </c>
      <c r="L22171">
        <v>143.94</v>
      </c>
      <c r="M22171">
        <v>4.3999999999999997E-2</v>
      </c>
      <c r="N22171" t="str">
        <f>IF(tblClean[[#This Row],[Discount_Rate]]=0,"No Discount","Discounted")</f>
        <v>Discounted</v>
      </c>
      <c r="O22171">
        <v>137.61000000000001</v>
      </c>
      <c r="P22171" s="1">
        <v>45225</v>
      </c>
      <c r="Q22171" s="1" t="str">
        <f ca="1">IF(tblClean[[#This Row],[Date]]&gt;TODAY(),"Future Date","OK")</f>
        <v>OK</v>
      </c>
      <c r="R22171">
        <f>tblSales[[#This Row],[Quantity]]*tblSales[[#This Row],[Unit Price]]</f>
        <v>143.94</v>
      </c>
      <c r="S22171">
        <v>137.61000000000001</v>
      </c>
      <c r="T22171">
        <f>(tblSales[[#This Row],[Unit Price]]-tblSales[[#This Row],[Unit_Cost]])*tblSales[[#This Row],[Quantity]]</f>
        <v>45.42</v>
      </c>
      <c r="U22171">
        <f>tblClean[[#This Row],[Total_Recalc]]-tblSales[[#This Row],[Unit_Cost]]*tblSales[[#This Row],[Quantity]]</f>
        <v>39.090000000000018</v>
      </c>
      <c r="V22171" s="42">
        <f>IFERROR(tblClean[[#This Row],[Gross_Profit_After_Discount]] / tblClean[[#This Row],[Total_Recalc]], "")</f>
        <v>0.28406365816437767</v>
      </c>
      <c r="W22171" s="45">
        <f>YEAR(tblClean[[#This Row],[Date]])</f>
        <v>2023</v>
      </c>
      <c r="X22171" s="45" t="str">
        <f>TEXT(tblClean[[#This Row],[Date]],"MM")</f>
        <v>10</v>
      </c>
      <c r="Y22171" s="45">
        <f>WEEKNUM(_xlfn.SINGLE(tblClean[Date]))</f>
        <v>43</v>
      </c>
      <c r="Z22171" s="44" t="str">
        <f>_xlfn.XLOOKUP(tblClean[[#This Row],[Customer ID]], tblCustomers[Customer ID], tblCustomers[Membership Level], "Not Found")</f>
        <v>Gold</v>
      </c>
      <c r="AA22171" s="44" t="str">
        <f>_xlfn.XLOOKUP(tblClean[[#This Row],[Customer ID]], tblCustomers[Customer ID], tblCustomers[Region], "Not Found")</f>
        <v>Eastern Canada</v>
      </c>
      <c r="AB22171" s="44" t="str">
        <f>_xlfn.XLOOKUP(tblClean[[#This Row],[Customer ID]], tblCustomers[Customer ID], tblCustomers[Province/State], "Not Found")</f>
        <v>QC</v>
      </c>
      <c r="AC22171" s="44">
        <f>_xlfn.XLOOKUP(tblClean[[#This Row],[Customer ID]], tblCustomers[Customer ID], tblCustomers[Customer Age], "")</f>
        <v>58</v>
      </c>
      <c r="AD22171" s="44">
        <f>_xlfn.XLOOKUP(tblClean[[#This Row],[Customer ID]], tblCustomers[Customer ID], tblCustomers[Tenure (Years)], "")</f>
        <v>7.2</v>
      </c>
    </row>
    <row r="22172" spans="1:30">
      <c r="A22172" s="45" t="s">
        <v>49064</v>
      </c>
      <c r="B22172" s="45" t="s">
        <v>24020</v>
      </c>
      <c r="C22172" s="45" t="s">
        <v>581</v>
      </c>
      <c r="D22172" s="45" t="s">
        <v>2055</v>
      </c>
      <c r="E22172" s="45" t="s">
        <v>2061</v>
      </c>
      <c r="F22172" s="45" t="s">
        <v>22375</v>
      </c>
      <c r="G22172" s="45" t="s">
        <v>22384</v>
      </c>
      <c r="H22172" s="51">
        <v>7</v>
      </c>
      <c r="I22172">
        <v>53.61</v>
      </c>
      <c r="J22172" t="str">
        <f>IF(tblClean[[#This Row],[Unit Price]]&lt;tblClean[[#This Row],[Unit_Cost]],"Below Cost","OK")</f>
        <v>OK</v>
      </c>
      <c r="K22172">
        <v>45.95</v>
      </c>
      <c r="L22172">
        <v>375.27</v>
      </c>
      <c r="M22172">
        <v>0.04</v>
      </c>
      <c r="N22172" t="str">
        <f>IF(tblClean[[#This Row],[Discount_Rate]]=0,"No Discount","Discounted")</f>
        <v>Discounted</v>
      </c>
      <c r="O22172">
        <v>360.26</v>
      </c>
      <c r="P22172" s="1">
        <v>45718</v>
      </c>
      <c r="Q22172" s="1" t="str">
        <f ca="1">IF(tblClean[[#This Row],[Date]]&gt;TODAY(),"Future Date","OK")</f>
        <v>OK</v>
      </c>
      <c r="R22172">
        <f>tblSales[[#This Row],[Quantity]]*tblSales[[#This Row],[Unit Price]]</f>
        <v>375.27</v>
      </c>
      <c r="S22172">
        <v>360.26</v>
      </c>
      <c r="T22172">
        <f>(tblSales[[#This Row],[Unit Price]]-tblSales[[#This Row],[Unit_Cost]])*tblSales[[#This Row],[Quantity]]</f>
        <v>53.619999999999976</v>
      </c>
      <c r="U22172">
        <f>tblClean[[#This Row],[Total_Recalc]]-tblSales[[#This Row],[Unit_Cost]]*tblSales[[#This Row],[Quantity]]</f>
        <v>38.609999999999957</v>
      </c>
      <c r="V22172" s="42">
        <f>IFERROR(tblClean[[#This Row],[Gross_Profit_After_Discount]] / tblClean[[#This Row],[Total_Recalc]], "")</f>
        <v>0.10717259756842269</v>
      </c>
      <c r="W22172" s="45">
        <f>YEAR(tblClean[[#This Row],[Date]])</f>
        <v>2025</v>
      </c>
      <c r="X22172" s="45" t="str">
        <f>TEXT(tblClean[[#This Row],[Date]],"MM")</f>
        <v>03</v>
      </c>
      <c r="Y22172" s="45">
        <f>WEEKNUM(_xlfn.SINGLE(tblClean[Date]))</f>
        <v>10</v>
      </c>
      <c r="Z22172" s="44" t="str">
        <f>_xlfn.XLOOKUP(tblClean[[#This Row],[Customer ID]], tblCustomers[Customer ID], tblCustomers[Membership Level], "Not Found")</f>
        <v>Standard</v>
      </c>
      <c r="AA22172" s="44" t="str">
        <f>_xlfn.XLOOKUP(tblClean[[#This Row],[Customer ID]], tblCustomers[Customer ID], tblCustomers[Region], "Not Found")</f>
        <v>Northeast</v>
      </c>
      <c r="AB22172" s="44" t="str">
        <f>_xlfn.XLOOKUP(tblClean[[#This Row],[Customer ID]], tblCustomers[Customer ID], tblCustomers[Province/State], "Not Found")</f>
        <v>NY</v>
      </c>
      <c r="AC22172" s="44">
        <f>_xlfn.XLOOKUP(tblClean[[#This Row],[Customer ID]], tblCustomers[Customer ID], tblCustomers[Customer Age], "")</f>
        <v>59</v>
      </c>
      <c r="AD22172" s="44">
        <f>_xlfn.XLOOKUP(tblClean[[#This Row],[Customer ID]], tblCustomers[Customer ID], tblCustomers[Tenure (Years)], "")</f>
        <v>6</v>
      </c>
    </row>
    <row r="22173" spans="1:30">
      <c r="A22173" s="45" t="s">
        <v>49065</v>
      </c>
      <c r="B22173" s="45" t="s">
        <v>24021</v>
      </c>
      <c r="C22173" s="45" t="s">
        <v>589</v>
      </c>
      <c r="D22173" s="45" t="s">
        <v>2055</v>
      </c>
      <c r="E22173" s="45" t="s">
        <v>2069</v>
      </c>
      <c r="F22173" s="45" t="s">
        <v>22375</v>
      </c>
      <c r="G22173" s="45" t="s">
        <v>22382</v>
      </c>
      <c r="H22173" s="51">
        <v>3</v>
      </c>
      <c r="I22173">
        <v>77.94</v>
      </c>
      <c r="J22173" t="str">
        <f>IF(tblClean[[#This Row],[Unit Price]]&lt;tblClean[[#This Row],[Unit_Cost]],"Below Cost","OK")</f>
        <v>OK</v>
      </c>
      <c r="K22173">
        <v>43.57</v>
      </c>
      <c r="L22173">
        <v>233.82</v>
      </c>
      <c r="M22173">
        <v>3.9E-2</v>
      </c>
      <c r="N22173" t="str">
        <f>IF(tblClean[[#This Row],[Discount_Rate]]=0,"No Discount","Discounted")</f>
        <v>Discounted</v>
      </c>
      <c r="O22173">
        <v>224.7</v>
      </c>
      <c r="P22173" s="1">
        <v>45494</v>
      </c>
      <c r="Q22173" s="1" t="str">
        <f ca="1">IF(tblClean[[#This Row],[Date]]&gt;TODAY(),"Future Date","OK")</f>
        <v>OK</v>
      </c>
      <c r="R22173">
        <f>tblSales[[#This Row],[Quantity]]*tblSales[[#This Row],[Unit Price]]</f>
        <v>233.82</v>
      </c>
      <c r="S22173">
        <v>224.7</v>
      </c>
      <c r="T22173">
        <f>(tblSales[[#This Row],[Unit Price]]-tblSales[[#This Row],[Unit_Cost]])*tblSales[[#This Row],[Quantity]]</f>
        <v>103.10999999999999</v>
      </c>
      <c r="U22173">
        <f>tblClean[[#This Row],[Total_Recalc]]-tblSales[[#This Row],[Unit_Cost]]*tblSales[[#This Row],[Quantity]]</f>
        <v>93.989999999999981</v>
      </c>
      <c r="V22173" s="42">
        <f>IFERROR(tblClean[[#This Row],[Gross_Profit_After_Discount]] / tblClean[[#This Row],[Total_Recalc]], "")</f>
        <v>0.41829105473965278</v>
      </c>
      <c r="W22173" s="45">
        <f>YEAR(tblClean[[#This Row],[Date]])</f>
        <v>2024</v>
      </c>
      <c r="X22173" s="45" t="str">
        <f>TEXT(tblClean[[#This Row],[Date]],"MM")</f>
        <v>07</v>
      </c>
      <c r="Y22173" s="45">
        <f>WEEKNUM(_xlfn.SINGLE(tblClean[Date]))</f>
        <v>30</v>
      </c>
      <c r="Z22173" s="44" t="str">
        <f>_xlfn.XLOOKUP(tblClean[[#This Row],[Customer ID]], tblCustomers[Customer ID], tblCustomers[Membership Level], "Not Found")</f>
        <v>Standard</v>
      </c>
      <c r="AA22173" s="44" t="str">
        <f>_xlfn.XLOOKUP(tblClean[[#This Row],[Customer ID]], tblCustomers[Customer ID], tblCustomers[Region], "Not Found")</f>
        <v>Western Canada</v>
      </c>
      <c r="AB22173" s="44" t="str">
        <f>_xlfn.XLOOKUP(tblClean[[#This Row],[Customer ID]], tblCustomers[Customer ID], tblCustomers[Province/State], "Not Found")</f>
        <v>MB</v>
      </c>
      <c r="AC22173" s="44">
        <f>_xlfn.XLOOKUP(tblClean[[#This Row],[Customer ID]], tblCustomers[Customer ID], tblCustomers[Customer Age], "")</f>
        <v>69</v>
      </c>
      <c r="AD22173" s="44">
        <f>_xlfn.XLOOKUP(tblClean[[#This Row],[Customer ID]], tblCustomers[Customer ID], tblCustomers[Tenure (Years)], "")</f>
        <v>5</v>
      </c>
    </row>
    <row r="22174" spans="1:30">
      <c r="A22174" s="45" t="s">
        <v>49066</v>
      </c>
      <c r="B22174" s="45" t="s">
        <v>24022</v>
      </c>
      <c r="C22174" s="45" t="s">
        <v>2001</v>
      </c>
      <c r="D22174" s="45" t="s">
        <v>2055</v>
      </c>
      <c r="E22174" s="45" t="s">
        <v>2056</v>
      </c>
      <c r="F22174" s="45" t="s">
        <v>22375</v>
      </c>
      <c r="G22174" s="45" t="s">
        <v>22378</v>
      </c>
      <c r="H22174" s="51">
        <v>3</v>
      </c>
      <c r="I22174">
        <v>119.61</v>
      </c>
      <c r="J22174" t="str">
        <f>IF(tblClean[[#This Row],[Unit Price]]&lt;tblClean[[#This Row],[Unit_Cost]],"Below Cost","OK")</f>
        <v>OK</v>
      </c>
      <c r="K22174">
        <v>64.510000000000005</v>
      </c>
      <c r="L22174">
        <v>358.83</v>
      </c>
      <c r="M22174">
        <v>4.2999999999999997E-2</v>
      </c>
      <c r="N22174" t="str">
        <f>IF(tblClean[[#This Row],[Discount_Rate]]=0,"No Discount","Discounted")</f>
        <v>Discounted</v>
      </c>
      <c r="O22174">
        <v>343.4</v>
      </c>
      <c r="P22174" s="1">
        <v>45510</v>
      </c>
      <c r="Q22174" s="1" t="str">
        <f ca="1">IF(tblClean[[#This Row],[Date]]&gt;TODAY(),"Future Date","OK")</f>
        <v>OK</v>
      </c>
      <c r="R22174">
        <f>tblSales[[#This Row],[Quantity]]*tblSales[[#This Row],[Unit Price]]</f>
        <v>358.83</v>
      </c>
      <c r="S22174">
        <v>343.4</v>
      </c>
      <c r="T22174">
        <f>(tblSales[[#This Row],[Unit Price]]-tblSales[[#This Row],[Unit_Cost]])*tblSales[[#This Row],[Quantity]]</f>
        <v>165.29999999999998</v>
      </c>
      <c r="U22174">
        <f>tblClean[[#This Row],[Total_Recalc]]-tblSales[[#This Row],[Unit_Cost]]*tblSales[[#This Row],[Quantity]]</f>
        <v>149.86999999999995</v>
      </c>
      <c r="V22174" s="42">
        <f>IFERROR(tblClean[[#This Row],[Gross_Profit_After_Discount]] / tblClean[[#This Row],[Total_Recalc]], "")</f>
        <v>0.43642981945253334</v>
      </c>
      <c r="W22174" s="45">
        <f>YEAR(tblClean[[#This Row],[Date]])</f>
        <v>2024</v>
      </c>
      <c r="X22174" s="45" t="str">
        <f>TEXT(tblClean[[#This Row],[Date]],"MM")</f>
        <v>08</v>
      </c>
      <c r="Y22174" s="45">
        <f>WEEKNUM(_xlfn.SINGLE(tblClean[Date]))</f>
        <v>32</v>
      </c>
      <c r="Z22174" s="44" t="str">
        <f>_xlfn.XLOOKUP(tblClean[[#This Row],[Customer ID]], tblCustomers[Customer ID], tblCustomers[Membership Level], "Not Found")</f>
        <v>Standard</v>
      </c>
      <c r="AA22174" s="44" t="str">
        <f>_xlfn.XLOOKUP(tblClean[[#This Row],[Customer ID]], tblCustomers[Customer ID], tblCustomers[Region], "Not Found")</f>
        <v>South</v>
      </c>
      <c r="AB22174" s="44" t="str">
        <f>_xlfn.XLOOKUP(tblClean[[#This Row],[Customer ID]], tblCustomers[Customer ID], tblCustomers[Province/State], "Not Found")</f>
        <v>NC</v>
      </c>
      <c r="AC22174" s="44">
        <f>_xlfn.XLOOKUP(tblClean[[#This Row],[Customer ID]], tblCustomers[Customer ID], tblCustomers[Customer Age], "")</f>
        <v>23</v>
      </c>
      <c r="AD22174" s="44">
        <f>_xlfn.XLOOKUP(tblClean[[#This Row],[Customer ID]], tblCustomers[Customer ID], tblCustomers[Tenure (Years)], "")</f>
        <v>7</v>
      </c>
    </row>
    <row r="22175" spans="1:30">
      <c r="A22175" s="45" t="s">
        <v>49067</v>
      </c>
      <c r="B22175" s="45" t="s">
        <v>24023</v>
      </c>
      <c r="C22175" s="45" t="s">
        <v>1747</v>
      </c>
      <c r="D22175" s="45" t="s">
        <v>2055</v>
      </c>
      <c r="E22175" s="45" t="s">
        <v>2056</v>
      </c>
      <c r="F22175" s="45" t="s">
        <v>22375</v>
      </c>
      <c r="G22175" s="45" t="s">
        <v>22384</v>
      </c>
      <c r="H22175" s="51">
        <v>4</v>
      </c>
      <c r="I22175">
        <v>53.61</v>
      </c>
      <c r="J22175" t="str">
        <f>IF(tblClean[[#This Row],[Unit Price]]&lt;tblClean[[#This Row],[Unit_Cost]],"Below Cost","OK")</f>
        <v>OK</v>
      </c>
      <c r="K22175">
        <v>31.9</v>
      </c>
      <c r="L22175">
        <v>214.44</v>
      </c>
      <c r="M22175">
        <v>5.2999999999999999E-2</v>
      </c>
      <c r="N22175" t="str">
        <f>IF(tblClean[[#This Row],[Discount_Rate]]=0,"No Discount","Discounted")</f>
        <v>Discounted</v>
      </c>
      <c r="O22175">
        <v>203.07</v>
      </c>
      <c r="P22175" s="1">
        <v>45592</v>
      </c>
      <c r="Q22175" s="1" t="str">
        <f ca="1">IF(tblClean[[#This Row],[Date]]&gt;TODAY(),"Future Date","OK")</f>
        <v>OK</v>
      </c>
      <c r="R22175">
        <f>tblSales[[#This Row],[Quantity]]*tblSales[[#This Row],[Unit Price]]</f>
        <v>214.44</v>
      </c>
      <c r="S22175">
        <v>203.07</v>
      </c>
      <c r="T22175">
        <f>(tblSales[[#This Row],[Unit Price]]-tblSales[[#This Row],[Unit_Cost]])*tblSales[[#This Row],[Quantity]]</f>
        <v>86.84</v>
      </c>
      <c r="U22175">
        <f>tblClean[[#This Row],[Total_Recalc]]-tblSales[[#This Row],[Unit_Cost]]*tblSales[[#This Row],[Quantity]]</f>
        <v>75.47</v>
      </c>
      <c r="V22175" s="42">
        <f>IFERROR(tblClean[[#This Row],[Gross_Profit_After_Discount]] / tblClean[[#This Row],[Total_Recalc]], "")</f>
        <v>0.37164524548185357</v>
      </c>
      <c r="W22175" s="45">
        <f>YEAR(tblClean[[#This Row],[Date]])</f>
        <v>2024</v>
      </c>
      <c r="X22175" s="45" t="str">
        <f>TEXT(tblClean[[#This Row],[Date]],"MM")</f>
        <v>10</v>
      </c>
      <c r="Y22175" s="45">
        <f>WEEKNUM(_xlfn.SINGLE(tblClean[Date]))</f>
        <v>44</v>
      </c>
      <c r="Z22175" s="44" t="str">
        <f>_xlfn.XLOOKUP(tblClean[[#This Row],[Customer ID]], tblCustomers[Customer ID], tblCustomers[Membership Level], "Not Found")</f>
        <v>Platinum</v>
      </c>
      <c r="AA22175" s="44" t="str">
        <f>_xlfn.XLOOKUP(tblClean[[#This Row],[Customer ID]], tblCustomers[Customer ID], tblCustomers[Region], "Not Found")</f>
        <v>South</v>
      </c>
      <c r="AB22175" s="44" t="str">
        <f>_xlfn.XLOOKUP(tblClean[[#This Row],[Customer ID]], tblCustomers[Customer ID], tblCustomers[Province/State], "Not Found")</f>
        <v>NC</v>
      </c>
      <c r="AC22175" s="44">
        <f>_xlfn.XLOOKUP(tblClean[[#This Row],[Customer ID]], tblCustomers[Customer ID], tblCustomers[Customer Age], "")</f>
        <v>59</v>
      </c>
      <c r="AD22175" s="44">
        <f>_xlfn.XLOOKUP(tblClean[[#This Row],[Customer ID]], tblCustomers[Customer ID], tblCustomers[Tenure (Years)], "")</f>
        <v>0.4</v>
      </c>
    </row>
    <row r="22176" spans="1:30">
      <c r="A22176" s="45" t="s">
        <v>49068</v>
      </c>
      <c r="B22176" s="45" t="s">
        <v>24024</v>
      </c>
      <c r="C22176" s="45" t="s">
        <v>1849</v>
      </c>
      <c r="D22176" s="45" t="s">
        <v>2060</v>
      </c>
      <c r="E22176" s="45" t="s">
        <v>2061</v>
      </c>
      <c r="F22176" s="45" t="s">
        <v>22375</v>
      </c>
      <c r="G22176" s="45" t="s">
        <v>22376</v>
      </c>
      <c r="H22176" s="51">
        <v>10</v>
      </c>
      <c r="I22176">
        <v>111.44</v>
      </c>
      <c r="J22176" t="str">
        <f>IF(tblClean[[#This Row],[Unit Price]]&lt;tblClean[[#This Row],[Unit_Cost]],"Below Cost","OK")</f>
        <v>OK</v>
      </c>
      <c r="K22176">
        <v>84.42</v>
      </c>
      <c r="L22176">
        <v>1114.4000000000001</v>
      </c>
      <c r="M22176">
        <v>8.8999999999999996E-2</v>
      </c>
      <c r="N22176" t="str">
        <f>IF(tblClean[[#This Row],[Discount_Rate]]=0,"No Discount","Discounted")</f>
        <v>Discounted</v>
      </c>
      <c r="O22176">
        <v>1015.22</v>
      </c>
      <c r="P22176" s="1">
        <v>45237</v>
      </c>
      <c r="Q22176" s="1" t="str">
        <f ca="1">IF(tblClean[[#This Row],[Date]]&gt;TODAY(),"Future Date","OK")</f>
        <v>OK</v>
      </c>
      <c r="R22176">
        <f>tblSales[[#This Row],[Quantity]]*tblSales[[#This Row],[Unit Price]]</f>
        <v>1114.4000000000001</v>
      </c>
      <c r="S22176">
        <v>1015.22</v>
      </c>
      <c r="T22176">
        <f>(tblSales[[#This Row],[Unit Price]]-tblSales[[#This Row],[Unit_Cost]])*tblSales[[#This Row],[Quantity]]</f>
        <v>270.19999999999993</v>
      </c>
      <c r="U22176">
        <f>tblClean[[#This Row],[Total_Recalc]]-tblSales[[#This Row],[Unit_Cost]]*tblSales[[#This Row],[Quantity]]</f>
        <v>171.01999999999998</v>
      </c>
      <c r="V22176" s="42">
        <f>IFERROR(tblClean[[#This Row],[Gross_Profit_After_Discount]] / tblClean[[#This Row],[Total_Recalc]], "")</f>
        <v>0.16845609818561491</v>
      </c>
      <c r="W22176" s="45">
        <f>YEAR(tblClean[[#This Row],[Date]])</f>
        <v>2023</v>
      </c>
      <c r="X22176" s="45" t="str">
        <f>TEXT(tblClean[[#This Row],[Date]],"MM")</f>
        <v>11</v>
      </c>
      <c r="Y22176" s="45">
        <f>WEEKNUM(_xlfn.SINGLE(tblClean[Date]))</f>
        <v>45</v>
      </c>
      <c r="Z22176" s="44" t="str">
        <f>_xlfn.XLOOKUP(tblClean[[#This Row],[Customer ID]], tblCustomers[Customer ID], tblCustomers[Membership Level], "Not Found")</f>
        <v>Standard</v>
      </c>
      <c r="AA22176" s="44" t="str">
        <f>_xlfn.XLOOKUP(tblClean[[#This Row],[Customer ID]], tblCustomers[Customer ID], tblCustomers[Region], "Not Found")</f>
        <v>Western Canada</v>
      </c>
      <c r="AB22176" s="44" t="str">
        <f>_xlfn.XLOOKUP(tblClean[[#This Row],[Customer ID]], tblCustomers[Customer ID], tblCustomers[Province/State], "Not Found")</f>
        <v>AB</v>
      </c>
      <c r="AC22176" s="44">
        <f>_xlfn.XLOOKUP(tblClean[[#This Row],[Customer ID]], tblCustomers[Customer ID], tblCustomers[Customer Age], "")</f>
        <v>39</v>
      </c>
      <c r="AD22176" s="44">
        <f>_xlfn.XLOOKUP(tblClean[[#This Row],[Customer ID]], tblCustomers[Customer ID], tblCustomers[Tenure (Years)], "")</f>
        <v>9.1</v>
      </c>
    </row>
    <row r="22177" spans="1:30">
      <c r="A22177" s="45" t="s">
        <v>49069</v>
      </c>
      <c r="B22177" s="45" t="s">
        <v>24025</v>
      </c>
      <c r="C22177" s="45" t="s">
        <v>1901</v>
      </c>
      <c r="D22177" s="45" t="s">
        <v>2055</v>
      </c>
      <c r="E22177" s="45" t="s">
        <v>2056</v>
      </c>
      <c r="F22177" s="45" t="s">
        <v>22375</v>
      </c>
      <c r="G22177" s="45" t="s">
        <v>22378</v>
      </c>
      <c r="H22177" s="51">
        <v>1</v>
      </c>
      <c r="I22177">
        <v>119.61</v>
      </c>
      <c r="J22177" t="str">
        <f>IF(tblClean[[#This Row],[Unit Price]]&lt;tblClean[[#This Row],[Unit_Cost]],"Below Cost","OK")</f>
        <v>OK</v>
      </c>
      <c r="K22177">
        <v>82.06</v>
      </c>
      <c r="L22177">
        <v>119.61</v>
      </c>
      <c r="M22177">
        <v>4.7E-2</v>
      </c>
      <c r="N22177" t="str">
        <f>IF(tblClean[[#This Row],[Discount_Rate]]=0,"No Discount","Discounted")</f>
        <v>Discounted</v>
      </c>
      <c r="O22177">
        <v>113.99</v>
      </c>
      <c r="P22177" s="1">
        <v>45082</v>
      </c>
      <c r="Q22177" s="1" t="str">
        <f ca="1">IF(tblClean[[#This Row],[Date]]&gt;TODAY(),"Future Date","OK")</f>
        <v>OK</v>
      </c>
      <c r="R22177">
        <f>tblSales[[#This Row],[Quantity]]*tblSales[[#This Row],[Unit Price]]</f>
        <v>119.61</v>
      </c>
      <c r="S22177">
        <v>113.99</v>
      </c>
      <c r="T22177">
        <f>(tblSales[[#This Row],[Unit Price]]-tblSales[[#This Row],[Unit_Cost]])*tblSales[[#This Row],[Quantity]]</f>
        <v>37.549999999999997</v>
      </c>
      <c r="U22177">
        <f>tblClean[[#This Row],[Total_Recalc]]-tblSales[[#This Row],[Unit_Cost]]*tblSales[[#This Row],[Quantity]]</f>
        <v>31.929999999999993</v>
      </c>
      <c r="V22177" s="42">
        <f>IFERROR(tblClean[[#This Row],[Gross_Profit_After_Discount]] / tblClean[[#This Row],[Total_Recalc]], "")</f>
        <v>0.28011229055180276</v>
      </c>
      <c r="W22177" s="45">
        <f>YEAR(tblClean[[#This Row],[Date]])</f>
        <v>2023</v>
      </c>
      <c r="X22177" s="45" t="str">
        <f>TEXT(tblClean[[#This Row],[Date]],"MM")</f>
        <v>06</v>
      </c>
      <c r="Y22177" s="45">
        <f>WEEKNUM(_xlfn.SINGLE(tblClean[Date]))</f>
        <v>23</v>
      </c>
      <c r="Z22177" s="44" t="str">
        <f>_xlfn.XLOOKUP(tblClean[[#This Row],[Customer ID]], tblCustomers[Customer ID], tblCustomers[Membership Level], "Not Found")</f>
        <v>Standard</v>
      </c>
      <c r="AA22177" s="44" t="str">
        <f>_xlfn.XLOOKUP(tblClean[[#This Row],[Customer ID]], tblCustomers[Customer ID], tblCustomers[Region], "Not Found")</f>
        <v>West</v>
      </c>
      <c r="AB22177" s="44" t="str">
        <f>_xlfn.XLOOKUP(tblClean[[#This Row],[Customer ID]], tblCustomers[Customer ID], tblCustomers[Province/State], "Not Found")</f>
        <v>CO</v>
      </c>
      <c r="AC22177" s="44">
        <f>_xlfn.XLOOKUP(tblClean[[#This Row],[Customer ID]], tblCustomers[Customer ID], tblCustomers[Customer Age], "")</f>
        <v>42</v>
      </c>
      <c r="AD22177" s="44">
        <f>_xlfn.XLOOKUP(tblClean[[#This Row],[Customer ID]], tblCustomers[Customer ID], tblCustomers[Tenure (Years)], "")</f>
        <v>3.9</v>
      </c>
    </row>
    <row r="22178" spans="1:30">
      <c r="A22178" s="45" t="s">
        <v>49070</v>
      </c>
      <c r="B22178" s="45" t="s">
        <v>24026</v>
      </c>
      <c r="C22178" s="45" t="s">
        <v>1965</v>
      </c>
      <c r="D22178" s="45" t="s">
        <v>2060</v>
      </c>
      <c r="E22178" s="45" t="s">
        <v>2061</v>
      </c>
      <c r="F22178" s="45" t="s">
        <v>22375</v>
      </c>
      <c r="G22178" s="45" t="s">
        <v>22378</v>
      </c>
      <c r="H22178" s="51">
        <v>3</v>
      </c>
      <c r="I22178">
        <v>119.61</v>
      </c>
      <c r="J22178" t="str">
        <f>IF(tblClean[[#This Row],[Unit Price]]&lt;tblClean[[#This Row],[Unit_Cost]],"Below Cost","OK")</f>
        <v>OK</v>
      </c>
      <c r="K22178">
        <v>71.930000000000007</v>
      </c>
      <c r="L22178">
        <v>358.83</v>
      </c>
      <c r="M22178">
        <v>3.4000000000000002E-2</v>
      </c>
      <c r="N22178" t="str">
        <f>IF(tblClean[[#This Row],[Discount_Rate]]=0,"No Discount","Discounted")</f>
        <v>Discounted</v>
      </c>
      <c r="O22178">
        <v>346.63</v>
      </c>
      <c r="P22178" s="1">
        <v>45220</v>
      </c>
      <c r="Q22178" s="1" t="str">
        <f ca="1">IF(tblClean[[#This Row],[Date]]&gt;TODAY(),"Future Date","OK")</f>
        <v>OK</v>
      </c>
      <c r="R22178">
        <f>tblSales[[#This Row],[Quantity]]*tblSales[[#This Row],[Unit Price]]</f>
        <v>358.83</v>
      </c>
      <c r="S22178">
        <v>346.63</v>
      </c>
      <c r="T22178">
        <f>(tblSales[[#This Row],[Unit Price]]-tblSales[[#This Row],[Unit_Cost]])*tblSales[[#This Row],[Quantity]]</f>
        <v>143.03999999999996</v>
      </c>
      <c r="U22178">
        <f>tblClean[[#This Row],[Total_Recalc]]-tblSales[[#This Row],[Unit_Cost]]*tblSales[[#This Row],[Quantity]]</f>
        <v>130.83999999999997</v>
      </c>
      <c r="V22178" s="42">
        <f>IFERROR(tblClean[[#This Row],[Gross_Profit_After_Discount]] / tblClean[[#This Row],[Total_Recalc]], "")</f>
        <v>0.37746300089432527</v>
      </c>
      <c r="W22178" s="45">
        <f>YEAR(tblClean[[#This Row],[Date]])</f>
        <v>2023</v>
      </c>
      <c r="X22178" s="45" t="str">
        <f>TEXT(tblClean[[#This Row],[Date]],"MM")</f>
        <v>10</v>
      </c>
      <c r="Y22178" s="45">
        <f>WEEKNUM(_xlfn.SINGLE(tblClean[Date]))</f>
        <v>42</v>
      </c>
      <c r="Z22178" s="44" t="str">
        <f>_xlfn.XLOOKUP(tblClean[[#This Row],[Customer ID]], tblCustomers[Customer ID], tblCustomers[Membership Level], "Not Found")</f>
        <v>Standard</v>
      </c>
      <c r="AA22178" s="44" t="str">
        <f>_xlfn.XLOOKUP(tblClean[[#This Row],[Customer ID]], tblCustomers[Customer ID], tblCustomers[Region], "Not Found")</f>
        <v>South</v>
      </c>
      <c r="AB22178" s="44" t="str">
        <f>_xlfn.XLOOKUP(tblClean[[#This Row],[Customer ID]], tblCustomers[Customer ID], tblCustomers[Province/State], "Not Found")</f>
        <v>FL</v>
      </c>
      <c r="AC22178" s="44">
        <f>_xlfn.XLOOKUP(tblClean[[#This Row],[Customer ID]], tblCustomers[Customer ID], tblCustomers[Customer Age], "")</f>
        <v>66</v>
      </c>
      <c r="AD22178" s="44">
        <f>_xlfn.XLOOKUP(tblClean[[#This Row],[Customer ID]], tblCustomers[Customer ID], tblCustomers[Tenure (Years)], "")</f>
        <v>7.6</v>
      </c>
    </row>
    <row r="22179" spans="1:30">
      <c r="A22179" s="45" t="s">
        <v>49071</v>
      </c>
      <c r="B22179" s="45" t="s">
        <v>24027</v>
      </c>
      <c r="C22179" s="45" t="s">
        <v>1530</v>
      </c>
      <c r="D22179" s="45" t="s">
        <v>2060</v>
      </c>
      <c r="E22179" s="45" t="s">
        <v>2061</v>
      </c>
      <c r="F22179" s="45" t="s">
        <v>22375</v>
      </c>
      <c r="G22179" s="45" t="s">
        <v>22382</v>
      </c>
      <c r="H22179" s="51">
        <v>3</v>
      </c>
      <c r="I22179">
        <v>77.94</v>
      </c>
      <c r="J22179" t="str">
        <f>IF(tblClean[[#This Row],[Unit Price]]&lt;tblClean[[#This Row],[Unit_Cost]],"Below Cost","OK")</f>
        <v>OK</v>
      </c>
      <c r="K22179">
        <v>54.4</v>
      </c>
      <c r="L22179">
        <v>233.82</v>
      </c>
      <c r="M22179">
        <v>4.2000000000000003E-2</v>
      </c>
      <c r="N22179" t="str">
        <f>IF(tblClean[[#This Row],[Discount_Rate]]=0,"No Discount","Discounted")</f>
        <v>Discounted</v>
      </c>
      <c r="O22179">
        <v>224</v>
      </c>
      <c r="P22179" s="1">
        <v>45006</v>
      </c>
      <c r="Q22179" s="1" t="str">
        <f ca="1">IF(tblClean[[#This Row],[Date]]&gt;TODAY(),"Future Date","OK")</f>
        <v>OK</v>
      </c>
      <c r="R22179">
        <f>tblSales[[#This Row],[Quantity]]*tblSales[[#This Row],[Unit Price]]</f>
        <v>233.82</v>
      </c>
      <c r="S22179">
        <v>224</v>
      </c>
      <c r="T22179">
        <f>(tblSales[[#This Row],[Unit Price]]-tblSales[[#This Row],[Unit_Cost]])*tblSales[[#This Row],[Quantity]]</f>
        <v>70.62</v>
      </c>
      <c r="U22179">
        <f>tblClean[[#This Row],[Total_Recalc]]-tblSales[[#This Row],[Unit_Cost]]*tblSales[[#This Row],[Quantity]]</f>
        <v>60.800000000000011</v>
      </c>
      <c r="V22179" s="42">
        <f>IFERROR(tblClean[[#This Row],[Gross_Profit_After_Discount]] / tblClean[[#This Row],[Total_Recalc]], "")</f>
        <v>0.27142857142857146</v>
      </c>
      <c r="W22179" s="45">
        <f>YEAR(tblClean[[#This Row],[Date]])</f>
        <v>2023</v>
      </c>
      <c r="X22179" s="45" t="str">
        <f>TEXT(tblClean[[#This Row],[Date]],"MM")</f>
        <v>03</v>
      </c>
      <c r="Y22179" s="45">
        <f>WEEKNUM(_xlfn.SINGLE(tblClean[Date]))</f>
        <v>12</v>
      </c>
      <c r="Z22179" s="44" t="str">
        <f>_xlfn.XLOOKUP(tblClean[[#This Row],[Customer ID]], tblCustomers[Customer ID], tblCustomers[Membership Level], "Not Found")</f>
        <v>Standard</v>
      </c>
      <c r="AA22179" s="44" t="str">
        <f>_xlfn.XLOOKUP(tblClean[[#This Row],[Customer ID]], tblCustomers[Customer ID], tblCustomers[Region], "Not Found")</f>
        <v>West</v>
      </c>
      <c r="AB22179" s="44" t="str">
        <f>_xlfn.XLOOKUP(tblClean[[#This Row],[Customer ID]], tblCustomers[Customer ID], tblCustomers[Province/State], "Not Found")</f>
        <v>CA</v>
      </c>
      <c r="AC22179" s="44">
        <f>_xlfn.XLOOKUP(tblClean[[#This Row],[Customer ID]], tblCustomers[Customer ID], tblCustomers[Customer Age], "")</f>
        <v>46</v>
      </c>
      <c r="AD22179" s="44">
        <f>_xlfn.XLOOKUP(tblClean[[#This Row],[Customer ID]], tblCustomers[Customer ID], tblCustomers[Tenure (Years)], "")</f>
        <v>7.3</v>
      </c>
    </row>
    <row r="22180" spans="1:30">
      <c r="A22180" s="45" t="s">
        <v>49072</v>
      </c>
      <c r="B22180" s="45" t="s">
        <v>24028</v>
      </c>
      <c r="C22180" s="45" t="s">
        <v>1651</v>
      </c>
      <c r="D22180" s="45" t="s">
        <v>2055</v>
      </c>
      <c r="E22180" s="45" t="s">
        <v>2061</v>
      </c>
      <c r="F22180" s="45" t="s">
        <v>22375</v>
      </c>
      <c r="G22180" s="45" t="s">
        <v>22387</v>
      </c>
      <c r="H22180" s="51">
        <v>10</v>
      </c>
      <c r="I22180">
        <v>71.97</v>
      </c>
      <c r="J22180" t="str">
        <f>IF(tblClean[[#This Row],[Unit Price]]&lt;tblClean[[#This Row],[Unit_Cost]],"Below Cost","OK")</f>
        <v>OK</v>
      </c>
      <c r="K22180">
        <v>36.090000000000003</v>
      </c>
      <c r="L22180">
        <v>719.7</v>
      </c>
      <c r="M22180">
        <v>8.3000000000000004E-2</v>
      </c>
      <c r="N22180" t="str">
        <f>IF(tblClean[[#This Row],[Discount_Rate]]=0,"No Discount","Discounted")</f>
        <v>Discounted</v>
      </c>
      <c r="O22180">
        <v>659.96</v>
      </c>
      <c r="P22180" s="1">
        <v>45179</v>
      </c>
      <c r="Q22180" s="1" t="str">
        <f ca="1">IF(tblClean[[#This Row],[Date]]&gt;TODAY(),"Future Date","OK")</f>
        <v>OK</v>
      </c>
      <c r="R22180">
        <f>tblSales[[#This Row],[Quantity]]*tblSales[[#This Row],[Unit Price]]</f>
        <v>719.7</v>
      </c>
      <c r="S22180">
        <v>659.96</v>
      </c>
      <c r="T22180">
        <f>(tblSales[[#This Row],[Unit Price]]-tblSales[[#This Row],[Unit_Cost]])*tblSales[[#This Row],[Quantity]]</f>
        <v>358.79999999999995</v>
      </c>
      <c r="U22180">
        <f>tblClean[[#This Row],[Total_Recalc]]-tblSales[[#This Row],[Unit_Cost]]*tblSales[[#This Row],[Quantity]]</f>
        <v>299.06</v>
      </c>
      <c r="V22180" s="42">
        <f>IFERROR(tblClean[[#This Row],[Gross_Profit_After_Discount]] / tblClean[[#This Row],[Total_Recalc]], "")</f>
        <v>0.45314867567731376</v>
      </c>
      <c r="W22180" s="45">
        <f>YEAR(tblClean[[#This Row],[Date]])</f>
        <v>2023</v>
      </c>
      <c r="X22180" s="45" t="str">
        <f>TEXT(tblClean[[#This Row],[Date]],"MM")</f>
        <v>09</v>
      </c>
      <c r="Y22180" s="45">
        <f>WEEKNUM(_xlfn.SINGLE(tblClean[Date]))</f>
        <v>37</v>
      </c>
      <c r="Z22180" s="44" t="str">
        <f>_xlfn.XLOOKUP(tblClean[[#This Row],[Customer ID]], tblCustomers[Customer ID], tblCustomers[Membership Level], "Not Found")</f>
        <v>Platinum</v>
      </c>
      <c r="AA22180" s="44" t="str">
        <f>_xlfn.XLOOKUP(tblClean[[#This Row],[Customer ID]], tblCustomers[Customer ID], tblCustomers[Region], "Not Found")</f>
        <v>Midwest</v>
      </c>
      <c r="AB22180" s="44" t="str">
        <f>_xlfn.XLOOKUP(tblClean[[#This Row],[Customer ID]], tblCustomers[Customer ID], tblCustomers[Province/State], "Not Found")</f>
        <v>IL</v>
      </c>
      <c r="AC22180" s="44">
        <f>_xlfn.XLOOKUP(tblClean[[#This Row],[Customer ID]], tblCustomers[Customer ID], tblCustomers[Customer Age], "")</f>
        <v>37</v>
      </c>
      <c r="AD22180" s="44">
        <f>_xlfn.XLOOKUP(tblClean[[#This Row],[Customer ID]], tblCustomers[Customer ID], tblCustomers[Tenure (Years)], "")</f>
        <v>5.2</v>
      </c>
    </row>
    <row r="22181" spans="1:30">
      <c r="A22181" s="45" t="s">
        <v>49073</v>
      </c>
      <c r="B22181" s="45" t="s">
        <v>24029</v>
      </c>
      <c r="C22181" s="45" t="s">
        <v>1587</v>
      </c>
      <c r="D22181" s="45" t="s">
        <v>2055</v>
      </c>
      <c r="E22181" s="45" t="s">
        <v>2061</v>
      </c>
      <c r="F22181" s="45" t="s">
        <v>22375</v>
      </c>
      <c r="G22181" s="45" t="s">
        <v>22387</v>
      </c>
      <c r="H22181" s="51">
        <v>4</v>
      </c>
      <c r="I22181">
        <v>71.97</v>
      </c>
      <c r="J22181" t="str">
        <f>IF(tblClean[[#This Row],[Unit Price]]&lt;tblClean[[#This Row],[Unit_Cost]],"Below Cost","OK")</f>
        <v>OK</v>
      </c>
      <c r="K22181">
        <v>59.14</v>
      </c>
      <c r="L22181">
        <v>287.88</v>
      </c>
      <c r="M22181">
        <v>4.7E-2</v>
      </c>
      <c r="N22181" t="str">
        <f>IF(tblClean[[#This Row],[Discount_Rate]]=0,"No Discount","Discounted")</f>
        <v>Discounted</v>
      </c>
      <c r="O22181">
        <v>274.35000000000002</v>
      </c>
      <c r="P22181" s="1">
        <v>45363</v>
      </c>
      <c r="Q22181" s="1" t="str">
        <f ca="1">IF(tblClean[[#This Row],[Date]]&gt;TODAY(),"Future Date","OK")</f>
        <v>OK</v>
      </c>
      <c r="R22181">
        <f>tblSales[[#This Row],[Quantity]]*tblSales[[#This Row],[Unit Price]]</f>
        <v>287.88</v>
      </c>
      <c r="S22181">
        <v>274.35000000000002</v>
      </c>
      <c r="T22181">
        <f>(tblSales[[#This Row],[Unit Price]]-tblSales[[#This Row],[Unit_Cost]])*tblSales[[#This Row],[Quantity]]</f>
        <v>51.319999999999993</v>
      </c>
      <c r="U22181">
        <f>tblClean[[#This Row],[Total_Recalc]]-tblSales[[#This Row],[Unit_Cost]]*tblSales[[#This Row],[Quantity]]</f>
        <v>37.79000000000002</v>
      </c>
      <c r="V22181" s="42">
        <f>IFERROR(tblClean[[#This Row],[Gross_Profit_After_Discount]] / tblClean[[#This Row],[Total_Recalc]], "")</f>
        <v>0.13774375797339172</v>
      </c>
      <c r="W22181" s="45">
        <f>YEAR(tblClean[[#This Row],[Date]])</f>
        <v>2024</v>
      </c>
      <c r="X22181" s="45" t="str">
        <f>TEXT(tblClean[[#This Row],[Date]],"MM")</f>
        <v>03</v>
      </c>
      <c r="Y22181" s="45">
        <f>WEEKNUM(_xlfn.SINGLE(tblClean[Date]))</f>
        <v>11</v>
      </c>
      <c r="Z22181" s="44" t="str">
        <f>_xlfn.XLOOKUP(tblClean[[#This Row],[Customer ID]], tblCustomers[Customer ID], tblCustomers[Membership Level], "Not Found")</f>
        <v>Gold</v>
      </c>
      <c r="AA22181" s="44" t="str">
        <f>_xlfn.XLOOKUP(tblClean[[#This Row],[Customer ID]], tblCustomers[Customer ID], tblCustomers[Region], "Not Found")</f>
        <v>West</v>
      </c>
      <c r="AB22181" s="44" t="str">
        <f>_xlfn.XLOOKUP(tblClean[[#This Row],[Customer ID]], tblCustomers[Customer ID], tblCustomers[Province/State], "Not Found")</f>
        <v>CA</v>
      </c>
      <c r="AC22181" s="44">
        <f>_xlfn.XLOOKUP(tblClean[[#This Row],[Customer ID]], tblCustomers[Customer ID], tblCustomers[Customer Age], "")</f>
        <v>21</v>
      </c>
      <c r="AD22181" s="44">
        <f>_xlfn.XLOOKUP(tblClean[[#This Row],[Customer ID]], tblCustomers[Customer ID], tblCustomers[Tenure (Years)], "")</f>
        <v>2.1</v>
      </c>
    </row>
    <row r="22182" spans="1:30">
      <c r="A22182" s="45" t="s">
        <v>49074</v>
      </c>
      <c r="B22182" s="45" t="s">
        <v>24030</v>
      </c>
      <c r="C22182" s="45" t="s">
        <v>382</v>
      </c>
      <c r="D22182" s="45" t="s">
        <v>2055</v>
      </c>
      <c r="E22182" s="45" t="s">
        <v>2056</v>
      </c>
      <c r="F22182" s="45" t="s">
        <v>22375</v>
      </c>
      <c r="G22182" s="45" t="s">
        <v>22384</v>
      </c>
      <c r="H22182" s="51">
        <v>5</v>
      </c>
      <c r="I22182">
        <v>53.61</v>
      </c>
      <c r="J22182" t="str">
        <f>IF(tblClean[[#This Row],[Unit Price]]&lt;tblClean[[#This Row],[Unit_Cost]],"Below Cost","OK")</f>
        <v>OK</v>
      </c>
      <c r="K22182">
        <v>39.880000000000003</v>
      </c>
      <c r="L22182">
        <v>268.05</v>
      </c>
      <c r="M22182">
        <v>6.2E-2</v>
      </c>
      <c r="N22182" t="str">
        <f>IF(tblClean[[#This Row],[Discount_Rate]]=0,"No Discount","Discounted")</f>
        <v>Discounted</v>
      </c>
      <c r="O22182">
        <v>251.43</v>
      </c>
      <c r="P22182" s="1">
        <v>45272</v>
      </c>
      <c r="Q22182" s="1" t="str">
        <f ca="1">IF(tblClean[[#This Row],[Date]]&gt;TODAY(),"Future Date","OK")</f>
        <v>OK</v>
      </c>
      <c r="R22182">
        <f>tblSales[[#This Row],[Quantity]]*tblSales[[#This Row],[Unit Price]]</f>
        <v>268.05</v>
      </c>
      <c r="S22182">
        <v>251.43</v>
      </c>
      <c r="T22182">
        <f>(tblSales[[#This Row],[Unit Price]]-tblSales[[#This Row],[Unit_Cost]])*tblSales[[#This Row],[Quantity]]</f>
        <v>68.649999999999977</v>
      </c>
      <c r="U22182">
        <f>tblClean[[#This Row],[Total_Recalc]]-tblSales[[#This Row],[Unit_Cost]]*tblSales[[#This Row],[Quantity]]</f>
        <v>52.03</v>
      </c>
      <c r="V22182" s="42">
        <f>IFERROR(tblClean[[#This Row],[Gross_Profit_After_Discount]] / tblClean[[#This Row],[Total_Recalc]], "")</f>
        <v>0.20693632422543054</v>
      </c>
      <c r="W22182" s="45">
        <f>YEAR(tblClean[[#This Row],[Date]])</f>
        <v>2023</v>
      </c>
      <c r="X22182" s="45" t="str">
        <f>TEXT(tblClean[[#This Row],[Date]],"MM")</f>
        <v>12</v>
      </c>
      <c r="Y22182" s="45">
        <f>WEEKNUM(_xlfn.SINGLE(tblClean[Date]))</f>
        <v>50</v>
      </c>
      <c r="Z22182" s="44" t="str">
        <f>_xlfn.XLOOKUP(tblClean[[#This Row],[Customer ID]], tblCustomers[Customer ID], tblCustomers[Membership Level], "Not Found")</f>
        <v>Platinum</v>
      </c>
      <c r="AA22182" s="44" t="str">
        <f>_xlfn.XLOOKUP(tblClean[[#This Row],[Customer ID]], tblCustomers[Customer ID], tblCustomers[Region], "Not Found")</f>
        <v>Northeast</v>
      </c>
      <c r="AB22182" s="44" t="str">
        <f>_xlfn.XLOOKUP(tblClean[[#This Row],[Customer ID]], tblCustomers[Customer ID], tblCustomers[Province/State], "Not Found")</f>
        <v>PA</v>
      </c>
      <c r="AC22182" s="44">
        <f>_xlfn.XLOOKUP(tblClean[[#This Row],[Customer ID]], tblCustomers[Customer ID], tblCustomers[Customer Age], "")</f>
        <v>38</v>
      </c>
      <c r="AD22182" s="44">
        <f>_xlfn.XLOOKUP(tblClean[[#This Row],[Customer ID]], tblCustomers[Customer ID], tblCustomers[Tenure (Years)], "")</f>
        <v>5.2</v>
      </c>
    </row>
    <row r="22183" spans="1:30">
      <c r="A22183" s="45" t="s">
        <v>49075</v>
      </c>
      <c r="B22183" s="45" t="s">
        <v>24031</v>
      </c>
      <c r="C22183" s="45" t="s">
        <v>1211</v>
      </c>
      <c r="D22183" s="45" t="s">
        <v>2060</v>
      </c>
      <c r="E22183" s="45" t="s">
        <v>2061</v>
      </c>
      <c r="F22183" s="45" t="s">
        <v>22375</v>
      </c>
      <c r="G22183" s="45" t="s">
        <v>22376</v>
      </c>
      <c r="H22183" s="51">
        <v>10</v>
      </c>
      <c r="I22183">
        <v>111.44</v>
      </c>
      <c r="J22183" t="str">
        <f>IF(tblClean[[#This Row],[Unit Price]]&lt;tblClean[[#This Row],[Unit_Cost]],"Below Cost","OK")</f>
        <v>OK</v>
      </c>
      <c r="K22183">
        <v>85.57</v>
      </c>
      <c r="L22183">
        <v>1114.4000000000001</v>
      </c>
      <c r="M22183">
        <v>8.4000000000000005E-2</v>
      </c>
      <c r="N22183" t="str">
        <f>IF(tblClean[[#This Row],[Discount_Rate]]=0,"No Discount","Discounted")</f>
        <v>Discounted</v>
      </c>
      <c r="O22183">
        <v>1020.79</v>
      </c>
      <c r="P22183" s="1">
        <v>45187</v>
      </c>
      <c r="Q22183" s="1" t="str">
        <f ca="1">IF(tblClean[[#This Row],[Date]]&gt;TODAY(),"Future Date","OK")</f>
        <v>OK</v>
      </c>
      <c r="R22183">
        <f>tblSales[[#This Row],[Quantity]]*tblSales[[#This Row],[Unit Price]]</f>
        <v>1114.4000000000001</v>
      </c>
      <c r="S22183">
        <v>1020.79</v>
      </c>
      <c r="T22183">
        <f>(tblSales[[#This Row],[Unit Price]]-tblSales[[#This Row],[Unit_Cost]])*tblSales[[#This Row],[Quantity]]</f>
        <v>258.70000000000005</v>
      </c>
      <c r="U22183">
        <f>tblClean[[#This Row],[Total_Recalc]]-tblSales[[#This Row],[Unit_Cost]]*tblSales[[#This Row],[Quantity]]</f>
        <v>165.09000000000003</v>
      </c>
      <c r="V22183" s="42">
        <f>IFERROR(tblClean[[#This Row],[Gross_Profit_After_Discount]] / tblClean[[#This Row],[Total_Recalc]], "")</f>
        <v>0.16172768150158215</v>
      </c>
      <c r="W22183" s="45">
        <f>YEAR(tblClean[[#This Row],[Date]])</f>
        <v>2023</v>
      </c>
      <c r="X22183" s="45" t="str">
        <f>TEXT(tblClean[[#This Row],[Date]],"MM")</f>
        <v>09</v>
      </c>
      <c r="Y22183" s="45">
        <f>WEEKNUM(_xlfn.SINGLE(tblClean[Date]))</f>
        <v>38</v>
      </c>
      <c r="Z22183" s="44" t="str">
        <f>_xlfn.XLOOKUP(tblClean[[#This Row],[Customer ID]], tblCustomers[Customer ID], tblCustomers[Membership Level], "Not Found")</f>
        <v>Platinum</v>
      </c>
      <c r="AA22183" s="44" t="str">
        <f>_xlfn.XLOOKUP(tblClean[[#This Row],[Customer ID]], tblCustomers[Customer ID], tblCustomers[Region], "Not Found")</f>
        <v>South</v>
      </c>
      <c r="AB22183" s="44" t="str">
        <f>_xlfn.XLOOKUP(tblClean[[#This Row],[Customer ID]], tblCustomers[Customer ID], tblCustomers[Province/State], "Not Found")</f>
        <v>TX</v>
      </c>
      <c r="AC22183" s="44">
        <f>_xlfn.XLOOKUP(tblClean[[#This Row],[Customer ID]], tblCustomers[Customer ID], tblCustomers[Customer Age], "")</f>
        <v>47</v>
      </c>
      <c r="AD22183" s="44">
        <f>_xlfn.XLOOKUP(tblClean[[#This Row],[Customer ID]], tblCustomers[Customer ID], tblCustomers[Tenure (Years)], "")</f>
        <v>8.9</v>
      </c>
    </row>
    <row r="22184" spans="1:30">
      <c r="A22184" s="45" t="s">
        <v>49076</v>
      </c>
      <c r="B22184" s="45" t="s">
        <v>24032</v>
      </c>
      <c r="C22184" s="45" t="s">
        <v>318</v>
      </c>
      <c r="D22184" s="45" t="s">
        <v>2055</v>
      </c>
      <c r="E22184" s="45" t="s">
        <v>2069</v>
      </c>
      <c r="F22184" s="45" t="s">
        <v>22375</v>
      </c>
      <c r="G22184" s="45" t="s">
        <v>22376</v>
      </c>
      <c r="H22184" s="51">
        <v>2</v>
      </c>
      <c r="I22184">
        <v>111.44</v>
      </c>
      <c r="J22184" t="str">
        <f>IF(tblClean[[#This Row],[Unit Price]]&lt;tblClean[[#This Row],[Unit_Cost]],"Below Cost","OK")</f>
        <v>OK</v>
      </c>
      <c r="K22184">
        <v>66.260000000000005</v>
      </c>
      <c r="L22184">
        <v>222.88</v>
      </c>
      <c r="M22184">
        <v>3.3000000000000002E-2</v>
      </c>
      <c r="N22184" t="str">
        <f>IF(tblClean[[#This Row],[Discount_Rate]]=0,"No Discount","Discounted")</f>
        <v>Discounted</v>
      </c>
      <c r="O22184">
        <v>215.52</v>
      </c>
      <c r="P22184" s="1">
        <v>45826</v>
      </c>
      <c r="Q22184" s="1" t="str">
        <f ca="1">IF(tblClean[[#This Row],[Date]]&gt;TODAY(),"Future Date","OK")</f>
        <v>OK</v>
      </c>
      <c r="R22184">
        <f>tblSales[[#This Row],[Quantity]]*tblSales[[#This Row],[Unit Price]]</f>
        <v>222.88</v>
      </c>
      <c r="S22184">
        <v>215.52</v>
      </c>
      <c r="T22184">
        <f>(tblSales[[#This Row],[Unit Price]]-tblSales[[#This Row],[Unit_Cost]])*tblSales[[#This Row],[Quantity]]</f>
        <v>90.359999999999985</v>
      </c>
      <c r="U22184">
        <f>tblClean[[#This Row],[Total_Recalc]]-tblSales[[#This Row],[Unit_Cost]]*tblSales[[#This Row],[Quantity]]</f>
        <v>83</v>
      </c>
      <c r="V22184" s="42">
        <f>IFERROR(tblClean[[#This Row],[Gross_Profit_After_Discount]] / tblClean[[#This Row],[Total_Recalc]], "")</f>
        <v>0.38511507052709726</v>
      </c>
      <c r="W22184" s="45">
        <f>YEAR(tblClean[[#This Row],[Date]])</f>
        <v>2025</v>
      </c>
      <c r="X22184" s="45" t="str">
        <f>TEXT(tblClean[[#This Row],[Date]],"MM")</f>
        <v>06</v>
      </c>
      <c r="Y22184" s="45">
        <f>WEEKNUM(_xlfn.SINGLE(tblClean[Date]))</f>
        <v>25</v>
      </c>
      <c r="Z22184" s="44" t="str">
        <f>_xlfn.XLOOKUP(tblClean[[#This Row],[Customer ID]], tblCustomers[Customer ID], tblCustomers[Membership Level], "Not Found")</f>
        <v>Standard</v>
      </c>
      <c r="AA22184" s="44" t="str">
        <f>_xlfn.XLOOKUP(tblClean[[#This Row],[Customer ID]], tblCustomers[Customer ID], tblCustomers[Region], "Not Found")</f>
        <v>Western Canada</v>
      </c>
      <c r="AB22184" s="44" t="str">
        <f>_xlfn.XLOOKUP(tblClean[[#This Row],[Customer ID]], tblCustomers[Customer ID], tblCustomers[Province/State], "Not Found")</f>
        <v>BC</v>
      </c>
      <c r="AC22184" s="44">
        <f>_xlfn.XLOOKUP(tblClean[[#This Row],[Customer ID]], tblCustomers[Customer ID], tblCustomers[Customer Age], "")</f>
        <v>30</v>
      </c>
      <c r="AD22184" s="44">
        <f>_xlfn.XLOOKUP(tblClean[[#This Row],[Customer ID]], tblCustomers[Customer ID], tblCustomers[Tenure (Years)], "")</f>
        <v>2</v>
      </c>
    </row>
    <row r="22185" spans="1:30">
      <c r="A22185" s="45" t="s">
        <v>49077</v>
      </c>
      <c r="B22185" s="45" t="s">
        <v>24033</v>
      </c>
      <c r="C22185" s="45" t="s">
        <v>105</v>
      </c>
      <c r="D22185" s="45" t="s">
        <v>2055</v>
      </c>
      <c r="E22185" s="45" t="s">
        <v>2056</v>
      </c>
      <c r="F22185" s="45" t="s">
        <v>22375</v>
      </c>
      <c r="G22185" s="45" t="s">
        <v>22378</v>
      </c>
      <c r="H22185" s="51">
        <v>3</v>
      </c>
      <c r="I22185">
        <v>119.61</v>
      </c>
      <c r="J22185" t="str">
        <f>IF(tblClean[[#This Row],[Unit Price]]&lt;tblClean[[#This Row],[Unit_Cost]],"Below Cost","OK")</f>
        <v>OK</v>
      </c>
      <c r="K22185">
        <v>62.65</v>
      </c>
      <c r="L22185">
        <v>358.83</v>
      </c>
      <c r="M22185">
        <v>3.4000000000000002E-2</v>
      </c>
      <c r="N22185" t="str">
        <f>IF(tblClean[[#This Row],[Discount_Rate]]=0,"No Discount","Discounted")</f>
        <v>Discounted</v>
      </c>
      <c r="O22185">
        <v>346.63</v>
      </c>
      <c r="P22185" s="1">
        <v>44970</v>
      </c>
      <c r="Q22185" s="1" t="str">
        <f ca="1">IF(tblClean[[#This Row],[Date]]&gt;TODAY(),"Future Date","OK")</f>
        <v>OK</v>
      </c>
      <c r="R22185">
        <f>tblSales[[#This Row],[Quantity]]*tblSales[[#This Row],[Unit Price]]</f>
        <v>358.83</v>
      </c>
      <c r="S22185">
        <v>346.63</v>
      </c>
      <c r="T22185">
        <f>(tblSales[[#This Row],[Unit Price]]-tblSales[[#This Row],[Unit_Cost]])*tblSales[[#This Row],[Quantity]]</f>
        <v>170.88</v>
      </c>
      <c r="U22185">
        <f>tblClean[[#This Row],[Total_Recalc]]-tblSales[[#This Row],[Unit_Cost]]*tblSales[[#This Row],[Quantity]]</f>
        <v>158.68</v>
      </c>
      <c r="V22185" s="42">
        <f>IFERROR(tblClean[[#This Row],[Gross_Profit_After_Discount]] / tblClean[[#This Row],[Total_Recalc]], "")</f>
        <v>0.45777918818336555</v>
      </c>
      <c r="W22185" s="45">
        <f>YEAR(tblClean[[#This Row],[Date]])</f>
        <v>2023</v>
      </c>
      <c r="X22185" s="45" t="str">
        <f>TEXT(tblClean[[#This Row],[Date]],"MM")</f>
        <v>02</v>
      </c>
      <c r="Y22185" s="45">
        <f>WEEKNUM(_xlfn.SINGLE(tblClean[Date]))</f>
        <v>7</v>
      </c>
      <c r="Z22185" s="44" t="str">
        <f>_xlfn.XLOOKUP(tblClean[[#This Row],[Customer ID]], tblCustomers[Customer ID], tblCustomers[Membership Level], "Not Found")</f>
        <v>Standard</v>
      </c>
      <c r="AA22185" s="44" t="str">
        <f>_xlfn.XLOOKUP(tblClean[[#This Row],[Customer ID]], tblCustomers[Customer ID], tblCustomers[Region], "Not Found")</f>
        <v>South</v>
      </c>
      <c r="AB22185" s="44" t="str">
        <f>_xlfn.XLOOKUP(tblClean[[#This Row],[Customer ID]], tblCustomers[Customer ID], tblCustomers[Province/State], "Not Found")</f>
        <v>FL</v>
      </c>
      <c r="AC22185" s="44">
        <f>_xlfn.XLOOKUP(tblClean[[#This Row],[Customer ID]], tblCustomers[Customer ID], tblCustomers[Customer Age], "")</f>
        <v>69</v>
      </c>
      <c r="AD22185" s="44">
        <f>_xlfn.XLOOKUP(tblClean[[#This Row],[Customer ID]], tblCustomers[Customer ID], tblCustomers[Tenure (Years)], "")</f>
        <v>3.4</v>
      </c>
    </row>
    <row r="22186" spans="1:30">
      <c r="A22186" s="45" t="s">
        <v>49078</v>
      </c>
      <c r="B22186" s="45" t="s">
        <v>24034</v>
      </c>
      <c r="C22186" s="45" t="s">
        <v>530</v>
      </c>
      <c r="D22186" s="45" t="s">
        <v>2060</v>
      </c>
      <c r="E22186" s="45" t="s">
        <v>2061</v>
      </c>
      <c r="F22186" s="45" t="s">
        <v>22375</v>
      </c>
      <c r="G22186" s="45" t="s">
        <v>22387</v>
      </c>
      <c r="H22186" s="51">
        <v>2</v>
      </c>
      <c r="I22186">
        <v>71.97</v>
      </c>
      <c r="J22186" t="str">
        <f>IF(tblClean[[#This Row],[Unit Price]]&lt;tblClean[[#This Row],[Unit_Cost]],"Below Cost","OK")</f>
        <v>OK</v>
      </c>
      <c r="K22186">
        <v>36.82</v>
      </c>
      <c r="L22186">
        <v>143.94</v>
      </c>
      <c r="M22186">
        <v>4.8000000000000001E-2</v>
      </c>
      <c r="N22186" t="str">
        <f>IF(tblClean[[#This Row],[Discount_Rate]]=0,"No Discount","Discounted")</f>
        <v>Discounted</v>
      </c>
      <c r="O22186">
        <v>137.03</v>
      </c>
      <c r="P22186" s="1">
        <v>45712</v>
      </c>
      <c r="Q22186" s="1" t="str">
        <f ca="1">IF(tblClean[[#This Row],[Date]]&gt;TODAY(),"Future Date","OK")</f>
        <v>OK</v>
      </c>
      <c r="R22186">
        <f>tblSales[[#This Row],[Quantity]]*tblSales[[#This Row],[Unit Price]]</f>
        <v>143.94</v>
      </c>
      <c r="S22186">
        <v>137.03</v>
      </c>
      <c r="T22186">
        <f>(tblSales[[#This Row],[Unit Price]]-tblSales[[#This Row],[Unit_Cost]])*tblSales[[#This Row],[Quantity]]</f>
        <v>70.3</v>
      </c>
      <c r="U22186">
        <f>tblClean[[#This Row],[Total_Recalc]]-tblSales[[#This Row],[Unit_Cost]]*tblSales[[#This Row],[Quantity]]</f>
        <v>63.39</v>
      </c>
      <c r="V22186" s="42">
        <f>IFERROR(tblClean[[#This Row],[Gross_Profit_After_Discount]] / tblClean[[#This Row],[Total_Recalc]], "")</f>
        <v>0.46259943078158067</v>
      </c>
      <c r="W22186" s="45">
        <f>YEAR(tblClean[[#This Row],[Date]])</f>
        <v>2025</v>
      </c>
      <c r="X22186" s="45" t="str">
        <f>TEXT(tblClean[[#This Row],[Date]],"MM")</f>
        <v>02</v>
      </c>
      <c r="Y22186" s="45">
        <f>WEEKNUM(_xlfn.SINGLE(tblClean[Date]))</f>
        <v>9</v>
      </c>
      <c r="Z22186" s="44" t="str">
        <f>_xlfn.XLOOKUP(tblClean[[#This Row],[Customer ID]], tblCustomers[Customer ID], tblCustomers[Membership Level], "Not Found")</f>
        <v>Gold</v>
      </c>
      <c r="AA22186" s="44" t="str">
        <f>_xlfn.XLOOKUP(tblClean[[#This Row],[Customer ID]], tblCustomers[Customer ID], tblCustomers[Region], "Not Found")</f>
        <v>South</v>
      </c>
      <c r="AB22186" s="44" t="str">
        <f>_xlfn.XLOOKUP(tblClean[[#This Row],[Customer ID]], tblCustomers[Customer ID], tblCustomers[Province/State], "Not Found")</f>
        <v>FL</v>
      </c>
      <c r="AC22186" s="44">
        <f>_xlfn.XLOOKUP(tblClean[[#This Row],[Customer ID]], tblCustomers[Customer ID], tblCustomers[Customer Age], "")</f>
        <v>68</v>
      </c>
      <c r="AD22186" s="44">
        <f>_xlfn.XLOOKUP(tblClean[[#This Row],[Customer ID]], tblCustomers[Customer ID], tblCustomers[Tenure (Years)], "")</f>
        <v>3.6</v>
      </c>
    </row>
    <row r="22187" spans="1:30">
      <c r="A22187" s="45" t="s">
        <v>49079</v>
      </c>
      <c r="B22187" s="45" t="s">
        <v>24035</v>
      </c>
      <c r="C22187" s="45" t="s">
        <v>1496</v>
      </c>
      <c r="D22187" s="45" t="s">
        <v>2055</v>
      </c>
      <c r="E22187" s="45" t="s">
        <v>2061</v>
      </c>
      <c r="F22187" s="45" t="s">
        <v>22375</v>
      </c>
      <c r="G22187" s="45" t="s">
        <v>22376</v>
      </c>
      <c r="H22187" s="51">
        <v>11</v>
      </c>
      <c r="I22187">
        <v>111.44</v>
      </c>
      <c r="J22187" t="str">
        <f>IF(tblClean[[#This Row],[Unit Price]]&lt;tblClean[[#This Row],[Unit_Cost]],"Below Cost","OK")</f>
        <v>OK</v>
      </c>
      <c r="K22187">
        <v>76.36</v>
      </c>
      <c r="L22187">
        <v>1225.8399999999999</v>
      </c>
      <c r="M22187">
        <v>0.10299999999999999</v>
      </c>
      <c r="N22187" t="str">
        <f>IF(tblClean[[#This Row],[Discount_Rate]]=0,"No Discount","Discounted")</f>
        <v>Discounted</v>
      </c>
      <c r="O22187">
        <v>1099.58</v>
      </c>
      <c r="P22187" s="1">
        <v>45024</v>
      </c>
      <c r="Q22187" s="1" t="str">
        <f ca="1">IF(tblClean[[#This Row],[Date]]&gt;TODAY(),"Future Date","OK")</f>
        <v>OK</v>
      </c>
      <c r="R22187">
        <f>tblSales[[#This Row],[Quantity]]*tblSales[[#This Row],[Unit Price]]</f>
        <v>1225.8399999999999</v>
      </c>
      <c r="S22187">
        <v>1099.58</v>
      </c>
      <c r="T22187">
        <f>(tblSales[[#This Row],[Unit Price]]-tblSales[[#This Row],[Unit_Cost]])*tblSales[[#This Row],[Quantity]]</f>
        <v>385.88</v>
      </c>
      <c r="U22187">
        <f>tblClean[[#This Row],[Total_Recalc]]-tblSales[[#This Row],[Unit_Cost]]*tblSales[[#This Row],[Quantity]]</f>
        <v>259.61999999999989</v>
      </c>
      <c r="V22187" s="42">
        <f>IFERROR(tblClean[[#This Row],[Gross_Profit_After_Discount]] / tblClean[[#This Row],[Total_Recalc]], "")</f>
        <v>0.23610833227232209</v>
      </c>
      <c r="W22187" s="45">
        <f>YEAR(tblClean[[#This Row],[Date]])</f>
        <v>2023</v>
      </c>
      <c r="X22187" s="45" t="str">
        <f>TEXT(tblClean[[#This Row],[Date]],"MM")</f>
        <v>04</v>
      </c>
      <c r="Y22187" s="45">
        <f>WEEKNUM(_xlfn.SINGLE(tblClean[Date]))</f>
        <v>14</v>
      </c>
      <c r="Z22187" s="44" t="str">
        <f>_xlfn.XLOOKUP(tblClean[[#This Row],[Customer ID]], tblCustomers[Customer ID], tblCustomers[Membership Level], "Not Found")</f>
        <v>Gold</v>
      </c>
      <c r="AA22187" s="44" t="str">
        <f>_xlfn.XLOOKUP(tblClean[[#This Row],[Customer ID]], tblCustomers[Customer ID], tblCustomers[Region], "Not Found")</f>
        <v>West</v>
      </c>
      <c r="AB22187" s="44" t="str">
        <f>_xlfn.XLOOKUP(tblClean[[#This Row],[Customer ID]], tblCustomers[Customer ID], tblCustomers[Province/State], "Not Found")</f>
        <v>CA</v>
      </c>
      <c r="AC22187" s="44">
        <f>_xlfn.XLOOKUP(tblClean[[#This Row],[Customer ID]], tblCustomers[Customer ID], tblCustomers[Customer Age], "")</f>
        <v>44</v>
      </c>
      <c r="AD22187" s="44">
        <f>_xlfn.XLOOKUP(tblClean[[#This Row],[Customer ID]], tblCustomers[Customer ID], tblCustomers[Tenure (Years)], "")</f>
        <v>4.3</v>
      </c>
    </row>
    <row r="22188" spans="1:30">
      <c r="A22188" s="45" t="s">
        <v>49080</v>
      </c>
      <c r="B22188" s="45" t="s">
        <v>24036</v>
      </c>
      <c r="C22188" s="45" t="s">
        <v>1468</v>
      </c>
      <c r="D22188" s="45" t="s">
        <v>2055</v>
      </c>
      <c r="E22188" s="45" t="s">
        <v>2056</v>
      </c>
      <c r="F22188" s="45" t="s">
        <v>22375</v>
      </c>
      <c r="G22188" s="45" t="s">
        <v>22384</v>
      </c>
      <c r="H22188" s="51">
        <v>4</v>
      </c>
      <c r="I22188">
        <v>53.61</v>
      </c>
      <c r="J22188" t="str">
        <f>IF(tblClean[[#This Row],[Unit Price]]&lt;tblClean[[#This Row],[Unit_Cost]],"Below Cost","OK")</f>
        <v>OK</v>
      </c>
      <c r="K22188">
        <v>32.86</v>
      </c>
      <c r="L22188">
        <v>214.44</v>
      </c>
      <c r="M22188">
        <v>3.5999999999999997E-2</v>
      </c>
      <c r="N22188" t="str">
        <f>IF(tblClean[[#This Row],[Discount_Rate]]=0,"No Discount","Discounted")</f>
        <v>Discounted</v>
      </c>
      <c r="O22188">
        <v>206.72</v>
      </c>
      <c r="P22188" s="1">
        <v>45171</v>
      </c>
      <c r="Q22188" s="1" t="str">
        <f ca="1">IF(tblClean[[#This Row],[Date]]&gt;TODAY(),"Future Date","OK")</f>
        <v>OK</v>
      </c>
      <c r="R22188">
        <f>tblSales[[#This Row],[Quantity]]*tblSales[[#This Row],[Unit Price]]</f>
        <v>214.44</v>
      </c>
      <c r="S22188">
        <v>206.72</v>
      </c>
      <c r="T22188">
        <f>(tblSales[[#This Row],[Unit Price]]-tblSales[[#This Row],[Unit_Cost]])*tblSales[[#This Row],[Quantity]]</f>
        <v>83</v>
      </c>
      <c r="U22188">
        <f>tblClean[[#This Row],[Total_Recalc]]-tblSales[[#This Row],[Unit_Cost]]*tblSales[[#This Row],[Quantity]]</f>
        <v>75.28</v>
      </c>
      <c r="V22188" s="42">
        <f>IFERROR(tblClean[[#This Row],[Gross_Profit_After_Discount]] / tblClean[[#This Row],[Total_Recalc]], "")</f>
        <v>0.36416408668730649</v>
      </c>
      <c r="W22188" s="45">
        <f>YEAR(tblClean[[#This Row],[Date]])</f>
        <v>2023</v>
      </c>
      <c r="X22188" s="45" t="str">
        <f>TEXT(tblClean[[#This Row],[Date]],"MM")</f>
        <v>09</v>
      </c>
      <c r="Y22188" s="45">
        <f>WEEKNUM(_xlfn.SINGLE(tblClean[Date]))</f>
        <v>35</v>
      </c>
      <c r="Z22188" s="44" t="str">
        <f>_xlfn.XLOOKUP(tblClean[[#This Row],[Customer ID]], tblCustomers[Customer ID], tblCustomers[Membership Level], "Not Found")</f>
        <v>Gold</v>
      </c>
      <c r="AA22188" s="44" t="str">
        <f>_xlfn.XLOOKUP(tblClean[[#This Row],[Customer ID]], tblCustomers[Customer ID], tblCustomers[Region], "Not Found")</f>
        <v>South</v>
      </c>
      <c r="AB22188" s="44" t="str">
        <f>_xlfn.XLOOKUP(tblClean[[#This Row],[Customer ID]], tblCustomers[Customer ID], tblCustomers[Province/State], "Not Found")</f>
        <v>TX</v>
      </c>
      <c r="AC22188" s="44">
        <f>_xlfn.XLOOKUP(tblClean[[#This Row],[Customer ID]], tblCustomers[Customer ID], tblCustomers[Customer Age], "")</f>
        <v>22</v>
      </c>
      <c r="AD22188" s="44">
        <f>_xlfn.XLOOKUP(tblClean[[#This Row],[Customer ID]], tblCustomers[Customer ID], tblCustomers[Tenure (Years)], "")</f>
        <v>7.5</v>
      </c>
    </row>
    <row r="22189" spans="1:30">
      <c r="A22189" s="45" t="s">
        <v>49081</v>
      </c>
      <c r="B22189" s="45" t="s">
        <v>24037</v>
      </c>
      <c r="C22189" s="45" t="s">
        <v>729</v>
      </c>
      <c r="D22189" s="45" t="s">
        <v>2060</v>
      </c>
      <c r="E22189" s="45" t="s">
        <v>2061</v>
      </c>
      <c r="F22189" s="45" t="s">
        <v>22375</v>
      </c>
      <c r="G22189" s="45" t="s">
        <v>22382</v>
      </c>
      <c r="H22189" s="51">
        <v>3</v>
      </c>
      <c r="I22189">
        <v>77.94</v>
      </c>
      <c r="J22189" t="str">
        <f>IF(tblClean[[#This Row],[Unit Price]]&lt;tblClean[[#This Row],[Unit_Cost]],"Below Cost","OK")</f>
        <v>OK</v>
      </c>
      <c r="K22189">
        <v>62.08</v>
      </c>
      <c r="L22189">
        <v>233.82</v>
      </c>
      <c r="M22189">
        <v>0.04</v>
      </c>
      <c r="N22189" t="str">
        <f>IF(tblClean[[#This Row],[Discount_Rate]]=0,"No Discount","Discounted")</f>
        <v>Discounted</v>
      </c>
      <c r="O22189">
        <v>224.47</v>
      </c>
      <c r="P22189" s="1">
        <v>45815</v>
      </c>
      <c r="Q22189" s="1" t="str">
        <f ca="1">IF(tblClean[[#This Row],[Date]]&gt;TODAY(),"Future Date","OK")</f>
        <v>OK</v>
      </c>
      <c r="R22189">
        <f>tblSales[[#This Row],[Quantity]]*tblSales[[#This Row],[Unit Price]]</f>
        <v>233.82</v>
      </c>
      <c r="S22189">
        <v>224.47</v>
      </c>
      <c r="T22189">
        <f>(tblSales[[#This Row],[Unit Price]]-tblSales[[#This Row],[Unit_Cost]])*tblSales[[#This Row],[Quantity]]</f>
        <v>47.58</v>
      </c>
      <c r="U22189">
        <f>tblClean[[#This Row],[Total_Recalc]]-tblSales[[#This Row],[Unit_Cost]]*tblSales[[#This Row],[Quantity]]</f>
        <v>38.22999999999999</v>
      </c>
      <c r="V22189" s="42">
        <f>IFERROR(tblClean[[#This Row],[Gross_Profit_After_Discount]] / tblClean[[#This Row],[Total_Recalc]], "")</f>
        <v>0.17031229117476718</v>
      </c>
      <c r="W22189" s="45">
        <f>YEAR(tblClean[[#This Row],[Date]])</f>
        <v>2025</v>
      </c>
      <c r="X22189" s="45" t="str">
        <f>TEXT(tblClean[[#This Row],[Date]],"MM")</f>
        <v>06</v>
      </c>
      <c r="Y22189" s="45">
        <f>WEEKNUM(_xlfn.SINGLE(tblClean[Date]))</f>
        <v>23</v>
      </c>
      <c r="Z22189" s="44" t="str">
        <f>_xlfn.XLOOKUP(tblClean[[#This Row],[Customer ID]], tblCustomers[Customer ID], tblCustomers[Membership Level], "Not Found")</f>
        <v>Gold</v>
      </c>
      <c r="AA22189" s="44" t="str">
        <f>_xlfn.XLOOKUP(tblClean[[#This Row],[Customer ID]], tblCustomers[Customer ID], tblCustomers[Region], "Not Found")</f>
        <v>Northeast</v>
      </c>
      <c r="AB22189" s="44" t="str">
        <f>_xlfn.XLOOKUP(tblClean[[#This Row],[Customer ID]], tblCustomers[Customer ID], tblCustomers[Province/State], "Not Found")</f>
        <v>NY</v>
      </c>
      <c r="AC22189" s="44">
        <f>_xlfn.XLOOKUP(tblClean[[#This Row],[Customer ID]], tblCustomers[Customer ID], tblCustomers[Customer Age], "")</f>
        <v>65</v>
      </c>
      <c r="AD22189" s="44">
        <f>_xlfn.XLOOKUP(tblClean[[#This Row],[Customer ID]], tblCustomers[Customer ID], tblCustomers[Tenure (Years)], "")</f>
        <v>7.6</v>
      </c>
    </row>
    <row r="22190" spans="1:30">
      <c r="A22190" s="45" t="s">
        <v>49082</v>
      </c>
      <c r="B22190" s="45" t="s">
        <v>24038</v>
      </c>
      <c r="C22190" s="45" t="s">
        <v>751</v>
      </c>
      <c r="D22190" s="45" t="s">
        <v>2055</v>
      </c>
      <c r="E22190" s="45" t="s">
        <v>2056</v>
      </c>
      <c r="F22190" s="45" t="s">
        <v>22375</v>
      </c>
      <c r="G22190" s="45" t="s">
        <v>22382</v>
      </c>
      <c r="H22190" s="51">
        <v>5</v>
      </c>
      <c r="I22190">
        <v>77.94</v>
      </c>
      <c r="J22190" t="str">
        <f>IF(tblClean[[#This Row],[Unit Price]]&lt;tblClean[[#This Row],[Unit_Cost]],"Below Cost","OK")</f>
        <v>OK</v>
      </c>
      <c r="K22190">
        <v>44.94</v>
      </c>
      <c r="L22190">
        <v>389.7</v>
      </c>
      <c r="M22190">
        <v>4.1000000000000002E-2</v>
      </c>
      <c r="N22190" t="str">
        <f>IF(tblClean[[#This Row],[Discount_Rate]]=0,"No Discount","Discounted")</f>
        <v>Discounted</v>
      </c>
      <c r="O22190">
        <v>373.72</v>
      </c>
      <c r="P22190" s="1">
        <v>45246</v>
      </c>
      <c r="Q22190" s="1" t="str">
        <f ca="1">IF(tblClean[[#This Row],[Date]]&gt;TODAY(),"Future Date","OK")</f>
        <v>OK</v>
      </c>
      <c r="R22190">
        <f>tblSales[[#This Row],[Quantity]]*tblSales[[#This Row],[Unit Price]]</f>
        <v>389.7</v>
      </c>
      <c r="S22190">
        <v>373.72</v>
      </c>
      <c r="T22190">
        <f>(tblSales[[#This Row],[Unit Price]]-tblSales[[#This Row],[Unit_Cost]])*tblSales[[#This Row],[Quantity]]</f>
        <v>165</v>
      </c>
      <c r="U22190">
        <f>tblClean[[#This Row],[Total_Recalc]]-tblSales[[#This Row],[Unit_Cost]]*tblSales[[#This Row],[Quantity]]</f>
        <v>149.02000000000004</v>
      </c>
      <c r="V22190" s="42">
        <f>IFERROR(tblClean[[#This Row],[Gross_Profit_After_Discount]] / tblClean[[#This Row],[Total_Recalc]], "")</f>
        <v>0.39874772556994548</v>
      </c>
      <c r="W22190" s="45">
        <f>YEAR(tblClean[[#This Row],[Date]])</f>
        <v>2023</v>
      </c>
      <c r="X22190" s="45" t="str">
        <f>TEXT(tblClean[[#This Row],[Date]],"MM")</f>
        <v>11</v>
      </c>
      <c r="Y22190" s="45">
        <f>WEEKNUM(_xlfn.SINGLE(tblClean[Date]))</f>
        <v>46</v>
      </c>
      <c r="Z22190" s="44" t="str">
        <f>_xlfn.XLOOKUP(tblClean[[#This Row],[Customer ID]], tblCustomers[Customer ID], tblCustomers[Membership Level], "Not Found")</f>
        <v>Standard</v>
      </c>
      <c r="AA22190" s="44" t="str">
        <f>_xlfn.XLOOKUP(tblClean[[#This Row],[Customer ID]], tblCustomers[Customer ID], tblCustomers[Region], "Not Found")</f>
        <v>Northeast</v>
      </c>
      <c r="AB22190" s="44" t="str">
        <f>_xlfn.XLOOKUP(tblClean[[#This Row],[Customer ID]], tblCustomers[Customer ID], tblCustomers[Province/State], "Not Found")</f>
        <v>NY</v>
      </c>
      <c r="AC22190" s="44">
        <f>_xlfn.XLOOKUP(tblClean[[#This Row],[Customer ID]], tblCustomers[Customer ID], tblCustomers[Customer Age], "")</f>
        <v>24</v>
      </c>
      <c r="AD22190" s="44">
        <f>_xlfn.XLOOKUP(tblClean[[#This Row],[Customer ID]], tblCustomers[Customer ID], tblCustomers[Tenure (Years)], "")</f>
        <v>9.6999999999999993</v>
      </c>
    </row>
    <row r="22191" spans="1:30">
      <c r="A22191" s="45" t="s">
        <v>49083</v>
      </c>
      <c r="B22191" s="45" t="s">
        <v>24039</v>
      </c>
      <c r="C22191" s="45" t="s">
        <v>1776</v>
      </c>
      <c r="D22191" s="45" t="s">
        <v>2060</v>
      </c>
      <c r="E22191" s="45" t="s">
        <v>2061</v>
      </c>
      <c r="F22191" s="45" t="s">
        <v>22375</v>
      </c>
      <c r="G22191" s="45" t="s">
        <v>22387</v>
      </c>
      <c r="H22191" s="51">
        <v>1</v>
      </c>
      <c r="I22191">
        <v>71.97</v>
      </c>
      <c r="J22191" t="str">
        <f>IF(tblClean[[#This Row],[Unit Price]]&lt;tblClean[[#This Row],[Unit_Cost]],"Below Cost","OK")</f>
        <v>OK</v>
      </c>
      <c r="K22191">
        <v>51.94</v>
      </c>
      <c r="L22191">
        <v>71.97</v>
      </c>
      <c r="M22191">
        <v>0</v>
      </c>
      <c r="N22191" t="str">
        <f>IF(tblClean[[#This Row],[Discount_Rate]]=0,"No Discount","Discounted")</f>
        <v>No Discount</v>
      </c>
      <c r="O22191">
        <v>71.97</v>
      </c>
      <c r="P22191" s="1">
        <v>45471</v>
      </c>
      <c r="Q22191" s="1" t="str">
        <f ca="1">IF(tblClean[[#This Row],[Date]]&gt;TODAY(),"Future Date","OK")</f>
        <v>OK</v>
      </c>
      <c r="R22191">
        <f>tblSales[[#This Row],[Quantity]]*tblSales[[#This Row],[Unit Price]]</f>
        <v>71.97</v>
      </c>
      <c r="S22191">
        <v>71.97</v>
      </c>
      <c r="T22191">
        <f>(tblSales[[#This Row],[Unit Price]]-tblSales[[#This Row],[Unit_Cost]])*tblSales[[#This Row],[Quantity]]</f>
        <v>20.03</v>
      </c>
      <c r="U22191">
        <f>tblClean[[#This Row],[Total_Recalc]]-tblSales[[#This Row],[Unit_Cost]]*tblSales[[#This Row],[Quantity]]</f>
        <v>20.03</v>
      </c>
      <c r="V22191" s="42">
        <f>IFERROR(tblClean[[#This Row],[Gross_Profit_After_Discount]] / tblClean[[#This Row],[Total_Recalc]], "")</f>
        <v>0.27831040711407534</v>
      </c>
      <c r="W22191" s="45">
        <f>YEAR(tblClean[[#This Row],[Date]])</f>
        <v>2024</v>
      </c>
      <c r="X22191" s="45" t="str">
        <f>TEXT(tblClean[[#This Row],[Date]],"MM")</f>
        <v>06</v>
      </c>
      <c r="Y22191" s="45">
        <f>WEEKNUM(_xlfn.SINGLE(tblClean[Date]))</f>
        <v>26</v>
      </c>
      <c r="Z22191" s="44" t="str">
        <f>_xlfn.XLOOKUP(tblClean[[#This Row],[Customer ID]], tblCustomers[Customer ID], tblCustomers[Membership Level], "Not Found")</f>
        <v>Standard</v>
      </c>
      <c r="AA22191" s="44" t="str">
        <f>_xlfn.XLOOKUP(tblClean[[#This Row],[Customer ID]], tblCustomers[Customer ID], tblCustomers[Region], "Not Found")</f>
        <v>West</v>
      </c>
      <c r="AB22191" s="44" t="str">
        <f>_xlfn.XLOOKUP(tblClean[[#This Row],[Customer ID]], tblCustomers[Customer ID], tblCustomers[Province/State], "Not Found")</f>
        <v>AZ</v>
      </c>
      <c r="AC22191" s="44">
        <f>_xlfn.XLOOKUP(tblClean[[#This Row],[Customer ID]], tblCustomers[Customer ID], tblCustomers[Customer Age], "")</f>
        <v>44</v>
      </c>
      <c r="AD22191" s="44">
        <f>_xlfn.XLOOKUP(tblClean[[#This Row],[Customer ID]], tblCustomers[Customer ID], tblCustomers[Tenure (Years)], "")</f>
        <v>2.9</v>
      </c>
    </row>
    <row r="22192" spans="1:30">
      <c r="A22192" s="45" t="s">
        <v>49084</v>
      </c>
      <c r="B22192" s="45" t="s">
        <v>24040</v>
      </c>
      <c r="C22192" s="45" t="s">
        <v>1117</v>
      </c>
      <c r="D22192" s="45" t="s">
        <v>2060</v>
      </c>
      <c r="E22192" s="45" t="s">
        <v>2061</v>
      </c>
      <c r="F22192" s="45" t="s">
        <v>22375</v>
      </c>
      <c r="G22192" s="45" t="s">
        <v>22376</v>
      </c>
      <c r="H22192" s="51">
        <v>3</v>
      </c>
      <c r="I22192">
        <v>111.44</v>
      </c>
      <c r="J22192" t="str">
        <f>IF(tblClean[[#This Row],[Unit Price]]&lt;tblClean[[#This Row],[Unit_Cost]],"Below Cost","OK")</f>
        <v>OK</v>
      </c>
      <c r="K22192">
        <v>72.36</v>
      </c>
      <c r="L22192">
        <v>334.32</v>
      </c>
      <c r="M22192">
        <v>3.9E-2</v>
      </c>
      <c r="N22192" t="str">
        <f>IF(tblClean[[#This Row],[Discount_Rate]]=0,"No Discount","Discounted")</f>
        <v>Discounted</v>
      </c>
      <c r="O22192">
        <v>321.27999999999997</v>
      </c>
      <c r="P22192" s="1">
        <v>45121</v>
      </c>
      <c r="Q22192" s="1" t="str">
        <f ca="1">IF(tblClean[[#This Row],[Date]]&gt;TODAY(),"Future Date","OK")</f>
        <v>OK</v>
      </c>
      <c r="R22192">
        <f>tblSales[[#This Row],[Quantity]]*tblSales[[#This Row],[Unit Price]]</f>
        <v>334.32</v>
      </c>
      <c r="S22192">
        <v>321.27999999999997</v>
      </c>
      <c r="T22192">
        <f>(tblSales[[#This Row],[Unit Price]]-tblSales[[#This Row],[Unit_Cost]])*tblSales[[#This Row],[Quantity]]</f>
        <v>117.24</v>
      </c>
      <c r="U22192">
        <f>tblClean[[#This Row],[Total_Recalc]]-tblSales[[#This Row],[Unit_Cost]]*tblSales[[#This Row],[Quantity]]</f>
        <v>104.19999999999999</v>
      </c>
      <c r="V22192" s="42">
        <f>IFERROR(tblClean[[#This Row],[Gross_Profit_After_Discount]] / tblClean[[#This Row],[Total_Recalc]], "")</f>
        <v>0.32432768924302791</v>
      </c>
      <c r="W22192" s="45">
        <f>YEAR(tblClean[[#This Row],[Date]])</f>
        <v>2023</v>
      </c>
      <c r="X22192" s="45" t="str">
        <f>TEXT(tblClean[[#This Row],[Date]],"MM")</f>
        <v>07</v>
      </c>
      <c r="Y22192" s="45">
        <f>WEEKNUM(_xlfn.SINGLE(tblClean[Date]))</f>
        <v>28</v>
      </c>
      <c r="Z22192" s="44" t="str">
        <f>_xlfn.XLOOKUP(tblClean[[#This Row],[Customer ID]], tblCustomers[Customer ID], tblCustomers[Membership Level], "Not Found")</f>
        <v>Gold</v>
      </c>
      <c r="AA22192" s="44" t="str">
        <f>_xlfn.XLOOKUP(tblClean[[#This Row],[Customer ID]], tblCustomers[Customer ID], tblCustomers[Region], "Not Found")</f>
        <v>West</v>
      </c>
      <c r="AB22192" s="44" t="str">
        <f>_xlfn.XLOOKUP(tblClean[[#This Row],[Customer ID]], tblCustomers[Customer ID], tblCustomers[Province/State], "Not Found")</f>
        <v>CA</v>
      </c>
      <c r="AC22192" s="44">
        <f>_xlfn.XLOOKUP(tblClean[[#This Row],[Customer ID]], tblCustomers[Customer ID], tblCustomers[Customer Age], "")</f>
        <v>64</v>
      </c>
      <c r="AD22192" s="44">
        <f>_xlfn.XLOOKUP(tblClean[[#This Row],[Customer ID]], tblCustomers[Customer ID], tblCustomers[Tenure (Years)], "")</f>
        <v>0.1</v>
      </c>
    </row>
    <row r="22193" spans="1:30">
      <c r="A22193" s="45" t="s">
        <v>49085</v>
      </c>
      <c r="B22193" s="45" t="s">
        <v>24041</v>
      </c>
      <c r="C22193" s="45" t="s">
        <v>1560</v>
      </c>
      <c r="D22193" s="45" t="s">
        <v>2055</v>
      </c>
      <c r="E22193" s="45" t="s">
        <v>2061</v>
      </c>
      <c r="F22193" s="45" t="s">
        <v>22375</v>
      </c>
      <c r="G22193" s="45" t="s">
        <v>22376</v>
      </c>
      <c r="H22193" s="51">
        <v>6</v>
      </c>
      <c r="I22193">
        <v>111.44</v>
      </c>
      <c r="J22193" t="str">
        <f>IF(tblClean[[#This Row],[Unit Price]]&lt;tblClean[[#This Row],[Unit_Cost]],"Below Cost","OK")</f>
        <v>OK</v>
      </c>
      <c r="K22193">
        <v>88.11</v>
      </c>
      <c r="L22193">
        <v>668.64</v>
      </c>
      <c r="M22193">
        <v>9.4E-2</v>
      </c>
      <c r="N22193" t="str">
        <f>IF(tblClean[[#This Row],[Discount_Rate]]=0,"No Discount","Discounted")</f>
        <v>Discounted</v>
      </c>
      <c r="O22193">
        <v>605.79</v>
      </c>
      <c r="P22193" s="1">
        <v>45690</v>
      </c>
      <c r="Q22193" s="1" t="str">
        <f ca="1">IF(tblClean[[#This Row],[Date]]&gt;TODAY(),"Future Date","OK")</f>
        <v>OK</v>
      </c>
      <c r="R22193">
        <f>tblSales[[#This Row],[Quantity]]*tblSales[[#This Row],[Unit Price]]</f>
        <v>668.64</v>
      </c>
      <c r="S22193">
        <v>605.79</v>
      </c>
      <c r="T22193">
        <f>(tblSales[[#This Row],[Unit Price]]-tblSales[[#This Row],[Unit_Cost]])*tblSales[[#This Row],[Quantity]]</f>
        <v>139.97999999999999</v>
      </c>
      <c r="U22193">
        <f>tblClean[[#This Row],[Total_Recalc]]-tblSales[[#This Row],[Unit_Cost]]*tblSales[[#This Row],[Quantity]]</f>
        <v>77.13</v>
      </c>
      <c r="V22193" s="42">
        <f>IFERROR(tblClean[[#This Row],[Gross_Profit_After_Discount]] / tblClean[[#This Row],[Total_Recalc]], "")</f>
        <v>0.12732134898232061</v>
      </c>
      <c r="W22193" s="45">
        <f>YEAR(tblClean[[#This Row],[Date]])</f>
        <v>2025</v>
      </c>
      <c r="X22193" s="45" t="str">
        <f>TEXT(tblClean[[#This Row],[Date]],"MM")</f>
        <v>02</v>
      </c>
      <c r="Y22193" s="45">
        <f>WEEKNUM(_xlfn.SINGLE(tblClean[Date]))</f>
        <v>6</v>
      </c>
      <c r="Z22193" s="44" t="str">
        <f>_xlfn.XLOOKUP(tblClean[[#This Row],[Customer ID]], tblCustomers[Customer ID], tblCustomers[Membership Level], "Not Found")</f>
        <v>Standard</v>
      </c>
      <c r="AA22193" s="44" t="str">
        <f>_xlfn.XLOOKUP(tblClean[[#This Row],[Customer ID]], tblCustomers[Customer ID], tblCustomers[Region], "Not Found")</f>
        <v>South</v>
      </c>
      <c r="AB22193" s="44" t="str">
        <f>_xlfn.XLOOKUP(tblClean[[#This Row],[Customer ID]], tblCustomers[Customer ID], tblCustomers[Province/State], "Not Found")</f>
        <v>GA</v>
      </c>
      <c r="AC22193" s="44">
        <f>_xlfn.XLOOKUP(tblClean[[#This Row],[Customer ID]], tblCustomers[Customer ID], tblCustomers[Customer Age], "")</f>
        <v>51</v>
      </c>
      <c r="AD22193" s="44">
        <f>_xlfn.XLOOKUP(tblClean[[#This Row],[Customer ID]], tblCustomers[Customer ID], tblCustomers[Tenure (Years)], "")</f>
        <v>4.7</v>
      </c>
    </row>
    <row r="22194" spans="1:30">
      <c r="A22194" s="45" t="s">
        <v>49086</v>
      </c>
      <c r="B22194" s="45" t="s">
        <v>24042</v>
      </c>
      <c r="C22194" s="45" t="s">
        <v>954</v>
      </c>
      <c r="D22194" s="45" t="s">
        <v>2055</v>
      </c>
      <c r="E22194" s="45" t="s">
        <v>2061</v>
      </c>
      <c r="F22194" s="45" t="s">
        <v>22375</v>
      </c>
      <c r="G22194" s="45" t="s">
        <v>22387</v>
      </c>
      <c r="H22194" s="51">
        <v>6</v>
      </c>
      <c r="I22194">
        <v>71.97</v>
      </c>
      <c r="J22194" t="str">
        <f>IF(tblClean[[#This Row],[Unit Price]]&lt;tblClean[[#This Row],[Unit_Cost]],"Below Cost","OK")</f>
        <v>OK</v>
      </c>
      <c r="K22194">
        <v>64.349999999999994</v>
      </c>
      <c r="L22194">
        <v>431.82</v>
      </c>
      <c r="M22194">
        <v>4.4999999999999998E-2</v>
      </c>
      <c r="N22194" t="str">
        <f>IF(tblClean[[#This Row],[Discount_Rate]]=0,"No Discount","Discounted")</f>
        <v>Discounted</v>
      </c>
      <c r="O22194">
        <v>412.39</v>
      </c>
      <c r="P22194" s="1">
        <v>45683</v>
      </c>
      <c r="Q22194" s="1" t="str">
        <f ca="1">IF(tblClean[[#This Row],[Date]]&gt;TODAY(),"Future Date","OK")</f>
        <v>OK</v>
      </c>
      <c r="R22194">
        <f>tblSales[[#This Row],[Quantity]]*tblSales[[#This Row],[Unit Price]]</f>
        <v>431.82</v>
      </c>
      <c r="S22194">
        <v>412.39</v>
      </c>
      <c r="T22194">
        <f>(tblSales[[#This Row],[Unit Price]]-tblSales[[#This Row],[Unit_Cost]])*tblSales[[#This Row],[Quantity]]</f>
        <v>45.720000000000027</v>
      </c>
      <c r="U22194">
        <f>tblClean[[#This Row],[Total_Recalc]]-tblSales[[#This Row],[Unit_Cost]]*tblSales[[#This Row],[Quantity]]</f>
        <v>26.29000000000002</v>
      </c>
      <c r="V22194" s="42">
        <f>IFERROR(tblClean[[#This Row],[Gross_Profit_After_Discount]] / tblClean[[#This Row],[Total_Recalc]], "")</f>
        <v>6.3750333422245981E-2</v>
      </c>
      <c r="W22194" s="45">
        <f>YEAR(tblClean[[#This Row],[Date]])</f>
        <v>2025</v>
      </c>
      <c r="X22194" s="45" t="str">
        <f>TEXT(tblClean[[#This Row],[Date]],"MM")</f>
        <v>01</v>
      </c>
      <c r="Y22194" s="45">
        <f>WEEKNUM(_xlfn.SINGLE(tblClean[Date]))</f>
        <v>5</v>
      </c>
      <c r="Z22194" s="44" t="str">
        <f>_xlfn.XLOOKUP(tblClean[[#This Row],[Customer ID]], tblCustomers[Customer ID], tblCustomers[Membership Level], "Not Found")</f>
        <v>Standard</v>
      </c>
      <c r="AA22194" s="44" t="str">
        <f>_xlfn.XLOOKUP(tblClean[[#This Row],[Customer ID]], tblCustomers[Customer ID], tblCustomers[Region], "Not Found")</f>
        <v>South</v>
      </c>
      <c r="AB22194" s="44" t="str">
        <f>_xlfn.XLOOKUP(tblClean[[#This Row],[Customer ID]], tblCustomers[Customer ID], tblCustomers[Province/State], "Not Found")</f>
        <v>OK</v>
      </c>
      <c r="AC22194" s="44">
        <f>_xlfn.XLOOKUP(tblClean[[#This Row],[Customer ID]], tblCustomers[Customer ID], tblCustomers[Customer Age], "")</f>
        <v>48</v>
      </c>
      <c r="AD22194" s="44">
        <f>_xlfn.XLOOKUP(tblClean[[#This Row],[Customer ID]], tblCustomers[Customer ID], tblCustomers[Tenure (Years)], "")</f>
        <v>5.4</v>
      </c>
    </row>
    <row r="22195" spans="1:30">
      <c r="A22195" s="45" t="s">
        <v>49087</v>
      </c>
      <c r="B22195" s="45" t="s">
        <v>24043</v>
      </c>
      <c r="C22195" s="45" t="s">
        <v>124</v>
      </c>
      <c r="D22195" s="45" t="s">
        <v>2055</v>
      </c>
      <c r="E22195" s="45" t="s">
        <v>2061</v>
      </c>
      <c r="F22195" s="45" t="s">
        <v>22375</v>
      </c>
      <c r="G22195" s="45" t="s">
        <v>22382</v>
      </c>
      <c r="H22195" s="51">
        <v>17</v>
      </c>
      <c r="I22195">
        <v>77.94</v>
      </c>
      <c r="J22195" t="str">
        <f>IF(tblClean[[#This Row],[Unit Price]]&lt;tblClean[[#This Row],[Unit_Cost]],"Below Cost","OK")</f>
        <v>OK</v>
      </c>
      <c r="K22195">
        <v>52.22</v>
      </c>
      <c r="L22195">
        <v>1324.98</v>
      </c>
      <c r="M22195">
        <v>7.9000000000000001E-2</v>
      </c>
      <c r="N22195" t="str">
        <f>IF(tblClean[[#This Row],[Discount_Rate]]=0,"No Discount","Discounted")</f>
        <v>Discounted</v>
      </c>
      <c r="O22195">
        <v>1220.31</v>
      </c>
      <c r="P22195" s="1">
        <v>45524</v>
      </c>
      <c r="Q22195" s="1" t="str">
        <f ca="1">IF(tblClean[[#This Row],[Date]]&gt;TODAY(),"Future Date","OK")</f>
        <v>OK</v>
      </c>
      <c r="R22195">
        <f>tblSales[[#This Row],[Quantity]]*tblSales[[#This Row],[Unit Price]]</f>
        <v>1324.98</v>
      </c>
      <c r="S22195">
        <v>1220.31</v>
      </c>
      <c r="T22195">
        <f>(tblSales[[#This Row],[Unit Price]]-tblSales[[#This Row],[Unit_Cost]])*tblSales[[#This Row],[Quantity]]</f>
        <v>437.24</v>
      </c>
      <c r="U22195">
        <f>tblClean[[#This Row],[Total_Recalc]]-tblSales[[#This Row],[Unit_Cost]]*tblSales[[#This Row],[Quantity]]</f>
        <v>332.56999999999994</v>
      </c>
      <c r="V22195" s="42">
        <f>IFERROR(tblClean[[#This Row],[Gross_Profit_After_Discount]] / tblClean[[#This Row],[Total_Recalc]], "")</f>
        <v>0.27252911145528591</v>
      </c>
      <c r="W22195" s="45">
        <f>YEAR(tblClean[[#This Row],[Date]])</f>
        <v>2024</v>
      </c>
      <c r="X22195" s="45" t="str">
        <f>TEXT(tblClean[[#This Row],[Date]],"MM")</f>
        <v>08</v>
      </c>
      <c r="Y22195" s="45">
        <f>WEEKNUM(_xlfn.SINGLE(tblClean[Date]))</f>
        <v>34</v>
      </c>
      <c r="Z22195" s="44" t="str">
        <f>_xlfn.XLOOKUP(tblClean[[#This Row],[Customer ID]], tblCustomers[Customer ID], tblCustomers[Membership Level], "Not Found")</f>
        <v>Platinum</v>
      </c>
      <c r="AA22195" s="44" t="str">
        <f>_xlfn.XLOOKUP(tblClean[[#This Row],[Customer ID]], tblCustomers[Customer ID], tblCustomers[Region], "Not Found")</f>
        <v>South</v>
      </c>
      <c r="AB22195" s="44" t="str">
        <f>_xlfn.XLOOKUP(tblClean[[#This Row],[Customer ID]], tblCustomers[Customer ID], tblCustomers[Province/State], "Not Found")</f>
        <v>NC</v>
      </c>
      <c r="AC22195" s="44">
        <f>_xlfn.XLOOKUP(tblClean[[#This Row],[Customer ID]], tblCustomers[Customer ID], tblCustomers[Customer Age], "")</f>
        <v>27</v>
      </c>
      <c r="AD22195" s="44">
        <f>_xlfn.XLOOKUP(tblClean[[#This Row],[Customer ID]], tblCustomers[Customer ID], tblCustomers[Tenure (Years)], "")</f>
        <v>0.6</v>
      </c>
    </row>
    <row r="22196" spans="1:30">
      <c r="A22196" s="45" t="s">
        <v>49088</v>
      </c>
      <c r="B22196" s="45" t="s">
        <v>24044</v>
      </c>
      <c r="C22196" s="45" t="s">
        <v>1788</v>
      </c>
      <c r="D22196" s="45" t="s">
        <v>2055</v>
      </c>
      <c r="E22196" s="45" t="s">
        <v>2061</v>
      </c>
      <c r="F22196" s="45" t="s">
        <v>22375</v>
      </c>
      <c r="G22196" s="45" t="s">
        <v>22376</v>
      </c>
      <c r="H22196" s="51">
        <v>1</v>
      </c>
      <c r="I22196">
        <v>111.44</v>
      </c>
      <c r="J22196" t="str">
        <f>IF(tblClean[[#This Row],[Unit Price]]&lt;tblClean[[#This Row],[Unit_Cost]],"Below Cost","OK")</f>
        <v>OK</v>
      </c>
      <c r="K22196">
        <v>87.14</v>
      </c>
      <c r="L22196">
        <v>111.44</v>
      </c>
      <c r="M22196">
        <v>4.3999999999999997E-2</v>
      </c>
      <c r="N22196" t="str">
        <f>IF(tblClean[[#This Row],[Discount_Rate]]=0,"No Discount","Discounted")</f>
        <v>Discounted</v>
      </c>
      <c r="O22196">
        <v>106.54</v>
      </c>
      <c r="P22196" s="1">
        <v>45416</v>
      </c>
      <c r="Q22196" s="1" t="str">
        <f ca="1">IF(tblClean[[#This Row],[Date]]&gt;TODAY(),"Future Date","OK")</f>
        <v>OK</v>
      </c>
      <c r="R22196">
        <f>tblSales[[#This Row],[Quantity]]*tblSales[[#This Row],[Unit Price]]</f>
        <v>111.44</v>
      </c>
      <c r="S22196">
        <v>106.54</v>
      </c>
      <c r="T22196">
        <f>(tblSales[[#This Row],[Unit Price]]-tblSales[[#This Row],[Unit_Cost]])*tblSales[[#This Row],[Quantity]]</f>
        <v>24.299999999999997</v>
      </c>
      <c r="U22196">
        <f>tblClean[[#This Row],[Total_Recalc]]-tblSales[[#This Row],[Unit_Cost]]*tblSales[[#This Row],[Quantity]]</f>
        <v>19.400000000000006</v>
      </c>
      <c r="V22196" s="42">
        <f>IFERROR(tblClean[[#This Row],[Gross_Profit_After_Discount]] / tblClean[[#This Row],[Total_Recalc]], "")</f>
        <v>0.18209123333959082</v>
      </c>
      <c r="W22196" s="45">
        <f>YEAR(tblClean[[#This Row],[Date]])</f>
        <v>2024</v>
      </c>
      <c r="X22196" s="45" t="str">
        <f>TEXT(tblClean[[#This Row],[Date]],"MM")</f>
        <v>05</v>
      </c>
      <c r="Y22196" s="45">
        <f>WEEKNUM(_xlfn.SINGLE(tblClean[Date]))</f>
        <v>18</v>
      </c>
      <c r="Z22196" s="44" t="str">
        <f>_xlfn.XLOOKUP(tblClean[[#This Row],[Customer ID]], tblCustomers[Customer ID], tblCustomers[Membership Level], "Not Found")</f>
        <v>Standard</v>
      </c>
      <c r="AA22196" s="44" t="str">
        <f>_xlfn.XLOOKUP(tblClean[[#This Row],[Customer ID]], tblCustomers[Customer ID], tblCustomers[Region], "Not Found")</f>
        <v>South</v>
      </c>
      <c r="AB22196" s="44" t="str">
        <f>_xlfn.XLOOKUP(tblClean[[#This Row],[Customer ID]], tblCustomers[Customer ID], tblCustomers[Province/State], "Not Found")</f>
        <v>OK</v>
      </c>
      <c r="AC22196" s="44">
        <f>_xlfn.XLOOKUP(tblClean[[#This Row],[Customer ID]], tblCustomers[Customer ID], tblCustomers[Customer Age], "")</f>
        <v>30</v>
      </c>
      <c r="AD22196" s="44">
        <f>_xlfn.XLOOKUP(tblClean[[#This Row],[Customer ID]], tblCustomers[Customer ID], tblCustomers[Tenure (Years)], "")</f>
        <v>9.1999999999999993</v>
      </c>
    </row>
    <row r="22197" spans="1:30">
      <c r="A22197" s="45" t="s">
        <v>49089</v>
      </c>
      <c r="B22197" s="45" t="s">
        <v>24045</v>
      </c>
      <c r="C22197" s="45" t="s">
        <v>1221</v>
      </c>
      <c r="D22197" s="45" t="s">
        <v>2060</v>
      </c>
      <c r="E22197" s="45" t="s">
        <v>2061</v>
      </c>
      <c r="F22197" s="45" t="s">
        <v>22375</v>
      </c>
      <c r="G22197" s="45" t="s">
        <v>22378</v>
      </c>
      <c r="H22197" s="51">
        <v>23</v>
      </c>
      <c r="I22197">
        <v>119.61</v>
      </c>
      <c r="J22197" t="str">
        <f>IF(tblClean[[#This Row],[Unit Price]]&lt;tblClean[[#This Row],[Unit_Cost]],"Below Cost","OK")</f>
        <v>OK</v>
      </c>
      <c r="K22197">
        <v>85.74</v>
      </c>
      <c r="L22197">
        <v>2751.03</v>
      </c>
      <c r="M22197">
        <v>9.5000000000000001E-2</v>
      </c>
      <c r="N22197" t="str">
        <f>IF(tblClean[[#This Row],[Discount_Rate]]=0,"No Discount","Discounted")</f>
        <v>Discounted</v>
      </c>
      <c r="O22197">
        <v>2489.6799999999998</v>
      </c>
      <c r="P22197" s="1">
        <v>45475</v>
      </c>
      <c r="Q22197" s="1" t="str">
        <f ca="1">IF(tblClean[[#This Row],[Date]]&gt;TODAY(),"Future Date","OK")</f>
        <v>OK</v>
      </c>
      <c r="R22197">
        <f>tblSales[[#This Row],[Quantity]]*tblSales[[#This Row],[Unit Price]]</f>
        <v>2751.03</v>
      </c>
      <c r="S22197">
        <v>2489.6799999999998</v>
      </c>
      <c r="T22197">
        <f>(tblSales[[#This Row],[Unit Price]]-tblSales[[#This Row],[Unit_Cost]])*tblSales[[#This Row],[Quantity]]</f>
        <v>779.0100000000001</v>
      </c>
      <c r="U22197">
        <f>tblClean[[#This Row],[Total_Recalc]]-tblSales[[#This Row],[Unit_Cost]]*tblSales[[#This Row],[Quantity]]</f>
        <v>517.65999999999985</v>
      </c>
      <c r="V22197" s="42">
        <f>IFERROR(tblClean[[#This Row],[Gross_Profit_After_Discount]] / tblClean[[#This Row],[Total_Recalc]], "")</f>
        <v>0.2079223032678898</v>
      </c>
      <c r="W22197" s="45">
        <f>YEAR(tblClean[[#This Row],[Date]])</f>
        <v>2024</v>
      </c>
      <c r="X22197" s="45" t="str">
        <f>TEXT(tblClean[[#This Row],[Date]],"MM")</f>
        <v>07</v>
      </c>
      <c r="Y22197" s="45">
        <f>WEEKNUM(_xlfn.SINGLE(tblClean[Date]))</f>
        <v>27</v>
      </c>
      <c r="Z22197" s="44" t="str">
        <f>_xlfn.XLOOKUP(tblClean[[#This Row],[Customer ID]], tblCustomers[Customer ID], tblCustomers[Membership Level], "Not Found")</f>
        <v>Gold</v>
      </c>
      <c r="AA22197" s="44" t="str">
        <f>_xlfn.XLOOKUP(tblClean[[#This Row],[Customer ID]], tblCustomers[Customer ID], tblCustomers[Region], "Not Found")</f>
        <v>West</v>
      </c>
      <c r="AB22197" s="44" t="str">
        <f>_xlfn.XLOOKUP(tblClean[[#This Row],[Customer ID]], tblCustomers[Customer ID], tblCustomers[Province/State], "Not Found")</f>
        <v>AZ</v>
      </c>
      <c r="AC22197" s="44">
        <f>_xlfn.XLOOKUP(tblClean[[#This Row],[Customer ID]], tblCustomers[Customer ID], tblCustomers[Customer Age], "")</f>
        <v>49</v>
      </c>
      <c r="AD22197" s="44">
        <f>_xlfn.XLOOKUP(tblClean[[#This Row],[Customer ID]], tblCustomers[Customer ID], tblCustomers[Tenure (Years)], "")</f>
        <v>3.9</v>
      </c>
    </row>
    <row r="22198" spans="1:30">
      <c r="A22198" s="45" t="s">
        <v>49090</v>
      </c>
      <c r="B22198" s="45" t="s">
        <v>24046</v>
      </c>
      <c r="C22198" s="45" t="s">
        <v>797</v>
      </c>
      <c r="D22198" s="45" t="s">
        <v>2055</v>
      </c>
      <c r="E22198" s="45" t="s">
        <v>2061</v>
      </c>
      <c r="F22198" s="45" t="s">
        <v>22375</v>
      </c>
      <c r="G22198" s="45" t="s">
        <v>22382</v>
      </c>
      <c r="H22198" s="51">
        <v>13</v>
      </c>
      <c r="I22198">
        <v>77.94</v>
      </c>
      <c r="J22198" t="str">
        <f>IF(tblClean[[#This Row],[Unit Price]]&lt;tblClean[[#This Row],[Unit_Cost]],"Below Cost","OK")</f>
        <v>OK</v>
      </c>
      <c r="K22198">
        <v>47.15</v>
      </c>
      <c r="L22198">
        <v>1013.22</v>
      </c>
      <c r="M22198">
        <v>6.9000000000000006E-2</v>
      </c>
      <c r="N22198" t="str">
        <f>IF(tblClean[[#This Row],[Discount_Rate]]=0,"No Discount","Discounted")</f>
        <v>Discounted</v>
      </c>
      <c r="O22198">
        <v>943.31</v>
      </c>
      <c r="P22198" s="1">
        <v>45243</v>
      </c>
      <c r="Q22198" s="1" t="str">
        <f ca="1">IF(tblClean[[#This Row],[Date]]&gt;TODAY(),"Future Date","OK")</f>
        <v>OK</v>
      </c>
      <c r="R22198">
        <f>tblSales[[#This Row],[Quantity]]*tblSales[[#This Row],[Unit Price]]</f>
        <v>1013.22</v>
      </c>
      <c r="S22198">
        <v>943.31</v>
      </c>
      <c r="T22198">
        <f>(tblSales[[#This Row],[Unit Price]]-tblSales[[#This Row],[Unit_Cost]])*tblSales[[#This Row],[Quantity]]</f>
        <v>400.27</v>
      </c>
      <c r="U22198">
        <f>tblClean[[#This Row],[Total_Recalc]]-tblSales[[#This Row],[Unit_Cost]]*tblSales[[#This Row],[Quantity]]</f>
        <v>330.36</v>
      </c>
      <c r="V22198" s="42">
        <f>IFERROR(tblClean[[#This Row],[Gross_Profit_After_Discount]] / tblClean[[#This Row],[Total_Recalc]], "")</f>
        <v>0.35021360952391051</v>
      </c>
      <c r="W22198" s="45">
        <f>YEAR(tblClean[[#This Row],[Date]])</f>
        <v>2023</v>
      </c>
      <c r="X22198" s="45" t="str">
        <f>TEXT(tblClean[[#This Row],[Date]],"MM")</f>
        <v>11</v>
      </c>
      <c r="Y22198" s="45">
        <f>WEEKNUM(_xlfn.SINGLE(tblClean[Date]))</f>
        <v>46</v>
      </c>
      <c r="Z22198" s="44" t="str">
        <f>_xlfn.XLOOKUP(tblClean[[#This Row],[Customer ID]], tblCustomers[Customer ID], tblCustomers[Membership Level], "Not Found")</f>
        <v>Standard</v>
      </c>
      <c r="AA22198" s="44" t="str">
        <f>_xlfn.XLOOKUP(tblClean[[#This Row],[Customer ID]], tblCustomers[Customer ID], tblCustomers[Region], "Not Found")</f>
        <v>South</v>
      </c>
      <c r="AB22198" s="44" t="str">
        <f>_xlfn.XLOOKUP(tblClean[[#This Row],[Customer ID]], tblCustomers[Customer ID], tblCustomers[Province/State], "Not Found")</f>
        <v>TX</v>
      </c>
      <c r="AC22198" s="44">
        <f>_xlfn.XLOOKUP(tblClean[[#This Row],[Customer ID]], tblCustomers[Customer ID], tblCustomers[Customer Age], "")</f>
        <v>38</v>
      </c>
      <c r="AD22198" s="44">
        <f>_xlfn.XLOOKUP(tblClean[[#This Row],[Customer ID]], tblCustomers[Customer ID], tblCustomers[Tenure (Years)], "")</f>
        <v>9.6</v>
      </c>
    </row>
    <row r="22199" spans="1:30">
      <c r="A22199" s="45" t="s">
        <v>49091</v>
      </c>
      <c r="B22199" s="45" t="s">
        <v>24047</v>
      </c>
      <c r="C22199" s="45" t="s">
        <v>1765</v>
      </c>
      <c r="D22199" s="45" t="s">
        <v>2055</v>
      </c>
      <c r="E22199" s="45" t="s">
        <v>2056</v>
      </c>
      <c r="F22199" s="45" t="s">
        <v>22375</v>
      </c>
      <c r="G22199" s="45" t="s">
        <v>22384</v>
      </c>
      <c r="H22199" s="51">
        <v>1</v>
      </c>
      <c r="I22199">
        <v>53.61</v>
      </c>
      <c r="J22199" t="str">
        <f>IF(tblClean[[#This Row],[Unit Price]]&lt;tblClean[[#This Row],[Unit_Cost]],"Below Cost","OK")</f>
        <v>OK</v>
      </c>
      <c r="K22199">
        <v>40</v>
      </c>
      <c r="L22199">
        <v>53.61</v>
      </c>
      <c r="M22199">
        <v>0</v>
      </c>
      <c r="N22199" t="str">
        <f>IF(tblClean[[#This Row],[Discount_Rate]]=0,"No Discount","Discounted")</f>
        <v>No Discount</v>
      </c>
      <c r="O22199">
        <v>53.61</v>
      </c>
      <c r="P22199" s="1">
        <v>45225</v>
      </c>
      <c r="Q22199" s="1" t="str">
        <f ca="1">IF(tblClean[[#This Row],[Date]]&gt;TODAY(),"Future Date","OK")</f>
        <v>OK</v>
      </c>
      <c r="R22199">
        <f>tblSales[[#This Row],[Quantity]]*tblSales[[#This Row],[Unit Price]]</f>
        <v>53.61</v>
      </c>
      <c r="S22199">
        <v>53.61</v>
      </c>
      <c r="T22199">
        <f>(tblSales[[#This Row],[Unit Price]]-tblSales[[#This Row],[Unit_Cost]])*tblSales[[#This Row],[Quantity]]</f>
        <v>13.61</v>
      </c>
      <c r="U22199">
        <f>tblClean[[#This Row],[Total_Recalc]]-tblSales[[#This Row],[Unit_Cost]]*tblSales[[#This Row],[Quantity]]</f>
        <v>13.61</v>
      </c>
      <c r="V22199" s="42">
        <f>IFERROR(tblClean[[#This Row],[Gross_Profit_After_Discount]] / tblClean[[#This Row],[Total_Recalc]], "")</f>
        <v>0.25387054653982466</v>
      </c>
      <c r="W22199" s="45">
        <f>YEAR(tblClean[[#This Row],[Date]])</f>
        <v>2023</v>
      </c>
      <c r="X22199" s="45" t="str">
        <f>TEXT(tblClean[[#This Row],[Date]],"MM")</f>
        <v>10</v>
      </c>
      <c r="Y22199" s="45">
        <f>WEEKNUM(_xlfn.SINGLE(tblClean[Date]))</f>
        <v>43</v>
      </c>
      <c r="Z22199" s="44" t="str">
        <f>_xlfn.XLOOKUP(tblClean[[#This Row],[Customer ID]], tblCustomers[Customer ID], tblCustomers[Membership Level], "Not Found")</f>
        <v>Standard</v>
      </c>
      <c r="AA22199" s="44" t="str">
        <f>_xlfn.XLOOKUP(tblClean[[#This Row],[Customer ID]], tblCustomers[Customer ID], tblCustomers[Region], "Not Found")</f>
        <v>South</v>
      </c>
      <c r="AB22199" s="44" t="str">
        <f>_xlfn.XLOOKUP(tblClean[[#This Row],[Customer ID]], tblCustomers[Customer ID], tblCustomers[Province/State], "Not Found")</f>
        <v>TX</v>
      </c>
      <c r="AC22199" s="44">
        <f>_xlfn.XLOOKUP(tblClean[[#This Row],[Customer ID]], tblCustomers[Customer ID], tblCustomers[Customer Age], "")</f>
        <v>50</v>
      </c>
      <c r="AD22199" s="44">
        <f>_xlfn.XLOOKUP(tblClean[[#This Row],[Customer ID]], tblCustomers[Customer ID], tblCustomers[Tenure (Years)], "")</f>
        <v>7.7</v>
      </c>
    </row>
    <row r="22200" spans="1:30">
      <c r="A22200" s="45" t="s">
        <v>49092</v>
      </c>
      <c r="B22200" s="45" t="s">
        <v>24048</v>
      </c>
      <c r="C22200" s="45" t="s">
        <v>442</v>
      </c>
      <c r="D22200" s="45" t="s">
        <v>2055</v>
      </c>
      <c r="E22200" s="45" t="s">
        <v>2061</v>
      </c>
      <c r="F22200" s="45" t="s">
        <v>22375</v>
      </c>
      <c r="G22200" s="45" t="s">
        <v>22382</v>
      </c>
      <c r="H22200" s="51">
        <v>3</v>
      </c>
      <c r="I22200">
        <v>77.94</v>
      </c>
      <c r="J22200" t="str">
        <f>IF(tblClean[[#This Row],[Unit Price]]&lt;tblClean[[#This Row],[Unit_Cost]],"Below Cost","OK")</f>
        <v>OK</v>
      </c>
      <c r="K22200">
        <v>50.26</v>
      </c>
      <c r="L22200">
        <v>233.82</v>
      </c>
      <c r="M22200">
        <v>4.5999999999999999E-2</v>
      </c>
      <c r="N22200" t="str">
        <f>IF(tblClean[[#This Row],[Discount_Rate]]=0,"No Discount","Discounted")</f>
        <v>Discounted</v>
      </c>
      <c r="O22200">
        <v>223.06</v>
      </c>
      <c r="P22200" s="1">
        <v>45328</v>
      </c>
      <c r="Q22200" s="1" t="str">
        <f ca="1">IF(tblClean[[#This Row],[Date]]&gt;TODAY(),"Future Date","OK")</f>
        <v>OK</v>
      </c>
      <c r="R22200">
        <f>tblSales[[#This Row],[Quantity]]*tblSales[[#This Row],[Unit Price]]</f>
        <v>233.82</v>
      </c>
      <c r="S22200">
        <v>223.06</v>
      </c>
      <c r="T22200">
        <f>(tblSales[[#This Row],[Unit Price]]-tblSales[[#This Row],[Unit_Cost]])*tblSales[[#This Row],[Quantity]]</f>
        <v>83.039999999999992</v>
      </c>
      <c r="U22200">
        <f>tblClean[[#This Row],[Total_Recalc]]-tblSales[[#This Row],[Unit_Cost]]*tblSales[[#This Row],[Quantity]]</f>
        <v>72.28</v>
      </c>
      <c r="V22200" s="42">
        <f>IFERROR(tblClean[[#This Row],[Gross_Profit_After_Discount]] / tblClean[[#This Row],[Total_Recalc]], "")</f>
        <v>0.32403837532502466</v>
      </c>
      <c r="W22200" s="45">
        <f>YEAR(tblClean[[#This Row],[Date]])</f>
        <v>2024</v>
      </c>
      <c r="X22200" s="45" t="str">
        <f>TEXT(tblClean[[#This Row],[Date]],"MM")</f>
        <v>02</v>
      </c>
      <c r="Y22200" s="45">
        <f>WEEKNUM(_xlfn.SINGLE(tblClean[Date]))</f>
        <v>6</v>
      </c>
      <c r="Z22200" s="44" t="str">
        <f>_xlfn.XLOOKUP(tblClean[[#This Row],[Customer ID]], tblCustomers[Customer ID], tblCustomers[Membership Level], "Not Found")</f>
        <v>Standard</v>
      </c>
      <c r="AA22200" s="44" t="str">
        <f>_xlfn.XLOOKUP(tblClean[[#This Row],[Customer ID]], tblCustomers[Customer ID], tblCustomers[Region], "Not Found")</f>
        <v>West</v>
      </c>
      <c r="AB22200" s="44" t="str">
        <f>_xlfn.XLOOKUP(tblClean[[#This Row],[Customer ID]], tblCustomers[Customer ID], tblCustomers[Province/State], "Not Found")</f>
        <v>CA</v>
      </c>
      <c r="AC22200" s="44">
        <f>_xlfn.XLOOKUP(tblClean[[#This Row],[Customer ID]], tblCustomers[Customer ID], tblCustomers[Customer Age], "")</f>
        <v>22</v>
      </c>
      <c r="AD22200" s="44">
        <f>_xlfn.XLOOKUP(tblClean[[#This Row],[Customer ID]], tblCustomers[Customer ID], tblCustomers[Tenure (Years)], "")</f>
        <v>5.5</v>
      </c>
    </row>
    <row r="22201" spans="1:30">
      <c r="A22201" s="45" t="s">
        <v>49093</v>
      </c>
      <c r="B22201" s="45" t="s">
        <v>24049</v>
      </c>
      <c r="C22201" s="45" t="s">
        <v>749</v>
      </c>
      <c r="D22201" s="45" t="s">
        <v>2055</v>
      </c>
      <c r="E22201" s="45" t="s">
        <v>2061</v>
      </c>
      <c r="F22201" s="45" t="s">
        <v>22375</v>
      </c>
      <c r="G22201" s="45" t="s">
        <v>22376</v>
      </c>
      <c r="H22201" s="51">
        <v>1</v>
      </c>
      <c r="I22201">
        <v>111.44</v>
      </c>
      <c r="J22201" t="str">
        <f>IF(tblClean[[#This Row],[Unit Price]]&lt;tblClean[[#This Row],[Unit_Cost]],"Below Cost","OK")</f>
        <v>OK</v>
      </c>
      <c r="K22201">
        <v>62.9</v>
      </c>
      <c r="L22201">
        <v>111.44</v>
      </c>
      <c r="M22201">
        <v>4.8000000000000001E-2</v>
      </c>
      <c r="N22201" t="str">
        <f>IF(tblClean[[#This Row],[Discount_Rate]]=0,"No Discount","Discounted")</f>
        <v>Discounted</v>
      </c>
      <c r="O22201">
        <v>106.09</v>
      </c>
      <c r="P22201" s="1">
        <v>45623</v>
      </c>
      <c r="Q22201" s="1" t="str">
        <f ca="1">IF(tblClean[[#This Row],[Date]]&gt;TODAY(),"Future Date","OK")</f>
        <v>OK</v>
      </c>
      <c r="R22201">
        <f>tblSales[[#This Row],[Quantity]]*tblSales[[#This Row],[Unit Price]]</f>
        <v>111.44</v>
      </c>
      <c r="S22201">
        <v>106.09</v>
      </c>
      <c r="T22201">
        <f>(tblSales[[#This Row],[Unit Price]]-tblSales[[#This Row],[Unit_Cost]])*tblSales[[#This Row],[Quantity]]</f>
        <v>48.54</v>
      </c>
      <c r="U22201">
        <f>tblClean[[#This Row],[Total_Recalc]]-tblSales[[#This Row],[Unit_Cost]]*tblSales[[#This Row],[Quantity]]</f>
        <v>43.190000000000005</v>
      </c>
      <c r="V22201" s="42">
        <f>IFERROR(tblClean[[#This Row],[Gross_Profit_After_Discount]] / tblClean[[#This Row],[Total_Recalc]], "")</f>
        <v>0.40710717315486855</v>
      </c>
      <c r="W22201" s="45">
        <f>YEAR(tblClean[[#This Row],[Date]])</f>
        <v>2024</v>
      </c>
      <c r="X22201" s="45" t="str">
        <f>TEXT(tblClean[[#This Row],[Date]],"MM")</f>
        <v>11</v>
      </c>
      <c r="Y22201" s="45">
        <f>WEEKNUM(_xlfn.SINGLE(tblClean[Date]))</f>
        <v>48</v>
      </c>
      <c r="Z22201" s="44" t="str">
        <f>_xlfn.XLOOKUP(tblClean[[#This Row],[Customer ID]], tblCustomers[Customer ID], tblCustomers[Membership Level], "Not Found")</f>
        <v>Standard</v>
      </c>
      <c r="AA22201" s="44" t="str">
        <f>_xlfn.XLOOKUP(tblClean[[#This Row],[Customer ID]], tblCustomers[Customer ID], tblCustomers[Region], "Not Found")</f>
        <v>Northeast</v>
      </c>
      <c r="AB22201" s="44" t="str">
        <f>_xlfn.XLOOKUP(tblClean[[#This Row],[Customer ID]], tblCustomers[Customer ID], tblCustomers[Province/State], "Not Found")</f>
        <v>NY</v>
      </c>
      <c r="AC22201" s="44">
        <f>_xlfn.XLOOKUP(tblClean[[#This Row],[Customer ID]], tblCustomers[Customer ID], tblCustomers[Customer Age], "")</f>
        <v>25</v>
      </c>
      <c r="AD22201" s="44">
        <f>_xlfn.XLOOKUP(tblClean[[#This Row],[Customer ID]], tblCustomers[Customer ID], tblCustomers[Tenure (Years)], "")</f>
        <v>6.9</v>
      </c>
    </row>
    <row r="22202" spans="1:30">
      <c r="A22202" s="45" t="s">
        <v>49094</v>
      </c>
      <c r="B22202" s="45" t="s">
        <v>24050</v>
      </c>
      <c r="C22202" s="45" t="s">
        <v>264</v>
      </c>
      <c r="D22202" s="45" t="s">
        <v>2055</v>
      </c>
      <c r="E22202" s="45" t="s">
        <v>2061</v>
      </c>
      <c r="F22202" s="45" t="s">
        <v>22375</v>
      </c>
      <c r="G22202" s="45" t="s">
        <v>22376</v>
      </c>
      <c r="H22202" s="51">
        <v>2</v>
      </c>
      <c r="I22202">
        <v>111.44</v>
      </c>
      <c r="J22202" t="str">
        <f>IF(tblClean[[#This Row],[Unit Price]]&lt;tblClean[[#This Row],[Unit_Cost]],"Below Cost","OK")</f>
        <v>OK</v>
      </c>
      <c r="K22202">
        <v>59.36</v>
      </c>
      <c r="L22202">
        <v>222.88</v>
      </c>
      <c r="M22202">
        <v>3.5000000000000003E-2</v>
      </c>
      <c r="N22202" t="str">
        <f>IF(tblClean[[#This Row],[Discount_Rate]]=0,"No Discount","Discounted")</f>
        <v>Discounted</v>
      </c>
      <c r="O22202">
        <v>215.08</v>
      </c>
      <c r="P22202" s="1">
        <v>45140</v>
      </c>
      <c r="Q22202" s="1" t="str">
        <f ca="1">IF(tblClean[[#This Row],[Date]]&gt;TODAY(),"Future Date","OK")</f>
        <v>OK</v>
      </c>
      <c r="R22202">
        <f>tblSales[[#This Row],[Quantity]]*tblSales[[#This Row],[Unit Price]]</f>
        <v>222.88</v>
      </c>
      <c r="S22202">
        <v>215.08</v>
      </c>
      <c r="T22202">
        <f>(tblSales[[#This Row],[Unit Price]]-tblSales[[#This Row],[Unit_Cost]])*tblSales[[#This Row],[Quantity]]</f>
        <v>104.16</v>
      </c>
      <c r="U22202">
        <f>tblClean[[#This Row],[Total_Recalc]]-tblSales[[#This Row],[Unit_Cost]]*tblSales[[#This Row],[Quantity]]</f>
        <v>96.360000000000014</v>
      </c>
      <c r="V22202" s="42">
        <f>IFERROR(tblClean[[#This Row],[Gross_Profit_After_Discount]] / tblClean[[#This Row],[Total_Recalc]], "")</f>
        <v>0.44801934164031992</v>
      </c>
      <c r="W22202" s="45">
        <f>YEAR(tblClean[[#This Row],[Date]])</f>
        <v>2023</v>
      </c>
      <c r="X22202" s="45" t="str">
        <f>TEXT(tblClean[[#This Row],[Date]],"MM")</f>
        <v>08</v>
      </c>
      <c r="Y22202" s="45">
        <f>WEEKNUM(_xlfn.SINGLE(tblClean[Date]))</f>
        <v>31</v>
      </c>
      <c r="Z22202" s="44" t="str">
        <f>_xlfn.XLOOKUP(tblClean[[#This Row],[Customer ID]], tblCustomers[Customer ID], tblCustomers[Membership Level], "Not Found")</f>
        <v>Standard</v>
      </c>
      <c r="AA22202" s="44" t="str">
        <f>_xlfn.XLOOKUP(tblClean[[#This Row],[Customer ID]], tblCustomers[Customer ID], tblCustomers[Region], "Not Found")</f>
        <v>South</v>
      </c>
      <c r="AB22202" s="44" t="str">
        <f>_xlfn.XLOOKUP(tblClean[[#This Row],[Customer ID]], tblCustomers[Customer ID], tblCustomers[Province/State], "Not Found")</f>
        <v>FL</v>
      </c>
      <c r="AC22202" s="44">
        <f>_xlfn.XLOOKUP(tblClean[[#This Row],[Customer ID]], tblCustomers[Customer ID], tblCustomers[Customer Age], "")</f>
        <v>70</v>
      </c>
      <c r="AD22202" s="44">
        <f>_xlfn.XLOOKUP(tblClean[[#This Row],[Customer ID]], tblCustomers[Customer ID], tblCustomers[Tenure (Years)], "")</f>
        <v>3.5</v>
      </c>
    </row>
    <row r="22203" spans="1:30">
      <c r="A22203" s="45" t="s">
        <v>49095</v>
      </c>
      <c r="B22203" s="45" t="s">
        <v>24051</v>
      </c>
      <c r="C22203" s="45" t="s">
        <v>2005</v>
      </c>
      <c r="D22203" s="45" t="s">
        <v>2055</v>
      </c>
      <c r="E22203" s="45" t="s">
        <v>2069</v>
      </c>
      <c r="F22203" s="45" t="s">
        <v>22375</v>
      </c>
      <c r="G22203" s="45" t="s">
        <v>22378</v>
      </c>
      <c r="H22203" s="51">
        <v>2</v>
      </c>
      <c r="I22203">
        <v>119.61</v>
      </c>
      <c r="J22203" t="str">
        <f>IF(tblClean[[#This Row],[Unit Price]]&lt;tblClean[[#This Row],[Unit_Cost]],"Below Cost","OK")</f>
        <v>OK</v>
      </c>
      <c r="K22203">
        <v>61.17</v>
      </c>
      <c r="L22203">
        <v>239.22</v>
      </c>
      <c r="M22203">
        <v>4.3999999999999997E-2</v>
      </c>
      <c r="N22203" t="str">
        <f>IF(tblClean[[#This Row],[Discount_Rate]]=0,"No Discount","Discounted")</f>
        <v>Discounted</v>
      </c>
      <c r="O22203">
        <v>228.69</v>
      </c>
      <c r="P22203" s="1">
        <v>45897</v>
      </c>
      <c r="Q22203" s="1" t="str">
        <f ca="1">IF(tblClean[[#This Row],[Date]]&gt;TODAY(),"Future Date","OK")</f>
        <v>OK</v>
      </c>
      <c r="R22203">
        <f>tblSales[[#This Row],[Quantity]]*tblSales[[#This Row],[Unit Price]]</f>
        <v>239.22</v>
      </c>
      <c r="S22203">
        <v>228.69</v>
      </c>
      <c r="T22203">
        <f>(tblSales[[#This Row],[Unit Price]]-tblSales[[#This Row],[Unit_Cost]])*tblSales[[#This Row],[Quantity]]</f>
        <v>116.88</v>
      </c>
      <c r="U22203">
        <f>tblClean[[#This Row],[Total_Recalc]]-tblSales[[#This Row],[Unit_Cost]]*tblSales[[#This Row],[Quantity]]</f>
        <v>106.35</v>
      </c>
      <c r="V22203" s="42">
        <f>IFERROR(tblClean[[#This Row],[Gross_Profit_After_Discount]] / tblClean[[#This Row],[Total_Recalc]], "")</f>
        <v>0.46504001049455596</v>
      </c>
      <c r="W22203" s="45">
        <f>YEAR(tblClean[[#This Row],[Date]])</f>
        <v>2025</v>
      </c>
      <c r="X22203" s="45" t="str">
        <f>TEXT(tblClean[[#This Row],[Date]],"MM")</f>
        <v>08</v>
      </c>
      <c r="Y22203" s="45">
        <f>WEEKNUM(_xlfn.SINGLE(tblClean[Date]))</f>
        <v>35</v>
      </c>
      <c r="Z22203" s="44" t="str">
        <f>_xlfn.XLOOKUP(tblClean[[#This Row],[Customer ID]], tblCustomers[Customer ID], tblCustomers[Membership Level], "Not Found")</f>
        <v>Standard</v>
      </c>
      <c r="AA22203" s="44" t="str">
        <f>_xlfn.XLOOKUP(tblClean[[#This Row],[Customer ID]], tblCustomers[Customer ID], tblCustomers[Region], "Not Found")</f>
        <v>South</v>
      </c>
      <c r="AB22203" s="44" t="str">
        <f>_xlfn.XLOOKUP(tblClean[[#This Row],[Customer ID]], tblCustomers[Customer ID], tblCustomers[Province/State], "Not Found")</f>
        <v>TX</v>
      </c>
      <c r="AC22203" s="44">
        <f>_xlfn.XLOOKUP(tblClean[[#This Row],[Customer ID]], tblCustomers[Customer ID], tblCustomers[Customer Age], "")</f>
        <v>51</v>
      </c>
      <c r="AD22203" s="44">
        <f>_xlfn.XLOOKUP(tblClean[[#This Row],[Customer ID]], tblCustomers[Customer ID], tblCustomers[Tenure (Years)], "")</f>
        <v>5</v>
      </c>
    </row>
    <row r="22204" spans="1:30">
      <c r="A22204" s="45" t="s">
        <v>49096</v>
      </c>
      <c r="B22204" s="45" t="s">
        <v>24052</v>
      </c>
      <c r="C22204" s="45" t="s">
        <v>1022</v>
      </c>
      <c r="D22204" s="45" t="s">
        <v>2055</v>
      </c>
      <c r="E22204" s="45" t="s">
        <v>2061</v>
      </c>
      <c r="F22204" s="45" t="s">
        <v>22375</v>
      </c>
      <c r="G22204" s="45" t="s">
        <v>22384</v>
      </c>
      <c r="H22204" s="51">
        <v>2</v>
      </c>
      <c r="I22204">
        <v>53.61</v>
      </c>
      <c r="J22204" t="str">
        <f>IF(tblClean[[#This Row],[Unit Price]]&lt;tblClean[[#This Row],[Unit_Cost]],"Below Cost","OK")</f>
        <v>OK</v>
      </c>
      <c r="K22204">
        <v>39.85</v>
      </c>
      <c r="L22204">
        <v>107.22</v>
      </c>
      <c r="M22204">
        <v>4.7E-2</v>
      </c>
      <c r="N22204" t="str">
        <f>IF(tblClean[[#This Row],[Discount_Rate]]=0,"No Discount","Discounted")</f>
        <v>Discounted</v>
      </c>
      <c r="O22204">
        <v>102.18</v>
      </c>
      <c r="P22204" s="1">
        <v>45840</v>
      </c>
      <c r="Q22204" s="1" t="str">
        <f ca="1">IF(tblClean[[#This Row],[Date]]&gt;TODAY(),"Future Date","OK")</f>
        <v>OK</v>
      </c>
      <c r="R22204">
        <f>tblSales[[#This Row],[Quantity]]*tblSales[[#This Row],[Unit Price]]</f>
        <v>107.22</v>
      </c>
      <c r="S22204">
        <v>102.18</v>
      </c>
      <c r="T22204">
        <f>(tblSales[[#This Row],[Unit Price]]-tblSales[[#This Row],[Unit_Cost]])*tblSales[[#This Row],[Quantity]]</f>
        <v>27.519999999999996</v>
      </c>
      <c r="U22204">
        <f>tblClean[[#This Row],[Total_Recalc]]-tblSales[[#This Row],[Unit_Cost]]*tblSales[[#This Row],[Quantity]]</f>
        <v>22.480000000000004</v>
      </c>
      <c r="V22204" s="42">
        <f>IFERROR(tblClean[[#This Row],[Gross_Profit_After_Discount]] / tblClean[[#This Row],[Total_Recalc]], "")</f>
        <v>0.22000391466040323</v>
      </c>
      <c r="W22204" s="45">
        <f>YEAR(tblClean[[#This Row],[Date]])</f>
        <v>2025</v>
      </c>
      <c r="X22204" s="45" t="str">
        <f>TEXT(tblClean[[#This Row],[Date]],"MM")</f>
        <v>07</v>
      </c>
      <c r="Y22204" s="45">
        <f>WEEKNUM(_xlfn.SINGLE(tblClean[Date]))</f>
        <v>27</v>
      </c>
      <c r="Z22204" s="44" t="str">
        <f>_xlfn.XLOOKUP(tblClean[[#This Row],[Customer ID]], tblCustomers[Customer ID], tblCustomers[Membership Level], "Not Found")</f>
        <v>Gold</v>
      </c>
      <c r="AA22204" s="44" t="str">
        <f>_xlfn.XLOOKUP(tblClean[[#This Row],[Customer ID]], tblCustomers[Customer ID], tblCustomers[Region], "Not Found")</f>
        <v>West</v>
      </c>
      <c r="AB22204" s="44" t="str">
        <f>_xlfn.XLOOKUP(tblClean[[#This Row],[Customer ID]], tblCustomers[Customer ID], tblCustomers[Province/State], "Not Found")</f>
        <v>CA</v>
      </c>
      <c r="AC22204" s="44">
        <f>_xlfn.XLOOKUP(tblClean[[#This Row],[Customer ID]], tblCustomers[Customer ID], tblCustomers[Customer Age], "")</f>
        <v>41</v>
      </c>
      <c r="AD22204" s="44">
        <f>_xlfn.XLOOKUP(tblClean[[#This Row],[Customer ID]], tblCustomers[Customer ID], tblCustomers[Tenure (Years)], "")</f>
        <v>2</v>
      </c>
    </row>
    <row r="22205" spans="1:30">
      <c r="A22205" s="45" t="s">
        <v>49097</v>
      </c>
      <c r="B22205" s="45" t="s">
        <v>24053</v>
      </c>
      <c r="C22205" s="45" t="s">
        <v>1271</v>
      </c>
      <c r="D22205" s="45" t="s">
        <v>2060</v>
      </c>
      <c r="E22205" s="45" t="s">
        <v>2061</v>
      </c>
      <c r="F22205" s="45" t="s">
        <v>22375</v>
      </c>
      <c r="G22205" s="45" t="s">
        <v>22384</v>
      </c>
      <c r="H22205" s="51">
        <v>1</v>
      </c>
      <c r="I22205">
        <v>53.61</v>
      </c>
      <c r="J22205" t="str">
        <f>IF(tblClean[[#This Row],[Unit Price]]&lt;tblClean[[#This Row],[Unit_Cost]],"Below Cost","OK")</f>
        <v>OK</v>
      </c>
      <c r="K22205">
        <v>30.93</v>
      </c>
      <c r="L22205">
        <v>53.61</v>
      </c>
      <c r="M22205">
        <v>0</v>
      </c>
      <c r="N22205" t="str">
        <f>IF(tblClean[[#This Row],[Discount_Rate]]=0,"No Discount","Discounted")</f>
        <v>No Discount</v>
      </c>
      <c r="O22205">
        <v>53.61</v>
      </c>
      <c r="P22205" s="1">
        <v>45786</v>
      </c>
      <c r="Q22205" s="1" t="str">
        <f ca="1">IF(tblClean[[#This Row],[Date]]&gt;TODAY(),"Future Date","OK")</f>
        <v>OK</v>
      </c>
      <c r="R22205">
        <f>tblSales[[#This Row],[Quantity]]*tblSales[[#This Row],[Unit Price]]</f>
        <v>53.61</v>
      </c>
      <c r="S22205">
        <v>53.61</v>
      </c>
      <c r="T22205">
        <f>(tblSales[[#This Row],[Unit Price]]-tblSales[[#This Row],[Unit_Cost]])*tblSales[[#This Row],[Quantity]]</f>
        <v>22.68</v>
      </c>
      <c r="U22205">
        <f>tblClean[[#This Row],[Total_Recalc]]-tblSales[[#This Row],[Unit_Cost]]*tblSales[[#This Row],[Quantity]]</f>
        <v>22.68</v>
      </c>
      <c r="V22205" s="42">
        <f>IFERROR(tblClean[[#This Row],[Gross_Profit_After_Discount]] / tblClean[[#This Row],[Total_Recalc]], "")</f>
        <v>0.42305540011191944</v>
      </c>
      <c r="W22205" s="45">
        <f>YEAR(tblClean[[#This Row],[Date]])</f>
        <v>2025</v>
      </c>
      <c r="X22205" s="45" t="str">
        <f>TEXT(tblClean[[#This Row],[Date]],"MM")</f>
        <v>05</v>
      </c>
      <c r="Y22205" s="45">
        <f>WEEKNUM(_xlfn.SINGLE(tblClean[Date]))</f>
        <v>19</v>
      </c>
      <c r="Z22205" s="44" t="str">
        <f>_xlfn.XLOOKUP(tblClean[[#This Row],[Customer ID]], tblCustomers[Customer ID], tblCustomers[Membership Level], "Not Found")</f>
        <v>Standard</v>
      </c>
      <c r="AA22205" s="44" t="str">
        <f>_xlfn.XLOOKUP(tblClean[[#This Row],[Customer ID]], tblCustomers[Customer ID], tblCustomers[Region], "Not Found")</f>
        <v>Midwest</v>
      </c>
      <c r="AB22205" s="44" t="str">
        <f>_xlfn.XLOOKUP(tblClean[[#This Row],[Customer ID]], tblCustomers[Customer ID], tblCustomers[Province/State], "Not Found")</f>
        <v>IL</v>
      </c>
      <c r="AC22205" s="44">
        <f>_xlfn.XLOOKUP(tblClean[[#This Row],[Customer ID]], tblCustomers[Customer ID], tblCustomers[Customer Age], "")</f>
        <v>51</v>
      </c>
      <c r="AD22205" s="44">
        <f>_xlfn.XLOOKUP(tblClean[[#This Row],[Customer ID]], tblCustomers[Customer ID], tblCustomers[Tenure (Years)], "")</f>
        <v>9.8000000000000007</v>
      </c>
    </row>
    <row r="22206" spans="1:30">
      <c r="A22206" s="45" t="s">
        <v>49098</v>
      </c>
      <c r="B22206" s="45" t="s">
        <v>24054</v>
      </c>
      <c r="C22206" s="45" t="s">
        <v>996</v>
      </c>
      <c r="D22206" s="45" t="s">
        <v>2055</v>
      </c>
      <c r="E22206" s="45" t="s">
        <v>2056</v>
      </c>
      <c r="F22206" s="45" t="s">
        <v>22375</v>
      </c>
      <c r="G22206" s="45" t="s">
        <v>22384</v>
      </c>
      <c r="H22206" s="51">
        <v>2</v>
      </c>
      <c r="I22206">
        <v>53.61</v>
      </c>
      <c r="J22206" t="str">
        <f>IF(tblClean[[#This Row],[Unit Price]]&lt;tblClean[[#This Row],[Unit_Cost]],"Below Cost","OK")</f>
        <v>OK</v>
      </c>
      <c r="K22206">
        <v>38.93</v>
      </c>
      <c r="L22206">
        <v>107.22</v>
      </c>
      <c r="M22206">
        <v>5.5E-2</v>
      </c>
      <c r="N22206" t="str">
        <f>IF(tblClean[[#This Row],[Discount_Rate]]=0,"No Discount","Discounted")</f>
        <v>Discounted</v>
      </c>
      <c r="O22206">
        <v>101.32</v>
      </c>
      <c r="P22206" s="1">
        <v>45053</v>
      </c>
      <c r="Q22206" s="1" t="str">
        <f ca="1">IF(tblClean[[#This Row],[Date]]&gt;TODAY(),"Future Date","OK")</f>
        <v>OK</v>
      </c>
      <c r="R22206">
        <f>tblSales[[#This Row],[Quantity]]*tblSales[[#This Row],[Unit Price]]</f>
        <v>107.22</v>
      </c>
      <c r="S22206">
        <v>101.32</v>
      </c>
      <c r="T22206">
        <f>(tblSales[[#This Row],[Unit Price]]-tblSales[[#This Row],[Unit_Cost]])*tblSales[[#This Row],[Quantity]]</f>
        <v>29.36</v>
      </c>
      <c r="U22206">
        <f>tblClean[[#This Row],[Total_Recalc]]-tblSales[[#This Row],[Unit_Cost]]*tblSales[[#This Row],[Quantity]]</f>
        <v>23.459999999999994</v>
      </c>
      <c r="V22206" s="42">
        <f>IFERROR(tblClean[[#This Row],[Gross_Profit_After_Discount]] / tblClean[[#This Row],[Total_Recalc]], "")</f>
        <v>0.23154362416107377</v>
      </c>
      <c r="W22206" s="45">
        <f>YEAR(tblClean[[#This Row],[Date]])</f>
        <v>2023</v>
      </c>
      <c r="X22206" s="45" t="str">
        <f>TEXT(tblClean[[#This Row],[Date]],"MM")</f>
        <v>05</v>
      </c>
      <c r="Y22206" s="45">
        <f>WEEKNUM(_xlfn.SINGLE(tblClean[Date]))</f>
        <v>19</v>
      </c>
      <c r="Z22206" s="44" t="str">
        <f>_xlfn.XLOOKUP(tblClean[[#This Row],[Customer ID]], tblCustomers[Customer ID], tblCustomers[Membership Level], "Not Found")</f>
        <v>Platinum</v>
      </c>
      <c r="AA22206" s="44" t="str">
        <f>_xlfn.XLOOKUP(tblClean[[#This Row],[Customer ID]], tblCustomers[Customer ID], tblCustomers[Region], "Not Found")</f>
        <v>Midwest</v>
      </c>
      <c r="AB22206" s="44" t="str">
        <f>_xlfn.XLOOKUP(tblClean[[#This Row],[Customer ID]], tblCustomers[Customer ID], tblCustomers[Province/State], "Not Found")</f>
        <v>IL</v>
      </c>
      <c r="AC22206" s="44">
        <f>_xlfn.XLOOKUP(tblClean[[#This Row],[Customer ID]], tblCustomers[Customer ID], tblCustomers[Customer Age], "")</f>
        <v>23</v>
      </c>
      <c r="AD22206" s="44">
        <f>_xlfn.XLOOKUP(tblClean[[#This Row],[Customer ID]], tblCustomers[Customer ID], tblCustomers[Tenure (Years)], "")</f>
        <v>6.5</v>
      </c>
    </row>
    <row r="22207" spans="1:30">
      <c r="A22207" s="45" t="s">
        <v>49099</v>
      </c>
      <c r="B22207" s="45" t="s">
        <v>24055</v>
      </c>
      <c r="C22207" s="45" t="s">
        <v>1008</v>
      </c>
      <c r="D22207" s="45" t="s">
        <v>2060</v>
      </c>
      <c r="E22207" s="45" t="s">
        <v>2061</v>
      </c>
      <c r="F22207" s="45" t="s">
        <v>22375</v>
      </c>
      <c r="G22207" s="45" t="s">
        <v>22382</v>
      </c>
      <c r="H22207" s="51">
        <v>9</v>
      </c>
      <c r="I22207">
        <v>77.94</v>
      </c>
      <c r="J22207" t="str">
        <f>IF(tblClean[[#This Row],[Unit Price]]&lt;tblClean[[#This Row],[Unit_Cost]],"Below Cost","OK")</f>
        <v>OK</v>
      </c>
      <c r="K22207">
        <v>55.77</v>
      </c>
      <c r="L22207">
        <v>701.46</v>
      </c>
      <c r="M22207">
        <v>8.7999999999999995E-2</v>
      </c>
      <c r="N22207" t="str">
        <f>IF(tblClean[[#This Row],[Discount_Rate]]=0,"No Discount","Discounted")</f>
        <v>Discounted</v>
      </c>
      <c r="O22207">
        <v>639.73</v>
      </c>
      <c r="P22207" s="1">
        <v>45142</v>
      </c>
      <c r="Q22207" s="1" t="str">
        <f ca="1">IF(tblClean[[#This Row],[Date]]&gt;TODAY(),"Future Date","OK")</f>
        <v>OK</v>
      </c>
      <c r="R22207">
        <f>tblSales[[#This Row],[Quantity]]*tblSales[[#This Row],[Unit Price]]</f>
        <v>701.46</v>
      </c>
      <c r="S22207">
        <v>639.73</v>
      </c>
      <c r="T22207">
        <f>(tblSales[[#This Row],[Unit Price]]-tblSales[[#This Row],[Unit_Cost]])*tblSales[[#This Row],[Quantity]]</f>
        <v>199.52999999999994</v>
      </c>
      <c r="U22207">
        <f>tblClean[[#This Row],[Total_Recalc]]-tblSales[[#This Row],[Unit_Cost]]*tblSales[[#This Row],[Quantity]]</f>
        <v>137.80000000000001</v>
      </c>
      <c r="V22207" s="42">
        <f>IFERROR(tblClean[[#This Row],[Gross_Profit_After_Discount]] / tblClean[[#This Row],[Total_Recalc]], "")</f>
        <v>0.21540337329811016</v>
      </c>
      <c r="W22207" s="45">
        <f>YEAR(tblClean[[#This Row],[Date]])</f>
        <v>2023</v>
      </c>
      <c r="X22207" s="45" t="str">
        <f>TEXT(tblClean[[#This Row],[Date]],"MM")</f>
        <v>08</v>
      </c>
      <c r="Y22207" s="45">
        <f>WEEKNUM(_xlfn.SINGLE(tblClean[Date]))</f>
        <v>31</v>
      </c>
      <c r="Z22207" s="44" t="str">
        <f>_xlfn.XLOOKUP(tblClean[[#This Row],[Customer ID]], tblCustomers[Customer ID], tblCustomers[Membership Level], "Not Found")</f>
        <v>Standard</v>
      </c>
      <c r="AA22207" s="44" t="str">
        <f>_xlfn.XLOOKUP(tblClean[[#This Row],[Customer ID]], tblCustomers[Customer ID], tblCustomers[Region], "Not Found")</f>
        <v>Midwest</v>
      </c>
      <c r="AB22207" s="44" t="str">
        <f>_xlfn.XLOOKUP(tblClean[[#This Row],[Customer ID]], tblCustomers[Customer ID], tblCustomers[Province/State], "Not Found")</f>
        <v>IL</v>
      </c>
      <c r="AC22207" s="44">
        <f>_xlfn.XLOOKUP(tblClean[[#This Row],[Customer ID]], tblCustomers[Customer ID], tblCustomers[Customer Age], "")</f>
        <v>51</v>
      </c>
      <c r="AD22207" s="44">
        <f>_xlfn.XLOOKUP(tblClean[[#This Row],[Customer ID]], tblCustomers[Customer ID], tblCustomers[Tenure (Years)], "")</f>
        <v>3.2</v>
      </c>
    </row>
    <row r="22208" spans="1:30">
      <c r="A22208" s="45" t="s">
        <v>49100</v>
      </c>
      <c r="B22208" s="45" t="s">
        <v>24056</v>
      </c>
      <c r="C22208" s="45" t="s">
        <v>1720</v>
      </c>
      <c r="D22208" s="45" t="s">
        <v>2055</v>
      </c>
      <c r="E22208" s="45" t="s">
        <v>2061</v>
      </c>
      <c r="F22208" s="45" t="s">
        <v>22375</v>
      </c>
      <c r="G22208" s="45" t="s">
        <v>22387</v>
      </c>
      <c r="H22208" s="51">
        <v>2</v>
      </c>
      <c r="I22208">
        <v>71.97</v>
      </c>
      <c r="J22208" t="str">
        <f>IF(tblClean[[#This Row],[Unit Price]]&lt;tblClean[[#This Row],[Unit_Cost]],"Below Cost","OK")</f>
        <v>OK</v>
      </c>
      <c r="K22208">
        <v>53.49</v>
      </c>
      <c r="L22208">
        <v>143.94</v>
      </c>
      <c r="M22208">
        <v>3.5000000000000003E-2</v>
      </c>
      <c r="N22208" t="str">
        <f>IF(tblClean[[#This Row],[Discount_Rate]]=0,"No Discount","Discounted")</f>
        <v>Discounted</v>
      </c>
      <c r="O22208">
        <v>138.9</v>
      </c>
      <c r="P22208" s="1">
        <v>45018</v>
      </c>
      <c r="Q22208" s="1" t="str">
        <f ca="1">IF(tblClean[[#This Row],[Date]]&gt;TODAY(),"Future Date","OK")</f>
        <v>OK</v>
      </c>
      <c r="R22208">
        <f>tblSales[[#This Row],[Quantity]]*tblSales[[#This Row],[Unit Price]]</f>
        <v>143.94</v>
      </c>
      <c r="S22208">
        <v>138.9</v>
      </c>
      <c r="T22208">
        <f>(tblSales[[#This Row],[Unit Price]]-tblSales[[#This Row],[Unit_Cost]])*tblSales[[#This Row],[Quantity]]</f>
        <v>36.959999999999994</v>
      </c>
      <c r="U22208">
        <f>tblClean[[#This Row],[Total_Recalc]]-tblSales[[#This Row],[Unit_Cost]]*tblSales[[#This Row],[Quantity]]</f>
        <v>31.92</v>
      </c>
      <c r="V22208" s="42">
        <f>IFERROR(tblClean[[#This Row],[Gross_Profit_After_Discount]] / tblClean[[#This Row],[Total_Recalc]], "")</f>
        <v>0.22980561555075593</v>
      </c>
      <c r="W22208" s="45">
        <f>YEAR(tblClean[[#This Row],[Date]])</f>
        <v>2023</v>
      </c>
      <c r="X22208" s="45" t="str">
        <f>TEXT(tblClean[[#This Row],[Date]],"MM")</f>
        <v>04</v>
      </c>
      <c r="Y22208" s="45">
        <f>WEEKNUM(_xlfn.SINGLE(tblClean[Date]))</f>
        <v>14</v>
      </c>
      <c r="Z22208" s="44" t="str">
        <f>_xlfn.XLOOKUP(tblClean[[#This Row],[Customer ID]], tblCustomers[Customer ID], tblCustomers[Membership Level], "Not Found")</f>
        <v>Standard</v>
      </c>
      <c r="AA22208" s="44" t="str">
        <f>_xlfn.XLOOKUP(tblClean[[#This Row],[Customer ID]], tblCustomers[Customer ID], tblCustomers[Region], "Not Found")</f>
        <v>Northeast</v>
      </c>
      <c r="AB22208" s="44" t="str">
        <f>_xlfn.XLOOKUP(tblClean[[#This Row],[Customer ID]], tblCustomers[Customer ID], tblCustomers[Province/State], "Not Found")</f>
        <v>MA</v>
      </c>
      <c r="AC22208" s="44">
        <f>_xlfn.XLOOKUP(tblClean[[#This Row],[Customer ID]], tblCustomers[Customer ID], tblCustomers[Customer Age], "")</f>
        <v>46</v>
      </c>
      <c r="AD22208" s="44">
        <f>_xlfn.XLOOKUP(tblClean[[#This Row],[Customer ID]], tblCustomers[Customer ID], tblCustomers[Tenure (Years)], "")</f>
        <v>1.9</v>
      </c>
    </row>
    <row r="22209" spans="1:30">
      <c r="A22209" s="45" t="s">
        <v>49101</v>
      </c>
      <c r="B22209" s="45" t="s">
        <v>24057</v>
      </c>
      <c r="C22209" s="45" t="s">
        <v>1452</v>
      </c>
      <c r="D22209" s="45" t="s">
        <v>2055</v>
      </c>
      <c r="E22209" s="45" t="s">
        <v>2061</v>
      </c>
      <c r="F22209" s="45" t="s">
        <v>22375</v>
      </c>
      <c r="G22209" s="45" t="s">
        <v>22387</v>
      </c>
      <c r="H22209" s="51">
        <v>7</v>
      </c>
      <c r="I22209">
        <v>71.97</v>
      </c>
      <c r="J22209" t="str">
        <f>IF(tblClean[[#This Row],[Unit Price]]&lt;tblClean[[#This Row],[Unit_Cost]],"Below Cost","OK")</f>
        <v>OK</v>
      </c>
      <c r="K22209">
        <v>54.34</v>
      </c>
      <c r="L22209">
        <v>503.79</v>
      </c>
      <c r="M22209">
        <v>5.0999999999999997E-2</v>
      </c>
      <c r="N22209" t="str">
        <f>IF(tblClean[[#This Row],[Discount_Rate]]=0,"No Discount","Discounted")</f>
        <v>Discounted</v>
      </c>
      <c r="O22209">
        <v>478.1</v>
      </c>
      <c r="P22209" s="1">
        <v>45847</v>
      </c>
      <c r="Q22209" s="1" t="str">
        <f ca="1">IF(tblClean[[#This Row],[Date]]&gt;TODAY(),"Future Date","OK")</f>
        <v>OK</v>
      </c>
      <c r="R22209">
        <f>tblSales[[#This Row],[Quantity]]*tblSales[[#This Row],[Unit Price]]</f>
        <v>503.78999999999996</v>
      </c>
      <c r="S22209">
        <v>478.1</v>
      </c>
      <c r="T22209">
        <f>(tblSales[[#This Row],[Unit Price]]-tblSales[[#This Row],[Unit_Cost]])*tblSales[[#This Row],[Quantity]]</f>
        <v>123.40999999999997</v>
      </c>
      <c r="U22209">
        <f>tblClean[[#This Row],[Total_Recalc]]-tblSales[[#This Row],[Unit_Cost]]*tblSales[[#This Row],[Quantity]]</f>
        <v>97.720000000000027</v>
      </c>
      <c r="V22209" s="42">
        <f>IFERROR(tblClean[[#This Row],[Gross_Profit_After_Discount]] / tblClean[[#This Row],[Total_Recalc]], "")</f>
        <v>0.20439238653001468</v>
      </c>
      <c r="W22209" s="45">
        <f>YEAR(tblClean[[#This Row],[Date]])</f>
        <v>2025</v>
      </c>
      <c r="X22209" s="45" t="str">
        <f>TEXT(tblClean[[#This Row],[Date]],"MM")</f>
        <v>07</v>
      </c>
      <c r="Y22209" s="45">
        <f>WEEKNUM(_xlfn.SINGLE(tblClean[Date]))</f>
        <v>28</v>
      </c>
      <c r="Z22209" s="44" t="str">
        <f>_xlfn.XLOOKUP(tblClean[[#This Row],[Customer ID]], tblCustomers[Customer ID], tblCustomers[Membership Level], "Not Found")</f>
        <v>Standard</v>
      </c>
      <c r="AA22209" s="44" t="str">
        <f>_xlfn.XLOOKUP(tblClean[[#This Row],[Customer ID]], tblCustomers[Customer ID], tblCustomers[Region], "Not Found")</f>
        <v>West</v>
      </c>
      <c r="AB22209" s="44" t="str">
        <f>_xlfn.XLOOKUP(tblClean[[#This Row],[Customer ID]], tblCustomers[Customer ID], tblCustomers[Province/State], "Not Found")</f>
        <v>CA</v>
      </c>
      <c r="AC22209" s="44">
        <f>_xlfn.XLOOKUP(tblClean[[#This Row],[Customer ID]], tblCustomers[Customer ID], tblCustomers[Customer Age], "")</f>
        <v>23</v>
      </c>
      <c r="AD22209" s="44">
        <f>_xlfn.XLOOKUP(tblClean[[#This Row],[Customer ID]], tblCustomers[Customer ID], tblCustomers[Tenure (Years)], "")</f>
        <v>9.4</v>
      </c>
    </row>
    <row r="22210" spans="1:30">
      <c r="A22210" s="45" t="s">
        <v>49102</v>
      </c>
      <c r="B22210" s="45" t="s">
        <v>24058</v>
      </c>
      <c r="C22210" s="45" t="s">
        <v>1294</v>
      </c>
      <c r="D22210" s="45" t="s">
        <v>2060</v>
      </c>
      <c r="E22210" s="45" t="s">
        <v>2061</v>
      </c>
      <c r="F22210" s="45" t="s">
        <v>22375</v>
      </c>
      <c r="G22210" s="45" t="s">
        <v>22376</v>
      </c>
      <c r="H22210" s="51">
        <v>6</v>
      </c>
      <c r="I22210">
        <v>111.44</v>
      </c>
      <c r="J22210" t="str">
        <f>IF(tblClean[[#This Row],[Unit Price]]&lt;tblClean[[#This Row],[Unit_Cost]],"Below Cost","OK")</f>
        <v>OK</v>
      </c>
      <c r="K22210">
        <v>86.12</v>
      </c>
      <c r="L22210">
        <v>668.64</v>
      </c>
      <c r="M22210">
        <v>0.09</v>
      </c>
      <c r="N22210" t="str">
        <f>IF(tblClean[[#This Row],[Discount_Rate]]=0,"No Discount","Discounted")</f>
        <v>Discounted</v>
      </c>
      <c r="O22210">
        <v>608.46</v>
      </c>
      <c r="P22210" s="1">
        <v>45615</v>
      </c>
      <c r="Q22210" s="1" t="str">
        <f ca="1">IF(tblClean[[#This Row],[Date]]&gt;TODAY(),"Future Date","OK")</f>
        <v>OK</v>
      </c>
      <c r="R22210">
        <f>tblSales[[#This Row],[Quantity]]*tblSales[[#This Row],[Unit Price]]</f>
        <v>668.64</v>
      </c>
      <c r="S22210">
        <v>608.46</v>
      </c>
      <c r="T22210">
        <f>(tblSales[[#This Row],[Unit Price]]-tblSales[[#This Row],[Unit_Cost]])*tblSales[[#This Row],[Quantity]]</f>
        <v>151.91999999999996</v>
      </c>
      <c r="U22210">
        <f>tblClean[[#This Row],[Total_Recalc]]-tblSales[[#This Row],[Unit_Cost]]*tblSales[[#This Row],[Quantity]]</f>
        <v>91.740000000000009</v>
      </c>
      <c r="V22210" s="42">
        <f>IFERROR(tblClean[[#This Row],[Gross_Profit_After_Discount]] / tblClean[[#This Row],[Total_Recalc]], "")</f>
        <v>0.15077408539591758</v>
      </c>
      <c r="W22210" s="45">
        <f>YEAR(tblClean[[#This Row],[Date]])</f>
        <v>2024</v>
      </c>
      <c r="X22210" s="45" t="str">
        <f>TEXT(tblClean[[#This Row],[Date]],"MM")</f>
        <v>11</v>
      </c>
      <c r="Y22210" s="45">
        <f>WEEKNUM(_xlfn.SINGLE(tblClean[Date]))</f>
        <v>47</v>
      </c>
      <c r="Z22210" s="44" t="str">
        <f>_xlfn.XLOOKUP(tblClean[[#This Row],[Customer ID]], tblCustomers[Customer ID], tblCustomers[Membership Level], "Not Found")</f>
        <v>Standard</v>
      </c>
      <c r="AA22210" s="44" t="str">
        <f>_xlfn.XLOOKUP(tblClean[[#This Row],[Customer ID]], tblCustomers[Customer ID], tblCustomers[Region], "Not Found")</f>
        <v>South</v>
      </c>
      <c r="AB22210" s="44" t="str">
        <f>_xlfn.XLOOKUP(tblClean[[#This Row],[Customer ID]], tblCustomers[Customer ID], tblCustomers[Province/State], "Not Found")</f>
        <v>TX</v>
      </c>
      <c r="AC22210" s="44">
        <f>_xlfn.XLOOKUP(tblClean[[#This Row],[Customer ID]], tblCustomers[Customer ID], tblCustomers[Customer Age], "")</f>
        <v>48</v>
      </c>
      <c r="AD22210" s="44">
        <f>_xlfn.XLOOKUP(tblClean[[#This Row],[Customer ID]], tblCustomers[Customer ID], tblCustomers[Tenure (Years)], "")</f>
        <v>0.7</v>
      </c>
    </row>
    <row r="22211" spans="1:30">
      <c r="A22211" s="45" t="s">
        <v>49103</v>
      </c>
      <c r="B22211" s="45" t="s">
        <v>24059</v>
      </c>
      <c r="C22211" s="45" t="s">
        <v>1916</v>
      </c>
      <c r="D22211" s="45" t="s">
        <v>2060</v>
      </c>
      <c r="E22211" s="45" t="s">
        <v>2061</v>
      </c>
      <c r="F22211" s="45" t="s">
        <v>22375</v>
      </c>
      <c r="G22211" s="45" t="s">
        <v>22384</v>
      </c>
      <c r="H22211" s="51">
        <v>4</v>
      </c>
      <c r="I22211">
        <v>53.61</v>
      </c>
      <c r="J22211" t="str">
        <f>IF(tblClean[[#This Row],[Unit Price]]&lt;tblClean[[#This Row],[Unit_Cost]],"Below Cost","OK")</f>
        <v>OK</v>
      </c>
      <c r="K22211">
        <v>36.729999999999997</v>
      </c>
      <c r="L22211">
        <v>214.44</v>
      </c>
      <c r="M22211">
        <v>4.2000000000000003E-2</v>
      </c>
      <c r="N22211" t="str">
        <f>IF(tblClean[[#This Row],[Discount_Rate]]=0,"No Discount","Discounted")</f>
        <v>Discounted</v>
      </c>
      <c r="O22211">
        <v>205.43</v>
      </c>
      <c r="P22211" s="1">
        <v>45591</v>
      </c>
      <c r="Q22211" s="1" t="str">
        <f ca="1">IF(tblClean[[#This Row],[Date]]&gt;TODAY(),"Future Date","OK")</f>
        <v>OK</v>
      </c>
      <c r="R22211">
        <f>tblSales[[#This Row],[Quantity]]*tblSales[[#This Row],[Unit Price]]</f>
        <v>214.44</v>
      </c>
      <c r="S22211">
        <v>205.43</v>
      </c>
      <c r="T22211">
        <f>(tblSales[[#This Row],[Unit Price]]-tblSales[[#This Row],[Unit_Cost]])*tblSales[[#This Row],[Quantity]]</f>
        <v>67.52000000000001</v>
      </c>
      <c r="U22211">
        <f>tblClean[[#This Row],[Total_Recalc]]-tblSales[[#This Row],[Unit_Cost]]*tblSales[[#This Row],[Quantity]]</f>
        <v>58.510000000000019</v>
      </c>
      <c r="V22211" s="42">
        <f>IFERROR(tblClean[[#This Row],[Gross_Profit_After_Discount]] / tblClean[[#This Row],[Total_Recalc]], "")</f>
        <v>0.28481721267585075</v>
      </c>
      <c r="W22211" s="45">
        <f>YEAR(tblClean[[#This Row],[Date]])</f>
        <v>2024</v>
      </c>
      <c r="X22211" s="45" t="str">
        <f>TEXT(tblClean[[#This Row],[Date]],"MM")</f>
        <v>10</v>
      </c>
      <c r="Y22211" s="45">
        <f>WEEKNUM(_xlfn.SINGLE(tblClean[Date]))</f>
        <v>43</v>
      </c>
      <c r="Z22211" s="44" t="str">
        <f>_xlfn.XLOOKUP(tblClean[[#This Row],[Customer ID]], tblCustomers[Customer ID], tblCustomers[Membership Level], "Not Found")</f>
        <v>Standard</v>
      </c>
      <c r="AA22211" s="44" t="str">
        <f>_xlfn.XLOOKUP(tblClean[[#This Row],[Customer ID]], tblCustomers[Customer ID], tblCustomers[Region], "Not Found")</f>
        <v>West</v>
      </c>
      <c r="AB22211" s="44" t="str">
        <f>_xlfn.XLOOKUP(tblClean[[#This Row],[Customer ID]], tblCustomers[Customer ID], tblCustomers[Province/State], "Not Found")</f>
        <v>CO</v>
      </c>
      <c r="AC22211" s="44">
        <f>_xlfn.XLOOKUP(tblClean[[#This Row],[Customer ID]], tblCustomers[Customer ID], tblCustomers[Customer Age], "")</f>
        <v>58</v>
      </c>
      <c r="AD22211" s="44">
        <f>_xlfn.XLOOKUP(tblClean[[#This Row],[Customer ID]], tblCustomers[Customer ID], tblCustomers[Tenure (Years)], "")</f>
        <v>9.4</v>
      </c>
    </row>
    <row r="22212" spans="1:30">
      <c r="A22212" s="45" t="s">
        <v>49104</v>
      </c>
      <c r="B22212" s="45" t="s">
        <v>24060</v>
      </c>
      <c r="C22212" s="45" t="s">
        <v>1091</v>
      </c>
      <c r="D22212" s="45" t="s">
        <v>2055</v>
      </c>
      <c r="E22212" s="45" t="s">
        <v>2056</v>
      </c>
      <c r="F22212" s="45" t="s">
        <v>22375</v>
      </c>
      <c r="G22212" s="45" t="s">
        <v>22382</v>
      </c>
      <c r="H22212" s="51">
        <v>3</v>
      </c>
      <c r="I22212">
        <v>77.94</v>
      </c>
      <c r="J22212" t="str">
        <f>IF(tblClean[[#This Row],[Unit Price]]&lt;tblClean[[#This Row],[Unit_Cost]],"Below Cost","OK")</f>
        <v>OK</v>
      </c>
      <c r="K22212">
        <v>59.43</v>
      </c>
      <c r="L22212">
        <v>233.82</v>
      </c>
      <c r="M22212">
        <v>3.1E-2</v>
      </c>
      <c r="N22212" t="str">
        <f>IF(tblClean[[#This Row],[Discount_Rate]]=0,"No Discount","Discounted")</f>
        <v>Discounted</v>
      </c>
      <c r="O22212">
        <v>226.57</v>
      </c>
      <c r="P22212" s="1">
        <v>45237</v>
      </c>
      <c r="Q22212" s="1" t="str">
        <f ca="1">IF(tblClean[[#This Row],[Date]]&gt;TODAY(),"Future Date","OK")</f>
        <v>OK</v>
      </c>
      <c r="R22212">
        <f>tblSales[[#This Row],[Quantity]]*tblSales[[#This Row],[Unit Price]]</f>
        <v>233.82</v>
      </c>
      <c r="S22212">
        <v>226.57</v>
      </c>
      <c r="T22212">
        <f>(tblSales[[#This Row],[Unit Price]]-tblSales[[#This Row],[Unit_Cost]])*tblSales[[#This Row],[Quantity]]</f>
        <v>55.529999999999994</v>
      </c>
      <c r="U22212">
        <f>tblClean[[#This Row],[Total_Recalc]]-tblSales[[#This Row],[Unit_Cost]]*tblSales[[#This Row],[Quantity]]</f>
        <v>48.28</v>
      </c>
      <c r="V22212" s="42">
        <f>IFERROR(tblClean[[#This Row],[Gross_Profit_After_Discount]] / tblClean[[#This Row],[Total_Recalc]], "")</f>
        <v>0.21309087699165821</v>
      </c>
      <c r="W22212" s="45">
        <f>YEAR(tblClean[[#This Row],[Date]])</f>
        <v>2023</v>
      </c>
      <c r="X22212" s="45" t="str">
        <f>TEXT(tblClean[[#This Row],[Date]],"MM")</f>
        <v>11</v>
      </c>
      <c r="Y22212" s="45">
        <f>WEEKNUM(_xlfn.SINGLE(tblClean[Date]))</f>
        <v>45</v>
      </c>
      <c r="Z22212" s="44" t="str">
        <f>_xlfn.XLOOKUP(tblClean[[#This Row],[Customer ID]], tblCustomers[Customer ID], tblCustomers[Membership Level], "Not Found")</f>
        <v>Standard</v>
      </c>
      <c r="AA22212" s="44" t="str">
        <f>_xlfn.XLOOKUP(tblClean[[#This Row],[Customer ID]], tblCustomers[Customer ID], tblCustomers[Region], "Not Found")</f>
        <v>Midwest</v>
      </c>
      <c r="AB22212" s="44" t="str">
        <f>_xlfn.XLOOKUP(tblClean[[#This Row],[Customer ID]], tblCustomers[Customer ID], tblCustomers[Province/State], "Not Found")</f>
        <v>OH</v>
      </c>
      <c r="AC22212" s="44">
        <f>_xlfn.XLOOKUP(tblClean[[#This Row],[Customer ID]], tblCustomers[Customer ID], tblCustomers[Customer Age], "")</f>
        <v>60</v>
      </c>
      <c r="AD22212" s="44">
        <f>_xlfn.XLOOKUP(tblClean[[#This Row],[Customer ID]], tblCustomers[Customer ID], tblCustomers[Tenure (Years)], "")</f>
        <v>7.8</v>
      </c>
    </row>
    <row r="22213" spans="1:30">
      <c r="A22213" s="45" t="s">
        <v>49105</v>
      </c>
      <c r="B22213" s="45" t="s">
        <v>24061</v>
      </c>
      <c r="C22213" s="45" t="s">
        <v>853</v>
      </c>
      <c r="D22213" s="45" t="s">
        <v>2060</v>
      </c>
      <c r="E22213" s="45" t="s">
        <v>2069</v>
      </c>
      <c r="F22213" s="45" t="s">
        <v>22375</v>
      </c>
      <c r="G22213" s="45" t="s">
        <v>22382</v>
      </c>
      <c r="H22213" s="51">
        <v>3</v>
      </c>
      <c r="I22213">
        <v>77.94</v>
      </c>
      <c r="J22213" t="str">
        <f>IF(tblClean[[#This Row],[Unit Price]]&lt;tblClean[[#This Row],[Unit_Cost]],"Below Cost","OK")</f>
        <v>OK</v>
      </c>
      <c r="K22213">
        <v>67.91</v>
      </c>
      <c r="L22213">
        <v>233.82</v>
      </c>
      <c r="M22213">
        <v>3.5999999999999997E-2</v>
      </c>
      <c r="N22213" t="str">
        <f>IF(tblClean[[#This Row],[Discount_Rate]]=0,"No Discount","Discounted")</f>
        <v>Discounted</v>
      </c>
      <c r="O22213">
        <v>225.4</v>
      </c>
      <c r="P22213" s="1">
        <v>45836</v>
      </c>
      <c r="Q22213" s="1" t="str">
        <f ca="1">IF(tblClean[[#This Row],[Date]]&gt;TODAY(),"Future Date","OK")</f>
        <v>OK</v>
      </c>
      <c r="R22213">
        <f>tblSales[[#This Row],[Quantity]]*tblSales[[#This Row],[Unit Price]]</f>
        <v>233.82</v>
      </c>
      <c r="S22213">
        <v>225.4</v>
      </c>
      <c r="T22213">
        <f>(tblSales[[#This Row],[Unit Price]]-tblSales[[#This Row],[Unit_Cost]])*tblSales[[#This Row],[Quantity]]</f>
        <v>30.090000000000003</v>
      </c>
      <c r="U22213">
        <f>tblClean[[#This Row],[Total_Recalc]]-tblSales[[#This Row],[Unit_Cost]]*tblSales[[#This Row],[Quantity]]</f>
        <v>21.670000000000016</v>
      </c>
      <c r="V22213" s="42">
        <f>IFERROR(tblClean[[#This Row],[Gross_Profit_After_Discount]] / tblClean[[#This Row],[Total_Recalc]], "")</f>
        <v>9.6140195208518256E-2</v>
      </c>
      <c r="W22213" s="45">
        <f>YEAR(tblClean[[#This Row],[Date]])</f>
        <v>2025</v>
      </c>
      <c r="X22213" s="45" t="str">
        <f>TEXT(tblClean[[#This Row],[Date]],"MM")</f>
        <v>06</v>
      </c>
      <c r="Y22213" s="45">
        <f>WEEKNUM(_xlfn.SINGLE(tblClean[Date]))</f>
        <v>26</v>
      </c>
      <c r="Z22213" s="44" t="str">
        <f>_xlfn.XLOOKUP(tblClean[[#This Row],[Customer ID]], tblCustomers[Customer ID], tblCustomers[Membership Level], "Not Found")</f>
        <v>Standard</v>
      </c>
      <c r="AA22213" s="44" t="str">
        <f>_xlfn.XLOOKUP(tblClean[[#This Row],[Customer ID]], tblCustomers[Customer ID], tblCustomers[Region], "Not Found")</f>
        <v>Midwest</v>
      </c>
      <c r="AB22213" s="44" t="str">
        <f>_xlfn.XLOOKUP(tblClean[[#This Row],[Customer ID]], tblCustomers[Customer ID], tblCustomers[Province/State], "Not Found")</f>
        <v>IL</v>
      </c>
      <c r="AC22213" s="44">
        <f>_xlfn.XLOOKUP(tblClean[[#This Row],[Customer ID]], tblCustomers[Customer ID], tblCustomers[Customer Age], "")</f>
        <v>67</v>
      </c>
      <c r="AD22213" s="44">
        <f>_xlfn.XLOOKUP(tblClean[[#This Row],[Customer ID]], tblCustomers[Customer ID], tblCustomers[Tenure (Years)], "")</f>
        <v>3.3</v>
      </c>
    </row>
    <row r="22214" spans="1:30">
      <c r="A22214" s="45" t="s">
        <v>49106</v>
      </c>
      <c r="B22214" s="45" t="s">
        <v>24062</v>
      </c>
      <c r="C22214" s="45" t="s">
        <v>128</v>
      </c>
      <c r="D22214" s="45" t="s">
        <v>2055</v>
      </c>
      <c r="E22214" s="45" t="s">
        <v>2056</v>
      </c>
      <c r="F22214" s="45" t="s">
        <v>22375</v>
      </c>
      <c r="G22214" s="45" t="s">
        <v>22376</v>
      </c>
      <c r="H22214" s="51">
        <v>1</v>
      </c>
      <c r="I22214">
        <v>111.44</v>
      </c>
      <c r="J22214" t="str">
        <f>IF(tblClean[[#This Row],[Unit Price]]&lt;tblClean[[#This Row],[Unit_Cost]],"Below Cost","OK")</f>
        <v>OK</v>
      </c>
      <c r="K22214">
        <v>99.63</v>
      </c>
      <c r="L22214">
        <v>111.44</v>
      </c>
      <c r="M22214">
        <v>3.9E-2</v>
      </c>
      <c r="N22214" t="str">
        <f>IF(tblClean[[#This Row],[Discount_Rate]]=0,"No Discount","Discounted")</f>
        <v>Discounted</v>
      </c>
      <c r="O22214">
        <v>107.09</v>
      </c>
      <c r="P22214" s="1">
        <v>45895</v>
      </c>
      <c r="Q22214" s="1" t="str">
        <f ca="1">IF(tblClean[[#This Row],[Date]]&gt;TODAY(),"Future Date","OK")</f>
        <v>OK</v>
      </c>
      <c r="R22214">
        <f>tblSales[[#This Row],[Quantity]]*tblSales[[#This Row],[Unit Price]]</f>
        <v>111.44</v>
      </c>
      <c r="S22214">
        <v>107.09</v>
      </c>
      <c r="T22214">
        <f>(tblSales[[#This Row],[Unit Price]]-tblSales[[#This Row],[Unit_Cost]])*tblSales[[#This Row],[Quantity]]</f>
        <v>11.810000000000002</v>
      </c>
      <c r="U22214">
        <f>tblClean[[#This Row],[Total_Recalc]]-tblSales[[#This Row],[Unit_Cost]]*tblSales[[#This Row],[Quantity]]</f>
        <v>7.460000000000008</v>
      </c>
      <c r="V22214" s="42">
        <f>IFERROR(tblClean[[#This Row],[Gross_Profit_After_Discount]] / tblClean[[#This Row],[Total_Recalc]], "")</f>
        <v>6.9661032776169654E-2</v>
      </c>
      <c r="W22214" s="45">
        <f>YEAR(tblClean[[#This Row],[Date]])</f>
        <v>2025</v>
      </c>
      <c r="X22214" s="45" t="str">
        <f>TEXT(tblClean[[#This Row],[Date]],"MM")</f>
        <v>08</v>
      </c>
      <c r="Y22214" s="45">
        <f>WEEKNUM(_xlfn.SINGLE(tblClean[Date]))</f>
        <v>35</v>
      </c>
      <c r="Z22214" s="44" t="str">
        <f>_xlfn.XLOOKUP(tblClean[[#This Row],[Customer ID]], tblCustomers[Customer ID], tblCustomers[Membership Level], "Not Found")</f>
        <v>Gold</v>
      </c>
      <c r="AA22214" s="44" t="str">
        <f>_xlfn.XLOOKUP(tblClean[[#This Row],[Customer ID]], tblCustomers[Customer ID], tblCustomers[Region], "Not Found")</f>
        <v>South</v>
      </c>
      <c r="AB22214" s="44" t="str">
        <f>_xlfn.XLOOKUP(tblClean[[#This Row],[Customer ID]], tblCustomers[Customer ID], tblCustomers[Province/State], "Not Found")</f>
        <v>TX</v>
      </c>
      <c r="AC22214" s="44">
        <f>_xlfn.XLOOKUP(tblClean[[#This Row],[Customer ID]], tblCustomers[Customer ID], tblCustomers[Customer Age], "")</f>
        <v>66</v>
      </c>
      <c r="AD22214" s="44">
        <f>_xlfn.XLOOKUP(tblClean[[#This Row],[Customer ID]], tblCustomers[Customer ID], tblCustomers[Tenure (Years)], "")</f>
        <v>6</v>
      </c>
    </row>
    <row r="22215" spans="1:30">
      <c r="A22215" s="45" t="s">
        <v>49107</v>
      </c>
      <c r="B22215" s="45" t="s">
        <v>24063</v>
      </c>
      <c r="C22215" s="45" t="s">
        <v>1825</v>
      </c>
      <c r="D22215" s="45" t="s">
        <v>2060</v>
      </c>
      <c r="E22215" s="45" t="s">
        <v>2069</v>
      </c>
      <c r="F22215" s="45" t="s">
        <v>22375</v>
      </c>
      <c r="G22215" s="45" t="s">
        <v>22387</v>
      </c>
      <c r="H22215" s="51">
        <v>4</v>
      </c>
      <c r="I22215">
        <v>71.97</v>
      </c>
      <c r="J22215" t="str">
        <f>IF(tblClean[[#This Row],[Unit Price]]&lt;tblClean[[#This Row],[Unit_Cost]],"Below Cost","OK")</f>
        <v>OK</v>
      </c>
      <c r="K22215">
        <v>46.25</v>
      </c>
      <c r="L22215">
        <v>287.88</v>
      </c>
      <c r="M22215">
        <v>3.2000000000000001E-2</v>
      </c>
      <c r="N22215" t="str">
        <f>IF(tblClean[[#This Row],[Discount_Rate]]=0,"No Discount","Discounted")</f>
        <v>Discounted</v>
      </c>
      <c r="O22215">
        <v>278.67</v>
      </c>
      <c r="P22215" s="1">
        <v>45186</v>
      </c>
      <c r="Q22215" s="1" t="str">
        <f ca="1">IF(tblClean[[#This Row],[Date]]&gt;TODAY(),"Future Date","OK")</f>
        <v>OK</v>
      </c>
      <c r="R22215">
        <f>tblSales[[#This Row],[Quantity]]*tblSales[[#This Row],[Unit Price]]</f>
        <v>287.88</v>
      </c>
      <c r="S22215">
        <v>278.67</v>
      </c>
      <c r="T22215">
        <f>(tblSales[[#This Row],[Unit Price]]-tblSales[[#This Row],[Unit_Cost]])*tblSales[[#This Row],[Quantity]]</f>
        <v>102.88</v>
      </c>
      <c r="U22215">
        <f>tblClean[[#This Row],[Total_Recalc]]-tblSales[[#This Row],[Unit_Cost]]*tblSales[[#This Row],[Quantity]]</f>
        <v>93.670000000000016</v>
      </c>
      <c r="V22215" s="42">
        <f>IFERROR(tblClean[[#This Row],[Gross_Profit_After_Discount]] / tblClean[[#This Row],[Total_Recalc]], "")</f>
        <v>0.33613234291455846</v>
      </c>
      <c r="W22215" s="45">
        <f>YEAR(tblClean[[#This Row],[Date]])</f>
        <v>2023</v>
      </c>
      <c r="X22215" s="45" t="str">
        <f>TEXT(tblClean[[#This Row],[Date]],"MM")</f>
        <v>09</v>
      </c>
      <c r="Y22215" s="45">
        <f>WEEKNUM(_xlfn.SINGLE(tblClean[Date]))</f>
        <v>38</v>
      </c>
      <c r="Z22215" s="44" t="str">
        <f>_xlfn.XLOOKUP(tblClean[[#This Row],[Customer ID]], tblCustomers[Customer ID], tblCustomers[Membership Level], "Not Found")</f>
        <v>Standard</v>
      </c>
      <c r="AA22215" s="44" t="str">
        <f>_xlfn.XLOOKUP(tblClean[[#This Row],[Customer ID]], tblCustomers[Customer ID], tblCustomers[Region], "Not Found")</f>
        <v>South</v>
      </c>
      <c r="AB22215" s="44" t="str">
        <f>_xlfn.XLOOKUP(tblClean[[#This Row],[Customer ID]], tblCustomers[Customer ID], tblCustomers[Province/State], "Not Found")</f>
        <v>GA</v>
      </c>
      <c r="AC22215" s="44">
        <f>_xlfn.XLOOKUP(tblClean[[#This Row],[Customer ID]], tblCustomers[Customer ID], tblCustomers[Customer Age], "")</f>
        <v>25</v>
      </c>
      <c r="AD22215" s="44">
        <f>_xlfn.XLOOKUP(tblClean[[#This Row],[Customer ID]], tblCustomers[Customer ID], tblCustomers[Tenure (Years)], "")</f>
        <v>5.8</v>
      </c>
    </row>
    <row r="22216" spans="1:30">
      <c r="A22216" s="45" t="s">
        <v>49108</v>
      </c>
      <c r="B22216" s="45" t="s">
        <v>24064</v>
      </c>
      <c r="C22216" s="45" t="s">
        <v>1667</v>
      </c>
      <c r="D22216" s="45" t="s">
        <v>2055</v>
      </c>
      <c r="E22216" s="45" t="s">
        <v>2056</v>
      </c>
      <c r="F22216" s="45" t="s">
        <v>22375</v>
      </c>
      <c r="G22216" s="45" t="s">
        <v>22382</v>
      </c>
      <c r="H22216" s="51">
        <v>4</v>
      </c>
      <c r="I22216">
        <v>77.94</v>
      </c>
      <c r="J22216" t="str">
        <f>IF(tblClean[[#This Row],[Unit Price]]&lt;tblClean[[#This Row],[Unit_Cost]],"Below Cost","OK")</f>
        <v>OK</v>
      </c>
      <c r="K22216">
        <v>62.14</v>
      </c>
      <c r="L22216">
        <v>311.76</v>
      </c>
      <c r="M22216">
        <v>3.4000000000000002E-2</v>
      </c>
      <c r="N22216" t="str">
        <f>IF(tblClean[[#This Row],[Discount_Rate]]=0,"No Discount","Discounted")</f>
        <v>Discounted</v>
      </c>
      <c r="O22216">
        <v>301.16000000000003</v>
      </c>
      <c r="P22216" s="1">
        <v>45480</v>
      </c>
      <c r="Q22216" s="1" t="str">
        <f ca="1">IF(tblClean[[#This Row],[Date]]&gt;TODAY(),"Future Date","OK")</f>
        <v>OK</v>
      </c>
      <c r="R22216">
        <f>tblSales[[#This Row],[Quantity]]*tblSales[[#This Row],[Unit Price]]</f>
        <v>311.76</v>
      </c>
      <c r="S22216">
        <v>301.16000000000003</v>
      </c>
      <c r="T22216">
        <f>(tblSales[[#This Row],[Unit Price]]-tblSales[[#This Row],[Unit_Cost]])*tblSales[[#This Row],[Quantity]]</f>
        <v>63.199999999999989</v>
      </c>
      <c r="U22216">
        <f>tblClean[[#This Row],[Total_Recalc]]-tblSales[[#This Row],[Unit_Cost]]*tblSales[[#This Row],[Quantity]]</f>
        <v>52.600000000000023</v>
      </c>
      <c r="V22216" s="42">
        <f>IFERROR(tblClean[[#This Row],[Gross_Profit_After_Discount]] / tblClean[[#This Row],[Total_Recalc]], "")</f>
        <v>0.17465798910877944</v>
      </c>
      <c r="W22216" s="45">
        <f>YEAR(tblClean[[#This Row],[Date]])</f>
        <v>2024</v>
      </c>
      <c r="X22216" s="45" t="str">
        <f>TEXT(tblClean[[#This Row],[Date]],"MM")</f>
        <v>07</v>
      </c>
      <c r="Y22216" s="45">
        <f>WEEKNUM(_xlfn.SINGLE(tblClean[Date]))</f>
        <v>28</v>
      </c>
      <c r="Z22216" s="44" t="str">
        <f>_xlfn.XLOOKUP(tblClean[[#This Row],[Customer ID]], tblCustomers[Customer ID], tblCustomers[Membership Level], "Not Found")</f>
        <v>Standard</v>
      </c>
      <c r="AA22216" s="44" t="str">
        <f>_xlfn.XLOOKUP(tblClean[[#This Row],[Customer ID]], tblCustomers[Customer ID], tblCustomers[Region], "Not Found")</f>
        <v>Northeast</v>
      </c>
      <c r="AB22216" s="44" t="str">
        <f>_xlfn.XLOOKUP(tblClean[[#This Row],[Customer ID]], tblCustomers[Customer ID], tblCustomers[Province/State], "Not Found")</f>
        <v>PA</v>
      </c>
      <c r="AC22216" s="44">
        <f>_xlfn.XLOOKUP(tblClean[[#This Row],[Customer ID]], tblCustomers[Customer ID], tblCustomers[Customer Age], "")</f>
        <v>23</v>
      </c>
      <c r="AD22216" s="44">
        <f>_xlfn.XLOOKUP(tblClean[[#This Row],[Customer ID]], tblCustomers[Customer ID], tblCustomers[Tenure (Years)], "")</f>
        <v>2.8</v>
      </c>
    </row>
    <row r="22217" spans="1:30">
      <c r="A22217" s="45" t="s">
        <v>49109</v>
      </c>
      <c r="B22217" s="45" t="s">
        <v>24065</v>
      </c>
      <c r="C22217" s="45" t="s">
        <v>1697</v>
      </c>
      <c r="D22217" s="45" t="s">
        <v>2055</v>
      </c>
      <c r="E22217" s="45" t="s">
        <v>2061</v>
      </c>
      <c r="F22217" s="45" t="s">
        <v>22375</v>
      </c>
      <c r="G22217" s="45" t="s">
        <v>22376</v>
      </c>
      <c r="H22217" s="51">
        <v>5</v>
      </c>
      <c r="I22217">
        <v>111.44</v>
      </c>
      <c r="J22217" t="str">
        <f>IF(tblClean[[#This Row],[Unit Price]]&lt;tblClean[[#This Row],[Unit_Cost]],"Below Cost","OK")</f>
        <v>OK</v>
      </c>
      <c r="K22217">
        <v>71.930000000000007</v>
      </c>
      <c r="L22217">
        <v>557.20000000000005</v>
      </c>
      <c r="M22217">
        <v>7.4999999999999997E-2</v>
      </c>
      <c r="N22217" t="str">
        <f>IF(tblClean[[#This Row],[Discount_Rate]]=0,"No Discount","Discounted")</f>
        <v>Discounted</v>
      </c>
      <c r="O22217">
        <v>515.41</v>
      </c>
      <c r="P22217" s="1">
        <v>45509</v>
      </c>
      <c r="Q22217" s="1" t="str">
        <f ca="1">IF(tblClean[[#This Row],[Date]]&gt;TODAY(),"Future Date","OK")</f>
        <v>OK</v>
      </c>
      <c r="R22217">
        <f>tblSales[[#This Row],[Quantity]]*tblSales[[#This Row],[Unit Price]]</f>
        <v>557.20000000000005</v>
      </c>
      <c r="S22217">
        <v>515.41</v>
      </c>
      <c r="T22217">
        <f>(tblSales[[#This Row],[Unit Price]]-tblSales[[#This Row],[Unit_Cost]])*tblSales[[#This Row],[Quantity]]</f>
        <v>197.54999999999995</v>
      </c>
      <c r="U22217">
        <f>tblClean[[#This Row],[Total_Recalc]]-tblSales[[#This Row],[Unit_Cost]]*tblSales[[#This Row],[Quantity]]</f>
        <v>155.75999999999993</v>
      </c>
      <c r="V22217" s="42">
        <f>IFERROR(tblClean[[#This Row],[Gross_Profit_After_Discount]] / tblClean[[#This Row],[Total_Recalc]], "")</f>
        <v>0.30220601074872422</v>
      </c>
      <c r="W22217" s="45">
        <f>YEAR(tblClean[[#This Row],[Date]])</f>
        <v>2024</v>
      </c>
      <c r="X22217" s="45" t="str">
        <f>TEXT(tblClean[[#This Row],[Date]],"MM")</f>
        <v>08</v>
      </c>
      <c r="Y22217" s="45">
        <f>WEEKNUM(_xlfn.SINGLE(tblClean[Date]))</f>
        <v>32</v>
      </c>
      <c r="Z22217" s="44" t="str">
        <f>_xlfn.XLOOKUP(tblClean[[#This Row],[Customer ID]], tblCustomers[Customer ID], tblCustomers[Membership Level], "Not Found")</f>
        <v>Standard</v>
      </c>
      <c r="AA22217" s="44" t="str">
        <f>_xlfn.XLOOKUP(tblClean[[#This Row],[Customer ID]], tblCustomers[Customer ID], tblCustomers[Region], "Not Found")</f>
        <v>Northeast</v>
      </c>
      <c r="AB22217" s="44" t="str">
        <f>_xlfn.XLOOKUP(tblClean[[#This Row],[Customer ID]], tblCustomers[Customer ID], tblCustomers[Province/State], "Not Found")</f>
        <v>NY</v>
      </c>
      <c r="AC22217" s="44">
        <f>_xlfn.XLOOKUP(tblClean[[#This Row],[Customer ID]], tblCustomers[Customer ID], tblCustomers[Customer Age], "")</f>
        <v>26</v>
      </c>
      <c r="AD22217" s="44">
        <f>_xlfn.XLOOKUP(tblClean[[#This Row],[Customer ID]], tblCustomers[Customer ID], tblCustomers[Tenure (Years)], "")</f>
        <v>4.9000000000000004</v>
      </c>
    </row>
    <row r="22218" spans="1:30">
      <c r="A22218" s="45" t="s">
        <v>49110</v>
      </c>
      <c r="B22218" s="45" t="s">
        <v>24066</v>
      </c>
      <c r="C22218" s="45" t="s">
        <v>1235</v>
      </c>
      <c r="D22218" s="45" t="s">
        <v>2055</v>
      </c>
      <c r="E22218" s="45" t="s">
        <v>2056</v>
      </c>
      <c r="F22218" s="45" t="s">
        <v>22375</v>
      </c>
      <c r="G22218" s="45" t="s">
        <v>22387</v>
      </c>
      <c r="H22218" s="51">
        <v>8</v>
      </c>
      <c r="I22218">
        <v>71.97</v>
      </c>
      <c r="J22218" t="str">
        <f>IF(tblClean[[#This Row],[Unit Price]]&lt;tblClean[[#This Row],[Unit_Cost]],"Below Cost","OK")</f>
        <v>OK</v>
      </c>
      <c r="K22218">
        <v>53.27</v>
      </c>
      <c r="L22218">
        <v>575.76</v>
      </c>
      <c r="M22218">
        <v>9.7000000000000003E-2</v>
      </c>
      <c r="N22218" t="str">
        <f>IF(tblClean[[#This Row],[Discount_Rate]]=0,"No Discount","Discounted")</f>
        <v>Discounted</v>
      </c>
      <c r="O22218">
        <v>519.91</v>
      </c>
      <c r="P22218" s="1">
        <v>45661</v>
      </c>
      <c r="Q22218" s="1" t="str">
        <f ca="1">IF(tblClean[[#This Row],[Date]]&gt;TODAY(),"Future Date","OK")</f>
        <v>OK</v>
      </c>
      <c r="R22218">
        <f>tblSales[[#This Row],[Quantity]]*tblSales[[#This Row],[Unit Price]]</f>
        <v>575.76</v>
      </c>
      <c r="S22218">
        <v>519.91</v>
      </c>
      <c r="T22218">
        <f>(tblSales[[#This Row],[Unit Price]]-tblSales[[#This Row],[Unit_Cost]])*tblSales[[#This Row],[Quantity]]</f>
        <v>149.59999999999997</v>
      </c>
      <c r="U22218">
        <f>tblClean[[#This Row],[Total_Recalc]]-tblSales[[#This Row],[Unit_Cost]]*tblSales[[#This Row],[Quantity]]</f>
        <v>93.749999999999943</v>
      </c>
      <c r="V22218" s="42">
        <f>IFERROR(tblClean[[#This Row],[Gross_Profit_After_Discount]] / tblClean[[#This Row],[Total_Recalc]], "")</f>
        <v>0.18031967071223856</v>
      </c>
      <c r="W22218" s="45">
        <f>YEAR(tblClean[[#This Row],[Date]])</f>
        <v>2025</v>
      </c>
      <c r="X22218" s="45" t="str">
        <f>TEXT(tblClean[[#This Row],[Date]],"MM")</f>
        <v>01</v>
      </c>
      <c r="Y22218" s="45">
        <f>WEEKNUM(_xlfn.SINGLE(tblClean[Date]))</f>
        <v>1</v>
      </c>
      <c r="Z22218" s="44" t="str">
        <f>_xlfn.XLOOKUP(tblClean[[#This Row],[Customer ID]], tblCustomers[Customer ID], tblCustomers[Membership Level], "Not Found")</f>
        <v>Platinum</v>
      </c>
      <c r="AA22218" s="44" t="str">
        <f>_xlfn.XLOOKUP(tblClean[[#This Row],[Customer ID]], tblCustomers[Customer ID], tblCustomers[Region], "Not Found")</f>
        <v>Northeast</v>
      </c>
      <c r="AB22218" s="44" t="str">
        <f>_xlfn.XLOOKUP(tblClean[[#This Row],[Customer ID]], tblCustomers[Customer ID], tblCustomers[Province/State], "Not Found")</f>
        <v>NY</v>
      </c>
      <c r="AC22218" s="44">
        <f>_xlfn.XLOOKUP(tblClean[[#This Row],[Customer ID]], tblCustomers[Customer ID], tblCustomers[Customer Age], "")</f>
        <v>56</v>
      </c>
      <c r="AD22218" s="44">
        <f>_xlfn.XLOOKUP(tblClean[[#This Row],[Customer ID]], tblCustomers[Customer ID], tblCustomers[Tenure (Years)], "")</f>
        <v>8</v>
      </c>
    </row>
    <row r="22219" spans="1:30">
      <c r="A22219" s="45" t="s">
        <v>49111</v>
      </c>
      <c r="B22219" s="45" t="s">
        <v>24067</v>
      </c>
      <c r="C22219" s="45" t="s">
        <v>1176</v>
      </c>
      <c r="D22219" s="45" t="s">
        <v>2060</v>
      </c>
      <c r="E22219" s="45" t="s">
        <v>2061</v>
      </c>
      <c r="F22219" s="45" t="s">
        <v>22375</v>
      </c>
      <c r="G22219" s="45" t="s">
        <v>22376</v>
      </c>
      <c r="H22219" s="51">
        <v>5</v>
      </c>
      <c r="I22219">
        <v>111.44</v>
      </c>
      <c r="J22219" t="str">
        <f>IF(tblClean[[#This Row],[Unit Price]]&lt;tblClean[[#This Row],[Unit_Cost]],"Below Cost","OK")</f>
        <v>OK</v>
      </c>
      <c r="K22219">
        <v>84.2</v>
      </c>
      <c r="L22219">
        <v>557.20000000000005</v>
      </c>
      <c r="M22219">
        <v>9.5000000000000001E-2</v>
      </c>
      <c r="N22219" t="str">
        <f>IF(tblClean[[#This Row],[Discount_Rate]]=0,"No Discount","Discounted")</f>
        <v>Discounted</v>
      </c>
      <c r="O22219">
        <v>504.27</v>
      </c>
      <c r="P22219" s="1">
        <v>45886</v>
      </c>
      <c r="Q22219" s="1" t="str">
        <f ca="1">IF(tblClean[[#This Row],[Date]]&gt;TODAY(),"Future Date","OK")</f>
        <v>OK</v>
      </c>
      <c r="R22219">
        <f>tblSales[[#This Row],[Quantity]]*tblSales[[#This Row],[Unit Price]]</f>
        <v>557.20000000000005</v>
      </c>
      <c r="S22219">
        <v>504.27</v>
      </c>
      <c r="T22219">
        <f>(tblSales[[#This Row],[Unit Price]]-tblSales[[#This Row],[Unit_Cost]])*tblSales[[#This Row],[Quantity]]</f>
        <v>136.19999999999999</v>
      </c>
      <c r="U22219">
        <f>tblClean[[#This Row],[Total_Recalc]]-tblSales[[#This Row],[Unit_Cost]]*tblSales[[#This Row],[Quantity]]</f>
        <v>83.269999999999982</v>
      </c>
      <c r="V22219" s="42">
        <f>IFERROR(tblClean[[#This Row],[Gross_Profit_After_Discount]] / tblClean[[#This Row],[Total_Recalc]], "")</f>
        <v>0.16512979157990756</v>
      </c>
      <c r="W22219" s="45">
        <f>YEAR(tblClean[[#This Row],[Date]])</f>
        <v>2025</v>
      </c>
      <c r="X22219" s="45" t="str">
        <f>TEXT(tblClean[[#This Row],[Date]],"MM")</f>
        <v>08</v>
      </c>
      <c r="Y22219" s="45">
        <f>WEEKNUM(_xlfn.SINGLE(tblClean[Date]))</f>
        <v>34</v>
      </c>
      <c r="Z22219" s="44" t="str">
        <f>_xlfn.XLOOKUP(tblClean[[#This Row],[Customer ID]], tblCustomers[Customer ID], tblCustomers[Membership Level], "Not Found")</f>
        <v>Standard</v>
      </c>
      <c r="AA22219" s="44" t="str">
        <f>_xlfn.XLOOKUP(tblClean[[#This Row],[Customer ID]], tblCustomers[Customer ID], tblCustomers[Region], "Not Found")</f>
        <v>Midwest</v>
      </c>
      <c r="AB22219" s="44" t="str">
        <f>_xlfn.XLOOKUP(tblClean[[#This Row],[Customer ID]], tblCustomers[Customer ID], tblCustomers[Province/State], "Not Found")</f>
        <v>WI</v>
      </c>
      <c r="AC22219" s="44">
        <f>_xlfn.XLOOKUP(tblClean[[#This Row],[Customer ID]], tblCustomers[Customer ID], tblCustomers[Customer Age], "")</f>
        <v>34</v>
      </c>
      <c r="AD22219" s="44">
        <f>_xlfn.XLOOKUP(tblClean[[#This Row],[Customer ID]], tblCustomers[Customer ID], tblCustomers[Tenure (Years)], "")</f>
        <v>1.2</v>
      </c>
    </row>
    <row r="22220" spans="1:30">
      <c r="A22220" s="45" t="s">
        <v>49112</v>
      </c>
      <c r="B22220" s="45" t="s">
        <v>24068</v>
      </c>
      <c r="C22220" s="45" t="s">
        <v>773</v>
      </c>
      <c r="D22220" s="45" t="s">
        <v>2060</v>
      </c>
      <c r="E22220" s="45" t="s">
        <v>2061</v>
      </c>
      <c r="F22220" s="45" t="s">
        <v>22375</v>
      </c>
      <c r="G22220" s="45" t="s">
        <v>22378</v>
      </c>
      <c r="H22220" s="51">
        <v>3</v>
      </c>
      <c r="I22220">
        <v>119.61</v>
      </c>
      <c r="J22220" t="str">
        <f>IF(tblClean[[#This Row],[Unit Price]]&lt;tblClean[[#This Row],[Unit_Cost]],"Below Cost","OK")</f>
        <v>OK</v>
      </c>
      <c r="K22220">
        <v>77.87</v>
      </c>
      <c r="L22220">
        <v>358.83</v>
      </c>
      <c r="M22220">
        <v>3.5999999999999997E-2</v>
      </c>
      <c r="N22220" t="str">
        <f>IF(tblClean[[#This Row],[Discount_Rate]]=0,"No Discount","Discounted")</f>
        <v>Discounted</v>
      </c>
      <c r="O22220">
        <v>345.91</v>
      </c>
      <c r="P22220" s="1">
        <v>45951</v>
      </c>
      <c r="Q22220" s="1" t="str">
        <f ca="1">IF(tblClean[[#This Row],[Date]]&gt;TODAY(),"Future Date","OK")</f>
        <v>OK</v>
      </c>
      <c r="R22220">
        <f>tblSales[[#This Row],[Quantity]]*tblSales[[#This Row],[Unit Price]]</f>
        <v>358.83</v>
      </c>
      <c r="S22220">
        <v>345.91</v>
      </c>
      <c r="T22220">
        <f>(tblSales[[#This Row],[Unit Price]]-tblSales[[#This Row],[Unit_Cost]])*tblSales[[#This Row],[Quantity]]</f>
        <v>125.21999999999998</v>
      </c>
      <c r="U22220">
        <f>tblClean[[#This Row],[Total_Recalc]]-tblSales[[#This Row],[Unit_Cost]]*tblSales[[#This Row],[Quantity]]</f>
        <v>112.30000000000001</v>
      </c>
      <c r="V22220" s="42">
        <f>IFERROR(tblClean[[#This Row],[Gross_Profit_After_Discount]] / tblClean[[#This Row],[Total_Recalc]], "")</f>
        <v>0.32465092075973517</v>
      </c>
      <c r="W22220" s="45">
        <f>YEAR(tblClean[[#This Row],[Date]])</f>
        <v>2025</v>
      </c>
      <c r="X22220" s="45" t="str">
        <f>TEXT(tblClean[[#This Row],[Date]],"MM")</f>
        <v>10</v>
      </c>
      <c r="Y22220" s="45">
        <f>WEEKNUM(_xlfn.SINGLE(tblClean[Date]))</f>
        <v>43</v>
      </c>
      <c r="Z22220" s="44" t="str">
        <f>_xlfn.XLOOKUP(tblClean[[#This Row],[Customer ID]], tblCustomers[Customer ID], tblCustomers[Membership Level], "Not Found")</f>
        <v>Standard</v>
      </c>
      <c r="AA22220" s="44" t="str">
        <f>_xlfn.XLOOKUP(tblClean[[#This Row],[Customer ID]], tblCustomers[Customer ID], tblCustomers[Region], "Not Found")</f>
        <v>South</v>
      </c>
      <c r="AB22220" s="44" t="str">
        <f>_xlfn.XLOOKUP(tblClean[[#This Row],[Customer ID]], tblCustomers[Customer ID], tblCustomers[Province/State], "Not Found")</f>
        <v>TX</v>
      </c>
      <c r="AC22220" s="44">
        <f>_xlfn.XLOOKUP(tblClean[[#This Row],[Customer ID]], tblCustomers[Customer ID], tblCustomers[Customer Age], "")</f>
        <v>25</v>
      </c>
      <c r="AD22220" s="44">
        <f>_xlfn.XLOOKUP(tblClean[[#This Row],[Customer ID]], tblCustomers[Customer ID], tblCustomers[Tenure (Years)], "")</f>
        <v>7.5</v>
      </c>
    </row>
    <row r="22221" spans="1:30">
      <c r="A22221" s="45" t="s">
        <v>49113</v>
      </c>
      <c r="B22221" s="45" t="s">
        <v>24069</v>
      </c>
      <c r="C22221" s="45" t="s">
        <v>1802</v>
      </c>
      <c r="D22221" s="45" t="s">
        <v>2060</v>
      </c>
      <c r="E22221" s="45" t="s">
        <v>2069</v>
      </c>
      <c r="F22221" s="45" t="s">
        <v>22375</v>
      </c>
      <c r="G22221" s="45" t="s">
        <v>22387</v>
      </c>
      <c r="H22221" s="51">
        <v>6</v>
      </c>
      <c r="I22221">
        <v>71.97</v>
      </c>
      <c r="J22221" t="str">
        <f>IF(tblClean[[#This Row],[Unit Price]]&lt;tblClean[[#This Row],[Unit_Cost]],"Below Cost","OK")</f>
        <v>OK</v>
      </c>
      <c r="K22221">
        <v>45.6</v>
      </c>
      <c r="L22221">
        <v>431.82</v>
      </c>
      <c r="M22221">
        <v>2.9000000000000001E-2</v>
      </c>
      <c r="N22221" t="str">
        <f>IF(tblClean[[#This Row],[Discount_Rate]]=0,"No Discount","Discounted")</f>
        <v>Discounted</v>
      </c>
      <c r="O22221">
        <v>419.3</v>
      </c>
      <c r="P22221" s="1">
        <v>45051</v>
      </c>
      <c r="Q22221" s="1" t="str">
        <f ca="1">IF(tblClean[[#This Row],[Date]]&gt;TODAY(),"Future Date","OK")</f>
        <v>OK</v>
      </c>
      <c r="R22221">
        <f>tblSales[[#This Row],[Quantity]]*tblSales[[#This Row],[Unit Price]]</f>
        <v>431.82</v>
      </c>
      <c r="S22221">
        <v>419.3</v>
      </c>
      <c r="T22221">
        <f>(tblSales[[#This Row],[Unit Price]]-tblSales[[#This Row],[Unit_Cost]])*tblSales[[#This Row],[Quantity]]</f>
        <v>158.21999999999997</v>
      </c>
      <c r="U22221">
        <f>tblClean[[#This Row],[Total_Recalc]]-tblSales[[#This Row],[Unit_Cost]]*tblSales[[#This Row],[Quantity]]</f>
        <v>145.69999999999999</v>
      </c>
      <c r="V22221" s="42">
        <f>IFERROR(tblClean[[#This Row],[Gross_Profit_After_Discount]] / tblClean[[#This Row],[Total_Recalc]], "")</f>
        <v>0.34748390174099686</v>
      </c>
      <c r="W22221" s="45">
        <f>YEAR(tblClean[[#This Row],[Date]])</f>
        <v>2023</v>
      </c>
      <c r="X22221" s="45" t="str">
        <f>TEXT(tblClean[[#This Row],[Date]],"MM")</f>
        <v>05</v>
      </c>
      <c r="Y22221" s="45">
        <f>WEEKNUM(_xlfn.SINGLE(tblClean[Date]))</f>
        <v>18</v>
      </c>
      <c r="Z22221" s="44" t="str">
        <f>_xlfn.XLOOKUP(tblClean[[#This Row],[Customer ID]], tblCustomers[Customer ID], tblCustomers[Membership Level], "Not Found")</f>
        <v>Standard</v>
      </c>
      <c r="AA22221" s="44" t="str">
        <f>_xlfn.XLOOKUP(tblClean[[#This Row],[Customer ID]], tblCustomers[Customer ID], tblCustomers[Region], "Not Found")</f>
        <v>Eastern Canada</v>
      </c>
      <c r="AB22221" s="44" t="str">
        <f>_xlfn.XLOOKUP(tblClean[[#This Row],[Customer ID]], tblCustomers[Customer ID], tblCustomers[Province/State], "Not Found")</f>
        <v>ON</v>
      </c>
      <c r="AC22221" s="44">
        <f>_xlfn.XLOOKUP(tblClean[[#This Row],[Customer ID]], tblCustomers[Customer ID], tblCustomers[Customer Age], "")</f>
        <v>35</v>
      </c>
      <c r="AD22221" s="44">
        <f>_xlfn.XLOOKUP(tblClean[[#This Row],[Customer ID]], tblCustomers[Customer ID], tblCustomers[Tenure (Years)], "")</f>
        <v>3.4</v>
      </c>
    </row>
    <row r="22222" spans="1:30">
      <c r="A22222" s="45" t="s">
        <v>49114</v>
      </c>
      <c r="B22222" s="45" t="s">
        <v>24070</v>
      </c>
      <c r="C22222" s="45" t="s">
        <v>1776</v>
      </c>
      <c r="D22222" s="45" t="s">
        <v>2055</v>
      </c>
      <c r="E22222" s="45" t="s">
        <v>2056</v>
      </c>
      <c r="F22222" s="45" t="s">
        <v>22375</v>
      </c>
      <c r="G22222" s="45" t="s">
        <v>22382</v>
      </c>
      <c r="H22222" s="51">
        <v>6</v>
      </c>
      <c r="I22222">
        <v>77.94</v>
      </c>
      <c r="J22222" t="str">
        <f>IF(tblClean[[#This Row],[Unit Price]]&lt;tblClean[[#This Row],[Unit_Cost]],"Below Cost","OK")</f>
        <v>OK</v>
      </c>
      <c r="K22222">
        <v>46.94</v>
      </c>
      <c r="L22222">
        <v>467.64</v>
      </c>
      <c r="M22222">
        <v>3.5999999999999997E-2</v>
      </c>
      <c r="N22222" t="str">
        <f>IF(tblClean[[#This Row],[Discount_Rate]]=0,"No Discount","Discounted")</f>
        <v>Discounted</v>
      </c>
      <c r="O22222">
        <v>450.8</v>
      </c>
      <c r="P22222" s="1">
        <v>45395</v>
      </c>
      <c r="Q22222" s="1" t="str">
        <f ca="1">IF(tblClean[[#This Row],[Date]]&gt;TODAY(),"Future Date","OK")</f>
        <v>OK</v>
      </c>
      <c r="R22222">
        <f>tblSales[[#This Row],[Quantity]]*tblSales[[#This Row],[Unit Price]]</f>
        <v>467.64</v>
      </c>
      <c r="S22222">
        <v>450.8</v>
      </c>
      <c r="T22222">
        <f>(tblSales[[#This Row],[Unit Price]]-tblSales[[#This Row],[Unit_Cost]])*tblSales[[#This Row],[Quantity]]</f>
        <v>186</v>
      </c>
      <c r="U22222">
        <f>tblClean[[#This Row],[Total_Recalc]]-tblSales[[#This Row],[Unit_Cost]]*tblSales[[#This Row],[Quantity]]</f>
        <v>169.16000000000003</v>
      </c>
      <c r="V22222" s="42">
        <f>IFERROR(tblClean[[#This Row],[Gross_Profit_After_Discount]] / tblClean[[#This Row],[Total_Recalc]], "")</f>
        <v>0.37524401064773738</v>
      </c>
      <c r="W22222" s="45">
        <f>YEAR(tblClean[[#This Row],[Date]])</f>
        <v>2024</v>
      </c>
      <c r="X22222" s="45" t="str">
        <f>TEXT(tblClean[[#This Row],[Date]],"MM")</f>
        <v>04</v>
      </c>
      <c r="Y22222" s="45">
        <f>WEEKNUM(_xlfn.SINGLE(tblClean[Date]))</f>
        <v>15</v>
      </c>
      <c r="Z22222" s="44" t="str">
        <f>_xlfn.XLOOKUP(tblClean[[#This Row],[Customer ID]], tblCustomers[Customer ID], tblCustomers[Membership Level], "Not Found")</f>
        <v>Standard</v>
      </c>
      <c r="AA22222" s="44" t="str">
        <f>_xlfn.XLOOKUP(tblClean[[#This Row],[Customer ID]], tblCustomers[Customer ID], tblCustomers[Region], "Not Found")</f>
        <v>West</v>
      </c>
      <c r="AB22222" s="44" t="str">
        <f>_xlfn.XLOOKUP(tblClean[[#This Row],[Customer ID]], tblCustomers[Customer ID], tblCustomers[Province/State], "Not Found")</f>
        <v>AZ</v>
      </c>
      <c r="AC22222" s="44">
        <f>_xlfn.XLOOKUP(tblClean[[#This Row],[Customer ID]], tblCustomers[Customer ID], tblCustomers[Customer Age], "")</f>
        <v>44</v>
      </c>
      <c r="AD22222" s="44">
        <f>_xlfn.XLOOKUP(tblClean[[#This Row],[Customer ID]], tblCustomers[Customer ID], tblCustomers[Tenure (Years)], "")</f>
        <v>2.9</v>
      </c>
    </row>
    <row r="22223" spans="1:30">
      <c r="A22223" s="45" t="s">
        <v>49115</v>
      </c>
      <c r="B22223" s="45" t="s">
        <v>24071</v>
      </c>
      <c r="C22223" s="45" t="s">
        <v>1406</v>
      </c>
      <c r="D22223" s="45" t="s">
        <v>2055</v>
      </c>
      <c r="E22223" s="45" t="s">
        <v>2056</v>
      </c>
      <c r="F22223" s="45" t="s">
        <v>22375</v>
      </c>
      <c r="G22223" s="45" t="s">
        <v>22384</v>
      </c>
      <c r="H22223" s="51">
        <v>20</v>
      </c>
      <c r="I22223">
        <v>53.61</v>
      </c>
      <c r="J22223" t="str">
        <f>IF(tblClean[[#This Row],[Unit Price]]&lt;tblClean[[#This Row],[Unit_Cost]],"Below Cost","OK")</f>
        <v>OK</v>
      </c>
      <c r="K22223">
        <v>26.96</v>
      </c>
      <c r="L22223">
        <v>1072.2</v>
      </c>
      <c r="M22223">
        <v>7.5999999999999998E-2</v>
      </c>
      <c r="N22223" t="str">
        <f>IF(tblClean[[#This Row],[Discount_Rate]]=0,"No Discount","Discounted")</f>
        <v>Discounted</v>
      </c>
      <c r="O22223">
        <v>990.71</v>
      </c>
      <c r="P22223" s="1">
        <v>45925</v>
      </c>
      <c r="Q22223" s="1" t="str">
        <f ca="1">IF(tblClean[[#This Row],[Date]]&gt;TODAY(),"Future Date","OK")</f>
        <v>OK</v>
      </c>
      <c r="R22223">
        <f>tblSales[[#This Row],[Quantity]]*tblSales[[#This Row],[Unit Price]]</f>
        <v>1072.2</v>
      </c>
      <c r="S22223">
        <v>990.71</v>
      </c>
      <c r="T22223">
        <f>(tblSales[[#This Row],[Unit Price]]-tblSales[[#This Row],[Unit_Cost]])*tblSales[[#This Row],[Quantity]]</f>
        <v>533</v>
      </c>
      <c r="U22223">
        <f>tblClean[[#This Row],[Total_Recalc]]-tblSales[[#This Row],[Unit_Cost]]*tblSales[[#This Row],[Quantity]]</f>
        <v>451.51</v>
      </c>
      <c r="V22223" s="42">
        <f>IFERROR(tblClean[[#This Row],[Gross_Profit_After_Discount]] / tblClean[[#This Row],[Total_Recalc]], "")</f>
        <v>0.4557438604637078</v>
      </c>
      <c r="W22223" s="45">
        <f>YEAR(tblClean[[#This Row],[Date]])</f>
        <v>2025</v>
      </c>
      <c r="X22223" s="45" t="str">
        <f>TEXT(tblClean[[#This Row],[Date]],"MM")</f>
        <v>09</v>
      </c>
      <c r="Y22223" s="45">
        <f>WEEKNUM(_xlfn.SINGLE(tblClean[Date]))</f>
        <v>39</v>
      </c>
      <c r="Z22223" s="44" t="str">
        <f>_xlfn.XLOOKUP(tblClean[[#This Row],[Customer ID]], tblCustomers[Customer ID], tblCustomers[Membership Level], "Not Found")</f>
        <v>Platinum</v>
      </c>
      <c r="AA22223" s="44" t="str">
        <f>_xlfn.XLOOKUP(tblClean[[#This Row],[Customer ID]], tblCustomers[Customer ID], tblCustomers[Region], "Not Found")</f>
        <v>South</v>
      </c>
      <c r="AB22223" s="44" t="str">
        <f>_xlfn.XLOOKUP(tblClean[[#This Row],[Customer ID]], tblCustomers[Customer ID], tblCustomers[Province/State], "Not Found")</f>
        <v>TN</v>
      </c>
      <c r="AC22223" s="44">
        <f>_xlfn.XLOOKUP(tblClean[[#This Row],[Customer ID]], tblCustomers[Customer ID], tblCustomers[Customer Age], "")</f>
        <v>43</v>
      </c>
      <c r="AD22223" s="44">
        <f>_xlfn.XLOOKUP(tblClean[[#This Row],[Customer ID]], tblCustomers[Customer ID], tblCustomers[Tenure (Years)], "")</f>
        <v>7.4</v>
      </c>
    </row>
    <row r="22224" spans="1:30">
      <c r="A22224" s="45" t="s">
        <v>49116</v>
      </c>
      <c r="B22224" s="45" t="s">
        <v>24072</v>
      </c>
      <c r="C22224" s="45" t="s">
        <v>448</v>
      </c>
      <c r="D22224" s="45" t="s">
        <v>2055</v>
      </c>
      <c r="E22224" s="45" t="s">
        <v>2061</v>
      </c>
      <c r="F22224" s="45" t="s">
        <v>22375</v>
      </c>
      <c r="G22224" s="45" t="s">
        <v>22376</v>
      </c>
      <c r="H22224" s="51">
        <v>4</v>
      </c>
      <c r="I22224">
        <v>111.44</v>
      </c>
      <c r="J22224" t="str">
        <f>IF(tblClean[[#This Row],[Unit Price]]&lt;tblClean[[#This Row],[Unit_Cost]],"Below Cost","OK")</f>
        <v>OK</v>
      </c>
      <c r="K22224">
        <v>78.790000000000006</v>
      </c>
      <c r="L22224">
        <v>445.76</v>
      </c>
      <c r="M22224">
        <v>4.8000000000000001E-2</v>
      </c>
      <c r="N22224" t="str">
        <f>IF(tblClean[[#This Row],[Discount_Rate]]=0,"No Discount","Discounted")</f>
        <v>Discounted</v>
      </c>
      <c r="O22224">
        <v>424.36</v>
      </c>
      <c r="P22224" s="1">
        <v>45762</v>
      </c>
      <c r="Q22224" s="1" t="str">
        <f ca="1">IF(tblClean[[#This Row],[Date]]&gt;TODAY(),"Future Date","OK")</f>
        <v>OK</v>
      </c>
      <c r="R22224">
        <f>tblSales[[#This Row],[Quantity]]*tblSales[[#This Row],[Unit Price]]</f>
        <v>445.76</v>
      </c>
      <c r="S22224">
        <v>424.36</v>
      </c>
      <c r="T22224">
        <f>(tblSales[[#This Row],[Unit Price]]-tblSales[[#This Row],[Unit_Cost]])*tblSales[[#This Row],[Quantity]]</f>
        <v>130.59999999999997</v>
      </c>
      <c r="U22224">
        <f>tblClean[[#This Row],[Total_Recalc]]-tblSales[[#This Row],[Unit_Cost]]*tblSales[[#This Row],[Quantity]]</f>
        <v>109.19999999999999</v>
      </c>
      <c r="V22224" s="42">
        <f>IFERROR(tblClean[[#This Row],[Gross_Profit_After_Discount]] / tblClean[[#This Row],[Total_Recalc]], "")</f>
        <v>0.25732868319351493</v>
      </c>
      <c r="W22224" s="45">
        <f>YEAR(tblClean[[#This Row],[Date]])</f>
        <v>2025</v>
      </c>
      <c r="X22224" s="45" t="str">
        <f>TEXT(tblClean[[#This Row],[Date]],"MM")</f>
        <v>04</v>
      </c>
      <c r="Y22224" s="45">
        <f>WEEKNUM(_xlfn.SINGLE(tblClean[Date]))</f>
        <v>16</v>
      </c>
      <c r="Z22224" s="44" t="str">
        <f>_xlfn.XLOOKUP(tblClean[[#This Row],[Customer ID]], tblCustomers[Customer ID], tblCustomers[Membership Level], "Not Found")</f>
        <v>Standard</v>
      </c>
      <c r="AA22224" s="44" t="str">
        <f>_xlfn.XLOOKUP(tblClean[[#This Row],[Customer ID]], tblCustomers[Customer ID], tblCustomers[Region], "Not Found")</f>
        <v>Midwest</v>
      </c>
      <c r="AB22224" s="44" t="str">
        <f>_xlfn.XLOOKUP(tblClean[[#This Row],[Customer ID]], tblCustomers[Customer ID], tblCustomers[Province/State], "Not Found")</f>
        <v>IL</v>
      </c>
      <c r="AC22224" s="44">
        <f>_xlfn.XLOOKUP(tblClean[[#This Row],[Customer ID]], tblCustomers[Customer ID], tblCustomers[Customer Age], "")</f>
        <v>28</v>
      </c>
      <c r="AD22224" s="44">
        <f>_xlfn.XLOOKUP(tblClean[[#This Row],[Customer ID]], tblCustomers[Customer ID], tblCustomers[Tenure (Years)], "")</f>
        <v>0.7</v>
      </c>
    </row>
    <row r="22225" spans="1:30">
      <c r="A22225" s="45" t="s">
        <v>49117</v>
      </c>
      <c r="B22225" s="45" t="s">
        <v>24073</v>
      </c>
      <c r="C22225" s="45" t="s">
        <v>519</v>
      </c>
      <c r="D22225" s="45" t="s">
        <v>2055</v>
      </c>
      <c r="E22225" s="45" t="s">
        <v>2061</v>
      </c>
      <c r="F22225" s="45" t="s">
        <v>22375</v>
      </c>
      <c r="G22225" s="45" t="s">
        <v>22384</v>
      </c>
      <c r="H22225" s="51">
        <v>23</v>
      </c>
      <c r="I22225">
        <v>53.61</v>
      </c>
      <c r="J22225" t="str">
        <f>IF(tblClean[[#This Row],[Unit Price]]&lt;tblClean[[#This Row],[Unit_Cost]],"Below Cost","OK")</f>
        <v>OK</v>
      </c>
      <c r="K22225">
        <v>31.17</v>
      </c>
      <c r="L22225">
        <v>1233.03</v>
      </c>
      <c r="M22225">
        <v>8.1000000000000003E-2</v>
      </c>
      <c r="N22225" t="str">
        <f>IF(tblClean[[#This Row],[Discount_Rate]]=0,"No Discount","Discounted")</f>
        <v>Discounted</v>
      </c>
      <c r="O22225">
        <v>1133.1500000000001</v>
      </c>
      <c r="P22225" s="1">
        <v>45853</v>
      </c>
      <c r="Q22225" s="1" t="str">
        <f ca="1">IF(tblClean[[#This Row],[Date]]&gt;TODAY(),"Future Date","OK")</f>
        <v>OK</v>
      </c>
      <c r="R22225">
        <f>tblSales[[#This Row],[Quantity]]*tblSales[[#This Row],[Unit Price]]</f>
        <v>1233.03</v>
      </c>
      <c r="S22225">
        <v>1133.1500000000001</v>
      </c>
      <c r="T22225">
        <f>(tblSales[[#This Row],[Unit Price]]-tblSales[[#This Row],[Unit_Cost]])*tblSales[[#This Row],[Quantity]]</f>
        <v>516.11999999999989</v>
      </c>
      <c r="U22225">
        <f>tblClean[[#This Row],[Total_Recalc]]-tblSales[[#This Row],[Unit_Cost]]*tblSales[[#This Row],[Quantity]]</f>
        <v>416.24</v>
      </c>
      <c r="V22225" s="42">
        <f>IFERROR(tblClean[[#This Row],[Gross_Profit_After_Discount]] / tblClean[[#This Row],[Total_Recalc]], "")</f>
        <v>0.36733000926620479</v>
      </c>
      <c r="W22225" s="45">
        <f>YEAR(tblClean[[#This Row],[Date]])</f>
        <v>2025</v>
      </c>
      <c r="X22225" s="45" t="str">
        <f>TEXT(tblClean[[#This Row],[Date]],"MM")</f>
        <v>07</v>
      </c>
      <c r="Y22225" s="45">
        <f>WEEKNUM(_xlfn.SINGLE(tblClean[Date]))</f>
        <v>29</v>
      </c>
      <c r="Z22225" s="44" t="str">
        <f>_xlfn.XLOOKUP(tblClean[[#This Row],[Customer ID]], tblCustomers[Customer ID], tblCustomers[Membership Level], "Not Found")</f>
        <v>Gold</v>
      </c>
      <c r="AA22225" s="44" t="str">
        <f>_xlfn.XLOOKUP(tblClean[[#This Row],[Customer ID]], tblCustomers[Customer ID], tblCustomers[Region], "Not Found")</f>
        <v>Northeast</v>
      </c>
      <c r="AB22225" s="44" t="str">
        <f>_xlfn.XLOOKUP(tblClean[[#This Row],[Customer ID]], tblCustomers[Customer ID], tblCustomers[Province/State], "Not Found")</f>
        <v>MA</v>
      </c>
      <c r="AC22225" s="44">
        <f>_xlfn.XLOOKUP(tblClean[[#This Row],[Customer ID]], tblCustomers[Customer ID], tblCustomers[Customer Age], "")</f>
        <v>49</v>
      </c>
      <c r="AD22225" s="44">
        <f>_xlfn.XLOOKUP(tblClean[[#This Row],[Customer ID]], tblCustomers[Customer ID], tblCustomers[Tenure (Years)], "")</f>
        <v>9.5</v>
      </c>
    </row>
    <row r="22226" spans="1:30">
      <c r="A22226" s="45" t="s">
        <v>49118</v>
      </c>
      <c r="B22226" s="45" t="s">
        <v>24074</v>
      </c>
      <c r="C22226" s="45" t="s">
        <v>1026</v>
      </c>
      <c r="D22226" s="45" t="s">
        <v>2060</v>
      </c>
      <c r="E22226" s="45" t="s">
        <v>2061</v>
      </c>
      <c r="F22226" s="45" t="s">
        <v>22375</v>
      </c>
      <c r="G22226" s="45" t="s">
        <v>22378</v>
      </c>
      <c r="H22226" s="51">
        <v>1</v>
      </c>
      <c r="I22226">
        <v>119.61</v>
      </c>
      <c r="J22226" t="str">
        <f>IF(tblClean[[#This Row],[Unit Price]]&lt;tblClean[[#This Row],[Unit_Cost]],"Below Cost","OK")</f>
        <v>OK</v>
      </c>
      <c r="K22226">
        <v>99.72</v>
      </c>
      <c r="L22226">
        <v>119.61</v>
      </c>
      <c r="M22226">
        <v>3.1E-2</v>
      </c>
      <c r="N22226" t="str">
        <f>IF(tblClean[[#This Row],[Discount_Rate]]=0,"No Discount","Discounted")</f>
        <v>Discounted</v>
      </c>
      <c r="O22226">
        <v>115.9</v>
      </c>
      <c r="P22226" s="1">
        <v>45145</v>
      </c>
      <c r="Q22226" s="1" t="str">
        <f ca="1">IF(tblClean[[#This Row],[Date]]&gt;TODAY(),"Future Date","OK")</f>
        <v>OK</v>
      </c>
      <c r="R22226">
        <f>tblSales[[#This Row],[Quantity]]*tblSales[[#This Row],[Unit Price]]</f>
        <v>119.61</v>
      </c>
      <c r="S22226">
        <v>115.9</v>
      </c>
      <c r="T22226">
        <f>(tblSales[[#This Row],[Unit Price]]-tblSales[[#This Row],[Unit_Cost]])*tblSales[[#This Row],[Quantity]]</f>
        <v>19.89</v>
      </c>
      <c r="U22226">
        <f>tblClean[[#This Row],[Total_Recalc]]-tblSales[[#This Row],[Unit_Cost]]*tblSales[[#This Row],[Quantity]]</f>
        <v>16.180000000000007</v>
      </c>
      <c r="V22226" s="42">
        <f>IFERROR(tblClean[[#This Row],[Gross_Profit_After_Discount]] / tblClean[[#This Row],[Total_Recalc]], "")</f>
        <v>0.13960310612597071</v>
      </c>
      <c r="W22226" s="45">
        <f>YEAR(tblClean[[#This Row],[Date]])</f>
        <v>2023</v>
      </c>
      <c r="X22226" s="45" t="str">
        <f>TEXT(tblClean[[#This Row],[Date]],"MM")</f>
        <v>08</v>
      </c>
      <c r="Y22226" s="45">
        <f>WEEKNUM(_xlfn.SINGLE(tblClean[Date]))</f>
        <v>32</v>
      </c>
      <c r="Z22226" s="44" t="str">
        <f>_xlfn.XLOOKUP(tblClean[[#This Row],[Customer ID]], tblCustomers[Customer ID], tblCustomers[Membership Level], "Not Found")</f>
        <v>Standard</v>
      </c>
      <c r="AA22226" s="44" t="str">
        <f>_xlfn.XLOOKUP(tblClean[[#This Row],[Customer ID]], tblCustomers[Customer ID], tblCustomers[Region], "Not Found")</f>
        <v>Northeast</v>
      </c>
      <c r="AB22226" s="44" t="str">
        <f>_xlfn.XLOOKUP(tblClean[[#This Row],[Customer ID]], tblCustomers[Customer ID], tblCustomers[Province/State], "Not Found")</f>
        <v>MA</v>
      </c>
      <c r="AC22226" s="44">
        <f>_xlfn.XLOOKUP(tblClean[[#This Row],[Customer ID]], tblCustomers[Customer ID], tblCustomers[Customer Age], "")</f>
        <v>30</v>
      </c>
      <c r="AD22226" s="44">
        <f>_xlfn.XLOOKUP(tblClean[[#This Row],[Customer ID]], tblCustomers[Customer ID], tblCustomers[Tenure (Years)], "")</f>
        <v>2.2000000000000002</v>
      </c>
    </row>
    <row r="22227" spans="1:30">
      <c r="A22227" s="45" t="s">
        <v>49119</v>
      </c>
      <c r="B22227" s="45" t="s">
        <v>24075</v>
      </c>
      <c r="C22227" s="45" t="s">
        <v>835</v>
      </c>
      <c r="D22227" s="45" t="s">
        <v>2055</v>
      </c>
      <c r="E22227" s="45" t="s">
        <v>2056</v>
      </c>
      <c r="F22227" s="45" t="s">
        <v>22375</v>
      </c>
      <c r="G22227" s="45" t="s">
        <v>22384</v>
      </c>
      <c r="H22227" s="51">
        <v>1</v>
      </c>
      <c r="I22227">
        <v>53.61</v>
      </c>
      <c r="J22227" t="str">
        <f>IF(tblClean[[#This Row],[Unit Price]]&lt;tblClean[[#This Row],[Unit_Cost]],"Below Cost","OK")</f>
        <v>OK</v>
      </c>
      <c r="K22227">
        <v>41.75</v>
      </c>
      <c r="L22227">
        <v>53.61</v>
      </c>
      <c r="M22227">
        <v>0</v>
      </c>
      <c r="N22227" t="str">
        <f>IF(tblClean[[#This Row],[Discount_Rate]]=0,"No Discount","Discounted")</f>
        <v>No Discount</v>
      </c>
      <c r="O22227">
        <v>53.61</v>
      </c>
      <c r="P22227" s="1">
        <v>45791</v>
      </c>
      <c r="Q22227" s="1" t="str">
        <f ca="1">IF(tblClean[[#This Row],[Date]]&gt;TODAY(),"Future Date","OK")</f>
        <v>OK</v>
      </c>
      <c r="R22227">
        <f>tblSales[[#This Row],[Quantity]]*tblSales[[#This Row],[Unit Price]]</f>
        <v>53.61</v>
      </c>
      <c r="S22227">
        <v>53.61</v>
      </c>
      <c r="T22227">
        <f>(tblSales[[#This Row],[Unit Price]]-tblSales[[#This Row],[Unit_Cost]])*tblSales[[#This Row],[Quantity]]</f>
        <v>11.86</v>
      </c>
      <c r="U22227">
        <f>tblClean[[#This Row],[Total_Recalc]]-tblSales[[#This Row],[Unit_Cost]]*tblSales[[#This Row],[Quantity]]</f>
        <v>11.86</v>
      </c>
      <c r="V22227" s="42">
        <f>IFERROR(tblClean[[#This Row],[Gross_Profit_After_Discount]] / tblClean[[#This Row],[Total_Recalc]], "")</f>
        <v>0.22122738295094199</v>
      </c>
      <c r="W22227" s="45">
        <f>YEAR(tblClean[[#This Row],[Date]])</f>
        <v>2025</v>
      </c>
      <c r="X22227" s="45" t="str">
        <f>TEXT(tblClean[[#This Row],[Date]],"MM")</f>
        <v>05</v>
      </c>
      <c r="Y22227" s="45">
        <f>WEEKNUM(_xlfn.SINGLE(tblClean[Date]))</f>
        <v>20</v>
      </c>
      <c r="Z22227" s="44" t="str">
        <f>_xlfn.XLOOKUP(tblClean[[#This Row],[Customer ID]], tblCustomers[Customer ID], tblCustomers[Membership Level], "Not Found")</f>
        <v>Standard</v>
      </c>
      <c r="AA22227" s="44" t="str">
        <f>_xlfn.XLOOKUP(tblClean[[#This Row],[Customer ID]], tblCustomers[Customer ID], tblCustomers[Region], "Not Found")</f>
        <v>Northeast</v>
      </c>
      <c r="AB22227" s="44" t="str">
        <f>_xlfn.XLOOKUP(tblClean[[#This Row],[Customer ID]], tblCustomers[Customer ID], tblCustomers[Province/State], "Not Found")</f>
        <v>NY</v>
      </c>
      <c r="AC22227" s="44">
        <f>_xlfn.XLOOKUP(tblClean[[#This Row],[Customer ID]], tblCustomers[Customer ID], tblCustomers[Customer Age], "")</f>
        <v>69</v>
      </c>
      <c r="AD22227" s="44">
        <f>_xlfn.XLOOKUP(tblClean[[#This Row],[Customer ID]], tblCustomers[Customer ID], tblCustomers[Tenure (Years)], "")</f>
        <v>5</v>
      </c>
    </row>
    <row r="22228" spans="1:30">
      <c r="A22228" s="45" t="s">
        <v>49120</v>
      </c>
      <c r="B22228" s="45" t="s">
        <v>24076</v>
      </c>
      <c r="C22228" s="45" t="s">
        <v>1135</v>
      </c>
      <c r="D22228" s="45" t="s">
        <v>2055</v>
      </c>
      <c r="E22228" s="45" t="s">
        <v>2056</v>
      </c>
      <c r="F22228" s="45" t="s">
        <v>22375</v>
      </c>
      <c r="G22228" s="45" t="s">
        <v>22382</v>
      </c>
      <c r="H22228" s="51">
        <v>9</v>
      </c>
      <c r="I22228">
        <v>77.94</v>
      </c>
      <c r="J22228" t="str">
        <f>IF(tblClean[[#This Row],[Unit Price]]&lt;tblClean[[#This Row],[Unit_Cost]],"Below Cost","OK")</f>
        <v>OK</v>
      </c>
      <c r="K22228">
        <v>44.45</v>
      </c>
      <c r="L22228">
        <v>701.46</v>
      </c>
      <c r="M22228">
        <v>9.6000000000000002E-2</v>
      </c>
      <c r="N22228" t="str">
        <f>IF(tblClean[[#This Row],[Discount_Rate]]=0,"No Discount","Discounted")</f>
        <v>Discounted</v>
      </c>
      <c r="O22228">
        <v>634.12</v>
      </c>
      <c r="P22228" s="1">
        <v>45495</v>
      </c>
      <c r="Q22228" s="1" t="str">
        <f ca="1">IF(tblClean[[#This Row],[Date]]&gt;TODAY(),"Future Date","OK")</f>
        <v>OK</v>
      </c>
      <c r="R22228">
        <f>tblSales[[#This Row],[Quantity]]*tblSales[[#This Row],[Unit Price]]</f>
        <v>701.46</v>
      </c>
      <c r="S22228">
        <v>634.12</v>
      </c>
      <c r="T22228">
        <f>(tblSales[[#This Row],[Unit Price]]-tblSales[[#This Row],[Unit_Cost]])*tblSales[[#This Row],[Quantity]]</f>
        <v>301.40999999999997</v>
      </c>
      <c r="U22228">
        <f>tblClean[[#This Row],[Total_Recalc]]-tblSales[[#This Row],[Unit_Cost]]*tblSales[[#This Row],[Quantity]]</f>
        <v>234.07</v>
      </c>
      <c r="V22228" s="42">
        <f>IFERROR(tblClean[[#This Row],[Gross_Profit_After_Discount]] / tblClean[[#This Row],[Total_Recalc]], "")</f>
        <v>0.36912571752980505</v>
      </c>
      <c r="W22228" s="45">
        <f>YEAR(tblClean[[#This Row],[Date]])</f>
        <v>2024</v>
      </c>
      <c r="X22228" s="45" t="str">
        <f>TEXT(tblClean[[#This Row],[Date]],"MM")</f>
        <v>07</v>
      </c>
      <c r="Y22228" s="45">
        <f>WEEKNUM(_xlfn.SINGLE(tblClean[Date]))</f>
        <v>30</v>
      </c>
      <c r="Z22228" s="44" t="str">
        <f>_xlfn.XLOOKUP(tblClean[[#This Row],[Customer ID]], tblCustomers[Customer ID], tblCustomers[Membership Level], "Not Found")</f>
        <v>Standard</v>
      </c>
      <c r="AA22228" s="44" t="str">
        <f>_xlfn.XLOOKUP(tblClean[[#This Row],[Customer ID]], tblCustomers[Customer ID], tblCustomers[Region], "Not Found")</f>
        <v>Midwest</v>
      </c>
      <c r="AB22228" s="44" t="str">
        <f>_xlfn.XLOOKUP(tblClean[[#This Row],[Customer ID]], tblCustomers[Customer ID], tblCustomers[Province/State], "Not Found")</f>
        <v>IL</v>
      </c>
      <c r="AC22228" s="44">
        <f>_xlfn.XLOOKUP(tblClean[[#This Row],[Customer ID]], tblCustomers[Customer ID], tblCustomers[Customer Age], "")</f>
        <v>68</v>
      </c>
      <c r="AD22228" s="44">
        <f>_xlfn.XLOOKUP(tblClean[[#This Row],[Customer ID]], tblCustomers[Customer ID], tblCustomers[Tenure (Years)], "")</f>
        <v>2.2999999999999998</v>
      </c>
    </row>
    <row r="22229" spans="1:30">
      <c r="A22229" s="45" t="s">
        <v>49121</v>
      </c>
      <c r="B22229" s="45" t="s">
        <v>24077</v>
      </c>
      <c r="C22229" s="45" t="s">
        <v>864</v>
      </c>
      <c r="D22229" s="45" t="s">
        <v>2060</v>
      </c>
      <c r="E22229" s="45" t="s">
        <v>2061</v>
      </c>
      <c r="F22229" s="45" t="s">
        <v>22375</v>
      </c>
      <c r="G22229" s="45" t="s">
        <v>22376</v>
      </c>
      <c r="H22229" s="51">
        <v>6</v>
      </c>
      <c r="I22229">
        <v>111.44</v>
      </c>
      <c r="J22229" t="str">
        <f>IF(tblClean[[#This Row],[Unit Price]]&lt;tblClean[[#This Row],[Unit_Cost]],"Below Cost","OK")</f>
        <v>OK</v>
      </c>
      <c r="K22229">
        <v>93.4</v>
      </c>
      <c r="L22229">
        <v>668.64</v>
      </c>
      <c r="M22229">
        <v>0.1</v>
      </c>
      <c r="N22229" t="str">
        <f>IF(tblClean[[#This Row],[Discount_Rate]]=0,"No Discount","Discounted")</f>
        <v>Discounted</v>
      </c>
      <c r="O22229">
        <v>601.78</v>
      </c>
      <c r="P22229" s="1">
        <v>45888</v>
      </c>
      <c r="Q22229" s="1" t="str">
        <f ca="1">IF(tblClean[[#This Row],[Date]]&gt;TODAY(),"Future Date","OK")</f>
        <v>OK</v>
      </c>
      <c r="R22229">
        <f>tblSales[[#This Row],[Quantity]]*tblSales[[#This Row],[Unit Price]]</f>
        <v>668.64</v>
      </c>
      <c r="S22229">
        <v>601.78</v>
      </c>
      <c r="T22229">
        <f>(tblSales[[#This Row],[Unit Price]]-tblSales[[#This Row],[Unit_Cost]])*tblSales[[#This Row],[Quantity]]</f>
        <v>108.23999999999995</v>
      </c>
      <c r="U22229">
        <f>tblClean[[#This Row],[Total_Recalc]]-tblSales[[#This Row],[Unit_Cost]]*tblSales[[#This Row],[Quantity]]</f>
        <v>41.379999999999882</v>
      </c>
      <c r="V22229" s="42">
        <f>IFERROR(tblClean[[#This Row],[Gross_Profit_After_Discount]] / tblClean[[#This Row],[Total_Recalc]], "")</f>
        <v>6.8762670743460874E-2</v>
      </c>
      <c r="W22229" s="45">
        <f>YEAR(tblClean[[#This Row],[Date]])</f>
        <v>2025</v>
      </c>
      <c r="X22229" s="45" t="str">
        <f>TEXT(tblClean[[#This Row],[Date]],"MM")</f>
        <v>08</v>
      </c>
      <c r="Y22229" s="45">
        <f>WEEKNUM(_xlfn.SINGLE(tblClean[Date]))</f>
        <v>34</v>
      </c>
      <c r="Z22229" s="44" t="str">
        <f>_xlfn.XLOOKUP(tblClean[[#This Row],[Customer ID]], tblCustomers[Customer ID], tblCustomers[Membership Level], "Not Found")</f>
        <v>Standard</v>
      </c>
      <c r="AA22229" s="44" t="str">
        <f>_xlfn.XLOOKUP(tblClean[[#This Row],[Customer ID]], tblCustomers[Customer ID], tblCustomers[Region], "Not Found")</f>
        <v>South</v>
      </c>
      <c r="AB22229" s="44" t="str">
        <f>_xlfn.XLOOKUP(tblClean[[#This Row],[Customer ID]], tblCustomers[Customer ID], tblCustomers[Province/State], "Not Found")</f>
        <v>TN</v>
      </c>
      <c r="AC22229" s="44">
        <f>_xlfn.XLOOKUP(tblClean[[#This Row],[Customer ID]], tblCustomers[Customer ID], tblCustomers[Customer Age], "")</f>
        <v>47</v>
      </c>
      <c r="AD22229" s="44">
        <f>_xlfn.XLOOKUP(tblClean[[#This Row],[Customer ID]], tblCustomers[Customer ID], tblCustomers[Tenure (Years)], "")</f>
        <v>8.6</v>
      </c>
    </row>
    <row r="22230" spans="1:30">
      <c r="A22230" s="45" t="s">
        <v>49122</v>
      </c>
      <c r="B22230" s="45" t="s">
        <v>24078</v>
      </c>
      <c r="C22230" s="45" t="s">
        <v>1827</v>
      </c>
      <c r="D22230" s="45" t="s">
        <v>2055</v>
      </c>
      <c r="E22230" s="45" t="s">
        <v>2056</v>
      </c>
      <c r="F22230" s="45" t="s">
        <v>22375</v>
      </c>
      <c r="G22230" s="45" t="s">
        <v>22384</v>
      </c>
      <c r="H22230" s="51">
        <v>3</v>
      </c>
      <c r="I22230">
        <v>53.61</v>
      </c>
      <c r="J22230" t="str">
        <f>IF(tblClean[[#This Row],[Unit Price]]&lt;tblClean[[#This Row],[Unit_Cost]],"Below Cost","OK")</f>
        <v>OK</v>
      </c>
      <c r="K22230">
        <v>36.15</v>
      </c>
      <c r="L22230">
        <v>160.83000000000001</v>
      </c>
      <c r="M22230">
        <v>3.7999999999999999E-2</v>
      </c>
      <c r="N22230" t="str">
        <f>IF(tblClean[[#This Row],[Discount_Rate]]=0,"No Discount","Discounted")</f>
        <v>Discounted</v>
      </c>
      <c r="O22230">
        <v>154.72</v>
      </c>
      <c r="P22230" s="1">
        <v>45142</v>
      </c>
      <c r="Q22230" s="1" t="str">
        <f ca="1">IF(tblClean[[#This Row],[Date]]&gt;TODAY(),"Future Date","OK")</f>
        <v>OK</v>
      </c>
      <c r="R22230">
        <f>tblSales[[#This Row],[Quantity]]*tblSales[[#This Row],[Unit Price]]</f>
        <v>160.82999999999998</v>
      </c>
      <c r="S22230">
        <v>154.72</v>
      </c>
      <c r="T22230">
        <f>(tblSales[[#This Row],[Unit Price]]-tblSales[[#This Row],[Unit_Cost]])*tblSales[[#This Row],[Quantity]]</f>
        <v>52.38</v>
      </c>
      <c r="U22230">
        <f>tblClean[[#This Row],[Total_Recalc]]-tblSales[[#This Row],[Unit_Cost]]*tblSales[[#This Row],[Quantity]]</f>
        <v>46.27000000000001</v>
      </c>
      <c r="V22230" s="42">
        <f>IFERROR(tblClean[[#This Row],[Gross_Profit_After_Discount]] / tblClean[[#This Row],[Total_Recalc]], "")</f>
        <v>0.29905635987590495</v>
      </c>
      <c r="W22230" s="45">
        <f>YEAR(tblClean[[#This Row],[Date]])</f>
        <v>2023</v>
      </c>
      <c r="X22230" s="45" t="str">
        <f>TEXT(tblClean[[#This Row],[Date]],"MM")</f>
        <v>08</v>
      </c>
      <c r="Y22230" s="45">
        <f>WEEKNUM(_xlfn.SINGLE(tblClean[Date]))</f>
        <v>31</v>
      </c>
      <c r="Z22230" s="44" t="str">
        <f>_xlfn.XLOOKUP(tblClean[[#This Row],[Customer ID]], tblCustomers[Customer ID], tblCustomers[Membership Level], "Not Found")</f>
        <v>Standard</v>
      </c>
      <c r="AA22230" s="44" t="str">
        <f>_xlfn.XLOOKUP(tblClean[[#This Row],[Customer ID]], tblCustomers[Customer ID], tblCustomers[Region], "Not Found")</f>
        <v>Northeast</v>
      </c>
      <c r="AB22230" s="44" t="str">
        <f>_xlfn.XLOOKUP(tblClean[[#This Row],[Customer ID]], tblCustomers[Customer ID], tblCustomers[Province/State], "Not Found")</f>
        <v>NY</v>
      </c>
      <c r="AC22230" s="44">
        <f>_xlfn.XLOOKUP(tblClean[[#This Row],[Customer ID]], tblCustomers[Customer ID], tblCustomers[Customer Age], "")</f>
        <v>27</v>
      </c>
      <c r="AD22230" s="44">
        <f>_xlfn.XLOOKUP(tblClean[[#This Row],[Customer ID]], tblCustomers[Customer ID], tblCustomers[Tenure (Years)], "")</f>
        <v>1.3</v>
      </c>
    </row>
    <row r="22231" spans="1:30">
      <c r="A22231" s="45" t="s">
        <v>49123</v>
      </c>
      <c r="B22231" s="45" t="s">
        <v>24079</v>
      </c>
      <c r="C22231" s="45" t="s">
        <v>876</v>
      </c>
      <c r="D22231" s="45" t="s">
        <v>2060</v>
      </c>
      <c r="E22231" s="45" t="s">
        <v>2061</v>
      </c>
      <c r="F22231" s="45" t="s">
        <v>22375</v>
      </c>
      <c r="G22231" s="45" t="s">
        <v>22376</v>
      </c>
      <c r="H22231" s="51">
        <v>6</v>
      </c>
      <c r="I22231">
        <v>111.44</v>
      </c>
      <c r="J22231" t="str">
        <f>IF(tblClean[[#This Row],[Unit Price]]&lt;tblClean[[#This Row],[Unit_Cost]],"Below Cost","OK")</f>
        <v>OK</v>
      </c>
      <c r="K22231">
        <v>56.86</v>
      </c>
      <c r="L22231">
        <v>668.64</v>
      </c>
      <c r="M22231">
        <v>8.3000000000000004E-2</v>
      </c>
      <c r="N22231" t="str">
        <f>IF(tblClean[[#This Row],[Discount_Rate]]=0,"No Discount","Discounted")</f>
        <v>Discounted</v>
      </c>
      <c r="O22231">
        <v>613.14</v>
      </c>
      <c r="P22231" s="1">
        <v>44962</v>
      </c>
      <c r="Q22231" s="1" t="str">
        <f ca="1">IF(tblClean[[#This Row],[Date]]&gt;TODAY(),"Future Date","OK")</f>
        <v>OK</v>
      </c>
      <c r="R22231">
        <f>tblSales[[#This Row],[Quantity]]*tblSales[[#This Row],[Unit Price]]</f>
        <v>668.64</v>
      </c>
      <c r="S22231">
        <v>613.14</v>
      </c>
      <c r="T22231">
        <f>(tblSales[[#This Row],[Unit Price]]-tblSales[[#This Row],[Unit_Cost]])*tblSales[[#This Row],[Quantity]]</f>
        <v>327.48</v>
      </c>
      <c r="U22231">
        <f>tblClean[[#This Row],[Total_Recalc]]-tblSales[[#This Row],[Unit_Cost]]*tblSales[[#This Row],[Quantity]]</f>
        <v>271.98</v>
      </c>
      <c r="V22231" s="42">
        <f>IFERROR(tblClean[[#This Row],[Gross_Profit_After_Discount]] / tblClean[[#This Row],[Total_Recalc]], "")</f>
        <v>0.44358547803111853</v>
      </c>
      <c r="W22231" s="45">
        <f>YEAR(tblClean[[#This Row],[Date]])</f>
        <v>2023</v>
      </c>
      <c r="X22231" s="45" t="str">
        <f>TEXT(tblClean[[#This Row],[Date]],"MM")</f>
        <v>02</v>
      </c>
      <c r="Y22231" s="45">
        <f>WEEKNUM(_xlfn.SINGLE(tblClean[Date]))</f>
        <v>6</v>
      </c>
      <c r="Z22231" s="44" t="str">
        <f>_xlfn.XLOOKUP(tblClean[[#This Row],[Customer ID]], tblCustomers[Customer ID], tblCustomers[Membership Level], "Not Found")</f>
        <v>Gold</v>
      </c>
      <c r="AA22231" s="44" t="str">
        <f>_xlfn.XLOOKUP(tblClean[[#This Row],[Customer ID]], tblCustomers[Customer ID], tblCustomers[Region], "Not Found")</f>
        <v>West</v>
      </c>
      <c r="AB22231" s="44" t="str">
        <f>_xlfn.XLOOKUP(tblClean[[#This Row],[Customer ID]], tblCustomers[Customer ID], tblCustomers[Province/State], "Not Found")</f>
        <v>CA</v>
      </c>
      <c r="AC22231" s="44">
        <f>_xlfn.XLOOKUP(tblClean[[#This Row],[Customer ID]], tblCustomers[Customer ID], tblCustomers[Customer Age], "")</f>
        <v>51</v>
      </c>
      <c r="AD22231" s="44">
        <f>_xlfn.XLOOKUP(tblClean[[#This Row],[Customer ID]], tblCustomers[Customer ID], tblCustomers[Tenure (Years)], "")</f>
        <v>8.6999999999999993</v>
      </c>
    </row>
    <row r="22232" spans="1:30">
      <c r="A22232" s="45" t="s">
        <v>49124</v>
      </c>
      <c r="B22232" s="45" t="s">
        <v>24080</v>
      </c>
      <c r="C22232" s="45" t="s">
        <v>25</v>
      </c>
      <c r="D22232" s="45" t="s">
        <v>2055</v>
      </c>
      <c r="E22232" s="45" t="s">
        <v>2061</v>
      </c>
      <c r="F22232" s="45" t="s">
        <v>22375</v>
      </c>
      <c r="G22232" s="45" t="s">
        <v>22378</v>
      </c>
      <c r="H22232" s="51">
        <v>5</v>
      </c>
      <c r="I22232">
        <v>119.61</v>
      </c>
      <c r="J22232" t="str">
        <f>IF(tblClean[[#This Row],[Unit Price]]&lt;tblClean[[#This Row],[Unit_Cost]],"Below Cost","OK")</f>
        <v>OK</v>
      </c>
      <c r="K22232">
        <v>107.03</v>
      </c>
      <c r="L22232">
        <v>598.04999999999995</v>
      </c>
      <c r="M22232">
        <v>9.0999999999999998E-2</v>
      </c>
      <c r="N22232" t="str">
        <f>IF(tblClean[[#This Row],[Discount_Rate]]=0,"No Discount","Discounted")</f>
        <v>Discounted</v>
      </c>
      <c r="O22232">
        <v>543.63</v>
      </c>
      <c r="P22232" s="1">
        <v>45917</v>
      </c>
      <c r="Q22232" s="1" t="str">
        <f ca="1">IF(tblClean[[#This Row],[Date]]&gt;TODAY(),"Future Date","OK")</f>
        <v>OK</v>
      </c>
      <c r="R22232">
        <f>tblSales[[#This Row],[Quantity]]*tblSales[[#This Row],[Unit Price]]</f>
        <v>598.04999999999995</v>
      </c>
      <c r="S22232">
        <v>543.63</v>
      </c>
      <c r="T22232">
        <f>(tblSales[[#This Row],[Unit Price]]-tblSales[[#This Row],[Unit_Cost]])*tblSales[[#This Row],[Quantity]]</f>
        <v>62.899999999999991</v>
      </c>
      <c r="U22232">
        <f>tblClean[[#This Row],[Total_Recalc]]-tblSales[[#This Row],[Unit_Cost]]*tblSales[[#This Row],[Quantity]]</f>
        <v>8.4800000000000182</v>
      </c>
      <c r="V22232" s="42">
        <f>IFERROR(tblClean[[#This Row],[Gross_Profit_After_Discount]] / tblClean[[#This Row],[Total_Recalc]], "")</f>
        <v>1.5598844802531167E-2</v>
      </c>
      <c r="W22232" s="45">
        <f>YEAR(tblClean[[#This Row],[Date]])</f>
        <v>2025</v>
      </c>
      <c r="X22232" s="45" t="str">
        <f>TEXT(tblClean[[#This Row],[Date]],"MM")</f>
        <v>09</v>
      </c>
      <c r="Y22232" s="45">
        <f>WEEKNUM(_xlfn.SINGLE(tblClean[Date]))</f>
        <v>38</v>
      </c>
      <c r="Z22232" s="44" t="str">
        <f>_xlfn.XLOOKUP(tblClean[[#This Row],[Customer ID]], tblCustomers[Customer ID], tblCustomers[Membership Level], "Not Found")</f>
        <v>Standard</v>
      </c>
      <c r="AA22232" s="44" t="str">
        <f>_xlfn.XLOOKUP(tblClean[[#This Row],[Customer ID]], tblCustomers[Customer ID], tblCustomers[Region], "Not Found")</f>
        <v>South</v>
      </c>
      <c r="AB22232" s="44" t="str">
        <f>_xlfn.XLOOKUP(tblClean[[#This Row],[Customer ID]], tblCustomers[Customer ID], tblCustomers[Province/State], "Not Found")</f>
        <v>TX</v>
      </c>
      <c r="AC22232" s="44">
        <f>_xlfn.XLOOKUP(tblClean[[#This Row],[Customer ID]], tblCustomers[Customer ID], tblCustomers[Customer Age], "")</f>
        <v>50</v>
      </c>
      <c r="AD22232" s="44">
        <f>_xlfn.XLOOKUP(tblClean[[#This Row],[Customer ID]], tblCustomers[Customer ID], tblCustomers[Tenure (Years)], "")</f>
        <v>6.6</v>
      </c>
    </row>
    <row r="22233" spans="1:30">
      <c r="A22233" s="45" t="s">
        <v>49125</v>
      </c>
      <c r="B22233" s="45" t="s">
        <v>21791</v>
      </c>
      <c r="C22233" s="45" t="s">
        <v>223</v>
      </c>
      <c r="D22233" s="45" t="s">
        <v>2060</v>
      </c>
      <c r="E22233" s="45" t="s">
        <v>2061</v>
      </c>
      <c r="F22233" s="45" t="s">
        <v>22375</v>
      </c>
      <c r="G22233" s="45" t="s">
        <v>22387</v>
      </c>
      <c r="H22233" s="51">
        <v>2</v>
      </c>
      <c r="I22233">
        <v>71.97</v>
      </c>
      <c r="J22233" t="str">
        <f>IF(tblClean[[#This Row],[Unit Price]]&lt;tblClean[[#This Row],[Unit_Cost]],"Below Cost","OK")</f>
        <v>OK</v>
      </c>
      <c r="K22233">
        <v>38.840000000000003</v>
      </c>
      <c r="L22233">
        <v>143.94</v>
      </c>
      <c r="M22233">
        <v>3.3000000000000002E-2</v>
      </c>
      <c r="N22233" t="str">
        <f>IF(tblClean[[#This Row],[Discount_Rate]]=0,"No Discount","Discounted")</f>
        <v>Discounted</v>
      </c>
      <c r="O22233">
        <v>139.19</v>
      </c>
      <c r="P22233" s="1">
        <v>45571</v>
      </c>
      <c r="Q22233" s="1" t="str">
        <f ca="1">IF(tblClean[[#This Row],[Date]]&gt;TODAY(),"Future Date","OK")</f>
        <v>OK</v>
      </c>
      <c r="R22233">
        <f>tblSales[[#This Row],[Quantity]]*tblSales[[#This Row],[Unit Price]]</f>
        <v>143.94</v>
      </c>
      <c r="S22233">
        <v>139.19</v>
      </c>
      <c r="T22233">
        <f>(tblSales[[#This Row],[Unit Price]]-tblSales[[#This Row],[Unit_Cost]])*tblSales[[#This Row],[Quantity]]</f>
        <v>66.259999999999991</v>
      </c>
      <c r="U22233">
        <f>tblClean[[#This Row],[Total_Recalc]]-tblSales[[#This Row],[Unit_Cost]]*tblSales[[#This Row],[Quantity]]</f>
        <v>61.509999999999991</v>
      </c>
      <c r="V22233" s="42">
        <f>IFERROR(tblClean[[#This Row],[Gross_Profit_After_Discount]] / tblClean[[#This Row],[Total_Recalc]], "")</f>
        <v>0.44191393059846246</v>
      </c>
      <c r="W22233" s="45">
        <f>YEAR(tblClean[[#This Row],[Date]])</f>
        <v>2024</v>
      </c>
      <c r="X22233" s="45" t="str">
        <f>TEXT(tblClean[[#This Row],[Date]],"MM")</f>
        <v>10</v>
      </c>
      <c r="Y22233" s="45">
        <f>WEEKNUM(_xlfn.SINGLE(tblClean[Date]))</f>
        <v>41</v>
      </c>
      <c r="Z22233" s="44" t="str">
        <f>_xlfn.XLOOKUP(tblClean[[#This Row],[Customer ID]], tblCustomers[Customer ID], tblCustomers[Membership Level], "Not Found")</f>
        <v>Standard</v>
      </c>
      <c r="AA22233" s="44" t="str">
        <f>_xlfn.XLOOKUP(tblClean[[#This Row],[Customer ID]], tblCustomers[Customer ID], tblCustomers[Region], "Not Found")</f>
        <v>West</v>
      </c>
      <c r="AB22233" s="44" t="str">
        <f>_xlfn.XLOOKUP(tblClean[[#This Row],[Customer ID]], tblCustomers[Customer ID], tblCustomers[Province/State], "Not Found")</f>
        <v>CA</v>
      </c>
      <c r="AC22233" s="44">
        <f>_xlfn.XLOOKUP(tblClean[[#This Row],[Customer ID]], tblCustomers[Customer ID], tblCustomers[Customer Age], "")</f>
        <v>63</v>
      </c>
      <c r="AD22233" s="44">
        <f>_xlfn.XLOOKUP(tblClean[[#This Row],[Customer ID]], tblCustomers[Customer ID], tblCustomers[Tenure (Years)], "")</f>
        <v>9.5</v>
      </c>
    </row>
    <row r="22234" spans="1:30">
      <c r="A22234" s="45" t="s">
        <v>49126</v>
      </c>
      <c r="B22234" s="45" t="s">
        <v>24081</v>
      </c>
      <c r="C22234" s="45" t="s">
        <v>823</v>
      </c>
      <c r="D22234" s="45" t="s">
        <v>2060</v>
      </c>
      <c r="E22234" s="45" t="s">
        <v>2061</v>
      </c>
      <c r="F22234" s="45" t="s">
        <v>22375</v>
      </c>
      <c r="G22234" s="45" t="s">
        <v>22387</v>
      </c>
      <c r="H22234" s="51">
        <v>5</v>
      </c>
      <c r="I22234">
        <v>71.97</v>
      </c>
      <c r="J22234" t="str">
        <f>IF(tblClean[[#This Row],[Unit Price]]&lt;tblClean[[#This Row],[Unit_Cost]],"Below Cost","OK")</f>
        <v>OK</v>
      </c>
      <c r="K22234">
        <v>61.51</v>
      </c>
      <c r="L22234">
        <v>359.85</v>
      </c>
      <c r="M22234">
        <v>4.2000000000000003E-2</v>
      </c>
      <c r="N22234" t="str">
        <f>IF(tblClean[[#This Row],[Discount_Rate]]=0,"No Discount","Discounted")</f>
        <v>Discounted</v>
      </c>
      <c r="O22234">
        <v>344.74</v>
      </c>
      <c r="P22234" s="1">
        <v>45244</v>
      </c>
      <c r="Q22234" s="1" t="str">
        <f ca="1">IF(tblClean[[#This Row],[Date]]&gt;TODAY(),"Future Date","OK")</f>
        <v>OK</v>
      </c>
      <c r="R22234">
        <f>tblSales[[#This Row],[Quantity]]*tblSales[[#This Row],[Unit Price]]</f>
        <v>359.85</v>
      </c>
      <c r="S22234">
        <v>344.74</v>
      </c>
      <c r="T22234">
        <f>(tblSales[[#This Row],[Unit Price]]-tblSales[[#This Row],[Unit_Cost]])*tblSales[[#This Row],[Quantity]]</f>
        <v>52.300000000000004</v>
      </c>
      <c r="U22234">
        <f>tblClean[[#This Row],[Total_Recalc]]-tblSales[[#This Row],[Unit_Cost]]*tblSales[[#This Row],[Quantity]]</f>
        <v>37.19</v>
      </c>
      <c r="V22234" s="42">
        <f>IFERROR(tblClean[[#This Row],[Gross_Profit_After_Discount]] / tblClean[[#This Row],[Total_Recalc]], "")</f>
        <v>0.10787840111388292</v>
      </c>
      <c r="W22234" s="45">
        <f>YEAR(tblClean[[#This Row],[Date]])</f>
        <v>2023</v>
      </c>
      <c r="X22234" s="45" t="str">
        <f>TEXT(tblClean[[#This Row],[Date]],"MM")</f>
        <v>11</v>
      </c>
      <c r="Y22234" s="45">
        <f>WEEKNUM(_xlfn.SINGLE(tblClean[Date]))</f>
        <v>46</v>
      </c>
      <c r="Z22234" s="44" t="str">
        <f>_xlfn.XLOOKUP(tblClean[[#This Row],[Customer ID]], tblCustomers[Customer ID], tblCustomers[Membership Level], "Not Found")</f>
        <v>Platinum</v>
      </c>
      <c r="AA22234" s="44" t="str">
        <f>_xlfn.XLOOKUP(tblClean[[#This Row],[Customer ID]], tblCustomers[Customer ID], tblCustomers[Region], "Not Found")</f>
        <v>Northeast</v>
      </c>
      <c r="AB22234" s="44" t="str">
        <f>_xlfn.XLOOKUP(tblClean[[#This Row],[Customer ID]], tblCustomers[Customer ID], tblCustomers[Province/State], "Not Found")</f>
        <v>MA</v>
      </c>
      <c r="AC22234" s="44">
        <f>_xlfn.XLOOKUP(tblClean[[#This Row],[Customer ID]], tblCustomers[Customer ID], tblCustomers[Customer Age], "")</f>
        <v>63</v>
      </c>
      <c r="AD22234" s="44">
        <f>_xlfn.XLOOKUP(tblClean[[#This Row],[Customer ID]], tblCustomers[Customer ID], tblCustomers[Tenure (Years)], "")</f>
        <v>7.6</v>
      </c>
    </row>
    <row r="22235" spans="1:30">
      <c r="A22235" s="45" t="s">
        <v>49127</v>
      </c>
      <c r="B22235" s="45" t="s">
        <v>24082</v>
      </c>
      <c r="C22235" s="45" t="s">
        <v>1166</v>
      </c>
      <c r="D22235" s="45" t="s">
        <v>2055</v>
      </c>
      <c r="E22235" s="45" t="s">
        <v>2056</v>
      </c>
      <c r="F22235" s="45" t="s">
        <v>22375</v>
      </c>
      <c r="G22235" s="45" t="s">
        <v>22382</v>
      </c>
      <c r="H22235" s="51">
        <v>3</v>
      </c>
      <c r="I22235">
        <v>77.94</v>
      </c>
      <c r="J22235" t="str">
        <f>IF(tblClean[[#This Row],[Unit Price]]&lt;tblClean[[#This Row],[Unit_Cost]],"Below Cost","OK")</f>
        <v>OK</v>
      </c>
      <c r="K22235">
        <v>66.77</v>
      </c>
      <c r="L22235">
        <v>233.82</v>
      </c>
      <c r="M22235">
        <v>0.05</v>
      </c>
      <c r="N22235" t="str">
        <f>IF(tblClean[[#This Row],[Discount_Rate]]=0,"No Discount","Discounted")</f>
        <v>Discounted</v>
      </c>
      <c r="O22235">
        <v>222.13</v>
      </c>
      <c r="P22235" s="1">
        <v>45123</v>
      </c>
      <c r="Q22235" s="1" t="str">
        <f ca="1">IF(tblClean[[#This Row],[Date]]&gt;TODAY(),"Future Date","OK")</f>
        <v>OK</v>
      </c>
      <c r="R22235">
        <f>tblSales[[#This Row],[Quantity]]*tblSales[[#This Row],[Unit Price]]</f>
        <v>233.82</v>
      </c>
      <c r="S22235">
        <v>222.13</v>
      </c>
      <c r="T22235">
        <f>(tblSales[[#This Row],[Unit Price]]-tblSales[[#This Row],[Unit_Cost]])*tblSales[[#This Row],[Quantity]]</f>
        <v>33.510000000000005</v>
      </c>
      <c r="U22235">
        <f>tblClean[[#This Row],[Total_Recalc]]-tblSales[[#This Row],[Unit_Cost]]*tblSales[[#This Row],[Quantity]]</f>
        <v>21.819999999999993</v>
      </c>
      <c r="V22235" s="42">
        <f>IFERROR(tblClean[[#This Row],[Gross_Profit_After_Discount]] / tblClean[[#This Row],[Total_Recalc]], "")</f>
        <v>9.8230765767793604E-2</v>
      </c>
      <c r="W22235" s="45">
        <f>YEAR(tblClean[[#This Row],[Date]])</f>
        <v>2023</v>
      </c>
      <c r="X22235" s="45" t="str">
        <f>TEXT(tblClean[[#This Row],[Date]],"MM")</f>
        <v>07</v>
      </c>
      <c r="Y22235" s="45">
        <f>WEEKNUM(_xlfn.SINGLE(tblClean[Date]))</f>
        <v>29</v>
      </c>
      <c r="Z22235" s="44" t="str">
        <f>_xlfn.XLOOKUP(tblClean[[#This Row],[Customer ID]], tblCustomers[Customer ID], tblCustomers[Membership Level], "Not Found")</f>
        <v>Gold</v>
      </c>
      <c r="AA22235" s="44" t="str">
        <f>_xlfn.XLOOKUP(tblClean[[#This Row],[Customer ID]], tblCustomers[Customer ID], tblCustomers[Region], "Not Found")</f>
        <v>West</v>
      </c>
      <c r="AB22235" s="44" t="str">
        <f>_xlfn.XLOOKUP(tblClean[[#This Row],[Customer ID]], tblCustomers[Customer ID], tblCustomers[Province/State], "Not Found")</f>
        <v>AZ</v>
      </c>
      <c r="AC22235" s="44">
        <f>_xlfn.XLOOKUP(tblClean[[#This Row],[Customer ID]], tblCustomers[Customer ID], tblCustomers[Customer Age], "")</f>
        <v>58</v>
      </c>
      <c r="AD22235" s="44">
        <f>_xlfn.XLOOKUP(tblClean[[#This Row],[Customer ID]], tblCustomers[Customer ID], tblCustomers[Tenure (Years)], "")</f>
        <v>3.2</v>
      </c>
    </row>
    <row r="22236" spans="1:30">
      <c r="A22236" s="45" t="s">
        <v>49128</v>
      </c>
      <c r="B22236" s="45" t="s">
        <v>24083</v>
      </c>
      <c r="C22236" s="45" t="s">
        <v>821</v>
      </c>
      <c r="D22236" s="45" t="s">
        <v>2055</v>
      </c>
      <c r="E22236" s="45" t="s">
        <v>2069</v>
      </c>
      <c r="F22236" s="45" t="s">
        <v>22375</v>
      </c>
      <c r="G22236" s="45" t="s">
        <v>22384</v>
      </c>
      <c r="H22236" s="51">
        <v>4</v>
      </c>
      <c r="I22236">
        <v>53.61</v>
      </c>
      <c r="J22236" t="str">
        <f>IF(tblClean[[#This Row],[Unit Price]]&lt;tblClean[[#This Row],[Unit_Cost]],"Below Cost","OK")</f>
        <v>OK</v>
      </c>
      <c r="K22236">
        <v>38.79</v>
      </c>
      <c r="L22236">
        <v>214.44</v>
      </c>
      <c r="M22236">
        <v>4.9000000000000002E-2</v>
      </c>
      <c r="N22236" t="str">
        <f>IF(tblClean[[#This Row],[Discount_Rate]]=0,"No Discount","Discounted")</f>
        <v>Discounted</v>
      </c>
      <c r="O22236">
        <v>203.93</v>
      </c>
      <c r="P22236" s="1">
        <v>44994</v>
      </c>
      <c r="Q22236" s="1" t="str">
        <f ca="1">IF(tblClean[[#This Row],[Date]]&gt;TODAY(),"Future Date","OK")</f>
        <v>OK</v>
      </c>
      <c r="R22236">
        <f>tblSales[[#This Row],[Quantity]]*tblSales[[#This Row],[Unit Price]]</f>
        <v>214.44</v>
      </c>
      <c r="S22236">
        <v>203.93</v>
      </c>
      <c r="T22236">
        <f>(tblSales[[#This Row],[Unit Price]]-tblSales[[#This Row],[Unit_Cost]])*tblSales[[#This Row],[Quantity]]</f>
        <v>59.28</v>
      </c>
      <c r="U22236">
        <f>tblClean[[#This Row],[Total_Recalc]]-tblSales[[#This Row],[Unit_Cost]]*tblSales[[#This Row],[Quantity]]</f>
        <v>48.77000000000001</v>
      </c>
      <c r="V22236" s="42">
        <f>IFERROR(tblClean[[#This Row],[Gross_Profit_After_Discount]] / tblClean[[#This Row],[Total_Recalc]], "")</f>
        <v>0.23915068896189873</v>
      </c>
      <c r="W22236" s="45">
        <f>YEAR(tblClean[[#This Row],[Date]])</f>
        <v>2023</v>
      </c>
      <c r="X22236" s="45" t="str">
        <f>TEXT(tblClean[[#This Row],[Date]],"MM")</f>
        <v>03</v>
      </c>
      <c r="Y22236" s="45">
        <f>WEEKNUM(_xlfn.SINGLE(tblClean[Date]))</f>
        <v>10</v>
      </c>
      <c r="Z22236" s="44" t="str">
        <f>_xlfn.XLOOKUP(tblClean[[#This Row],[Customer ID]], tblCustomers[Customer ID], tblCustomers[Membership Level], "Not Found")</f>
        <v>Standard</v>
      </c>
      <c r="AA22236" s="44" t="str">
        <f>_xlfn.XLOOKUP(tblClean[[#This Row],[Customer ID]], tblCustomers[Customer ID], tblCustomers[Region], "Not Found")</f>
        <v>South</v>
      </c>
      <c r="AB22236" s="44" t="str">
        <f>_xlfn.XLOOKUP(tblClean[[#This Row],[Customer ID]], tblCustomers[Customer ID], tblCustomers[Province/State], "Not Found")</f>
        <v>NC</v>
      </c>
      <c r="AC22236" s="44">
        <f>_xlfn.XLOOKUP(tblClean[[#This Row],[Customer ID]], tblCustomers[Customer ID], tblCustomers[Customer Age], "")</f>
        <v>67</v>
      </c>
      <c r="AD22236" s="44">
        <f>_xlfn.XLOOKUP(tblClean[[#This Row],[Customer ID]], tblCustomers[Customer ID], tblCustomers[Tenure (Years)], "")</f>
        <v>8.6</v>
      </c>
    </row>
    <row r="22237" spans="1:30">
      <c r="A22237" s="45" t="s">
        <v>49129</v>
      </c>
      <c r="B22237" s="45" t="s">
        <v>24084</v>
      </c>
      <c r="C22237" s="45" t="s">
        <v>1645</v>
      </c>
      <c r="D22237" s="45" t="s">
        <v>2055</v>
      </c>
      <c r="E22237" s="45" t="s">
        <v>2056</v>
      </c>
      <c r="F22237" s="45" t="s">
        <v>22375</v>
      </c>
      <c r="G22237" s="45" t="s">
        <v>22378</v>
      </c>
      <c r="H22237" s="51">
        <v>4</v>
      </c>
      <c r="I22237">
        <v>119.61</v>
      </c>
      <c r="J22237" t="str">
        <f>IF(tblClean[[#This Row],[Unit Price]]&lt;tblClean[[#This Row],[Unit_Cost]],"Below Cost","OK")</f>
        <v>OK</v>
      </c>
      <c r="K22237">
        <v>65.3</v>
      </c>
      <c r="L22237">
        <v>478.44</v>
      </c>
      <c r="M22237">
        <v>3.5999999999999997E-2</v>
      </c>
      <c r="N22237" t="str">
        <f>IF(tblClean[[#This Row],[Discount_Rate]]=0,"No Discount","Discounted")</f>
        <v>Discounted</v>
      </c>
      <c r="O22237">
        <v>461.22</v>
      </c>
      <c r="P22237" s="1">
        <v>45646</v>
      </c>
      <c r="Q22237" s="1" t="str">
        <f ca="1">IF(tblClean[[#This Row],[Date]]&gt;TODAY(),"Future Date","OK")</f>
        <v>OK</v>
      </c>
      <c r="R22237">
        <f>tblSales[[#This Row],[Quantity]]*tblSales[[#This Row],[Unit Price]]</f>
        <v>478.44</v>
      </c>
      <c r="S22237">
        <v>461.22</v>
      </c>
      <c r="T22237">
        <f>(tblSales[[#This Row],[Unit Price]]-tblSales[[#This Row],[Unit_Cost]])*tblSales[[#This Row],[Quantity]]</f>
        <v>217.24</v>
      </c>
      <c r="U22237">
        <f>tblClean[[#This Row],[Total_Recalc]]-tblSales[[#This Row],[Unit_Cost]]*tblSales[[#This Row],[Quantity]]</f>
        <v>200.02000000000004</v>
      </c>
      <c r="V22237" s="42">
        <f>IFERROR(tblClean[[#This Row],[Gross_Profit_After_Discount]] / tblClean[[#This Row],[Total_Recalc]], "")</f>
        <v>0.43367590303976417</v>
      </c>
      <c r="W22237" s="45">
        <f>YEAR(tblClean[[#This Row],[Date]])</f>
        <v>2024</v>
      </c>
      <c r="X22237" s="45" t="str">
        <f>TEXT(tblClean[[#This Row],[Date]],"MM")</f>
        <v>12</v>
      </c>
      <c r="Y22237" s="45">
        <f>WEEKNUM(_xlfn.SINGLE(tblClean[Date]))</f>
        <v>51</v>
      </c>
      <c r="Z22237" s="44" t="str">
        <f>_xlfn.XLOOKUP(tblClean[[#This Row],[Customer ID]], tblCustomers[Customer ID], tblCustomers[Membership Level], "Not Found")</f>
        <v>Standard</v>
      </c>
      <c r="AA22237" s="44" t="str">
        <f>_xlfn.XLOOKUP(tblClean[[#This Row],[Customer ID]], tblCustomers[Customer ID], tblCustomers[Region], "Not Found")</f>
        <v>Eastern Canada</v>
      </c>
      <c r="AB22237" s="44" t="str">
        <f>_xlfn.XLOOKUP(tblClean[[#This Row],[Customer ID]], tblCustomers[Customer ID], tblCustomers[Province/State], "Not Found")</f>
        <v>ON</v>
      </c>
      <c r="AC22237" s="44">
        <f>_xlfn.XLOOKUP(tblClean[[#This Row],[Customer ID]], tblCustomers[Customer ID], tblCustomers[Customer Age], "")</f>
        <v>64</v>
      </c>
      <c r="AD22237" s="44">
        <f>_xlfn.XLOOKUP(tblClean[[#This Row],[Customer ID]], tblCustomers[Customer ID], tblCustomers[Tenure (Years)], "")</f>
        <v>4.9000000000000004</v>
      </c>
    </row>
    <row r="22238" spans="1:30">
      <c r="A22238" s="45" t="s">
        <v>49130</v>
      </c>
      <c r="B22238" s="45" t="s">
        <v>24085</v>
      </c>
      <c r="C22238" s="45" t="s">
        <v>1993</v>
      </c>
      <c r="D22238" s="45" t="s">
        <v>2055</v>
      </c>
      <c r="E22238" s="45" t="s">
        <v>2056</v>
      </c>
      <c r="F22238" s="45" t="s">
        <v>22375</v>
      </c>
      <c r="G22238" s="45" t="s">
        <v>22384</v>
      </c>
      <c r="H22238" s="51">
        <v>3</v>
      </c>
      <c r="I22238">
        <v>53.61</v>
      </c>
      <c r="J22238" t="str">
        <f>IF(tblClean[[#This Row],[Unit Price]]&lt;tblClean[[#This Row],[Unit_Cost]],"Below Cost","OK")</f>
        <v>OK</v>
      </c>
      <c r="K22238">
        <v>47.1</v>
      </c>
      <c r="L22238">
        <v>160.83000000000001</v>
      </c>
      <c r="M22238">
        <v>3.6999999999999998E-2</v>
      </c>
      <c r="N22238" t="str">
        <f>IF(tblClean[[#This Row],[Discount_Rate]]=0,"No Discount","Discounted")</f>
        <v>Discounted</v>
      </c>
      <c r="O22238">
        <v>154.88</v>
      </c>
      <c r="P22238" s="1">
        <v>45398</v>
      </c>
      <c r="Q22238" s="1" t="str">
        <f ca="1">IF(tblClean[[#This Row],[Date]]&gt;TODAY(),"Future Date","OK")</f>
        <v>OK</v>
      </c>
      <c r="R22238">
        <f>tblSales[[#This Row],[Quantity]]*tblSales[[#This Row],[Unit Price]]</f>
        <v>160.82999999999998</v>
      </c>
      <c r="S22238">
        <v>154.88</v>
      </c>
      <c r="T22238">
        <f>(tblSales[[#This Row],[Unit Price]]-tblSales[[#This Row],[Unit_Cost]])*tblSales[[#This Row],[Quantity]]</f>
        <v>19.529999999999994</v>
      </c>
      <c r="U22238">
        <f>tblClean[[#This Row],[Total_Recalc]]-tblSales[[#This Row],[Unit_Cost]]*tblSales[[#This Row],[Quantity]]</f>
        <v>13.579999999999984</v>
      </c>
      <c r="V22238" s="42">
        <f>IFERROR(tblClean[[#This Row],[Gross_Profit_After_Discount]] / tblClean[[#This Row],[Total_Recalc]], "")</f>
        <v>8.7680785123966848E-2</v>
      </c>
      <c r="W22238" s="45">
        <f>YEAR(tblClean[[#This Row],[Date]])</f>
        <v>2024</v>
      </c>
      <c r="X22238" s="45" t="str">
        <f>TEXT(tblClean[[#This Row],[Date]],"MM")</f>
        <v>04</v>
      </c>
      <c r="Y22238" s="45">
        <f>WEEKNUM(_xlfn.SINGLE(tblClean[Date]))</f>
        <v>16</v>
      </c>
      <c r="Z22238" s="44" t="str">
        <f>_xlfn.XLOOKUP(tblClean[[#This Row],[Customer ID]], tblCustomers[Customer ID], tblCustomers[Membership Level], "Not Found")</f>
        <v>Gold</v>
      </c>
      <c r="AA22238" s="44" t="str">
        <f>_xlfn.XLOOKUP(tblClean[[#This Row],[Customer ID]], tblCustomers[Customer ID], tblCustomers[Region], "Not Found")</f>
        <v>South</v>
      </c>
      <c r="AB22238" s="44" t="str">
        <f>_xlfn.XLOOKUP(tblClean[[#This Row],[Customer ID]], tblCustomers[Customer ID], tblCustomers[Province/State], "Not Found")</f>
        <v>NC</v>
      </c>
      <c r="AC22238" s="44">
        <f>_xlfn.XLOOKUP(tblClean[[#This Row],[Customer ID]], tblCustomers[Customer ID], tblCustomers[Customer Age], "")</f>
        <v>43</v>
      </c>
      <c r="AD22238" s="44">
        <f>_xlfn.XLOOKUP(tblClean[[#This Row],[Customer ID]], tblCustomers[Customer ID], tblCustomers[Tenure (Years)], "")</f>
        <v>1.5</v>
      </c>
    </row>
    <row r="22239" spans="1:30">
      <c r="A22239" s="45" t="s">
        <v>49131</v>
      </c>
      <c r="B22239" s="45" t="s">
        <v>24086</v>
      </c>
      <c r="C22239" s="45" t="s">
        <v>382</v>
      </c>
      <c r="D22239" s="45" t="s">
        <v>2055</v>
      </c>
      <c r="E22239" s="45" t="s">
        <v>2069</v>
      </c>
      <c r="F22239" s="45" t="s">
        <v>22375</v>
      </c>
      <c r="G22239" s="45" t="s">
        <v>22378</v>
      </c>
      <c r="H22239" s="51">
        <v>6</v>
      </c>
      <c r="I22239">
        <v>119.61</v>
      </c>
      <c r="J22239" t="str">
        <f>IF(tblClean[[#This Row],[Unit Price]]&lt;tblClean[[#This Row],[Unit_Cost]],"Below Cost","OK")</f>
        <v>OK</v>
      </c>
      <c r="K22239">
        <v>94</v>
      </c>
      <c r="L22239">
        <v>717.66</v>
      </c>
      <c r="M22239">
        <v>7.9000000000000001E-2</v>
      </c>
      <c r="N22239" t="str">
        <f>IF(tblClean[[#This Row],[Discount_Rate]]=0,"No Discount","Discounted")</f>
        <v>Discounted</v>
      </c>
      <c r="O22239">
        <v>660.96</v>
      </c>
      <c r="P22239" s="1">
        <v>45604</v>
      </c>
      <c r="Q22239" s="1" t="str">
        <f ca="1">IF(tblClean[[#This Row],[Date]]&gt;TODAY(),"Future Date","OK")</f>
        <v>OK</v>
      </c>
      <c r="R22239">
        <f>tblSales[[#This Row],[Quantity]]*tblSales[[#This Row],[Unit Price]]</f>
        <v>717.66</v>
      </c>
      <c r="S22239">
        <v>660.96</v>
      </c>
      <c r="T22239">
        <f>(tblSales[[#This Row],[Unit Price]]-tblSales[[#This Row],[Unit_Cost]])*tblSales[[#This Row],[Quantity]]</f>
        <v>153.66</v>
      </c>
      <c r="U22239">
        <f>tblClean[[#This Row],[Total_Recalc]]-tblSales[[#This Row],[Unit_Cost]]*tblSales[[#This Row],[Quantity]]</f>
        <v>96.960000000000036</v>
      </c>
      <c r="V22239" s="42">
        <f>IFERROR(tblClean[[#This Row],[Gross_Profit_After_Discount]] / tblClean[[#This Row],[Total_Recalc]], "")</f>
        <v>0.14669571532316636</v>
      </c>
      <c r="W22239" s="45">
        <f>YEAR(tblClean[[#This Row],[Date]])</f>
        <v>2024</v>
      </c>
      <c r="X22239" s="45" t="str">
        <f>TEXT(tblClean[[#This Row],[Date]],"MM")</f>
        <v>11</v>
      </c>
      <c r="Y22239" s="45">
        <f>WEEKNUM(_xlfn.SINGLE(tblClean[Date]))</f>
        <v>45</v>
      </c>
      <c r="Z22239" s="44" t="str">
        <f>_xlfn.XLOOKUP(tblClean[[#This Row],[Customer ID]], tblCustomers[Customer ID], tblCustomers[Membership Level], "Not Found")</f>
        <v>Platinum</v>
      </c>
      <c r="AA22239" s="44" t="str">
        <f>_xlfn.XLOOKUP(tblClean[[#This Row],[Customer ID]], tblCustomers[Customer ID], tblCustomers[Region], "Not Found")</f>
        <v>Northeast</v>
      </c>
      <c r="AB22239" s="44" t="str">
        <f>_xlfn.XLOOKUP(tblClean[[#This Row],[Customer ID]], tblCustomers[Customer ID], tblCustomers[Province/State], "Not Found")</f>
        <v>PA</v>
      </c>
      <c r="AC22239" s="44">
        <f>_xlfn.XLOOKUP(tblClean[[#This Row],[Customer ID]], tblCustomers[Customer ID], tblCustomers[Customer Age], "")</f>
        <v>38</v>
      </c>
      <c r="AD22239" s="44">
        <f>_xlfn.XLOOKUP(tblClean[[#This Row],[Customer ID]], tblCustomers[Customer ID], tblCustomers[Tenure (Years)], "")</f>
        <v>5.2</v>
      </c>
    </row>
    <row r="22240" spans="1:30">
      <c r="A22240" s="45" t="s">
        <v>49132</v>
      </c>
      <c r="B22240" s="45" t="s">
        <v>24087</v>
      </c>
      <c r="C22240" s="45" t="s">
        <v>721</v>
      </c>
      <c r="D22240" s="45" t="s">
        <v>2055</v>
      </c>
      <c r="E22240" s="45" t="s">
        <v>2056</v>
      </c>
      <c r="F22240" s="45" t="s">
        <v>22375</v>
      </c>
      <c r="G22240" s="45" t="s">
        <v>22384</v>
      </c>
      <c r="H22240" s="51">
        <v>2</v>
      </c>
      <c r="I22240">
        <v>53.61</v>
      </c>
      <c r="J22240" t="str">
        <f>IF(tblClean[[#This Row],[Unit Price]]&lt;tblClean[[#This Row],[Unit_Cost]],"Below Cost","OK")</f>
        <v>OK</v>
      </c>
      <c r="K22240">
        <v>29.36</v>
      </c>
      <c r="L22240">
        <v>107.22</v>
      </c>
      <c r="M22240">
        <v>4.5999999999999999E-2</v>
      </c>
      <c r="N22240" t="str">
        <f>IF(tblClean[[#This Row],[Discount_Rate]]=0,"No Discount","Discounted")</f>
        <v>Discounted</v>
      </c>
      <c r="O22240">
        <v>102.29</v>
      </c>
      <c r="P22240" s="1">
        <v>45816</v>
      </c>
      <c r="Q22240" s="1" t="str">
        <f ca="1">IF(tblClean[[#This Row],[Date]]&gt;TODAY(),"Future Date","OK")</f>
        <v>OK</v>
      </c>
      <c r="R22240">
        <f>tblSales[[#This Row],[Quantity]]*tblSales[[#This Row],[Unit Price]]</f>
        <v>107.22</v>
      </c>
      <c r="S22240">
        <v>102.29</v>
      </c>
      <c r="T22240">
        <f>(tblSales[[#This Row],[Unit Price]]-tblSales[[#This Row],[Unit_Cost]])*tblSales[[#This Row],[Quantity]]</f>
        <v>48.5</v>
      </c>
      <c r="U22240">
        <f>tblClean[[#This Row],[Total_Recalc]]-tblSales[[#This Row],[Unit_Cost]]*tblSales[[#This Row],[Quantity]]</f>
        <v>43.570000000000007</v>
      </c>
      <c r="V22240" s="42">
        <f>IFERROR(tblClean[[#This Row],[Gross_Profit_After_Discount]] / tblClean[[#This Row],[Total_Recalc]], "")</f>
        <v>0.42594584025808979</v>
      </c>
      <c r="W22240" s="45">
        <f>YEAR(tblClean[[#This Row],[Date]])</f>
        <v>2025</v>
      </c>
      <c r="X22240" s="45" t="str">
        <f>TEXT(tblClean[[#This Row],[Date]],"MM")</f>
        <v>06</v>
      </c>
      <c r="Y22240" s="45">
        <f>WEEKNUM(_xlfn.SINGLE(tblClean[Date]))</f>
        <v>24</v>
      </c>
      <c r="Z22240" s="44" t="str">
        <f>_xlfn.XLOOKUP(tblClean[[#This Row],[Customer ID]], tblCustomers[Customer ID], tblCustomers[Membership Level], "Not Found")</f>
        <v>Platinum</v>
      </c>
      <c r="AA22240" s="44" t="str">
        <f>_xlfn.XLOOKUP(tblClean[[#This Row],[Customer ID]], tblCustomers[Customer ID], tblCustomers[Region], "Not Found")</f>
        <v>Midwest</v>
      </c>
      <c r="AB22240" s="44" t="str">
        <f>_xlfn.XLOOKUP(tblClean[[#This Row],[Customer ID]], tblCustomers[Customer ID], tblCustomers[Province/State], "Not Found")</f>
        <v>IN</v>
      </c>
      <c r="AC22240" s="44">
        <f>_xlfn.XLOOKUP(tblClean[[#This Row],[Customer ID]], tblCustomers[Customer ID], tblCustomers[Customer Age], "")</f>
        <v>33</v>
      </c>
      <c r="AD22240" s="44">
        <f>_xlfn.XLOOKUP(tblClean[[#This Row],[Customer ID]], tblCustomers[Customer ID], tblCustomers[Tenure (Years)], "")</f>
        <v>5</v>
      </c>
    </row>
    <row r="22241" spans="1:30">
      <c r="A22241" s="45" t="s">
        <v>49133</v>
      </c>
      <c r="B22241" s="45" t="s">
        <v>24088</v>
      </c>
      <c r="C22241" s="45" t="s">
        <v>1141</v>
      </c>
      <c r="D22241" s="45" t="s">
        <v>2060</v>
      </c>
      <c r="E22241" s="45" t="s">
        <v>2061</v>
      </c>
      <c r="F22241" s="45" t="s">
        <v>22375</v>
      </c>
      <c r="G22241" s="45" t="s">
        <v>22387</v>
      </c>
      <c r="H22241" s="51">
        <v>10</v>
      </c>
      <c r="I22241">
        <v>71.97</v>
      </c>
      <c r="J22241" t="str">
        <f>IF(tblClean[[#This Row],[Unit Price]]&lt;tblClean[[#This Row],[Unit_Cost]],"Below Cost","OK")</f>
        <v>OK</v>
      </c>
      <c r="K22241">
        <v>39.44</v>
      </c>
      <c r="L22241">
        <v>719.7</v>
      </c>
      <c r="M22241">
        <v>6.0999999999999999E-2</v>
      </c>
      <c r="N22241" t="str">
        <f>IF(tblClean[[#This Row],[Discount_Rate]]=0,"No Discount","Discounted")</f>
        <v>Discounted</v>
      </c>
      <c r="O22241">
        <v>675.8</v>
      </c>
      <c r="P22241" s="1">
        <v>45297</v>
      </c>
      <c r="Q22241" s="1" t="str">
        <f ca="1">IF(tblClean[[#This Row],[Date]]&gt;TODAY(),"Future Date","OK")</f>
        <v>OK</v>
      </c>
      <c r="R22241">
        <f>tblSales[[#This Row],[Quantity]]*tblSales[[#This Row],[Unit Price]]</f>
        <v>719.7</v>
      </c>
      <c r="S22241">
        <v>675.8</v>
      </c>
      <c r="T22241">
        <f>(tblSales[[#This Row],[Unit Price]]-tblSales[[#This Row],[Unit_Cost]])*tblSales[[#This Row],[Quantity]]</f>
        <v>325.3</v>
      </c>
      <c r="U22241">
        <f>tblClean[[#This Row],[Total_Recalc]]-tblSales[[#This Row],[Unit_Cost]]*tblSales[[#This Row],[Quantity]]</f>
        <v>281.39999999999998</v>
      </c>
      <c r="V22241" s="42">
        <f>IFERROR(tblClean[[#This Row],[Gross_Profit_After_Discount]] / tblClean[[#This Row],[Total_Recalc]], "")</f>
        <v>0.41639538324948211</v>
      </c>
      <c r="W22241" s="45">
        <f>YEAR(tblClean[[#This Row],[Date]])</f>
        <v>2024</v>
      </c>
      <c r="X22241" s="45" t="str">
        <f>TEXT(tblClean[[#This Row],[Date]],"MM")</f>
        <v>01</v>
      </c>
      <c r="Y22241" s="45">
        <f>WEEKNUM(_xlfn.SINGLE(tblClean[Date]))</f>
        <v>1</v>
      </c>
      <c r="Z22241" s="44" t="str">
        <f>_xlfn.XLOOKUP(tblClean[[#This Row],[Customer ID]], tblCustomers[Customer ID], tblCustomers[Membership Level], "Not Found")</f>
        <v>Standard</v>
      </c>
      <c r="AA22241" s="44" t="str">
        <f>_xlfn.XLOOKUP(tblClean[[#This Row],[Customer ID]], tblCustomers[Customer ID], tblCustomers[Region], "Not Found")</f>
        <v>West</v>
      </c>
      <c r="AB22241" s="44" t="str">
        <f>_xlfn.XLOOKUP(tblClean[[#This Row],[Customer ID]], tblCustomers[Customer ID], tblCustomers[Province/State], "Not Found")</f>
        <v>CA</v>
      </c>
      <c r="AC22241" s="44">
        <f>_xlfn.XLOOKUP(tblClean[[#This Row],[Customer ID]], tblCustomers[Customer ID], tblCustomers[Customer Age], "")</f>
        <v>54</v>
      </c>
      <c r="AD22241" s="44">
        <f>_xlfn.XLOOKUP(tblClean[[#This Row],[Customer ID]], tblCustomers[Customer ID], tblCustomers[Tenure (Years)], "")</f>
        <v>5.6</v>
      </c>
    </row>
    <row r="22242" spans="1:30">
      <c r="A22242" s="45" t="s">
        <v>49134</v>
      </c>
      <c r="B22242" s="45" t="s">
        <v>24089</v>
      </c>
      <c r="C22242" s="45" t="s">
        <v>1920</v>
      </c>
      <c r="D22242" s="45" t="s">
        <v>2055</v>
      </c>
      <c r="E22242" s="45" t="s">
        <v>2061</v>
      </c>
      <c r="F22242" s="45" t="s">
        <v>22375</v>
      </c>
      <c r="G22242" s="45" t="s">
        <v>22382</v>
      </c>
      <c r="H22242" s="51">
        <v>4</v>
      </c>
      <c r="I22242">
        <v>77.94</v>
      </c>
      <c r="J22242" t="str">
        <f>IF(tblClean[[#This Row],[Unit Price]]&lt;tblClean[[#This Row],[Unit_Cost]],"Below Cost","OK")</f>
        <v>OK</v>
      </c>
      <c r="K22242">
        <v>43.39</v>
      </c>
      <c r="L22242">
        <v>311.76</v>
      </c>
      <c r="M22242">
        <v>4.4999999999999998E-2</v>
      </c>
      <c r="N22242" t="str">
        <f>IF(tblClean[[#This Row],[Discount_Rate]]=0,"No Discount","Discounted")</f>
        <v>Discounted</v>
      </c>
      <c r="O22242">
        <v>297.73</v>
      </c>
      <c r="P22242" s="1">
        <v>45765</v>
      </c>
      <c r="Q22242" s="1" t="str">
        <f ca="1">IF(tblClean[[#This Row],[Date]]&gt;TODAY(),"Future Date","OK")</f>
        <v>OK</v>
      </c>
      <c r="R22242">
        <f>tblSales[[#This Row],[Quantity]]*tblSales[[#This Row],[Unit Price]]</f>
        <v>311.76</v>
      </c>
      <c r="S22242">
        <v>297.73</v>
      </c>
      <c r="T22242">
        <f>(tblSales[[#This Row],[Unit Price]]-tblSales[[#This Row],[Unit_Cost]])*tblSales[[#This Row],[Quantity]]</f>
        <v>138.19999999999999</v>
      </c>
      <c r="U22242">
        <f>tblClean[[#This Row],[Total_Recalc]]-tblSales[[#This Row],[Unit_Cost]]*tblSales[[#This Row],[Quantity]]</f>
        <v>124.17000000000002</v>
      </c>
      <c r="V22242" s="42">
        <f>IFERROR(tblClean[[#This Row],[Gross_Profit_After_Discount]] / tblClean[[#This Row],[Total_Recalc]], "")</f>
        <v>0.41705572162697752</v>
      </c>
      <c r="W22242" s="45">
        <f>YEAR(tblClean[[#This Row],[Date]])</f>
        <v>2025</v>
      </c>
      <c r="X22242" s="45" t="str">
        <f>TEXT(tblClean[[#This Row],[Date]],"MM")</f>
        <v>04</v>
      </c>
      <c r="Y22242" s="45">
        <f>WEEKNUM(_xlfn.SINGLE(tblClean[Date]))</f>
        <v>16</v>
      </c>
      <c r="Z22242" s="44" t="str">
        <f>_xlfn.XLOOKUP(tblClean[[#This Row],[Customer ID]], tblCustomers[Customer ID], tblCustomers[Membership Level], "Not Found")</f>
        <v>Gold</v>
      </c>
      <c r="AA22242" s="44" t="str">
        <f>_xlfn.XLOOKUP(tblClean[[#This Row],[Customer ID]], tblCustomers[Customer ID], tblCustomers[Region], "Not Found")</f>
        <v>Midwest</v>
      </c>
      <c r="AB22242" s="44" t="str">
        <f>_xlfn.XLOOKUP(tblClean[[#This Row],[Customer ID]], tblCustomers[Customer ID], tblCustomers[Province/State], "Not Found")</f>
        <v>IL</v>
      </c>
      <c r="AC22242" s="44">
        <f>_xlfn.XLOOKUP(tblClean[[#This Row],[Customer ID]], tblCustomers[Customer ID], tblCustomers[Customer Age], "")</f>
        <v>31</v>
      </c>
      <c r="AD22242" s="44">
        <f>_xlfn.XLOOKUP(tblClean[[#This Row],[Customer ID]], tblCustomers[Customer ID], tblCustomers[Tenure (Years)], "")</f>
        <v>3.3</v>
      </c>
    </row>
    <row r="22243" spans="1:30">
      <c r="A22243" s="45" t="s">
        <v>49135</v>
      </c>
      <c r="B22243" s="45" t="s">
        <v>24090</v>
      </c>
      <c r="C22243" s="45" t="s">
        <v>589</v>
      </c>
      <c r="D22243" s="45" t="s">
        <v>2055</v>
      </c>
      <c r="E22243" s="45" t="s">
        <v>2061</v>
      </c>
      <c r="F22243" s="45" t="s">
        <v>22375</v>
      </c>
      <c r="G22243" s="45" t="s">
        <v>22378</v>
      </c>
      <c r="H22243" s="51">
        <v>3</v>
      </c>
      <c r="I22243">
        <v>119.61</v>
      </c>
      <c r="J22243" t="str">
        <f>IF(tblClean[[#This Row],[Unit Price]]&lt;tblClean[[#This Row],[Unit_Cost]],"Below Cost","OK")</f>
        <v>OK</v>
      </c>
      <c r="K22243">
        <v>63.77</v>
      </c>
      <c r="L22243">
        <v>358.83</v>
      </c>
      <c r="M22243">
        <v>3.6999999999999998E-2</v>
      </c>
      <c r="N22243" t="str">
        <f>IF(tblClean[[#This Row],[Discount_Rate]]=0,"No Discount","Discounted")</f>
        <v>Discounted</v>
      </c>
      <c r="O22243">
        <v>345.55</v>
      </c>
      <c r="P22243" s="1">
        <v>45832</v>
      </c>
      <c r="Q22243" s="1" t="str">
        <f ca="1">IF(tblClean[[#This Row],[Date]]&gt;TODAY(),"Future Date","OK")</f>
        <v>OK</v>
      </c>
      <c r="R22243">
        <f>tblSales[[#This Row],[Quantity]]*tblSales[[#This Row],[Unit Price]]</f>
        <v>358.83</v>
      </c>
      <c r="S22243">
        <v>345.55</v>
      </c>
      <c r="T22243">
        <f>(tblSales[[#This Row],[Unit Price]]-tblSales[[#This Row],[Unit_Cost]])*tblSales[[#This Row],[Quantity]]</f>
        <v>167.51999999999998</v>
      </c>
      <c r="U22243">
        <f>tblClean[[#This Row],[Total_Recalc]]-tblSales[[#This Row],[Unit_Cost]]*tblSales[[#This Row],[Quantity]]</f>
        <v>154.24</v>
      </c>
      <c r="V22243" s="42">
        <f>IFERROR(tblClean[[#This Row],[Gross_Profit_After_Discount]] / tblClean[[#This Row],[Total_Recalc]], "")</f>
        <v>0.4463608739690349</v>
      </c>
      <c r="W22243" s="45">
        <f>YEAR(tblClean[[#This Row],[Date]])</f>
        <v>2025</v>
      </c>
      <c r="X22243" s="45" t="str">
        <f>TEXT(tblClean[[#This Row],[Date]],"MM")</f>
        <v>06</v>
      </c>
      <c r="Y22243" s="45">
        <f>WEEKNUM(_xlfn.SINGLE(tblClean[Date]))</f>
        <v>26</v>
      </c>
      <c r="Z22243" s="44" t="str">
        <f>_xlfn.XLOOKUP(tblClean[[#This Row],[Customer ID]], tblCustomers[Customer ID], tblCustomers[Membership Level], "Not Found")</f>
        <v>Standard</v>
      </c>
      <c r="AA22243" s="44" t="str">
        <f>_xlfn.XLOOKUP(tblClean[[#This Row],[Customer ID]], tblCustomers[Customer ID], tblCustomers[Region], "Not Found")</f>
        <v>Western Canada</v>
      </c>
      <c r="AB22243" s="44" t="str">
        <f>_xlfn.XLOOKUP(tblClean[[#This Row],[Customer ID]], tblCustomers[Customer ID], tblCustomers[Province/State], "Not Found")</f>
        <v>MB</v>
      </c>
      <c r="AC22243" s="44">
        <f>_xlfn.XLOOKUP(tblClean[[#This Row],[Customer ID]], tblCustomers[Customer ID], tblCustomers[Customer Age], "")</f>
        <v>69</v>
      </c>
      <c r="AD22243" s="44">
        <f>_xlfn.XLOOKUP(tblClean[[#This Row],[Customer ID]], tblCustomers[Customer ID], tblCustomers[Tenure (Years)], "")</f>
        <v>5</v>
      </c>
    </row>
    <row r="22244" spans="1:30">
      <c r="A22244" s="45" t="s">
        <v>49136</v>
      </c>
      <c r="B22244" s="45" t="s">
        <v>24091</v>
      </c>
      <c r="C22244" s="45" t="s">
        <v>721</v>
      </c>
      <c r="D22244" s="45" t="s">
        <v>2060</v>
      </c>
      <c r="E22244" s="45" t="s">
        <v>2069</v>
      </c>
      <c r="F22244" s="45" t="s">
        <v>22375</v>
      </c>
      <c r="G22244" s="45" t="s">
        <v>22382</v>
      </c>
      <c r="H22244" s="51">
        <v>4</v>
      </c>
      <c r="I22244">
        <v>77.94</v>
      </c>
      <c r="J22244" t="str">
        <f>IF(tblClean[[#This Row],[Unit Price]]&lt;tblClean[[#This Row],[Unit_Cost]],"Below Cost","OK")</f>
        <v>OK</v>
      </c>
      <c r="K22244">
        <v>59.16</v>
      </c>
      <c r="L22244">
        <v>311.76</v>
      </c>
      <c r="M22244">
        <v>4.7E-2</v>
      </c>
      <c r="N22244" t="str">
        <f>IF(tblClean[[#This Row],[Discount_Rate]]=0,"No Discount","Discounted")</f>
        <v>Discounted</v>
      </c>
      <c r="O22244">
        <v>297.11</v>
      </c>
      <c r="P22244" s="1">
        <v>45819</v>
      </c>
      <c r="Q22244" s="1" t="str">
        <f ca="1">IF(tblClean[[#This Row],[Date]]&gt;TODAY(),"Future Date","OK")</f>
        <v>OK</v>
      </c>
      <c r="R22244">
        <f>tblSales[[#This Row],[Quantity]]*tblSales[[#This Row],[Unit Price]]</f>
        <v>311.76</v>
      </c>
      <c r="S22244">
        <v>297.11</v>
      </c>
      <c r="T22244">
        <f>(tblSales[[#This Row],[Unit Price]]-tblSales[[#This Row],[Unit_Cost]])*tblSales[[#This Row],[Quantity]]</f>
        <v>75.12</v>
      </c>
      <c r="U22244">
        <f>tblClean[[#This Row],[Total_Recalc]]-tblSales[[#This Row],[Unit_Cost]]*tblSales[[#This Row],[Quantity]]</f>
        <v>60.470000000000027</v>
      </c>
      <c r="V22244" s="42">
        <f>IFERROR(tblClean[[#This Row],[Gross_Profit_After_Discount]] / tblClean[[#This Row],[Total_Recalc]], "")</f>
        <v>0.2035273131163543</v>
      </c>
      <c r="W22244" s="45">
        <f>YEAR(tblClean[[#This Row],[Date]])</f>
        <v>2025</v>
      </c>
      <c r="X22244" s="45" t="str">
        <f>TEXT(tblClean[[#This Row],[Date]],"MM")</f>
        <v>06</v>
      </c>
      <c r="Y22244" s="45">
        <f>WEEKNUM(_xlfn.SINGLE(tblClean[Date]))</f>
        <v>24</v>
      </c>
      <c r="Z22244" s="44" t="str">
        <f>_xlfn.XLOOKUP(tblClean[[#This Row],[Customer ID]], tblCustomers[Customer ID], tblCustomers[Membership Level], "Not Found")</f>
        <v>Platinum</v>
      </c>
      <c r="AA22244" s="44" t="str">
        <f>_xlfn.XLOOKUP(tblClean[[#This Row],[Customer ID]], tblCustomers[Customer ID], tblCustomers[Region], "Not Found")</f>
        <v>Midwest</v>
      </c>
      <c r="AB22244" s="44" t="str">
        <f>_xlfn.XLOOKUP(tblClean[[#This Row],[Customer ID]], tblCustomers[Customer ID], tblCustomers[Province/State], "Not Found")</f>
        <v>IN</v>
      </c>
      <c r="AC22244" s="44">
        <f>_xlfn.XLOOKUP(tblClean[[#This Row],[Customer ID]], tblCustomers[Customer ID], tblCustomers[Customer Age], "")</f>
        <v>33</v>
      </c>
      <c r="AD22244" s="44">
        <f>_xlfn.XLOOKUP(tblClean[[#This Row],[Customer ID]], tblCustomers[Customer ID], tblCustomers[Tenure (Years)], "")</f>
        <v>5</v>
      </c>
    </row>
    <row r="22245" spans="1:30">
      <c r="A22245" s="45" t="s">
        <v>49137</v>
      </c>
      <c r="B22245" s="45" t="s">
        <v>24092</v>
      </c>
      <c r="C22245" s="45" t="s">
        <v>1957</v>
      </c>
      <c r="D22245" s="45" t="s">
        <v>2055</v>
      </c>
      <c r="E22245" s="45" t="s">
        <v>2056</v>
      </c>
      <c r="F22245" s="45" t="s">
        <v>22375</v>
      </c>
      <c r="G22245" s="45" t="s">
        <v>22387</v>
      </c>
      <c r="H22245" s="51">
        <v>3</v>
      </c>
      <c r="I22245">
        <v>71.97</v>
      </c>
      <c r="J22245" t="str">
        <f>IF(tblClean[[#This Row],[Unit Price]]&lt;tblClean[[#This Row],[Unit_Cost]],"Below Cost","OK")</f>
        <v>OK</v>
      </c>
      <c r="K22245">
        <v>62.69</v>
      </c>
      <c r="L22245">
        <v>215.91</v>
      </c>
      <c r="M22245">
        <v>4.2000000000000003E-2</v>
      </c>
      <c r="N22245" t="str">
        <f>IF(tblClean[[#This Row],[Discount_Rate]]=0,"No Discount","Discounted")</f>
        <v>Discounted</v>
      </c>
      <c r="O22245">
        <v>206.84</v>
      </c>
      <c r="P22245" s="1">
        <v>45468</v>
      </c>
      <c r="Q22245" s="1" t="str">
        <f ca="1">IF(tblClean[[#This Row],[Date]]&gt;TODAY(),"Future Date","OK")</f>
        <v>OK</v>
      </c>
      <c r="R22245">
        <f>tblSales[[#This Row],[Quantity]]*tblSales[[#This Row],[Unit Price]]</f>
        <v>215.91</v>
      </c>
      <c r="S22245">
        <v>206.84</v>
      </c>
      <c r="T22245">
        <f>(tblSales[[#This Row],[Unit Price]]-tblSales[[#This Row],[Unit_Cost]])*tblSales[[#This Row],[Quantity]]</f>
        <v>27.840000000000003</v>
      </c>
      <c r="U22245">
        <f>tblClean[[#This Row],[Total_Recalc]]-tblSales[[#This Row],[Unit_Cost]]*tblSales[[#This Row],[Quantity]]</f>
        <v>18.77000000000001</v>
      </c>
      <c r="V22245" s="42">
        <f>IFERROR(tblClean[[#This Row],[Gross_Profit_After_Discount]] / tblClean[[#This Row],[Total_Recalc]], "")</f>
        <v>9.0746470701991933E-2</v>
      </c>
      <c r="W22245" s="45">
        <f>YEAR(tblClean[[#This Row],[Date]])</f>
        <v>2024</v>
      </c>
      <c r="X22245" s="45" t="str">
        <f>TEXT(tblClean[[#This Row],[Date]],"MM")</f>
        <v>06</v>
      </c>
      <c r="Y22245" s="45">
        <f>WEEKNUM(_xlfn.SINGLE(tblClean[Date]))</f>
        <v>26</v>
      </c>
      <c r="Z22245" s="44" t="str">
        <f>_xlfn.XLOOKUP(tblClean[[#This Row],[Customer ID]], tblCustomers[Customer ID], tblCustomers[Membership Level], "Not Found")</f>
        <v>Standard</v>
      </c>
      <c r="AA22245" s="44" t="str">
        <f>_xlfn.XLOOKUP(tblClean[[#This Row],[Customer ID]], tblCustomers[Customer ID], tblCustomers[Region], "Not Found")</f>
        <v>South</v>
      </c>
      <c r="AB22245" s="44" t="str">
        <f>_xlfn.XLOOKUP(tblClean[[#This Row],[Customer ID]], tblCustomers[Customer ID], tblCustomers[Province/State], "Not Found")</f>
        <v>NC</v>
      </c>
      <c r="AC22245" s="44">
        <f>_xlfn.XLOOKUP(tblClean[[#This Row],[Customer ID]], tblCustomers[Customer ID], tblCustomers[Customer Age], "")</f>
        <v>20</v>
      </c>
      <c r="AD22245" s="44">
        <f>_xlfn.XLOOKUP(tblClean[[#This Row],[Customer ID]], tblCustomers[Customer ID], tblCustomers[Tenure (Years)], "")</f>
        <v>1.8</v>
      </c>
    </row>
    <row r="22246" spans="1:30">
      <c r="A22246" s="45" t="s">
        <v>49138</v>
      </c>
      <c r="B22246" s="45" t="s">
        <v>24093</v>
      </c>
      <c r="C22246" s="45" t="s">
        <v>300</v>
      </c>
      <c r="D22246" s="45" t="s">
        <v>2055</v>
      </c>
      <c r="E22246" s="45" t="s">
        <v>2069</v>
      </c>
      <c r="F22246" s="45" t="s">
        <v>22375</v>
      </c>
      <c r="G22246" s="45" t="s">
        <v>22387</v>
      </c>
      <c r="H22246" s="51">
        <v>7</v>
      </c>
      <c r="I22246">
        <v>71.97</v>
      </c>
      <c r="J22246" t="str">
        <f>IF(tblClean[[#This Row],[Unit Price]]&lt;tblClean[[#This Row],[Unit_Cost]],"Below Cost","OK")</f>
        <v>OK</v>
      </c>
      <c r="K22246">
        <v>43.42</v>
      </c>
      <c r="L22246">
        <v>503.79</v>
      </c>
      <c r="M22246">
        <v>5.1999999999999998E-2</v>
      </c>
      <c r="N22246" t="str">
        <f>IF(tblClean[[#This Row],[Discount_Rate]]=0,"No Discount","Discounted")</f>
        <v>Discounted</v>
      </c>
      <c r="O22246">
        <v>477.59</v>
      </c>
      <c r="P22246" s="1">
        <v>45874</v>
      </c>
      <c r="Q22246" s="1" t="str">
        <f ca="1">IF(tblClean[[#This Row],[Date]]&gt;TODAY(),"Future Date","OK")</f>
        <v>OK</v>
      </c>
      <c r="R22246">
        <f>tblSales[[#This Row],[Quantity]]*tblSales[[#This Row],[Unit Price]]</f>
        <v>503.78999999999996</v>
      </c>
      <c r="S22246">
        <v>477.59</v>
      </c>
      <c r="T22246">
        <f>(tblSales[[#This Row],[Unit Price]]-tblSales[[#This Row],[Unit_Cost]])*tblSales[[#This Row],[Quantity]]</f>
        <v>199.84999999999997</v>
      </c>
      <c r="U22246">
        <f>tblClean[[#This Row],[Total_Recalc]]-tblSales[[#This Row],[Unit_Cost]]*tblSales[[#This Row],[Quantity]]</f>
        <v>173.64999999999998</v>
      </c>
      <c r="V22246" s="42">
        <f>IFERROR(tblClean[[#This Row],[Gross_Profit_After_Discount]] / tblClean[[#This Row],[Total_Recalc]], "")</f>
        <v>0.36359639020917522</v>
      </c>
      <c r="W22246" s="45">
        <f>YEAR(tblClean[[#This Row],[Date]])</f>
        <v>2025</v>
      </c>
      <c r="X22246" s="45" t="str">
        <f>TEXT(tblClean[[#This Row],[Date]],"MM")</f>
        <v>08</v>
      </c>
      <c r="Y22246" s="45">
        <f>WEEKNUM(_xlfn.SINGLE(tblClean[Date]))</f>
        <v>32</v>
      </c>
      <c r="Z22246" s="44" t="str">
        <f>_xlfn.XLOOKUP(tblClean[[#This Row],[Customer ID]], tblCustomers[Customer ID], tblCustomers[Membership Level], "Not Found")</f>
        <v>Standard</v>
      </c>
      <c r="AA22246" s="44" t="str">
        <f>_xlfn.XLOOKUP(tblClean[[#This Row],[Customer ID]], tblCustomers[Customer ID], tblCustomers[Region], "Not Found")</f>
        <v>Northeast</v>
      </c>
      <c r="AB22246" s="44" t="str">
        <f>_xlfn.XLOOKUP(tblClean[[#This Row],[Customer ID]], tblCustomers[Customer ID], tblCustomers[Province/State], "Not Found")</f>
        <v>NY</v>
      </c>
      <c r="AC22246" s="44">
        <f>_xlfn.XLOOKUP(tblClean[[#This Row],[Customer ID]], tblCustomers[Customer ID], tblCustomers[Customer Age], "")</f>
        <v>57</v>
      </c>
      <c r="AD22246" s="44">
        <f>_xlfn.XLOOKUP(tblClean[[#This Row],[Customer ID]], tblCustomers[Customer ID], tblCustomers[Tenure (Years)], "")</f>
        <v>6</v>
      </c>
    </row>
    <row r="22247" spans="1:30">
      <c r="A22247" s="45" t="s">
        <v>49139</v>
      </c>
      <c r="B22247" s="45" t="s">
        <v>24094</v>
      </c>
      <c r="C22247" s="45" t="s">
        <v>1812</v>
      </c>
      <c r="D22247" s="45" t="s">
        <v>2060</v>
      </c>
      <c r="E22247" s="45" t="s">
        <v>2061</v>
      </c>
      <c r="F22247" s="45" t="s">
        <v>22375</v>
      </c>
      <c r="G22247" s="45" t="s">
        <v>22384</v>
      </c>
      <c r="H22247" s="51">
        <v>3</v>
      </c>
      <c r="I22247">
        <v>53.61</v>
      </c>
      <c r="J22247" t="str">
        <f>IF(tblClean[[#This Row],[Unit Price]]&lt;tblClean[[#This Row],[Unit_Cost]],"Below Cost","OK")</f>
        <v>OK</v>
      </c>
      <c r="K22247">
        <v>42.19</v>
      </c>
      <c r="L22247">
        <v>160.83000000000001</v>
      </c>
      <c r="M22247">
        <v>3.9E-2</v>
      </c>
      <c r="N22247" t="str">
        <f>IF(tblClean[[#This Row],[Discount_Rate]]=0,"No Discount","Discounted")</f>
        <v>Discounted</v>
      </c>
      <c r="O22247">
        <v>154.56</v>
      </c>
      <c r="P22247" s="1">
        <v>45231</v>
      </c>
      <c r="Q22247" s="1" t="str">
        <f ca="1">IF(tblClean[[#This Row],[Date]]&gt;TODAY(),"Future Date","OK")</f>
        <v>OK</v>
      </c>
      <c r="R22247">
        <f>tblSales[[#This Row],[Quantity]]*tblSales[[#This Row],[Unit Price]]</f>
        <v>160.82999999999998</v>
      </c>
      <c r="S22247">
        <v>154.56</v>
      </c>
      <c r="T22247">
        <f>(tblSales[[#This Row],[Unit Price]]-tblSales[[#This Row],[Unit_Cost]])*tblSales[[#This Row],[Quantity]]</f>
        <v>34.260000000000005</v>
      </c>
      <c r="U22247">
        <f>tblClean[[#This Row],[Total_Recalc]]-tblSales[[#This Row],[Unit_Cost]]*tblSales[[#This Row],[Quantity]]</f>
        <v>27.990000000000009</v>
      </c>
      <c r="V22247" s="42">
        <f>IFERROR(tblClean[[#This Row],[Gross_Profit_After_Discount]] / tblClean[[#This Row],[Total_Recalc]], "")</f>
        <v>0.18109472049689446</v>
      </c>
      <c r="W22247" s="45">
        <f>YEAR(tblClean[[#This Row],[Date]])</f>
        <v>2023</v>
      </c>
      <c r="X22247" s="45" t="str">
        <f>TEXT(tblClean[[#This Row],[Date]],"MM")</f>
        <v>11</v>
      </c>
      <c r="Y22247" s="45">
        <f>WEEKNUM(_xlfn.SINGLE(tblClean[Date]))</f>
        <v>44</v>
      </c>
      <c r="Z22247" s="44" t="str">
        <f>_xlfn.XLOOKUP(tblClean[[#This Row],[Customer ID]], tblCustomers[Customer ID], tblCustomers[Membership Level], "Not Found")</f>
        <v>Standard</v>
      </c>
      <c r="AA22247" s="44" t="str">
        <f>_xlfn.XLOOKUP(tblClean[[#This Row],[Customer ID]], tblCustomers[Customer ID], tblCustomers[Region], "Not Found")</f>
        <v>West</v>
      </c>
      <c r="AB22247" s="44" t="str">
        <f>_xlfn.XLOOKUP(tblClean[[#This Row],[Customer ID]], tblCustomers[Customer ID], tblCustomers[Province/State], "Not Found")</f>
        <v>CA</v>
      </c>
      <c r="AC22247" s="44">
        <f>_xlfn.XLOOKUP(tblClean[[#This Row],[Customer ID]], tblCustomers[Customer ID], tblCustomers[Customer Age], "")</f>
        <v>20</v>
      </c>
      <c r="AD22247" s="44">
        <f>_xlfn.XLOOKUP(tblClean[[#This Row],[Customer ID]], tblCustomers[Customer ID], tblCustomers[Tenure (Years)], "")</f>
        <v>0.2</v>
      </c>
    </row>
    <row r="22248" spans="1:30">
      <c r="A22248" s="45" t="s">
        <v>49140</v>
      </c>
      <c r="B22248" s="45" t="s">
        <v>24095</v>
      </c>
      <c r="C22248" s="45" t="s">
        <v>1857</v>
      </c>
      <c r="D22248" s="45" t="s">
        <v>2060</v>
      </c>
      <c r="E22248" s="45" t="s">
        <v>2061</v>
      </c>
      <c r="F22248" s="45" t="s">
        <v>22375</v>
      </c>
      <c r="G22248" s="45" t="s">
        <v>22378</v>
      </c>
      <c r="H22248" s="51">
        <v>3</v>
      </c>
      <c r="I22248">
        <v>119.61</v>
      </c>
      <c r="J22248" t="str">
        <f>IF(tblClean[[#This Row],[Unit Price]]&lt;tblClean[[#This Row],[Unit_Cost]],"Below Cost","OK")</f>
        <v>OK</v>
      </c>
      <c r="K22248">
        <v>104.65</v>
      </c>
      <c r="L22248">
        <v>358.83</v>
      </c>
      <c r="M22248">
        <v>0.04</v>
      </c>
      <c r="N22248" t="str">
        <f>IF(tblClean[[#This Row],[Discount_Rate]]=0,"No Discount","Discounted")</f>
        <v>Discounted</v>
      </c>
      <c r="O22248">
        <v>344.48</v>
      </c>
      <c r="P22248" s="1">
        <v>45286</v>
      </c>
      <c r="Q22248" s="1" t="str">
        <f ca="1">IF(tblClean[[#This Row],[Date]]&gt;TODAY(),"Future Date","OK")</f>
        <v>OK</v>
      </c>
      <c r="R22248">
        <f>tblSales[[#This Row],[Quantity]]*tblSales[[#This Row],[Unit Price]]</f>
        <v>358.83</v>
      </c>
      <c r="S22248">
        <v>344.48</v>
      </c>
      <c r="T22248">
        <f>(tblSales[[#This Row],[Unit Price]]-tblSales[[#This Row],[Unit_Cost]])*tblSales[[#This Row],[Quantity]]</f>
        <v>44.879999999999981</v>
      </c>
      <c r="U22248">
        <f>tblClean[[#This Row],[Total_Recalc]]-tblSales[[#This Row],[Unit_Cost]]*tblSales[[#This Row],[Quantity]]</f>
        <v>30.529999999999973</v>
      </c>
      <c r="V22248" s="42">
        <f>IFERROR(tblClean[[#This Row],[Gross_Profit_After_Discount]] / tblClean[[#This Row],[Total_Recalc]], "")</f>
        <v>8.8626335346028706E-2</v>
      </c>
      <c r="W22248" s="45">
        <f>YEAR(tblClean[[#This Row],[Date]])</f>
        <v>2023</v>
      </c>
      <c r="X22248" s="45" t="str">
        <f>TEXT(tblClean[[#This Row],[Date]],"MM")</f>
        <v>12</v>
      </c>
      <c r="Y22248" s="45">
        <f>WEEKNUM(_xlfn.SINGLE(tblClean[Date]))</f>
        <v>52</v>
      </c>
      <c r="Z22248" s="44" t="str">
        <f>_xlfn.XLOOKUP(tblClean[[#This Row],[Customer ID]], tblCustomers[Customer ID], tblCustomers[Membership Level], "Not Found")</f>
        <v>Gold</v>
      </c>
      <c r="AA22248" s="44" t="str">
        <f>_xlfn.XLOOKUP(tblClean[[#This Row],[Customer ID]], tblCustomers[Customer ID], tblCustomers[Region], "Not Found")</f>
        <v>West</v>
      </c>
      <c r="AB22248" s="44" t="str">
        <f>_xlfn.XLOOKUP(tblClean[[#This Row],[Customer ID]], tblCustomers[Customer ID], tblCustomers[Province/State], "Not Found")</f>
        <v>CA</v>
      </c>
      <c r="AC22248" s="44">
        <f>_xlfn.XLOOKUP(tblClean[[#This Row],[Customer ID]], tblCustomers[Customer ID], tblCustomers[Customer Age], "")</f>
        <v>58</v>
      </c>
      <c r="AD22248" s="44">
        <f>_xlfn.XLOOKUP(tblClean[[#This Row],[Customer ID]], tblCustomers[Customer ID], tblCustomers[Tenure (Years)], "")</f>
        <v>1.8</v>
      </c>
    </row>
    <row r="22249" spans="1:30">
      <c r="A22249" s="45" t="s">
        <v>49141</v>
      </c>
      <c r="B22249" s="45" t="s">
        <v>24096</v>
      </c>
      <c r="C22249" s="45" t="s">
        <v>1016</v>
      </c>
      <c r="D22249" s="45" t="s">
        <v>2055</v>
      </c>
      <c r="E22249" s="45" t="s">
        <v>2069</v>
      </c>
      <c r="F22249" s="45" t="s">
        <v>22375</v>
      </c>
      <c r="G22249" s="45" t="s">
        <v>22376</v>
      </c>
      <c r="H22249" s="51">
        <v>1</v>
      </c>
      <c r="I22249">
        <v>111.44</v>
      </c>
      <c r="J22249" t="str">
        <f>IF(tblClean[[#This Row],[Unit Price]]&lt;tblClean[[#This Row],[Unit_Cost]],"Below Cost","OK")</f>
        <v>OK</v>
      </c>
      <c r="K22249">
        <v>85.55</v>
      </c>
      <c r="L22249">
        <v>111.44</v>
      </c>
      <c r="M22249">
        <v>4.5999999999999999E-2</v>
      </c>
      <c r="N22249" t="str">
        <f>IF(tblClean[[#This Row],[Discount_Rate]]=0,"No Discount","Discounted")</f>
        <v>Discounted</v>
      </c>
      <c r="O22249">
        <v>106.31</v>
      </c>
      <c r="P22249" s="1">
        <v>45834</v>
      </c>
      <c r="Q22249" s="1" t="str">
        <f ca="1">IF(tblClean[[#This Row],[Date]]&gt;TODAY(),"Future Date","OK")</f>
        <v>OK</v>
      </c>
      <c r="R22249">
        <f>tblSales[[#This Row],[Quantity]]*tblSales[[#This Row],[Unit Price]]</f>
        <v>111.44</v>
      </c>
      <c r="S22249">
        <v>106.31</v>
      </c>
      <c r="T22249">
        <f>(tblSales[[#This Row],[Unit Price]]-tblSales[[#This Row],[Unit_Cost]])*tblSales[[#This Row],[Quantity]]</f>
        <v>25.89</v>
      </c>
      <c r="U22249">
        <f>tblClean[[#This Row],[Total_Recalc]]-tblSales[[#This Row],[Unit_Cost]]*tblSales[[#This Row],[Quantity]]</f>
        <v>20.760000000000005</v>
      </c>
      <c r="V22249" s="42">
        <f>IFERROR(tblClean[[#This Row],[Gross_Profit_After_Discount]] / tblClean[[#This Row],[Total_Recalc]], "")</f>
        <v>0.19527796068102724</v>
      </c>
      <c r="W22249" s="45">
        <f>YEAR(tblClean[[#This Row],[Date]])</f>
        <v>2025</v>
      </c>
      <c r="X22249" s="45" t="str">
        <f>TEXT(tblClean[[#This Row],[Date]],"MM")</f>
        <v>06</v>
      </c>
      <c r="Y22249" s="45">
        <f>WEEKNUM(_xlfn.SINGLE(tblClean[Date]))</f>
        <v>26</v>
      </c>
      <c r="Z22249" s="44" t="str">
        <f>_xlfn.XLOOKUP(tblClean[[#This Row],[Customer ID]], tblCustomers[Customer ID], tblCustomers[Membership Level], "Not Found")</f>
        <v>Standard</v>
      </c>
      <c r="AA22249" s="44" t="str">
        <f>_xlfn.XLOOKUP(tblClean[[#This Row],[Customer ID]], tblCustomers[Customer ID], tblCustomers[Region], "Not Found")</f>
        <v>South</v>
      </c>
      <c r="AB22249" s="44" t="str">
        <f>_xlfn.XLOOKUP(tblClean[[#This Row],[Customer ID]], tblCustomers[Customer ID], tblCustomers[Province/State], "Not Found")</f>
        <v>NC</v>
      </c>
      <c r="AC22249" s="44">
        <f>_xlfn.XLOOKUP(tblClean[[#This Row],[Customer ID]], tblCustomers[Customer ID], tblCustomers[Customer Age], "")</f>
        <v>41</v>
      </c>
      <c r="AD22249" s="44">
        <f>_xlfn.XLOOKUP(tblClean[[#This Row],[Customer ID]], tblCustomers[Customer ID], tblCustomers[Tenure (Years)], "")</f>
        <v>9.1999999999999993</v>
      </c>
    </row>
    <row r="22250" spans="1:30">
      <c r="A22250" s="45" t="s">
        <v>49142</v>
      </c>
      <c r="B22250" s="45" t="s">
        <v>24097</v>
      </c>
      <c r="C22250" s="45" t="s">
        <v>412</v>
      </c>
      <c r="D22250" s="45" t="s">
        <v>2055</v>
      </c>
      <c r="E22250" s="45" t="s">
        <v>2061</v>
      </c>
      <c r="F22250" s="45" t="s">
        <v>22375</v>
      </c>
      <c r="G22250" s="45" t="s">
        <v>22382</v>
      </c>
      <c r="H22250" s="51">
        <v>2</v>
      </c>
      <c r="I22250">
        <v>77.94</v>
      </c>
      <c r="J22250" t="str">
        <f>IF(tblClean[[#This Row],[Unit Price]]&lt;tblClean[[#This Row],[Unit_Cost]],"Below Cost","OK")</f>
        <v>OK</v>
      </c>
      <c r="K22250">
        <v>57.23</v>
      </c>
      <c r="L22250">
        <v>155.88</v>
      </c>
      <c r="M22250">
        <v>3.4000000000000002E-2</v>
      </c>
      <c r="N22250" t="str">
        <f>IF(tblClean[[#This Row],[Discount_Rate]]=0,"No Discount","Discounted")</f>
        <v>Discounted</v>
      </c>
      <c r="O22250">
        <v>150.58000000000001</v>
      </c>
      <c r="P22250" s="1">
        <v>45699</v>
      </c>
      <c r="Q22250" s="1" t="str">
        <f ca="1">IF(tblClean[[#This Row],[Date]]&gt;TODAY(),"Future Date","OK")</f>
        <v>OK</v>
      </c>
      <c r="R22250">
        <f>tblSales[[#This Row],[Quantity]]*tblSales[[#This Row],[Unit Price]]</f>
        <v>155.88</v>
      </c>
      <c r="S22250">
        <v>150.58000000000001</v>
      </c>
      <c r="T22250">
        <f>(tblSales[[#This Row],[Unit Price]]-tblSales[[#This Row],[Unit_Cost]])*tblSales[[#This Row],[Quantity]]</f>
        <v>41.42</v>
      </c>
      <c r="U22250">
        <f>tblClean[[#This Row],[Total_Recalc]]-tblSales[[#This Row],[Unit_Cost]]*tblSales[[#This Row],[Quantity]]</f>
        <v>36.120000000000019</v>
      </c>
      <c r="V22250" s="42">
        <f>IFERROR(tblClean[[#This Row],[Gross_Profit_After_Discount]] / tblClean[[#This Row],[Total_Recalc]], "")</f>
        <v>0.23987249302696251</v>
      </c>
      <c r="W22250" s="45">
        <f>YEAR(tblClean[[#This Row],[Date]])</f>
        <v>2025</v>
      </c>
      <c r="X22250" s="45" t="str">
        <f>TEXT(tblClean[[#This Row],[Date]],"MM")</f>
        <v>02</v>
      </c>
      <c r="Y22250" s="45">
        <f>WEEKNUM(_xlfn.SINGLE(tblClean[Date]))</f>
        <v>7</v>
      </c>
      <c r="Z22250" s="44" t="str">
        <f>_xlfn.XLOOKUP(tblClean[[#This Row],[Customer ID]], tblCustomers[Customer ID], tblCustomers[Membership Level], "Not Found")</f>
        <v>Standard</v>
      </c>
      <c r="AA22250" s="44" t="str">
        <f>_xlfn.XLOOKUP(tblClean[[#This Row],[Customer ID]], tblCustomers[Customer ID], tblCustomers[Region], "Not Found")</f>
        <v>West</v>
      </c>
      <c r="AB22250" s="44" t="str">
        <f>_xlfn.XLOOKUP(tblClean[[#This Row],[Customer ID]], tblCustomers[Customer ID], tblCustomers[Province/State], "Not Found")</f>
        <v>CA</v>
      </c>
      <c r="AC22250" s="44">
        <f>_xlfn.XLOOKUP(tblClean[[#This Row],[Customer ID]], tblCustomers[Customer ID], tblCustomers[Customer Age], "")</f>
        <v>69</v>
      </c>
      <c r="AD22250" s="44">
        <f>_xlfn.XLOOKUP(tblClean[[#This Row],[Customer ID]], tblCustomers[Customer ID], tblCustomers[Tenure (Years)], "")</f>
        <v>4.2</v>
      </c>
    </row>
    <row r="22251" spans="1:30">
      <c r="A22251" s="45" t="s">
        <v>49143</v>
      </c>
      <c r="B22251" s="45" t="s">
        <v>24098</v>
      </c>
      <c r="C22251" s="45" t="s">
        <v>849</v>
      </c>
      <c r="D22251" s="45" t="s">
        <v>2055</v>
      </c>
      <c r="E22251" s="45" t="s">
        <v>2061</v>
      </c>
      <c r="F22251" s="45" t="s">
        <v>22375</v>
      </c>
      <c r="G22251" s="45" t="s">
        <v>22378</v>
      </c>
      <c r="H22251" s="51">
        <v>1</v>
      </c>
      <c r="I22251">
        <v>119.61</v>
      </c>
      <c r="J22251" t="str">
        <f>IF(tblClean[[#This Row],[Unit Price]]&lt;tblClean[[#This Row],[Unit_Cost]],"Below Cost","OK")</f>
        <v>OK</v>
      </c>
      <c r="K22251">
        <v>90.5</v>
      </c>
      <c r="L22251">
        <v>119.61</v>
      </c>
      <c r="M22251">
        <v>0.05</v>
      </c>
      <c r="N22251" t="str">
        <f>IF(tblClean[[#This Row],[Discount_Rate]]=0,"No Discount","Discounted")</f>
        <v>Discounted</v>
      </c>
      <c r="O22251">
        <v>113.63</v>
      </c>
      <c r="P22251" s="1">
        <v>45384</v>
      </c>
      <c r="Q22251" s="1" t="str">
        <f ca="1">IF(tblClean[[#This Row],[Date]]&gt;TODAY(),"Future Date","OK")</f>
        <v>OK</v>
      </c>
      <c r="R22251">
        <f>tblSales[[#This Row],[Quantity]]*tblSales[[#This Row],[Unit Price]]</f>
        <v>119.61</v>
      </c>
      <c r="S22251">
        <v>113.63</v>
      </c>
      <c r="T22251">
        <f>(tblSales[[#This Row],[Unit Price]]-tblSales[[#This Row],[Unit_Cost]])*tblSales[[#This Row],[Quantity]]</f>
        <v>29.11</v>
      </c>
      <c r="U22251">
        <f>tblClean[[#This Row],[Total_Recalc]]-tblSales[[#This Row],[Unit_Cost]]*tblSales[[#This Row],[Quantity]]</f>
        <v>23.129999999999995</v>
      </c>
      <c r="V22251" s="42">
        <f>IFERROR(tblClean[[#This Row],[Gross_Profit_After_Discount]] / tblClean[[#This Row],[Total_Recalc]], "")</f>
        <v>0.20355539910234971</v>
      </c>
      <c r="W22251" s="45">
        <f>YEAR(tblClean[[#This Row],[Date]])</f>
        <v>2024</v>
      </c>
      <c r="X22251" s="45" t="str">
        <f>TEXT(tblClean[[#This Row],[Date]],"MM")</f>
        <v>04</v>
      </c>
      <c r="Y22251" s="45">
        <f>WEEKNUM(_xlfn.SINGLE(tblClean[Date]))</f>
        <v>14</v>
      </c>
      <c r="Z22251" s="44" t="str">
        <f>_xlfn.XLOOKUP(tblClean[[#This Row],[Customer ID]], tblCustomers[Customer ID], tblCustomers[Membership Level], "Not Found")</f>
        <v>Standard</v>
      </c>
      <c r="AA22251" s="44" t="str">
        <f>_xlfn.XLOOKUP(tblClean[[#This Row],[Customer ID]], tblCustomers[Customer ID], tblCustomers[Region], "Not Found")</f>
        <v>Northeast</v>
      </c>
      <c r="AB22251" s="44" t="str">
        <f>_xlfn.XLOOKUP(tblClean[[#This Row],[Customer ID]], tblCustomers[Customer ID], tblCustomers[Province/State], "Not Found")</f>
        <v>NY</v>
      </c>
      <c r="AC22251" s="44">
        <f>_xlfn.XLOOKUP(tblClean[[#This Row],[Customer ID]], tblCustomers[Customer ID], tblCustomers[Customer Age], "")</f>
        <v>33</v>
      </c>
      <c r="AD22251" s="44">
        <f>_xlfn.XLOOKUP(tblClean[[#This Row],[Customer ID]], tblCustomers[Customer ID], tblCustomers[Tenure (Years)], "")</f>
        <v>1.4</v>
      </c>
    </row>
    <row r="22252" spans="1:30">
      <c r="A22252" s="45" t="s">
        <v>49144</v>
      </c>
      <c r="B22252" s="45" t="s">
        <v>24099</v>
      </c>
      <c r="C22252" s="45" t="s">
        <v>1166</v>
      </c>
      <c r="D22252" s="45" t="s">
        <v>2060</v>
      </c>
      <c r="E22252" s="45" t="s">
        <v>2061</v>
      </c>
      <c r="F22252" s="45" t="s">
        <v>22375</v>
      </c>
      <c r="G22252" s="45" t="s">
        <v>22384</v>
      </c>
      <c r="H22252" s="51">
        <v>10</v>
      </c>
      <c r="I22252">
        <v>53.61</v>
      </c>
      <c r="J22252" t="str">
        <f>IF(tblClean[[#This Row],[Unit Price]]&lt;tblClean[[#This Row],[Unit_Cost]],"Below Cost","OK")</f>
        <v>OK</v>
      </c>
      <c r="K22252">
        <v>37.58</v>
      </c>
      <c r="L22252">
        <v>536.1</v>
      </c>
      <c r="M22252">
        <v>5.6000000000000001E-2</v>
      </c>
      <c r="N22252" t="str">
        <f>IF(tblClean[[#This Row],[Discount_Rate]]=0,"No Discount","Discounted")</f>
        <v>Discounted</v>
      </c>
      <c r="O22252">
        <v>506.08</v>
      </c>
      <c r="P22252" s="1">
        <v>44931</v>
      </c>
      <c r="Q22252" s="1" t="str">
        <f ca="1">IF(tblClean[[#This Row],[Date]]&gt;TODAY(),"Future Date","OK")</f>
        <v>OK</v>
      </c>
      <c r="R22252">
        <f>tblSales[[#This Row],[Quantity]]*tblSales[[#This Row],[Unit Price]]</f>
        <v>536.1</v>
      </c>
      <c r="S22252">
        <v>506.08</v>
      </c>
      <c r="T22252">
        <f>(tblSales[[#This Row],[Unit Price]]-tblSales[[#This Row],[Unit_Cost]])*tblSales[[#This Row],[Quantity]]</f>
        <v>160.30000000000001</v>
      </c>
      <c r="U22252">
        <f>tblClean[[#This Row],[Total_Recalc]]-tblSales[[#This Row],[Unit_Cost]]*tblSales[[#This Row],[Quantity]]</f>
        <v>130.28000000000003</v>
      </c>
      <c r="V22252" s="42">
        <f>IFERROR(tblClean[[#This Row],[Gross_Profit_After_Discount]] / tblClean[[#This Row],[Total_Recalc]], "")</f>
        <v>0.25742965539045215</v>
      </c>
      <c r="W22252" s="45">
        <f>YEAR(tblClean[[#This Row],[Date]])</f>
        <v>2023</v>
      </c>
      <c r="X22252" s="45" t="str">
        <f>TEXT(tblClean[[#This Row],[Date]],"MM")</f>
        <v>01</v>
      </c>
      <c r="Y22252" s="45">
        <f>WEEKNUM(_xlfn.SINGLE(tblClean[Date]))</f>
        <v>1</v>
      </c>
      <c r="Z22252" s="44" t="str">
        <f>_xlfn.XLOOKUP(tblClean[[#This Row],[Customer ID]], tblCustomers[Customer ID], tblCustomers[Membership Level], "Not Found")</f>
        <v>Gold</v>
      </c>
      <c r="AA22252" s="44" t="str">
        <f>_xlfn.XLOOKUP(tblClean[[#This Row],[Customer ID]], tblCustomers[Customer ID], tblCustomers[Region], "Not Found")</f>
        <v>West</v>
      </c>
      <c r="AB22252" s="44" t="str">
        <f>_xlfn.XLOOKUP(tblClean[[#This Row],[Customer ID]], tblCustomers[Customer ID], tblCustomers[Province/State], "Not Found")</f>
        <v>AZ</v>
      </c>
      <c r="AC22252" s="44">
        <f>_xlfn.XLOOKUP(tblClean[[#This Row],[Customer ID]], tblCustomers[Customer ID], tblCustomers[Customer Age], "")</f>
        <v>58</v>
      </c>
      <c r="AD22252" s="44">
        <f>_xlfn.XLOOKUP(tblClean[[#This Row],[Customer ID]], tblCustomers[Customer ID], tblCustomers[Tenure (Years)], "")</f>
        <v>3.2</v>
      </c>
    </row>
    <row r="22253" spans="1:30">
      <c r="A22253" s="45" t="s">
        <v>49145</v>
      </c>
      <c r="B22253" s="45" t="s">
        <v>24100</v>
      </c>
      <c r="C22253" s="45" t="s">
        <v>1456</v>
      </c>
      <c r="D22253" s="45" t="s">
        <v>2055</v>
      </c>
      <c r="E22253" s="45" t="s">
        <v>2056</v>
      </c>
      <c r="F22253" s="45" t="s">
        <v>22375</v>
      </c>
      <c r="G22253" s="45" t="s">
        <v>22378</v>
      </c>
      <c r="H22253" s="51">
        <v>2</v>
      </c>
      <c r="I22253">
        <v>119.61</v>
      </c>
      <c r="J22253" t="str">
        <f>IF(tblClean[[#This Row],[Unit Price]]&lt;tblClean[[#This Row],[Unit_Cost]],"Below Cost","OK")</f>
        <v>OK</v>
      </c>
      <c r="K22253">
        <v>79.099999999999994</v>
      </c>
      <c r="L22253">
        <v>239.22</v>
      </c>
      <c r="M22253">
        <v>3.7999999999999999E-2</v>
      </c>
      <c r="N22253" t="str">
        <f>IF(tblClean[[#This Row],[Discount_Rate]]=0,"No Discount","Discounted")</f>
        <v>Discounted</v>
      </c>
      <c r="O22253">
        <v>230.13</v>
      </c>
      <c r="P22253" s="1">
        <v>45665</v>
      </c>
      <c r="Q22253" s="1" t="str">
        <f ca="1">IF(tblClean[[#This Row],[Date]]&gt;TODAY(),"Future Date","OK")</f>
        <v>OK</v>
      </c>
      <c r="R22253">
        <f>tblSales[[#This Row],[Quantity]]*tblSales[[#This Row],[Unit Price]]</f>
        <v>239.22</v>
      </c>
      <c r="S22253">
        <v>230.13</v>
      </c>
      <c r="T22253">
        <f>(tblSales[[#This Row],[Unit Price]]-tblSales[[#This Row],[Unit_Cost]])*tblSales[[#This Row],[Quantity]]</f>
        <v>81.02000000000001</v>
      </c>
      <c r="U22253">
        <f>tblClean[[#This Row],[Total_Recalc]]-tblSales[[#This Row],[Unit_Cost]]*tblSales[[#This Row],[Quantity]]</f>
        <v>71.930000000000007</v>
      </c>
      <c r="V22253" s="42">
        <f>IFERROR(tblClean[[#This Row],[Gross_Profit_After_Discount]] / tblClean[[#This Row],[Total_Recalc]], "")</f>
        <v>0.31256246469386872</v>
      </c>
      <c r="W22253" s="45">
        <f>YEAR(tblClean[[#This Row],[Date]])</f>
        <v>2025</v>
      </c>
      <c r="X22253" s="45" t="str">
        <f>TEXT(tblClean[[#This Row],[Date]],"MM")</f>
        <v>01</v>
      </c>
      <c r="Y22253" s="45">
        <f>WEEKNUM(_xlfn.SINGLE(tblClean[Date]))</f>
        <v>2</v>
      </c>
      <c r="Z22253" s="44" t="str">
        <f>_xlfn.XLOOKUP(tblClean[[#This Row],[Customer ID]], tblCustomers[Customer ID], tblCustomers[Membership Level], "Not Found")</f>
        <v>Gold</v>
      </c>
      <c r="AA22253" s="44" t="str">
        <f>_xlfn.XLOOKUP(tblClean[[#This Row],[Customer ID]], tblCustomers[Customer ID], tblCustomers[Region], "Not Found")</f>
        <v>West</v>
      </c>
      <c r="AB22253" s="44" t="str">
        <f>_xlfn.XLOOKUP(tblClean[[#This Row],[Customer ID]], tblCustomers[Customer ID], tblCustomers[Province/State], "Not Found")</f>
        <v>CA</v>
      </c>
      <c r="AC22253" s="44">
        <f>_xlfn.XLOOKUP(tblClean[[#This Row],[Customer ID]], tblCustomers[Customer ID], tblCustomers[Customer Age], "")</f>
        <v>45</v>
      </c>
      <c r="AD22253" s="44">
        <f>_xlfn.XLOOKUP(tblClean[[#This Row],[Customer ID]], tblCustomers[Customer ID], tblCustomers[Tenure (Years)], "")</f>
        <v>8.1</v>
      </c>
    </row>
    <row r="22254" spans="1:30">
      <c r="A22254" s="45" t="s">
        <v>49146</v>
      </c>
      <c r="B22254" s="45" t="s">
        <v>24101</v>
      </c>
      <c r="C22254" s="45" t="s">
        <v>1225</v>
      </c>
      <c r="D22254" s="45" t="s">
        <v>2055</v>
      </c>
      <c r="E22254" s="45" t="s">
        <v>2056</v>
      </c>
      <c r="F22254" s="45" t="s">
        <v>22375</v>
      </c>
      <c r="G22254" s="45" t="s">
        <v>22376</v>
      </c>
      <c r="H22254" s="51">
        <v>4</v>
      </c>
      <c r="I22254">
        <v>111.44</v>
      </c>
      <c r="J22254" t="str">
        <f>IF(tblClean[[#This Row],[Unit Price]]&lt;tblClean[[#This Row],[Unit_Cost]],"Below Cost","OK")</f>
        <v>OK</v>
      </c>
      <c r="K22254">
        <v>71.31</v>
      </c>
      <c r="L22254">
        <v>445.76</v>
      </c>
      <c r="M22254">
        <v>3.5999999999999997E-2</v>
      </c>
      <c r="N22254" t="str">
        <f>IF(tblClean[[#This Row],[Discount_Rate]]=0,"No Discount","Discounted")</f>
        <v>Discounted</v>
      </c>
      <c r="O22254">
        <v>429.71</v>
      </c>
      <c r="P22254" s="1">
        <v>45646</v>
      </c>
      <c r="Q22254" s="1" t="str">
        <f ca="1">IF(tblClean[[#This Row],[Date]]&gt;TODAY(),"Future Date","OK")</f>
        <v>OK</v>
      </c>
      <c r="R22254">
        <f>tblSales[[#This Row],[Quantity]]*tblSales[[#This Row],[Unit Price]]</f>
        <v>445.76</v>
      </c>
      <c r="S22254">
        <v>429.71</v>
      </c>
      <c r="T22254">
        <f>(tblSales[[#This Row],[Unit Price]]-tblSales[[#This Row],[Unit_Cost]])*tblSales[[#This Row],[Quantity]]</f>
        <v>160.51999999999998</v>
      </c>
      <c r="U22254">
        <f>tblClean[[#This Row],[Total_Recalc]]-tblSales[[#This Row],[Unit_Cost]]*tblSales[[#This Row],[Quantity]]</f>
        <v>144.46999999999997</v>
      </c>
      <c r="V22254" s="42">
        <f>IFERROR(tblClean[[#This Row],[Gross_Profit_After_Discount]] / tblClean[[#This Row],[Total_Recalc]], "")</f>
        <v>0.33620348607200201</v>
      </c>
      <c r="W22254" s="45">
        <f>YEAR(tblClean[[#This Row],[Date]])</f>
        <v>2024</v>
      </c>
      <c r="X22254" s="45" t="str">
        <f>TEXT(tblClean[[#This Row],[Date]],"MM")</f>
        <v>12</v>
      </c>
      <c r="Y22254" s="45">
        <f>WEEKNUM(_xlfn.SINGLE(tblClean[Date]))</f>
        <v>51</v>
      </c>
      <c r="Z22254" s="44" t="str">
        <f>_xlfn.XLOOKUP(tblClean[[#This Row],[Customer ID]], tblCustomers[Customer ID], tblCustomers[Membership Level], "Not Found")</f>
        <v>Standard</v>
      </c>
      <c r="AA22254" s="44" t="str">
        <f>_xlfn.XLOOKUP(tblClean[[#This Row],[Customer ID]], tblCustomers[Customer ID], tblCustomers[Region], "Not Found")</f>
        <v>West</v>
      </c>
      <c r="AB22254" s="44" t="str">
        <f>_xlfn.XLOOKUP(tblClean[[#This Row],[Customer ID]], tblCustomers[Customer ID], tblCustomers[Province/State], "Not Found")</f>
        <v>CA</v>
      </c>
      <c r="AC22254" s="44">
        <f>_xlfn.XLOOKUP(tblClean[[#This Row],[Customer ID]], tblCustomers[Customer ID], tblCustomers[Customer Age], "")</f>
        <v>35</v>
      </c>
      <c r="AD22254" s="44">
        <f>_xlfn.XLOOKUP(tblClean[[#This Row],[Customer ID]], tblCustomers[Customer ID], tblCustomers[Tenure (Years)], "")</f>
        <v>1.6</v>
      </c>
    </row>
    <row r="22255" spans="1:30">
      <c r="A22255" s="45" t="s">
        <v>49147</v>
      </c>
      <c r="B22255" s="45" t="s">
        <v>24102</v>
      </c>
      <c r="C22255" s="45" t="s">
        <v>819</v>
      </c>
      <c r="D22255" s="45" t="s">
        <v>2055</v>
      </c>
      <c r="E22255" s="45" t="s">
        <v>2056</v>
      </c>
      <c r="F22255" s="45" t="s">
        <v>22375</v>
      </c>
      <c r="G22255" s="45" t="s">
        <v>22387</v>
      </c>
      <c r="H22255" s="51">
        <v>3</v>
      </c>
      <c r="I22255">
        <v>71.97</v>
      </c>
      <c r="J22255" t="str">
        <f>IF(tblClean[[#This Row],[Unit Price]]&lt;tblClean[[#This Row],[Unit_Cost]],"Below Cost","OK")</f>
        <v>OK</v>
      </c>
      <c r="K22255">
        <v>59.63</v>
      </c>
      <c r="L22255">
        <v>215.91</v>
      </c>
      <c r="M22255">
        <v>3.9E-2</v>
      </c>
      <c r="N22255" t="str">
        <f>IF(tblClean[[#This Row],[Discount_Rate]]=0,"No Discount","Discounted")</f>
        <v>Discounted</v>
      </c>
      <c r="O22255">
        <v>207.49</v>
      </c>
      <c r="P22255" s="1">
        <v>45102</v>
      </c>
      <c r="Q22255" s="1" t="str">
        <f ca="1">IF(tblClean[[#This Row],[Date]]&gt;TODAY(),"Future Date","OK")</f>
        <v>OK</v>
      </c>
      <c r="R22255">
        <f>tblSales[[#This Row],[Quantity]]*tblSales[[#This Row],[Unit Price]]</f>
        <v>215.91</v>
      </c>
      <c r="S22255">
        <v>207.49</v>
      </c>
      <c r="T22255">
        <f>(tblSales[[#This Row],[Unit Price]]-tblSales[[#This Row],[Unit_Cost]])*tblSales[[#This Row],[Quantity]]</f>
        <v>37.019999999999989</v>
      </c>
      <c r="U22255">
        <f>tblClean[[#This Row],[Total_Recalc]]-tblSales[[#This Row],[Unit_Cost]]*tblSales[[#This Row],[Quantity]]</f>
        <v>28.599999999999994</v>
      </c>
      <c r="V22255" s="42">
        <f>IFERROR(tblClean[[#This Row],[Gross_Profit_After_Discount]] / tblClean[[#This Row],[Total_Recalc]], "")</f>
        <v>0.13783796809484791</v>
      </c>
      <c r="W22255" s="45">
        <f>YEAR(tblClean[[#This Row],[Date]])</f>
        <v>2023</v>
      </c>
      <c r="X22255" s="45" t="str">
        <f>TEXT(tblClean[[#This Row],[Date]],"MM")</f>
        <v>06</v>
      </c>
      <c r="Y22255" s="45">
        <f>WEEKNUM(_xlfn.SINGLE(tblClean[Date]))</f>
        <v>26</v>
      </c>
      <c r="Z22255" s="44" t="str">
        <f>_xlfn.XLOOKUP(tblClean[[#This Row],[Customer ID]], tblCustomers[Customer ID], tblCustomers[Membership Level], "Not Found")</f>
        <v>Standard</v>
      </c>
      <c r="AA22255" s="44" t="str">
        <f>_xlfn.XLOOKUP(tblClean[[#This Row],[Customer ID]], tblCustomers[Customer ID], tblCustomers[Region], "Not Found")</f>
        <v>West</v>
      </c>
      <c r="AB22255" s="44" t="str">
        <f>_xlfn.XLOOKUP(tblClean[[#This Row],[Customer ID]], tblCustomers[Customer ID], tblCustomers[Province/State], "Not Found")</f>
        <v>CA</v>
      </c>
      <c r="AC22255" s="44">
        <f>_xlfn.XLOOKUP(tblClean[[#This Row],[Customer ID]], tblCustomers[Customer ID], tblCustomers[Customer Age], "")</f>
        <v>51</v>
      </c>
      <c r="AD22255" s="44">
        <f>_xlfn.XLOOKUP(tblClean[[#This Row],[Customer ID]], tblCustomers[Customer ID], tblCustomers[Tenure (Years)], "")</f>
        <v>8.6</v>
      </c>
    </row>
    <row r="22256" spans="1:30">
      <c r="A22256" s="45" t="s">
        <v>49148</v>
      </c>
      <c r="B22256" s="45" t="s">
        <v>24103</v>
      </c>
      <c r="C22256" s="45" t="s">
        <v>952</v>
      </c>
      <c r="D22256" s="45" t="s">
        <v>2060</v>
      </c>
      <c r="E22256" s="45" t="s">
        <v>2061</v>
      </c>
      <c r="F22256" s="45" t="s">
        <v>22375</v>
      </c>
      <c r="G22256" s="45" t="s">
        <v>22387</v>
      </c>
      <c r="H22256" s="51">
        <v>5</v>
      </c>
      <c r="I22256">
        <v>71.97</v>
      </c>
      <c r="J22256" t="str">
        <f>IF(tblClean[[#This Row],[Unit Price]]&lt;tblClean[[#This Row],[Unit_Cost]],"Below Cost","OK")</f>
        <v>OK</v>
      </c>
      <c r="K22256">
        <v>38.81</v>
      </c>
      <c r="L22256">
        <v>359.85</v>
      </c>
      <c r="M22256">
        <v>5.0999999999999997E-2</v>
      </c>
      <c r="N22256" t="str">
        <f>IF(tblClean[[#This Row],[Discount_Rate]]=0,"No Discount","Discounted")</f>
        <v>Discounted</v>
      </c>
      <c r="O22256">
        <v>341.5</v>
      </c>
      <c r="P22256" s="1">
        <v>45006</v>
      </c>
      <c r="Q22256" s="1" t="str">
        <f ca="1">IF(tblClean[[#This Row],[Date]]&gt;TODAY(),"Future Date","OK")</f>
        <v>OK</v>
      </c>
      <c r="R22256">
        <f>tblSales[[#This Row],[Quantity]]*tblSales[[#This Row],[Unit Price]]</f>
        <v>359.85</v>
      </c>
      <c r="S22256">
        <v>341.5</v>
      </c>
      <c r="T22256">
        <f>(tblSales[[#This Row],[Unit Price]]-tblSales[[#This Row],[Unit_Cost]])*tblSales[[#This Row],[Quantity]]</f>
        <v>165.79999999999998</v>
      </c>
      <c r="U22256">
        <f>tblClean[[#This Row],[Total_Recalc]]-tblSales[[#This Row],[Unit_Cost]]*tblSales[[#This Row],[Quantity]]</f>
        <v>147.44999999999999</v>
      </c>
      <c r="V22256" s="42">
        <f>IFERROR(tblClean[[#This Row],[Gross_Profit_After_Discount]] / tblClean[[#This Row],[Total_Recalc]], "")</f>
        <v>0.43177159590043923</v>
      </c>
      <c r="W22256" s="45">
        <f>YEAR(tblClean[[#This Row],[Date]])</f>
        <v>2023</v>
      </c>
      <c r="X22256" s="45" t="str">
        <f>TEXT(tblClean[[#This Row],[Date]],"MM")</f>
        <v>03</v>
      </c>
      <c r="Y22256" s="45">
        <f>WEEKNUM(_xlfn.SINGLE(tblClean[Date]))</f>
        <v>12</v>
      </c>
      <c r="Z22256" s="44" t="str">
        <f>_xlfn.XLOOKUP(tblClean[[#This Row],[Customer ID]], tblCustomers[Customer ID], tblCustomers[Membership Level], "Not Found")</f>
        <v>Platinum</v>
      </c>
      <c r="AA22256" s="44" t="str">
        <f>_xlfn.XLOOKUP(tblClean[[#This Row],[Customer ID]], tblCustomers[Customer ID], tblCustomers[Region], "Not Found")</f>
        <v>West</v>
      </c>
      <c r="AB22256" s="44" t="str">
        <f>_xlfn.XLOOKUP(tblClean[[#This Row],[Customer ID]], tblCustomers[Customer ID], tblCustomers[Province/State], "Not Found")</f>
        <v>CO</v>
      </c>
      <c r="AC22256" s="44">
        <f>_xlfn.XLOOKUP(tblClean[[#This Row],[Customer ID]], tblCustomers[Customer ID], tblCustomers[Customer Age], "")</f>
        <v>23</v>
      </c>
      <c r="AD22256" s="44">
        <f>_xlfn.XLOOKUP(tblClean[[#This Row],[Customer ID]], tblCustomers[Customer ID], tblCustomers[Tenure (Years)], "")</f>
        <v>0.1</v>
      </c>
    </row>
    <row r="22257" spans="1:30">
      <c r="A22257" s="45" t="s">
        <v>49149</v>
      </c>
      <c r="B22257" s="45" t="s">
        <v>24104</v>
      </c>
      <c r="C22257" s="45" t="s">
        <v>561</v>
      </c>
      <c r="D22257" s="45" t="s">
        <v>2060</v>
      </c>
      <c r="E22257" s="45" t="s">
        <v>2061</v>
      </c>
      <c r="F22257" s="45" t="s">
        <v>22375</v>
      </c>
      <c r="G22257" s="45" t="s">
        <v>22382</v>
      </c>
      <c r="H22257" s="51">
        <v>2</v>
      </c>
      <c r="I22257">
        <v>77.94</v>
      </c>
      <c r="J22257" t="str">
        <f>IF(tblClean[[#This Row],[Unit Price]]&lt;tblClean[[#This Row],[Unit_Cost]],"Below Cost","OK")</f>
        <v>OK</v>
      </c>
      <c r="K22257">
        <v>67.52</v>
      </c>
      <c r="L22257">
        <v>155.88</v>
      </c>
      <c r="M22257">
        <v>4.2999999999999997E-2</v>
      </c>
      <c r="N22257" t="str">
        <f>IF(tblClean[[#This Row],[Discount_Rate]]=0,"No Discount","Discounted")</f>
        <v>Discounted</v>
      </c>
      <c r="O22257">
        <v>149.18</v>
      </c>
      <c r="P22257" s="1">
        <v>45100</v>
      </c>
      <c r="Q22257" s="1" t="str">
        <f ca="1">IF(tblClean[[#This Row],[Date]]&gt;TODAY(),"Future Date","OK")</f>
        <v>OK</v>
      </c>
      <c r="R22257">
        <f>tblSales[[#This Row],[Quantity]]*tblSales[[#This Row],[Unit Price]]</f>
        <v>155.88</v>
      </c>
      <c r="S22257">
        <v>149.18</v>
      </c>
      <c r="T22257">
        <f>(tblSales[[#This Row],[Unit Price]]-tblSales[[#This Row],[Unit_Cost]])*tblSales[[#This Row],[Quantity]]</f>
        <v>20.840000000000003</v>
      </c>
      <c r="U22257">
        <f>tblClean[[#This Row],[Total_Recalc]]-tblSales[[#This Row],[Unit_Cost]]*tblSales[[#This Row],[Quantity]]</f>
        <v>14.140000000000015</v>
      </c>
      <c r="V22257" s="42">
        <f>IFERROR(tblClean[[#This Row],[Gross_Profit_After_Discount]] / tblClean[[#This Row],[Total_Recalc]], "")</f>
        <v>9.4784823702909332E-2</v>
      </c>
      <c r="W22257" s="45">
        <f>YEAR(tblClean[[#This Row],[Date]])</f>
        <v>2023</v>
      </c>
      <c r="X22257" s="45" t="str">
        <f>TEXT(tblClean[[#This Row],[Date]],"MM")</f>
        <v>06</v>
      </c>
      <c r="Y22257" s="45">
        <f>WEEKNUM(_xlfn.SINGLE(tblClean[Date]))</f>
        <v>25</v>
      </c>
      <c r="Z22257" s="44" t="str">
        <f>_xlfn.XLOOKUP(tblClean[[#This Row],[Customer ID]], tblCustomers[Customer ID], tblCustomers[Membership Level], "Not Found")</f>
        <v>Platinum</v>
      </c>
      <c r="AA22257" s="44" t="str">
        <f>_xlfn.XLOOKUP(tblClean[[#This Row],[Customer ID]], tblCustomers[Customer ID], tblCustomers[Region], "Not Found")</f>
        <v>South</v>
      </c>
      <c r="AB22257" s="44" t="str">
        <f>_xlfn.XLOOKUP(tblClean[[#This Row],[Customer ID]], tblCustomers[Customer ID], tblCustomers[Province/State], "Not Found")</f>
        <v>TX</v>
      </c>
      <c r="AC22257" s="44">
        <f>_xlfn.XLOOKUP(tblClean[[#This Row],[Customer ID]], tblCustomers[Customer ID], tblCustomers[Customer Age], "")</f>
        <v>67</v>
      </c>
      <c r="AD22257" s="44">
        <f>_xlfn.XLOOKUP(tblClean[[#This Row],[Customer ID]], tblCustomers[Customer ID], tblCustomers[Tenure (Years)], "")</f>
        <v>5.6</v>
      </c>
    </row>
    <row r="22258" spans="1:30">
      <c r="A22258" s="45" t="s">
        <v>49150</v>
      </c>
      <c r="B22258" s="45" t="s">
        <v>24105</v>
      </c>
      <c r="C22258" s="45" t="s">
        <v>888</v>
      </c>
      <c r="D22258" s="45" t="s">
        <v>2055</v>
      </c>
      <c r="E22258" s="45" t="s">
        <v>2061</v>
      </c>
      <c r="F22258" s="45" t="s">
        <v>22375</v>
      </c>
      <c r="G22258" s="45" t="s">
        <v>22384</v>
      </c>
      <c r="H22258" s="51">
        <v>1</v>
      </c>
      <c r="I22258">
        <v>53.61</v>
      </c>
      <c r="J22258" t="str">
        <f>IF(tblClean[[#This Row],[Unit Price]]&lt;tblClean[[#This Row],[Unit_Cost]],"Below Cost","OK")</f>
        <v>OK</v>
      </c>
      <c r="K22258">
        <v>36.880000000000003</v>
      </c>
      <c r="L22258">
        <v>53.61</v>
      </c>
      <c r="M22258">
        <v>0</v>
      </c>
      <c r="N22258" t="str">
        <f>IF(tblClean[[#This Row],[Discount_Rate]]=0,"No Discount","Discounted")</f>
        <v>No Discount</v>
      </c>
      <c r="O22258">
        <v>53.61</v>
      </c>
      <c r="P22258" s="1">
        <v>45423</v>
      </c>
      <c r="Q22258" s="1" t="str">
        <f ca="1">IF(tblClean[[#This Row],[Date]]&gt;TODAY(),"Future Date","OK")</f>
        <v>OK</v>
      </c>
      <c r="R22258">
        <f>tblSales[[#This Row],[Quantity]]*tblSales[[#This Row],[Unit Price]]</f>
        <v>53.61</v>
      </c>
      <c r="S22258">
        <v>53.61</v>
      </c>
      <c r="T22258">
        <f>(tblSales[[#This Row],[Unit Price]]-tblSales[[#This Row],[Unit_Cost]])*tblSales[[#This Row],[Quantity]]</f>
        <v>16.729999999999997</v>
      </c>
      <c r="U22258">
        <f>tblClean[[#This Row],[Total_Recalc]]-tblSales[[#This Row],[Unit_Cost]]*tblSales[[#This Row],[Quantity]]</f>
        <v>16.729999999999997</v>
      </c>
      <c r="V22258" s="42">
        <f>IFERROR(tblClean[[#This Row],[Gross_Profit_After_Discount]] / tblClean[[#This Row],[Total_Recalc]], "")</f>
        <v>0.31206864390971828</v>
      </c>
      <c r="W22258" s="45">
        <f>YEAR(tblClean[[#This Row],[Date]])</f>
        <v>2024</v>
      </c>
      <c r="X22258" s="45" t="str">
        <f>TEXT(tblClean[[#This Row],[Date]],"MM")</f>
        <v>05</v>
      </c>
      <c r="Y22258" s="45">
        <f>WEEKNUM(_xlfn.SINGLE(tblClean[Date]))</f>
        <v>19</v>
      </c>
      <c r="Z22258" s="44" t="str">
        <f>_xlfn.XLOOKUP(tblClean[[#This Row],[Customer ID]], tblCustomers[Customer ID], tblCustomers[Membership Level], "Not Found")</f>
        <v>Standard</v>
      </c>
      <c r="AA22258" s="44" t="str">
        <f>_xlfn.XLOOKUP(tblClean[[#This Row],[Customer ID]], tblCustomers[Customer ID], tblCustomers[Region], "Not Found")</f>
        <v>West</v>
      </c>
      <c r="AB22258" s="44" t="str">
        <f>_xlfn.XLOOKUP(tblClean[[#This Row],[Customer ID]], tblCustomers[Customer ID], tblCustomers[Province/State], "Not Found")</f>
        <v>NV</v>
      </c>
      <c r="AC22258" s="44">
        <f>_xlfn.XLOOKUP(tblClean[[#This Row],[Customer ID]], tblCustomers[Customer ID], tblCustomers[Customer Age], "")</f>
        <v>43</v>
      </c>
      <c r="AD22258" s="44">
        <f>_xlfn.XLOOKUP(tblClean[[#This Row],[Customer ID]], tblCustomers[Customer ID], tblCustomers[Tenure (Years)], "")</f>
        <v>3.8</v>
      </c>
    </row>
    <row r="22259" spans="1:30">
      <c r="A22259" s="45" t="s">
        <v>49151</v>
      </c>
      <c r="B22259" s="45" t="s">
        <v>24106</v>
      </c>
      <c r="C22259" s="45" t="s">
        <v>835</v>
      </c>
      <c r="D22259" s="45" t="s">
        <v>2055</v>
      </c>
      <c r="E22259" s="45" t="s">
        <v>2056</v>
      </c>
      <c r="F22259" s="45" t="s">
        <v>22375</v>
      </c>
      <c r="G22259" s="45" t="s">
        <v>22384</v>
      </c>
      <c r="H22259" s="51">
        <v>3</v>
      </c>
      <c r="I22259">
        <v>53.61</v>
      </c>
      <c r="J22259" t="str">
        <f>IF(tblClean[[#This Row],[Unit Price]]&lt;tblClean[[#This Row],[Unit_Cost]],"Below Cost","OK")</f>
        <v>OK</v>
      </c>
      <c r="K22259">
        <v>34.86</v>
      </c>
      <c r="L22259">
        <v>160.83000000000001</v>
      </c>
      <c r="M22259">
        <v>3.9E-2</v>
      </c>
      <c r="N22259" t="str">
        <f>IF(tblClean[[#This Row],[Discount_Rate]]=0,"No Discount","Discounted")</f>
        <v>Discounted</v>
      </c>
      <c r="O22259">
        <v>154.56</v>
      </c>
      <c r="P22259" s="1">
        <v>45304</v>
      </c>
      <c r="Q22259" s="1" t="str">
        <f ca="1">IF(tblClean[[#This Row],[Date]]&gt;TODAY(),"Future Date","OK")</f>
        <v>OK</v>
      </c>
      <c r="R22259">
        <f>tblSales[[#This Row],[Quantity]]*tblSales[[#This Row],[Unit Price]]</f>
        <v>160.82999999999998</v>
      </c>
      <c r="S22259">
        <v>154.56</v>
      </c>
      <c r="T22259">
        <f>(tblSales[[#This Row],[Unit Price]]-tblSales[[#This Row],[Unit_Cost]])*tblSales[[#This Row],[Quantity]]</f>
        <v>56.25</v>
      </c>
      <c r="U22259">
        <f>tblClean[[#This Row],[Total_Recalc]]-tblSales[[#This Row],[Unit_Cost]]*tblSales[[#This Row],[Quantity]]</f>
        <v>49.980000000000004</v>
      </c>
      <c r="V22259" s="42">
        <f>IFERROR(tblClean[[#This Row],[Gross_Profit_After_Discount]] / tblClean[[#This Row],[Total_Recalc]], "")</f>
        <v>0.32336956521739135</v>
      </c>
      <c r="W22259" s="45">
        <f>YEAR(tblClean[[#This Row],[Date]])</f>
        <v>2024</v>
      </c>
      <c r="X22259" s="45" t="str">
        <f>TEXT(tblClean[[#This Row],[Date]],"MM")</f>
        <v>01</v>
      </c>
      <c r="Y22259" s="45">
        <f>WEEKNUM(_xlfn.SINGLE(tblClean[Date]))</f>
        <v>2</v>
      </c>
      <c r="Z22259" s="44" t="str">
        <f>_xlfn.XLOOKUP(tblClean[[#This Row],[Customer ID]], tblCustomers[Customer ID], tblCustomers[Membership Level], "Not Found")</f>
        <v>Standard</v>
      </c>
      <c r="AA22259" s="44" t="str">
        <f>_xlfn.XLOOKUP(tblClean[[#This Row],[Customer ID]], tblCustomers[Customer ID], tblCustomers[Region], "Not Found")</f>
        <v>Northeast</v>
      </c>
      <c r="AB22259" s="44" t="str">
        <f>_xlfn.XLOOKUP(tblClean[[#This Row],[Customer ID]], tblCustomers[Customer ID], tblCustomers[Province/State], "Not Found")</f>
        <v>NY</v>
      </c>
      <c r="AC22259" s="44">
        <f>_xlfn.XLOOKUP(tblClean[[#This Row],[Customer ID]], tblCustomers[Customer ID], tblCustomers[Customer Age], "")</f>
        <v>69</v>
      </c>
      <c r="AD22259" s="44">
        <f>_xlfn.XLOOKUP(tblClean[[#This Row],[Customer ID]], tblCustomers[Customer ID], tblCustomers[Tenure (Years)], "")</f>
        <v>5</v>
      </c>
    </row>
    <row r="22260" spans="1:30">
      <c r="A22260" s="45" t="s">
        <v>49152</v>
      </c>
      <c r="B22260" s="45" t="s">
        <v>24107</v>
      </c>
      <c r="C22260" s="45" t="s">
        <v>1542</v>
      </c>
      <c r="D22260" s="45" t="s">
        <v>2060</v>
      </c>
      <c r="E22260" s="45" t="s">
        <v>2061</v>
      </c>
      <c r="F22260" s="45" t="s">
        <v>22375</v>
      </c>
      <c r="G22260" s="45" t="s">
        <v>22384</v>
      </c>
      <c r="H22260" s="51">
        <v>7</v>
      </c>
      <c r="I22260">
        <v>53.61</v>
      </c>
      <c r="J22260" t="str">
        <f>IF(tblClean[[#This Row],[Unit Price]]&lt;tblClean[[#This Row],[Unit_Cost]],"Below Cost","OK")</f>
        <v>OK</v>
      </c>
      <c r="K22260">
        <v>39.08</v>
      </c>
      <c r="L22260">
        <v>375.27</v>
      </c>
      <c r="M22260">
        <v>3.5000000000000003E-2</v>
      </c>
      <c r="N22260" t="str">
        <f>IF(tblClean[[#This Row],[Discount_Rate]]=0,"No Discount","Discounted")</f>
        <v>Discounted</v>
      </c>
      <c r="O22260">
        <v>362.14</v>
      </c>
      <c r="P22260" s="1">
        <v>45562</v>
      </c>
      <c r="Q22260" s="1" t="str">
        <f ca="1">IF(tblClean[[#This Row],[Date]]&gt;TODAY(),"Future Date","OK")</f>
        <v>OK</v>
      </c>
      <c r="R22260">
        <f>tblSales[[#This Row],[Quantity]]*tblSales[[#This Row],[Unit Price]]</f>
        <v>375.27</v>
      </c>
      <c r="S22260">
        <v>362.14</v>
      </c>
      <c r="T22260">
        <f>(tblSales[[#This Row],[Unit Price]]-tblSales[[#This Row],[Unit_Cost]])*tblSales[[#This Row],[Quantity]]</f>
        <v>101.71000000000001</v>
      </c>
      <c r="U22260">
        <f>tblClean[[#This Row],[Total_Recalc]]-tblSales[[#This Row],[Unit_Cost]]*tblSales[[#This Row],[Quantity]]</f>
        <v>88.579999999999984</v>
      </c>
      <c r="V22260" s="42">
        <f>IFERROR(tblClean[[#This Row],[Gross_Profit_After_Discount]] / tblClean[[#This Row],[Total_Recalc]], "")</f>
        <v>0.24460153531783285</v>
      </c>
      <c r="W22260" s="45">
        <f>YEAR(tblClean[[#This Row],[Date]])</f>
        <v>2024</v>
      </c>
      <c r="X22260" s="45" t="str">
        <f>TEXT(tblClean[[#This Row],[Date]],"MM")</f>
        <v>09</v>
      </c>
      <c r="Y22260" s="45">
        <f>WEEKNUM(_xlfn.SINGLE(tblClean[Date]))</f>
        <v>39</v>
      </c>
      <c r="Z22260" s="44" t="str">
        <f>_xlfn.XLOOKUP(tblClean[[#This Row],[Customer ID]], tblCustomers[Customer ID], tblCustomers[Membership Level], "Not Found")</f>
        <v>Standard</v>
      </c>
      <c r="AA22260" s="44" t="str">
        <f>_xlfn.XLOOKUP(tblClean[[#This Row],[Customer ID]], tblCustomers[Customer ID], tblCustomers[Region], "Not Found")</f>
        <v>South</v>
      </c>
      <c r="AB22260" s="44" t="str">
        <f>_xlfn.XLOOKUP(tblClean[[#This Row],[Customer ID]], tblCustomers[Customer ID], tblCustomers[Province/State], "Not Found")</f>
        <v>TX</v>
      </c>
      <c r="AC22260" s="44">
        <f>_xlfn.XLOOKUP(tblClean[[#This Row],[Customer ID]], tblCustomers[Customer ID], tblCustomers[Customer Age], "")</f>
        <v>44</v>
      </c>
      <c r="AD22260" s="44">
        <f>_xlfn.XLOOKUP(tblClean[[#This Row],[Customer ID]], tblCustomers[Customer ID], tblCustomers[Tenure (Years)], "")</f>
        <v>3.4</v>
      </c>
    </row>
    <row r="22261" spans="1:30">
      <c r="A22261" s="45" t="s">
        <v>49153</v>
      </c>
      <c r="B22261" s="45" t="s">
        <v>24108</v>
      </c>
      <c r="C22261" s="45" t="s">
        <v>1184</v>
      </c>
      <c r="D22261" s="45" t="s">
        <v>2060</v>
      </c>
      <c r="E22261" s="45" t="s">
        <v>2069</v>
      </c>
      <c r="F22261" s="45" t="s">
        <v>22375</v>
      </c>
      <c r="G22261" s="45" t="s">
        <v>22382</v>
      </c>
      <c r="H22261" s="51">
        <v>2</v>
      </c>
      <c r="I22261">
        <v>77.94</v>
      </c>
      <c r="J22261" t="str">
        <f>IF(tblClean[[#This Row],[Unit Price]]&lt;tblClean[[#This Row],[Unit_Cost]],"Below Cost","OK")</f>
        <v>OK</v>
      </c>
      <c r="K22261">
        <v>43.31</v>
      </c>
      <c r="L22261">
        <v>155.88</v>
      </c>
      <c r="M22261">
        <v>3.1E-2</v>
      </c>
      <c r="N22261" t="str">
        <f>IF(tblClean[[#This Row],[Discount_Rate]]=0,"No Discount","Discounted")</f>
        <v>Discounted</v>
      </c>
      <c r="O22261">
        <v>151.05000000000001</v>
      </c>
      <c r="P22261" s="1">
        <v>45165</v>
      </c>
      <c r="Q22261" s="1" t="str">
        <f ca="1">IF(tblClean[[#This Row],[Date]]&gt;TODAY(),"Future Date","OK")</f>
        <v>OK</v>
      </c>
      <c r="R22261">
        <f>tblSales[[#This Row],[Quantity]]*tblSales[[#This Row],[Unit Price]]</f>
        <v>155.88</v>
      </c>
      <c r="S22261">
        <v>151.05000000000001</v>
      </c>
      <c r="T22261">
        <f>(tblSales[[#This Row],[Unit Price]]-tblSales[[#This Row],[Unit_Cost]])*tblSales[[#This Row],[Quantity]]</f>
        <v>69.259999999999991</v>
      </c>
      <c r="U22261">
        <f>tblClean[[#This Row],[Total_Recalc]]-tblSales[[#This Row],[Unit_Cost]]*tblSales[[#This Row],[Quantity]]</f>
        <v>64.430000000000007</v>
      </c>
      <c r="V22261" s="42">
        <f>IFERROR(tblClean[[#This Row],[Gross_Profit_After_Discount]] / tblClean[[#This Row],[Total_Recalc]], "")</f>
        <v>0.42654750082754056</v>
      </c>
      <c r="W22261" s="45">
        <f>YEAR(tblClean[[#This Row],[Date]])</f>
        <v>2023</v>
      </c>
      <c r="X22261" s="45" t="str">
        <f>TEXT(tblClean[[#This Row],[Date]],"MM")</f>
        <v>08</v>
      </c>
      <c r="Y22261" s="45">
        <f>WEEKNUM(_xlfn.SINGLE(tblClean[Date]))</f>
        <v>35</v>
      </c>
      <c r="Z22261" s="44" t="str">
        <f>_xlfn.XLOOKUP(tblClean[[#This Row],[Customer ID]], tblCustomers[Customer ID], tblCustomers[Membership Level], "Not Found")</f>
        <v>Standard</v>
      </c>
      <c r="AA22261" s="44" t="str">
        <f>_xlfn.XLOOKUP(tblClean[[#This Row],[Customer ID]], tblCustomers[Customer ID], tblCustomers[Region], "Not Found")</f>
        <v>Northeast</v>
      </c>
      <c r="AB22261" s="44" t="str">
        <f>_xlfn.XLOOKUP(tblClean[[#This Row],[Customer ID]], tblCustomers[Customer ID], tblCustomers[Province/State], "Not Found")</f>
        <v>MD</v>
      </c>
      <c r="AC22261" s="44">
        <f>_xlfn.XLOOKUP(tblClean[[#This Row],[Customer ID]], tblCustomers[Customer ID], tblCustomers[Customer Age], "")</f>
        <v>65</v>
      </c>
      <c r="AD22261" s="44">
        <f>_xlfn.XLOOKUP(tblClean[[#This Row],[Customer ID]], tblCustomers[Customer ID], tblCustomers[Tenure (Years)], "")</f>
        <v>8.1999999999999993</v>
      </c>
    </row>
    <row r="22262" spans="1:30">
      <c r="A22262" s="45" t="s">
        <v>49154</v>
      </c>
      <c r="B22262" s="45" t="s">
        <v>24109</v>
      </c>
      <c r="C22262" s="45" t="s">
        <v>1385</v>
      </c>
      <c r="D22262" s="45" t="s">
        <v>2060</v>
      </c>
      <c r="E22262" s="45" t="s">
        <v>2061</v>
      </c>
      <c r="F22262" s="45" t="s">
        <v>22375</v>
      </c>
      <c r="G22262" s="45" t="s">
        <v>22384</v>
      </c>
      <c r="H22262" s="51">
        <v>4</v>
      </c>
      <c r="I22262">
        <v>53.61</v>
      </c>
      <c r="J22262" t="str">
        <f>IF(tblClean[[#This Row],[Unit Price]]&lt;tblClean[[#This Row],[Unit_Cost]],"Below Cost","OK")</f>
        <v>OK</v>
      </c>
      <c r="K22262">
        <v>33.51</v>
      </c>
      <c r="L22262">
        <v>214.44</v>
      </c>
      <c r="M22262">
        <v>3.9E-2</v>
      </c>
      <c r="N22262" t="str">
        <f>IF(tblClean[[#This Row],[Discount_Rate]]=0,"No Discount","Discounted")</f>
        <v>Discounted</v>
      </c>
      <c r="O22262">
        <v>206.08</v>
      </c>
      <c r="P22262" s="1">
        <v>45156</v>
      </c>
      <c r="Q22262" s="1" t="str">
        <f ca="1">IF(tblClean[[#This Row],[Date]]&gt;TODAY(),"Future Date","OK")</f>
        <v>OK</v>
      </c>
      <c r="R22262">
        <f>tblSales[[#This Row],[Quantity]]*tblSales[[#This Row],[Unit Price]]</f>
        <v>214.44</v>
      </c>
      <c r="S22262">
        <v>206.08</v>
      </c>
      <c r="T22262">
        <f>(tblSales[[#This Row],[Unit Price]]-tblSales[[#This Row],[Unit_Cost]])*tblSales[[#This Row],[Quantity]]</f>
        <v>80.400000000000006</v>
      </c>
      <c r="U22262">
        <f>tblClean[[#This Row],[Total_Recalc]]-tblSales[[#This Row],[Unit_Cost]]*tblSales[[#This Row],[Quantity]]</f>
        <v>72.04000000000002</v>
      </c>
      <c r="V22262" s="42">
        <f>IFERROR(tblClean[[#This Row],[Gross_Profit_After_Discount]] / tblClean[[#This Row],[Total_Recalc]], "")</f>
        <v>0.3495729813664597</v>
      </c>
      <c r="W22262" s="45">
        <f>YEAR(tblClean[[#This Row],[Date]])</f>
        <v>2023</v>
      </c>
      <c r="X22262" s="45" t="str">
        <f>TEXT(tblClean[[#This Row],[Date]],"MM")</f>
        <v>08</v>
      </c>
      <c r="Y22262" s="45">
        <f>WEEKNUM(_xlfn.SINGLE(tblClean[Date]))</f>
        <v>33</v>
      </c>
      <c r="Z22262" s="44" t="str">
        <f>_xlfn.XLOOKUP(tblClean[[#This Row],[Customer ID]], tblCustomers[Customer ID], tblCustomers[Membership Level], "Not Found")</f>
        <v>Standard</v>
      </c>
      <c r="AA22262" s="44" t="str">
        <f>_xlfn.XLOOKUP(tblClean[[#This Row],[Customer ID]], tblCustomers[Customer ID], tblCustomers[Region], "Not Found")</f>
        <v>Eastern Canada</v>
      </c>
      <c r="AB22262" s="44" t="str">
        <f>_xlfn.XLOOKUP(tblClean[[#This Row],[Customer ID]], tblCustomers[Customer ID], tblCustomers[Province/State], "Not Found")</f>
        <v>ON</v>
      </c>
      <c r="AC22262" s="44">
        <f>_xlfn.XLOOKUP(tblClean[[#This Row],[Customer ID]], tblCustomers[Customer ID], tblCustomers[Customer Age], "")</f>
        <v>21</v>
      </c>
      <c r="AD22262" s="44">
        <f>_xlfn.XLOOKUP(tblClean[[#This Row],[Customer ID]], tblCustomers[Customer ID], tblCustomers[Tenure (Years)], "")</f>
        <v>8.8000000000000007</v>
      </c>
    </row>
    <row r="22263" spans="1:30">
      <c r="A22263" s="45" t="s">
        <v>49155</v>
      </c>
      <c r="B22263" s="45" t="s">
        <v>24110</v>
      </c>
      <c r="C22263" s="45" t="s">
        <v>428</v>
      </c>
      <c r="D22263" s="45" t="s">
        <v>2055</v>
      </c>
      <c r="E22263" s="45" t="s">
        <v>2061</v>
      </c>
      <c r="F22263" s="45" t="s">
        <v>22375</v>
      </c>
      <c r="G22263" s="45" t="s">
        <v>22384</v>
      </c>
      <c r="H22263" s="51">
        <v>6</v>
      </c>
      <c r="I22263">
        <v>53.61</v>
      </c>
      <c r="J22263" t="str">
        <f>IF(tblClean[[#This Row],[Unit Price]]&lt;tblClean[[#This Row],[Unit_Cost]],"Below Cost","OK")</f>
        <v>OK</v>
      </c>
      <c r="K22263">
        <v>43.47</v>
      </c>
      <c r="L22263">
        <v>321.66000000000003</v>
      </c>
      <c r="M22263">
        <v>4.5999999999999999E-2</v>
      </c>
      <c r="N22263" t="str">
        <f>IF(tblClean[[#This Row],[Discount_Rate]]=0,"No Discount","Discounted")</f>
        <v>Discounted</v>
      </c>
      <c r="O22263">
        <v>306.86</v>
      </c>
      <c r="P22263" s="1">
        <v>45195</v>
      </c>
      <c r="Q22263" s="1" t="str">
        <f ca="1">IF(tblClean[[#This Row],[Date]]&gt;TODAY(),"Future Date","OK")</f>
        <v>OK</v>
      </c>
      <c r="R22263">
        <f>tblSales[[#This Row],[Quantity]]*tblSales[[#This Row],[Unit Price]]</f>
        <v>321.65999999999997</v>
      </c>
      <c r="S22263">
        <v>306.86</v>
      </c>
      <c r="T22263">
        <f>(tblSales[[#This Row],[Unit Price]]-tblSales[[#This Row],[Unit_Cost]])*tblSales[[#This Row],[Quantity]]</f>
        <v>60.84</v>
      </c>
      <c r="U22263">
        <f>tblClean[[#This Row],[Total_Recalc]]-tblSales[[#This Row],[Unit_Cost]]*tblSales[[#This Row],[Quantity]]</f>
        <v>46.04000000000002</v>
      </c>
      <c r="V22263" s="42">
        <f>IFERROR(tblClean[[#This Row],[Gross_Profit_After_Discount]] / tblClean[[#This Row],[Total_Recalc]], "")</f>
        <v>0.15003584696604322</v>
      </c>
      <c r="W22263" s="45">
        <f>YEAR(tblClean[[#This Row],[Date]])</f>
        <v>2023</v>
      </c>
      <c r="X22263" s="45" t="str">
        <f>TEXT(tblClean[[#This Row],[Date]],"MM")</f>
        <v>09</v>
      </c>
      <c r="Y22263" s="45">
        <f>WEEKNUM(_xlfn.SINGLE(tblClean[Date]))</f>
        <v>39</v>
      </c>
      <c r="Z22263" s="44" t="str">
        <f>_xlfn.XLOOKUP(tblClean[[#This Row],[Customer ID]], tblCustomers[Customer ID], tblCustomers[Membership Level], "Not Found")</f>
        <v>Standard</v>
      </c>
      <c r="AA22263" s="44" t="str">
        <f>_xlfn.XLOOKUP(tblClean[[#This Row],[Customer ID]], tblCustomers[Customer ID], tblCustomers[Region], "Not Found")</f>
        <v>South</v>
      </c>
      <c r="AB22263" s="44" t="str">
        <f>_xlfn.XLOOKUP(tblClean[[#This Row],[Customer ID]], tblCustomers[Customer ID], tblCustomers[Province/State], "Not Found")</f>
        <v>TX</v>
      </c>
      <c r="AC22263" s="44">
        <f>_xlfn.XLOOKUP(tblClean[[#This Row],[Customer ID]], tblCustomers[Customer ID], tblCustomers[Customer Age], "")</f>
        <v>31</v>
      </c>
      <c r="AD22263" s="44">
        <f>_xlfn.XLOOKUP(tblClean[[#This Row],[Customer ID]], tblCustomers[Customer ID], tblCustomers[Tenure (Years)], "")</f>
        <v>3.2</v>
      </c>
    </row>
    <row r="22264" spans="1:30">
      <c r="A22264" s="45" t="s">
        <v>49156</v>
      </c>
      <c r="B22264" s="45" t="s">
        <v>24111</v>
      </c>
      <c r="C22264" s="45" t="s">
        <v>902</v>
      </c>
      <c r="D22264" s="45" t="s">
        <v>2055</v>
      </c>
      <c r="E22264" s="45" t="s">
        <v>2061</v>
      </c>
      <c r="F22264" s="45" t="s">
        <v>22375</v>
      </c>
      <c r="G22264" s="45" t="s">
        <v>22382</v>
      </c>
      <c r="H22264" s="51">
        <v>3</v>
      </c>
      <c r="I22264">
        <v>77.94</v>
      </c>
      <c r="J22264" t="str">
        <f>IF(tblClean[[#This Row],[Unit Price]]&lt;tblClean[[#This Row],[Unit_Cost]],"Below Cost","OK")</f>
        <v>OK</v>
      </c>
      <c r="K22264">
        <v>40.44</v>
      </c>
      <c r="L22264">
        <v>233.82</v>
      </c>
      <c r="M22264">
        <v>3.7999999999999999E-2</v>
      </c>
      <c r="N22264" t="str">
        <f>IF(tblClean[[#This Row],[Discount_Rate]]=0,"No Discount","Discounted")</f>
        <v>Discounted</v>
      </c>
      <c r="O22264">
        <v>224.93</v>
      </c>
      <c r="P22264" s="1">
        <v>45511</v>
      </c>
      <c r="Q22264" s="1" t="str">
        <f ca="1">IF(tblClean[[#This Row],[Date]]&gt;TODAY(),"Future Date","OK")</f>
        <v>OK</v>
      </c>
      <c r="R22264">
        <f>tblSales[[#This Row],[Quantity]]*tblSales[[#This Row],[Unit Price]]</f>
        <v>233.82</v>
      </c>
      <c r="S22264">
        <v>224.93</v>
      </c>
      <c r="T22264">
        <f>(tblSales[[#This Row],[Unit Price]]-tblSales[[#This Row],[Unit_Cost]])*tblSales[[#This Row],[Quantity]]</f>
        <v>112.5</v>
      </c>
      <c r="U22264">
        <f>tblClean[[#This Row],[Total_Recalc]]-tblSales[[#This Row],[Unit_Cost]]*tblSales[[#This Row],[Quantity]]</f>
        <v>103.61000000000001</v>
      </c>
      <c r="V22264" s="42">
        <f>IFERROR(tblClean[[#This Row],[Gross_Profit_After_Discount]] / tblClean[[#This Row],[Total_Recalc]], "")</f>
        <v>0.46063219668341265</v>
      </c>
      <c r="W22264" s="45">
        <f>YEAR(tblClean[[#This Row],[Date]])</f>
        <v>2024</v>
      </c>
      <c r="X22264" s="45" t="str">
        <f>TEXT(tblClean[[#This Row],[Date]],"MM")</f>
        <v>08</v>
      </c>
      <c r="Y22264" s="45">
        <f>WEEKNUM(_xlfn.SINGLE(tblClean[Date]))</f>
        <v>32</v>
      </c>
      <c r="Z22264" s="44" t="str">
        <f>_xlfn.XLOOKUP(tblClean[[#This Row],[Customer ID]], tblCustomers[Customer ID], tblCustomers[Membership Level], "Not Found")</f>
        <v>Standard</v>
      </c>
      <c r="AA22264" s="44" t="str">
        <f>_xlfn.XLOOKUP(tblClean[[#This Row],[Customer ID]], tblCustomers[Customer ID], tblCustomers[Region], "Not Found")</f>
        <v>Northeast</v>
      </c>
      <c r="AB22264" s="44" t="str">
        <f>_xlfn.XLOOKUP(tblClean[[#This Row],[Customer ID]], tblCustomers[Customer ID], tblCustomers[Province/State], "Not Found")</f>
        <v>MA</v>
      </c>
      <c r="AC22264" s="44">
        <f>_xlfn.XLOOKUP(tblClean[[#This Row],[Customer ID]], tblCustomers[Customer ID], tblCustomers[Customer Age], "")</f>
        <v>21</v>
      </c>
      <c r="AD22264" s="44">
        <f>_xlfn.XLOOKUP(tblClean[[#This Row],[Customer ID]], tblCustomers[Customer ID], tblCustomers[Tenure (Years)], "")</f>
        <v>6</v>
      </c>
    </row>
    <row r="22265" spans="1:30">
      <c r="A22265" s="45" t="s">
        <v>49157</v>
      </c>
      <c r="B22265" s="45" t="s">
        <v>24112</v>
      </c>
      <c r="C22265" s="45" t="s">
        <v>589</v>
      </c>
      <c r="D22265" s="45" t="s">
        <v>2055</v>
      </c>
      <c r="E22265" s="45" t="s">
        <v>2056</v>
      </c>
      <c r="F22265" s="45" t="s">
        <v>22375</v>
      </c>
      <c r="G22265" s="45" t="s">
        <v>22382</v>
      </c>
      <c r="H22265" s="51">
        <v>4</v>
      </c>
      <c r="I22265">
        <v>77.94</v>
      </c>
      <c r="J22265" t="str">
        <f>IF(tblClean[[#This Row],[Unit Price]]&lt;tblClean[[#This Row],[Unit_Cost]],"Below Cost","OK")</f>
        <v>OK</v>
      </c>
      <c r="K22265">
        <v>40.65</v>
      </c>
      <c r="L22265">
        <v>311.76</v>
      </c>
      <c r="M22265">
        <v>2.9000000000000001E-2</v>
      </c>
      <c r="N22265" t="str">
        <f>IF(tblClean[[#This Row],[Discount_Rate]]=0,"No Discount","Discounted")</f>
        <v>Discounted</v>
      </c>
      <c r="O22265">
        <v>302.72000000000003</v>
      </c>
      <c r="P22265" s="1">
        <v>45426</v>
      </c>
      <c r="Q22265" s="1" t="str">
        <f ca="1">IF(tblClean[[#This Row],[Date]]&gt;TODAY(),"Future Date","OK")</f>
        <v>OK</v>
      </c>
      <c r="R22265">
        <f>tblSales[[#This Row],[Quantity]]*tblSales[[#This Row],[Unit Price]]</f>
        <v>311.76</v>
      </c>
      <c r="S22265">
        <v>302.72000000000003</v>
      </c>
      <c r="T22265">
        <f>(tblSales[[#This Row],[Unit Price]]-tblSales[[#This Row],[Unit_Cost]])*tblSales[[#This Row],[Quantity]]</f>
        <v>149.16</v>
      </c>
      <c r="U22265">
        <f>tblClean[[#This Row],[Total_Recalc]]-tblSales[[#This Row],[Unit_Cost]]*tblSales[[#This Row],[Quantity]]</f>
        <v>140.12000000000003</v>
      </c>
      <c r="V22265" s="42">
        <f>IFERROR(tblClean[[#This Row],[Gross_Profit_After_Discount]] / tblClean[[#This Row],[Total_Recalc]], "")</f>
        <v>0.46286997885835102</v>
      </c>
      <c r="W22265" s="45">
        <f>YEAR(tblClean[[#This Row],[Date]])</f>
        <v>2024</v>
      </c>
      <c r="X22265" s="45" t="str">
        <f>TEXT(tblClean[[#This Row],[Date]],"MM")</f>
        <v>05</v>
      </c>
      <c r="Y22265" s="45">
        <f>WEEKNUM(_xlfn.SINGLE(tblClean[Date]))</f>
        <v>20</v>
      </c>
      <c r="Z22265" s="44" t="str">
        <f>_xlfn.XLOOKUP(tblClean[[#This Row],[Customer ID]], tblCustomers[Customer ID], tblCustomers[Membership Level], "Not Found")</f>
        <v>Standard</v>
      </c>
      <c r="AA22265" s="44" t="str">
        <f>_xlfn.XLOOKUP(tblClean[[#This Row],[Customer ID]], tblCustomers[Customer ID], tblCustomers[Region], "Not Found")</f>
        <v>Western Canada</v>
      </c>
      <c r="AB22265" s="44" t="str">
        <f>_xlfn.XLOOKUP(tblClean[[#This Row],[Customer ID]], tblCustomers[Customer ID], tblCustomers[Province/State], "Not Found")</f>
        <v>MB</v>
      </c>
      <c r="AC22265" s="44">
        <f>_xlfn.XLOOKUP(tblClean[[#This Row],[Customer ID]], tblCustomers[Customer ID], tblCustomers[Customer Age], "")</f>
        <v>69</v>
      </c>
      <c r="AD22265" s="44">
        <f>_xlfn.XLOOKUP(tblClean[[#This Row],[Customer ID]], tblCustomers[Customer ID], tblCustomers[Tenure (Years)], "")</f>
        <v>5</v>
      </c>
    </row>
    <row r="22266" spans="1:30">
      <c r="A22266" s="45" t="s">
        <v>49158</v>
      </c>
      <c r="B22266" s="45" t="s">
        <v>24113</v>
      </c>
      <c r="C22266" s="45" t="s">
        <v>1333</v>
      </c>
      <c r="D22266" s="45" t="s">
        <v>2060</v>
      </c>
      <c r="E22266" s="45" t="s">
        <v>2061</v>
      </c>
      <c r="F22266" s="45" t="s">
        <v>22375</v>
      </c>
      <c r="G22266" s="45" t="s">
        <v>22378</v>
      </c>
      <c r="H22266" s="51">
        <v>2</v>
      </c>
      <c r="I22266">
        <v>119.61</v>
      </c>
      <c r="J22266" t="str">
        <f>IF(tblClean[[#This Row],[Unit Price]]&lt;tblClean[[#This Row],[Unit_Cost]],"Below Cost","OK")</f>
        <v>OK</v>
      </c>
      <c r="K22266">
        <v>62.22</v>
      </c>
      <c r="L22266">
        <v>239.22</v>
      </c>
      <c r="M22266">
        <v>4.5999999999999999E-2</v>
      </c>
      <c r="N22266" t="str">
        <f>IF(tblClean[[#This Row],[Discount_Rate]]=0,"No Discount","Discounted")</f>
        <v>Discounted</v>
      </c>
      <c r="O22266">
        <v>228.22</v>
      </c>
      <c r="P22266" s="1">
        <v>45001</v>
      </c>
      <c r="Q22266" s="1" t="str">
        <f ca="1">IF(tblClean[[#This Row],[Date]]&gt;TODAY(),"Future Date","OK")</f>
        <v>OK</v>
      </c>
      <c r="R22266">
        <f>tblSales[[#This Row],[Quantity]]*tblSales[[#This Row],[Unit Price]]</f>
        <v>239.22</v>
      </c>
      <c r="S22266">
        <v>228.22</v>
      </c>
      <c r="T22266">
        <f>(tblSales[[#This Row],[Unit Price]]-tblSales[[#This Row],[Unit_Cost]])*tblSales[[#This Row],[Quantity]]</f>
        <v>114.78</v>
      </c>
      <c r="U22266">
        <f>tblClean[[#This Row],[Total_Recalc]]-tblSales[[#This Row],[Unit_Cost]]*tblSales[[#This Row],[Quantity]]</f>
        <v>103.78</v>
      </c>
      <c r="V22266" s="42">
        <f>IFERROR(tblClean[[#This Row],[Gross_Profit_After_Discount]] / tblClean[[#This Row],[Total_Recalc]], "")</f>
        <v>0.45473665761107701</v>
      </c>
      <c r="W22266" s="45">
        <f>YEAR(tblClean[[#This Row],[Date]])</f>
        <v>2023</v>
      </c>
      <c r="X22266" s="45" t="str">
        <f>TEXT(tblClean[[#This Row],[Date]],"MM")</f>
        <v>03</v>
      </c>
      <c r="Y22266" s="45">
        <f>WEEKNUM(_xlfn.SINGLE(tblClean[Date]))</f>
        <v>11</v>
      </c>
      <c r="Z22266" s="44" t="str">
        <f>_xlfn.XLOOKUP(tblClean[[#This Row],[Customer ID]], tblCustomers[Customer ID], tblCustomers[Membership Level], "Not Found")</f>
        <v>Platinum</v>
      </c>
      <c r="AA22266" s="44" t="str">
        <f>_xlfn.XLOOKUP(tblClean[[#This Row],[Customer ID]], tblCustomers[Customer ID], tblCustomers[Region], "Not Found")</f>
        <v>Western Canada</v>
      </c>
      <c r="AB22266" s="44" t="str">
        <f>_xlfn.XLOOKUP(tblClean[[#This Row],[Customer ID]], tblCustomers[Customer ID], tblCustomers[Province/State], "Not Found")</f>
        <v>SK</v>
      </c>
      <c r="AC22266" s="44">
        <f>_xlfn.XLOOKUP(tblClean[[#This Row],[Customer ID]], tblCustomers[Customer ID], tblCustomers[Customer Age], "")</f>
        <v>42</v>
      </c>
      <c r="AD22266" s="44">
        <f>_xlfn.XLOOKUP(tblClean[[#This Row],[Customer ID]], tblCustomers[Customer ID], tblCustomers[Tenure (Years)], "")</f>
        <v>1.8</v>
      </c>
    </row>
    <row r="22267" spans="1:30">
      <c r="A22267" s="45" t="s">
        <v>49159</v>
      </c>
      <c r="B22267" s="45" t="s">
        <v>24114</v>
      </c>
      <c r="C22267" s="45" t="s">
        <v>1381</v>
      </c>
      <c r="D22267" s="45" t="s">
        <v>2060</v>
      </c>
      <c r="E22267" s="45" t="s">
        <v>2061</v>
      </c>
      <c r="F22267" s="45" t="s">
        <v>22375</v>
      </c>
      <c r="G22267" s="45" t="s">
        <v>22384</v>
      </c>
      <c r="H22267" s="51">
        <v>3</v>
      </c>
      <c r="I22267">
        <v>53.61</v>
      </c>
      <c r="J22267" t="str">
        <f>IF(tblClean[[#This Row],[Unit Price]]&lt;tblClean[[#This Row],[Unit_Cost]],"Below Cost","OK")</f>
        <v>OK</v>
      </c>
      <c r="K22267">
        <v>46.7</v>
      </c>
      <c r="L22267">
        <v>160.83000000000001</v>
      </c>
      <c r="M22267">
        <v>3.7999999999999999E-2</v>
      </c>
      <c r="N22267" t="str">
        <f>IF(tblClean[[#This Row],[Discount_Rate]]=0,"No Discount","Discounted")</f>
        <v>Discounted</v>
      </c>
      <c r="O22267">
        <v>154.72</v>
      </c>
      <c r="P22267" s="1">
        <v>45799</v>
      </c>
      <c r="Q22267" s="1" t="str">
        <f ca="1">IF(tblClean[[#This Row],[Date]]&gt;TODAY(),"Future Date","OK")</f>
        <v>OK</v>
      </c>
      <c r="R22267">
        <f>tblSales[[#This Row],[Quantity]]*tblSales[[#This Row],[Unit Price]]</f>
        <v>160.82999999999998</v>
      </c>
      <c r="S22267">
        <v>154.72</v>
      </c>
      <c r="T22267">
        <f>(tblSales[[#This Row],[Unit Price]]-tblSales[[#This Row],[Unit_Cost]])*tblSales[[#This Row],[Quantity]]</f>
        <v>20.72999999999999</v>
      </c>
      <c r="U22267">
        <f>tblClean[[#This Row],[Total_Recalc]]-tblSales[[#This Row],[Unit_Cost]]*tblSales[[#This Row],[Quantity]]</f>
        <v>14.619999999999976</v>
      </c>
      <c r="V22267" s="42">
        <f>IFERROR(tblClean[[#This Row],[Gross_Profit_After_Discount]] / tblClean[[#This Row],[Total_Recalc]], "")</f>
        <v>9.4493278179937801E-2</v>
      </c>
      <c r="W22267" s="45">
        <f>YEAR(tblClean[[#This Row],[Date]])</f>
        <v>2025</v>
      </c>
      <c r="X22267" s="45" t="str">
        <f>TEXT(tblClean[[#This Row],[Date]],"MM")</f>
        <v>05</v>
      </c>
      <c r="Y22267" s="45">
        <f>WEEKNUM(_xlfn.SINGLE(tblClean[Date]))</f>
        <v>21</v>
      </c>
      <c r="Z22267" s="44" t="str">
        <f>_xlfn.XLOOKUP(tblClean[[#This Row],[Customer ID]], tblCustomers[Customer ID], tblCustomers[Membership Level], "Not Found")</f>
        <v>Standard</v>
      </c>
      <c r="AA22267" s="44" t="str">
        <f>_xlfn.XLOOKUP(tblClean[[#This Row],[Customer ID]], tblCustomers[Customer ID], tblCustomers[Region], "Not Found")</f>
        <v>South</v>
      </c>
      <c r="AB22267" s="44" t="str">
        <f>_xlfn.XLOOKUP(tblClean[[#This Row],[Customer ID]], tblCustomers[Customer ID], tblCustomers[Province/State], "Not Found")</f>
        <v>TX</v>
      </c>
      <c r="AC22267" s="44">
        <f>_xlfn.XLOOKUP(tblClean[[#This Row],[Customer ID]], tblCustomers[Customer ID], tblCustomers[Customer Age], "")</f>
        <v>21</v>
      </c>
      <c r="AD22267" s="44">
        <f>_xlfn.XLOOKUP(tblClean[[#This Row],[Customer ID]], tblCustomers[Customer ID], tblCustomers[Tenure (Years)], "")</f>
        <v>7.4</v>
      </c>
    </row>
    <row r="22268" spans="1:30">
      <c r="A22268" s="45" t="s">
        <v>49160</v>
      </c>
      <c r="B22268" s="45" t="s">
        <v>24115</v>
      </c>
      <c r="C22268" s="45" t="s">
        <v>1753</v>
      </c>
      <c r="D22268" s="45" t="s">
        <v>2060</v>
      </c>
      <c r="E22268" s="45" t="s">
        <v>2061</v>
      </c>
      <c r="F22268" s="45" t="s">
        <v>22375</v>
      </c>
      <c r="G22268" s="45" t="s">
        <v>22376</v>
      </c>
      <c r="H22268" s="51">
        <v>18</v>
      </c>
      <c r="I22268">
        <v>111.44</v>
      </c>
      <c r="J22268" t="str">
        <f>IF(tblClean[[#This Row],[Unit Price]]&lt;tblClean[[#This Row],[Unit_Cost]],"Below Cost","OK")</f>
        <v>OK</v>
      </c>
      <c r="K22268">
        <v>99.22</v>
      </c>
      <c r="L22268">
        <v>2005.92</v>
      </c>
      <c r="M22268">
        <v>5.7000000000000002E-2</v>
      </c>
      <c r="N22268" t="str">
        <f>IF(tblClean[[#This Row],[Discount_Rate]]=0,"No Discount","Discounted")</f>
        <v>Discounted</v>
      </c>
      <c r="O22268">
        <v>1891.58</v>
      </c>
      <c r="P22268" s="1">
        <v>45445</v>
      </c>
      <c r="Q22268" s="1" t="str">
        <f ca="1">IF(tblClean[[#This Row],[Date]]&gt;TODAY(),"Future Date","OK")</f>
        <v>OK</v>
      </c>
      <c r="R22268">
        <f>tblSales[[#This Row],[Quantity]]*tblSales[[#This Row],[Unit Price]]</f>
        <v>2005.92</v>
      </c>
      <c r="S22268">
        <v>1891.58</v>
      </c>
      <c r="T22268">
        <f>(tblSales[[#This Row],[Unit Price]]-tblSales[[#This Row],[Unit_Cost]])*tblSales[[#This Row],[Quantity]]</f>
        <v>219.95999999999998</v>
      </c>
      <c r="U22268">
        <f>tblClean[[#This Row],[Total_Recalc]]-tblSales[[#This Row],[Unit_Cost]]*tblSales[[#This Row],[Quantity]]</f>
        <v>105.61999999999989</v>
      </c>
      <c r="V22268" s="42">
        <f>IFERROR(tblClean[[#This Row],[Gross_Profit_After_Discount]] / tblClean[[#This Row],[Total_Recalc]], "")</f>
        <v>5.5836919400712573E-2</v>
      </c>
      <c r="W22268" s="45">
        <f>YEAR(tblClean[[#This Row],[Date]])</f>
        <v>2024</v>
      </c>
      <c r="X22268" s="45" t="str">
        <f>TEXT(tblClean[[#This Row],[Date]],"MM")</f>
        <v>06</v>
      </c>
      <c r="Y22268" s="45">
        <f>WEEKNUM(_xlfn.SINGLE(tblClean[Date]))</f>
        <v>23</v>
      </c>
      <c r="Z22268" s="44" t="str">
        <f>_xlfn.XLOOKUP(tblClean[[#This Row],[Customer ID]], tblCustomers[Customer ID], tblCustomers[Membership Level], "Not Found")</f>
        <v>Standard</v>
      </c>
      <c r="AA22268" s="44" t="str">
        <f>_xlfn.XLOOKUP(tblClean[[#This Row],[Customer ID]], tblCustomers[Customer ID], tblCustomers[Region], "Not Found")</f>
        <v>South</v>
      </c>
      <c r="AB22268" s="44" t="str">
        <f>_xlfn.XLOOKUP(tblClean[[#This Row],[Customer ID]], tblCustomers[Customer ID], tblCustomers[Province/State], "Not Found")</f>
        <v>TX</v>
      </c>
      <c r="AC22268" s="44">
        <f>_xlfn.XLOOKUP(tblClean[[#This Row],[Customer ID]], tblCustomers[Customer ID], tblCustomers[Customer Age], "")</f>
        <v>54</v>
      </c>
      <c r="AD22268" s="44">
        <f>_xlfn.XLOOKUP(tblClean[[#This Row],[Customer ID]], tblCustomers[Customer ID], tblCustomers[Tenure (Years)], "")</f>
        <v>5.7</v>
      </c>
    </row>
    <row r="22269" spans="1:30">
      <c r="A22269" s="45" t="s">
        <v>49161</v>
      </c>
      <c r="B22269" s="45" t="s">
        <v>24116</v>
      </c>
      <c r="C22269" s="45" t="s">
        <v>753</v>
      </c>
      <c r="D22269" s="45" t="s">
        <v>2060</v>
      </c>
      <c r="E22269" s="45" t="s">
        <v>2061</v>
      </c>
      <c r="F22269" s="45" t="s">
        <v>22375</v>
      </c>
      <c r="G22269" s="45" t="s">
        <v>22387</v>
      </c>
      <c r="H22269" s="51">
        <v>2</v>
      </c>
      <c r="I22269">
        <v>71.97</v>
      </c>
      <c r="J22269" t="str">
        <f>IF(tblClean[[#This Row],[Unit Price]]&lt;tblClean[[#This Row],[Unit_Cost]],"Below Cost","OK")</f>
        <v>OK</v>
      </c>
      <c r="K22269">
        <v>54.93</v>
      </c>
      <c r="L22269">
        <v>143.94</v>
      </c>
      <c r="M22269">
        <v>4.2999999999999997E-2</v>
      </c>
      <c r="N22269" t="str">
        <f>IF(tblClean[[#This Row],[Discount_Rate]]=0,"No Discount","Discounted")</f>
        <v>Discounted</v>
      </c>
      <c r="O22269">
        <v>137.75</v>
      </c>
      <c r="P22269" s="1">
        <v>45525</v>
      </c>
      <c r="Q22269" s="1" t="str">
        <f ca="1">IF(tblClean[[#This Row],[Date]]&gt;TODAY(),"Future Date","OK")</f>
        <v>OK</v>
      </c>
      <c r="R22269">
        <f>tblSales[[#This Row],[Quantity]]*tblSales[[#This Row],[Unit Price]]</f>
        <v>143.94</v>
      </c>
      <c r="S22269">
        <v>137.75</v>
      </c>
      <c r="T22269">
        <f>(tblSales[[#This Row],[Unit Price]]-tblSales[[#This Row],[Unit_Cost]])*tblSales[[#This Row],[Quantity]]</f>
        <v>34.08</v>
      </c>
      <c r="U22269">
        <f>tblClean[[#This Row],[Total_Recalc]]-tblSales[[#This Row],[Unit_Cost]]*tblSales[[#This Row],[Quantity]]</f>
        <v>27.89</v>
      </c>
      <c r="V22269" s="42">
        <f>IFERROR(tblClean[[#This Row],[Gross_Profit_After_Discount]] / tblClean[[#This Row],[Total_Recalc]], "")</f>
        <v>0.2024682395644283</v>
      </c>
      <c r="W22269" s="45">
        <f>YEAR(tblClean[[#This Row],[Date]])</f>
        <v>2024</v>
      </c>
      <c r="X22269" s="45" t="str">
        <f>TEXT(tblClean[[#This Row],[Date]],"MM")</f>
        <v>08</v>
      </c>
      <c r="Y22269" s="45">
        <f>WEEKNUM(_xlfn.SINGLE(tblClean[Date]))</f>
        <v>34</v>
      </c>
      <c r="Z22269" s="44" t="str">
        <f>_xlfn.XLOOKUP(tblClean[[#This Row],[Customer ID]], tblCustomers[Customer ID], tblCustomers[Membership Level], "Not Found")</f>
        <v>Standard</v>
      </c>
      <c r="AA22269" s="44" t="str">
        <f>_xlfn.XLOOKUP(tblClean[[#This Row],[Customer ID]], tblCustomers[Customer ID], tblCustomers[Region], "Not Found")</f>
        <v>West</v>
      </c>
      <c r="AB22269" s="44" t="str">
        <f>_xlfn.XLOOKUP(tblClean[[#This Row],[Customer ID]], tblCustomers[Customer ID], tblCustomers[Province/State], "Not Found")</f>
        <v>AZ</v>
      </c>
      <c r="AC22269" s="44">
        <f>_xlfn.XLOOKUP(tblClean[[#This Row],[Customer ID]], tblCustomers[Customer ID], tblCustomers[Customer Age], "")</f>
        <v>41</v>
      </c>
      <c r="AD22269" s="44">
        <f>_xlfn.XLOOKUP(tblClean[[#This Row],[Customer ID]], tblCustomers[Customer ID], tblCustomers[Tenure (Years)], "")</f>
        <v>3.9</v>
      </c>
    </row>
    <row r="22270" spans="1:30">
      <c r="A22270" s="45" t="s">
        <v>49162</v>
      </c>
      <c r="B22270" s="45" t="s">
        <v>24117</v>
      </c>
      <c r="C22270" s="45" t="s">
        <v>1470</v>
      </c>
      <c r="D22270" s="45" t="s">
        <v>2060</v>
      </c>
      <c r="E22270" s="45" t="s">
        <v>2061</v>
      </c>
      <c r="F22270" s="45" t="s">
        <v>22375</v>
      </c>
      <c r="G22270" s="45" t="s">
        <v>22378</v>
      </c>
      <c r="H22270" s="51">
        <v>6</v>
      </c>
      <c r="I22270">
        <v>119.61</v>
      </c>
      <c r="J22270" t="str">
        <f>IF(tblClean[[#This Row],[Unit Price]]&lt;tblClean[[#This Row],[Unit_Cost]],"Below Cost","OK")</f>
        <v>OK</v>
      </c>
      <c r="K22270">
        <v>73.09</v>
      </c>
      <c r="L22270">
        <v>717.66</v>
      </c>
      <c r="M22270">
        <v>7.1999999999999995E-2</v>
      </c>
      <c r="N22270" t="str">
        <f>IF(tblClean[[#This Row],[Discount_Rate]]=0,"No Discount","Discounted")</f>
        <v>Discounted</v>
      </c>
      <c r="O22270">
        <v>665.99</v>
      </c>
      <c r="P22270" s="1">
        <v>45160</v>
      </c>
      <c r="Q22270" s="1" t="str">
        <f ca="1">IF(tblClean[[#This Row],[Date]]&gt;TODAY(),"Future Date","OK")</f>
        <v>OK</v>
      </c>
      <c r="R22270">
        <f>tblSales[[#This Row],[Quantity]]*tblSales[[#This Row],[Unit Price]]</f>
        <v>717.66</v>
      </c>
      <c r="S22270">
        <v>665.99</v>
      </c>
      <c r="T22270">
        <f>(tblSales[[#This Row],[Unit Price]]-tblSales[[#This Row],[Unit_Cost]])*tblSales[[#This Row],[Quantity]]</f>
        <v>279.12</v>
      </c>
      <c r="U22270">
        <f>tblClean[[#This Row],[Total_Recalc]]-tblSales[[#This Row],[Unit_Cost]]*tblSales[[#This Row],[Quantity]]</f>
        <v>227.45</v>
      </c>
      <c r="V22270" s="42">
        <f>IFERROR(tblClean[[#This Row],[Gross_Profit_After_Discount]] / tblClean[[#This Row],[Total_Recalc]], "")</f>
        <v>0.34152164446913613</v>
      </c>
      <c r="W22270" s="45">
        <f>YEAR(tblClean[[#This Row],[Date]])</f>
        <v>2023</v>
      </c>
      <c r="X22270" s="45" t="str">
        <f>TEXT(tblClean[[#This Row],[Date]],"MM")</f>
        <v>08</v>
      </c>
      <c r="Y22270" s="45">
        <f>WEEKNUM(_xlfn.SINGLE(tblClean[Date]))</f>
        <v>34</v>
      </c>
      <c r="Z22270" s="44" t="str">
        <f>_xlfn.XLOOKUP(tblClean[[#This Row],[Customer ID]], tblCustomers[Customer ID], tblCustomers[Membership Level], "Not Found")</f>
        <v>Standard</v>
      </c>
      <c r="AA22270" s="44" t="str">
        <f>_xlfn.XLOOKUP(tblClean[[#This Row],[Customer ID]], tblCustomers[Customer ID], tblCustomers[Region], "Not Found")</f>
        <v>South</v>
      </c>
      <c r="AB22270" s="44" t="str">
        <f>_xlfn.XLOOKUP(tblClean[[#This Row],[Customer ID]], tblCustomers[Customer ID], tblCustomers[Province/State], "Not Found")</f>
        <v>TX</v>
      </c>
      <c r="AC22270" s="44">
        <f>_xlfn.XLOOKUP(tblClean[[#This Row],[Customer ID]], tblCustomers[Customer ID], tblCustomers[Customer Age], "")</f>
        <v>31</v>
      </c>
      <c r="AD22270" s="44">
        <f>_xlfn.XLOOKUP(tblClean[[#This Row],[Customer ID]], tblCustomers[Customer ID], tblCustomers[Tenure (Years)], "")</f>
        <v>3.6</v>
      </c>
    </row>
    <row r="22271" spans="1:30">
      <c r="A22271" s="45" t="s">
        <v>49163</v>
      </c>
      <c r="B22271" s="45" t="s">
        <v>24118</v>
      </c>
      <c r="C22271" s="45" t="s">
        <v>1741</v>
      </c>
      <c r="D22271" s="45" t="s">
        <v>2060</v>
      </c>
      <c r="E22271" s="45" t="s">
        <v>2061</v>
      </c>
      <c r="F22271" s="45" t="s">
        <v>22375</v>
      </c>
      <c r="G22271" s="45" t="s">
        <v>22376</v>
      </c>
      <c r="H22271" s="51">
        <v>2</v>
      </c>
      <c r="I22271">
        <v>111.44</v>
      </c>
      <c r="J22271" t="str">
        <f>IF(tblClean[[#This Row],[Unit Price]]&lt;tblClean[[#This Row],[Unit_Cost]],"Below Cost","OK")</f>
        <v>OK</v>
      </c>
      <c r="K22271">
        <v>75.989999999999995</v>
      </c>
      <c r="L22271">
        <v>222.88</v>
      </c>
      <c r="M22271">
        <v>3.9E-2</v>
      </c>
      <c r="N22271" t="str">
        <f>IF(tblClean[[#This Row],[Discount_Rate]]=0,"No Discount","Discounted")</f>
        <v>Discounted</v>
      </c>
      <c r="O22271">
        <v>214.19</v>
      </c>
      <c r="P22271" s="1">
        <v>45262</v>
      </c>
      <c r="Q22271" s="1" t="str">
        <f ca="1">IF(tblClean[[#This Row],[Date]]&gt;TODAY(),"Future Date","OK")</f>
        <v>OK</v>
      </c>
      <c r="R22271">
        <f>tblSales[[#This Row],[Quantity]]*tblSales[[#This Row],[Unit Price]]</f>
        <v>222.88</v>
      </c>
      <c r="S22271">
        <v>214.19</v>
      </c>
      <c r="T22271">
        <f>(tblSales[[#This Row],[Unit Price]]-tblSales[[#This Row],[Unit_Cost]])*tblSales[[#This Row],[Quantity]]</f>
        <v>70.900000000000006</v>
      </c>
      <c r="U22271">
        <f>tblClean[[#This Row],[Total_Recalc]]-tblSales[[#This Row],[Unit_Cost]]*tblSales[[#This Row],[Quantity]]</f>
        <v>62.210000000000008</v>
      </c>
      <c r="V22271" s="42">
        <f>IFERROR(tblClean[[#This Row],[Gross_Profit_After_Discount]] / tblClean[[#This Row],[Total_Recalc]], "")</f>
        <v>0.29044306456884078</v>
      </c>
      <c r="W22271" s="45">
        <f>YEAR(tblClean[[#This Row],[Date]])</f>
        <v>2023</v>
      </c>
      <c r="X22271" s="45" t="str">
        <f>TEXT(tblClean[[#This Row],[Date]],"MM")</f>
        <v>12</v>
      </c>
      <c r="Y22271" s="45">
        <f>WEEKNUM(_xlfn.SINGLE(tblClean[Date]))</f>
        <v>48</v>
      </c>
      <c r="Z22271" s="44" t="str">
        <f>_xlfn.XLOOKUP(tblClean[[#This Row],[Customer ID]], tblCustomers[Customer ID], tblCustomers[Membership Level], "Not Found")</f>
        <v>Standard</v>
      </c>
      <c r="AA22271" s="44" t="str">
        <f>_xlfn.XLOOKUP(tblClean[[#This Row],[Customer ID]], tblCustomers[Customer ID], tblCustomers[Region], "Not Found")</f>
        <v>Northeast</v>
      </c>
      <c r="AB22271" s="44" t="str">
        <f>_xlfn.XLOOKUP(tblClean[[#This Row],[Customer ID]], tblCustomers[Customer ID], tblCustomers[Province/State], "Not Found")</f>
        <v>NY</v>
      </c>
      <c r="AC22271" s="44">
        <f>_xlfn.XLOOKUP(tblClean[[#This Row],[Customer ID]], tblCustomers[Customer ID], tblCustomers[Customer Age], "")</f>
        <v>65</v>
      </c>
      <c r="AD22271" s="44">
        <f>_xlfn.XLOOKUP(tblClean[[#This Row],[Customer ID]], tblCustomers[Customer ID], tblCustomers[Tenure (Years)], "")</f>
        <v>8.4</v>
      </c>
    </row>
    <row r="22272" spans="1:30">
      <c r="A22272" s="45" t="s">
        <v>49164</v>
      </c>
      <c r="B22272" s="45" t="s">
        <v>24119</v>
      </c>
      <c r="C22272" s="45" t="s">
        <v>484</v>
      </c>
      <c r="D22272" s="45" t="s">
        <v>2055</v>
      </c>
      <c r="E22272" s="45" t="s">
        <v>2056</v>
      </c>
      <c r="F22272" s="45" t="s">
        <v>22375</v>
      </c>
      <c r="G22272" s="45" t="s">
        <v>22384</v>
      </c>
      <c r="H22272" s="51">
        <v>4</v>
      </c>
      <c r="I22272">
        <v>53.61</v>
      </c>
      <c r="J22272" t="str">
        <f>IF(tblClean[[#This Row],[Unit Price]]&lt;tblClean[[#This Row],[Unit_Cost]],"Below Cost","OK")</f>
        <v>OK</v>
      </c>
      <c r="K22272">
        <v>32.72</v>
      </c>
      <c r="L22272">
        <v>214.44</v>
      </c>
      <c r="M22272">
        <v>3.1E-2</v>
      </c>
      <c r="N22272" t="str">
        <f>IF(tblClean[[#This Row],[Discount_Rate]]=0,"No Discount","Discounted")</f>
        <v>Discounted</v>
      </c>
      <c r="O22272">
        <v>207.79</v>
      </c>
      <c r="P22272" s="1">
        <v>45590</v>
      </c>
      <c r="Q22272" s="1" t="str">
        <f ca="1">IF(tblClean[[#This Row],[Date]]&gt;TODAY(),"Future Date","OK")</f>
        <v>OK</v>
      </c>
      <c r="R22272">
        <f>tblSales[[#This Row],[Quantity]]*tblSales[[#This Row],[Unit Price]]</f>
        <v>214.44</v>
      </c>
      <c r="S22272">
        <v>207.79</v>
      </c>
      <c r="T22272">
        <f>(tblSales[[#This Row],[Unit Price]]-tblSales[[#This Row],[Unit_Cost]])*tblSales[[#This Row],[Quantity]]</f>
        <v>83.56</v>
      </c>
      <c r="U22272">
        <f>tblClean[[#This Row],[Total_Recalc]]-tblSales[[#This Row],[Unit_Cost]]*tblSales[[#This Row],[Quantity]]</f>
        <v>76.91</v>
      </c>
      <c r="V22272" s="42">
        <f>IFERROR(tblClean[[#This Row],[Gross_Profit_After_Discount]] / tblClean[[#This Row],[Total_Recalc]], "")</f>
        <v>0.37013330766639396</v>
      </c>
      <c r="W22272" s="45">
        <f>YEAR(tblClean[[#This Row],[Date]])</f>
        <v>2024</v>
      </c>
      <c r="X22272" s="45" t="str">
        <f>TEXT(tblClean[[#This Row],[Date]],"MM")</f>
        <v>10</v>
      </c>
      <c r="Y22272" s="45">
        <f>WEEKNUM(_xlfn.SINGLE(tblClean[Date]))</f>
        <v>43</v>
      </c>
      <c r="Z22272" s="44" t="str">
        <f>_xlfn.XLOOKUP(tblClean[[#This Row],[Customer ID]], tblCustomers[Customer ID], tblCustomers[Membership Level], "Not Found")</f>
        <v>Standard</v>
      </c>
      <c r="AA22272" s="44" t="str">
        <f>_xlfn.XLOOKUP(tblClean[[#This Row],[Customer ID]], tblCustomers[Customer ID], tblCustomers[Region], "Not Found")</f>
        <v>South</v>
      </c>
      <c r="AB22272" s="44" t="str">
        <f>_xlfn.XLOOKUP(tblClean[[#This Row],[Customer ID]], tblCustomers[Customer ID], tblCustomers[Province/State], "Not Found")</f>
        <v>TX</v>
      </c>
      <c r="AC22272" s="44">
        <f>_xlfn.XLOOKUP(tblClean[[#This Row],[Customer ID]], tblCustomers[Customer ID], tblCustomers[Customer Age], "")</f>
        <v>45</v>
      </c>
      <c r="AD22272" s="44">
        <f>_xlfn.XLOOKUP(tblClean[[#This Row],[Customer ID]], tblCustomers[Customer ID], tblCustomers[Tenure (Years)], "")</f>
        <v>8.3000000000000007</v>
      </c>
    </row>
    <row r="22273" spans="1:30">
      <c r="A22273" s="45" t="s">
        <v>49165</v>
      </c>
      <c r="B22273" s="45" t="s">
        <v>24120</v>
      </c>
      <c r="C22273" s="45" t="s">
        <v>954</v>
      </c>
      <c r="D22273" s="45" t="s">
        <v>2055</v>
      </c>
      <c r="E22273" s="45" t="s">
        <v>2056</v>
      </c>
      <c r="F22273" s="45" t="s">
        <v>22375</v>
      </c>
      <c r="G22273" s="45" t="s">
        <v>22384</v>
      </c>
      <c r="H22273" s="51">
        <v>4</v>
      </c>
      <c r="I22273">
        <v>53.61</v>
      </c>
      <c r="J22273" t="str">
        <f>IF(tblClean[[#This Row],[Unit Price]]&lt;tblClean[[#This Row],[Unit_Cost]],"Below Cost","OK")</f>
        <v>OK</v>
      </c>
      <c r="K22273">
        <v>44.91</v>
      </c>
      <c r="L22273">
        <v>214.44</v>
      </c>
      <c r="M22273">
        <v>4.9000000000000002E-2</v>
      </c>
      <c r="N22273" t="str">
        <f>IF(tblClean[[#This Row],[Discount_Rate]]=0,"No Discount","Discounted")</f>
        <v>Discounted</v>
      </c>
      <c r="O22273">
        <v>203.93</v>
      </c>
      <c r="P22273" s="1">
        <v>45110</v>
      </c>
      <c r="Q22273" s="1" t="str">
        <f ca="1">IF(tblClean[[#This Row],[Date]]&gt;TODAY(),"Future Date","OK")</f>
        <v>OK</v>
      </c>
      <c r="R22273">
        <f>tblSales[[#This Row],[Quantity]]*tblSales[[#This Row],[Unit Price]]</f>
        <v>214.44</v>
      </c>
      <c r="S22273">
        <v>203.93</v>
      </c>
      <c r="T22273">
        <f>(tblSales[[#This Row],[Unit Price]]-tblSales[[#This Row],[Unit_Cost]])*tblSales[[#This Row],[Quantity]]</f>
        <v>34.800000000000011</v>
      </c>
      <c r="U22273">
        <f>tblClean[[#This Row],[Total_Recalc]]-tblSales[[#This Row],[Unit_Cost]]*tblSales[[#This Row],[Quantity]]</f>
        <v>24.29000000000002</v>
      </c>
      <c r="V22273" s="42">
        <f>IFERROR(tblClean[[#This Row],[Gross_Profit_After_Discount]] / tblClean[[#This Row],[Total_Recalc]], "")</f>
        <v>0.11910949835727956</v>
      </c>
      <c r="W22273" s="45">
        <f>YEAR(tblClean[[#This Row],[Date]])</f>
        <v>2023</v>
      </c>
      <c r="X22273" s="45" t="str">
        <f>TEXT(tblClean[[#This Row],[Date]],"MM")</f>
        <v>07</v>
      </c>
      <c r="Y22273" s="45">
        <f>WEEKNUM(_xlfn.SINGLE(tblClean[Date]))</f>
        <v>27</v>
      </c>
      <c r="Z22273" s="44" t="str">
        <f>_xlfn.XLOOKUP(tblClean[[#This Row],[Customer ID]], tblCustomers[Customer ID], tblCustomers[Membership Level], "Not Found")</f>
        <v>Standard</v>
      </c>
      <c r="AA22273" s="44" t="str">
        <f>_xlfn.XLOOKUP(tblClean[[#This Row],[Customer ID]], tblCustomers[Customer ID], tblCustomers[Region], "Not Found")</f>
        <v>South</v>
      </c>
      <c r="AB22273" s="44" t="str">
        <f>_xlfn.XLOOKUP(tblClean[[#This Row],[Customer ID]], tblCustomers[Customer ID], tblCustomers[Province/State], "Not Found")</f>
        <v>OK</v>
      </c>
      <c r="AC22273" s="44">
        <f>_xlfn.XLOOKUP(tblClean[[#This Row],[Customer ID]], tblCustomers[Customer ID], tblCustomers[Customer Age], "")</f>
        <v>48</v>
      </c>
      <c r="AD22273" s="44">
        <f>_xlfn.XLOOKUP(tblClean[[#This Row],[Customer ID]], tblCustomers[Customer ID], tblCustomers[Tenure (Years)], "")</f>
        <v>5.4</v>
      </c>
    </row>
    <row r="22274" spans="1:30">
      <c r="A22274" s="45" t="s">
        <v>49166</v>
      </c>
      <c r="B22274" s="45" t="s">
        <v>24121</v>
      </c>
      <c r="C22274" s="45" t="s">
        <v>1931</v>
      </c>
      <c r="D22274" s="45" t="s">
        <v>2055</v>
      </c>
      <c r="E22274" s="45" t="s">
        <v>2056</v>
      </c>
      <c r="F22274" s="45" t="s">
        <v>22375</v>
      </c>
      <c r="G22274" s="45" t="s">
        <v>22376</v>
      </c>
      <c r="H22274" s="51">
        <v>5</v>
      </c>
      <c r="I22274">
        <v>111.44</v>
      </c>
      <c r="J22274" t="str">
        <f>IF(tblClean[[#This Row],[Unit Price]]&lt;tblClean[[#This Row],[Unit_Cost]],"Below Cost","OK")</f>
        <v>OK</v>
      </c>
      <c r="K22274">
        <v>87.59</v>
      </c>
      <c r="L22274">
        <v>557.20000000000005</v>
      </c>
      <c r="M22274">
        <v>5.5E-2</v>
      </c>
      <c r="N22274" t="str">
        <f>IF(tblClean[[#This Row],[Discount_Rate]]=0,"No Discount","Discounted")</f>
        <v>Discounted</v>
      </c>
      <c r="O22274">
        <v>526.54999999999995</v>
      </c>
      <c r="P22274" s="1">
        <v>45476</v>
      </c>
      <c r="Q22274" s="1" t="str">
        <f ca="1">IF(tblClean[[#This Row],[Date]]&gt;TODAY(),"Future Date","OK")</f>
        <v>OK</v>
      </c>
      <c r="R22274">
        <f>tblSales[[#This Row],[Quantity]]*tblSales[[#This Row],[Unit Price]]</f>
        <v>557.20000000000005</v>
      </c>
      <c r="S22274">
        <v>526.54999999999995</v>
      </c>
      <c r="T22274">
        <f>(tblSales[[#This Row],[Unit Price]]-tblSales[[#This Row],[Unit_Cost]])*tblSales[[#This Row],[Quantity]]</f>
        <v>119.24999999999997</v>
      </c>
      <c r="U22274">
        <f>tblClean[[#This Row],[Total_Recalc]]-tblSales[[#This Row],[Unit_Cost]]*tblSales[[#This Row],[Quantity]]</f>
        <v>88.599999999999909</v>
      </c>
      <c r="V22274" s="42">
        <f>IFERROR(tblClean[[#This Row],[Gross_Profit_After_Discount]] / tblClean[[#This Row],[Total_Recalc]], "")</f>
        <v>0.16826512202070062</v>
      </c>
      <c r="W22274" s="45">
        <f>YEAR(tblClean[[#This Row],[Date]])</f>
        <v>2024</v>
      </c>
      <c r="X22274" s="45" t="str">
        <f>TEXT(tblClean[[#This Row],[Date]],"MM")</f>
        <v>07</v>
      </c>
      <c r="Y22274" s="45">
        <f>WEEKNUM(_xlfn.SINGLE(tblClean[Date]))</f>
        <v>27</v>
      </c>
      <c r="Z22274" s="44" t="str">
        <f>_xlfn.XLOOKUP(tblClean[[#This Row],[Customer ID]], tblCustomers[Customer ID], tblCustomers[Membership Level], "Not Found")</f>
        <v>Standard</v>
      </c>
      <c r="AA22274" s="44" t="str">
        <f>_xlfn.XLOOKUP(tblClean[[#This Row],[Customer ID]], tblCustomers[Customer ID], tblCustomers[Region], "Not Found")</f>
        <v>Northeast</v>
      </c>
      <c r="AB22274" s="44" t="str">
        <f>_xlfn.XLOOKUP(tblClean[[#This Row],[Customer ID]], tblCustomers[Customer ID], tblCustomers[Province/State], "Not Found")</f>
        <v>NY</v>
      </c>
      <c r="AC22274" s="44">
        <f>_xlfn.XLOOKUP(tblClean[[#This Row],[Customer ID]], tblCustomers[Customer ID], tblCustomers[Customer Age], "")</f>
        <v>61</v>
      </c>
      <c r="AD22274" s="44">
        <f>_xlfn.XLOOKUP(tblClean[[#This Row],[Customer ID]], tblCustomers[Customer ID], tblCustomers[Tenure (Years)], "")</f>
        <v>7.4</v>
      </c>
    </row>
    <row r="22275" spans="1:30">
      <c r="A22275" s="45" t="s">
        <v>49167</v>
      </c>
      <c r="B22275" s="45" t="s">
        <v>24122</v>
      </c>
      <c r="C22275" s="45" t="s">
        <v>1899</v>
      </c>
      <c r="D22275" s="45" t="s">
        <v>2055</v>
      </c>
      <c r="E22275" s="45" t="s">
        <v>2061</v>
      </c>
      <c r="F22275" s="45" t="s">
        <v>22375</v>
      </c>
      <c r="G22275" s="45" t="s">
        <v>22382</v>
      </c>
      <c r="H22275" s="51">
        <v>7</v>
      </c>
      <c r="I22275">
        <v>77.94</v>
      </c>
      <c r="J22275" t="str">
        <f>IF(tblClean[[#This Row],[Unit Price]]&lt;tblClean[[#This Row],[Unit_Cost]],"Below Cost","OK")</f>
        <v>OK</v>
      </c>
      <c r="K22275">
        <v>52.9</v>
      </c>
      <c r="L22275">
        <v>545.58000000000004</v>
      </c>
      <c r="M22275">
        <v>7.0999999999999994E-2</v>
      </c>
      <c r="N22275" t="str">
        <f>IF(tblClean[[#This Row],[Discount_Rate]]=0,"No Discount","Discounted")</f>
        <v>Discounted</v>
      </c>
      <c r="O22275">
        <v>506.84</v>
      </c>
      <c r="P22275" s="1">
        <v>45663</v>
      </c>
      <c r="Q22275" s="1" t="str">
        <f ca="1">IF(tblClean[[#This Row],[Date]]&gt;TODAY(),"Future Date","OK")</f>
        <v>OK</v>
      </c>
      <c r="R22275">
        <f>tblSales[[#This Row],[Quantity]]*tblSales[[#This Row],[Unit Price]]</f>
        <v>545.57999999999993</v>
      </c>
      <c r="S22275">
        <v>506.84</v>
      </c>
      <c r="T22275">
        <f>(tblSales[[#This Row],[Unit Price]]-tblSales[[#This Row],[Unit_Cost]])*tblSales[[#This Row],[Quantity]]</f>
        <v>175.28</v>
      </c>
      <c r="U22275">
        <f>tblClean[[#This Row],[Total_Recalc]]-tblSales[[#This Row],[Unit_Cost]]*tblSales[[#This Row],[Quantity]]</f>
        <v>136.53999999999996</v>
      </c>
      <c r="V22275" s="42">
        <f>IFERROR(tblClean[[#This Row],[Gross_Profit_After_Discount]] / tblClean[[#This Row],[Total_Recalc]], "")</f>
        <v>0.26939468076710593</v>
      </c>
      <c r="W22275" s="45">
        <f>YEAR(tblClean[[#This Row],[Date]])</f>
        <v>2025</v>
      </c>
      <c r="X22275" s="45" t="str">
        <f>TEXT(tblClean[[#This Row],[Date]],"MM")</f>
        <v>01</v>
      </c>
      <c r="Y22275" s="45">
        <f>WEEKNUM(_xlfn.SINGLE(tblClean[Date]))</f>
        <v>2</v>
      </c>
      <c r="Z22275" s="44" t="str">
        <f>_xlfn.XLOOKUP(tblClean[[#This Row],[Customer ID]], tblCustomers[Customer ID], tblCustomers[Membership Level], "Not Found")</f>
        <v>Standard</v>
      </c>
      <c r="AA22275" s="44" t="str">
        <f>_xlfn.XLOOKUP(tblClean[[#This Row],[Customer ID]], tblCustomers[Customer ID], tblCustomers[Region], "Not Found")</f>
        <v>South</v>
      </c>
      <c r="AB22275" s="44" t="str">
        <f>_xlfn.XLOOKUP(tblClean[[#This Row],[Customer ID]], tblCustomers[Customer ID], tblCustomers[Province/State], "Not Found")</f>
        <v>FL</v>
      </c>
      <c r="AC22275" s="44">
        <f>_xlfn.XLOOKUP(tblClean[[#This Row],[Customer ID]], tblCustomers[Customer ID], tblCustomers[Customer Age], "")</f>
        <v>45</v>
      </c>
      <c r="AD22275" s="44">
        <f>_xlfn.XLOOKUP(tblClean[[#This Row],[Customer ID]], tblCustomers[Customer ID], tblCustomers[Tenure (Years)], "")</f>
        <v>9.1</v>
      </c>
    </row>
    <row r="22276" spans="1:30">
      <c r="A22276" s="45" t="s">
        <v>49168</v>
      </c>
      <c r="B22276" s="45" t="s">
        <v>24123</v>
      </c>
      <c r="C22276" s="45" t="s">
        <v>984</v>
      </c>
      <c r="D22276" s="45" t="s">
        <v>2055</v>
      </c>
      <c r="E22276" s="45" t="s">
        <v>2061</v>
      </c>
      <c r="F22276" s="45" t="s">
        <v>22375</v>
      </c>
      <c r="G22276" s="45" t="s">
        <v>22382</v>
      </c>
      <c r="H22276" s="51">
        <v>2</v>
      </c>
      <c r="I22276">
        <v>77.94</v>
      </c>
      <c r="J22276" t="str">
        <f>IF(tblClean[[#This Row],[Unit Price]]&lt;tblClean[[#This Row],[Unit_Cost]],"Below Cost","OK")</f>
        <v>OK</v>
      </c>
      <c r="K22276">
        <v>63.7</v>
      </c>
      <c r="L22276">
        <v>155.88</v>
      </c>
      <c r="M22276">
        <v>4.3999999999999997E-2</v>
      </c>
      <c r="N22276" t="str">
        <f>IF(tblClean[[#This Row],[Discount_Rate]]=0,"No Discount","Discounted")</f>
        <v>Discounted</v>
      </c>
      <c r="O22276">
        <v>149.02000000000001</v>
      </c>
      <c r="P22276" s="1">
        <v>45530</v>
      </c>
      <c r="Q22276" s="1" t="str">
        <f ca="1">IF(tblClean[[#This Row],[Date]]&gt;TODAY(),"Future Date","OK")</f>
        <v>OK</v>
      </c>
      <c r="R22276">
        <f>tblSales[[#This Row],[Quantity]]*tblSales[[#This Row],[Unit Price]]</f>
        <v>155.88</v>
      </c>
      <c r="S22276">
        <v>149.02000000000001</v>
      </c>
      <c r="T22276">
        <f>(tblSales[[#This Row],[Unit Price]]-tblSales[[#This Row],[Unit_Cost]])*tblSales[[#This Row],[Quantity]]</f>
        <v>28.47999999999999</v>
      </c>
      <c r="U22276">
        <f>tblClean[[#This Row],[Total_Recalc]]-tblSales[[#This Row],[Unit_Cost]]*tblSales[[#This Row],[Quantity]]</f>
        <v>21.620000000000005</v>
      </c>
      <c r="V22276" s="42">
        <f>IFERROR(tblClean[[#This Row],[Gross_Profit_After_Discount]] / tblClean[[#This Row],[Total_Recalc]], "")</f>
        <v>0.14508119715474435</v>
      </c>
      <c r="W22276" s="45">
        <f>YEAR(tblClean[[#This Row],[Date]])</f>
        <v>2024</v>
      </c>
      <c r="X22276" s="45" t="str">
        <f>TEXT(tblClean[[#This Row],[Date]],"MM")</f>
        <v>08</v>
      </c>
      <c r="Y22276" s="45">
        <f>WEEKNUM(_xlfn.SINGLE(tblClean[Date]))</f>
        <v>35</v>
      </c>
      <c r="Z22276" s="44" t="str">
        <f>_xlfn.XLOOKUP(tblClean[[#This Row],[Customer ID]], tblCustomers[Customer ID], tblCustomers[Membership Level], "Not Found")</f>
        <v>Standard</v>
      </c>
      <c r="AA22276" s="44" t="str">
        <f>_xlfn.XLOOKUP(tblClean[[#This Row],[Customer ID]], tblCustomers[Customer ID], tblCustomers[Region], "Not Found")</f>
        <v>South</v>
      </c>
      <c r="AB22276" s="44" t="str">
        <f>_xlfn.XLOOKUP(tblClean[[#This Row],[Customer ID]], tblCustomers[Customer ID], tblCustomers[Province/State], "Not Found")</f>
        <v>TX</v>
      </c>
      <c r="AC22276" s="44">
        <f>_xlfn.XLOOKUP(tblClean[[#This Row],[Customer ID]], tblCustomers[Customer ID], tblCustomers[Customer Age], "")</f>
        <v>22</v>
      </c>
      <c r="AD22276" s="44">
        <f>_xlfn.XLOOKUP(tblClean[[#This Row],[Customer ID]], tblCustomers[Customer ID], tblCustomers[Tenure (Years)], "")</f>
        <v>6</v>
      </c>
    </row>
    <row r="22277" spans="1:30">
      <c r="A22277" s="45" t="s">
        <v>49169</v>
      </c>
      <c r="B22277" s="45" t="s">
        <v>24124</v>
      </c>
      <c r="C22277" s="45" t="s">
        <v>737</v>
      </c>
      <c r="D22277" s="45" t="s">
        <v>2055</v>
      </c>
      <c r="E22277" s="45" t="s">
        <v>2061</v>
      </c>
      <c r="F22277" s="45" t="s">
        <v>22375</v>
      </c>
      <c r="G22277" s="45" t="s">
        <v>22387</v>
      </c>
      <c r="H22277" s="51">
        <v>3</v>
      </c>
      <c r="I22277">
        <v>71.97</v>
      </c>
      <c r="J22277" t="str">
        <f>IF(tblClean[[#This Row],[Unit Price]]&lt;tblClean[[#This Row],[Unit_Cost]],"Below Cost","OK")</f>
        <v>OK</v>
      </c>
      <c r="K22277">
        <v>38.049999999999997</v>
      </c>
      <c r="L22277">
        <v>215.91</v>
      </c>
      <c r="M22277">
        <v>4.2000000000000003E-2</v>
      </c>
      <c r="N22277" t="str">
        <f>IF(tblClean[[#This Row],[Discount_Rate]]=0,"No Discount","Discounted")</f>
        <v>Discounted</v>
      </c>
      <c r="O22277">
        <v>206.84</v>
      </c>
      <c r="P22277" s="1">
        <v>45582</v>
      </c>
      <c r="Q22277" s="1" t="str">
        <f ca="1">IF(tblClean[[#This Row],[Date]]&gt;TODAY(),"Future Date","OK")</f>
        <v>OK</v>
      </c>
      <c r="R22277">
        <f>tblSales[[#This Row],[Quantity]]*tblSales[[#This Row],[Unit Price]]</f>
        <v>215.91</v>
      </c>
      <c r="S22277">
        <v>206.84</v>
      </c>
      <c r="T22277">
        <f>(tblSales[[#This Row],[Unit Price]]-tblSales[[#This Row],[Unit_Cost]])*tblSales[[#This Row],[Quantity]]</f>
        <v>101.76</v>
      </c>
      <c r="U22277">
        <f>tblClean[[#This Row],[Total_Recalc]]-tblSales[[#This Row],[Unit_Cost]]*tblSales[[#This Row],[Quantity]]</f>
        <v>92.690000000000012</v>
      </c>
      <c r="V22277" s="42">
        <f>IFERROR(tblClean[[#This Row],[Gross_Profit_After_Discount]] / tblClean[[#This Row],[Total_Recalc]], "")</f>
        <v>0.44812415393540905</v>
      </c>
      <c r="W22277" s="45">
        <f>YEAR(tblClean[[#This Row],[Date]])</f>
        <v>2024</v>
      </c>
      <c r="X22277" s="45" t="str">
        <f>TEXT(tblClean[[#This Row],[Date]],"MM")</f>
        <v>10</v>
      </c>
      <c r="Y22277" s="45">
        <f>WEEKNUM(_xlfn.SINGLE(tblClean[Date]))</f>
        <v>42</v>
      </c>
      <c r="Z22277" s="44" t="str">
        <f>_xlfn.XLOOKUP(tblClean[[#This Row],[Customer ID]], tblCustomers[Customer ID], tblCustomers[Membership Level], "Not Found")</f>
        <v>Platinum</v>
      </c>
      <c r="AA22277" s="44" t="str">
        <f>_xlfn.XLOOKUP(tblClean[[#This Row],[Customer ID]], tblCustomers[Customer ID], tblCustomers[Region], "Not Found")</f>
        <v>Midwest</v>
      </c>
      <c r="AB22277" s="44" t="str">
        <f>_xlfn.XLOOKUP(tblClean[[#This Row],[Customer ID]], tblCustomers[Customer ID], tblCustomers[Province/State], "Not Found")</f>
        <v>WI</v>
      </c>
      <c r="AC22277" s="44">
        <f>_xlfn.XLOOKUP(tblClean[[#This Row],[Customer ID]], tblCustomers[Customer ID], tblCustomers[Customer Age], "")</f>
        <v>34</v>
      </c>
      <c r="AD22277" s="44">
        <f>_xlfn.XLOOKUP(tblClean[[#This Row],[Customer ID]], tblCustomers[Customer ID], tblCustomers[Tenure (Years)], "")</f>
        <v>9.8000000000000007</v>
      </c>
    </row>
    <row r="22278" spans="1:30">
      <c r="A22278" s="45" t="s">
        <v>49170</v>
      </c>
      <c r="B22278" s="45" t="s">
        <v>24125</v>
      </c>
      <c r="C22278" s="45" t="s">
        <v>254</v>
      </c>
      <c r="D22278" s="45" t="s">
        <v>2055</v>
      </c>
      <c r="E22278" s="45" t="s">
        <v>2056</v>
      </c>
      <c r="F22278" s="45" t="s">
        <v>22375</v>
      </c>
      <c r="G22278" s="45" t="s">
        <v>22376</v>
      </c>
      <c r="H22278" s="51">
        <v>5</v>
      </c>
      <c r="I22278">
        <v>111.44</v>
      </c>
      <c r="J22278" t="str">
        <f>IF(tblClean[[#This Row],[Unit Price]]&lt;tblClean[[#This Row],[Unit_Cost]],"Below Cost","OK")</f>
        <v>OK</v>
      </c>
      <c r="K22278">
        <v>70.86</v>
      </c>
      <c r="L22278">
        <v>557.20000000000005</v>
      </c>
      <c r="M22278">
        <v>6.6000000000000003E-2</v>
      </c>
      <c r="N22278" t="str">
        <f>IF(tblClean[[#This Row],[Discount_Rate]]=0,"No Discount","Discounted")</f>
        <v>Discounted</v>
      </c>
      <c r="O22278">
        <v>520.41999999999996</v>
      </c>
      <c r="P22278" s="1">
        <v>45300</v>
      </c>
      <c r="Q22278" s="1" t="str">
        <f ca="1">IF(tblClean[[#This Row],[Date]]&gt;TODAY(),"Future Date","OK")</f>
        <v>OK</v>
      </c>
      <c r="R22278">
        <f>tblSales[[#This Row],[Quantity]]*tblSales[[#This Row],[Unit Price]]</f>
        <v>557.20000000000005</v>
      </c>
      <c r="S22278">
        <v>520.41999999999996</v>
      </c>
      <c r="T22278">
        <f>(tblSales[[#This Row],[Unit Price]]-tblSales[[#This Row],[Unit_Cost]])*tblSales[[#This Row],[Quantity]]</f>
        <v>202.89999999999998</v>
      </c>
      <c r="U22278">
        <f>tblClean[[#This Row],[Total_Recalc]]-tblSales[[#This Row],[Unit_Cost]]*tblSales[[#This Row],[Quantity]]</f>
        <v>166.11999999999995</v>
      </c>
      <c r="V22278" s="42">
        <f>IFERROR(tblClean[[#This Row],[Gross_Profit_After_Discount]] / tblClean[[#This Row],[Total_Recalc]], "")</f>
        <v>0.31920372007224929</v>
      </c>
      <c r="W22278" s="45">
        <f>YEAR(tblClean[[#This Row],[Date]])</f>
        <v>2024</v>
      </c>
      <c r="X22278" s="45" t="str">
        <f>TEXT(tblClean[[#This Row],[Date]],"MM")</f>
        <v>01</v>
      </c>
      <c r="Y22278" s="45">
        <f>WEEKNUM(_xlfn.SINGLE(tblClean[Date]))</f>
        <v>2</v>
      </c>
      <c r="Z22278" s="44" t="str">
        <f>_xlfn.XLOOKUP(tblClean[[#This Row],[Customer ID]], tblCustomers[Customer ID], tblCustomers[Membership Level], "Not Found")</f>
        <v>Gold</v>
      </c>
      <c r="AA22278" s="44" t="str">
        <f>_xlfn.XLOOKUP(tblClean[[#This Row],[Customer ID]], tblCustomers[Customer ID], tblCustomers[Region], "Not Found")</f>
        <v>South</v>
      </c>
      <c r="AB22278" s="44" t="str">
        <f>_xlfn.XLOOKUP(tblClean[[#This Row],[Customer ID]], tblCustomers[Customer ID], tblCustomers[Province/State], "Not Found")</f>
        <v>TX</v>
      </c>
      <c r="AC22278" s="44">
        <f>_xlfn.XLOOKUP(tblClean[[#This Row],[Customer ID]], tblCustomers[Customer ID], tblCustomers[Customer Age], "")</f>
        <v>31</v>
      </c>
      <c r="AD22278" s="44">
        <f>_xlfn.XLOOKUP(tblClean[[#This Row],[Customer ID]], tblCustomers[Customer ID], tblCustomers[Tenure (Years)], "")</f>
        <v>4.4000000000000004</v>
      </c>
    </row>
    <row r="22279" spans="1:30">
      <c r="A22279" s="45" t="s">
        <v>49171</v>
      </c>
      <c r="B22279" s="45" t="s">
        <v>24126</v>
      </c>
      <c r="C22279" s="45" t="s">
        <v>1599</v>
      </c>
      <c r="D22279" s="45" t="s">
        <v>2055</v>
      </c>
      <c r="E22279" s="45" t="s">
        <v>2061</v>
      </c>
      <c r="F22279" s="45" t="s">
        <v>22375</v>
      </c>
      <c r="G22279" s="45" t="s">
        <v>22387</v>
      </c>
      <c r="H22279" s="51">
        <v>3</v>
      </c>
      <c r="I22279">
        <v>71.97</v>
      </c>
      <c r="J22279" t="str">
        <f>IF(tblClean[[#This Row],[Unit Price]]&lt;tblClean[[#This Row],[Unit_Cost]],"Below Cost","OK")</f>
        <v>OK</v>
      </c>
      <c r="K22279">
        <v>55.42</v>
      </c>
      <c r="L22279">
        <v>215.91</v>
      </c>
      <c r="M22279">
        <v>5.0999999999999997E-2</v>
      </c>
      <c r="N22279" t="str">
        <f>IF(tblClean[[#This Row],[Discount_Rate]]=0,"No Discount","Discounted")</f>
        <v>Discounted</v>
      </c>
      <c r="O22279">
        <v>204.9</v>
      </c>
      <c r="P22279" s="1">
        <v>45643</v>
      </c>
      <c r="Q22279" s="1" t="str">
        <f ca="1">IF(tblClean[[#This Row],[Date]]&gt;TODAY(),"Future Date","OK")</f>
        <v>OK</v>
      </c>
      <c r="R22279">
        <f>tblSales[[#This Row],[Quantity]]*tblSales[[#This Row],[Unit Price]]</f>
        <v>215.91</v>
      </c>
      <c r="S22279">
        <v>204.9</v>
      </c>
      <c r="T22279">
        <f>(tblSales[[#This Row],[Unit Price]]-tblSales[[#This Row],[Unit_Cost]])*tblSales[[#This Row],[Quantity]]</f>
        <v>49.649999999999991</v>
      </c>
      <c r="U22279">
        <f>tblClean[[#This Row],[Total_Recalc]]-tblSales[[#This Row],[Unit_Cost]]*tblSales[[#This Row],[Quantity]]</f>
        <v>38.640000000000015</v>
      </c>
      <c r="V22279" s="42">
        <f>IFERROR(tblClean[[#This Row],[Gross_Profit_After_Discount]] / tblClean[[#This Row],[Total_Recalc]], "")</f>
        <v>0.18857979502196201</v>
      </c>
      <c r="W22279" s="45">
        <f>YEAR(tblClean[[#This Row],[Date]])</f>
        <v>2024</v>
      </c>
      <c r="X22279" s="45" t="str">
        <f>TEXT(tblClean[[#This Row],[Date]],"MM")</f>
        <v>12</v>
      </c>
      <c r="Y22279" s="45">
        <f>WEEKNUM(_xlfn.SINGLE(tblClean[Date]))</f>
        <v>51</v>
      </c>
      <c r="Z22279" s="44" t="str">
        <f>_xlfn.XLOOKUP(tblClean[[#This Row],[Customer ID]], tblCustomers[Customer ID], tblCustomers[Membership Level], "Not Found")</f>
        <v>Platinum</v>
      </c>
      <c r="AA22279" s="44" t="str">
        <f>_xlfn.XLOOKUP(tblClean[[#This Row],[Customer ID]], tblCustomers[Customer ID], tblCustomers[Region], "Not Found")</f>
        <v>West</v>
      </c>
      <c r="AB22279" s="44" t="str">
        <f>_xlfn.XLOOKUP(tblClean[[#This Row],[Customer ID]], tblCustomers[Customer ID], tblCustomers[Province/State], "Not Found")</f>
        <v>CA</v>
      </c>
      <c r="AC22279" s="44">
        <f>_xlfn.XLOOKUP(tblClean[[#This Row],[Customer ID]], tblCustomers[Customer ID], tblCustomers[Customer Age], "")</f>
        <v>58</v>
      </c>
      <c r="AD22279" s="44">
        <f>_xlfn.XLOOKUP(tblClean[[#This Row],[Customer ID]], tblCustomers[Customer ID], tblCustomers[Tenure (Years)], "")</f>
        <v>9.5</v>
      </c>
    </row>
    <row r="22280" spans="1:30">
      <c r="A22280" s="45" t="s">
        <v>49172</v>
      </c>
      <c r="B22280" s="45" t="s">
        <v>24127</v>
      </c>
      <c r="C22280" s="45" t="s">
        <v>1087</v>
      </c>
      <c r="D22280" s="45" t="s">
        <v>2055</v>
      </c>
      <c r="E22280" s="45" t="s">
        <v>2061</v>
      </c>
      <c r="F22280" s="45" t="s">
        <v>22375</v>
      </c>
      <c r="G22280" s="45" t="s">
        <v>22384</v>
      </c>
      <c r="H22280" s="51">
        <v>4</v>
      </c>
      <c r="I22280">
        <v>53.61</v>
      </c>
      <c r="J22280" t="str">
        <f>IF(tblClean[[#This Row],[Unit Price]]&lt;tblClean[[#This Row],[Unit_Cost]],"Below Cost","OK")</f>
        <v>OK</v>
      </c>
      <c r="K22280">
        <v>43.21</v>
      </c>
      <c r="L22280">
        <v>214.44</v>
      </c>
      <c r="M22280">
        <v>4.2000000000000003E-2</v>
      </c>
      <c r="N22280" t="str">
        <f>IF(tblClean[[#This Row],[Discount_Rate]]=0,"No Discount","Discounted")</f>
        <v>Discounted</v>
      </c>
      <c r="O22280">
        <v>205.43</v>
      </c>
      <c r="P22280" s="1">
        <v>45795</v>
      </c>
      <c r="Q22280" s="1" t="str">
        <f ca="1">IF(tblClean[[#This Row],[Date]]&gt;TODAY(),"Future Date","OK")</f>
        <v>OK</v>
      </c>
      <c r="R22280">
        <f>tblSales[[#This Row],[Quantity]]*tblSales[[#This Row],[Unit Price]]</f>
        <v>214.44</v>
      </c>
      <c r="S22280">
        <v>205.43</v>
      </c>
      <c r="T22280">
        <f>(tblSales[[#This Row],[Unit Price]]-tblSales[[#This Row],[Unit_Cost]])*tblSales[[#This Row],[Quantity]]</f>
        <v>41.599999999999994</v>
      </c>
      <c r="U22280">
        <f>tblClean[[#This Row],[Total_Recalc]]-tblSales[[#This Row],[Unit_Cost]]*tblSales[[#This Row],[Quantity]]</f>
        <v>32.590000000000003</v>
      </c>
      <c r="V22280" s="42">
        <f>IFERROR(tblClean[[#This Row],[Gross_Profit_After_Discount]] / tblClean[[#This Row],[Total_Recalc]], "")</f>
        <v>0.15864284671177531</v>
      </c>
      <c r="W22280" s="45">
        <f>YEAR(tblClean[[#This Row],[Date]])</f>
        <v>2025</v>
      </c>
      <c r="X22280" s="45" t="str">
        <f>TEXT(tblClean[[#This Row],[Date]],"MM")</f>
        <v>05</v>
      </c>
      <c r="Y22280" s="45">
        <f>WEEKNUM(_xlfn.SINGLE(tblClean[Date]))</f>
        <v>21</v>
      </c>
      <c r="Z22280" s="44" t="str">
        <f>_xlfn.XLOOKUP(tblClean[[#This Row],[Customer ID]], tblCustomers[Customer ID], tblCustomers[Membership Level], "Not Found")</f>
        <v>Standard</v>
      </c>
      <c r="AA22280" s="44" t="str">
        <f>_xlfn.XLOOKUP(tblClean[[#This Row],[Customer ID]], tblCustomers[Customer ID], tblCustomers[Region], "Not Found")</f>
        <v>South</v>
      </c>
      <c r="AB22280" s="44" t="str">
        <f>_xlfn.XLOOKUP(tblClean[[#This Row],[Customer ID]], tblCustomers[Customer ID], tblCustomers[Province/State], "Not Found")</f>
        <v>GA</v>
      </c>
      <c r="AC22280" s="44">
        <f>_xlfn.XLOOKUP(tblClean[[#This Row],[Customer ID]], tblCustomers[Customer ID], tblCustomers[Customer Age], "")</f>
        <v>65</v>
      </c>
      <c r="AD22280" s="44">
        <f>_xlfn.XLOOKUP(tblClean[[#This Row],[Customer ID]], tblCustomers[Customer ID], tblCustomers[Tenure (Years)], "")</f>
        <v>8.6999999999999993</v>
      </c>
    </row>
    <row r="22281" spans="1:30">
      <c r="A22281" s="45" t="s">
        <v>49173</v>
      </c>
      <c r="B22281" s="45" t="s">
        <v>24128</v>
      </c>
      <c r="C22281" s="45" t="s">
        <v>1691</v>
      </c>
      <c r="D22281" s="45" t="s">
        <v>2055</v>
      </c>
      <c r="E22281" s="45" t="s">
        <v>2061</v>
      </c>
      <c r="F22281" s="45" t="s">
        <v>22375</v>
      </c>
      <c r="G22281" s="45" t="s">
        <v>22384</v>
      </c>
      <c r="H22281" s="51">
        <v>4</v>
      </c>
      <c r="I22281">
        <v>53.61</v>
      </c>
      <c r="J22281" t="str">
        <f>IF(tblClean[[#This Row],[Unit Price]]&lt;tblClean[[#This Row],[Unit_Cost]],"Below Cost","OK")</f>
        <v>OK</v>
      </c>
      <c r="K22281">
        <v>29.79</v>
      </c>
      <c r="L22281">
        <v>214.44</v>
      </c>
      <c r="M22281">
        <v>4.3999999999999997E-2</v>
      </c>
      <c r="N22281" t="str">
        <f>IF(tblClean[[#This Row],[Discount_Rate]]=0,"No Discount","Discounted")</f>
        <v>Discounted</v>
      </c>
      <c r="O22281">
        <v>205</v>
      </c>
      <c r="P22281" s="1">
        <v>45267</v>
      </c>
      <c r="Q22281" s="1" t="str">
        <f ca="1">IF(tblClean[[#This Row],[Date]]&gt;TODAY(),"Future Date","OK")</f>
        <v>OK</v>
      </c>
      <c r="R22281">
        <f>tblSales[[#This Row],[Quantity]]*tblSales[[#This Row],[Unit Price]]</f>
        <v>214.44</v>
      </c>
      <c r="S22281">
        <v>205</v>
      </c>
      <c r="T22281">
        <f>(tblSales[[#This Row],[Unit Price]]-tblSales[[#This Row],[Unit_Cost]])*tblSales[[#This Row],[Quantity]]</f>
        <v>95.28</v>
      </c>
      <c r="U22281">
        <f>tblClean[[#This Row],[Total_Recalc]]-tblSales[[#This Row],[Unit_Cost]]*tblSales[[#This Row],[Quantity]]</f>
        <v>85.84</v>
      </c>
      <c r="V22281" s="42">
        <f>IFERROR(tblClean[[#This Row],[Gross_Profit_After_Discount]] / tblClean[[#This Row],[Total_Recalc]], "")</f>
        <v>0.41873170731707321</v>
      </c>
      <c r="W22281" s="45">
        <f>YEAR(tblClean[[#This Row],[Date]])</f>
        <v>2023</v>
      </c>
      <c r="X22281" s="45" t="str">
        <f>TEXT(tblClean[[#This Row],[Date]],"MM")</f>
        <v>12</v>
      </c>
      <c r="Y22281" s="45">
        <f>WEEKNUM(_xlfn.SINGLE(tblClean[Date]))</f>
        <v>49</v>
      </c>
      <c r="Z22281" s="44" t="str">
        <f>_xlfn.XLOOKUP(tblClean[[#This Row],[Customer ID]], tblCustomers[Customer ID], tblCustomers[Membership Level], "Not Found")</f>
        <v>Standard</v>
      </c>
      <c r="AA22281" s="44" t="str">
        <f>_xlfn.XLOOKUP(tblClean[[#This Row],[Customer ID]], tblCustomers[Customer ID], tblCustomers[Region], "Not Found")</f>
        <v>Eastern Canada</v>
      </c>
      <c r="AB22281" s="44" t="str">
        <f>_xlfn.XLOOKUP(tblClean[[#This Row],[Customer ID]], tblCustomers[Customer ID], tblCustomers[Province/State], "Not Found")</f>
        <v>QC</v>
      </c>
      <c r="AC22281" s="44">
        <f>_xlfn.XLOOKUP(tblClean[[#This Row],[Customer ID]], tblCustomers[Customer ID], tblCustomers[Customer Age], "")</f>
        <v>64</v>
      </c>
      <c r="AD22281" s="44">
        <f>_xlfn.XLOOKUP(tblClean[[#This Row],[Customer ID]], tblCustomers[Customer ID], tblCustomers[Tenure (Years)], "")</f>
        <v>0.1</v>
      </c>
    </row>
    <row r="22282" spans="1:30">
      <c r="A22282" s="45" t="s">
        <v>49174</v>
      </c>
      <c r="B22282" s="45" t="s">
        <v>24129</v>
      </c>
      <c r="C22282" s="45" t="s">
        <v>930</v>
      </c>
      <c r="D22282" s="45" t="s">
        <v>2060</v>
      </c>
      <c r="E22282" s="45" t="s">
        <v>2061</v>
      </c>
      <c r="F22282" s="45" t="s">
        <v>22375</v>
      </c>
      <c r="G22282" s="45" t="s">
        <v>22378</v>
      </c>
      <c r="H22282" s="51">
        <v>3</v>
      </c>
      <c r="I22282">
        <v>119.61</v>
      </c>
      <c r="J22282" t="str">
        <f>IF(tblClean[[#This Row],[Unit Price]]&lt;tblClean[[#This Row],[Unit_Cost]],"Below Cost","OK")</f>
        <v>OK</v>
      </c>
      <c r="K22282">
        <v>78.95</v>
      </c>
      <c r="L22282">
        <v>358.83</v>
      </c>
      <c r="M22282">
        <v>4.7E-2</v>
      </c>
      <c r="N22282" t="str">
        <f>IF(tblClean[[#This Row],[Discount_Rate]]=0,"No Discount","Discounted")</f>
        <v>Discounted</v>
      </c>
      <c r="O22282">
        <v>341.96</v>
      </c>
      <c r="P22282" s="1">
        <v>45824</v>
      </c>
      <c r="Q22282" s="1" t="str">
        <f ca="1">IF(tblClean[[#This Row],[Date]]&gt;TODAY(),"Future Date","OK")</f>
        <v>OK</v>
      </c>
      <c r="R22282">
        <f>tblSales[[#This Row],[Quantity]]*tblSales[[#This Row],[Unit Price]]</f>
        <v>358.83</v>
      </c>
      <c r="S22282">
        <v>341.96</v>
      </c>
      <c r="T22282">
        <f>(tblSales[[#This Row],[Unit Price]]-tblSales[[#This Row],[Unit_Cost]])*tblSales[[#This Row],[Quantity]]</f>
        <v>121.97999999999999</v>
      </c>
      <c r="U22282">
        <f>tblClean[[#This Row],[Total_Recalc]]-tblSales[[#This Row],[Unit_Cost]]*tblSales[[#This Row],[Quantity]]</f>
        <v>105.10999999999996</v>
      </c>
      <c r="V22282" s="42">
        <f>IFERROR(tblClean[[#This Row],[Gross_Profit_After_Discount]] / tblClean[[#This Row],[Total_Recalc]], "")</f>
        <v>0.30737513159433844</v>
      </c>
      <c r="W22282" s="45">
        <f>YEAR(tblClean[[#This Row],[Date]])</f>
        <v>2025</v>
      </c>
      <c r="X22282" s="45" t="str">
        <f>TEXT(tblClean[[#This Row],[Date]],"MM")</f>
        <v>06</v>
      </c>
      <c r="Y22282" s="45">
        <f>WEEKNUM(_xlfn.SINGLE(tblClean[Date]))</f>
        <v>25</v>
      </c>
      <c r="Z22282" s="44" t="str">
        <f>_xlfn.XLOOKUP(tblClean[[#This Row],[Customer ID]], tblCustomers[Customer ID], tblCustomers[Membership Level], "Not Found")</f>
        <v>Standard</v>
      </c>
      <c r="AA22282" s="44" t="str">
        <f>_xlfn.XLOOKUP(tblClean[[#This Row],[Customer ID]], tblCustomers[Customer ID], tblCustomers[Region], "Not Found")</f>
        <v>Northeast</v>
      </c>
      <c r="AB22282" s="44" t="str">
        <f>_xlfn.XLOOKUP(tblClean[[#This Row],[Customer ID]], tblCustomers[Customer ID], tblCustomers[Province/State], "Not Found")</f>
        <v>MD</v>
      </c>
      <c r="AC22282" s="44">
        <f>_xlfn.XLOOKUP(tblClean[[#This Row],[Customer ID]], tblCustomers[Customer ID], tblCustomers[Customer Age], "")</f>
        <v>48</v>
      </c>
      <c r="AD22282" s="44">
        <f>_xlfn.XLOOKUP(tblClean[[#This Row],[Customer ID]], tblCustomers[Customer ID], tblCustomers[Tenure (Years)], "")</f>
        <v>0.5</v>
      </c>
    </row>
    <row r="22283" spans="1:30">
      <c r="A22283" s="45" t="s">
        <v>49175</v>
      </c>
      <c r="B22283" s="45" t="s">
        <v>24130</v>
      </c>
      <c r="C22283" s="45" t="s">
        <v>974</v>
      </c>
      <c r="D22283" s="45" t="s">
        <v>2060</v>
      </c>
      <c r="E22283" s="45" t="s">
        <v>2061</v>
      </c>
      <c r="F22283" s="45" t="s">
        <v>22375</v>
      </c>
      <c r="G22283" s="45" t="s">
        <v>22382</v>
      </c>
      <c r="H22283" s="51">
        <v>14</v>
      </c>
      <c r="I22283">
        <v>77.94</v>
      </c>
      <c r="J22283" t="str">
        <f>IF(tblClean[[#This Row],[Unit Price]]&lt;tblClean[[#This Row],[Unit_Cost]],"Below Cost","OK")</f>
        <v>OK</v>
      </c>
      <c r="K22283">
        <v>54.65</v>
      </c>
      <c r="L22283">
        <v>1091.1600000000001</v>
      </c>
      <c r="M22283">
        <v>6.9000000000000006E-2</v>
      </c>
      <c r="N22283" t="str">
        <f>IF(tblClean[[#This Row],[Discount_Rate]]=0,"No Discount","Discounted")</f>
        <v>Discounted</v>
      </c>
      <c r="O22283">
        <v>1015.87</v>
      </c>
      <c r="P22283" s="1">
        <v>45325</v>
      </c>
      <c r="Q22283" s="1" t="str">
        <f ca="1">IF(tblClean[[#This Row],[Date]]&gt;TODAY(),"Future Date","OK")</f>
        <v>OK</v>
      </c>
      <c r="R22283">
        <f>tblSales[[#This Row],[Quantity]]*tblSales[[#This Row],[Unit Price]]</f>
        <v>1091.1599999999999</v>
      </c>
      <c r="S22283">
        <v>1015.87</v>
      </c>
      <c r="T22283">
        <f>(tblSales[[#This Row],[Unit Price]]-tblSales[[#This Row],[Unit_Cost]])*tblSales[[#This Row],[Quantity]]</f>
        <v>326.06</v>
      </c>
      <c r="U22283">
        <f>tblClean[[#This Row],[Total_Recalc]]-tblSales[[#This Row],[Unit_Cost]]*tblSales[[#This Row],[Quantity]]</f>
        <v>250.76999999999998</v>
      </c>
      <c r="V22283" s="42">
        <f>IFERROR(tblClean[[#This Row],[Gross_Profit_After_Discount]] / tblClean[[#This Row],[Total_Recalc]], "")</f>
        <v>0.24685245159321564</v>
      </c>
      <c r="W22283" s="45">
        <f>YEAR(tblClean[[#This Row],[Date]])</f>
        <v>2024</v>
      </c>
      <c r="X22283" s="45" t="str">
        <f>TEXT(tblClean[[#This Row],[Date]],"MM")</f>
        <v>02</v>
      </c>
      <c r="Y22283" s="45">
        <f>WEEKNUM(_xlfn.SINGLE(tblClean[Date]))</f>
        <v>5</v>
      </c>
      <c r="Z22283" s="44" t="str">
        <f>_xlfn.XLOOKUP(tblClean[[#This Row],[Customer ID]], tblCustomers[Customer ID], tblCustomers[Membership Level], "Not Found")</f>
        <v>Platinum</v>
      </c>
      <c r="AA22283" s="44" t="str">
        <f>_xlfn.XLOOKUP(tblClean[[#This Row],[Customer ID]], tblCustomers[Customer ID], tblCustomers[Region], "Not Found")</f>
        <v>West</v>
      </c>
      <c r="AB22283" s="44" t="str">
        <f>_xlfn.XLOOKUP(tblClean[[#This Row],[Customer ID]], tblCustomers[Customer ID], tblCustomers[Province/State], "Not Found")</f>
        <v>CA</v>
      </c>
      <c r="AC22283" s="44">
        <f>_xlfn.XLOOKUP(tblClean[[#This Row],[Customer ID]], tblCustomers[Customer ID], tblCustomers[Customer Age], "")</f>
        <v>56</v>
      </c>
      <c r="AD22283" s="44">
        <f>_xlfn.XLOOKUP(tblClean[[#This Row],[Customer ID]], tblCustomers[Customer ID], tblCustomers[Tenure (Years)], "")</f>
        <v>1.4</v>
      </c>
    </row>
    <row r="22284" spans="1:30">
      <c r="A22284" s="45" t="s">
        <v>49176</v>
      </c>
      <c r="B22284" s="45" t="s">
        <v>24131</v>
      </c>
      <c r="C22284" s="45" t="s">
        <v>1265</v>
      </c>
      <c r="D22284" s="45" t="s">
        <v>2055</v>
      </c>
      <c r="E22284" s="45" t="s">
        <v>2056</v>
      </c>
      <c r="F22284" s="45" t="s">
        <v>22375</v>
      </c>
      <c r="G22284" s="45" t="s">
        <v>22376</v>
      </c>
      <c r="H22284" s="51">
        <v>6</v>
      </c>
      <c r="I22284">
        <v>111.44</v>
      </c>
      <c r="J22284" t="str">
        <f>IF(tblClean[[#This Row],[Unit Price]]&lt;tblClean[[#This Row],[Unit_Cost]],"Below Cost","OK")</f>
        <v>OK</v>
      </c>
      <c r="K22284">
        <v>72.86</v>
      </c>
      <c r="L22284">
        <v>668.64</v>
      </c>
      <c r="M22284">
        <v>9.1999999999999998E-2</v>
      </c>
      <c r="N22284" t="str">
        <f>IF(tblClean[[#This Row],[Discount_Rate]]=0,"No Discount","Discounted")</f>
        <v>Discounted</v>
      </c>
      <c r="O22284">
        <v>607.13</v>
      </c>
      <c r="P22284" s="1">
        <v>45676</v>
      </c>
      <c r="Q22284" s="1" t="str">
        <f ca="1">IF(tblClean[[#This Row],[Date]]&gt;TODAY(),"Future Date","OK")</f>
        <v>OK</v>
      </c>
      <c r="R22284">
        <f>tblSales[[#This Row],[Quantity]]*tblSales[[#This Row],[Unit Price]]</f>
        <v>668.64</v>
      </c>
      <c r="S22284">
        <v>607.13</v>
      </c>
      <c r="T22284">
        <f>(tblSales[[#This Row],[Unit Price]]-tblSales[[#This Row],[Unit_Cost]])*tblSales[[#This Row],[Quantity]]</f>
        <v>231.48</v>
      </c>
      <c r="U22284">
        <f>tblClean[[#This Row],[Total_Recalc]]-tblSales[[#This Row],[Unit_Cost]]*tblSales[[#This Row],[Quantity]]</f>
        <v>169.97000000000003</v>
      </c>
      <c r="V22284" s="42">
        <f>IFERROR(tblClean[[#This Row],[Gross_Profit_After_Discount]] / tblClean[[#This Row],[Total_Recalc]], "")</f>
        <v>0.27995651672623661</v>
      </c>
      <c r="W22284" s="45">
        <f>YEAR(tblClean[[#This Row],[Date]])</f>
        <v>2025</v>
      </c>
      <c r="X22284" s="45" t="str">
        <f>TEXT(tblClean[[#This Row],[Date]],"MM")</f>
        <v>01</v>
      </c>
      <c r="Y22284" s="45">
        <f>WEEKNUM(_xlfn.SINGLE(tblClean[Date]))</f>
        <v>4</v>
      </c>
      <c r="Z22284" s="44" t="str">
        <f>_xlfn.XLOOKUP(tblClean[[#This Row],[Customer ID]], tblCustomers[Customer ID], tblCustomers[Membership Level], "Not Found")</f>
        <v>Gold</v>
      </c>
      <c r="AA22284" s="44" t="str">
        <f>_xlfn.XLOOKUP(tblClean[[#This Row],[Customer ID]], tblCustomers[Customer ID], tblCustomers[Region], "Not Found")</f>
        <v>West</v>
      </c>
      <c r="AB22284" s="44" t="str">
        <f>_xlfn.XLOOKUP(tblClean[[#This Row],[Customer ID]], tblCustomers[Customer ID], tblCustomers[Province/State], "Not Found")</f>
        <v>CA</v>
      </c>
      <c r="AC22284" s="44">
        <f>_xlfn.XLOOKUP(tblClean[[#This Row],[Customer ID]], tblCustomers[Customer ID], tblCustomers[Customer Age], "")</f>
        <v>55</v>
      </c>
      <c r="AD22284" s="44">
        <f>_xlfn.XLOOKUP(tblClean[[#This Row],[Customer ID]], tblCustomers[Customer ID], tblCustomers[Tenure (Years)], "")</f>
        <v>1.4</v>
      </c>
    </row>
    <row r="22285" spans="1:30">
      <c r="A22285" s="45" t="s">
        <v>49177</v>
      </c>
      <c r="B22285" s="45" t="s">
        <v>24132</v>
      </c>
      <c r="C22285" s="45" t="s">
        <v>1899</v>
      </c>
      <c r="D22285" s="45" t="s">
        <v>2055</v>
      </c>
      <c r="E22285" s="45" t="s">
        <v>2061</v>
      </c>
      <c r="F22285" s="45" t="s">
        <v>22375</v>
      </c>
      <c r="G22285" s="45" t="s">
        <v>22376</v>
      </c>
      <c r="H22285" s="51">
        <v>6</v>
      </c>
      <c r="I22285">
        <v>111.44</v>
      </c>
      <c r="J22285" t="str">
        <f>IF(tblClean[[#This Row],[Unit Price]]&lt;tblClean[[#This Row],[Unit_Cost]],"Below Cost","OK")</f>
        <v>OK</v>
      </c>
      <c r="K22285">
        <v>59.83</v>
      </c>
      <c r="L22285">
        <v>668.64</v>
      </c>
      <c r="M22285">
        <v>8.8999999999999996E-2</v>
      </c>
      <c r="N22285" t="str">
        <f>IF(tblClean[[#This Row],[Discount_Rate]]=0,"No Discount","Discounted")</f>
        <v>Discounted</v>
      </c>
      <c r="O22285">
        <v>609.13</v>
      </c>
      <c r="P22285" s="1">
        <v>45809</v>
      </c>
      <c r="Q22285" s="1" t="str">
        <f ca="1">IF(tblClean[[#This Row],[Date]]&gt;TODAY(),"Future Date","OK")</f>
        <v>OK</v>
      </c>
      <c r="R22285">
        <f>tblSales[[#This Row],[Quantity]]*tblSales[[#This Row],[Unit Price]]</f>
        <v>668.64</v>
      </c>
      <c r="S22285">
        <v>609.13</v>
      </c>
      <c r="T22285">
        <f>(tblSales[[#This Row],[Unit Price]]-tblSales[[#This Row],[Unit_Cost]])*tblSales[[#This Row],[Quantity]]</f>
        <v>309.65999999999997</v>
      </c>
      <c r="U22285">
        <f>tblClean[[#This Row],[Total_Recalc]]-tblSales[[#This Row],[Unit_Cost]]*tblSales[[#This Row],[Quantity]]</f>
        <v>250.14999999999998</v>
      </c>
      <c r="V22285" s="42">
        <f>IFERROR(tblClean[[#This Row],[Gross_Profit_After_Discount]] / tblClean[[#This Row],[Total_Recalc]], "")</f>
        <v>0.41066767356721878</v>
      </c>
      <c r="W22285" s="45">
        <f>YEAR(tblClean[[#This Row],[Date]])</f>
        <v>2025</v>
      </c>
      <c r="X22285" s="45" t="str">
        <f>TEXT(tblClean[[#This Row],[Date]],"MM")</f>
        <v>06</v>
      </c>
      <c r="Y22285" s="45">
        <f>WEEKNUM(_xlfn.SINGLE(tblClean[Date]))</f>
        <v>23</v>
      </c>
      <c r="Z22285" s="44" t="str">
        <f>_xlfn.XLOOKUP(tblClean[[#This Row],[Customer ID]], tblCustomers[Customer ID], tblCustomers[Membership Level], "Not Found")</f>
        <v>Standard</v>
      </c>
      <c r="AA22285" s="44" t="str">
        <f>_xlfn.XLOOKUP(tblClean[[#This Row],[Customer ID]], tblCustomers[Customer ID], tblCustomers[Region], "Not Found")</f>
        <v>South</v>
      </c>
      <c r="AB22285" s="44" t="str">
        <f>_xlfn.XLOOKUP(tblClean[[#This Row],[Customer ID]], tblCustomers[Customer ID], tblCustomers[Province/State], "Not Found")</f>
        <v>FL</v>
      </c>
      <c r="AC22285" s="44">
        <f>_xlfn.XLOOKUP(tblClean[[#This Row],[Customer ID]], tblCustomers[Customer ID], tblCustomers[Customer Age], "")</f>
        <v>45</v>
      </c>
      <c r="AD22285" s="44">
        <f>_xlfn.XLOOKUP(tblClean[[#This Row],[Customer ID]], tblCustomers[Customer ID], tblCustomers[Tenure (Years)], "")</f>
        <v>9.1</v>
      </c>
    </row>
    <row r="22286" spans="1:30">
      <c r="A22286" s="45" t="s">
        <v>49178</v>
      </c>
      <c r="B22286" s="45" t="s">
        <v>24133</v>
      </c>
      <c r="C22286" s="45" t="s">
        <v>1257</v>
      </c>
      <c r="D22286" s="45" t="s">
        <v>2055</v>
      </c>
      <c r="E22286" s="45" t="s">
        <v>2061</v>
      </c>
      <c r="F22286" s="45" t="s">
        <v>22375</v>
      </c>
      <c r="G22286" s="45" t="s">
        <v>22384</v>
      </c>
      <c r="H22286" s="51">
        <v>17</v>
      </c>
      <c r="I22286">
        <v>53.61</v>
      </c>
      <c r="J22286" t="str">
        <f>IF(tblClean[[#This Row],[Unit Price]]&lt;tblClean[[#This Row],[Unit_Cost]],"Below Cost","OK")</f>
        <v>OK</v>
      </c>
      <c r="K22286">
        <v>31.24</v>
      </c>
      <c r="L22286">
        <v>911.37</v>
      </c>
      <c r="M22286">
        <v>7.0999999999999994E-2</v>
      </c>
      <c r="N22286" t="str">
        <f>IF(tblClean[[#This Row],[Discount_Rate]]=0,"No Discount","Discounted")</f>
        <v>Discounted</v>
      </c>
      <c r="O22286">
        <v>846.66</v>
      </c>
      <c r="P22286" s="1">
        <v>45570</v>
      </c>
      <c r="Q22286" s="1" t="str">
        <f ca="1">IF(tblClean[[#This Row],[Date]]&gt;TODAY(),"Future Date","OK")</f>
        <v>OK</v>
      </c>
      <c r="R22286">
        <f>tblSales[[#This Row],[Quantity]]*tblSales[[#This Row],[Unit Price]]</f>
        <v>911.37</v>
      </c>
      <c r="S22286">
        <v>846.66</v>
      </c>
      <c r="T22286">
        <f>(tblSales[[#This Row],[Unit Price]]-tblSales[[#This Row],[Unit_Cost]])*tblSales[[#This Row],[Quantity]]</f>
        <v>380.29</v>
      </c>
      <c r="U22286">
        <f>tblClean[[#This Row],[Total_Recalc]]-tblSales[[#This Row],[Unit_Cost]]*tblSales[[#This Row],[Quantity]]</f>
        <v>315.58000000000004</v>
      </c>
      <c r="V22286" s="42">
        <f>IFERROR(tblClean[[#This Row],[Gross_Profit_After_Discount]] / tblClean[[#This Row],[Total_Recalc]], "")</f>
        <v>0.37273521838754642</v>
      </c>
      <c r="W22286" s="45">
        <f>YEAR(tblClean[[#This Row],[Date]])</f>
        <v>2024</v>
      </c>
      <c r="X22286" s="45" t="str">
        <f>TEXT(tblClean[[#This Row],[Date]],"MM")</f>
        <v>10</v>
      </c>
      <c r="Y22286" s="45">
        <f>WEEKNUM(_xlfn.SINGLE(tblClean[Date]))</f>
        <v>40</v>
      </c>
      <c r="Z22286" s="44" t="str">
        <f>_xlfn.XLOOKUP(tblClean[[#This Row],[Customer ID]], tblCustomers[Customer ID], tblCustomers[Membership Level], "Not Found")</f>
        <v>Standard</v>
      </c>
      <c r="AA22286" s="44" t="str">
        <f>_xlfn.XLOOKUP(tblClean[[#This Row],[Customer ID]], tblCustomers[Customer ID], tblCustomers[Region], "Not Found")</f>
        <v>Midwest</v>
      </c>
      <c r="AB22286" s="44" t="str">
        <f>_xlfn.XLOOKUP(tblClean[[#This Row],[Customer ID]], tblCustomers[Customer ID], tblCustomers[Province/State], "Not Found")</f>
        <v>IL</v>
      </c>
      <c r="AC22286" s="44">
        <f>_xlfn.XLOOKUP(tblClean[[#This Row],[Customer ID]], tblCustomers[Customer ID], tblCustomers[Customer Age], "")</f>
        <v>46</v>
      </c>
      <c r="AD22286" s="44">
        <f>_xlfn.XLOOKUP(tblClean[[#This Row],[Customer ID]], tblCustomers[Customer ID], tblCustomers[Tenure (Years)], "")</f>
        <v>3.5</v>
      </c>
    </row>
    <row r="22287" spans="1:30">
      <c r="A22287" s="45" t="s">
        <v>49179</v>
      </c>
      <c r="B22287" s="45" t="s">
        <v>24134</v>
      </c>
      <c r="C22287" s="45" t="s">
        <v>729</v>
      </c>
      <c r="D22287" s="45" t="s">
        <v>2055</v>
      </c>
      <c r="E22287" s="45" t="s">
        <v>2056</v>
      </c>
      <c r="F22287" s="45" t="s">
        <v>22375</v>
      </c>
      <c r="G22287" s="45" t="s">
        <v>22382</v>
      </c>
      <c r="H22287" s="51">
        <v>9</v>
      </c>
      <c r="I22287">
        <v>77.94</v>
      </c>
      <c r="J22287" t="str">
        <f>IF(tblClean[[#This Row],[Unit Price]]&lt;tblClean[[#This Row],[Unit_Cost]],"Below Cost","OK")</f>
        <v>OK</v>
      </c>
      <c r="K22287">
        <v>58.42</v>
      </c>
      <c r="L22287">
        <v>701.46</v>
      </c>
      <c r="M22287">
        <v>5.7000000000000002E-2</v>
      </c>
      <c r="N22287" t="str">
        <f>IF(tblClean[[#This Row],[Discount_Rate]]=0,"No Discount","Discounted")</f>
        <v>Discounted</v>
      </c>
      <c r="O22287">
        <v>661.48</v>
      </c>
      <c r="P22287" s="1">
        <v>45126</v>
      </c>
      <c r="Q22287" s="1" t="str">
        <f ca="1">IF(tblClean[[#This Row],[Date]]&gt;TODAY(),"Future Date","OK")</f>
        <v>OK</v>
      </c>
      <c r="R22287">
        <f>tblSales[[#This Row],[Quantity]]*tblSales[[#This Row],[Unit Price]]</f>
        <v>701.46</v>
      </c>
      <c r="S22287">
        <v>661.48</v>
      </c>
      <c r="T22287">
        <f>(tblSales[[#This Row],[Unit Price]]-tblSales[[#This Row],[Unit_Cost]])*tblSales[[#This Row],[Quantity]]</f>
        <v>175.67999999999995</v>
      </c>
      <c r="U22287">
        <f>tblClean[[#This Row],[Total_Recalc]]-tblSales[[#This Row],[Unit_Cost]]*tblSales[[#This Row],[Quantity]]</f>
        <v>135.70000000000005</v>
      </c>
      <c r="V22287" s="42">
        <f>IFERROR(tblClean[[#This Row],[Gross_Profit_After_Discount]] / tblClean[[#This Row],[Total_Recalc]], "")</f>
        <v>0.20514603616133525</v>
      </c>
      <c r="W22287" s="45">
        <f>YEAR(tblClean[[#This Row],[Date]])</f>
        <v>2023</v>
      </c>
      <c r="X22287" s="45" t="str">
        <f>TEXT(tblClean[[#This Row],[Date]],"MM")</f>
        <v>07</v>
      </c>
      <c r="Y22287" s="45">
        <f>WEEKNUM(_xlfn.SINGLE(tblClean[Date]))</f>
        <v>29</v>
      </c>
      <c r="Z22287" s="44" t="str">
        <f>_xlfn.XLOOKUP(tblClean[[#This Row],[Customer ID]], tblCustomers[Customer ID], tblCustomers[Membership Level], "Not Found")</f>
        <v>Gold</v>
      </c>
      <c r="AA22287" s="44" t="str">
        <f>_xlfn.XLOOKUP(tblClean[[#This Row],[Customer ID]], tblCustomers[Customer ID], tblCustomers[Region], "Not Found")</f>
        <v>Northeast</v>
      </c>
      <c r="AB22287" s="44" t="str">
        <f>_xlfn.XLOOKUP(tblClean[[#This Row],[Customer ID]], tblCustomers[Customer ID], tblCustomers[Province/State], "Not Found")</f>
        <v>NY</v>
      </c>
      <c r="AC22287" s="44">
        <f>_xlfn.XLOOKUP(tblClean[[#This Row],[Customer ID]], tblCustomers[Customer ID], tblCustomers[Customer Age], "")</f>
        <v>65</v>
      </c>
      <c r="AD22287" s="44">
        <f>_xlfn.XLOOKUP(tblClean[[#This Row],[Customer ID]], tblCustomers[Customer ID], tblCustomers[Tenure (Years)], "")</f>
        <v>7.6</v>
      </c>
    </row>
    <row r="22288" spans="1:30">
      <c r="A22288" s="45" t="s">
        <v>49180</v>
      </c>
      <c r="B22288" s="45" t="s">
        <v>24135</v>
      </c>
      <c r="C22288" s="45" t="s">
        <v>1428</v>
      </c>
      <c r="D22288" s="45" t="s">
        <v>2055</v>
      </c>
      <c r="E22288" s="45" t="s">
        <v>2061</v>
      </c>
      <c r="F22288" s="45" t="s">
        <v>22375</v>
      </c>
      <c r="G22288" s="45" t="s">
        <v>22378</v>
      </c>
      <c r="H22288" s="51">
        <v>4</v>
      </c>
      <c r="I22288">
        <v>119.61</v>
      </c>
      <c r="J22288" t="str">
        <f>IF(tblClean[[#This Row],[Unit Price]]&lt;tblClean[[#This Row],[Unit_Cost]],"Below Cost","OK")</f>
        <v>OK</v>
      </c>
      <c r="K22288">
        <v>93.38</v>
      </c>
      <c r="L22288">
        <v>478.44</v>
      </c>
      <c r="M22288">
        <v>4.3999999999999997E-2</v>
      </c>
      <c r="N22288" t="str">
        <f>IF(tblClean[[#This Row],[Discount_Rate]]=0,"No Discount","Discounted")</f>
        <v>Discounted</v>
      </c>
      <c r="O22288">
        <v>457.39</v>
      </c>
      <c r="P22288" s="1">
        <v>45559</v>
      </c>
      <c r="Q22288" s="1" t="str">
        <f ca="1">IF(tblClean[[#This Row],[Date]]&gt;TODAY(),"Future Date","OK")</f>
        <v>OK</v>
      </c>
      <c r="R22288">
        <f>tblSales[[#This Row],[Quantity]]*tblSales[[#This Row],[Unit Price]]</f>
        <v>478.44</v>
      </c>
      <c r="S22288">
        <v>457.39</v>
      </c>
      <c r="T22288">
        <f>(tblSales[[#This Row],[Unit Price]]-tblSales[[#This Row],[Unit_Cost]])*tblSales[[#This Row],[Quantity]]</f>
        <v>104.92000000000002</v>
      </c>
      <c r="U22288">
        <f>tblClean[[#This Row],[Total_Recalc]]-tblSales[[#This Row],[Unit_Cost]]*tblSales[[#This Row],[Quantity]]</f>
        <v>83.87</v>
      </c>
      <c r="V22288" s="42">
        <f>IFERROR(tblClean[[#This Row],[Gross_Profit_After_Discount]] / tblClean[[#This Row],[Total_Recalc]], "")</f>
        <v>0.18336649248999762</v>
      </c>
      <c r="W22288" s="45">
        <f>YEAR(tblClean[[#This Row],[Date]])</f>
        <v>2024</v>
      </c>
      <c r="X22288" s="45" t="str">
        <f>TEXT(tblClean[[#This Row],[Date]],"MM")</f>
        <v>09</v>
      </c>
      <c r="Y22288" s="45">
        <f>WEEKNUM(_xlfn.SINGLE(tblClean[Date]))</f>
        <v>39</v>
      </c>
      <c r="Z22288" s="44" t="str">
        <f>_xlfn.XLOOKUP(tblClean[[#This Row],[Customer ID]], tblCustomers[Customer ID], tblCustomers[Membership Level], "Not Found")</f>
        <v>Standard</v>
      </c>
      <c r="AA22288" s="44" t="str">
        <f>_xlfn.XLOOKUP(tblClean[[#This Row],[Customer ID]], tblCustomers[Customer ID], tblCustomers[Region], "Not Found")</f>
        <v>West</v>
      </c>
      <c r="AB22288" s="44" t="str">
        <f>_xlfn.XLOOKUP(tblClean[[#This Row],[Customer ID]], tblCustomers[Customer ID], tblCustomers[Province/State], "Not Found")</f>
        <v>WA</v>
      </c>
      <c r="AC22288" s="44">
        <f>_xlfn.XLOOKUP(tblClean[[#This Row],[Customer ID]], tblCustomers[Customer ID], tblCustomers[Customer Age], "")</f>
        <v>36</v>
      </c>
      <c r="AD22288" s="44">
        <f>_xlfn.XLOOKUP(tblClean[[#This Row],[Customer ID]], tblCustomers[Customer ID], tblCustomers[Tenure (Years)], "")</f>
        <v>9.6</v>
      </c>
    </row>
    <row r="22289" spans="1:30">
      <c r="A22289" s="45" t="s">
        <v>49181</v>
      </c>
      <c r="B22289" s="45" t="s">
        <v>24136</v>
      </c>
      <c r="C22289" s="45" t="s">
        <v>450</v>
      </c>
      <c r="D22289" s="45" t="s">
        <v>2060</v>
      </c>
      <c r="E22289" s="45" t="s">
        <v>2061</v>
      </c>
      <c r="F22289" s="45" t="s">
        <v>22375</v>
      </c>
      <c r="G22289" s="45" t="s">
        <v>22382</v>
      </c>
      <c r="H22289" s="51">
        <v>3</v>
      </c>
      <c r="I22289">
        <v>77.94</v>
      </c>
      <c r="J22289" t="str">
        <f>IF(tblClean[[#This Row],[Unit Price]]&lt;tblClean[[#This Row],[Unit_Cost]],"Below Cost","OK")</f>
        <v>OK</v>
      </c>
      <c r="K22289">
        <v>56.01</v>
      </c>
      <c r="L22289">
        <v>233.82</v>
      </c>
      <c r="M22289">
        <v>3.7999999999999999E-2</v>
      </c>
      <c r="N22289" t="str">
        <f>IF(tblClean[[#This Row],[Discount_Rate]]=0,"No Discount","Discounted")</f>
        <v>Discounted</v>
      </c>
      <c r="O22289">
        <v>224.93</v>
      </c>
      <c r="P22289" s="1">
        <v>45765</v>
      </c>
      <c r="Q22289" s="1" t="str">
        <f ca="1">IF(tblClean[[#This Row],[Date]]&gt;TODAY(),"Future Date","OK")</f>
        <v>OK</v>
      </c>
      <c r="R22289">
        <f>tblSales[[#This Row],[Quantity]]*tblSales[[#This Row],[Unit Price]]</f>
        <v>233.82</v>
      </c>
      <c r="S22289">
        <v>224.93</v>
      </c>
      <c r="T22289">
        <f>(tblSales[[#This Row],[Unit Price]]-tblSales[[#This Row],[Unit_Cost]])*tblSales[[#This Row],[Quantity]]</f>
        <v>65.789999999999992</v>
      </c>
      <c r="U22289">
        <f>tblClean[[#This Row],[Total_Recalc]]-tblSales[[#This Row],[Unit_Cost]]*tblSales[[#This Row],[Quantity]]</f>
        <v>56.900000000000006</v>
      </c>
      <c r="V22289" s="42">
        <f>IFERROR(tblClean[[#This Row],[Gross_Profit_After_Discount]] / tblClean[[#This Row],[Total_Recalc]], "")</f>
        <v>0.25296758991686302</v>
      </c>
      <c r="W22289" s="45">
        <f>YEAR(tblClean[[#This Row],[Date]])</f>
        <v>2025</v>
      </c>
      <c r="X22289" s="45" t="str">
        <f>TEXT(tblClean[[#This Row],[Date]],"MM")</f>
        <v>04</v>
      </c>
      <c r="Y22289" s="45">
        <f>WEEKNUM(_xlfn.SINGLE(tblClean[Date]))</f>
        <v>16</v>
      </c>
      <c r="Z22289" s="44" t="str">
        <f>_xlfn.XLOOKUP(tblClean[[#This Row],[Customer ID]], tblCustomers[Customer ID], tblCustomers[Membership Level], "Not Found")</f>
        <v>Gold</v>
      </c>
      <c r="AA22289" s="44" t="str">
        <f>_xlfn.XLOOKUP(tblClean[[#This Row],[Customer ID]], tblCustomers[Customer ID], tblCustomers[Region], "Not Found")</f>
        <v>Northeast</v>
      </c>
      <c r="AB22289" s="44" t="str">
        <f>_xlfn.XLOOKUP(tblClean[[#This Row],[Customer ID]], tblCustomers[Customer ID], tblCustomers[Province/State], "Not Found")</f>
        <v>NY</v>
      </c>
      <c r="AC22289" s="44">
        <f>_xlfn.XLOOKUP(tblClean[[#This Row],[Customer ID]], tblCustomers[Customer ID], tblCustomers[Customer Age], "")</f>
        <v>45</v>
      </c>
      <c r="AD22289" s="44">
        <f>_xlfn.XLOOKUP(tblClean[[#This Row],[Customer ID]], tblCustomers[Customer ID], tblCustomers[Tenure (Years)], "")</f>
        <v>2.8</v>
      </c>
    </row>
    <row r="22290" spans="1:30">
      <c r="A22290" s="45" t="s">
        <v>49182</v>
      </c>
      <c r="B22290" s="45" t="s">
        <v>24137</v>
      </c>
      <c r="C22290" s="45" t="s">
        <v>1397</v>
      </c>
      <c r="D22290" s="45" t="s">
        <v>2055</v>
      </c>
      <c r="E22290" s="45" t="s">
        <v>2061</v>
      </c>
      <c r="F22290" s="45" t="s">
        <v>22375</v>
      </c>
      <c r="G22290" s="45" t="s">
        <v>22384</v>
      </c>
      <c r="H22290" s="51">
        <v>8</v>
      </c>
      <c r="I22290">
        <v>53.61</v>
      </c>
      <c r="J22290" t="str">
        <f>IF(tblClean[[#This Row],[Unit Price]]&lt;tblClean[[#This Row],[Unit_Cost]],"Below Cost","OK")</f>
        <v>OK</v>
      </c>
      <c r="K22290">
        <v>27.07</v>
      </c>
      <c r="L22290">
        <v>428.88</v>
      </c>
      <c r="M22290">
        <v>4.9000000000000002E-2</v>
      </c>
      <c r="N22290" t="str">
        <f>IF(tblClean[[#This Row],[Discount_Rate]]=0,"No Discount","Discounted")</f>
        <v>Discounted</v>
      </c>
      <c r="O22290">
        <v>407.86</v>
      </c>
      <c r="P22290" s="1">
        <v>45026</v>
      </c>
      <c r="Q22290" s="1" t="str">
        <f ca="1">IF(tblClean[[#This Row],[Date]]&gt;TODAY(),"Future Date","OK")</f>
        <v>OK</v>
      </c>
      <c r="R22290">
        <f>tblSales[[#This Row],[Quantity]]*tblSales[[#This Row],[Unit Price]]</f>
        <v>428.88</v>
      </c>
      <c r="S22290">
        <v>407.86</v>
      </c>
      <c r="T22290">
        <f>(tblSales[[#This Row],[Unit Price]]-tblSales[[#This Row],[Unit_Cost]])*tblSales[[#This Row],[Quantity]]</f>
        <v>212.32</v>
      </c>
      <c r="U22290">
        <f>tblClean[[#This Row],[Total_Recalc]]-tblSales[[#This Row],[Unit_Cost]]*tblSales[[#This Row],[Quantity]]</f>
        <v>191.3</v>
      </c>
      <c r="V22290" s="42">
        <f>IFERROR(tblClean[[#This Row],[Gross_Profit_After_Discount]] / tblClean[[#This Row],[Total_Recalc]], "")</f>
        <v>0.46903349188447019</v>
      </c>
      <c r="W22290" s="45">
        <f>YEAR(tblClean[[#This Row],[Date]])</f>
        <v>2023</v>
      </c>
      <c r="X22290" s="45" t="str">
        <f>TEXT(tblClean[[#This Row],[Date]],"MM")</f>
        <v>04</v>
      </c>
      <c r="Y22290" s="45">
        <f>WEEKNUM(_xlfn.SINGLE(tblClean[Date]))</f>
        <v>15</v>
      </c>
      <c r="Z22290" s="44" t="str">
        <f>_xlfn.XLOOKUP(tblClean[[#This Row],[Customer ID]], tblCustomers[Customer ID], tblCustomers[Membership Level], "Not Found")</f>
        <v>Platinum</v>
      </c>
      <c r="AA22290" s="44" t="str">
        <f>_xlfn.XLOOKUP(tblClean[[#This Row],[Customer ID]], tblCustomers[Customer ID], tblCustomers[Region], "Not Found")</f>
        <v>South</v>
      </c>
      <c r="AB22290" s="44" t="str">
        <f>_xlfn.XLOOKUP(tblClean[[#This Row],[Customer ID]], tblCustomers[Customer ID], tblCustomers[Province/State], "Not Found")</f>
        <v>TN</v>
      </c>
      <c r="AC22290" s="44">
        <f>_xlfn.XLOOKUP(tblClean[[#This Row],[Customer ID]], tblCustomers[Customer ID], tblCustomers[Customer Age], "")</f>
        <v>35</v>
      </c>
      <c r="AD22290" s="44">
        <f>_xlfn.XLOOKUP(tblClean[[#This Row],[Customer ID]], tblCustomers[Customer ID], tblCustomers[Tenure (Years)], "")</f>
        <v>3.3</v>
      </c>
    </row>
    <row r="22291" spans="1:30">
      <c r="A22291" s="45" t="s">
        <v>49183</v>
      </c>
      <c r="B22291" s="45" t="s">
        <v>24138</v>
      </c>
      <c r="C22291" s="45" t="s">
        <v>418</v>
      </c>
      <c r="D22291" s="45" t="s">
        <v>2055</v>
      </c>
      <c r="E22291" s="45" t="s">
        <v>2056</v>
      </c>
      <c r="F22291" s="45" t="s">
        <v>22375</v>
      </c>
      <c r="G22291" s="45" t="s">
        <v>22376</v>
      </c>
      <c r="H22291" s="51">
        <v>3</v>
      </c>
      <c r="I22291">
        <v>111.44</v>
      </c>
      <c r="J22291" t="str">
        <f>IF(tblClean[[#This Row],[Unit Price]]&lt;tblClean[[#This Row],[Unit_Cost]],"Below Cost","OK")</f>
        <v>OK</v>
      </c>
      <c r="K22291">
        <v>56.95</v>
      </c>
      <c r="L22291">
        <v>334.32</v>
      </c>
      <c r="M22291">
        <v>4.5999999999999999E-2</v>
      </c>
      <c r="N22291" t="str">
        <f>IF(tblClean[[#This Row],[Discount_Rate]]=0,"No Discount","Discounted")</f>
        <v>Discounted</v>
      </c>
      <c r="O22291">
        <v>318.94</v>
      </c>
      <c r="P22291" s="1">
        <v>45247</v>
      </c>
      <c r="Q22291" s="1" t="str">
        <f ca="1">IF(tblClean[[#This Row],[Date]]&gt;TODAY(),"Future Date","OK")</f>
        <v>OK</v>
      </c>
      <c r="R22291">
        <f>tblSales[[#This Row],[Quantity]]*tblSales[[#This Row],[Unit Price]]</f>
        <v>334.32</v>
      </c>
      <c r="S22291">
        <v>318.94</v>
      </c>
      <c r="T22291">
        <f>(tblSales[[#This Row],[Unit Price]]-tblSales[[#This Row],[Unit_Cost]])*tblSales[[#This Row],[Quantity]]</f>
        <v>163.46999999999997</v>
      </c>
      <c r="U22291">
        <f>tblClean[[#This Row],[Total_Recalc]]-tblSales[[#This Row],[Unit_Cost]]*tblSales[[#This Row],[Quantity]]</f>
        <v>148.08999999999997</v>
      </c>
      <c r="V22291" s="42">
        <f>IFERROR(tblClean[[#This Row],[Gross_Profit_After_Discount]] / tblClean[[#This Row],[Total_Recalc]], "")</f>
        <v>0.46431930770677865</v>
      </c>
      <c r="W22291" s="45">
        <f>YEAR(tblClean[[#This Row],[Date]])</f>
        <v>2023</v>
      </c>
      <c r="X22291" s="45" t="str">
        <f>TEXT(tblClean[[#This Row],[Date]],"MM")</f>
        <v>11</v>
      </c>
      <c r="Y22291" s="45">
        <f>WEEKNUM(_xlfn.SINGLE(tblClean[Date]))</f>
        <v>46</v>
      </c>
      <c r="Z22291" s="44" t="str">
        <f>_xlfn.XLOOKUP(tblClean[[#This Row],[Customer ID]], tblCustomers[Customer ID], tblCustomers[Membership Level], "Not Found")</f>
        <v>Standard</v>
      </c>
      <c r="AA22291" s="44" t="str">
        <f>_xlfn.XLOOKUP(tblClean[[#This Row],[Customer ID]], tblCustomers[Customer ID], tblCustomers[Region], "Not Found")</f>
        <v>South</v>
      </c>
      <c r="AB22291" s="44" t="str">
        <f>_xlfn.XLOOKUP(tblClean[[#This Row],[Customer ID]], tblCustomers[Customer ID], tblCustomers[Province/State], "Not Found")</f>
        <v>NC</v>
      </c>
      <c r="AC22291" s="44">
        <f>_xlfn.XLOOKUP(tblClean[[#This Row],[Customer ID]], tblCustomers[Customer ID], tblCustomers[Customer Age], "")</f>
        <v>63</v>
      </c>
      <c r="AD22291" s="44">
        <f>_xlfn.XLOOKUP(tblClean[[#This Row],[Customer ID]], tblCustomers[Customer ID], tblCustomers[Tenure (Years)], "")</f>
        <v>1.8</v>
      </c>
    </row>
    <row r="22292" spans="1:30">
      <c r="A22292" s="45" t="s">
        <v>49184</v>
      </c>
      <c r="B22292" s="45" t="s">
        <v>24139</v>
      </c>
      <c r="C22292" s="45" t="s">
        <v>1611</v>
      </c>
      <c r="D22292" s="45" t="s">
        <v>2055</v>
      </c>
      <c r="E22292" s="45" t="s">
        <v>2056</v>
      </c>
      <c r="F22292" s="45" t="s">
        <v>22375</v>
      </c>
      <c r="G22292" s="45" t="s">
        <v>22384</v>
      </c>
      <c r="H22292" s="51">
        <v>5</v>
      </c>
      <c r="I22292">
        <v>53.61</v>
      </c>
      <c r="J22292" t="str">
        <f>IF(tblClean[[#This Row],[Unit Price]]&lt;tblClean[[#This Row],[Unit_Cost]],"Below Cost","OK")</f>
        <v>OK</v>
      </c>
      <c r="K22292">
        <v>35.44</v>
      </c>
      <c r="L22292">
        <v>268.05</v>
      </c>
      <c r="M22292">
        <v>4.2000000000000003E-2</v>
      </c>
      <c r="N22292" t="str">
        <f>IF(tblClean[[#This Row],[Discount_Rate]]=0,"No Discount","Discounted")</f>
        <v>Discounted</v>
      </c>
      <c r="O22292">
        <v>256.79000000000002</v>
      </c>
      <c r="P22292" s="1">
        <v>45394</v>
      </c>
      <c r="Q22292" s="1" t="str">
        <f ca="1">IF(tblClean[[#This Row],[Date]]&gt;TODAY(),"Future Date","OK")</f>
        <v>OK</v>
      </c>
      <c r="R22292">
        <f>tblSales[[#This Row],[Quantity]]*tblSales[[#This Row],[Unit Price]]</f>
        <v>268.05</v>
      </c>
      <c r="S22292">
        <v>256.79000000000002</v>
      </c>
      <c r="T22292">
        <f>(tblSales[[#This Row],[Unit Price]]-tblSales[[#This Row],[Unit_Cost]])*tblSales[[#This Row],[Quantity]]</f>
        <v>90.850000000000009</v>
      </c>
      <c r="U22292">
        <f>tblClean[[#This Row],[Total_Recalc]]-tblSales[[#This Row],[Unit_Cost]]*tblSales[[#This Row],[Quantity]]</f>
        <v>79.590000000000032</v>
      </c>
      <c r="V22292" s="42">
        <f>IFERROR(tblClean[[#This Row],[Gross_Profit_After_Discount]] / tblClean[[#This Row],[Total_Recalc]], "")</f>
        <v>0.30994197593364237</v>
      </c>
      <c r="W22292" s="45">
        <f>YEAR(tblClean[[#This Row],[Date]])</f>
        <v>2024</v>
      </c>
      <c r="X22292" s="45" t="str">
        <f>TEXT(tblClean[[#This Row],[Date]],"MM")</f>
        <v>04</v>
      </c>
      <c r="Y22292" s="45">
        <f>WEEKNUM(_xlfn.SINGLE(tblClean[Date]))</f>
        <v>15</v>
      </c>
      <c r="Z22292" s="44" t="str">
        <f>_xlfn.XLOOKUP(tblClean[[#This Row],[Customer ID]], tblCustomers[Customer ID], tblCustomers[Membership Level], "Not Found")</f>
        <v>Gold</v>
      </c>
      <c r="AA22292" s="44" t="str">
        <f>_xlfn.XLOOKUP(tblClean[[#This Row],[Customer ID]], tblCustomers[Customer ID], tblCustomers[Region], "Not Found")</f>
        <v>Northeast</v>
      </c>
      <c r="AB22292" s="44" t="str">
        <f>_xlfn.XLOOKUP(tblClean[[#This Row],[Customer ID]], tblCustomers[Customer ID], tblCustomers[Province/State], "Not Found")</f>
        <v>NY</v>
      </c>
      <c r="AC22292" s="44">
        <f>_xlfn.XLOOKUP(tblClean[[#This Row],[Customer ID]], tblCustomers[Customer ID], tblCustomers[Customer Age], "")</f>
        <v>56</v>
      </c>
      <c r="AD22292" s="44">
        <f>_xlfn.XLOOKUP(tblClean[[#This Row],[Customer ID]], tblCustomers[Customer ID], tblCustomers[Tenure (Years)], "")</f>
        <v>7.3</v>
      </c>
    </row>
    <row r="22293" spans="1:30">
      <c r="A22293" s="45" t="s">
        <v>49185</v>
      </c>
      <c r="B22293" s="45" t="s">
        <v>24140</v>
      </c>
      <c r="C22293" s="45" t="s">
        <v>408</v>
      </c>
      <c r="D22293" s="45" t="s">
        <v>2060</v>
      </c>
      <c r="E22293" s="45" t="s">
        <v>2061</v>
      </c>
      <c r="F22293" s="45" t="s">
        <v>22375</v>
      </c>
      <c r="G22293" s="45" t="s">
        <v>22378</v>
      </c>
      <c r="H22293" s="51">
        <v>6</v>
      </c>
      <c r="I22293">
        <v>119.61</v>
      </c>
      <c r="J22293" t="str">
        <f>IF(tblClean[[#This Row],[Unit Price]]&lt;tblClean[[#This Row],[Unit_Cost]],"Below Cost","OK")</f>
        <v>OK</v>
      </c>
      <c r="K22293">
        <v>85.55</v>
      </c>
      <c r="L22293">
        <v>717.66</v>
      </c>
      <c r="M22293">
        <v>8.3000000000000004E-2</v>
      </c>
      <c r="N22293" t="str">
        <f>IF(tblClean[[#This Row],[Discount_Rate]]=0,"No Discount","Discounted")</f>
        <v>Discounted</v>
      </c>
      <c r="O22293">
        <v>658.09</v>
      </c>
      <c r="P22293" s="1">
        <v>45822</v>
      </c>
      <c r="Q22293" s="1" t="str">
        <f ca="1">IF(tblClean[[#This Row],[Date]]&gt;TODAY(),"Future Date","OK")</f>
        <v>OK</v>
      </c>
      <c r="R22293">
        <f>tblSales[[#This Row],[Quantity]]*tblSales[[#This Row],[Unit Price]]</f>
        <v>717.66</v>
      </c>
      <c r="S22293">
        <v>658.09</v>
      </c>
      <c r="T22293">
        <f>(tblSales[[#This Row],[Unit Price]]-tblSales[[#This Row],[Unit_Cost]])*tblSales[[#This Row],[Quantity]]</f>
        <v>204.36</v>
      </c>
      <c r="U22293">
        <f>tblClean[[#This Row],[Total_Recalc]]-tblSales[[#This Row],[Unit_Cost]]*tblSales[[#This Row],[Quantity]]</f>
        <v>144.79000000000008</v>
      </c>
      <c r="V22293" s="42">
        <f>IFERROR(tblClean[[#This Row],[Gross_Profit_After_Discount]] / tblClean[[#This Row],[Total_Recalc]], "")</f>
        <v>0.22001549939977824</v>
      </c>
      <c r="W22293" s="45">
        <f>YEAR(tblClean[[#This Row],[Date]])</f>
        <v>2025</v>
      </c>
      <c r="X22293" s="45" t="str">
        <f>TEXT(tblClean[[#This Row],[Date]],"MM")</f>
        <v>06</v>
      </c>
      <c r="Y22293" s="45">
        <f>WEEKNUM(_xlfn.SINGLE(tblClean[Date]))</f>
        <v>24</v>
      </c>
      <c r="Z22293" s="44" t="str">
        <f>_xlfn.XLOOKUP(tblClean[[#This Row],[Customer ID]], tblCustomers[Customer ID], tblCustomers[Membership Level], "Not Found")</f>
        <v>Standard</v>
      </c>
      <c r="AA22293" s="44" t="str">
        <f>_xlfn.XLOOKUP(tblClean[[#This Row],[Customer ID]], tblCustomers[Customer ID], tblCustomers[Region], "Not Found")</f>
        <v>West</v>
      </c>
      <c r="AB22293" s="44" t="str">
        <f>_xlfn.XLOOKUP(tblClean[[#This Row],[Customer ID]], tblCustomers[Customer ID], tblCustomers[Province/State], "Not Found")</f>
        <v>NV</v>
      </c>
      <c r="AC22293" s="44">
        <f>_xlfn.XLOOKUP(tblClean[[#This Row],[Customer ID]], tblCustomers[Customer ID], tblCustomers[Customer Age], "")</f>
        <v>43</v>
      </c>
      <c r="AD22293" s="44">
        <f>_xlfn.XLOOKUP(tblClean[[#This Row],[Customer ID]], tblCustomers[Customer ID], tblCustomers[Tenure (Years)], "")</f>
        <v>4.0999999999999996</v>
      </c>
    </row>
    <row r="22294" spans="1:30">
      <c r="A22294" s="45" t="s">
        <v>49186</v>
      </c>
      <c r="B22294" s="45" t="s">
        <v>24141</v>
      </c>
      <c r="C22294" s="45" t="s">
        <v>1697</v>
      </c>
      <c r="D22294" s="45" t="s">
        <v>2055</v>
      </c>
      <c r="E22294" s="45" t="s">
        <v>2061</v>
      </c>
      <c r="F22294" s="45" t="s">
        <v>22375</v>
      </c>
      <c r="G22294" s="45" t="s">
        <v>22382</v>
      </c>
      <c r="H22294" s="51">
        <v>4</v>
      </c>
      <c r="I22294">
        <v>77.94</v>
      </c>
      <c r="J22294" t="str">
        <f>IF(tblClean[[#This Row],[Unit Price]]&lt;tblClean[[#This Row],[Unit_Cost]],"Below Cost","OK")</f>
        <v>OK</v>
      </c>
      <c r="K22294">
        <v>64.16</v>
      </c>
      <c r="L22294">
        <v>311.76</v>
      </c>
      <c r="M22294">
        <v>3.3000000000000002E-2</v>
      </c>
      <c r="N22294" t="str">
        <f>IF(tblClean[[#This Row],[Discount_Rate]]=0,"No Discount","Discounted")</f>
        <v>Discounted</v>
      </c>
      <c r="O22294">
        <v>301.47000000000003</v>
      </c>
      <c r="P22294" s="1">
        <v>45491</v>
      </c>
      <c r="Q22294" s="1" t="str">
        <f ca="1">IF(tblClean[[#This Row],[Date]]&gt;TODAY(),"Future Date","OK")</f>
        <v>OK</v>
      </c>
      <c r="R22294">
        <f>tblSales[[#This Row],[Quantity]]*tblSales[[#This Row],[Unit Price]]</f>
        <v>311.76</v>
      </c>
      <c r="S22294">
        <v>301.47000000000003</v>
      </c>
      <c r="T22294">
        <f>(tblSales[[#This Row],[Unit Price]]-tblSales[[#This Row],[Unit_Cost]])*tblSales[[#This Row],[Quantity]]</f>
        <v>55.120000000000005</v>
      </c>
      <c r="U22294">
        <f>tblClean[[#This Row],[Total_Recalc]]-tblSales[[#This Row],[Unit_Cost]]*tblSales[[#This Row],[Quantity]]</f>
        <v>44.830000000000041</v>
      </c>
      <c r="V22294" s="42">
        <f>IFERROR(tblClean[[#This Row],[Gross_Profit_After_Discount]] / tblClean[[#This Row],[Total_Recalc]], "")</f>
        <v>0.14870468039937651</v>
      </c>
      <c r="W22294" s="45">
        <f>YEAR(tblClean[[#This Row],[Date]])</f>
        <v>2024</v>
      </c>
      <c r="X22294" s="45" t="str">
        <f>TEXT(tblClean[[#This Row],[Date]],"MM")</f>
        <v>07</v>
      </c>
      <c r="Y22294" s="45">
        <f>WEEKNUM(_xlfn.SINGLE(tblClean[Date]))</f>
        <v>29</v>
      </c>
      <c r="Z22294" s="44" t="str">
        <f>_xlfn.XLOOKUP(tblClean[[#This Row],[Customer ID]], tblCustomers[Customer ID], tblCustomers[Membership Level], "Not Found")</f>
        <v>Standard</v>
      </c>
      <c r="AA22294" s="44" t="str">
        <f>_xlfn.XLOOKUP(tblClean[[#This Row],[Customer ID]], tblCustomers[Customer ID], tblCustomers[Region], "Not Found")</f>
        <v>Northeast</v>
      </c>
      <c r="AB22294" s="44" t="str">
        <f>_xlfn.XLOOKUP(tblClean[[#This Row],[Customer ID]], tblCustomers[Customer ID], tblCustomers[Province/State], "Not Found")</f>
        <v>NY</v>
      </c>
      <c r="AC22294" s="44">
        <f>_xlfn.XLOOKUP(tblClean[[#This Row],[Customer ID]], tblCustomers[Customer ID], tblCustomers[Customer Age], "")</f>
        <v>26</v>
      </c>
      <c r="AD22294" s="44">
        <f>_xlfn.XLOOKUP(tblClean[[#This Row],[Customer ID]], tblCustomers[Customer ID], tblCustomers[Tenure (Years)], "")</f>
        <v>4.9000000000000004</v>
      </c>
    </row>
    <row r="22295" spans="1:30">
      <c r="A22295" s="45" t="s">
        <v>49187</v>
      </c>
      <c r="B22295" s="45" t="s">
        <v>24142</v>
      </c>
      <c r="C22295" s="45" t="s">
        <v>466</v>
      </c>
      <c r="D22295" s="45" t="s">
        <v>2060</v>
      </c>
      <c r="E22295" s="45" t="s">
        <v>2061</v>
      </c>
      <c r="F22295" s="45" t="s">
        <v>22375</v>
      </c>
      <c r="G22295" s="45" t="s">
        <v>22376</v>
      </c>
      <c r="H22295" s="51">
        <v>2</v>
      </c>
      <c r="I22295">
        <v>111.44</v>
      </c>
      <c r="J22295" t="str">
        <f>IF(tblClean[[#This Row],[Unit Price]]&lt;tblClean[[#This Row],[Unit_Cost]],"Below Cost","OK")</f>
        <v>OK</v>
      </c>
      <c r="K22295">
        <v>58.78</v>
      </c>
      <c r="L22295">
        <v>222.88</v>
      </c>
      <c r="M22295">
        <v>5.5E-2</v>
      </c>
      <c r="N22295" t="str">
        <f>IF(tblClean[[#This Row],[Discount_Rate]]=0,"No Discount","Discounted")</f>
        <v>Discounted</v>
      </c>
      <c r="O22295">
        <v>210.62</v>
      </c>
      <c r="P22295" s="1">
        <v>45607</v>
      </c>
      <c r="Q22295" s="1" t="str">
        <f ca="1">IF(tblClean[[#This Row],[Date]]&gt;TODAY(),"Future Date","OK")</f>
        <v>OK</v>
      </c>
      <c r="R22295">
        <f>tblSales[[#This Row],[Quantity]]*tblSales[[#This Row],[Unit Price]]</f>
        <v>222.88</v>
      </c>
      <c r="S22295">
        <v>210.62</v>
      </c>
      <c r="T22295">
        <f>(tblSales[[#This Row],[Unit Price]]-tblSales[[#This Row],[Unit_Cost]])*tblSales[[#This Row],[Quantity]]</f>
        <v>105.32</v>
      </c>
      <c r="U22295">
        <f>tblClean[[#This Row],[Total_Recalc]]-tblSales[[#This Row],[Unit_Cost]]*tblSales[[#This Row],[Quantity]]</f>
        <v>93.06</v>
      </c>
      <c r="V22295" s="42">
        <f>IFERROR(tblClean[[#This Row],[Gross_Profit_After_Discount]] / tblClean[[#This Row],[Total_Recalc]], "")</f>
        <v>0.4418383819200456</v>
      </c>
      <c r="W22295" s="45">
        <f>YEAR(tblClean[[#This Row],[Date]])</f>
        <v>2024</v>
      </c>
      <c r="X22295" s="45" t="str">
        <f>TEXT(tblClean[[#This Row],[Date]],"MM")</f>
        <v>11</v>
      </c>
      <c r="Y22295" s="45">
        <f>WEEKNUM(_xlfn.SINGLE(tblClean[Date]))</f>
        <v>46</v>
      </c>
      <c r="Z22295" s="44" t="str">
        <f>_xlfn.XLOOKUP(tblClean[[#This Row],[Customer ID]], tblCustomers[Customer ID], tblCustomers[Membership Level], "Not Found")</f>
        <v>Platinum</v>
      </c>
      <c r="AA22295" s="44" t="str">
        <f>_xlfn.XLOOKUP(tblClean[[#This Row],[Customer ID]], tblCustomers[Customer ID], tblCustomers[Region], "Not Found")</f>
        <v>Eastern Canada</v>
      </c>
      <c r="AB22295" s="44" t="str">
        <f>_xlfn.XLOOKUP(tblClean[[#This Row],[Customer ID]], tblCustomers[Customer ID], tblCustomers[Province/State], "Not Found")</f>
        <v>ON</v>
      </c>
      <c r="AC22295" s="44">
        <f>_xlfn.XLOOKUP(tblClean[[#This Row],[Customer ID]], tblCustomers[Customer ID], tblCustomers[Customer Age], "")</f>
        <v>22</v>
      </c>
      <c r="AD22295" s="44">
        <f>_xlfn.XLOOKUP(tblClean[[#This Row],[Customer ID]], tblCustomers[Customer ID], tblCustomers[Tenure (Years)], "")</f>
        <v>4</v>
      </c>
    </row>
    <row r="22296" spans="1:30">
      <c r="A22296" s="45" t="s">
        <v>49188</v>
      </c>
      <c r="B22296" s="45" t="s">
        <v>24143</v>
      </c>
      <c r="C22296" s="45" t="s">
        <v>932</v>
      </c>
      <c r="D22296" s="45" t="s">
        <v>2060</v>
      </c>
      <c r="E22296" s="45" t="s">
        <v>2061</v>
      </c>
      <c r="F22296" s="45" t="s">
        <v>22375</v>
      </c>
      <c r="G22296" s="45" t="s">
        <v>22384</v>
      </c>
      <c r="H22296" s="51">
        <v>5</v>
      </c>
      <c r="I22296">
        <v>53.61</v>
      </c>
      <c r="J22296" t="str">
        <f>IF(tblClean[[#This Row],[Unit Price]]&lt;tblClean[[#This Row],[Unit_Cost]],"Below Cost","OK")</f>
        <v>OK</v>
      </c>
      <c r="K22296">
        <v>43.14</v>
      </c>
      <c r="L22296">
        <v>268.05</v>
      </c>
      <c r="M22296">
        <v>3.7999999999999999E-2</v>
      </c>
      <c r="N22296" t="str">
        <f>IF(tblClean[[#This Row],[Discount_Rate]]=0,"No Discount","Discounted")</f>
        <v>Discounted</v>
      </c>
      <c r="O22296">
        <v>257.86</v>
      </c>
      <c r="P22296" s="1">
        <v>45102</v>
      </c>
      <c r="Q22296" s="1" t="str">
        <f ca="1">IF(tblClean[[#This Row],[Date]]&gt;TODAY(),"Future Date","OK")</f>
        <v>OK</v>
      </c>
      <c r="R22296">
        <f>tblSales[[#This Row],[Quantity]]*tblSales[[#This Row],[Unit Price]]</f>
        <v>268.05</v>
      </c>
      <c r="S22296">
        <v>257.86</v>
      </c>
      <c r="T22296">
        <f>(tblSales[[#This Row],[Unit Price]]-tblSales[[#This Row],[Unit_Cost]])*tblSales[[#This Row],[Quantity]]</f>
        <v>52.349999999999994</v>
      </c>
      <c r="U22296">
        <f>tblClean[[#This Row],[Total_Recalc]]-tblSales[[#This Row],[Unit_Cost]]*tblSales[[#This Row],[Quantity]]</f>
        <v>42.160000000000025</v>
      </c>
      <c r="V22296" s="42">
        <f>IFERROR(tblClean[[#This Row],[Gross_Profit_After_Discount]] / tblClean[[#This Row],[Total_Recalc]], "")</f>
        <v>0.16349957341192906</v>
      </c>
      <c r="W22296" s="45">
        <f>YEAR(tblClean[[#This Row],[Date]])</f>
        <v>2023</v>
      </c>
      <c r="X22296" s="45" t="str">
        <f>TEXT(tblClean[[#This Row],[Date]],"MM")</f>
        <v>06</v>
      </c>
      <c r="Y22296" s="45">
        <f>WEEKNUM(_xlfn.SINGLE(tblClean[Date]))</f>
        <v>26</v>
      </c>
      <c r="Z22296" s="44" t="str">
        <f>_xlfn.XLOOKUP(tblClean[[#This Row],[Customer ID]], tblCustomers[Customer ID], tblCustomers[Membership Level], "Not Found")</f>
        <v>Standard</v>
      </c>
      <c r="AA22296" s="44" t="str">
        <f>_xlfn.XLOOKUP(tblClean[[#This Row],[Customer ID]], tblCustomers[Customer ID], tblCustomers[Region], "Not Found")</f>
        <v>West</v>
      </c>
      <c r="AB22296" s="44" t="str">
        <f>_xlfn.XLOOKUP(tblClean[[#This Row],[Customer ID]], tblCustomers[Customer ID], tblCustomers[Province/State], "Not Found")</f>
        <v>CA</v>
      </c>
      <c r="AC22296" s="44">
        <f>_xlfn.XLOOKUP(tblClean[[#This Row],[Customer ID]], tblCustomers[Customer ID], tblCustomers[Customer Age], "")</f>
        <v>58</v>
      </c>
      <c r="AD22296" s="44">
        <f>_xlfn.XLOOKUP(tblClean[[#This Row],[Customer ID]], tblCustomers[Customer ID], tblCustomers[Tenure (Years)], "")</f>
        <v>9.6</v>
      </c>
    </row>
    <row r="22297" spans="1:30">
      <c r="A22297" s="45" t="s">
        <v>49189</v>
      </c>
      <c r="B22297" s="45" t="s">
        <v>24144</v>
      </c>
      <c r="C22297" s="45" t="s">
        <v>657</v>
      </c>
      <c r="D22297" s="45" t="s">
        <v>2055</v>
      </c>
      <c r="E22297" s="45" t="s">
        <v>2056</v>
      </c>
      <c r="F22297" s="45" t="s">
        <v>22375</v>
      </c>
      <c r="G22297" s="45" t="s">
        <v>22387</v>
      </c>
      <c r="H22297" s="51">
        <v>1</v>
      </c>
      <c r="I22297">
        <v>71.97</v>
      </c>
      <c r="J22297" t="str">
        <f>IF(tblClean[[#This Row],[Unit Price]]&lt;tblClean[[#This Row],[Unit_Cost]],"Below Cost","OK")</f>
        <v>OK</v>
      </c>
      <c r="K22297">
        <v>49.82</v>
      </c>
      <c r="L22297">
        <v>71.97</v>
      </c>
      <c r="M22297">
        <v>0</v>
      </c>
      <c r="N22297" t="str">
        <f>IF(tblClean[[#This Row],[Discount_Rate]]=0,"No Discount","Discounted")</f>
        <v>No Discount</v>
      </c>
      <c r="O22297">
        <v>71.97</v>
      </c>
      <c r="P22297" s="1">
        <v>45281</v>
      </c>
      <c r="Q22297" s="1" t="str">
        <f ca="1">IF(tblClean[[#This Row],[Date]]&gt;TODAY(),"Future Date","OK")</f>
        <v>OK</v>
      </c>
      <c r="R22297">
        <f>tblSales[[#This Row],[Quantity]]*tblSales[[#This Row],[Unit Price]]</f>
        <v>71.97</v>
      </c>
      <c r="S22297">
        <v>71.97</v>
      </c>
      <c r="T22297">
        <f>(tblSales[[#This Row],[Unit Price]]-tblSales[[#This Row],[Unit_Cost]])*tblSales[[#This Row],[Quantity]]</f>
        <v>22.15</v>
      </c>
      <c r="U22297">
        <f>tblClean[[#This Row],[Total_Recalc]]-tblSales[[#This Row],[Unit_Cost]]*tblSales[[#This Row],[Quantity]]</f>
        <v>22.15</v>
      </c>
      <c r="V22297" s="42">
        <f>IFERROR(tblClean[[#This Row],[Gross_Profit_After_Discount]] / tblClean[[#This Row],[Total_Recalc]], "")</f>
        <v>0.30776712519105182</v>
      </c>
      <c r="W22297" s="45">
        <f>YEAR(tblClean[[#This Row],[Date]])</f>
        <v>2023</v>
      </c>
      <c r="X22297" s="45" t="str">
        <f>TEXT(tblClean[[#This Row],[Date]],"MM")</f>
        <v>12</v>
      </c>
      <c r="Y22297" s="45">
        <f>WEEKNUM(_xlfn.SINGLE(tblClean[Date]))</f>
        <v>51</v>
      </c>
      <c r="Z22297" s="44" t="str">
        <f>_xlfn.XLOOKUP(tblClean[[#This Row],[Customer ID]], tblCustomers[Customer ID], tblCustomers[Membership Level], "Not Found")</f>
        <v>Standard</v>
      </c>
      <c r="AA22297" s="44" t="str">
        <f>_xlfn.XLOOKUP(tblClean[[#This Row],[Customer ID]], tblCustomers[Customer ID], tblCustomers[Region], "Not Found")</f>
        <v>South</v>
      </c>
      <c r="AB22297" s="44" t="str">
        <f>_xlfn.XLOOKUP(tblClean[[#This Row],[Customer ID]], tblCustomers[Customer ID], tblCustomers[Province/State], "Not Found")</f>
        <v>FL</v>
      </c>
      <c r="AC22297" s="44">
        <f>_xlfn.XLOOKUP(tblClean[[#This Row],[Customer ID]], tblCustomers[Customer ID], tblCustomers[Customer Age], "")</f>
        <v>66</v>
      </c>
      <c r="AD22297" s="44">
        <f>_xlfn.XLOOKUP(tblClean[[#This Row],[Customer ID]], tblCustomers[Customer ID], tblCustomers[Tenure (Years)], "")</f>
        <v>0.8</v>
      </c>
    </row>
    <row r="22298" spans="1:30">
      <c r="A22298" s="45" t="s">
        <v>49190</v>
      </c>
      <c r="B22298" s="45" t="s">
        <v>24145</v>
      </c>
      <c r="C22298" s="45" t="s">
        <v>797</v>
      </c>
      <c r="D22298" s="45" t="s">
        <v>2055</v>
      </c>
      <c r="E22298" s="45" t="s">
        <v>2061</v>
      </c>
      <c r="F22298" s="45" t="s">
        <v>22375</v>
      </c>
      <c r="G22298" s="45" t="s">
        <v>22382</v>
      </c>
      <c r="H22298" s="51">
        <v>11</v>
      </c>
      <c r="I22298">
        <v>77.94</v>
      </c>
      <c r="J22298" t="str">
        <f>IF(tblClean[[#This Row],[Unit Price]]&lt;tblClean[[#This Row],[Unit_Cost]],"Below Cost","OK")</f>
        <v>OK</v>
      </c>
      <c r="K22298">
        <v>59.07</v>
      </c>
      <c r="L22298">
        <v>857.34</v>
      </c>
      <c r="M22298">
        <v>7.0999999999999994E-2</v>
      </c>
      <c r="N22298" t="str">
        <f>IF(tblClean[[#This Row],[Discount_Rate]]=0,"No Discount","Discounted")</f>
        <v>Discounted</v>
      </c>
      <c r="O22298">
        <v>796.47</v>
      </c>
      <c r="P22298" s="1">
        <v>45859</v>
      </c>
      <c r="Q22298" s="1" t="str">
        <f ca="1">IF(tblClean[[#This Row],[Date]]&gt;TODAY(),"Future Date","OK")</f>
        <v>OK</v>
      </c>
      <c r="R22298">
        <f>tblSales[[#This Row],[Quantity]]*tblSales[[#This Row],[Unit Price]]</f>
        <v>857.33999999999992</v>
      </c>
      <c r="S22298">
        <v>796.47</v>
      </c>
      <c r="T22298">
        <f>(tblSales[[#This Row],[Unit Price]]-tblSales[[#This Row],[Unit_Cost]])*tblSales[[#This Row],[Quantity]]</f>
        <v>207.56999999999996</v>
      </c>
      <c r="U22298">
        <f>tblClean[[#This Row],[Total_Recalc]]-tblSales[[#This Row],[Unit_Cost]]*tblSales[[#This Row],[Quantity]]</f>
        <v>146.70000000000005</v>
      </c>
      <c r="V22298" s="42">
        <f>IFERROR(tblClean[[#This Row],[Gross_Profit_After_Discount]] / tblClean[[#This Row],[Total_Recalc]], "")</f>
        <v>0.18418772835135039</v>
      </c>
      <c r="W22298" s="45">
        <f>YEAR(tblClean[[#This Row],[Date]])</f>
        <v>2025</v>
      </c>
      <c r="X22298" s="45" t="str">
        <f>TEXT(tblClean[[#This Row],[Date]],"MM")</f>
        <v>07</v>
      </c>
      <c r="Y22298" s="45">
        <f>WEEKNUM(_xlfn.SINGLE(tblClean[Date]))</f>
        <v>30</v>
      </c>
      <c r="Z22298" s="44" t="str">
        <f>_xlfn.XLOOKUP(tblClean[[#This Row],[Customer ID]], tblCustomers[Customer ID], tblCustomers[Membership Level], "Not Found")</f>
        <v>Standard</v>
      </c>
      <c r="AA22298" s="44" t="str">
        <f>_xlfn.XLOOKUP(tblClean[[#This Row],[Customer ID]], tblCustomers[Customer ID], tblCustomers[Region], "Not Found")</f>
        <v>South</v>
      </c>
      <c r="AB22298" s="44" t="str">
        <f>_xlfn.XLOOKUP(tblClean[[#This Row],[Customer ID]], tblCustomers[Customer ID], tblCustomers[Province/State], "Not Found")</f>
        <v>TX</v>
      </c>
      <c r="AC22298" s="44">
        <f>_xlfn.XLOOKUP(tblClean[[#This Row],[Customer ID]], tblCustomers[Customer ID], tblCustomers[Customer Age], "")</f>
        <v>38</v>
      </c>
      <c r="AD22298" s="44">
        <f>_xlfn.XLOOKUP(tblClean[[#This Row],[Customer ID]], tblCustomers[Customer ID], tblCustomers[Tenure (Years)], "")</f>
        <v>9.6</v>
      </c>
    </row>
    <row r="22299" spans="1:30">
      <c r="A22299" s="45" t="s">
        <v>49191</v>
      </c>
      <c r="B22299" s="45" t="s">
        <v>24146</v>
      </c>
      <c r="C22299" s="45" t="s">
        <v>454</v>
      </c>
      <c r="D22299" s="45" t="s">
        <v>2055</v>
      </c>
      <c r="E22299" s="45" t="s">
        <v>2061</v>
      </c>
      <c r="F22299" s="45" t="s">
        <v>22375</v>
      </c>
      <c r="G22299" s="45" t="s">
        <v>22384</v>
      </c>
      <c r="H22299" s="51">
        <v>8</v>
      </c>
      <c r="I22299">
        <v>53.61</v>
      </c>
      <c r="J22299" t="str">
        <f>IF(tblClean[[#This Row],[Unit Price]]&lt;tblClean[[#This Row],[Unit_Cost]],"Below Cost","OK")</f>
        <v>OK</v>
      </c>
      <c r="K22299">
        <v>43.48</v>
      </c>
      <c r="L22299">
        <v>428.88</v>
      </c>
      <c r="M22299">
        <v>3.6999999999999998E-2</v>
      </c>
      <c r="N22299" t="str">
        <f>IF(tblClean[[#This Row],[Discount_Rate]]=0,"No Discount","Discounted")</f>
        <v>Discounted</v>
      </c>
      <c r="O22299">
        <v>413.01</v>
      </c>
      <c r="P22299" s="1">
        <v>45582</v>
      </c>
      <c r="Q22299" s="1" t="str">
        <f ca="1">IF(tblClean[[#This Row],[Date]]&gt;TODAY(),"Future Date","OK")</f>
        <v>OK</v>
      </c>
      <c r="R22299">
        <f>tblSales[[#This Row],[Quantity]]*tblSales[[#This Row],[Unit Price]]</f>
        <v>428.88</v>
      </c>
      <c r="S22299">
        <v>413.01</v>
      </c>
      <c r="T22299">
        <f>(tblSales[[#This Row],[Unit Price]]-tblSales[[#This Row],[Unit_Cost]])*tblSales[[#This Row],[Quantity]]</f>
        <v>81.04000000000002</v>
      </c>
      <c r="U22299">
        <f>tblClean[[#This Row],[Total_Recalc]]-tblSales[[#This Row],[Unit_Cost]]*tblSales[[#This Row],[Quantity]]</f>
        <v>65.170000000000016</v>
      </c>
      <c r="V22299" s="42">
        <f>IFERROR(tblClean[[#This Row],[Gross_Profit_After_Discount]] / tblClean[[#This Row],[Total_Recalc]], "")</f>
        <v>0.15779278952083489</v>
      </c>
      <c r="W22299" s="45">
        <f>YEAR(tblClean[[#This Row],[Date]])</f>
        <v>2024</v>
      </c>
      <c r="X22299" s="45" t="str">
        <f>TEXT(tblClean[[#This Row],[Date]],"MM")</f>
        <v>10</v>
      </c>
      <c r="Y22299" s="45">
        <f>WEEKNUM(_xlfn.SINGLE(tblClean[Date]))</f>
        <v>42</v>
      </c>
      <c r="Z22299" s="44" t="str">
        <f>_xlfn.XLOOKUP(tblClean[[#This Row],[Customer ID]], tblCustomers[Customer ID], tblCustomers[Membership Level], "Not Found")</f>
        <v>Gold</v>
      </c>
      <c r="AA22299" s="44" t="str">
        <f>_xlfn.XLOOKUP(tblClean[[#This Row],[Customer ID]], tblCustomers[Customer ID], tblCustomers[Region], "Not Found")</f>
        <v>West</v>
      </c>
      <c r="AB22299" s="44" t="str">
        <f>_xlfn.XLOOKUP(tblClean[[#This Row],[Customer ID]], tblCustomers[Customer ID], tblCustomers[Province/State], "Not Found")</f>
        <v>CA</v>
      </c>
      <c r="AC22299" s="44">
        <f>_xlfn.XLOOKUP(tblClean[[#This Row],[Customer ID]], tblCustomers[Customer ID], tblCustomers[Customer Age], "")</f>
        <v>59</v>
      </c>
      <c r="AD22299" s="44">
        <f>_xlfn.XLOOKUP(tblClean[[#This Row],[Customer ID]], tblCustomers[Customer ID], tblCustomers[Tenure (Years)], "")</f>
        <v>7.8</v>
      </c>
    </row>
    <row r="22300" spans="1:30">
      <c r="A22300" s="45" t="s">
        <v>49192</v>
      </c>
      <c r="B22300" s="45" t="s">
        <v>24147</v>
      </c>
      <c r="C22300" s="45" t="s">
        <v>948</v>
      </c>
      <c r="D22300" s="45" t="s">
        <v>2060</v>
      </c>
      <c r="E22300" s="45" t="s">
        <v>2061</v>
      </c>
      <c r="F22300" s="45" t="s">
        <v>22375</v>
      </c>
      <c r="G22300" s="45" t="s">
        <v>22376</v>
      </c>
      <c r="H22300" s="51">
        <v>12</v>
      </c>
      <c r="I22300">
        <v>111.44</v>
      </c>
      <c r="J22300" t="str">
        <f>IF(tblClean[[#This Row],[Unit Price]]&lt;tblClean[[#This Row],[Unit_Cost]],"Below Cost","OK")</f>
        <v>OK</v>
      </c>
      <c r="K22300">
        <v>94.15</v>
      </c>
      <c r="L22300">
        <v>1337.28</v>
      </c>
      <c r="M22300">
        <v>0.10100000000000001</v>
      </c>
      <c r="N22300" t="str">
        <f>IF(tblClean[[#This Row],[Discount_Rate]]=0,"No Discount","Discounted")</f>
        <v>Discounted</v>
      </c>
      <c r="O22300">
        <v>1202.21</v>
      </c>
      <c r="P22300" s="1">
        <v>45156</v>
      </c>
      <c r="Q22300" s="1" t="str">
        <f ca="1">IF(tblClean[[#This Row],[Date]]&gt;TODAY(),"Future Date","OK")</f>
        <v>OK</v>
      </c>
      <c r="R22300">
        <f>tblSales[[#This Row],[Quantity]]*tblSales[[#This Row],[Unit Price]]</f>
        <v>1337.28</v>
      </c>
      <c r="S22300">
        <v>1202.21</v>
      </c>
      <c r="T22300">
        <f>(tblSales[[#This Row],[Unit Price]]-tblSales[[#This Row],[Unit_Cost]])*tblSales[[#This Row],[Quantity]]</f>
        <v>207.4799999999999</v>
      </c>
      <c r="U22300">
        <f>tblClean[[#This Row],[Total_Recalc]]-tblSales[[#This Row],[Unit_Cost]]*tblSales[[#This Row],[Quantity]]</f>
        <v>72.409999999999854</v>
      </c>
      <c r="V22300" s="42">
        <f>IFERROR(tblClean[[#This Row],[Gross_Profit_After_Discount]] / tblClean[[#This Row],[Total_Recalc]], "")</f>
        <v>6.0230741717337118E-2</v>
      </c>
      <c r="W22300" s="45">
        <f>YEAR(tblClean[[#This Row],[Date]])</f>
        <v>2023</v>
      </c>
      <c r="X22300" s="45" t="str">
        <f>TEXT(tblClean[[#This Row],[Date]],"MM")</f>
        <v>08</v>
      </c>
      <c r="Y22300" s="45">
        <f>WEEKNUM(_xlfn.SINGLE(tblClean[Date]))</f>
        <v>33</v>
      </c>
      <c r="Z22300" s="44" t="str">
        <f>_xlfn.XLOOKUP(tblClean[[#This Row],[Customer ID]], tblCustomers[Customer ID], tblCustomers[Membership Level], "Not Found")</f>
        <v>Gold</v>
      </c>
      <c r="AA22300" s="44" t="str">
        <f>_xlfn.XLOOKUP(tblClean[[#This Row],[Customer ID]], tblCustomers[Customer ID], tblCustomers[Region], "Not Found")</f>
        <v>Northeast</v>
      </c>
      <c r="AB22300" s="44" t="str">
        <f>_xlfn.XLOOKUP(tblClean[[#This Row],[Customer ID]], tblCustomers[Customer ID], tblCustomers[Province/State], "Not Found")</f>
        <v>NY</v>
      </c>
      <c r="AC22300" s="44">
        <f>_xlfn.XLOOKUP(tblClean[[#This Row],[Customer ID]], tblCustomers[Customer ID], tblCustomers[Customer Age], "")</f>
        <v>65</v>
      </c>
      <c r="AD22300" s="44">
        <f>_xlfn.XLOOKUP(tblClean[[#This Row],[Customer ID]], tblCustomers[Customer ID], tblCustomers[Tenure (Years)], "")</f>
        <v>3.9</v>
      </c>
    </row>
    <row r="22301" spans="1:30">
      <c r="A22301" s="45" t="s">
        <v>49193</v>
      </c>
      <c r="B22301" s="45" t="s">
        <v>24148</v>
      </c>
      <c r="C22301" s="45" t="s">
        <v>366</v>
      </c>
      <c r="D22301" s="45" t="s">
        <v>2060</v>
      </c>
      <c r="E22301" s="45" t="s">
        <v>2061</v>
      </c>
      <c r="F22301" s="45" t="s">
        <v>22375</v>
      </c>
      <c r="G22301" s="45" t="s">
        <v>22376</v>
      </c>
      <c r="H22301" s="51">
        <v>4</v>
      </c>
      <c r="I22301">
        <v>111.44</v>
      </c>
      <c r="J22301" t="str">
        <f>IF(tblClean[[#This Row],[Unit Price]]&lt;tblClean[[#This Row],[Unit_Cost]],"Below Cost","OK")</f>
        <v>OK</v>
      </c>
      <c r="K22301">
        <v>63.56</v>
      </c>
      <c r="L22301">
        <v>445.76</v>
      </c>
      <c r="M22301">
        <v>0.04</v>
      </c>
      <c r="N22301" t="str">
        <f>IF(tblClean[[#This Row],[Discount_Rate]]=0,"No Discount","Discounted")</f>
        <v>Discounted</v>
      </c>
      <c r="O22301">
        <v>427.93</v>
      </c>
      <c r="P22301" s="1">
        <v>45701</v>
      </c>
      <c r="Q22301" s="1" t="str">
        <f ca="1">IF(tblClean[[#This Row],[Date]]&gt;TODAY(),"Future Date","OK")</f>
        <v>OK</v>
      </c>
      <c r="R22301">
        <f>tblSales[[#This Row],[Quantity]]*tblSales[[#This Row],[Unit Price]]</f>
        <v>445.76</v>
      </c>
      <c r="S22301">
        <v>427.93</v>
      </c>
      <c r="T22301">
        <f>(tblSales[[#This Row],[Unit Price]]-tblSales[[#This Row],[Unit_Cost]])*tblSales[[#This Row],[Quantity]]</f>
        <v>191.51999999999998</v>
      </c>
      <c r="U22301">
        <f>tblClean[[#This Row],[Total_Recalc]]-tblSales[[#This Row],[Unit_Cost]]*tblSales[[#This Row],[Quantity]]</f>
        <v>173.69</v>
      </c>
      <c r="V22301" s="42">
        <f>IFERROR(tblClean[[#This Row],[Gross_Profit_After_Discount]] / tblClean[[#This Row],[Total_Recalc]], "")</f>
        <v>0.40588413992942768</v>
      </c>
      <c r="W22301" s="45">
        <f>YEAR(tblClean[[#This Row],[Date]])</f>
        <v>2025</v>
      </c>
      <c r="X22301" s="45" t="str">
        <f>TEXT(tblClean[[#This Row],[Date]],"MM")</f>
        <v>02</v>
      </c>
      <c r="Y22301" s="45">
        <f>WEEKNUM(_xlfn.SINGLE(tblClean[Date]))</f>
        <v>7</v>
      </c>
      <c r="Z22301" s="44" t="str">
        <f>_xlfn.XLOOKUP(tblClean[[#This Row],[Customer ID]], tblCustomers[Customer ID], tblCustomers[Membership Level], "Not Found")</f>
        <v>Standard</v>
      </c>
      <c r="AA22301" s="44" t="str">
        <f>_xlfn.XLOOKUP(tblClean[[#This Row],[Customer ID]], tblCustomers[Customer ID], tblCustomers[Region], "Not Found")</f>
        <v>West</v>
      </c>
      <c r="AB22301" s="44" t="str">
        <f>_xlfn.XLOOKUP(tblClean[[#This Row],[Customer ID]], tblCustomers[Customer ID], tblCustomers[Province/State], "Not Found")</f>
        <v>AZ</v>
      </c>
      <c r="AC22301" s="44">
        <f>_xlfn.XLOOKUP(tblClean[[#This Row],[Customer ID]], tblCustomers[Customer ID], tblCustomers[Customer Age], "")</f>
        <v>62</v>
      </c>
      <c r="AD22301" s="44">
        <f>_xlfn.XLOOKUP(tblClean[[#This Row],[Customer ID]], tblCustomers[Customer ID], tblCustomers[Tenure (Years)], "")</f>
        <v>0.5</v>
      </c>
    </row>
    <row r="22302" spans="1:30">
      <c r="A22302" s="45" t="s">
        <v>49194</v>
      </c>
      <c r="B22302" s="45" t="s">
        <v>24149</v>
      </c>
      <c r="C22302" s="45" t="s">
        <v>328</v>
      </c>
      <c r="D22302" s="45" t="s">
        <v>2055</v>
      </c>
      <c r="E22302" s="45" t="s">
        <v>2069</v>
      </c>
      <c r="F22302" s="45" t="s">
        <v>22375</v>
      </c>
      <c r="G22302" s="45" t="s">
        <v>22376</v>
      </c>
      <c r="H22302" s="51">
        <v>1</v>
      </c>
      <c r="I22302">
        <v>111.44</v>
      </c>
      <c r="J22302" t="str">
        <f>IF(tblClean[[#This Row],[Unit Price]]&lt;tblClean[[#This Row],[Unit_Cost]],"Below Cost","OK")</f>
        <v>OK</v>
      </c>
      <c r="K22302">
        <v>74.33</v>
      </c>
      <c r="L22302">
        <v>111.44</v>
      </c>
      <c r="M22302">
        <v>4.2000000000000003E-2</v>
      </c>
      <c r="N22302" t="str">
        <f>IF(tblClean[[#This Row],[Discount_Rate]]=0,"No Discount","Discounted")</f>
        <v>Discounted</v>
      </c>
      <c r="O22302">
        <v>106.76</v>
      </c>
      <c r="P22302" s="1">
        <v>45658</v>
      </c>
      <c r="Q22302" s="1" t="str">
        <f ca="1">IF(tblClean[[#This Row],[Date]]&gt;TODAY(),"Future Date","OK")</f>
        <v>OK</v>
      </c>
      <c r="R22302">
        <f>tblSales[[#This Row],[Quantity]]*tblSales[[#This Row],[Unit Price]]</f>
        <v>111.44</v>
      </c>
      <c r="S22302">
        <v>106.76</v>
      </c>
      <c r="T22302">
        <f>(tblSales[[#This Row],[Unit Price]]-tblSales[[#This Row],[Unit_Cost]])*tblSales[[#This Row],[Quantity]]</f>
        <v>37.11</v>
      </c>
      <c r="U22302">
        <f>tblClean[[#This Row],[Total_Recalc]]-tblSales[[#This Row],[Unit_Cost]]*tblSales[[#This Row],[Quantity]]</f>
        <v>32.430000000000007</v>
      </c>
      <c r="V22302" s="42">
        <f>IFERROR(tblClean[[#This Row],[Gross_Profit_After_Discount]] / tblClean[[#This Row],[Total_Recalc]], "")</f>
        <v>0.30376545522667669</v>
      </c>
      <c r="W22302" s="45">
        <f>YEAR(tblClean[[#This Row],[Date]])</f>
        <v>2025</v>
      </c>
      <c r="X22302" s="45" t="str">
        <f>TEXT(tblClean[[#This Row],[Date]],"MM")</f>
        <v>01</v>
      </c>
      <c r="Y22302" s="45">
        <f>WEEKNUM(_xlfn.SINGLE(tblClean[Date]))</f>
        <v>1</v>
      </c>
      <c r="Z22302" s="44" t="str">
        <f>_xlfn.XLOOKUP(tblClean[[#This Row],[Customer ID]], tblCustomers[Customer ID], tblCustomers[Membership Level], "Not Found")</f>
        <v>Gold</v>
      </c>
      <c r="AA22302" s="44" t="str">
        <f>_xlfn.XLOOKUP(tblClean[[#This Row],[Customer ID]], tblCustomers[Customer ID], tblCustomers[Region], "Not Found")</f>
        <v>West</v>
      </c>
      <c r="AB22302" s="44" t="str">
        <f>_xlfn.XLOOKUP(tblClean[[#This Row],[Customer ID]], tblCustomers[Customer ID], tblCustomers[Province/State], "Not Found")</f>
        <v>CA</v>
      </c>
      <c r="AC22302" s="44">
        <f>_xlfn.XLOOKUP(tblClean[[#This Row],[Customer ID]], tblCustomers[Customer ID], tblCustomers[Customer Age], "")</f>
        <v>21</v>
      </c>
      <c r="AD22302" s="44">
        <f>_xlfn.XLOOKUP(tblClean[[#This Row],[Customer ID]], tblCustomers[Customer ID], tblCustomers[Tenure (Years)], "")</f>
        <v>4.8</v>
      </c>
    </row>
    <row r="22303" spans="1:30">
      <c r="A22303" s="45" t="s">
        <v>49195</v>
      </c>
      <c r="B22303" s="45" t="s">
        <v>24150</v>
      </c>
      <c r="C22303" s="45" t="s">
        <v>1518</v>
      </c>
      <c r="D22303" s="45" t="s">
        <v>2055</v>
      </c>
      <c r="E22303" s="45" t="s">
        <v>2056</v>
      </c>
      <c r="F22303" s="45" t="s">
        <v>22375</v>
      </c>
      <c r="G22303" s="45" t="s">
        <v>22376</v>
      </c>
      <c r="H22303" s="51">
        <v>4</v>
      </c>
      <c r="I22303">
        <v>111.44</v>
      </c>
      <c r="J22303" t="str">
        <f>IF(tblClean[[#This Row],[Unit Price]]&lt;tblClean[[#This Row],[Unit_Cost]],"Below Cost","OK")</f>
        <v>OK</v>
      </c>
      <c r="K22303">
        <v>97.62</v>
      </c>
      <c r="L22303">
        <v>445.76</v>
      </c>
      <c r="M22303">
        <v>5.2999999999999999E-2</v>
      </c>
      <c r="N22303" t="str">
        <f>IF(tblClean[[#This Row],[Discount_Rate]]=0,"No Discount","Discounted")</f>
        <v>Discounted</v>
      </c>
      <c r="O22303">
        <v>422.13</v>
      </c>
      <c r="P22303" s="1">
        <v>45648</v>
      </c>
      <c r="Q22303" s="1" t="str">
        <f ca="1">IF(tblClean[[#This Row],[Date]]&gt;TODAY(),"Future Date","OK")</f>
        <v>OK</v>
      </c>
      <c r="R22303">
        <f>tblSales[[#This Row],[Quantity]]*tblSales[[#This Row],[Unit Price]]</f>
        <v>445.76</v>
      </c>
      <c r="S22303">
        <v>422.13</v>
      </c>
      <c r="T22303">
        <f>(tblSales[[#This Row],[Unit Price]]-tblSales[[#This Row],[Unit_Cost]])*tblSales[[#This Row],[Quantity]]</f>
        <v>55.279999999999973</v>
      </c>
      <c r="U22303">
        <f>tblClean[[#This Row],[Total_Recalc]]-tblSales[[#This Row],[Unit_Cost]]*tblSales[[#This Row],[Quantity]]</f>
        <v>31.649999999999977</v>
      </c>
      <c r="V22303" s="42">
        <f>IFERROR(tblClean[[#This Row],[Gross_Profit_After_Discount]] / tblClean[[#This Row],[Total_Recalc]], "")</f>
        <v>7.4976902849832938E-2</v>
      </c>
      <c r="W22303" s="45">
        <f>YEAR(tblClean[[#This Row],[Date]])</f>
        <v>2024</v>
      </c>
      <c r="X22303" s="45" t="str">
        <f>TEXT(tblClean[[#This Row],[Date]],"MM")</f>
        <v>12</v>
      </c>
      <c r="Y22303" s="45">
        <f>WEEKNUM(_xlfn.SINGLE(tblClean[Date]))</f>
        <v>52</v>
      </c>
      <c r="Z22303" s="44" t="str">
        <f>_xlfn.XLOOKUP(tblClean[[#This Row],[Customer ID]], tblCustomers[Customer ID], tblCustomers[Membership Level], "Not Found")</f>
        <v>Gold</v>
      </c>
      <c r="AA22303" s="44" t="str">
        <f>_xlfn.XLOOKUP(tblClean[[#This Row],[Customer ID]], tblCustomers[Customer ID], tblCustomers[Region], "Not Found")</f>
        <v>West</v>
      </c>
      <c r="AB22303" s="44" t="str">
        <f>_xlfn.XLOOKUP(tblClean[[#This Row],[Customer ID]], tblCustomers[Customer ID], tblCustomers[Province/State], "Not Found")</f>
        <v>NV</v>
      </c>
      <c r="AC22303" s="44">
        <f>_xlfn.XLOOKUP(tblClean[[#This Row],[Customer ID]], tblCustomers[Customer ID], tblCustomers[Customer Age], "")</f>
        <v>35</v>
      </c>
      <c r="AD22303" s="44">
        <f>_xlfn.XLOOKUP(tblClean[[#This Row],[Customer ID]], tblCustomers[Customer ID], tblCustomers[Tenure (Years)], "")</f>
        <v>9.8000000000000007</v>
      </c>
    </row>
    <row r="22304" spans="1:30">
      <c r="A22304" s="45" t="s">
        <v>49196</v>
      </c>
      <c r="B22304" s="45" t="s">
        <v>24151</v>
      </c>
      <c r="C22304" s="45" t="s">
        <v>1014</v>
      </c>
      <c r="D22304" s="45" t="s">
        <v>2055</v>
      </c>
      <c r="E22304" s="45" t="s">
        <v>2061</v>
      </c>
      <c r="F22304" s="45" t="s">
        <v>22375</v>
      </c>
      <c r="G22304" s="45" t="s">
        <v>22387</v>
      </c>
      <c r="H22304" s="51">
        <v>1</v>
      </c>
      <c r="I22304">
        <v>71.97</v>
      </c>
      <c r="J22304" t="str">
        <f>IF(tblClean[[#This Row],[Unit Price]]&lt;tblClean[[#This Row],[Unit_Cost]],"Below Cost","OK")</f>
        <v>OK</v>
      </c>
      <c r="K22304">
        <v>43.02</v>
      </c>
      <c r="L22304">
        <v>71.97</v>
      </c>
      <c r="M22304">
        <v>0</v>
      </c>
      <c r="N22304" t="str">
        <f>IF(tblClean[[#This Row],[Discount_Rate]]=0,"No Discount","Discounted")</f>
        <v>No Discount</v>
      </c>
      <c r="O22304">
        <v>71.97</v>
      </c>
      <c r="P22304" s="1">
        <v>45214</v>
      </c>
      <c r="Q22304" s="1" t="str">
        <f ca="1">IF(tblClean[[#This Row],[Date]]&gt;TODAY(),"Future Date","OK")</f>
        <v>OK</v>
      </c>
      <c r="R22304">
        <f>tblSales[[#This Row],[Quantity]]*tblSales[[#This Row],[Unit Price]]</f>
        <v>71.97</v>
      </c>
      <c r="S22304">
        <v>71.97</v>
      </c>
      <c r="T22304">
        <f>(tblSales[[#This Row],[Unit Price]]-tblSales[[#This Row],[Unit_Cost]])*tblSales[[#This Row],[Quantity]]</f>
        <v>28.949999999999996</v>
      </c>
      <c r="U22304">
        <f>tblClean[[#This Row],[Total_Recalc]]-tblSales[[#This Row],[Unit_Cost]]*tblSales[[#This Row],[Quantity]]</f>
        <v>28.949999999999996</v>
      </c>
      <c r="V22304" s="42">
        <f>IFERROR(tblClean[[#This Row],[Gross_Profit_After_Discount]] / tblClean[[#This Row],[Total_Recalc]], "")</f>
        <v>0.40225093789078775</v>
      </c>
      <c r="W22304" s="45">
        <f>YEAR(tblClean[[#This Row],[Date]])</f>
        <v>2023</v>
      </c>
      <c r="X22304" s="45" t="str">
        <f>TEXT(tblClean[[#This Row],[Date]],"MM")</f>
        <v>10</v>
      </c>
      <c r="Y22304" s="45">
        <f>WEEKNUM(_xlfn.SINGLE(tblClean[Date]))</f>
        <v>42</v>
      </c>
      <c r="Z22304" s="44" t="str">
        <f>_xlfn.XLOOKUP(tblClean[[#This Row],[Customer ID]], tblCustomers[Customer ID], tblCustomers[Membership Level], "Not Found")</f>
        <v>Standard</v>
      </c>
      <c r="AA22304" s="44" t="str">
        <f>_xlfn.XLOOKUP(tblClean[[#This Row],[Customer ID]], tblCustomers[Customer ID], tblCustomers[Region], "Not Found")</f>
        <v>Midwest</v>
      </c>
      <c r="AB22304" s="44" t="str">
        <f>_xlfn.XLOOKUP(tblClean[[#This Row],[Customer ID]], tblCustomers[Customer ID], tblCustomers[Province/State], "Not Found")</f>
        <v>WI</v>
      </c>
      <c r="AC22304" s="44">
        <f>_xlfn.XLOOKUP(tblClean[[#This Row],[Customer ID]], tblCustomers[Customer ID], tblCustomers[Customer Age], "")</f>
        <v>54</v>
      </c>
      <c r="AD22304" s="44">
        <f>_xlfn.XLOOKUP(tblClean[[#This Row],[Customer ID]], tblCustomers[Customer ID], tblCustomers[Tenure (Years)], "")</f>
        <v>4.4000000000000004</v>
      </c>
    </row>
    <row r="22305" spans="1:30">
      <c r="A22305" s="45" t="s">
        <v>49197</v>
      </c>
      <c r="B22305" s="45" t="s">
        <v>24152</v>
      </c>
      <c r="C22305" s="45" t="s">
        <v>749</v>
      </c>
      <c r="D22305" s="45" t="s">
        <v>2055</v>
      </c>
      <c r="E22305" s="45" t="s">
        <v>2056</v>
      </c>
      <c r="F22305" s="45" t="s">
        <v>22375</v>
      </c>
      <c r="G22305" s="45" t="s">
        <v>22384</v>
      </c>
      <c r="H22305" s="51">
        <v>4</v>
      </c>
      <c r="I22305">
        <v>53.61</v>
      </c>
      <c r="J22305" t="str">
        <f>IF(tblClean[[#This Row],[Unit Price]]&lt;tblClean[[#This Row],[Unit_Cost]],"Below Cost","OK")</f>
        <v>OK</v>
      </c>
      <c r="K22305">
        <v>39.1</v>
      </c>
      <c r="L22305">
        <v>214.44</v>
      </c>
      <c r="M22305">
        <v>4.2000000000000003E-2</v>
      </c>
      <c r="N22305" t="str">
        <f>IF(tblClean[[#This Row],[Discount_Rate]]=0,"No Discount","Discounted")</f>
        <v>Discounted</v>
      </c>
      <c r="O22305">
        <v>205.43</v>
      </c>
      <c r="P22305" s="1">
        <v>45188</v>
      </c>
      <c r="Q22305" s="1" t="str">
        <f ca="1">IF(tblClean[[#This Row],[Date]]&gt;TODAY(),"Future Date","OK")</f>
        <v>OK</v>
      </c>
      <c r="R22305">
        <f>tblSales[[#This Row],[Quantity]]*tblSales[[#This Row],[Unit Price]]</f>
        <v>214.44</v>
      </c>
      <c r="S22305">
        <v>205.43</v>
      </c>
      <c r="T22305">
        <f>(tblSales[[#This Row],[Unit Price]]-tblSales[[#This Row],[Unit_Cost]])*tblSales[[#This Row],[Quantity]]</f>
        <v>58.039999999999992</v>
      </c>
      <c r="U22305">
        <f>tblClean[[#This Row],[Total_Recalc]]-tblSales[[#This Row],[Unit_Cost]]*tblSales[[#This Row],[Quantity]]</f>
        <v>49.03</v>
      </c>
      <c r="V22305" s="42">
        <f>IFERROR(tblClean[[#This Row],[Gross_Profit_After_Discount]] / tblClean[[#This Row],[Total_Recalc]], "")</f>
        <v>0.23867010660565643</v>
      </c>
      <c r="W22305" s="45">
        <f>YEAR(tblClean[[#This Row],[Date]])</f>
        <v>2023</v>
      </c>
      <c r="X22305" s="45" t="str">
        <f>TEXT(tblClean[[#This Row],[Date]],"MM")</f>
        <v>09</v>
      </c>
      <c r="Y22305" s="45">
        <f>WEEKNUM(_xlfn.SINGLE(tblClean[Date]))</f>
        <v>38</v>
      </c>
      <c r="Z22305" s="44" t="str">
        <f>_xlfn.XLOOKUP(tblClean[[#This Row],[Customer ID]], tblCustomers[Customer ID], tblCustomers[Membership Level], "Not Found")</f>
        <v>Standard</v>
      </c>
      <c r="AA22305" s="44" t="str">
        <f>_xlfn.XLOOKUP(tblClean[[#This Row],[Customer ID]], tblCustomers[Customer ID], tblCustomers[Region], "Not Found")</f>
        <v>Northeast</v>
      </c>
      <c r="AB22305" s="44" t="str">
        <f>_xlfn.XLOOKUP(tblClean[[#This Row],[Customer ID]], tblCustomers[Customer ID], tblCustomers[Province/State], "Not Found")</f>
        <v>NY</v>
      </c>
      <c r="AC22305" s="44">
        <f>_xlfn.XLOOKUP(tblClean[[#This Row],[Customer ID]], tblCustomers[Customer ID], tblCustomers[Customer Age], "")</f>
        <v>25</v>
      </c>
      <c r="AD22305" s="44">
        <f>_xlfn.XLOOKUP(tblClean[[#This Row],[Customer ID]], tblCustomers[Customer ID], tblCustomers[Tenure (Years)], "")</f>
        <v>6.9</v>
      </c>
    </row>
    <row r="22306" spans="1:30">
      <c r="A22306" s="45" t="s">
        <v>49198</v>
      </c>
      <c r="B22306" s="45" t="s">
        <v>24153</v>
      </c>
      <c r="C22306" s="45" t="s">
        <v>2033</v>
      </c>
      <c r="D22306" s="45" t="s">
        <v>2055</v>
      </c>
      <c r="E22306" s="45" t="s">
        <v>2056</v>
      </c>
      <c r="F22306" s="45" t="s">
        <v>22375</v>
      </c>
      <c r="G22306" s="45" t="s">
        <v>22378</v>
      </c>
      <c r="H22306" s="51">
        <v>9</v>
      </c>
      <c r="I22306">
        <v>119.61</v>
      </c>
      <c r="J22306" t="str">
        <f>IF(tblClean[[#This Row],[Unit Price]]&lt;tblClean[[#This Row],[Unit_Cost]],"Below Cost","OK")</f>
        <v>OK</v>
      </c>
      <c r="K22306">
        <v>65.38</v>
      </c>
      <c r="L22306">
        <v>1076.49</v>
      </c>
      <c r="M22306">
        <v>0.06</v>
      </c>
      <c r="N22306" t="str">
        <f>IF(tblClean[[#This Row],[Discount_Rate]]=0,"No Discount","Discounted")</f>
        <v>Discounted</v>
      </c>
      <c r="O22306">
        <v>1011.9</v>
      </c>
      <c r="P22306" s="1">
        <v>44984</v>
      </c>
      <c r="Q22306" s="1" t="str">
        <f ca="1">IF(tblClean[[#This Row],[Date]]&gt;TODAY(),"Future Date","OK")</f>
        <v>OK</v>
      </c>
      <c r="R22306">
        <f>tblSales[[#This Row],[Quantity]]*tblSales[[#This Row],[Unit Price]]</f>
        <v>1076.49</v>
      </c>
      <c r="S22306">
        <v>1011.9</v>
      </c>
      <c r="T22306">
        <f>(tblSales[[#This Row],[Unit Price]]-tblSales[[#This Row],[Unit_Cost]])*tblSales[[#This Row],[Quantity]]</f>
        <v>488.07000000000005</v>
      </c>
      <c r="U22306">
        <f>tblClean[[#This Row],[Total_Recalc]]-tblSales[[#This Row],[Unit_Cost]]*tblSales[[#This Row],[Quantity]]</f>
        <v>423.48</v>
      </c>
      <c r="V22306" s="42">
        <f>IFERROR(tblClean[[#This Row],[Gross_Profit_After_Discount]] / tblClean[[#This Row],[Total_Recalc]], "")</f>
        <v>0.41849985176400833</v>
      </c>
      <c r="W22306" s="45">
        <f>YEAR(tblClean[[#This Row],[Date]])</f>
        <v>2023</v>
      </c>
      <c r="X22306" s="45" t="str">
        <f>TEXT(tblClean[[#This Row],[Date]],"MM")</f>
        <v>02</v>
      </c>
      <c r="Y22306" s="45">
        <f>WEEKNUM(_xlfn.SINGLE(tblClean[Date]))</f>
        <v>9</v>
      </c>
      <c r="Z22306" s="44" t="str">
        <f>_xlfn.XLOOKUP(tblClean[[#This Row],[Customer ID]], tblCustomers[Customer ID], tblCustomers[Membership Level], "Not Found")</f>
        <v>Gold</v>
      </c>
      <c r="AA22306" s="44" t="str">
        <f>_xlfn.XLOOKUP(tblClean[[#This Row],[Customer ID]], tblCustomers[Customer ID], tblCustomers[Region], "Not Found")</f>
        <v>West</v>
      </c>
      <c r="AB22306" s="44" t="str">
        <f>_xlfn.XLOOKUP(tblClean[[#This Row],[Customer ID]], tblCustomers[Customer ID], tblCustomers[Province/State], "Not Found")</f>
        <v>CA</v>
      </c>
      <c r="AC22306" s="44">
        <f>_xlfn.XLOOKUP(tblClean[[#This Row],[Customer ID]], tblCustomers[Customer ID], tblCustomers[Customer Age], "")</f>
        <v>45</v>
      </c>
      <c r="AD22306" s="44">
        <f>_xlfn.XLOOKUP(tblClean[[#This Row],[Customer ID]], tblCustomers[Customer ID], tblCustomers[Tenure (Years)], "")</f>
        <v>4.5999999999999996</v>
      </c>
    </row>
    <row r="22307" spans="1:30">
      <c r="A22307" s="45" t="s">
        <v>49199</v>
      </c>
      <c r="B22307" s="45" t="s">
        <v>24154</v>
      </c>
      <c r="C22307" s="45" t="s">
        <v>872</v>
      </c>
      <c r="D22307" s="45" t="s">
        <v>2055</v>
      </c>
      <c r="E22307" s="45" t="s">
        <v>2061</v>
      </c>
      <c r="F22307" s="45" t="s">
        <v>22375</v>
      </c>
      <c r="G22307" s="45" t="s">
        <v>22378</v>
      </c>
      <c r="H22307" s="51">
        <v>4</v>
      </c>
      <c r="I22307">
        <v>119.61</v>
      </c>
      <c r="J22307" t="str">
        <f>IF(tblClean[[#This Row],[Unit Price]]&lt;tblClean[[#This Row],[Unit_Cost]],"Below Cost","OK")</f>
        <v>OK</v>
      </c>
      <c r="K22307">
        <v>76.650000000000006</v>
      </c>
      <c r="L22307">
        <v>478.44</v>
      </c>
      <c r="M22307">
        <v>4.9000000000000002E-2</v>
      </c>
      <c r="N22307" t="str">
        <f>IF(tblClean[[#This Row],[Discount_Rate]]=0,"No Discount","Discounted")</f>
        <v>Discounted</v>
      </c>
      <c r="O22307">
        <v>455</v>
      </c>
      <c r="P22307" s="1">
        <v>45877</v>
      </c>
      <c r="Q22307" s="1" t="str">
        <f ca="1">IF(tblClean[[#This Row],[Date]]&gt;TODAY(),"Future Date","OK")</f>
        <v>OK</v>
      </c>
      <c r="R22307">
        <f>tblSales[[#This Row],[Quantity]]*tblSales[[#This Row],[Unit Price]]</f>
        <v>478.44</v>
      </c>
      <c r="S22307">
        <v>455</v>
      </c>
      <c r="T22307">
        <f>(tblSales[[#This Row],[Unit Price]]-tblSales[[#This Row],[Unit_Cost]])*tblSales[[#This Row],[Quantity]]</f>
        <v>171.83999999999997</v>
      </c>
      <c r="U22307">
        <f>tblClean[[#This Row],[Total_Recalc]]-tblSales[[#This Row],[Unit_Cost]]*tblSales[[#This Row],[Quantity]]</f>
        <v>148.39999999999998</v>
      </c>
      <c r="V22307" s="42">
        <f>IFERROR(tblClean[[#This Row],[Gross_Profit_After_Discount]] / tblClean[[#This Row],[Total_Recalc]], "")</f>
        <v>0.32615384615384613</v>
      </c>
      <c r="W22307" s="45">
        <f>YEAR(tblClean[[#This Row],[Date]])</f>
        <v>2025</v>
      </c>
      <c r="X22307" s="45" t="str">
        <f>TEXT(tblClean[[#This Row],[Date]],"MM")</f>
        <v>08</v>
      </c>
      <c r="Y22307" s="45">
        <f>WEEKNUM(_xlfn.SINGLE(tblClean[Date]))</f>
        <v>32</v>
      </c>
      <c r="Z22307" s="44" t="str">
        <f>_xlfn.XLOOKUP(tblClean[[#This Row],[Customer ID]], tblCustomers[Customer ID], tblCustomers[Membership Level], "Not Found")</f>
        <v>Standard</v>
      </c>
      <c r="AA22307" s="44" t="str">
        <f>_xlfn.XLOOKUP(tblClean[[#This Row],[Customer ID]], tblCustomers[Customer ID], tblCustomers[Region], "Not Found")</f>
        <v>South</v>
      </c>
      <c r="AB22307" s="44" t="str">
        <f>_xlfn.XLOOKUP(tblClean[[#This Row],[Customer ID]], tblCustomers[Customer ID], tblCustomers[Province/State], "Not Found")</f>
        <v>TX</v>
      </c>
      <c r="AC22307" s="44">
        <f>_xlfn.XLOOKUP(tblClean[[#This Row],[Customer ID]], tblCustomers[Customer ID], tblCustomers[Customer Age], "")</f>
        <v>45</v>
      </c>
      <c r="AD22307" s="44">
        <f>_xlfn.XLOOKUP(tblClean[[#This Row],[Customer ID]], tblCustomers[Customer ID], tblCustomers[Tenure (Years)], "")</f>
        <v>6.8</v>
      </c>
    </row>
    <row r="22308" spans="1:30">
      <c r="A22308" s="45" t="s">
        <v>49200</v>
      </c>
      <c r="B22308" s="45" t="s">
        <v>24155</v>
      </c>
      <c r="C22308" s="45" t="s">
        <v>86</v>
      </c>
      <c r="D22308" s="45" t="s">
        <v>2060</v>
      </c>
      <c r="E22308" s="45" t="s">
        <v>2061</v>
      </c>
      <c r="F22308" s="45" t="s">
        <v>22375</v>
      </c>
      <c r="G22308" s="45" t="s">
        <v>22382</v>
      </c>
      <c r="H22308" s="51">
        <v>2</v>
      </c>
      <c r="I22308">
        <v>77.94</v>
      </c>
      <c r="J22308" t="str">
        <f>IF(tblClean[[#This Row],[Unit Price]]&lt;tblClean[[#This Row],[Unit_Cost]],"Below Cost","OK")</f>
        <v>OK</v>
      </c>
      <c r="K22308">
        <v>41.77</v>
      </c>
      <c r="L22308">
        <v>155.88</v>
      </c>
      <c r="M22308">
        <v>4.2000000000000003E-2</v>
      </c>
      <c r="N22308" t="str">
        <f>IF(tblClean[[#This Row],[Discount_Rate]]=0,"No Discount","Discounted")</f>
        <v>Discounted</v>
      </c>
      <c r="O22308">
        <v>149.33000000000001</v>
      </c>
      <c r="P22308" s="1">
        <v>45123</v>
      </c>
      <c r="Q22308" s="1" t="str">
        <f ca="1">IF(tblClean[[#This Row],[Date]]&gt;TODAY(),"Future Date","OK")</f>
        <v>OK</v>
      </c>
      <c r="R22308">
        <f>tblSales[[#This Row],[Quantity]]*tblSales[[#This Row],[Unit Price]]</f>
        <v>155.88</v>
      </c>
      <c r="S22308">
        <v>149.33000000000001</v>
      </c>
      <c r="T22308">
        <f>(tblSales[[#This Row],[Unit Price]]-tblSales[[#This Row],[Unit_Cost]])*tblSales[[#This Row],[Quantity]]</f>
        <v>72.339999999999989</v>
      </c>
      <c r="U22308">
        <f>tblClean[[#This Row],[Total_Recalc]]-tblSales[[#This Row],[Unit_Cost]]*tblSales[[#This Row],[Quantity]]</f>
        <v>65.790000000000006</v>
      </c>
      <c r="V22308" s="42">
        <f>IFERROR(tblClean[[#This Row],[Gross_Profit_After_Discount]] / tblClean[[#This Row],[Total_Recalc]], "")</f>
        <v>0.44056786981852275</v>
      </c>
      <c r="W22308" s="45">
        <f>YEAR(tblClean[[#This Row],[Date]])</f>
        <v>2023</v>
      </c>
      <c r="X22308" s="45" t="str">
        <f>TEXT(tblClean[[#This Row],[Date]],"MM")</f>
        <v>07</v>
      </c>
      <c r="Y22308" s="45">
        <f>WEEKNUM(_xlfn.SINGLE(tblClean[Date]))</f>
        <v>29</v>
      </c>
      <c r="Z22308" s="44" t="str">
        <f>_xlfn.XLOOKUP(tblClean[[#This Row],[Customer ID]], tblCustomers[Customer ID], tblCustomers[Membership Level], "Not Found")</f>
        <v>Standard</v>
      </c>
      <c r="AA22308" s="44" t="str">
        <f>_xlfn.XLOOKUP(tblClean[[#This Row],[Customer ID]], tblCustomers[Customer ID], tblCustomers[Region], "Not Found")</f>
        <v>Northeast</v>
      </c>
      <c r="AB22308" s="44" t="str">
        <f>_xlfn.XLOOKUP(tblClean[[#This Row],[Customer ID]], tblCustomers[Customer ID], tblCustomers[Province/State], "Not Found")</f>
        <v>PA</v>
      </c>
      <c r="AC22308" s="44">
        <f>_xlfn.XLOOKUP(tblClean[[#This Row],[Customer ID]], tblCustomers[Customer ID], tblCustomers[Customer Age], "")</f>
        <v>20</v>
      </c>
      <c r="AD22308" s="44">
        <f>_xlfn.XLOOKUP(tblClean[[#This Row],[Customer ID]], tblCustomers[Customer ID], tblCustomers[Tenure (Years)], "")</f>
        <v>9.5</v>
      </c>
    </row>
    <row r="22309" spans="1:30">
      <c r="A22309" s="45" t="s">
        <v>49201</v>
      </c>
      <c r="B22309" s="45" t="s">
        <v>24156</v>
      </c>
      <c r="C22309" s="45" t="s">
        <v>998</v>
      </c>
      <c r="D22309" s="45" t="s">
        <v>2060</v>
      </c>
      <c r="E22309" s="45" t="s">
        <v>2061</v>
      </c>
      <c r="F22309" s="45" t="s">
        <v>22375</v>
      </c>
      <c r="G22309" s="45" t="s">
        <v>22384</v>
      </c>
      <c r="H22309" s="51">
        <v>4</v>
      </c>
      <c r="I22309">
        <v>53.61</v>
      </c>
      <c r="J22309" t="str">
        <f>IF(tblClean[[#This Row],[Unit Price]]&lt;tblClean[[#This Row],[Unit_Cost]],"Below Cost","OK")</f>
        <v>OK</v>
      </c>
      <c r="K22309">
        <v>30.1</v>
      </c>
      <c r="L22309">
        <v>214.44</v>
      </c>
      <c r="M22309">
        <v>4.9000000000000002E-2</v>
      </c>
      <c r="N22309" t="str">
        <f>IF(tblClean[[#This Row],[Discount_Rate]]=0,"No Discount","Discounted")</f>
        <v>Discounted</v>
      </c>
      <c r="O22309">
        <v>203.93</v>
      </c>
      <c r="P22309" s="1">
        <v>45612</v>
      </c>
      <c r="Q22309" s="1" t="str">
        <f ca="1">IF(tblClean[[#This Row],[Date]]&gt;TODAY(),"Future Date","OK")</f>
        <v>OK</v>
      </c>
      <c r="R22309">
        <f>tblSales[[#This Row],[Quantity]]*tblSales[[#This Row],[Unit Price]]</f>
        <v>214.44</v>
      </c>
      <c r="S22309">
        <v>203.93</v>
      </c>
      <c r="T22309">
        <f>(tblSales[[#This Row],[Unit Price]]-tblSales[[#This Row],[Unit_Cost]])*tblSales[[#This Row],[Quantity]]</f>
        <v>94.039999999999992</v>
      </c>
      <c r="U22309">
        <f>tblClean[[#This Row],[Total_Recalc]]-tblSales[[#This Row],[Unit_Cost]]*tblSales[[#This Row],[Quantity]]</f>
        <v>83.53</v>
      </c>
      <c r="V22309" s="42">
        <f>IFERROR(tblClean[[#This Row],[Gross_Profit_After_Discount]] / tblClean[[#This Row],[Total_Recalc]], "")</f>
        <v>0.40960133379100672</v>
      </c>
      <c r="W22309" s="45">
        <f>YEAR(tblClean[[#This Row],[Date]])</f>
        <v>2024</v>
      </c>
      <c r="X22309" s="45" t="str">
        <f>TEXT(tblClean[[#This Row],[Date]],"MM")</f>
        <v>11</v>
      </c>
      <c r="Y22309" s="45">
        <f>WEEKNUM(_xlfn.SINGLE(tblClean[Date]))</f>
        <v>46</v>
      </c>
      <c r="Z22309" s="44" t="str">
        <f>_xlfn.XLOOKUP(tblClean[[#This Row],[Customer ID]], tblCustomers[Customer ID], tblCustomers[Membership Level], "Not Found")</f>
        <v>Standard</v>
      </c>
      <c r="AA22309" s="44" t="str">
        <f>_xlfn.XLOOKUP(tblClean[[#This Row],[Customer ID]], tblCustomers[Customer ID], tblCustomers[Region], "Not Found")</f>
        <v>West</v>
      </c>
      <c r="AB22309" s="44" t="str">
        <f>_xlfn.XLOOKUP(tblClean[[#This Row],[Customer ID]], tblCustomers[Customer ID], tblCustomers[Province/State], "Not Found")</f>
        <v>AZ</v>
      </c>
      <c r="AC22309" s="44">
        <f>_xlfn.XLOOKUP(tblClean[[#This Row],[Customer ID]], tblCustomers[Customer ID], tblCustomers[Customer Age], "")</f>
        <v>23</v>
      </c>
      <c r="AD22309" s="44">
        <f>_xlfn.XLOOKUP(tblClean[[#This Row],[Customer ID]], tblCustomers[Customer ID], tblCustomers[Tenure (Years)], "")</f>
        <v>4.2</v>
      </c>
    </row>
    <row r="22310" spans="1:30">
      <c r="A22310" s="45" t="s">
        <v>49202</v>
      </c>
      <c r="B22310" s="45" t="s">
        <v>24157</v>
      </c>
      <c r="C22310" s="45" t="s">
        <v>340</v>
      </c>
      <c r="D22310" s="45" t="s">
        <v>2060</v>
      </c>
      <c r="E22310" s="45" t="s">
        <v>2061</v>
      </c>
      <c r="F22310" s="45" t="s">
        <v>22375</v>
      </c>
      <c r="G22310" s="45" t="s">
        <v>22382</v>
      </c>
      <c r="H22310" s="51">
        <v>2</v>
      </c>
      <c r="I22310">
        <v>77.94</v>
      </c>
      <c r="J22310" t="str">
        <f>IF(tblClean[[#This Row],[Unit Price]]&lt;tblClean[[#This Row],[Unit_Cost]],"Below Cost","OK")</f>
        <v>OK</v>
      </c>
      <c r="K22310">
        <v>39.15</v>
      </c>
      <c r="L22310">
        <v>155.88</v>
      </c>
      <c r="M22310">
        <v>3.9E-2</v>
      </c>
      <c r="N22310" t="str">
        <f>IF(tblClean[[#This Row],[Discount_Rate]]=0,"No Discount","Discounted")</f>
        <v>Discounted</v>
      </c>
      <c r="O22310">
        <v>149.80000000000001</v>
      </c>
      <c r="P22310" s="1">
        <v>45410</v>
      </c>
      <c r="Q22310" s="1" t="str">
        <f ca="1">IF(tblClean[[#This Row],[Date]]&gt;TODAY(),"Future Date","OK")</f>
        <v>OK</v>
      </c>
      <c r="R22310">
        <f>tblSales[[#This Row],[Quantity]]*tblSales[[#This Row],[Unit Price]]</f>
        <v>155.88</v>
      </c>
      <c r="S22310">
        <v>149.80000000000001</v>
      </c>
      <c r="T22310">
        <f>(tblSales[[#This Row],[Unit Price]]-tblSales[[#This Row],[Unit_Cost]])*tblSales[[#This Row],[Quantity]]</f>
        <v>77.58</v>
      </c>
      <c r="U22310">
        <f>tblClean[[#This Row],[Total_Recalc]]-tblSales[[#This Row],[Unit_Cost]]*tblSales[[#This Row],[Quantity]]</f>
        <v>71.500000000000014</v>
      </c>
      <c r="V22310" s="42">
        <f>IFERROR(tblClean[[#This Row],[Gross_Profit_After_Discount]] / tblClean[[#This Row],[Total_Recalc]], "")</f>
        <v>0.47730307076101475</v>
      </c>
      <c r="W22310" s="45">
        <f>YEAR(tblClean[[#This Row],[Date]])</f>
        <v>2024</v>
      </c>
      <c r="X22310" s="45" t="str">
        <f>TEXT(tblClean[[#This Row],[Date]],"MM")</f>
        <v>04</v>
      </c>
      <c r="Y22310" s="45">
        <f>WEEKNUM(_xlfn.SINGLE(tblClean[Date]))</f>
        <v>18</v>
      </c>
      <c r="Z22310" s="44" t="str">
        <f>_xlfn.XLOOKUP(tblClean[[#This Row],[Customer ID]], tblCustomers[Customer ID], tblCustomers[Membership Level], "Not Found")</f>
        <v>Standard</v>
      </c>
      <c r="AA22310" s="44" t="str">
        <f>_xlfn.XLOOKUP(tblClean[[#This Row],[Customer ID]], tblCustomers[Customer ID], tblCustomers[Region], "Not Found")</f>
        <v>Midwest</v>
      </c>
      <c r="AB22310" s="44" t="str">
        <f>_xlfn.XLOOKUP(tblClean[[#This Row],[Customer ID]], tblCustomers[Customer ID], tblCustomers[Province/State], "Not Found")</f>
        <v>IL</v>
      </c>
      <c r="AC22310" s="44">
        <f>_xlfn.XLOOKUP(tblClean[[#This Row],[Customer ID]], tblCustomers[Customer ID], tblCustomers[Customer Age], "")</f>
        <v>25</v>
      </c>
      <c r="AD22310" s="44">
        <f>_xlfn.XLOOKUP(tblClean[[#This Row],[Customer ID]], tblCustomers[Customer ID], tblCustomers[Tenure (Years)], "")</f>
        <v>0.7</v>
      </c>
    </row>
    <row r="22311" spans="1:30">
      <c r="A22311" s="45" t="s">
        <v>49203</v>
      </c>
      <c r="B22311" s="45" t="s">
        <v>24158</v>
      </c>
      <c r="C22311" s="45" t="s">
        <v>1757</v>
      </c>
      <c r="D22311" s="45" t="s">
        <v>2055</v>
      </c>
      <c r="E22311" s="45" t="s">
        <v>2061</v>
      </c>
      <c r="F22311" s="45" t="s">
        <v>22375</v>
      </c>
      <c r="G22311" s="45" t="s">
        <v>22376</v>
      </c>
      <c r="H22311" s="51">
        <v>2</v>
      </c>
      <c r="I22311">
        <v>111.44</v>
      </c>
      <c r="J22311" t="str">
        <f>IF(tblClean[[#This Row],[Unit Price]]&lt;tblClean[[#This Row],[Unit_Cost]],"Below Cost","OK")</f>
        <v>OK</v>
      </c>
      <c r="K22311">
        <v>77.400000000000006</v>
      </c>
      <c r="L22311">
        <v>222.88</v>
      </c>
      <c r="M22311">
        <v>4.1000000000000002E-2</v>
      </c>
      <c r="N22311" t="str">
        <f>IF(tblClean[[#This Row],[Discount_Rate]]=0,"No Discount","Discounted")</f>
        <v>Discounted</v>
      </c>
      <c r="O22311">
        <v>213.74</v>
      </c>
      <c r="P22311" s="1">
        <v>45823</v>
      </c>
      <c r="Q22311" s="1" t="str">
        <f ca="1">IF(tblClean[[#This Row],[Date]]&gt;TODAY(),"Future Date","OK")</f>
        <v>OK</v>
      </c>
      <c r="R22311">
        <f>tblSales[[#This Row],[Quantity]]*tblSales[[#This Row],[Unit Price]]</f>
        <v>222.88</v>
      </c>
      <c r="S22311">
        <v>213.74</v>
      </c>
      <c r="T22311">
        <f>(tblSales[[#This Row],[Unit Price]]-tblSales[[#This Row],[Unit_Cost]])*tblSales[[#This Row],[Quantity]]</f>
        <v>68.079999999999984</v>
      </c>
      <c r="U22311">
        <f>tblClean[[#This Row],[Total_Recalc]]-tblSales[[#This Row],[Unit_Cost]]*tblSales[[#This Row],[Quantity]]</f>
        <v>58.94</v>
      </c>
      <c r="V22311" s="42">
        <f>IFERROR(tblClean[[#This Row],[Gross_Profit_After_Discount]] / tblClean[[#This Row],[Total_Recalc]], "")</f>
        <v>0.27575559090483764</v>
      </c>
      <c r="W22311" s="45">
        <f>YEAR(tblClean[[#This Row],[Date]])</f>
        <v>2025</v>
      </c>
      <c r="X22311" s="45" t="str">
        <f>TEXT(tblClean[[#This Row],[Date]],"MM")</f>
        <v>06</v>
      </c>
      <c r="Y22311" s="45">
        <f>WEEKNUM(_xlfn.SINGLE(tblClean[Date]))</f>
        <v>25</v>
      </c>
      <c r="Z22311" s="44" t="str">
        <f>_xlfn.XLOOKUP(tblClean[[#This Row],[Customer ID]], tblCustomers[Customer ID], tblCustomers[Membership Level], "Not Found")</f>
        <v>Standard</v>
      </c>
      <c r="AA22311" s="44" t="str">
        <f>_xlfn.XLOOKUP(tblClean[[#This Row],[Customer ID]], tblCustomers[Customer ID], tblCustomers[Region], "Not Found")</f>
        <v>Midwest</v>
      </c>
      <c r="AB22311" s="44" t="str">
        <f>_xlfn.XLOOKUP(tblClean[[#This Row],[Customer ID]], tblCustomers[Customer ID], tblCustomers[Province/State], "Not Found")</f>
        <v>IN</v>
      </c>
      <c r="AC22311" s="44">
        <f>_xlfn.XLOOKUP(tblClean[[#This Row],[Customer ID]], tblCustomers[Customer ID], tblCustomers[Customer Age], "")</f>
        <v>28</v>
      </c>
      <c r="AD22311" s="44">
        <f>_xlfn.XLOOKUP(tblClean[[#This Row],[Customer ID]], tblCustomers[Customer ID], tblCustomers[Tenure (Years)], "")</f>
        <v>3.2</v>
      </c>
    </row>
    <row r="22312" spans="1:30">
      <c r="A22312" s="45" t="s">
        <v>49204</v>
      </c>
      <c r="B22312" s="45" t="s">
        <v>24159</v>
      </c>
      <c r="C22312" s="45" t="s">
        <v>996</v>
      </c>
      <c r="D22312" s="45" t="s">
        <v>2060</v>
      </c>
      <c r="E22312" s="45" t="s">
        <v>2061</v>
      </c>
      <c r="F22312" s="45" t="s">
        <v>22375</v>
      </c>
      <c r="G22312" s="45" t="s">
        <v>22387</v>
      </c>
      <c r="H22312" s="51">
        <v>3</v>
      </c>
      <c r="I22312">
        <v>71.97</v>
      </c>
      <c r="J22312" t="str">
        <f>IF(tblClean[[#This Row],[Unit Price]]&lt;tblClean[[#This Row],[Unit_Cost]],"Below Cost","OK")</f>
        <v>OK</v>
      </c>
      <c r="K22312">
        <v>63.87</v>
      </c>
      <c r="L22312">
        <v>215.91</v>
      </c>
      <c r="M22312">
        <v>4.5999999999999999E-2</v>
      </c>
      <c r="N22312" t="str">
        <f>IF(tblClean[[#This Row],[Discount_Rate]]=0,"No Discount","Discounted")</f>
        <v>Discounted</v>
      </c>
      <c r="O22312">
        <v>205.98</v>
      </c>
      <c r="P22312" s="1">
        <v>45501</v>
      </c>
      <c r="Q22312" s="1" t="str">
        <f ca="1">IF(tblClean[[#This Row],[Date]]&gt;TODAY(),"Future Date","OK")</f>
        <v>OK</v>
      </c>
      <c r="R22312">
        <f>tblSales[[#This Row],[Quantity]]*tblSales[[#This Row],[Unit Price]]</f>
        <v>215.91</v>
      </c>
      <c r="S22312">
        <v>205.98</v>
      </c>
      <c r="T22312">
        <f>(tblSales[[#This Row],[Unit Price]]-tblSales[[#This Row],[Unit_Cost]])*tblSales[[#This Row],[Quantity]]</f>
        <v>24.300000000000004</v>
      </c>
      <c r="U22312">
        <f>tblClean[[#This Row],[Total_Recalc]]-tblSales[[#This Row],[Unit_Cost]]*tblSales[[#This Row],[Quantity]]</f>
        <v>14.370000000000005</v>
      </c>
      <c r="V22312" s="42">
        <f>IFERROR(tblClean[[#This Row],[Gross_Profit_After_Discount]] / tblClean[[#This Row],[Total_Recalc]], "")</f>
        <v>6.9764054762598338E-2</v>
      </c>
      <c r="W22312" s="45">
        <f>YEAR(tblClean[[#This Row],[Date]])</f>
        <v>2024</v>
      </c>
      <c r="X22312" s="45" t="str">
        <f>TEXT(tblClean[[#This Row],[Date]],"MM")</f>
        <v>07</v>
      </c>
      <c r="Y22312" s="45">
        <f>WEEKNUM(_xlfn.SINGLE(tblClean[Date]))</f>
        <v>31</v>
      </c>
      <c r="Z22312" s="44" t="str">
        <f>_xlfn.XLOOKUP(tblClean[[#This Row],[Customer ID]], tblCustomers[Customer ID], tblCustomers[Membership Level], "Not Found")</f>
        <v>Platinum</v>
      </c>
      <c r="AA22312" s="44" t="str">
        <f>_xlfn.XLOOKUP(tblClean[[#This Row],[Customer ID]], tblCustomers[Customer ID], tblCustomers[Region], "Not Found")</f>
        <v>Midwest</v>
      </c>
      <c r="AB22312" s="44" t="str">
        <f>_xlfn.XLOOKUP(tblClean[[#This Row],[Customer ID]], tblCustomers[Customer ID], tblCustomers[Province/State], "Not Found")</f>
        <v>IL</v>
      </c>
      <c r="AC22312" s="44">
        <f>_xlfn.XLOOKUP(tblClean[[#This Row],[Customer ID]], tblCustomers[Customer ID], tblCustomers[Customer Age], "")</f>
        <v>23</v>
      </c>
      <c r="AD22312" s="44">
        <f>_xlfn.XLOOKUP(tblClean[[#This Row],[Customer ID]], tblCustomers[Customer ID], tblCustomers[Tenure (Years)], "")</f>
        <v>6.5</v>
      </c>
    </row>
    <row r="22313" spans="1:30">
      <c r="A22313" s="45" t="s">
        <v>49205</v>
      </c>
      <c r="B22313" s="45" t="s">
        <v>24160</v>
      </c>
      <c r="C22313" s="45" t="s">
        <v>1470</v>
      </c>
      <c r="D22313" s="45" t="s">
        <v>2060</v>
      </c>
      <c r="E22313" s="45" t="s">
        <v>2061</v>
      </c>
      <c r="F22313" s="45" t="s">
        <v>22375</v>
      </c>
      <c r="G22313" s="45" t="s">
        <v>22382</v>
      </c>
      <c r="H22313" s="51">
        <v>1</v>
      </c>
      <c r="I22313">
        <v>77.94</v>
      </c>
      <c r="J22313" t="str">
        <f>IF(tblClean[[#This Row],[Unit Price]]&lt;tblClean[[#This Row],[Unit_Cost]],"Below Cost","OK")</f>
        <v>OK</v>
      </c>
      <c r="K22313">
        <v>60.7</v>
      </c>
      <c r="L22313">
        <v>77.94</v>
      </c>
      <c r="M22313">
        <v>0</v>
      </c>
      <c r="N22313" t="str">
        <f>IF(tblClean[[#This Row],[Discount_Rate]]=0,"No Discount","Discounted")</f>
        <v>No Discount</v>
      </c>
      <c r="O22313">
        <v>77.94</v>
      </c>
      <c r="P22313" s="1">
        <v>45241</v>
      </c>
      <c r="Q22313" s="1" t="str">
        <f ca="1">IF(tblClean[[#This Row],[Date]]&gt;TODAY(),"Future Date","OK")</f>
        <v>OK</v>
      </c>
      <c r="R22313">
        <f>tblSales[[#This Row],[Quantity]]*tblSales[[#This Row],[Unit Price]]</f>
        <v>77.94</v>
      </c>
      <c r="S22313">
        <v>77.94</v>
      </c>
      <c r="T22313">
        <f>(tblSales[[#This Row],[Unit Price]]-tblSales[[#This Row],[Unit_Cost]])*tblSales[[#This Row],[Quantity]]</f>
        <v>17.239999999999995</v>
      </c>
      <c r="U22313">
        <f>tblClean[[#This Row],[Total_Recalc]]-tblSales[[#This Row],[Unit_Cost]]*tblSales[[#This Row],[Quantity]]</f>
        <v>17.239999999999995</v>
      </c>
      <c r="V22313" s="42">
        <f>IFERROR(tblClean[[#This Row],[Gross_Profit_After_Discount]] / tblClean[[#This Row],[Total_Recalc]], "")</f>
        <v>0.22119579163459066</v>
      </c>
      <c r="W22313" s="45">
        <f>YEAR(tblClean[[#This Row],[Date]])</f>
        <v>2023</v>
      </c>
      <c r="X22313" s="45" t="str">
        <f>TEXT(tblClean[[#This Row],[Date]],"MM")</f>
        <v>11</v>
      </c>
      <c r="Y22313" s="45">
        <f>WEEKNUM(_xlfn.SINGLE(tblClean[Date]))</f>
        <v>45</v>
      </c>
      <c r="Z22313" s="44" t="str">
        <f>_xlfn.XLOOKUP(tblClean[[#This Row],[Customer ID]], tblCustomers[Customer ID], tblCustomers[Membership Level], "Not Found")</f>
        <v>Standard</v>
      </c>
      <c r="AA22313" s="44" t="str">
        <f>_xlfn.XLOOKUP(tblClean[[#This Row],[Customer ID]], tblCustomers[Customer ID], tblCustomers[Region], "Not Found")</f>
        <v>South</v>
      </c>
      <c r="AB22313" s="44" t="str">
        <f>_xlfn.XLOOKUP(tblClean[[#This Row],[Customer ID]], tblCustomers[Customer ID], tblCustomers[Province/State], "Not Found")</f>
        <v>TX</v>
      </c>
      <c r="AC22313" s="44">
        <f>_xlfn.XLOOKUP(tblClean[[#This Row],[Customer ID]], tblCustomers[Customer ID], tblCustomers[Customer Age], "")</f>
        <v>31</v>
      </c>
      <c r="AD22313" s="44">
        <f>_xlfn.XLOOKUP(tblClean[[#This Row],[Customer ID]], tblCustomers[Customer ID], tblCustomers[Tenure (Years)], "")</f>
        <v>3.6</v>
      </c>
    </row>
    <row r="22314" spans="1:30">
      <c r="A22314" s="45" t="s">
        <v>49206</v>
      </c>
      <c r="B22314" s="45" t="s">
        <v>24161</v>
      </c>
      <c r="C22314" s="45" t="s">
        <v>1066</v>
      </c>
      <c r="D22314" s="45" t="s">
        <v>2055</v>
      </c>
      <c r="E22314" s="45" t="s">
        <v>2061</v>
      </c>
      <c r="F22314" s="45" t="s">
        <v>22375</v>
      </c>
      <c r="G22314" s="45" t="s">
        <v>22384</v>
      </c>
      <c r="H22314" s="51">
        <v>3</v>
      </c>
      <c r="I22314">
        <v>53.61</v>
      </c>
      <c r="J22314" t="str">
        <f>IF(tblClean[[#This Row],[Unit Price]]&lt;tblClean[[#This Row],[Unit_Cost]],"Below Cost","OK")</f>
        <v>OK</v>
      </c>
      <c r="K22314">
        <v>45.73</v>
      </c>
      <c r="L22314">
        <v>160.83000000000001</v>
      </c>
      <c r="M22314">
        <v>3.7999999999999999E-2</v>
      </c>
      <c r="N22314" t="str">
        <f>IF(tblClean[[#This Row],[Discount_Rate]]=0,"No Discount","Discounted")</f>
        <v>Discounted</v>
      </c>
      <c r="O22314">
        <v>154.72</v>
      </c>
      <c r="P22314" s="1">
        <v>44973</v>
      </c>
      <c r="Q22314" s="1" t="str">
        <f ca="1">IF(tblClean[[#This Row],[Date]]&gt;TODAY(),"Future Date","OK")</f>
        <v>OK</v>
      </c>
      <c r="R22314">
        <f>tblSales[[#This Row],[Quantity]]*tblSales[[#This Row],[Unit Price]]</f>
        <v>160.82999999999998</v>
      </c>
      <c r="S22314">
        <v>154.72</v>
      </c>
      <c r="T22314">
        <f>(tblSales[[#This Row],[Unit Price]]-tblSales[[#This Row],[Unit_Cost]])*tblSales[[#This Row],[Quantity]]</f>
        <v>23.640000000000008</v>
      </c>
      <c r="U22314">
        <f>tblClean[[#This Row],[Total_Recalc]]-tblSales[[#This Row],[Unit_Cost]]*tblSales[[#This Row],[Quantity]]</f>
        <v>17.53</v>
      </c>
      <c r="V22314" s="42">
        <f>IFERROR(tblClean[[#This Row],[Gross_Profit_After_Discount]] / tblClean[[#This Row],[Total_Recalc]], "")</f>
        <v>0.11330144777662876</v>
      </c>
      <c r="W22314" s="45">
        <f>YEAR(tblClean[[#This Row],[Date]])</f>
        <v>2023</v>
      </c>
      <c r="X22314" s="45" t="str">
        <f>TEXT(tblClean[[#This Row],[Date]],"MM")</f>
        <v>02</v>
      </c>
      <c r="Y22314" s="45">
        <f>WEEKNUM(_xlfn.SINGLE(tblClean[Date]))</f>
        <v>7</v>
      </c>
      <c r="Z22314" s="44" t="str">
        <f>_xlfn.XLOOKUP(tblClean[[#This Row],[Customer ID]], tblCustomers[Customer ID], tblCustomers[Membership Level], "Not Found")</f>
        <v>Standard</v>
      </c>
      <c r="AA22314" s="44" t="str">
        <f>_xlfn.XLOOKUP(tblClean[[#This Row],[Customer ID]], tblCustomers[Customer ID], tblCustomers[Region], "Not Found")</f>
        <v>Midwest</v>
      </c>
      <c r="AB22314" s="44" t="str">
        <f>_xlfn.XLOOKUP(tblClean[[#This Row],[Customer ID]], tblCustomers[Customer ID], tblCustomers[Province/State], "Not Found")</f>
        <v>IL</v>
      </c>
      <c r="AC22314" s="44">
        <f>_xlfn.XLOOKUP(tblClean[[#This Row],[Customer ID]], tblCustomers[Customer ID], tblCustomers[Customer Age], "")</f>
        <v>49</v>
      </c>
      <c r="AD22314" s="44">
        <f>_xlfn.XLOOKUP(tblClean[[#This Row],[Customer ID]], tblCustomers[Customer ID], tblCustomers[Tenure (Years)], "")</f>
        <v>2.2999999999999998</v>
      </c>
    </row>
    <row r="22315" spans="1:30">
      <c r="A22315" s="45" t="s">
        <v>49207</v>
      </c>
      <c r="B22315" s="45" t="s">
        <v>24162</v>
      </c>
      <c r="C22315" s="45" t="s">
        <v>1770</v>
      </c>
      <c r="D22315" s="45" t="s">
        <v>2055</v>
      </c>
      <c r="E22315" s="45" t="s">
        <v>2056</v>
      </c>
      <c r="F22315" s="45" t="s">
        <v>22375</v>
      </c>
      <c r="G22315" s="45" t="s">
        <v>22387</v>
      </c>
      <c r="H22315" s="51">
        <v>6</v>
      </c>
      <c r="I22315">
        <v>71.97</v>
      </c>
      <c r="J22315" t="str">
        <f>IF(tblClean[[#This Row],[Unit Price]]&lt;tblClean[[#This Row],[Unit_Cost]],"Below Cost","OK")</f>
        <v>OK</v>
      </c>
      <c r="K22315">
        <v>46.79</v>
      </c>
      <c r="L22315">
        <v>431.82</v>
      </c>
      <c r="M22315">
        <v>0.04</v>
      </c>
      <c r="N22315" t="str">
        <f>IF(tblClean[[#This Row],[Discount_Rate]]=0,"No Discount","Discounted")</f>
        <v>Discounted</v>
      </c>
      <c r="O22315">
        <v>414.55</v>
      </c>
      <c r="P22315" s="1">
        <v>45513</v>
      </c>
      <c r="Q22315" s="1" t="str">
        <f ca="1">IF(tblClean[[#This Row],[Date]]&gt;TODAY(),"Future Date","OK")</f>
        <v>OK</v>
      </c>
      <c r="R22315">
        <f>tblSales[[#This Row],[Quantity]]*tblSales[[#This Row],[Unit Price]]</f>
        <v>431.82</v>
      </c>
      <c r="S22315">
        <v>414.55</v>
      </c>
      <c r="T22315">
        <f>(tblSales[[#This Row],[Unit Price]]-tblSales[[#This Row],[Unit_Cost]])*tblSales[[#This Row],[Quantity]]</f>
        <v>151.07999999999998</v>
      </c>
      <c r="U22315">
        <f>tblClean[[#This Row],[Total_Recalc]]-tblSales[[#This Row],[Unit_Cost]]*tblSales[[#This Row],[Quantity]]</f>
        <v>133.81</v>
      </c>
      <c r="V22315" s="42">
        <f>IFERROR(tblClean[[#This Row],[Gross_Profit_After_Discount]] / tblClean[[#This Row],[Total_Recalc]], "")</f>
        <v>0.32278374140634425</v>
      </c>
      <c r="W22315" s="45">
        <f>YEAR(tblClean[[#This Row],[Date]])</f>
        <v>2024</v>
      </c>
      <c r="X22315" s="45" t="str">
        <f>TEXT(tblClean[[#This Row],[Date]],"MM")</f>
        <v>08</v>
      </c>
      <c r="Y22315" s="45">
        <f>WEEKNUM(_xlfn.SINGLE(tblClean[Date]))</f>
        <v>32</v>
      </c>
      <c r="Z22315" s="44" t="str">
        <f>_xlfn.XLOOKUP(tblClean[[#This Row],[Customer ID]], tblCustomers[Customer ID], tblCustomers[Membership Level], "Not Found")</f>
        <v>Standard</v>
      </c>
      <c r="AA22315" s="44" t="str">
        <f>_xlfn.XLOOKUP(tblClean[[#This Row],[Customer ID]], tblCustomers[Customer ID], tblCustomers[Region], "Not Found")</f>
        <v>Northeast</v>
      </c>
      <c r="AB22315" s="44" t="str">
        <f>_xlfn.XLOOKUP(tblClean[[#This Row],[Customer ID]], tblCustomers[Customer ID], tblCustomers[Province/State], "Not Found")</f>
        <v>MD</v>
      </c>
      <c r="AC22315" s="44">
        <f>_xlfn.XLOOKUP(tblClean[[#This Row],[Customer ID]], tblCustomers[Customer ID], tblCustomers[Customer Age], "")</f>
        <v>64</v>
      </c>
      <c r="AD22315" s="44">
        <f>_xlfn.XLOOKUP(tblClean[[#This Row],[Customer ID]], tblCustomers[Customer ID], tblCustomers[Tenure (Years)], "")</f>
        <v>8.6999999999999993</v>
      </c>
    </row>
    <row r="22316" spans="1:30">
      <c r="A22316" s="45" t="s">
        <v>49208</v>
      </c>
      <c r="B22316" s="45" t="s">
        <v>24163</v>
      </c>
      <c r="C22316" s="45" t="s">
        <v>95</v>
      </c>
      <c r="D22316" s="45" t="s">
        <v>2055</v>
      </c>
      <c r="E22316" s="45" t="s">
        <v>2061</v>
      </c>
      <c r="F22316" s="45" t="s">
        <v>22375</v>
      </c>
      <c r="G22316" s="45" t="s">
        <v>22387</v>
      </c>
      <c r="H22316" s="51">
        <v>6</v>
      </c>
      <c r="I22316">
        <v>71.97</v>
      </c>
      <c r="J22316" t="str">
        <f>IF(tblClean[[#This Row],[Unit Price]]&lt;tblClean[[#This Row],[Unit_Cost]],"Below Cost","OK")</f>
        <v>OK</v>
      </c>
      <c r="K22316">
        <v>36.64</v>
      </c>
      <c r="L22316">
        <v>431.82</v>
      </c>
      <c r="M22316">
        <v>4.7E-2</v>
      </c>
      <c r="N22316" t="str">
        <f>IF(tblClean[[#This Row],[Discount_Rate]]=0,"No Discount","Discounted")</f>
        <v>Discounted</v>
      </c>
      <c r="O22316">
        <v>411.52</v>
      </c>
      <c r="P22316" s="1">
        <v>45871</v>
      </c>
      <c r="Q22316" s="1" t="str">
        <f ca="1">IF(tblClean[[#This Row],[Date]]&gt;TODAY(),"Future Date","OK")</f>
        <v>OK</v>
      </c>
      <c r="R22316">
        <f>tblSales[[#This Row],[Quantity]]*tblSales[[#This Row],[Unit Price]]</f>
        <v>431.82</v>
      </c>
      <c r="S22316">
        <v>411.52</v>
      </c>
      <c r="T22316">
        <f>(tblSales[[#This Row],[Unit Price]]-tblSales[[#This Row],[Unit_Cost]])*tblSales[[#This Row],[Quantity]]</f>
        <v>211.98</v>
      </c>
      <c r="U22316">
        <f>tblClean[[#This Row],[Total_Recalc]]-tblSales[[#This Row],[Unit_Cost]]*tblSales[[#This Row],[Quantity]]</f>
        <v>191.67999999999998</v>
      </c>
      <c r="V22316" s="42">
        <f>IFERROR(tblClean[[#This Row],[Gross_Profit_After_Discount]] / tblClean[[#This Row],[Total_Recalc]], "")</f>
        <v>0.46578538102643852</v>
      </c>
      <c r="W22316" s="45">
        <f>YEAR(tblClean[[#This Row],[Date]])</f>
        <v>2025</v>
      </c>
      <c r="X22316" s="45" t="str">
        <f>TEXT(tblClean[[#This Row],[Date]],"MM")</f>
        <v>08</v>
      </c>
      <c r="Y22316" s="45">
        <f>WEEKNUM(_xlfn.SINGLE(tblClean[Date]))</f>
        <v>31</v>
      </c>
      <c r="Z22316" s="44" t="str">
        <f>_xlfn.XLOOKUP(tblClean[[#This Row],[Customer ID]], tblCustomers[Customer ID], tblCustomers[Membership Level], "Not Found")</f>
        <v>Standard</v>
      </c>
      <c r="AA22316" s="44" t="str">
        <f>_xlfn.XLOOKUP(tblClean[[#This Row],[Customer ID]], tblCustomers[Customer ID], tblCustomers[Region], "Not Found")</f>
        <v>Midwest</v>
      </c>
      <c r="AB22316" s="44" t="str">
        <f>_xlfn.XLOOKUP(tblClean[[#This Row],[Customer ID]], tblCustomers[Customer ID], tblCustomers[Province/State], "Not Found")</f>
        <v>IN</v>
      </c>
      <c r="AC22316" s="44">
        <f>_xlfn.XLOOKUP(tblClean[[#This Row],[Customer ID]], tblCustomers[Customer ID], tblCustomers[Customer Age], "")</f>
        <v>36</v>
      </c>
      <c r="AD22316" s="44">
        <f>_xlfn.XLOOKUP(tblClean[[#This Row],[Customer ID]], tblCustomers[Customer ID], tblCustomers[Tenure (Years)], "")</f>
        <v>6</v>
      </c>
    </row>
    <row r="22317" spans="1:30">
      <c r="A22317" s="45" t="s">
        <v>49209</v>
      </c>
      <c r="B22317" s="45" t="s">
        <v>24164</v>
      </c>
      <c r="C22317" s="45" t="s">
        <v>1431</v>
      </c>
      <c r="D22317" s="45" t="s">
        <v>2060</v>
      </c>
      <c r="E22317" s="45" t="s">
        <v>2069</v>
      </c>
      <c r="F22317" s="45" t="s">
        <v>22375</v>
      </c>
      <c r="G22317" s="45" t="s">
        <v>22384</v>
      </c>
      <c r="H22317" s="51">
        <v>6</v>
      </c>
      <c r="I22317">
        <v>53.61</v>
      </c>
      <c r="J22317" t="str">
        <f>IF(tblClean[[#This Row],[Unit Price]]&lt;tblClean[[#This Row],[Unit_Cost]],"Below Cost","OK")</f>
        <v>OK</v>
      </c>
      <c r="K22317">
        <v>27.76</v>
      </c>
      <c r="L22317">
        <v>321.66000000000003</v>
      </c>
      <c r="M22317">
        <v>3.5999999999999997E-2</v>
      </c>
      <c r="N22317" t="str">
        <f>IF(tblClean[[#This Row],[Discount_Rate]]=0,"No Discount","Discounted")</f>
        <v>Discounted</v>
      </c>
      <c r="O22317">
        <v>310.08</v>
      </c>
      <c r="P22317" s="1">
        <v>45540</v>
      </c>
      <c r="Q22317" s="1" t="str">
        <f ca="1">IF(tblClean[[#This Row],[Date]]&gt;TODAY(),"Future Date","OK")</f>
        <v>OK</v>
      </c>
      <c r="R22317">
        <f>tblSales[[#This Row],[Quantity]]*tblSales[[#This Row],[Unit Price]]</f>
        <v>321.65999999999997</v>
      </c>
      <c r="S22317">
        <v>310.08</v>
      </c>
      <c r="T22317">
        <f>(tblSales[[#This Row],[Unit Price]]-tblSales[[#This Row],[Unit_Cost]])*tblSales[[#This Row],[Quantity]]</f>
        <v>155.1</v>
      </c>
      <c r="U22317">
        <f>tblClean[[#This Row],[Total_Recalc]]-tblSales[[#This Row],[Unit_Cost]]*tblSales[[#This Row],[Quantity]]</f>
        <v>143.51999999999998</v>
      </c>
      <c r="V22317" s="42">
        <f>IFERROR(tblClean[[#This Row],[Gross_Profit_After_Discount]] / tblClean[[#This Row],[Total_Recalc]], "")</f>
        <v>0.46284829721362225</v>
      </c>
      <c r="W22317" s="45">
        <f>YEAR(tblClean[[#This Row],[Date]])</f>
        <v>2024</v>
      </c>
      <c r="X22317" s="45" t="str">
        <f>TEXT(tblClean[[#This Row],[Date]],"MM")</f>
        <v>09</v>
      </c>
      <c r="Y22317" s="45">
        <f>WEEKNUM(_xlfn.SINGLE(tblClean[Date]))</f>
        <v>36</v>
      </c>
      <c r="Z22317" s="44" t="str">
        <f>_xlfn.XLOOKUP(tblClean[[#This Row],[Customer ID]], tblCustomers[Customer ID], tblCustomers[Membership Level], "Not Found")</f>
        <v>Standard</v>
      </c>
      <c r="AA22317" s="44" t="str">
        <f>_xlfn.XLOOKUP(tblClean[[#This Row],[Customer ID]], tblCustomers[Customer ID], tblCustomers[Region], "Not Found")</f>
        <v>South</v>
      </c>
      <c r="AB22317" s="44" t="str">
        <f>_xlfn.XLOOKUP(tblClean[[#This Row],[Customer ID]], tblCustomers[Customer ID], tblCustomers[Province/State], "Not Found")</f>
        <v>FL</v>
      </c>
      <c r="AC22317" s="44">
        <f>_xlfn.XLOOKUP(tblClean[[#This Row],[Customer ID]], tblCustomers[Customer ID], tblCustomers[Customer Age], "")</f>
        <v>30</v>
      </c>
      <c r="AD22317" s="44">
        <f>_xlfn.XLOOKUP(tblClean[[#This Row],[Customer ID]], tblCustomers[Customer ID], tblCustomers[Tenure (Years)], "")</f>
        <v>4.9000000000000004</v>
      </c>
    </row>
    <row r="22318" spans="1:30">
      <c r="A22318" s="45" t="s">
        <v>49210</v>
      </c>
      <c r="B22318" s="45" t="s">
        <v>24165</v>
      </c>
      <c r="C22318" s="45" t="s">
        <v>1358</v>
      </c>
      <c r="D22318" s="45" t="s">
        <v>2055</v>
      </c>
      <c r="E22318" s="45" t="s">
        <v>2061</v>
      </c>
      <c r="F22318" s="45" t="s">
        <v>22375</v>
      </c>
      <c r="G22318" s="45" t="s">
        <v>22387</v>
      </c>
      <c r="H22318" s="51">
        <v>15</v>
      </c>
      <c r="I22318">
        <v>71.97</v>
      </c>
      <c r="J22318" t="str">
        <f>IF(tblClean[[#This Row],[Unit Price]]&lt;tblClean[[#This Row],[Unit_Cost]],"Below Cost","OK")</f>
        <v>OK</v>
      </c>
      <c r="K22318">
        <v>37.200000000000003</v>
      </c>
      <c r="L22318">
        <v>1079.55</v>
      </c>
      <c r="M22318">
        <v>9.1999999999999998E-2</v>
      </c>
      <c r="N22318" t="str">
        <f>IF(tblClean[[#This Row],[Discount_Rate]]=0,"No Discount","Discounted")</f>
        <v>Discounted</v>
      </c>
      <c r="O22318">
        <v>980.23</v>
      </c>
      <c r="P22318" s="1">
        <v>45611</v>
      </c>
      <c r="Q22318" s="1" t="str">
        <f ca="1">IF(tblClean[[#This Row],[Date]]&gt;TODAY(),"Future Date","OK")</f>
        <v>OK</v>
      </c>
      <c r="R22318">
        <f>tblSales[[#This Row],[Quantity]]*tblSales[[#This Row],[Unit Price]]</f>
        <v>1079.55</v>
      </c>
      <c r="S22318">
        <v>980.23</v>
      </c>
      <c r="T22318">
        <f>(tblSales[[#This Row],[Unit Price]]-tblSales[[#This Row],[Unit_Cost]])*tblSales[[#This Row],[Quantity]]</f>
        <v>521.54999999999995</v>
      </c>
      <c r="U22318">
        <f>tblClean[[#This Row],[Total_Recalc]]-tblSales[[#This Row],[Unit_Cost]]*tblSales[[#This Row],[Quantity]]</f>
        <v>422.23</v>
      </c>
      <c r="V22318" s="42">
        <f>IFERROR(tblClean[[#This Row],[Gross_Profit_After_Discount]] / tblClean[[#This Row],[Total_Recalc]], "")</f>
        <v>0.43074584536282301</v>
      </c>
      <c r="W22318" s="45">
        <f>YEAR(tblClean[[#This Row],[Date]])</f>
        <v>2024</v>
      </c>
      <c r="X22318" s="45" t="str">
        <f>TEXT(tblClean[[#This Row],[Date]],"MM")</f>
        <v>11</v>
      </c>
      <c r="Y22318" s="45">
        <f>WEEKNUM(_xlfn.SINGLE(tblClean[Date]))</f>
        <v>46</v>
      </c>
      <c r="Z22318" s="44" t="str">
        <f>_xlfn.XLOOKUP(tblClean[[#This Row],[Customer ID]], tblCustomers[Customer ID], tblCustomers[Membership Level], "Not Found")</f>
        <v>Platinum</v>
      </c>
      <c r="AA22318" s="44" t="str">
        <f>_xlfn.XLOOKUP(tblClean[[#This Row],[Customer ID]], tblCustomers[Customer ID], tblCustomers[Region], "Not Found")</f>
        <v>Eastern Canada</v>
      </c>
      <c r="AB22318" s="44" t="str">
        <f>_xlfn.XLOOKUP(tblClean[[#This Row],[Customer ID]], tblCustomers[Customer ID], tblCustomers[Province/State], "Not Found")</f>
        <v>ON</v>
      </c>
      <c r="AC22318" s="44">
        <f>_xlfn.XLOOKUP(tblClean[[#This Row],[Customer ID]], tblCustomers[Customer ID], tblCustomers[Customer Age], "")</f>
        <v>26</v>
      </c>
      <c r="AD22318" s="44">
        <f>_xlfn.XLOOKUP(tblClean[[#This Row],[Customer ID]], tblCustomers[Customer ID], tblCustomers[Tenure (Years)], "")</f>
        <v>1.5</v>
      </c>
    </row>
    <row r="22319" spans="1:30">
      <c r="A22319" s="45" t="s">
        <v>49211</v>
      </c>
      <c r="B22319" s="45" t="s">
        <v>24166</v>
      </c>
      <c r="C22319" s="45" t="s">
        <v>1253</v>
      </c>
      <c r="D22319" s="45" t="s">
        <v>2055</v>
      </c>
      <c r="E22319" s="45" t="s">
        <v>2061</v>
      </c>
      <c r="F22319" s="45" t="s">
        <v>22375</v>
      </c>
      <c r="G22319" s="45" t="s">
        <v>22387</v>
      </c>
      <c r="H22319" s="51">
        <v>5</v>
      </c>
      <c r="I22319">
        <v>71.97</v>
      </c>
      <c r="J22319" t="str">
        <f>IF(tblClean[[#This Row],[Unit Price]]&lt;tblClean[[#This Row],[Unit_Cost]],"Below Cost","OK")</f>
        <v>OK</v>
      </c>
      <c r="K22319">
        <v>63.71</v>
      </c>
      <c r="L22319">
        <v>359.85</v>
      </c>
      <c r="M22319">
        <v>4.5999999999999999E-2</v>
      </c>
      <c r="N22319" t="str">
        <f>IF(tblClean[[#This Row],[Discount_Rate]]=0,"No Discount","Discounted")</f>
        <v>Discounted</v>
      </c>
      <c r="O22319">
        <v>343.3</v>
      </c>
      <c r="P22319" s="1">
        <v>45023</v>
      </c>
      <c r="Q22319" s="1" t="str">
        <f ca="1">IF(tblClean[[#This Row],[Date]]&gt;TODAY(),"Future Date","OK")</f>
        <v>OK</v>
      </c>
      <c r="R22319">
        <f>tblSales[[#This Row],[Quantity]]*tblSales[[#This Row],[Unit Price]]</f>
        <v>359.85</v>
      </c>
      <c r="S22319">
        <v>343.3</v>
      </c>
      <c r="T22319">
        <f>(tblSales[[#This Row],[Unit Price]]-tblSales[[#This Row],[Unit_Cost]])*tblSales[[#This Row],[Quantity]]</f>
        <v>41.29999999999999</v>
      </c>
      <c r="U22319">
        <f>tblClean[[#This Row],[Total_Recalc]]-tblSales[[#This Row],[Unit_Cost]]*tblSales[[#This Row],[Quantity]]</f>
        <v>24.75</v>
      </c>
      <c r="V22319" s="42">
        <f>IFERROR(tblClean[[#This Row],[Gross_Profit_After_Discount]] / tblClean[[#This Row],[Total_Recalc]], "")</f>
        <v>7.2094378094960679E-2</v>
      </c>
      <c r="W22319" s="45">
        <f>YEAR(tblClean[[#This Row],[Date]])</f>
        <v>2023</v>
      </c>
      <c r="X22319" s="45" t="str">
        <f>TEXT(tblClean[[#This Row],[Date]],"MM")</f>
        <v>04</v>
      </c>
      <c r="Y22319" s="45">
        <f>WEEKNUM(_xlfn.SINGLE(tblClean[Date]))</f>
        <v>14</v>
      </c>
      <c r="Z22319" s="44" t="str">
        <f>_xlfn.XLOOKUP(tblClean[[#This Row],[Customer ID]], tblCustomers[Customer ID], tblCustomers[Membership Level], "Not Found")</f>
        <v>Standard</v>
      </c>
      <c r="AA22319" s="44" t="str">
        <f>_xlfn.XLOOKUP(tblClean[[#This Row],[Customer ID]], tblCustomers[Customer ID], tblCustomers[Region], "Not Found")</f>
        <v>Midwest</v>
      </c>
      <c r="AB22319" s="44" t="str">
        <f>_xlfn.XLOOKUP(tblClean[[#This Row],[Customer ID]], tblCustomers[Customer ID], tblCustomers[Province/State], "Not Found")</f>
        <v>IL</v>
      </c>
      <c r="AC22319" s="44">
        <f>_xlfn.XLOOKUP(tblClean[[#This Row],[Customer ID]], tblCustomers[Customer ID], tblCustomers[Customer Age], "")</f>
        <v>40</v>
      </c>
      <c r="AD22319" s="44">
        <f>_xlfn.XLOOKUP(tblClean[[#This Row],[Customer ID]], tblCustomers[Customer ID], tblCustomers[Tenure (Years)], "")</f>
        <v>9.6</v>
      </c>
    </row>
    <row r="22320" spans="1:30">
      <c r="A22320" s="45" t="s">
        <v>49212</v>
      </c>
      <c r="B22320" s="45" t="s">
        <v>24167</v>
      </c>
      <c r="C22320" s="45" t="s">
        <v>430</v>
      </c>
      <c r="D22320" s="45" t="s">
        <v>2055</v>
      </c>
      <c r="E22320" s="45" t="s">
        <v>2056</v>
      </c>
      <c r="F22320" s="45" t="s">
        <v>22375</v>
      </c>
      <c r="G22320" s="45" t="s">
        <v>22376</v>
      </c>
      <c r="H22320" s="51">
        <v>4</v>
      </c>
      <c r="I22320">
        <v>111.44</v>
      </c>
      <c r="J22320" t="str">
        <f>IF(tblClean[[#This Row],[Unit Price]]&lt;tblClean[[#This Row],[Unit_Cost]],"Below Cost","OK")</f>
        <v>OK</v>
      </c>
      <c r="K22320">
        <v>82.17</v>
      </c>
      <c r="L22320">
        <v>445.76</v>
      </c>
      <c r="M22320">
        <v>4.9000000000000002E-2</v>
      </c>
      <c r="N22320" t="str">
        <f>IF(tblClean[[#This Row],[Discount_Rate]]=0,"No Discount","Discounted")</f>
        <v>Discounted</v>
      </c>
      <c r="O22320">
        <v>423.92</v>
      </c>
      <c r="P22320" s="1">
        <v>45113</v>
      </c>
      <c r="Q22320" s="1" t="str">
        <f ca="1">IF(tblClean[[#This Row],[Date]]&gt;TODAY(),"Future Date","OK")</f>
        <v>OK</v>
      </c>
      <c r="R22320">
        <f>tblSales[[#This Row],[Quantity]]*tblSales[[#This Row],[Unit Price]]</f>
        <v>445.76</v>
      </c>
      <c r="S22320">
        <v>423.92</v>
      </c>
      <c r="T22320">
        <f>(tblSales[[#This Row],[Unit Price]]-tblSales[[#This Row],[Unit_Cost]])*tblSales[[#This Row],[Quantity]]</f>
        <v>117.07999999999998</v>
      </c>
      <c r="U22320">
        <f>tblClean[[#This Row],[Total_Recalc]]-tblSales[[#This Row],[Unit_Cost]]*tblSales[[#This Row],[Quantity]]</f>
        <v>95.240000000000009</v>
      </c>
      <c r="V22320" s="42">
        <f>IFERROR(tblClean[[#This Row],[Gross_Profit_After_Discount]] / tblClean[[#This Row],[Total_Recalc]], "")</f>
        <v>0.22466503113795058</v>
      </c>
      <c r="W22320" s="45">
        <f>YEAR(tblClean[[#This Row],[Date]])</f>
        <v>2023</v>
      </c>
      <c r="X22320" s="45" t="str">
        <f>TEXT(tblClean[[#This Row],[Date]],"MM")</f>
        <v>07</v>
      </c>
      <c r="Y22320" s="45">
        <f>WEEKNUM(_xlfn.SINGLE(tblClean[Date]))</f>
        <v>27</v>
      </c>
      <c r="Z22320" s="44" t="str">
        <f>_xlfn.XLOOKUP(tblClean[[#This Row],[Customer ID]], tblCustomers[Customer ID], tblCustomers[Membership Level], "Not Found")</f>
        <v>Standard</v>
      </c>
      <c r="AA22320" s="44" t="str">
        <f>_xlfn.XLOOKUP(tblClean[[#This Row],[Customer ID]], tblCustomers[Customer ID], tblCustomers[Region], "Not Found")</f>
        <v>West</v>
      </c>
      <c r="AB22320" s="44" t="str">
        <f>_xlfn.XLOOKUP(tblClean[[#This Row],[Customer ID]], tblCustomers[Customer ID], tblCustomers[Province/State], "Not Found")</f>
        <v>AZ</v>
      </c>
      <c r="AC22320" s="44">
        <f>_xlfn.XLOOKUP(tblClean[[#This Row],[Customer ID]], tblCustomers[Customer ID], tblCustomers[Customer Age], "")</f>
        <v>50</v>
      </c>
      <c r="AD22320" s="44">
        <f>_xlfn.XLOOKUP(tblClean[[#This Row],[Customer ID]], tblCustomers[Customer ID], tblCustomers[Tenure (Years)], "")</f>
        <v>3.9</v>
      </c>
    </row>
    <row r="22321" spans="1:30">
      <c r="A22321" s="45" t="s">
        <v>49213</v>
      </c>
      <c r="B22321" s="45" t="s">
        <v>24168</v>
      </c>
      <c r="C22321" s="45" t="s">
        <v>699</v>
      </c>
      <c r="D22321" s="45" t="s">
        <v>2055</v>
      </c>
      <c r="E22321" s="45" t="s">
        <v>2056</v>
      </c>
      <c r="F22321" s="45" t="s">
        <v>22375</v>
      </c>
      <c r="G22321" s="45" t="s">
        <v>22384</v>
      </c>
      <c r="H22321" s="51">
        <v>7</v>
      </c>
      <c r="I22321">
        <v>53.61</v>
      </c>
      <c r="J22321" t="str">
        <f>IF(tblClean[[#This Row],[Unit Price]]&lt;tblClean[[#This Row],[Unit_Cost]],"Below Cost","OK")</f>
        <v>OK</v>
      </c>
      <c r="K22321">
        <v>31.23</v>
      </c>
      <c r="L22321">
        <v>375.27</v>
      </c>
      <c r="M22321">
        <v>3.7999999999999999E-2</v>
      </c>
      <c r="N22321" t="str">
        <f>IF(tblClean[[#This Row],[Discount_Rate]]=0,"No Discount","Discounted")</f>
        <v>Discounted</v>
      </c>
      <c r="O22321">
        <v>361.01</v>
      </c>
      <c r="P22321" s="1">
        <v>44974</v>
      </c>
      <c r="Q22321" s="1" t="str">
        <f ca="1">IF(tblClean[[#This Row],[Date]]&gt;TODAY(),"Future Date","OK")</f>
        <v>OK</v>
      </c>
      <c r="R22321">
        <f>tblSales[[#This Row],[Quantity]]*tblSales[[#This Row],[Unit Price]]</f>
        <v>375.27</v>
      </c>
      <c r="S22321">
        <v>361.01</v>
      </c>
      <c r="T22321">
        <f>(tblSales[[#This Row],[Unit Price]]-tblSales[[#This Row],[Unit_Cost]])*tblSales[[#This Row],[Quantity]]</f>
        <v>156.66</v>
      </c>
      <c r="U22321">
        <f>tblClean[[#This Row],[Total_Recalc]]-tblSales[[#This Row],[Unit_Cost]]*tblSales[[#This Row],[Quantity]]</f>
        <v>142.39999999999998</v>
      </c>
      <c r="V22321" s="42">
        <f>IFERROR(tblClean[[#This Row],[Gross_Profit_After_Discount]] / tblClean[[#This Row],[Total_Recalc]], "")</f>
        <v>0.3944489072324866</v>
      </c>
      <c r="W22321" s="45">
        <f>YEAR(tblClean[[#This Row],[Date]])</f>
        <v>2023</v>
      </c>
      <c r="X22321" s="45" t="str">
        <f>TEXT(tblClean[[#This Row],[Date]],"MM")</f>
        <v>02</v>
      </c>
      <c r="Y22321" s="45">
        <f>WEEKNUM(_xlfn.SINGLE(tblClean[Date]))</f>
        <v>7</v>
      </c>
      <c r="Z22321" s="44" t="str">
        <f>_xlfn.XLOOKUP(tblClean[[#This Row],[Customer ID]], tblCustomers[Customer ID], tblCustomers[Membership Level], "Not Found")</f>
        <v>Gold</v>
      </c>
      <c r="AA22321" s="44" t="str">
        <f>_xlfn.XLOOKUP(tblClean[[#This Row],[Customer ID]], tblCustomers[Customer ID], tblCustomers[Region], "Not Found")</f>
        <v>Northeast</v>
      </c>
      <c r="AB22321" s="44" t="str">
        <f>_xlfn.XLOOKUP(tblClean[[#This Row],[Customer ID]], tblCustomers[Customer ID], tblCustomers[Province/State], "Not Found")</f>
        <v>NY</v>
      </c>
      <c r="AC22321" s="44">
        <f>_xlfn.XLOOKUP(tblClean[[#This Row],[Customer ID]], tblCustomers[Customer ID], tblCustomers[Customer Age], "")</f>
        <v>35</v>
      </c>
      <c r="AD22321" s="44">
        <f>_xlfn.XLOOKUP(tblClean[[#This Row],[Customer ID]], tblCustomers[Customer ID], tblCustomers[Tenure (Years)], "")</f>
        <v>10</v>
      </c>
    </row>
    <row r="22322" spans="1:30">
      <c r="A22322" s="45" t="s">
        <v>49214</v>
      </c>
      <c r="B22322" s="45" t="s">
        <v>24169</v>
      </c>
      <c r="C22322" s="45" t="s">
        <v>1085</v>
      </c>
      <c r="D22322" s="45" t="s">
        <v>2060</v>
      </c>
      <c r="E22322" s="45" t="s">
        <v>2061</v>
      </c>
      <c r="F22322" s="45" t="s">
        <v>22375</v>
      </c>
      <c r="G22322" s="45" t="s">
        <v>22382</v>
      </c>
      <c r="H22322" s="51">
        <v>5</v>
      </c>
      <c r="I22322">
        <v>77.94</v>
      </c>
      <c r="J22322" t="str">
        <f>IF(tblClean[[#This Row],[Unit Price]]&lt;tblClean[[#This Row],[Unit_Cost]],"Below Cost","OK")</f>
        <v>OK</v>
      </c>
      <c r="K22322">
        <v>60.31</v>
      </c>
      <c r="L22322">
        <v>389.7</v>
      </c>
      <c r="M22322">
        <v>4.3999999999999997E-2</v>
      </c>
      <c r="N22322" t="str">
        <f>IF(tblClean[[#This Row],[Discount_Rate]]=0,"No Discount","Discounted")</f>
        <v>Discounted</v>
      </c>
      <c r="O22322">
        <v>372.55</v>
      </c>
      <c r="P22322" s="1">
        <v>45714</v>
      </c>
      <c r="Q22322" s="1" t="str">
        <f ca="1">IF(tblClean[[#This Row],[Date]]&gt;TODAY(),"Future Date","OK")</f>
        <v>OK</v>
      </c>
      <c r="R22322">
        <f>tblSales[[#This Row],[Quantity]]*tblSales[[#This Row],[Unit Price]]</f>
        <v>389.7</v>
      </c>
      <c r="S22322">
        <v>372.55</v>
      </c>
      <c r="T22322">
        <f>(tblSales[[#This Row],[Unit Price]]-tblSales[[#This Row],[Unit_Cost]])*tblSales[[#This Row],[Quantity]]</f>
        <v>88.149999999999977</v>
      </c>
      <c r="U22322">
        <f>tblClean[[#This Row],[Total_Recalc]]-tblSales[[#This Row],[Unit_Cost]]*tblSales[[#This Row],[Quantity]]</f>
        <v>71</v>
      </c>
      <c r="V22322" s="42">
        <f>IFERROR(tblClean[[#This Row],[Gross_Profit_After_Discount]] / tblClean[[#This Row],[Total_Recalc]], "")</f>
        <v>0.19057844584619513</v>
      </c>
      <c r="W22322" s="45">
        <f>YEAR(tblClean[[#This Row],[Date]])</f>
        <v>2025</v>
      </c>
      <c r="X22322" s="45" t="str">
        <f>TEXT(tblClean[[#This Row],[Date]],"MM")</f>
        <v>02</v>
      </c>
      <c r="Y22322" s="45">
        <f>WEEKNUM(_xlfn.SINGLE(tblClean[Date]))</f>
        <v>9</v>
      </c>
      <c r="Z22322" s="44" t="str">
        <f>_xlfn.XLOOKUP(tblClean[[#This Row],[Customer ID]], tblCustomers[Customer ID], tblCustomers[Membership Level], "Not Found")</f>
        <v>Platinum</v>
      </c>
      <c r="AA22322" s="44" t="str">
        <f>_xlfn.XLOOKUP(tblClean[[#This Row],[Customer ID]], tblCustomers[Customer ID], tblCustomers[Region], "Not Found")</f>
        <v>West</v>
      </c>
      <c r="AB22322" s="44" t="str">
        <f>_xlfn.XLOOKUP(tblClean[[#This Row],[Customer ID]], tblCustomers[Customer ID], tblCustomers[Province/State], "Not Found")</f>
        <v>CA</v>
      </c>
      <c r="AC22322" s="44">
        <f>_xlfn.XLOOKUP(tblClean[[#This Row],[Customer ID]], tblCustomers[Customer ID], tblCustomers[Customer Age], "")</f>
        <v>61</v>
      </c>
      <c r="AD22322" s="44">
        <f>_xlfn.XLOOKUP(tblClean[[#This Row],[Customer ID]], tblCustomers[Customer ID], tblCustomers[Tenure (Years)], "")</f>
        <v>8.6</v>
      </c>
    </row>
    <row r="22323" spans="1:30">
      <c r="A22323" s="45" t="s">
        <v>49215</v>
      </c>
      <c r="B22323" s="45" t="s">
        <v>24170</v>
      </c>
      <c r="C22323" s="45" t="s">
        <v>1778</v>
      </c>
      <c r="D22323" s="45" t="s">
        <v>2055</v>
      </c>
      <c r="E22323" s="45" t="s">
        <v>2061</v>
      </c>
      <c r="F22323" s="45" t="s">
        <v>22375</v>
      </c>
      <c r="G22323" s="45" t="s">
        <v>22382</v>
      </c>
      <c r="H22323" s="51">
        <v>1</v>
      </c>
      <c r="I22323">
        <v>77.94</v>
      </c>
      <c r="J22323" t="str">
        <f>IF(tblClean[[#This Row],[Unit Price]]&lt;tblClean[[#This Row],[Unit_Cost]],"Below Cost","OK")</f>
        <v>OK</v>
      </c>
      <c r="K22323">
        <v>64.290000000000006</v>
      </c>
      <c r="L22323">
        <v>77.94</v>
      </c>
      <c r="M22323">
        <v>0</v>
      </c>
      <c r="N22323" t="str">
        <f>IF(tblClean[[#This Row],[Discount_Rate]]=0,"No Discount","Discounted")</f>
        <v>No Discount</v>
      </c>
      <c r="O22323">
        <v>77.94</v>
      </c>
      <c r="P22323" s="1">
        <v>45281</v>
      </c>
      <c r="Q22323" s="1" t="str">
        <f ca="1">IF(tblClean[[#This Row],[Date]]&gt;TODAY(),"Future Date","OK")</f>
        <v>OK</v>
      </c>
      <c r="R22323">
        <f>tblSales[[#This Row],[Quantity]]*tblSales[[#This Row],[Unit Price]]</f>
        <v>77.94</v>
      </c>
      <c r="S22323">
        <v>77.94</v>
      </c>
      <c r="T22323">
        <f>(tblSales[[#This Row],[Unit Price]]-tblSales[[#This Row],[Unit_Cost]])*tblSales[[#This Row],[Quantity]]</f>
        <v>13.649999999999991</v>
      </c>
      <c r="U22323">
        <f>tblClean[[#This Row],[Total_Recalc]]-tblSales[[#This Row],[Unit_Cost]]*tblSales[[#This Row],[Quantity]]</f>
        <v>13.649999999999991</v>
      </c>
      <c r="V22323" s="42">
        <f>IFERROR(tblClean[[#This Row],[Gross_Profit_After_Discount]] / tblClean[[#This Row],[Total_Recalc]], "")</f>
        <v>0.17513471901462654</v>
      </c>
      <c r="W22323" s="45">
        <f>YEAR(tblClean[[#This Row],[Date]])</f>
        <v>2023</v>
      </c>
      <c r="X22323" s="45" t="str">
        <f>TEXT(tblClean[[#This Row],[Date]],"MM")</f>
        <v>12</v>
      </c>
      <c r="Y22323" s="45">
        <f>WEEKNUM(_xlfn.SINGLE(tblClean[Date]))</f>
        <v>51</v>
      </c>
      <c r="Z22323" s="44" t="str">
        <f>_xlfn.XLOOKUP(tblClean[[#This Row],[Customer ID]], tblCustomers[Customer ID], tblCustomers[Membership Level], "Not Found")</f>
        <v>Gold</v>
      </c>
      <c r="AA22323" s="44" t="str">
        <f>_xlfn.XLOOKUP(tblClean[[#This Row],[Customer ID]], tblCustomers[Customer ID], tblCustomers[Region], "Not Found")</f>
        <v>West</v>
      </c>
      <c r="AB22323" s="44" t="str">
        <f>_xlfn.XLOOKUP(tblClean[[#This Row],[Customer ID]], tblCustomers[Customer ID], tblCustomers[Province/State], "Not Found")</f>
        <v>WA</v>
      </c>
      <c r="AC22323" s="44">
        <f>_xlfn.XLOOKUP(tblClean[[#This Row],[Customer ID]], tblCustomers[Customer ID], tblCustomers[Customer Age], "")</f>
        <v>27</v>
      </c>
      <c r="AD22323" s="44">
        <f>_xlfn.XLOOKUP(tblClean[[#This Row],[Customer ID]], tblCustomers[Customer ID], tblCustomers[Tenure (Years)], "")</f>
        <v>6.3</v>
      </c>
    </row>
    <row r="22324" spans="1:30">
      <c r="A22324" s="45" t="s">
        <v>49216</v>
      </c>
      <c r="B22324" s="45" t="s">
        <v>24171</v>
      </c>
      <c r="C22324" s="45" t="s">
        <v>1494</v>
      </c>
      <c r="D22324" s="45" t="s">
        <v>2055</v>
      </c>
      <c r="E22324" s="45" t="s">
        <v>2061</v>
      </c>
      <c r="F22324" s="45" t="s">
        <v>22375</v>
      </c>
      <c r="G22324" s="45" t="s">
        <v>22382</v>
      </c>
      <c r="H22324" s="51">
        <v>9</v>
      </c>
      <c r="I22324">
        <v>77.94</v>
      </c>
      <c r="J22324" t="str">
        <f>IF(tblClean[[#This Row],[Unit Price]]&lt;tblClean[[#This Row],[Unit_Cost]],"Below Cost","OK")</f>
        <v>OK</v>
      </c>
      <c r="K22324">
        <v>62.77</v>
      </c>
      <c r="L22324">
        <v>701.46</v>
      </c>
      <c r="M22324">
        <v>6.7000000000000004E-2</v>
      </c>
      <c r="N22324" t="str">
        <f>IF(tblClean[[#This Row],[Discount_Rate]]=0,"No Discount","Discounted")</f>
        <v>Discounted</v>
      </c>
      <c r="O22324">
        <v>654.46</v>
      </c>
      <c r="P22324" s="1">
        <v>45513</v>
      </c>
      <c r="Q22324" s="1" t="str">
        <f ca="1">IF(tblClean[[#This Row],[Date]]&gt;TODAY(),"Future Date","OK")</f>
        <v>OK</v>
      </c>
      <c r="R22324">
        <f>tblSales[[#This Row],[Quantity]]*tblSales[[#This Row],[Unit Price]]</f>
        <v>701.46</v>
      </c>
      <c r="S22324">
        <v>654.46</v>
      </c>
      <c r="T22324">
        <f>(tblSales[[#This Row],[Unit Price]]-tblSales[[#This Row],[Unit_Cost]])*tblSales[[#This Row],[Quantity]]</f>
        <v>136.52999999999994</v>
      </c>
      <c r="U22324">
        <f>tblClean[[#This Row],[Total_Recalc]]-tblSales[[#This Row],[Unit_Cost]]*tblSales[[#This Row],[Quantity]]</f>
        <v>89.529999999999973</v>
      </c>
      <c r="V22324" s="42">
        <f>IFERROR(tblClean[[#This Row],[Gross_Profit_After_Discount]] / tblClean[[#This Row],[Total_Recalc]], "")</f>
        <v>0.13679980441891021</v>
      </c>
      <c r="W22324" s="45">
        <f>YEAR(tblClean[[#This Row],[Date]])</f>
        <v>2024</v>
      </c>
      <c r="X22324" s="45" t="str">
        <f>TEXT(tblClean[[#This Row],[Date]],"MM")</f>
        <v>08</v>
      </c>
      <c r="Y22324" s="45">
        <f>WEEKNUM(_xlfn.SINGLE(tblClean[Date]))</f>
        <v>32</v>
      </c>
      <c r="Z22324" s="44" t="str">
        <f>_xlfn.XLOOKUP(tblClean[[#This Row],[Customer ID]], tblCustomers[Customer ID], tblCustomers[Membership Level], "Not Found")</f>
        <v>Platinum</v>
      </c>
      <c r="AA22324" s="44" t="str">
        <f>_xlfn.XLOOKUP(tblClean[[#This Row],[Customer ID]], tblCustomers[Customer ID], tblCustomers[Region], "Not Found")</f>
        <v>Midwest</v>
      </c>
      <c r="AB22324" s="44" t="str">
        <f>_xlfn.XLOOKUP(tblClean[[#This Row],[Customer ID]], tblCustomers[Customer ID], tblCustomers[Province/State], "Not Found")</f>
        <v>MI</v>
      </c>
      <c r="AC22324" s="44">
        <f>_xlfn.XLOOKUP(tblClean[[#This Row],[Customer ID]], tblCustomers[Customer ID], tblCustomers[Customer Age], "")</f>
        <v>47</v>
      </c>
      <c r="AD22324" s="44">
        <f>_xlfn.XLOOKUP(tblClean[[#This Row],[Customer ID]], tblCustomers[Customer ID], tblCustomers[Tenure (Years)], "")</f>
        <v>9.6</v>
      </c>
    </row>
    <row r="22325" spans="1:30">
      <c r="A22325" s="45" t="s">
        <v>49217</v>
      </c>
      <c r="B22325" s="45" t="s">
        <v>24172</v>
      </c>
      <c r="C22325" s="45" t="s">
        <v>553</v>
      </c>
      <c r="D22325" s="45" t="s">
        <v>2055</v>
      </c>
      <c r="E22325" s="45" t="s">
        <v>2061</v>
      </c>
      <c r="F22325" s="45" t="s">
        <v>22375</v>
      </c>
      <c r="G22325" s="45" t="s">
        <v>22378</v>
      </c>
      <c r="H22325" s="51">
        <v>1</v>
      </c>
      <c r="I22325">
        <v>119.61</v>
      </c>
      <c r="J22325" t="str">
        <f>IF(tblClean[[#This Row],[Unit Price]]&lt;tblClean[[#This Row],[Unit_Cost]],"Below Cost","OK")</f>
        <v>OK</v>
      </c>
      <c r="K22325">
        <v>88.46</v>
      </c>
      <c r="L22325">
        <v>119.61</v>
      </c>
      <c r="M22325">
        <v>5.8000000000000003E-2</v>
      </c>
      <c r="N22325" t="str">
        <f>IF(tblClean[[#This Row],[Discount_Rate]]=0,"No Discount","Discounted")</f>
        <v>Discounted</v>
      </c>
      <c r="O22325">
        <v>112.67</v>
      </c>
      <c r="P22325" s="1">
        <v>45728</v>
      </c>
      <c r="Q22325" s="1" t="str">
        <f ca="1">IF(tblClean[[#This Row],[Date]]&gt;TODAY(),"Future Date","OK")</f>
        <v>OK</v>
      </c>
      <c r="R22325">
        <f>tblSales[[#This Row],[Quantity]]*tblSales[[#This Row],[Unit Price]]</f>
        <v>119.61</v>
      </c>
      <c r="S22325">
        <v>112.67</v>
      </c>
      <c r="T22325">
        <f>(tblSales[[#This Row],[Unit Price]]-tblSales[[#This Row],[Unit_Cost]])*tblSales[[#This Row],[Quantity]]</f>
        <v>31.150000000000006</v>
      </c>
      <c r="U22325">
        <f>tblClean[[#This Row],[Total_Recalc]]-tblSales[[#This Row],[Unit_Cost]]*tblSales[[#This Row],[Quantity]]</f>
        <v>24.210000000000008</v>
      </c>
      <c r="V22325" s="42">
        <f>IFERROR(tblClean[[#This Row],[Gross_Profit_After_Discount]] / tblClean[[#This Row],[Total_Recalc]], "")</f>
        <v>0.21487529954735074</v>
      </c>
      <c r="W22325" s="45">
        <f>YEAR(tblClean[[#This Row],[Date]])</f>
        <v>2025</v>
      </c>
      <c r="X22325" s="45" t="str">
        <f>TEXT(tblClean[[#This Row],[Date]],"MM")</f>
        <v>03</v>
      </c>
      <c r="Y22325" s="45">
        <f>WEEKNUM(_xlfn.SINGLE(tblClean[Date]))</f>
        <v>11</v>
      </c>
      <c r="Z22325" s="44" t="str">
        <f>_xlfn.XLOOKUP(tblClean[[#This Row],[Customer ID]], tblCustomers[Customer ID], tblCustomers[Membership Level], "Not Found")</f>
        <v>Platinum</v>
      </c>
      <c r="AA22325" s="44" t="str">
        <f>_xlfn.XLOOKUP(tblClean[[#This Row],[Customer ID]], tblCustomers[Customer ID], tblCustomers[Region], "Not Found")</f>
        <v>West</v>
      </c>
      <c r="AB22325" s="44" t="str">
        <f>_xlfn.XLOOKUP(tblClean[[#This Row],[Customer ID]], tblCustomers[Customer ID], tblCustomers[Province/State], "Not Found")</f>
        <v>CO</v>
      </c>
      <c r="AC22325" s="44">
        <f>_xlfn.XLOOKUP(tblClean[[#This Row],[Customer ID]], tblCustomers[Customer ID], tblCustomers[Customer Age], "")</f>
        <v>24</v>
      </c>
      <c r="AD22325" s="44">
        <f>_xlfn.XLOOKUP(tblClean[[#This Row],[Customer ID]], tblCustomers[Customer ID], tblCustomers[Tenure (Years)], "")</f>
        <v>7.4</v>
      </c>
    </row>
    <row r="22326" spans="1:30">
      <c r="A22326" s="45" t="s">
        <v>49218</v>
      </c>
      <c r="B22326" s="45" t="s">
        <v>24173</v>
      </c>
      <c r="C22326" s="45" t="s">
        <v>1649</v>
      </c>
      <c r="D22326" s="45" t="s">
        <v>2055</v>
      </c>
      <c r="E22326" s="45" t="s">
        <v>2061</v>
      </c>
      <c r="F22326" s="45" t="s">
        <v>22375</v>
      </c>
      <c r="G22326" s="45" t="s">
        <v>22378</v>
      </c>
      <c r="H22326" s="51">
        <v>8</v>
      </c>
      <c r="I22326">
        <v>119.61</v>
      </c>
      <c r="J22326" t="str">
        <f>IF(tblClean[[#This Row],[Unit Price]]&lt;tblClean[[#This Row],[Unit_Cost]],"Below Cost","OK")</f>
        <v>OK</v>
      </c>
      <c r="K22326">
        <v>81.61</v>
      </c>
      <c r="L22326">
        <v>956.88</v>
      </c>
      <c r="M22326">
        <v>0.109</v>
      </c>
      <c r="N22326" t="str">
        <f>IF(tblClean[[#This Row],[Discount_Rate]]=0,"No Discount","Discounted")</f>
        <v>Discounted</v>
      </c>
      <c r="O22326">
        <v>852.58</v>
      </c>
      <c r="P22326" s="1">
        <v>45622</v>
      </c>
      <c r="Q22326" s="1" t="str">
        <f ca="1">IF(tblClean[[#This Row],[Date]]&gt;TODAY(),"Future Date","OK")</f>
        <v>OK</v>
      </c>
      <c r="R22326">
        <f>tblSales[[#This Row],[Quantity]]*tblSales[[#This Row],[Unit Price]]</f>
        <v>956.88</v>
      </c>
      <c r="S22326">
        <v>852.58</v>
      </c>
      <c r="T22326">
        <f>(tblSales[[#This Row],[Unit Price]]-tblSales[[#This Row],[Unit_Cost]])*tblSales[[#This Row],[Quantity]]</f>
        <v>304</v>
      </c>
      <c r="U22326">
        <f>tblClean[[#This Row],[Total_Recalc]]-tblSales[[#This Row],[Unit_Cost]]*tblSales[[#This Row],[Quantity]]</f>
        <v>199.70000000000005</v>
      </c>
      <c r="V22326" s="42">
        <f>IFERROR(tblClean[[#This Row],[Gross_Profit_After_Discount]] / tblClean[[#This Row],[Total_Recalc]], "")</f>
        <v>0.23423021886509188</v>
      </c>
      <c r="W22326" s="45">
        <f>YEAR(tblClean[[#This Row],[Date]])</f>
        <v>2024</v>
      </c>
      <c r="X22326" s="45" t="str">
        <f>TEXT(tblClean[[#This Row],[Date]],"MM")</f>
        <v>11</v>
      </c>
      <c r="Y22326" s="45">
        <f>WEEKNUM(_xlfn.SINGLE(tblClean[Date]))</f>
        <v>48</v>
      </c>
      <c r="Z22326" s="44" t="str">
        <f>_xlfn.XLOOKUP(tblClean[[#This Row],[Customer ID]], tblCustomers[Customer ID], tblCustomers[Membership Level], "Not Found")</f>
        <v>Gold</v>
      </c>
      <c r="AA22326" s="44" t="str">
        <f>_xlfn.XLOOKUP(tblClean[[#This Row],[Customer ID]], tblCustomers[Customer ID], tblCustomers[Region], "Not Found")</f>
        <v>Northeast</v>
      </c>
      <c r="AB22326" s="44" t="str">
        <f>_xlfn.XLOOKUP(tblClean[[#This Row],[Customer ID]], tblCustomers[Customer ID], tblCustomers[Province/State], "Not Found")</f>
        <v>MA</v>
      </c>
      <c r="AC22326" s="44">
        <f>_xlfn.XLOOKUP(tblClean[[#This Row],[Customer ID]], tblCustomers[Customer ID], tblCustomers[Customer Age], "")</f>
        <v>39</v>
      </c>
      <c r="AD22326" s="44">
        <f>_xlfn.XLOOKUP(tblClean[[#This Row],[Customer ID]], tblCustomers[Customer ID], tblCustomers[Tenure (Years)], "")</f>
        <v>3.3</v>
      </c>
    </row>
    <row r="22327" spans="1:30">
      <c r="A22327" s="45" t="s">
        <v>49219</v>
      </c>
      <c r="B22327" s="45" t="s">
        <v>24174</v>
      </c>
      <c r="C22327" s="45" t="s">
        <v>1620</v>
      </c>
      <c r="D22327" s="45" t="s">
        <v>2055</v>
      </c>
      <c r="E22327" s="45" t="s">
        <v>2061</v>
      </c>
      <c r="F22327" s="45" t="s">
        <v>22375</v>
      </c>
      <c r="G22327" s="45" t="s">
        <v>22382</v>
      </c>
      <c r="H22327" s="51">
        <v>2</v>
      </c>
      <c r="I22327">
        <v>77.94</v>
      </c>
      <c r="J22327" t="str">
        <f>IF(tblClean[[#This Row],[Unit Price]]&lt;tblClean[[#This Row],[Unit_Cost]],"Below Cost","OK")</f>
        <v>OK</v>
      </c>
      <c r="K22327">
        <v>58.57</v>
      </c>
      <c r="L22327">
        <v>155.88</v>
      </c>
      <c r="M22327">
        <v>3.3000000000000002E-2</v>
      </c>
      <c r="N22327" t="str">
        <f>IF(tblClean[[#This Row],[Discount_Rate]]=0,"No Discount","Discounted")</f>
        <v>Discounted</v>
      </c>
      <c r="O22327">
        <v>150.74</v>
      </c>
      <c r="P22327" s="1">
        <v>45465</v>
      </c>
      <c r="Q22327" s="1" t="str">
        <f ca="1">IF(tblClean[[#This Row],[Date]]&gt;TODAY(),"Future Date","OK")</f>
        <v>OK</v>
      </c>
      <c r="R22327">
        <f>tblSales[[#This Row],[Quantity]]*tblSales[[#This Row],[Unit Price]]</f>
        <v>155.88</v>
      </c>
      <c r="S22327">
        <v>150.74</v>
      </c>
      <c r="T22327">
        <f>(tblSales[[#This Row],[Unit Price]]-tblSales[[#This Row],[Unit_Cost]])*tblSales[[#This Row],[Quantity]]</f>
        <v>38.739999999999995</v>
      </c>
      <c r="U22327">
        <f>tblClean[[#This Row],[Total_Recalc]]-tblSales[[#This Row],[Unit_Cost]]*tblSales[[#This Row],[Quantity]]</f>
        <v>33.600000000000009</v>
      </c>
      <c r="V22327" s="42">
        <f>IFERROR(tblClean[[#This Row],[Gross_Profit_After_Discount]] / tblClean[[#This Row],[Total_Recalc]], "")</f>
        <v>0.22290035823271864</v>
      </c>
      <c r="W22327" s="45">
        <f>YEAR(tblClean[[#This Row],[Date]])</f>
        <v>2024</v>
      </c>
      <c r="X22327" s="45" t="str">
        <f>TEXT(tblClean[[#This Row],[Date]],"MM")</f>
        <v>06</v>
      </c>
      <c r="Y22327" s="45">
        <f>WEEKNUM(_xlfn.SINGLE(tblClean[Date]))</f>
        <v>25</v>
      </c>
      <c r="Z22327" s="44" t="str">
        <f>_xlfn.XLOOKUP(tblClean[[#This Row],[Customer ID]], tblCustomers[Customer ID], tblCustomers[Membership Level], "Not Found")</f>
        <v>Standard</v>
      </c>
      <c r="AA22327" s="44" t="str">
        <f>_xlfn.XLOOKUP(tblClean[[#This Row],[Customer ID]], tblCustomers[Customer ID], tblCustomers[Region], "Not Found")</f>
        <v>Northeast</v>
      </c>
      <c r="AB22327" s="44" t="str">
        <f>_xlfn.XLOOKUP(tblClean[[#This Row],[Customer ID]], tblCustomers[Customer ID], tblCustomers[Province/State], "Not Found")</f>
        <v>DC</v>
      </c>
      <c r="AC22327" s="44">
        <f>_xlfn.XLOOKUP(tblClean[[#This Row],[Customer ID]], tblCustomers[Customer ID], tblCustomers[Customer Age], "")</f>
        <v>31</v>
      </c>
      <c r="AD22327" s="44">
        <f>_xlfn.XLOOKUP(tblClean[[#This Row],[Customer ID]], tblCustomers[Customer ID], tblCustomers[Tenure (Years)], "")</f>
        <v>6</v>
      </c>
    </row>
    <row r="22328" spans="1:30">
      <c r="A22328" s="45" t="s">
        <v>49220</v>
      </c>
      <c r="B22328" s="45" t="s">
        <v>24175</v>
      </c>
      <c r="C22328" s="45" t="s">
        <v>599</v>
      </c>
      <c r="D22328" s="45" t="s">
        <v>2055</v>
      </c>
      <c r="E22328" s="45" t="s">
        <v>2061</v>
      </c>
      <c r="F22328" s="45" t="s">
        <v>22375</v>
      </c>
      <c r="G22328" s="45" t="s">
        <v>22387</v>
      </c>
      <c r="H22328" s="51">
        <v>14</v>
      </c>
      <c r="I22328">
        <v>71.97</v>
      </c>
      <c r="J22328" t="str">
        <f>IF(tblClean[[#This Row],[Unit Price]]&lt;tblClean[[#This Row],[Unit_Cost]],"Below Cost","OK")</f>
        <v>OK</v>
      </c>
      <c r="K22328">
        <v>48.86</v>
      </c>
      <c r="L22328">
        <v>1007.58</v>
      </c>
      <c r="M22328">
        <v>0.06</v>
      </c>
      <c r="N22328" t="str">
        <f>IF(tblClean[[#This Row],[Discount_Rate]]=0,"No Discount","Discounted")</f>
        <v>Discounted</v>
      </c>
      <c r="O22328">
        <v>947.13</v>
      </c>
      <c r="P22328" s="1">
        <v>45844</v>
      </c>
      <c r="Q22328" s="1" t="str">
        <f ca="1">IF(tblClean[[#This Row],[Date]]&gt;TODAY(),"Future Date","OK")</f>
        <v>OK</v>
      </c>
      <c r="R22328">
        <f>tblSales[[#This Row],[Quantity]]*tblSales[[#This Row],[Unit Price]]</f>
        <v>1007.5799999999999</v>
      </c>
      <c r="S22328">
        <v>947.13</v>
      </c>
      <c r="T22328">
        <f>(tblSales[[#This Row],[Unit Price]]-tblSales[[#This Row],[Unit_Cost]])*tblSales[[#This Row],[Quantity]]</f>
        <v>323.53999999999996</v>
      </c>
      <c r="U22328">
        <f>tblClean[[#This Row],[Total_Recalc]]-tblSales[[#This Row],[Unit_Cost]]*tblSales[[#This Row],[Quantity]]</f>
        <v>263.09000000000003</v>
      </c>
      <c r="V22328" s="42">
        <f>IFERROR(tblClean[[#This Row],[Gross_Profit_After_Discount]] / tblClean[[#This Row],[Total_Recalc]], "")</f>
        <v>0.27777601807566021</v>
      </c>
      <c r="W22328" s="45">
        <f>YEAR(tblClean[[#This Row],[Date]])</f>
        <v>2025</v>
      </c>
      <c r="X22328" s="45" t="str">
        <f>TEXT(tblClean[[#This Row],[Date]],"MM")</f>
        <v>07</v>
      </c>
      <c r="Y22328" s="45">
        <f>WEEKNUM(_xlfn.SINGLE(tblClean[Date]))</f>
        <v>28</v>
      </c>
      <c r="Z22328" s="44" t="str">
        <f>_xlfn.XLOOKUP(tblClean[[#This Row],[Customer ID]], tblCustomers[Customer ID], tblCustomers[Membership Level], "Not Found")</f>
        <v>Standard</v>
      </c>
      <c r="AA22328" s="44" t="str">
        <f>_xlfn.XLOOKUP(tblClean[[#This Row],[Customer ID]], tblCustomers[Customer ID], tblCustomers[Region], "Not Found")</f>
        <v>Midwest</v>
      </c>
      <c r="AB22328" s="44" t="str">
        <f>_xlfn.XLOOKUP(tblClean[[#This Row],[Customer ID]], tblCustomers[Customer ID], tblCustomers[Province/State], "Not Found")</f>
        <v>IL</v>
      </c>
      <c r="AC22328" s="44">
        <f>_xlfn.XLOOKUP(tblClean[[#This Row],[Customer ID]], tblCustomers[Customer ID], tblCustomers[Customer Age], "")</f>
        <v>30</v>
      </c>
      <c r="AD22328" s="44">
        <f>_xlfn.XLOOKUP(tblClean[[#This Row],[Customer ID]], tblCustomers[Customer ID], tblCustomers[Tenure (Years)], "")</f>
        <v>9.4</v>
      </c>
    </row>
    <row r="22329" spans="1:30">
      <c r="A22329" s="45" t="s">
        <v>49221</v>
      </c>
      <c r="B22329" s="45" t="s">
        <v>24176</v>
      </c>
      <c r="C22329" s="45" t="s">
        <v>1922</v>
      </c>
      <c r="D22329" s="45" t="s">
        <v>2060</v>
      </c>
      <c r="E22329" s="45" t="s">
        <v>2061</v>
      </c>
      <c r="F22329" s="45" t="s">
        <v>22375</v>
      </c>
      <c r="G22329" s="45" t="s">
        <v>22387</v>
      </c>
      <c r="H22329" s="51">
        <v>3</v>
      </c>
      <c r="I22329">
        <v>71.97</v>
      </c>
      <c r="J22329" t="str">
        <f>IF(tblClean[[#This Row],[Unit Price]]&lt;tblClean[[#This Row],[Unit_Cost]],"Below Cost","OK")</f>
        <v>OK</v>
      </c>
      <c r="K22329">
        <v>60.79</v>
      </c>
      <c r="L22329">
        <v>215.91</v>
      </c>
      <c r="M22329">
        <v>4.5999999999999999E-2</v>
      </c>
      <c r="N22329" t="str">
        <f>IF(tblClean[[#This Row],[Discount_Rate]]=0,"No Discount","Discounted")</f>
        <v>Discounted</v>
      </c>
      <c r="O22329">
        <v>205.98</v>
      </c>
      <c r="P22329" s="1">
        <v>45483</v>
      </c>
      <c r="Q22329" s="1" t="str">
        <f ca="1">IF(tblClean[[#This Row],[Date]]&gt;TODAY(),"Future Date","OK")</f>
        <v>OK</v>
      </c>
      <c r="R22329">
        <f>tblSales[[#This Row],[Quantity]]*tblSales[[#This Row],[Unit Price]]</f>
        <v>215.91</v>
      </c>
      <c r="S22329">
        <v>205.98</v>
      </c>
      <c r="T22329">
        <f>(tblSales[[#This Row],[Unit Price]]-tblSales[[#This Row],[Unit_Cost]])*tblSales[[#This Row],[Quantity]]</f>
        <v>33.54</v>
      </c>
      <c r="U22329">
        <f>tblClean[[#This Row],[Total_Recalc]]-tblSales[[#This Row],[Unit_Cost]]*tblSales[[#This Row],[Quantity]]</f>
        <v>23.609999999999985</v>
      </c>
      <c r="V22329" s="42">
        <f>IFERROR(tblClean[[#This Row],[Gross_Profit_After_Discount]] / tblClean[[#This Row],[Total_Recalc]], "")</f>
        <v>0.11462277891057378</v>
      </c>
      <c r="W22329" s="45">
        <f>YEAR(tblClean[[#This Row],[Date]])</f>
        <v>2024</v>
      </c>
      <c r="X22329" s="45" t="str">
        <f>TEXT(tblClean[[#This Row],[Date]],"MM")</f>
        <v>07</v>
      </c>
      <c r="Y22329" s="45">
        <f>WEEKNUM(_xlfn.SINGLE(tblClean[Date]))</f>
        <v>28</v>
      </c>
      <c r="Z22329" s="44" t="str">
        <f>_xlfn.XLOOKUP(tblClean[[#This Row],[Customer ID]], tblCustomers[Customer ID], tblCustomers[Membership Level], "Not Found")</f>
        <v>Gold</v>
      </c>
      <c r="AA22329" s="44" t="str">
        <f>_xlfn.XLOOKUP(tblClean[[#This Row],[Customer ID]], tblCustomers[Customer ID], tblCustomers[Region], "Not Found")</f>
        <v>Midwest</v>
      </c>
      <c r="AB22329" s="44" t="str">
        <f>_xlfn.XLOOKUP(tblClean[[#This Row],[Customer ID]], tblCustomers[Customer ID], tblCustomers[Province/State], "Not Found")</f>
        <v>WI</v>
      </c>
      <c r="AC22329" s="44">
        <f>_xlfn.XLOOKUP(tblClean[[#This Row],[Customer ID]], tblCustomers[Customer ID], tblCustomers[Customer Age], "")</f>
        <v>34</v>
      </c>
      <c r="AD22329" s="44">
        <f>_xlfn.XLOOKUP(tblClean[[#This Row],[Customer ID]], tblCustomers[Customer ID], tblCustomers[Tenure (Years)], "")</f>
        <v>7</v>
      </c>
    </row>
    <row r="22330" spans="1:30">
      <c r="A22330" s="45" t="s">
        <v>49222</v>
      </c>
      <c r="B22330" s="45" t="s">
        <v>24177</v>
      </c>
      <c r="C22330" s="45" t="s">
        <v>1275</v>
      </c>
      <c r="D22330" s="45" t="s">
        <v>2055</v>
      </c>
      <c r="E22330" s="45" t="s">
        <v>2061</v>
      </c>
      <c r="F22330" s="45" t="s">
        <v>22375</v>
      </c>
      <c r="G22330" s="45" t="s">
        <v>22382</v>
      </c>
      <c r="H22330" s="51">
        <v>5</v>
      </c>
      <c r="I22330">
        <v>77.94</v>
      </c>
      <c r="J22330" t="str">
        <f>IF(tblClean[[#This Row],[Unit Price]]&lt;tblClean[[#This Row],[Unit_Cost]],"Below Cost","OK")</f>
        <v>OK</v>
      </c>
      <c r="K22330">
        <v>64.88</v>
      </c>
      <c r="L22330">
        <v>389.7</v>
      </c>
      <c r="M22330">
        <v>4.5999999999999999E-2</v>
      </c>
      <c r="N22330" t="str">
        <f>IF(tblClean[[#This Row],[Discount_Rate]]=0,"No Discount","Discounted")</f>
        <v>Discounted</v>
      </c>
      <c r="O22330">
        <v>371.77</v>
      </c>
      <c r="P22330" s="1">
        <v>45030</v>
      </c>
      <c r="Q22330" s="1" t="str">
        <f ca="1">IF(tblClean[[#This Row],[Date]]&gt;TODAY(),"Future Date","OK")</f>
        <v>OK</v>
      </c>
      <c r="R22330">
        <f>tblSales[[#This Row],[Quantity]]*tblSales[[#This Row],[Unit Price]]</f>
        <v>389.7</v>
      </c>
      <c r="S22330">
        <v>371.77</v>
      </c>
      <c r="T22330">
        <f>(tblSales[[#This Row],[Unit Price]]-tblSales[[#This Row],[Unit_Cost]])*tblSales[[#This Row],[Quantity]]</f>
        <v>65.300000000000011</v>
      </c>
      <c r="U22330">
        <f>tblClean[[#This Row],[Total_Recalc]]-tblSales[[#This Row],[Unit_Cost]]*tblSales[[#This Row],[Quantity]]</f>
        <v>47.370000000000005</v>
      </c>
      <c r="V22330" s="42">
        <f>IFERROR(tblClean[[#This Row],[Gross_Profit_After_Discount]] / tblClean[[#This Row],[Total_Recalc]], "")</f>
        <v>0.12741748930790545</v>
      </c>
      <c r="W22330" s="45">
        <f>YEAR(tblClean[[#This Row],[Date]])</f>
        <v>2023</v>
      </c>
      <c r="X22330" s="45" t="str">
        <f>TEXT(tblClean[[#This Row],[Date]],"MM")</f>
        <v>04</v>
      </c>
      <c r="Y22330" s="45">
        <f>WEEKNUM(_xlfn.SINGLE(tblClean[Date]))</f>
        <v>15</v>
      </c>
      <c r="Z22330" s="44" t="str">
        <f>_xlfn.XLOOKUP(tblClean[[#This Row],[Customer ID]], tblCustomers[Customer ID], tblCustomers[Membership Level], "Not Found")</f>
        <v>Platinum</v>
      </c>
      <c r="AA22330" s="44" t="str">
        <f>_xlfn.XLOOKUP(tblClean[[#This Row],[Customer ID]], tblCustomers[Customer ID], tblCustomers[Region], "Not Found")</f>
        <v>South</v>
      </c>
      <c r="AB22330" s="44" t="str">
        <f>_xlfn.XLOOKUP(tblClean[[#This Row],[Customer ID]], tblCustomers[Customer ID], tblCustomers[Province/State], "Not Found")</f>
        <v>TX</v>
      </c>
      <c r="AC22330" s="44">
        <f>_xlfn.XLOOKUP(tblClean[[#This Row],[Customer ID]], tblCustomers[Customer ID], tblCustomers[Customer Age], "")</f>
        <v>37</v>
      </c>
      <c r="AD22330" s="44">
        <f>_xlfn.XLOOKUP(tblClean[[#This Row],[Customer ID]], tblCustomers[Customer ID], tblCustomers[Tenure (Years)], "")</f>
        <v>7.8</v>
      </c>
    </row>
    <row r="22331" spans="1:30">
      <c r="A22331" s="45" t="s">
        <v>49223</v>
      </c>
      <c r="B22331" s="45" t="s">
        <v>24178</v>
      </c>
      <c r="C22331" s="45" t="s">
        <v>1381</v>
      </c>
      <c r="D22331" s="45" t="s">
        <v>2055</v>
      </c>
      <c r="E22331" s="45" t="s">
        <v>2061</v>
      </c>
      <c r="F22331" s="45" t="s">
        <v>22375</v>
      </c>
      <c r="G22331" s="45" t="s">
        <v>22384</v>
      </c>
      <c r="H22331" s="51">
        <v>1</v>
      </c>
      <c r="I22331">
        <v>53.61</v>
      </c>
      <c r="J22331" t="str">
        <f>IF(tblClean[[#This Row],[Unit Price]]&lt;tblClean[[#This Row],[Unit_Cost]],"Below Cost","OK")</f>
        <v>OK</v>
      </c>
      <c r="K22331">
        <v>43.57</v>
      </c>
      <c r="L22331">
        <v>53.61</v>
      </c>
      <c r="M22331">
        <v>0</v>
      </c>
      <c r="N22331" t="str">
        <f>IF(tblClean[[#This Row],[Discount_Rate]]=0,"No Discount","Discounted")</f>
        <v>No Discount</v>
      </c>
      <c r="O22331">
        <v>53.61</v>
      </c>
      <c r="P22331" s="1">
        <v>45217</v>
      </c>
      <c r="Q22331" s="1" t="str">
        <f ca="1">IF(tblClean[[#This Row],[Date]]&gt;TODAY(),"Future Date","OK")</f>
        <v>OK</v>
      </c>
      <c r="R22331">
        <f>tblSales[[#This Row],[Quantity]]*tblSales[[#This Row],[Unit Price]]</f>
        <v>53.61</v>
      </c>
      <c r="S22331">
        <v>53.61</v>
      </c>
      <c r="T22331">
        <f>(tblSales[[#This Row],[Unit Price]]-tblSales[[#This Row],[Unit_Cost]])*tblSales[[#This Row],[Quantity]]</f>
        <v>10.039999999999999</v>
      </c>
      <c r="U22331">
        <f>tblClean[[#This Row],[Total_Recalc]]-tblSales[[#This Row],[Unit_Cost]]*tblSales[[#This Row],[Quantity]]</f>
        <v>10.039999999999999</v>
      </c>
      <c r="V22331" s="42">
        <f>IFERROR(tblClean[[#This Row],[Gross_Profit_After_Discount]] / tblClean[[#This Row],[Total_Recalc]], "")</f>
        <v>0.18727849281850401</v>
      </c>
      <c r="W22331" s="45">
        <f>YEAR(tblClean[[#This Row],[Date]])</f>
        <v>2023</v>
      </c>
      <c r="X22331" s="45" t="str">
        <f>TEXT(tblClean[[#This Row],[Date]],"MM")</f>
        <v>10</v>
      </c>
      <c r="Y22331" s="45">
        <f>WEEKNUM(_xlfn.SINGLE(tblClean[Date]))</f>
        <v>42</v>
      </c>
      <c r="Z22331" s="44" t="str">
        <f>_xlfn.XLOOKUP(tblClean[[#This Row],[Customer ID]], tblCustomers[Customer ID], tblCustomers[Membership Level], "Not Found")</f>
        <v>Standard</v>
      </c>
      <c r="AA22331" s="44" t="str">
        <f>_xlfn.XLOOKUP(tblClean[[#This Row],[Customer ID]], tblCustomers[Customer ID], tblCustomers[Region], "Not Found")</f>
        <v>South</v>
      </c>
      <c r="AB22331" s="44" t="str">
        <f>_xlfn.XLOOKUP(tblClean[[#This Row],[Customer ID]], tblCustomers[Customer ID], tblCustomers[Province/State], "Not Found")</f>
        <v>TX</v>
      </c>
      <c r="AC22331" s="44">
        <f>_xlfn.XLOOKUP(tblClean[[#This Row],[Customer ID]], tblCustomers[Customer ID], tblCustomers[Customer Age], "")</f>
        <v>21</v>
      </c>
      <c r="AD22331" s="44">
        <f>_xlfn.XLOOKUP(tblClean[[#This Row],[Customer ID]], tblCustomers[Customer ID], tblCustomers[Tenure (Years)], "")</f>
        <v>7.4</v>
      </c>
    </row>
    <row r="22332" spans="1:30">
      <c r="A22332" s="45" t="s">
        <v>49224</v>
      </c>
      <c r="B22332" s="45" t="s">
        <v>24179</v>
      </c>
      <c r="C22332" s="45" t="s">
        <v>1544</v>
      </c>
      <c r="D22332" s="45" t="s">
        <v>2060</v>
      </c>
      <c r="E22332" s="45" t="s">
        <v>2061</v>
      </c>
      <c r="F22332" s="45" t="s">
        <v>22375</v>
      </c>
      <c r="G22332" s="45" t="s">
        <v>22382</v>
      </c>
      <c r="H22332" s="51">
        <v>10</v>
      </c>
      <c r="I22332">
        <v>77.94</v>
      </c>
      <c r="J22332" t="str">
        <f>IF(tblClean[[#This Row],[Unit Price]]&lt;tblClean[[#This Row],[Unit_Cost]],"Below Cost","OK")</f>
        <v>OK</v>
      </c>
      <c r="K22332">
        <v>41.27</v>
      </c>
      <c r="L22332">
        <v>779.4</v>
      </c>
      <c r="M22332">
        <v>5.5E-2</v>
      </c>
      <c r="N22332" t="str">
        <f>IF(tblClean[[#This Row],[Discount_Rate]]=0,"No Discount","Discounted")</f>
        <v>Discounted</v>
      </c>
      <c r="O22332">
        <v>736.53</v>
      </c>
      <c r="P22332" s="1">
        <v>45903</v>
      </c>
      <c r="Q22332" s="1" t="str">
        <f ca="1">IF(tblClean[[#This Row],[Date]]&gt;TODAY(),"Future Date","OK")</f>
        <v>OK</v>
      </c>
      <c r="R22332">
        <f>tblSales[[#This Row],[Quantity]]*tblSales[[#This Row],[Unit Price]]</f>
        <v>779.4</v>
      </c>
      <c r="S22332">
        <v>736.53</v>
      </c>
      <c r="T22332">
        <f>(tblSales[[#This Row],[Unit Price]]-tblSales[[#This Row],[Unit_Cost]])*tblSales[[#This Row],[Quantity]]</f>
        <v>366.69999999999993</v>
      </c>
      <c r="U22332">
        <f>tblClean[[#This Row],[Total_Recalc]]-tblSales[[#This Row],[Unit_Cost]]*tblSales[[#This Row],[Quantity]]</f>
        <v>323.82999999999993</v>
      </c>
      <c r="V22332" s="42">
        <f>IFERROR(tblClean[[#This Row],[Gross_Profit_After_Discount]] / tblClean[[#This Row],[Total_Recalc]], "")</f>
        <v>0.4396698029951257</v>
      </c>
      <c r="W22332" s="45">
        <f>YEAR(tblClean[[#This Row],[Date]])</f>
        <v>2025</v>
      </c>
      <c r="X22332" s="45" t="str">
        <f>TEXT(tblClean[[#This Row],[Date]],"MM")</f>
        <v>09</v>
      </c>
      <c r="Y22332" s="45">
        <f>WEEKNUM(_xlfn.SINGLE(tblClean[Date]))</f>
        <v>36</v>
      </c>
      <c r="Z22332" s="44" t="str">
        <f>_xlfn.XLOOKUP(tblClean[[#This Row],[Customer ID]], tblCustomers[Customer ID], tblCustomers[Membership Level], "Not Found")</f>
        <v>Standard</v>
      </c>
      <c r="AA22332" s="44" t="str">
        <f>_xlfn.XLOOKUP(tblClean[[#This Row],[Customer ID]], tblCustomers[Customer ID], tblCustomers[Region], "Not Found")</f>
        <v>Midwest</v>
      </c>
      <c r="AB22332" s="44" t="str">
        <f>_xlfn.XLOOKUP(tblClean[[#This Row],[Customer ID]], tblCustomers[Customer ID], tblCustomers[Province/State], "Not Found")</f>
        <v>IL</v>
      </c>
      <c r="AC22332" s="44">
        <f>_xlfn.XLOOKUP(tblClean[[#This Row],[Customer ID]], tblCustomers[Customer ID], tblCustomers[Customer Age], "")</f>
        <v>21</v>
      </c>
      <c r="AD22332" s="44">
        <f>_xlfn.XLOOKUP(tblClean[[#This Row],[Customer ID]], tblCustomers[Customer ID], tblCustomers[Tenure (Years)], "")</f>
        <v>6.5</v>
      </c>
    </row>
    <row r="22333" spans="1:30">
      <c r="A22333" s="45" t="s">
        <v>49225</v>
      </c>
      <c r="B22333" s="45" t="s">
        <v>24180</v>
      </c>
      <c r="C22333" s="45" t="s">
        <v>686</v>
      </c>
      <c r="D22333" s="45" t="s">
        <v>2055</v>
      </c>
      <c r="E22333" s="45" t="s">
        <v>2069</v>
      </c>
      <c r="F22333" s="45" t="s">
        <v>22375</v>
      </c>
      <c r="G22333" s="45" t="s">
        <v>22378</v>
      </c>
      <c r="H22333" s="51">
        <v>5</v>
      </c>
      <c r="I22333">
        <v>119.61</v>
      </c>
      <c r="J22333" t="str">
        <f>IF(tblClean[[#This Row],[Unit Price]]&lt;tblClean[[#This Row],[Unit_Cost]],"Below Cost","OK")</f>
        <v>OK</v>
      </c>
      <c r="K22333">
        <v>86.65</v>
      </c>
      <c r="L22333">
        <v>598.04999999999995</v>
      </c>
      <c r="M22333">
        <v>0.10100000000000001</v>
      </c>
      <c r="N22333" t="str">
        <f>IF(tblClean[[#This Row],[Discount_Rate]]=0,"No Discount","Discounted")</f>
        <v>Discounted</v>
      </c>
      <c r="O22333">
        <v>537.65</v>
      </c>
      <c r="P22333" s="1">
        <v>45440</v>
      </c>
      <c r="Q22333" s="1" t="str">
        <f ca="1">IF(tblClean[[#This Row],[Date]]&gt;TODAY(),"Future Date","OK")</f>
        <v>OK</v>
      </c>
      <c r="R22333">
        <f>tblSales[[#This Row],[Quantity]]*tblSales[[#This Row],[Unit Price]]</f>
        <v>598.04999999999995</v>
      </c>
      <c r="S22333">
        <v>537.65</v>
      </c>
      <c r="T22333">
        <f>(tblSales[[#This Row],[Unit Price]]-tblSales[[#This Row],[Unit_Cost]])*tblSales[[#This Row],[Quantity]]</f>
        <v>164.79999999999995</v>
      </c>
      <c r="U22333">
        <f>tblClean[[#This Row],[Total_Recalc]]-tblSales[[#This Row],[Unit_Cost]]*tblSales[[#This Row],[Quantity]]</f>
        <v>104.39999999999998</v>
      </c>
      <c r="V22333" s="42">
        <f>IFERROR(tblClean[[#This Row],[Gross_Profit_After_Discount]] / tblClean[[#This Row],[Total_Recalc]], "")</f>
        <v>0.19417836882730397</v>
      </c>
      <c r="W22333" s="45">
        <f>YEAR(tblClean[[#This Row],[Date]])</f>
        <v>2024</v>
      </c>
      <c r="X22333" s="45" t="str">
        <f>TEXT(tblClean[[#This Row],[Date]],"MM")</f>
        <v>05</v>
      </c>
      <c r="Y22333" s="45">
        <f>WEEKNUM(_xlfn.SINGLE(tblClean[Date]))</f>
        <v>22</v>
      </c>
      <c r="Z22333" s="44" t="str">
        <f>_xlfn.XLOOKUP(tblClean[[#This Row],[Customer ID]], tblCustomers[Customer ID], tblCustomers[Membership Level], "Not Found")</f>
        <v>Platinum</v>
      </c>
      <c r="AA22333" s="44" t="str">
        <f>_xlfn.XLOOKUP(tblClean[[#This Row],[Customer ID]], tblCustomers[Customer ID], tblCustomers[Region], "Not Found")</f>
        <v>South</v>
      </c>
      <c r="AB22333" s="44" t="str">
        <f>_xlfn.XLOOKUP(tblClean[[#This Row],[Customer ID]], tblCustomers[Customer ID], tblCustomers[Province/State], "Not Found")</f>
        <v>TX</v>
      </c>
      <c r="AC22333" s="44">
        <f>_xlfn.XLOOKUP(tblClean[[#This Row],[Customer ID]], tblCustomers[Customer ID], tblCustomers[Customer Age], "")</f>
        <v>40</v>
      </c>
      <c r="AD22333" s="44">
        <f>_xlfn.XLOOKUP(tblClean[[#This Row],[Customer ID]], tblCustomers[Customer ID], tblCustomers[Tenure (Years)], "")</f>
        <v>1.5</v>
      </c>
    </row>
    <row r="22334" spans="1:30">
      <c r="A22334" s="45" t="s">
        <v>49226</v>
      </c>
      <c r="B22334" s="45" t="s">
        <v>24181</v>
      </c>
      <c r="C22334" s="45" t="s">
        <v>328</v>
      </c>
      <c r="D22334" s="45" t="s">
        <v>2055</v>
      </c>
      <c r="E22334" s="45" t="s">
        <v>2056</v>
      </c>
      <c r="F22334" s="45" t="s">
        <v>22375</v>
      </c>
      <c r="G22334" s="45" t="s">
        <v>22384</v>
      </c>
      <c r="H22334" s="51">
        <v>2</v>
      </c>
      <c r="I22334">
        <v>53.61</v>
      </c>
      <c r="J22334" t="str">
        <f>IF(tblClean[[#This Row],[Unit Price]]&lt;tblClean[[#This Row],[Unit_Cost]],"Below Cost","OK")</f>
        <v>OK</v>
      </c>
      <c r="K22334">
        <v>47.51</v>
      </c>
      <c r="L22334">
        <v>107.22</v>
      </c>
      <c r="M22334">
        <v>5.1999999999999998E-2</v>
      </c>
      <c r="N22334" t="str">
        <f>IF(tblClean[[#This Row],[Discount_Rate]]=0,"No Discount","Discounted")</f>
        <v>Discounted</v>
      </c>
      <c r="O22334">
        <v>101.64</v>
      </c>
      <c r="P22334" s="1">
        <v>45258</v>
      </c>
      <c r="Q22334" s="1" t="str">
        <f ca="1">IF(tblClean[[#This Row],[Date]]&gt;TODAY(),"Future Date","OK")</f>
        <v>OK</v>
      </c>
      <c r="R22334">
        <f>tblSales[[#This Row],[Quantity]]*tblSales[[#This Row],[Unit Price]]</f>
        <v>107.22</v>
      </c>
      <c r="S22334">
        <v>101.64</v>
      </c>
      <c r="T22334">
        <f>(tblSales[[#This Row],[Unit Price]]-tblSales[[#This Row],[Unit_Cost]])*tblSales[[#This Row],[Quantity]]</f>
        <v>12.200000000000003</v>
      </c>
      <c r="U22334">
        <f>tblClean[[#This Row],[Total_Recalc]]-tblSales[[#This Row],[Unit_Cost]]*tblSales[[#This Row],[Quantity]]</f>
        <v>6.6200000000000045</v>
      </c>
      <c r="V22334" s="42">
        <f>IFERROR(tblClean[[#This Row],[Gross_Profit_After_Discount]] / tblClean[[#This Row],[Total_Recalc]], "")</f>
        <v>6.5131837859110628E-2</v>
      </c>
      <c r="W22334" s="45">
        <f>YEAR(tblClean[[#This Row],[Date]])</f>
        <v>2023</v>
      </c>
      <c r="X22334" s="45" t="str">
        <f>TEXT(tblClean[[#This Row],[Date]],"MM")</f>
        <v>11</v>
      </c>
      <c r="Y22334" s="45">
        <f>WEEKNUM(_xlfn.SINGLE(tblClean[Date]))</f>
        <v>48</v>
      </c>
      <c r="Z22334" s="44" t="str">
        <f>_xlfn.XLOOKUP(tblClean[[#This Row],[Customer ID]], tblCustomers[Customer ID], tblCustomers[Membership Level], "Not Found")</f>
        <v>Gold</v>
      </c>
      <c r="AA22334" s="44" t="str">
        <f>_xlfn.XLOOKUP(tblClean[[#This Row],[Customer ID]], tblCustomers[Customer ID], tblCustomers[Region], "Not Found")</f>
        <v>West</v>
      </c>
      <c r="AB22334" s="44" t="str">
        <f>_xlfn.XLOOKUP(tblClean[[#This Row],[Customer ID]], tblCustomers[Customer ID], tblCustomers[Province/State], "Not Found")</f>
        <v>CA</v>
      </c>
      <c r="AC22334" s="44">
        <f>_xlfn.XLOOKUP(tblClean[[#This Row],[Customer ID]], tblCustomers[Customer ID], tblCustomers[Customer Age], "")</f>
        <v>21</v>
      </c>
      <c r="AD22334" s="44">
        <f>_xlfn.XLOOKUP(tblClean[[#This Row],[Customer ID]], tblCustomers[Customer ID], tblCustomers[Tenure (Years)], "")</f>
        <v>4.8</v>
      </c>
    </row>
    <row r="22335" spans="1:30">
      <c r="A22335" s="45" t="s">
        <v>49227</v>
      </c>
      <c r="B22335" s="45" t="s">
        <v>24182</v>
      </c>
      <c r="C22335" s="45" t="s">
        <v>390</v>
      </c>
      <c r="D22335" s="45" t="s">
        <v>2055</v>
      </c>
      <c r="E22335" s="45" t="s">
        <v>2056</v>
      </c>
      <c r="F22335" s="45" t="s">
        <v>22375</v>
      </c>
      <c r="G22335" s="45" t="s">
        <v>22376</v>
      </c>
      <c r="H22335" s="51">
        <v>2</v>
      </c>
      <c r="I22335">
        <v>111.44</v>
      </c>
      <c r="J22335" t="str">
        <f>IF(tblClean[[#This Row],[Unit Price]]&lt;tblClean[[#This Row],[Unit_Cost]],"Below Cost","OK")</f>
        <v>OK</v>
      </c>
      <c r="K22335">
        <v>78.569999999999993</v>
      </c>
      <c r="L22335">
        <v>222.88</v>
      </c>
      <c r="M22335">
        <v>0.05</v>
      </c>
      <c r="N22335" t="str">
        <f>IF(tblClean[[#This Row],[Discount_Rate]]=0,"No Discount","Discounted")</f>
        <v>Discounted</v>
      </c>
      <c r="O22335">
        <v>211.74</v>
      </c>
      <c r="P22335" s="1">
        <v>45800</v>
      </c>
      <c r="Q22335" s="1" t="str">
        <f ca="1">IF(tblClean[[#This Row],[Date]]&gt;TODAY(),"Future Date","OK")</f>
        <v>OK</v>
      </c>
      <c r="R22335">
        <f>tblSales[[#This Row],[Quantity]]*tblSales[[#This Row],[Unit Price]]</f>
        <v>222.88</v>
      </c>
      <c r="S22335">
        <v>211.74</v>
      </c>
      <c r="T22335">
        <f>(tblSales[[#This Row],[Unit Price]]-tblSales[[#This Row],[Unit_Cost]])*tblSales[[#This Row],[Quantity]]</f>
        <v>65.740000000000009</v>
      </c>
      <c r="U22335">
        <f>tblClean[[#This Row],[Total_Recalc]]-tblSales[[#This Row],[Unit_Cost]]*tblSales[[#This Row],[Quantity]]</f>
        <v>54.600000000000023</v>
      </c>
      <c r="V22335" s="42">
        <f>IFERROR(tblClean[[#This Row],[Gross_Profit_After_Discount]] / tblClean[[#This Row],[Total_Recalc]], "")</f>
        <v>0.25786341739869661</v>
      </c>
      <c r="W22335" s="45">
        <f>YEAR(tblClean[[#This Row],[Date]])</f>
        <v>2025</v>
      </c>
      <c r="X22335" s="45" t="str">
        <f>TEXT(tblClean[[#This Row],[Date]],"MM")</f>
        <v>05</v>
      </c>
      <c r="Y22335" s="45">
        <f>WEEKNUM(_xlfn.SINGLE(tblClean[Date]))</f>
        <v>21</v>
      </c>
      <c r="Z22335" s="44" t="str">
        <f>_xlfn.XLOOKUP(tblClean[[#This Row],[Customer ID]], tblCustomers[Customer ID], tblCustomers[Membership Level], "Not Found")</f>
        <v>Platinum</v>
      </c>
      <c r="AA22335" s="44" t="str">
        <f>_xlfn.XLOOKUP(tblClean[[#This Row],[Customer ID]], tblCustomers[Customer ID], tblCustomers[Region], "Not Found")</f>
        <v>Eastern Canada</v>
      </c>
      <c r="AB22335" s="44" t="str">
        <f>_xlfn.XLOOKUP(tblClean[[#This Row],[Customer ID]], tblCustomers[Customer ID], tblCustomers[Province/State], "Not Found")</f>
        <v>ON</v>
      </c>
      <c r="AC22335" s="44">
        <f>_xlfn.XLOOKUP(tblClean[[#This Row],[Customer ID]], tblCustomers[Customer ID], tblCustomers[Customer Age], "")</f>
        <v>47</v>
      </c>
      <c r="AD22335" s="44">
        <f>_xlfn.XLOOKUP(tblClean[[#This Row],[Customer ID]], tblCustomers[Customer ID], tblCustomers[Tenure (Years)], "")</f>
        <v>6.8</v>
      </c>
    </row>
    <row r="22336" spans="1:30">
      <c r="A22336" s="45" t="s">
        <v>49228</v>
      </c>
      <c r="B22336" s="45" t="s">
        <v>24183</v>
      </c>
      <c r="C22336" s="45" t="s">
        <v>126</v>
      </c>
      <c r="D22336" s="45" t="s">
        <v>2060</v>
      </c>
      <c r="E22336" s="45" t="s">
        <v>2061</v>
      </c>
      <c r="F22336" s="45" t="s">
        <v>22375</v>
      </c>
      <c r="G22336" s="45" t="s">
        <v>22378</v>
      </c>
      <c r="H22336" s="51">
        <v>5</v>
      </c>
      <c r="I22336">
        <v>119.61</v>
      </c>
      <c r="J22336" t="str">
        <f>IF(tblClean[[#This Row],[Unit Price]]&lt;tblClean[[#This Row],[Unit_Cost]],"Below Cost","OK")</f>
        <v>OK</v>
      </c>
      <c r="K22336">
        <v>103.72</v>
      </c>
      <c r="L22336">
        <v>598.04999999999995</v>
      </c>
      <c r="M22336">
        <v>6.7000000000000004E-2</v>
      </c>
      <c r="N22336" t="str">
        <f>IF(tblClean[[#This Row],[Discount_Rate]]=0,"No Discount","Discounted")</f>
        <v>Discounted</v>
      </c>
      <c r="O22336">
        <v>557.98</v>
      </c>
      <c r="P22336" s="1">
        <v>45022</v>
      </c>
      <c r="Q22336" s="1" t="str">
        <f ca="1">IF(tblClean[[#This Row],[Date]]&gt;TODAY(),"Future Date","OK")</f>
        <v>OK</v>
      </c>
      <c r="R22336">
        <f>tblSales[[#This Row],[Quantity]]*tblSales[[#This Row],[Unit Price]]</f>
        <v>598.04999999999995</v>
      </c>
      <c r="S22336">
        <v>557.98</v>
      </c>
      <c r="T22336">
        <f>(tblSales[[#This Row],[Unit Price]]-tblSales[[#This Row],[Unit_Cost]])*tblSales[[#This Row],[Quantity]]</f>
        <v>79.45</v>
      </c>
      <c r="U22336">
        <f>tblClean[[#This Row],[Total_Recalc]]-tblSales[[#This Row],[Unit_Cost]]*tblSales[[#This Row],[Quantity]]</f>
        <v>39.379999999999995</v>
      </c>
      <c r="V22336" s="42">
        <f>IFERROR(tblClean[[#This Row],[Gross_Profit_After_Discount]] / tblClean[[#This Row],[Total_Recalc]], "")</f>
        <v>7.057600630846983E-2</v>
      </c>
      <c r="W22336" s="45">
        <f>YEAR(tblClean[[#This Row],[Date]])</f>
        <v>2023</v>
      </c>
      <c r="X22336" s="45" t="str">
        <f>TEXT(tblClean[[#This Row],[Date]],"MM")</f>
        <v>04</v>
      </c>
      <c r="Y22336" s="45">
        <f>WEEKNUM(_xlfn.SINGLE(tblClean[Date]))</f>
        <v>14</v>
      </c>
      <c r="Z22336" s="44" t="str">
        <f>_xlfn.XLOOKUP(tblClean[[#This Row],[Customer ID]], tblCustomers[Customer ID], tblCustomers[Membership Level], "Not Found")</f>
        <v>Standard</v>
      </c>
      <c r="AA22336" s="44" t="str">
        <f>_xlfn.XLOOKUP(tblClean[[#This Row],[Customer ID]], tblCustomers[Customer ID], tblCustomers[Region], "Not Found")</f>
        <v>South</v>
      </c>
      <c r="AB22336" s="44" t="str">
        <f>_xlfn.XLOOKUP(tblClean[[#This Row],[Customer ID]], tblCustomers[Customer ID], tblCustomers[Province/State], "Not Found")</f>
        <v>FL</v>
      </c>
      <c r="AC22336" s="44">
        <f>_xlfn.XLOOKUP(tblClean[[#This Row],[Customer ID]], tblCustomers[Customer ID], tblCustomers[Customer Age], "")</f>
        <v>45</v>
      </c>
      <c r="AD22336" s="44">
        <f>_xlfn.XLOOKUP(tblClean[[#This Row],[Customer ID]], tblCustomers[Customer ID], tblCustomers[Tenure (Years)], "")</f>
        <v>5.5</v>
      </c>
    </row>
    <row r="22337" spans="1:30">
      <c r="A22337" s="45" t="s">
        <v>49229</v>
      </c>
      <c r="B22337" s="45" t="s">
        <v>24184</v>
      </c>
      <c r="C22337" s="45" t="s">
        <v>1331</v>
      </c>
      <c r="D22337" s="45" t="s">
        <v>2055</v>
      </c>
      <c r="E22337" s="45" t="s">
        <v>2061</v>
      </c>
      <c r="F22337" s="45" t="s">
        <v>22375</v>
      </c>
      <c r="G22337" s="45" t="s">
        <v>22376</v>
      </c>
      <c r="H22337" s="51">
        <v>8</v>
      </c>
      <c r="I22337">
        <v>111.44</v>
      </c>
      <c r="J22337" t="str">
        <f>IF(tblClean[[#This Row],[Unit Price]]&lt;tblClean[[#This Row],[Unit_Cost]],"Below Cost","OK")</f>
        <v>OK</v>
      </c>
      <c r="K22337">
        <v>86.83</v>
      </c>
      <c r="L22337">
        <v>891.52</v>
      </c>
      <c r="M22337">
        <v>7.4999999999999997E-2</v>
      </c>
      <c r="N22337" t="str">
        <f>IF(tblClean[[#This Row],[Discount_Rate]]=0,"No Discount","Discounted")</f>
        <v>Discounted</v>
      </c>
      <c r="O22337">
        <v>824.66</v>
      </c>
      <c r="P22337" s="1">
        <v>45912</v>
      </c>
      <c r="Q22337" s="1" t="str">
        <f ca="1">IF(tblClean[[#This Row],[Date]]&gt;TODAY(),"Future Date","OK")</f>
        <v>OK</v>
      </c>
      <c r="R22337">
        <f>tblSales[[#This Row],[Quantity]]*tblSales[[#This Row],[Unit Price]]</f>
        <v>891.52</v>
      </c>
      <c r="S22337">
        <v>824.66</v>
      </c>
      <c r="T22337">
        <f>(tblSales[[#This Row],[Unit Price]]-tblSales[[#This Row],[Unit_Cost]])*tblSales[[#This Row],[Quantity]]</f>
        <v>196.88</v>
      </c>
      <c r="U22337">
        <f>tblClean[[#This Row],[Total_Recalc]]-tblSales[[#This Row],[Unit_Cost]]*tblSales[[#This Row],[Quantity]]</f>
        <v>130.01999999999998</v>
      </c>
      <c r="V22337" s="42">
        <f>IFERROR(tblClean[[#This Row],[Gross_Profit_After_Discount]] / tblClean[[#This Row],[Total_Recalc]], "")</f>
        <v>0.15766497708146385</v>
      </c>
      <c r="W22337" s="45">
        <f>YEAR(tblClean[[#This Row],[Date]])</f>
        <v>2025</v>
      </c>
      <c r="X22337" s="45" t="str">
        <f>TEXT(tblClean[[#This Row],[Date]],"MM")</f>
        <v>09</v>
      </c>
      <c r="Y22337" s="45">
        <f>WEEKNUM(_xlfn.SINGLE(tblClean[Date]))</f>
        <v>37</v>
      </c>
      <c r="Z22337" s="44" t="str">
        <f>_xlfn.XLOOKUP(tblClean[[#This Row],[Customer ID]], tblCustomers[Customer ID], tblCustomers[Membership Level], "Not Found")</f>
        <v>Standard</v>
      </c>
      <c r="AA22337" s="44" t="str">
        <f>_xlfn.XLOOKUP(tblClean[[#This Row],[Customer ID]], tblCustomers[Customer ID], tblCustomers[Region], "Not Found")</f>
        <v>Northeast</v>
      </c>
      <c r="AB22337" s="44" t="str">
        <f>_xlfn.XLOOKUP(tblClean[[#This Row],[Customer ID]], tblCustomers[Customer ID], tblCustomers[Province/State], "Not Found")</f>
        <v>NY</v>
      </c>
      <c r="AC22337" s="44">
        <f>_xlfn.XLOOKUP(tblClean[[#This Row],[Customer ID]], tblCustomers[Customer ID], tblCustomers[Customer Age], "")</f>
        <v>39</v>
      </c>
      <c r="AD22337" s="44">
        <f>_xlfn.XLOOKUP(tblClean[[#This Row],[Customer ID]], tblCustomers[Customer ID], tblCustomers[Tenure (Years)], "")</f>
        <v>8</v>
      </c>
    </row>
    <row r="22338" spans="1:30">
      <c r="A22338" s="45" t="s">
        <v>49230</v>
      </c>
      <c r="B22338" s="45" t="s">
        <v>24185</v>
      </c>
      <c r="C22338" s="45" t="s">
        <v>322</v>
      </c>
      <c r="D22338" s="45" t="s">
        <v>2055</v>
      </c>
      <c r="E22338" s="45" t="s">
        <v>2061</v>
      </c>
      <c r="F22338" s="45" t="s">
        <v>22375</v>
      </c>
      <c r="G22338" s="45" t="s">
        <v>22378</v>
      </c>
      <c r="H22338" s="51">
        <v>4</v>
      </c>
      <c r="I22338">
        <v>119.61</v>
      </c>
      <c r="J22338" t="str">
        <f>IF(tblClean[[#This Row],[Unit Price]]&lt;tblClean[[#This Row],[Unit_Cost]],"Below Cost","OK")</f>
        <v>OK</v>
      </c>
      <c r="K22338">
        <v>88.32</v>
      </c>
      <c r="L22338">
        <v>478.44</v>
      </c>
      <c r="M22338">
        <v>4.2000000000000003E-2</v>
      </c>
      <c r="N22338" t="str">
        <f>IF(tblClean[[#This Row],[Discount_Rate]]=0,"No Discount","Discounted")</f>
        <v>Discounted</v>
      </c>
      <c r="O22338">
        <v>458.35</v>
      </c>
      <c r="P22338" s="1">
        <v>45452</v>
      </c>
      <c r="Q22338" s="1" t="str">
        <f ca="1">IF(tblClean[[#This Row],[Date]]&gt;TODAY(),"Future Date","OK")</f>
        <v>OK</v>
      </c>
      <c r="R22338">
        <f>tblSales[[#This Row],[Quantity]]*tblSales[[#This Row],[Unit Price]]</f>
        <v>478.44</v>
      </c>
      <c r="S22338">
        <v>458.35</v>
      </c>
      <c r="T22338">
        <f>(tblSales[[#This Row],[Unit Price]]-tblSales[[#This Row],[Unit_Cost]])*tblSales[[#This Row],[Quantity]]</f>
        <v>125.16000000000003</v>
      </c>
      <c r="U22338">
        <f>tblClean[[#This Row],[Total_Recalc]]-tblSales[[#This Row],[Unit_Cost]]*tblSales[[#This Row],[Quantity]]</f>
        <v>105.07000000000005</v>
      </c>
      <c r="V22338" s="42">
        <f>IFERROR(tblClean[[#This Row],[Gross_Profit_After_Discount]] / tblClean[[#This Row],[Total_Recalc]], "")</f>
        <v>0.22923530053452612</v>
      </c>
      <c r="W22338" s="45">
        <f>YEAR(tblClean[[#This Row],[Date]])</f>
        <v>2024</v>
      </c>
      <c r="X22338" s="45" t="str">
        <f>TEXT(tblClean[[#This Row],[Date]],"MM")</f>
        <v>06</v>
      </c>
      <c r="Y22338" s="45">
        <f>WEEKNUM(_xlfn.SINGLE(tblClean[Date]))</f>
        <v>24</v>
      </c>
      <c r="Z22338" s="44" t="str">
        <f>_xlfn.XLOOKUP(tblClean[[#This Row],[Customer ID]], tblCustomers[Customer ID], tblCustomers[Membership Level], "Not Found")</f>
        <v>Standard</v>
      </c>
      <c r="AA22338" s="44" t="str">
        <f>_xlfn.XLOOKUP(tblClean[[#This Row],[Customer ID]], tblCustomers[Customer ID], tblCustomers[Region], "Not Found")</f>
        <v>West</v>
      </c>
      <c r="AB22338" s="44" t="str">
        <f>_xlfn.XLOOKUP(tblClean[[#This Row],[Customer ID]], tblCustomers[Customer ID], tblCustomers[Province/State], "Not Found")</f>
        <v>CA</v>
      </c>
      <c r="AC22338" s="44">
        <f>_xlfn.XLOOKUP(tblClean[[#This Row],[Customer ID]], tblCustomers[Customer ID], tblCustomers[Customer Age], "")</f>
        <v>68</v>
      </c>
      <c r="AD22338" s="44">
        <f>_xlfn.XLOOKUP(tblClean[[#This Row],[Customer ID]], tblCustomers[Customer ID], tblCustomers[Tenure (Years)], "")</f>
        <v>0.5</v>
      </c>
    </row>
    <row r="22339" spans="1:30">
      <c r="A22339" s="45" t="s">
        <v>49231</v>
      </c>
      <c r="B22339" s="45" t="s">
        <v>24186</v>
      </c>
      <c r="C22339" s="45" t="s">
        <v>1257</v>
      </c>
      <c r="D22339" s="45" t="s">
        <v>2055</v>
      </c>
      <c r="E22339" s="45" t="s">
        <v>2061</v>
      </c>
      <c r="F22339" s="45" t="s">
        <v>22375</v>
      </c>
      <c r="G22339" s="45" t="s">
        <v>22387</v>
      </c>
      <c r="H22339" s="51">
        <v>7</v>
      </c>
      <c r="I22339">
        <v>71.97</v>
      </c>
      <c r="J22339" t="str">
        <f>IF(tblClean[[#This Row],[Unit Price]]&lt;tblClean[[#This Row],[Unit_Cost]],"Below Cost","OK")</f>
        <v>OK</v>
      </c>
      <c r="K22339">
        <v>58.71</v>
      </c>
      <c r="L22339">
        <v>503.79</v>
      </c>
      <c r="M22339">
        <v>9.6000000000000002E-2</v>
      </c>
      <c r="N22339" t="str">
        <f>IF(tblClean[[#This Row],[Discount_Rate]]=0,"No Discount","Discounted")</f>
        <v>Discounted</v>
      </c>
      <c r="O22339">
        <v>455.43</v>
      </c>
      <c r="P22339" s="1">
        <v>45782</v>
      </c>
      <c r="Q22339" s="1" t="str">
        <f ca="1">IF(tblClean[[#This Row],[Date]]&gt;TODAY(),"Future Date","OK")</f>
        <v>OK</v>
      </c>
      <c r="R22339">
        <f>tblSales[[#This Row],[Quantity]]*tblSales[[#This Row],[Unit Price]]</f>
        <v>503.78999999999996</v>
      </c>
      <c r="S22339">
        <v>455.43</v>
      </c>
      <c r="T22339">
        <f>(tblSales[[#This Row],[Unit Price]]-tblSales[[#This Row],[Unit_Cost]])*tblSales[[#This Row],[Quantity]]</f>
        <v>92.82</v>
      </c>
      <c r="U22339">
        <f>tblClean[[#This Row],[Total_Recalc]]-tblSales[[#This Row],[Unit_Cost]]*tblSales[[#This Row],[Quantity]]</f>
        <v>44.45999999999998</v>
      </c>
      <c r="V22339" s="42">
        <f>IFERROR(tblClean[[#This Row],[Gross_Profit_After_Discount]] / tblClean[[#This Row],[Total_Recalc]], "")</f>
        <v>9.7622027534417982E-2</v>
      </c>
      <c r="W22339" s="45">
        <f>YEAR(tblClean[[#This Row],[Date]])</f>
        <v>2025</v>
      </c>
      <c r="X22339" s="45" t="str">
        <f>TEXT(tblClean[[#This Row],[Date]],"MM")</f>
        <v>05</v>
      </c>
      <c r="Y22339" s="45">
        <f>WEEKNUM(_xlfn.SINGLE(tblClean[Date]))</f>
        <v>19</v>
      </c>
      <c r="Z22339" s="44" t="str">
        <f>_xlfn.XLOOKUP(tblClean[[#This Row],[Customer ID]], tblCustomers[Customer ID], tblCustomers[Membership Level], "Not Found")</f>
        <v>Standard</v>
      </c>
      <c r="AA22339" s="44" t="str">
        <f>_xlfn.XLOOKUP(tblClean[[#This Row],[Customer ID]], tblCustomers[Customer ID], tblCustomers[Region], "Not Found")</f>
        <v>Midwest</v>
      </c>
      <c r="AB22339" s="44" t="str">
        <f>_xlfn.XLOOKUP(tblClean[[#This Row],[Customer ID]], tblCustomers[Customer ID], tblCustomers[Province/State], "Not Found")</f>
        <v>IL</v>
      </c>
      <c r="AC22339" s="44">
        <f>_xlfn.XLOOKUP(tblClean[[#This Row],[Customer ID]], tblCustomers[Customer ID], tblCustomers[Customer Age], "")</f>
        <v>46</v>
      </c>
      <c r="AD22339" s="44">
        <f>_xlfn.XLOOKUP(tblClean[[#This Row],[Customer ID]], tblCustomers[Customer ID], tblCustomers[Tenure (Years)], "")</f>
        <v>3.5</v>
      </c>
    </row>
    <row r="22340" spans="1:30">
      <c r="A22340" s="45" t="s">
        <v>49232</v>
      </c>
      <c r="B22340" s="45" t="s">
        <v>24187</v>
      </c>
      <c r="C22340" s="45" t="s">
        <v>1607</v>
      </c>
      <c r="D22340" s="45" t="s">
        <v>2055</v>
      </c>
      <c r="E22340" s="45" t="s">
        <v>2056</v>
      </c>
      <c r="F22340" s="45" t="s">
        <v>22375</v>
      </c>
      <c r="G22340" s="45" t="s">
        <v>22376</v>
      </c>
      <c r="H22340" s="51">
        <v>6</v>
      </c>
      <c r="I22340">
        <v>111.44</v>
      </c>
      <c r="J22340" t="str">
        <f>IF(tblClean[[#This Row],[Unit Price]]&lt;tblClean[[#This Row],[Unit_Cost]],"Below Cost","OK")</f>
        <v>OK</v>
      </c>
      <c r="K22340">
        <v>56.61</v>
      </c>
      <c r="L22340">
        <v>668.64</v>
      </c>
      <c r="M22340">
        <v>9.2999999999999999E-2</v>
      </c>
      <c r="N22340" t="str">
        <f>IF(tblClean[[#This Row],[Discount_Rate]]=0,"No Discount","Discounted")</f>
        <v>Discounted</v>
      </c>
      <c r="O22340">
        <v>606.46</v>
      </c>
      <c r="P22340" s="1">
        <v>45525</v>
      </c>
      <c r="Q22340" s="1" t="str">
        <f ca="1">IF(tblClean[[#This Row],[Date]]&gt;TODAY(),"Future Date","OK")</f>
        <v>OK</v>
      </c>
      <c r="R22340">
        <f>tblSales[[#This Row],[Quantity]]*tblSales[[#This Row],[Unit Price]]</f>
        <v>668.64</v>
      </c>
      <c r="S22340">
        <v>606.46</v>
      </c>
      <c r="T22340">
        <f>(tblSales[[#This Row],[Unit Price]]-tblSales[[#This Row],[Unit_Cost]])*tblSales[[#This Row],[Quantity]]</f>
        <v>328.98</v>
      </c>
      <c r="U22340">
        <f>tblClean[[#This Row],[Total_Recalc]]-tblSales[[#This Row],[Unit_Cost]]*tblSales[[#This Row],[Quantity]]</f>
        <v>266.80000000000007</v>
      </c>
      <c r="V22340" s="42">
        <f>IFERROR(tblClean[[#This Row],[Gross_Profit_After_Discount]] / tblClean[[#This Row],[Total_Recalc]], "")</f>
        <v>0.43993008607327777</v>
      </c>
      <c r="W22340" s="45">
        <f>YEAR(tblClean[[#This Row],[Date]])</f>
        <v>2024</v>
      </c>
      <c r="X22340" s="45" t="str">
        <f>TEXT(tblClean[[#This Row],[Date]],"MM")</f>
        <v>08</v>
      </c>
      <c r="Y22340" s="45">
        <f>WEEKNUM(_xlfn.SINGLE(tblClean[Date]))</f>
        <v>34</v>
      </c>
      <c r="Z22340" s="44" t="str">
        <f>_xlfn.XLOOKUP(tblClean[[#This Row],[Customer ID]], tblCustomers[Customer ID], tblCustomers[Membership Level], "Not Found")</f>
        <v>Platinum</v>
      </c>
      <c r="AA22340" s="44" t="str">
        <f>_xlfn.XLOOKUP(tblClean[[#This Row],[Customer ID]], tblCustomers[Customer ID], tblCustomers[Region], "Not Found")</f>
        <v>South</v>
      </c>
      <c r="AB22340" s="44" t="str">
        <f>_xlfn.XLOOKUP(tblClean[[#This Row],[Customer ID]], tblCustomers[Customer ID], tblCustomers[Province/State], "Not Found")</f>
        <v>TN</v>
      </c>
      <c r="AC22340" s="44">
        <f>_xlfn.XLOOKUP(tblClean[[#This Row],[Customer ID]], tblCustomers[Customer ID], tblCustomers[Customer Age], "")</f>
        <v>65</v>
      </c>
      <c r="AD22340" s="44">
        <f>_xlfn.XLOOKUP(tblClean[[#This Row],[Customer ID]], tblCustomers[Customer ID], tblCustomers[Tenure (Years)], "")</f>
        <v>2.6</v>
      </c>
    </row>
    <row r="22341" spans="1:30">
      <c r="A22341" s="45" t="s">
        <v>49233</v>
      </c>
      <c r="B22341" s="45" t="s">
        <v>24188</v>
      </c>
      <c r="C22341" s="45" t="s">
        <v>1821</v>
      </c>
      <c r="D22341" s="45" t="s">
        <v>2055</v>
      </c>
      <c r="E22341" s="45" t="s">
        <v>2056</v>
      </c>
      <c r="F22341" s="45" t="s">
        <v>22375</v>
      </c>
      <c r="G22341" s="45" t="s">
        <v>22384</v>
      </c>
      <c r="H22341" s="51">
        <v>7</v>
      </c>
      <c r="I22341">
        <v>53.61</v>
      </c>
      <c r="J22341" t="str">
        <f>IF(tblClean[[#This Row],[Unit Price]]&lt;tblClean[[#This Row],[Unit_Cost]],"Below Cost","OK")</f>
        <v>OK</v>
      </c>
      <c r="K22341">
        <v>28.85</v>
      </c>
      <c r="L22341">
        <v>375.27</v>
      </c>
      <c r="M22341">
        <v>3.7999999999999999E-2</v>
      </c>
      <c r="N22341" t="str">
        <f>IF(tblClean[[#This Row],[Discount_Rate]]=0,"No Discount","Discounted")</f>
        <v>Discounted</v>
      </c>
      <c r="O22341">
        <v>361.01</v>
      </c>
      <c r="P22341" s="1">
        <v>45105</v>
      </c>
      <c r="Q22341" s="1" t="str">
        <f ca="1">IF(tblClean[[#This Row],[Date]]&gt;TODAY(),"Future Date","OK")</f>
        <v>OK</v>
      </c>
      <c r="R22341">
        <f>tblSales[[#This Row],[Quantity]]*tblSales[[#This Row],[Unit Price]]</f>
        <v>375.27</v>
      </c>
      <c r="S22341">
        <v>361.01</v>
      </c>
      <c r="T22341">
        <f>(tblSales[[#This Row],[Unit Price]]-tblSales[[#This Row],[Unit_Cost]])*tblSales[[#This Row],[Quantity]]</f>
        <v>173.32</v>
      </c>
      <c r="U22341">
        <f>tblClean[[#This Row],[Total_Recalc]]-tblSales[[#This Row],[Unit_Cost]]*tblSales[[#This Row],[Quantity]]</f>
        <v>159.05999999999997</v>
      </c>
      <c r="V22341" s="42">
        <f>IFERROR(tblClean[[#This Row],[Gross_Profit_After_Discount]] / tblClean[[#This Row],[Total_Recalc]], "")</f>
        <v>0.4405972133735907</v>
      </c>
      <c r="W22341" s="45">
        <f>YEAR(tblClean[[#This Row],[Date]])</f>
        <v>2023</v>
      </c>
      <c r="X22341" s="45" t="str">
        <f>TEXT(tblClean[[#This Row],[Date]],"MM")</f>
        <v>06</v>
      </c>
      <c r="Y22341" s="45">
        <f>WEEKNUM(_xlfn.SINGLE(tblClean[Date]))</f>
        <v>26</v>
      </c>
      <c r="Z22341" s="44" t="str">
        <f>_xlfn.XLOOKUP(tblClean[[#This Row],[Customer ID]], tblCustomers[Customer ID], tblCustomers[Membership Level], "Not Found")</f>
        <v>Gold</v>
      </c>
      <c r="AA22341" s="44" t="str">
        <f>_xlfn.XLOOKUP(tblClean[[#This Row],[Customer ID]], tblCustomers[Customer ID], tblCustomers[Region], "Not Found")</f>
        <v>Northeast</v>
      </c>
      <c r="AB22341" s="44" t="str">
        <f>_xlfn.XLOOKUP(tblClean[[#This Row],[Customer ID]], tblCustomers[Customer ID], tblCustomers[Province/State], "Not Found")</f>
        <v>PA</v>
      </c>
      <c r="AC22341" s="44">
        <f>_xlfn.XLOOKUP(tblClean[[#This Row],[Customer ID]], tblCustomers[Customer ID], tblCustomers[Customer Age], "")</f>
        <v>48</v>
      </c>
      <c r="AD22341" s="44">
        <f>_xlfn.XLOOKUP(tblClean[[#This Row],[Customer ID]], tblCustomers[Customer ID], tblCustomers[Tenure (Years)], "")</f>
        <v>6.8</v>
      </c>
    </row>
    <row r="22342" spans="1:30">
      <c r="A22342" s="45" t="s">
        <v>49234</v>
      </c>
      <c r="B22342" s="45" t="s">
        <v>24189</v>
      </c>
      <c r="C22342" s="45" t="s">
        <v>1870</v>
      </c>
      <c r="D22342" s="45" t="s">
        <v>2055</v>
      </c>
      <c r="E22342" s="45" t="s">
        <v>2056</v>
      </c>
      <c r="F22342" s="45" t="s">
        <v>22375</v>
      </c>
      <c r="G22342" s="45" t="s">
        <v>22382</v>
      </c>
      <c r="H22342" s="51">
        <v>1</v>
      </c>
      <c r="I22342">
        <v>77.94</v>
      </c>
      <c r="J22342" t="str">
        <f>IF(tblClean[[#This Row],[Unit Price]]&lt;tblClean[[#This Row],[Unit_Cost]],"Below Cost","OK")</f>
        <v>OK</v>
      </c>
      <c r="K22342">
        <v>65.97</v>
      </c>
      <c r="L22342">
        <v>77.94</v>
      </c>
      <c r="M22342">
        <v>0</v>
      </c>
      <c r="N22342" t="str">
        <f>IF(tblClean[[#This Row],[Discount_Rate]]=0,"No Discount","Discounted")</f>
        <v>No Discount</v>
      </c>
      <c r="O22342">
        <v>77.94</v>
      </c>
      <c r="P22342" s="1">
        <v>45196</v>
      </c>
      <c r="Q22342" s="1" t="str">
        <f ca="1">IF(tblClean[[#This Row],[Date]]&gt;TODAY(),"Future Date","OK")</f>
        <v>OK</v>
      </c>
      <c r="R22342">
        <f>tblSales[[#This Row],[Quantity]]*tblSales[[#This Row],[Unit Price]]</f>
        <v>77.94</v>
      </c>
      <c r="S22342">
        <v>77.94</v>
      </c>
      <c r="T22342">
        <f>(tblSales[[#This Row],[Unit Price]]-tblSales[[#This Row],[Unit_Cost]])*tblSales[[#This Row],[Quantity]]</f>
        <v>11.969999999999999</v>
      </c>
      <c r="U22342">
        <f>tblClean[[#This Row],[Total_Recalc]]-tblSales[[#This Row],[Unit_Cost]]*tblSales[[#This Row],[Quantity]]</f>
        <v>11.969999999999999</v>
      </c>
      <c r="V22342" s="42">
        <f>IFERROR(tblClean[[#This Row],[Gross_Profit_After_Discount]] / tblClean[[#This Row],[Total_Recalc]], "")</f>
        <v>0.1535796766743649</v>
      </c>
      <c r="W22342" s="45">
        <f>YEAR(tblClean[[#This Row],[Date]])</f>
        <v>2023</v>
      </c>
      <c r="X22342" s="45" t="str">
        <f>TEXT(tblClean[[#This Row],[Date]],"MM")</f>
        <v>09</v>
      </c>
      <c r="Y22342" s="45">
        <f>WEEKNUM(_xlfn.SINGLE(tblClean[Date]))</f>
        <v>39</v>
      </c>
      <c r="Z22342" s="44" t="str">
        <f>_xlfn.XLOOKUP(tblClean[[#This Row],[Customer ID]], tblCustomers[Customer ID], tblCustomers[Membership Level], "Not Found")</f>
        <v>Standard</v>
      </c>
      <c r="AA22342" s="44" t="str">
        <f>_xlfn.XLOOKUP(tblClean[[#This Row],[Customer ID]], tblCustomers[Customer ID], tblCustomers[Region], "Not Found")</f>
        <v>West</v>
      </c>
      <c r="AB22342" s="44" t="str">
        <f>_xlfn.XLOOKUP(tblClean[[#This Row],[Customer ID]], tblCustomers[Customer ID], tblCustomers[Province/State], "Not Found")</f>
        <v>OR</v>
      </c>
      <c r="AC22342" s="44">
        <f>_xlfn.XLOOKUP(tblClean[[#This Row],[Customer ID]], tblCustomers[Customer ID], tblCustomers[Customer Age], "")</f>
        <v>32</v>
      </c>
      <c r="AD22342" s="44">
        <f>_xlfn.XLOOKUP(tblClean[[#This Row],[Customer ID]], tblCustomers[Customer ID], tblCustomers[Tenure (Years)], "")</f>
        <v>1.5</v>
      </c>
    </row>
    <row r="22343" spans="1:30">
      <c r="A22343" s="45" t="s">
        <v>49235</v>
      </c>
      <c r="B22343" s="45" t="s">
        <v>24190</v>
      </c>
      <c r="C22343" s="45" t="s">
        <v>1949</v>
      </c>
      <c r="D22343" s="45" t="s">
        <v>2055</v>
      </c>
      <c r="E22343" s="45" t="s">
        <v>2069</v>
      </c>
      <c r="F22343" s="45" t="s">
        <v>22375</v>
      </c>
      <c r="G22343" s="45" t="s">
        <v>22378</v>
      </c>
      <c r="H22343" s="51">
        <v>4</v>
      </c>
      <c r="I22343">
        <v>119.61</v>
      </c>
      <c r="J22343" t="str">
        <f>IF(tblClean[[#This Row],[Unit Price]]&lt;tblClean[[#This Row],[Unit_Cost]],"Below Cost","OK")</f>
        <v>OK</v>
      </c>
      <c r="K22343">
        <v>67.62</v>
      </c>
      <c r="L22343">
        <v>478.44</v>
      </c>
      <c r="M22343">
        <v>4.5999999999999999E-2</v>
      </c>
      <c r="N22343" t="str">
        <f>IF(tblClean[[#This Row],[Discount_Rate]]=0,"No Discount","Discounted")</f>
        <v>Discounted</v>
      </c>
      <c r="O22343">
        <v>456.43</v>
      </c>
      <c r="P22343" s="1">
        <v>45307</v>
      </c>
      <c r="Q22343" s="1" t="str">
        <f ca="1">IF(tblClean[[#This Row],[Date]]&gt;TODAY(),"Future Date","OK")</f>
        <v>OK</v>
      </c>
      <c r="R22343">
        <f>tblSales[[#This Row],[Quantity]]*tblSales[[#This Row],[Unit Price]]</f>
        <v>478.44</v>
      </c>
      <c r="S22343">
        <v>456.43</v>
      </c>
      <c r="T22343">
        <f>(tblSales[[#This Row],[Unit Price]]-tblSales[[#This Row],[Unit_Cost]])*tblSales[[#This Row],[Quantity]]</f>
        <v>207.95999999999998</v>
      </c>
      <c r="U22343">
        <f>tblClean[[#This Row],[Total_Recalc]]-tblSales[[#This Row],[Unit_Cost]]*tblSales[[#This Row],[Quantity]]</f>
        <v>185.95</v>
      </c>
      <c r="V22343" s="42">
        <f>IFERROR(tblClean[[#This Row],[Gross_Profit_After_Discount]] / tblClean[[#This Row],[Total_Recalc]], "")</f>
        <v>0.40740091580308041</v>
      </c>
      <c r="W22343" s="45">
        <f>YEAR(tblClean[[#This Row],[Date]])</f>
        <v>2024</v>
      </c>
      <c r="X22343" s="45" t="str">
        <f>TEXT(tblClean[[#This Row],[Date]],"MM")</f>
        <v>01</v>
      </c>
      <c r="Y22343" s="45">
        <f>WEEKNUM(_xlfn.SINGLE(tblClean[Date]))</f>
        <v>3</v>
      </c>
      <c r="Z22343" s="44" t="str">
        <f>_xlfn.XLOOKUP(tblClean[[#This Row],[Customer ID]], tblCustomers[Customer ID], tblCustomers[Membership Level], "Not Found")</f>
        <v>Platinum</v>
      </c>
      <c r="AA22343" s="44" t="str">
        <f>_xlfn.XLOOKUP(tblClean[[#This Row],[Customer ID]], tblCustomers[Customer ID], tblCustomers[Region], "Not Found")</f>
        <v>West</v>
      </c>
      <c r="AB22343" s="44" t="str">
        <f>_xlfn.XLOOKUP(tblClean[[#This Row],[Customer ID]], tblCustomers[Customer ID], tblCustomers[Province/State], "Not Found")</f>
        <v>CA</v>
      </c>
      <c r="AC22343" s="44">
        <f>_xlfn.XLOOKUP(tblClean[[#This Row],[Customer ID]], tblCustomers[Customer ID], tblCustomers[Customer Age], "")</f>
        <v>57</v>
      </c>
      <c r="AD22343" s="44">
        <f>_xlfn.XLOOKUP(tblClean[[#This Row],[Customer ID]], tblCustomers[Customer ID], tblCustomers[Tenure (Years)], "")</f>
        <v>3.8</v>
      </c>
    </row>
    <row r="22344" spans="1:30">
      <c r="A22344" s="45" t="s">
        <v>49236</v>
      </c>
      <c r="B22344" s="45" t="s">
        <v>24191</v>
      </c>
      <c r="C22344" s="45" t="s">
        <v>956</v>
      </c>
      <c r="D22344" s="45" t="s">
        <v>2060</v>
      </c>
      <c r="E22344" s="45" t="s">
        <v>2069</v>
      </c>
      <c r="F22344" s="45" t="s">
        <v>22375</v>
      </c>
      <c r="G22344" s="45" t="s">
        <v>22376</v>
      </c>
      <c r="H22344" s="51">
        <v>5</v>
      </c>
      <c r="I22344">
        <v>111.44</v>
      </c>
      <c r="J22344" t="str">
        <f>IF(tblClean[[#This Row],[Unit Price]]&lt;tblClean[[#This Row],[Unit_Cost]],"Below Cost","OK")</f>
        <v>OK</v>
      </c>
      <c r="K22344">
        <v>99.83</v>
      </c>
      <c r="L22344">
        <v>557.20000000000005</v>
      </c>
      <c r="M22344">
        <v>8.7999999999999995E-2</v>
      </c>
      <c r="N22344" t="str">
        <f>IF(tblClean[[#This Row],[Discount_Rate]]=0,"No Discount","Discounted")</f>
        <v>Discounted</v>
      </c>
      <c r="O22344">
        <v>508.17</v>
      </c>
      <c r="P22344" s="1">
        <v>45192</v>
      </c>
      <c r="Q22344" s="1" t="str">
        <f ca="1">IF(tblClean[[#This Row],[Date]]&gt;TODAY(),"Future Date","OK")</f>
        <v>OK</v>
      </c>
      <c r="R22344">
        <f>tblSales[[#This Row],[Quantity]]*tblSales[[#This Row],[Unit Price]]</f>
        <v>557.20000000000005</v>
      </c>
      <c r="S22344">
        <v>508.17</v>
      </c>
      <c r="T22344">
        <f>(tblSales[[#This Row],[Unit Price]]-tblSales[[#This Row],[Unit_Cost]])*tblSales[[#This Row],[Quantity]]</f>
        <v>58.05</v>
      </c>
      <c r="U22344">
        <f>tblClean[[#This Row],[Total_Recalc]]-tblSales[[#This Row],[Unit_Cost]]*tblSales[[#This Row],[Quantity]]</f>
        <v>9.0200000000000387</v>
      </c>
      <c r="V22344" s="42">
        <f>IFERROR(tblClean[[#This Row],[Gross_Profit_After_Discount]] / tblClean[[#This Row],[Total_Recalc]], "")</f>
        <v>1.7749965562705469E-2</v>
      </c>
      <c r="W22344" s="45">
        <f>YEAR(tblClean[[#This Row],[Date]])</f>
        <v>2023</v>
      </c>
      <c r="X22344" s="45" t="str">
        <f>TEXT(tblClean[[#This Row],[Date]],"MM")</f>
        <v>09</v>
      </c>
      <c r="Y22344" s="45">
        <f>WEEKNUM(_xlfn.SINGLE(tblClean[Date]))</f>
        <v>38</v>
      </c>
      <c r="Z22344" s="44" t="str">
        <f>_xlfn.XLOOKUP(tblClean[[#This Row],[Customer ID]], tblCustomers[Customer ID], tblCustomers[Membership Level], "Not Found")</f>
        <v>Gold</v>
      </c>
      <c r="AA22344" s="44" t="str">
        <f>_xlfn.XLOOKUP(tblClean[[#This Row],[Customer ID]], tblCustomers[Customer ID], tblCustomers[Region], "Not Found")</f>
        <v>South</v>
      </c>
      <c r="AB22344" s="44" t="str">
        <f>_xlfn.XLOOKUP(tblClean[[#This Row],[Customer ID]], tblCustomers[Customer ID], tblCustomers[Province/State], "Not Found")</f>
        <v>GA</v>
      </c>
      <c r="AC22344" s="44">
        <f>_xlfn.XLOOKUP(tblClean[[#This Row],[Customer ID]], tblCustomers[Customer ID], tblCustomers[Customer Age], "")</f>
        <v>42</v>
      </c>
      <c r="AD22344" s="44">
        <f>_xlfn.XLOOKUP(tblClean[[#This Row],[Customer ID]], tblCustomers[Customer ID], tblCustomers[Tenure (Years)], "")</f>
        <v>9.8000000000000007</v>
      </c>
    </row>
    <row r="22345" spans="1:30">
      <c r="A22345" s="45" t="s">
        <v>49237</v>
      </c>
      <c r="B22345" s="45" t="s">
        <v>24192</v>
      </c>
      <c r="C22345" s="45" t="s">
        <v>1554</v>
      </c>
      <c r="D22345" s="45" t="s">
        <v>2055</v>
      </c>
      <c r="E22345" s="45" t="s">
        <v>2061</v>
      </c>
      <c r="F22345" s="45" t="s">
        <v>22375</v>
      </c>
      <c r="G22345" s="45" t="s">
        <v>22382</v>
      </c>
      <c r="H22345" s="51">
        <v>2</v>
      </c>
      <c r="I22345">
        <v>77.94</v>
      </c>
      <c r="J22345" t="str">
        <f>IF(tblClean[[#This Row],[Unit Price]]&lt;tblClean[[#This Row],[Unit_Cost]],"Below Cost","OK")</f>
        <v>OK</v>
      </c>
      <c r="K22345">
        <v>68.52</v>
      </c>
      <c r="L22345">
        <v>155.88</v>
      </c>
      <c r="M22345">
        <v>3.3000000000000002E-2</v>
      </c>
      <c r="N22345" t="str">
        <f>IF(tblClean[[#This Row],[Discount_Rate]]=0,"No Discount","Discounted")</f>
        <v>Discounted</v>
      </c>
      <c r="O22345">
        <v>150.74</v>
      </c>
      <c r="P22345" s="1">
        <v>45466</v>
      </c>
      <c r="Q22345" s="1" t="str">
        <f ca="1">IF(tblClean[[#This Row],[Date]]&gt;TODAY(),"Future Date","OK")</f>
        <v>OK</v>
      </c>
      <c r="R22345">
        <f>tblSales[[#This Row],[Quantity]]*tblSales[[#This Row],[Unit Price]]</f>
        <v>155.88</v>
      </c>
      <c r="S22345">
        <v>150.74</v>
      </c>
      <c r="T22345">
        <f>(tblSales[[#This Row],[Unit Price]]-tblSales[[#This Row],[Unit_Cost]])*tblSales[[#This Row],[Quantity]]</f>
        <v>18.840000000000003</v>
      </c>
      <c r="U22345">
        <f>tblClean[[#This Row],[Total_Recalc]]-tblSales[[#This Row],[Unit_Cost]]*tblSales[[#This Row],[Quantity]]</f>
        <v>13.700000000000017</v>
      </c>
      <c r="V22345" s="42">
        <f>IFERROR(tblClean[[#This Row],[Gross_Profit_After_Discount]] / tblClean[[#This Row],[Total_Recalc]], "")</f>
        <v>9.0884967493697871E-2</v>
      </c>
      <c r="W22345" s="45">
        <f>YEAR(tblClean[[#This Row],[Date]])</f>
        <v>2024</v>
      </c>
      <c r="X22345" s="45" t="str">
        <f>TEXT(tblClean[[#This Row],[Date]],"MM")</f>
        <v>06</v>
      </c>
      <c r="Y22345" s="45">
        <f>WEEKNUM(_xlfn.SINGLE(tblClean[Date]))</f>
        <v>26</v>
      </c>
      <c r="Z22345" s="44" t="str">
        <f>_xlfn.XLOOKUP(tblClean[[#This Row],[Customer ID]], tblCustomers[Customer ID], tblCustomers[Membership Level], "Not Found")</f>
        <v>Standard</v>
      </c>
      <c r="AA22345" s="44" t="str">
        <f>_xlfn.XLOOKUP(tblClean[[#This Row],[Customer ID]], tblCustomers[Customer ID], tblCustomers[Region], "Not Found")</f>
        <v>Northeast</v>
      </c>
      <c r="AB22345" s="44" t="str">
        <f>_xlfn.XLOOKUP(tblClean[[#This Row],[Customer ID]], tblCustomers[Customer ID], tblCustomers[Province/State], "Not Found")</f>
        <v>PA</v>
      </c>
      <c r="AC22345" s="44">
        <f>_xlfn.XLOOKUP(tblClean[[#This Row],[Customer ID]], tblCustomers[Customer ID], tblCustomers[Customer Age], "")</f>
        <v>45</v>
      </c>
      <c r="AD22345" s="44">
        <f>_xlfn.XLOOKUP(tblClean[[#This Row],[Customer ID]], tblCustomers[Customer ID], tblCustomers[Tenure (Years)], "")</f>
        <v>8.1999999999999993</v>
      </c>
    </row>
    <row r="22346" spans="1:30">
      <c r="A22346" s="45" t="s">
        <v>49238</v>
      </c>
      <c r="B22346" s="45" t="s">
        <v>24193</v>
      </c>
      <c r="C22346" s="45" t="s">
        <v>1829</v>
      </c>
      <c r="D22346" s="45" t="s">
        <v>2055</v>
      </c>
      <c r="E22346" s="45" t="s">
        <v>2061</v>
      </c>
      <c r="F22346" s="45" t="s">
        <v>22375</v>
      </c>
      <c r="G22346" s="45" t="s">
        <v>22384</v>
      </c>
      <c r="H22346" s="51">
        <v>5</v>
      </c>
      <c r="I22346">
        <v>53.61</v>
      </c>
      <c r="J22346" t="str">
        <f>IF(tblClean[[#This Row],[Unit Price]]&lt;tblClean[[#This Row],[Unit_Cost]],"Below Cost","OK")</f>
        <v>OK</v>
      </c>
      <c r="K22346">
        <v>33.43</v>
      </c>
      <c r="L22346">
        <v>268.05</v>
      </c>
      <c r="M22346">
        <v>3.6999999999999998E-2</v>
      </c>
      <c r="N22346" t="str">
        <f>IF(tblClean[[#This Row],[Discount_Rate]]=0,"No Discount","Discounted")</f>
        <v>Discounted</v>
      </c>
      <c r="O22346">
        <v>258.13</v>
      </c>
      <c r="P22346" s="1">
        <v>45903</v>
      </c>
      <c r="Q22346" s="1" t="str">
        <f ca="1">IF(tblClean[[#This Row],[Date]]&gt;TODAY(),"Future Date","OK")</f>
        <v>OK</v>
      </c>
      <c r="R22346">
        <f>tblSales[[#This Row],[Quantity]]*tblSales[[#This Row],[Unit Price]]</f>
        <v>268.05</v>
      </c>
      <c r="S22346">
        <v>258.13</v>
      </c>
      <c r="T22346">
        <f>(tblSales[[#This Row],[Unit Price]]-tblSales[[#This Row],[Unit_Cost]])*tblSales[[#This Row],[Quantity]]</f>
        <v>100.9</v>
      </c>
      <c r="U22346">
        <f>tblClean[[#This Row],[Total_Recalc]]-tblSales[[#This Row],[Unit_Cost]]*tblSales[[#This Row],[Quantity]]</f>
        <v>90.97999999999999</v>
      </c>
      <c r="V22346" s="42">
        <f>IFERROR(tblClean[[#This Row],[Gross_Profit_After_Discount]] / tblClean[[#This Row],[Total_Recalc]], "")</f>
        <v>0.35245806376631927</v>
      </c>
      <c r="W22346" s="45">
        <f>YEAR(tblClean[[#This Row],[Date]])</f>
        <v>2025</v>
      </c>
      <c r="X22346" s="45" t="str">
        <f>TEXT(tblClean[[#This Row],[Date]],"MM")</f>
        <v>09</v>
      </c>
      <c r="Y22346" s="45">
        <f>WEEKNUM(_xlfn.SINGLE(tblClean[Date]))</f>
        <v>36</v>
      </c>
      <c r="Z22346" s="44" t="str">
        <f>_xlfn.XLOOKUP(tblClean[[#This Row],[Customer ID]], tblCustomers[Customer ID], tblCustomers[Membership Level], "Not Found")</f>
        <v>Standard</v>
      </c>
      <c r="AA22346" s="44" t="str">
        <f>_xlfn.XLOOKUP(tblClean[[#This Row],[Customer ID]], tblCustomers[Customer ID], tblCustomers[Region], "Not Found")</f>
        <v>West</v>
      </c>
      <c r="AB22346" s="44" t="str">
        <f>_xlfn.XLOOKUP(tblClean[[#This Row],[Customer ID]], tblCustomers[Customer ID], tblCustomers[Province/State], "Not Found")</f>
        <v>CO</v>
      </c>
      <c r="AC22346" s="44">
        <f>_xlfn.XLOOKUP(tblClean[[#This Row],[Customer ID]], tblCustomers[Customer ID], tblCustomers[Customer Age], "")</f>
        <v>48</v>
      </c>
      <c r="AD22346" s="44">
        <f>_xlfn.XLOOKUP(tblClean[[#This Row],[Customer ID]], tblCustomers[Customer ID], tblCustomers[Tenure (Years)], "")</f>
        <v>5.8</v>
      </c>
    </row>
    <row r="22347" spans="1:30">
      <c r="A22347" s="45" t="s">
        <v>49239</v>
      </c>
      <c r="B22347" s="45" t="s">
        <v>24194</v>
      </c>
      <c r="C22347" s="45" t="s">
        <v>988</v>
      </c>
      <c r="D22347" s="45" t="s">
        <v>2060</v>
      </c>
      <c r="E22347" s="45" t="s">
        <v>2061</v>
      </c>
      <c r="F22347" s="45" t="s">
        <v>22375</v>
      </c>
      <c r="G22347" s="45" t="s">
        <v>22387</v>
      </c>
      <c r="H22347" s="51">
        <v>3</v>
      </c>
      <c r="I22347">
        <v>71.97</v>
      </c>
      <c r="J22347" t="str">
        <f>IF(tblClean[[#This Row],[Unit Price]]&lt;tblClean[[#This Row],[Unit_Cost]],"Below Cost","OK")</f>
        <v>OK</v>
      </c>
      <c r="K22347">
        <v>46.3</v>
      </c>
      <c r="L22347">
        <v>215.91</v>
      </c>
      <c r="M22347">
        <v>3.1E-2</v>
      </c>
      <c r="N22347" t="str">
        <f>IF(tblClean[[#This Row],[Discount_Rate]]=0,"No Discount","Discounted")</f>
        <v>Discounted</v>
      </c>
      <c r="O22347">
        <v>209.22</v>
      </c>
      <c r="P22347" s="1">
        <v>45389</v>
      </c>
      <c r="Q22347" s="1" t="str">
        <f ca="1">IF(tblClean[[#This Row],[Date]]&gt;TODAY(),"Future Date","OK")</f>
        <v>OK</v>
      </c>
      <c r="R22347">
        <f>tblSales[[#This Row],[Quantity]]*tblSales[[#This Row],[Unit Price]]</f>
        <v>215.91</v>
      </c>
      <c r="S22347">
        <v>209.22</v>
      </c>
      <c r="T22347">
        <f>(tblSales[[#This Row],[Unit Price]]-tblSales[[#This Row],[Unit_Cost]])*tblSales[[#This Row],[Quantity]]</f>
        <v>77.010000000000005</v>
      </c>
      <c r="U22347">
        <f>tblClean[[#This Row],[Total_Recalc]]-tblSales[[#This Row],[Unit_Cost]]*tblSales[[#This Row],[Quantity]]</f>
        <v>70.320000000000022</v>
      </c>
      <c r="V22347" s="42">
        <f>IFERROR(tblClean[[#This Row],[Gross_Profit_After_Discount]] / tblClean[[#This Row],[Total_Recalc]], "")</f>
        <v>0.33610553484370531</v>
      </c>
      <c r="W22347" s="45">
        <f>YEAR(tblClean[[#This Row],[Date]])</f>
        <v>2024</v>
      </c>
      <c r="X22347" s="45" t="str">
        <f>TEXT(tblClean[[#This Row],[Date]],"MM")</f>
        <v>04</v>
      </c>
      <c r="Y22347" s="45">
        <f>WEEKNUM(_xlfn.SINGLE(tblClean[Date]))</f>
        <v>15</v>
      </c>
      <c r="Z22347" s="44" t="str">
        <f>_xlfn.XLOOKUP(tblClean[[#This Row],[Customer ID]], tblCustomers[Customer ID], tblCustomers[Membership Level], "Not Found")</f>
        <v>Standard</v>
      </c>
      <c r="AA22347" s="44" t="str">
        <f>_xlfn.XLOOKUP(tblClean[[#This Row],[Customer ID]], tblCustomers[Customer ID], tblCustomers[Region], "Not Found")</f>
        <v>Northeast</v>
      </c>
      <c r="AB22347" s="44" t="str">
        <f>_xlfn.XLOOKUP(tblClean[[#This Row],[Customer ID]], tblCustomers[Customer ID], tblCustomers[Province/State], "Not Found")</f>
        <v>MA</v>
      </c>
      <c r="AC22347" s="44">
        <f>_xlfn.XLOOKUP(tblClean[[#This Row],[Customer ID]], tblCustomers[Customer ID], tblCustomers[Customer Age], "")</f>
        <v>30</v>
      </c>
      <c r="AD22347" s="44">
        <f>_xlfn.XLOOKUP(tblClean[[#This Row],[Customer ID]], tblCustomers[Customer ID], tblCustomers[Tenure (Years)], "")</f>
        <v>4.2</v>
      </c>
    </row>
    <row r="22348" spans="1:30">
      <c r="A22348" s="45" t="s">
        <v>49240</v>
      </c>
      <c r="B22348" s="45" t="s">
        <v>24195</v>
      </c>
      <c r="C22348" s="45" t="s">
        <v>1500</v>
      </c>
      <c r="D22348" s="45" t="s">
        <v>2055</v>
      </c>
      <c r="E22348" s="45" t="s">
        <v>2056</v>
      </c>
      <c r="F22348" s="45" t="s">
        <v>22375</v>
      </c>
      <c r="G22348" s="45" t="s">
        <v>22387</v>
      </c>
      <c r="H22348" s="51">
        <v>2</v>
      </c>
      <c r="I22348">
        <v>71.97</v>
      </c>
      <c r="J22348" t="str">
        <f>IF(tblClean[[#This Row],[Unit Price]]&lt;tblClean[[#This Row],[Unit_Cost]],"Below Cost","OK")</f>
        <v>OK</v>
      </c>
      <c r="K22348">
        <v>43.84</v>
      </c>
      <c r="L22348">
        <v>143.94</v>
      </c>
      <c r="M22348">
        <v>4.3999999999999997E-2</v>
      </c>
      <c r="N22348" t="str">
        <f>IF(tblClean[[#This Row],[Discount_Rate]]=0,"No Discount","Discounted")</f>
        <v>Discounted</v>
      </c>
      <c r="O22348">
        <v>137.61000000000001</v>
      </c>
      <c r="P22348" s="1">
        <v>45832</v>
      </c>
      <c r="Q22348" s="1" t="str">
        <f ca="1">IF(tblClean[[#This Row],[Date]]&gt;TODAY(),"Future Date","OK")</f>
        <v>OK</v>
      </c>
      <c r="R22348">
        <f>tblSales[[#This Row],[Quantity]]*tblSales[[#This Row],[Unit Price]]</f>
        <v>143.94</v>
      </c>
      <c r="S22348">
        <v>137.61000000000001</v>
      </c>
      <c r="T22348">
        <f>(tblSales[[#This Row],[Unit Price]]-tblSales[[#This Row],[Unit_Cost]])*tblSales[[#This Row],[Quantity]]</f>
        <v>56.259999999999991</v>
      </c>
      <c r="U22348">
        <f>tblClean[[#This Row],[Total_Recalc]]-tblSales[[#This Row],[Unit_Cost]]*tblSales[[#This Row],[Quantity]]</f>
        <v>49.930000000000007</v>
      </c>
      <c r="V22348" s="42">
        <f>IFERROR(tblClean[[#This Row],[Gross_Profit_After_Discount]] / tblClean[[#This Row],[Total_Recalc]], "")</f>
        <v>0.36283700312477291</v>
      </c>
      <c r="W22348" s="45">
        <f>YEAR(tblClean[[#This Row],[Date]])</f>
        <v>2025</v>
      </c>
      <c r="X22348" s="45" t="str">
        <f>TEXT(tblClean[[#This Row],[Date]],"MM")</f>
        <v>06</v>
      </c>
      <c r="Y22348" s="45">
        <f>WEEKNUM(_xlfn.SINGLE(tblClean[Date]))</f>
        <v>26</v>
      </c>
      <c r="Z22348" s="44" t="str">
        <f>_xlfn.XLOOKUP(tblClean[[#This Row],[Customer ID]], tblCustomers[Customer ID], tblCustomers[Membership Level], "Not Found")</f>
        <v>Standard</v>
      </c>
      <c r="AA22348" s="44" t="str">
        <f>_xlfn.XLOOKUP(tblClean[[#This Row],[Customer ID]], tblCustomers[Customer ID], tblCustomers[Region], "Not Found")</f>
        <v>South</v>
      </c>
      <c r="AB22348" s="44" t="str">
        <f>_xlfn.XLOOKUP(tblClean[[#This Row],[Customer ID]], tblCustomers[Customer ID], tblCustomers[Province/State], "Not Found")</f>
        <v>TX</v>
      </c>
      <c r="AC22348" s="44">
        <f>_xlfn.XLOOKUP(tblClean[[#This Row],[Customer ID]], tblCustomers[Customer ID], tblCustomers[Customer Age], "")</f>
        <v>29</v>
      </c>
      <c r="AD22348" s="44">
        <f>_xlfn.XLOOKUP(tblClean[[#This Row],[Customer ID]], tblCustomers[Customer ID], tblCustomers[Tenure (Years)], "")</f>
        <v>9</v>
      </c>
    </row>
    <row r="22349" spans="1:30">
      <c r="A22349" s="45" t="s">
        <v>49241</v>
      </c>
      <c r="B22349" s="45" t="s">
        <v>24196</v>
      </c>
      <c r="C22349" s="45" t="s">
        <v>797</v>
      </c>
      <c r="D22349" s="45" t="s">
        <v>2055</v>
      </c>
      <c r="E22349" s="45" t="s">
        <v>2061</v>
      </c>
      <c r="F22349" s="45" t="s">
        <v>22375</v>
      </c>
      <c r="G22349" s="45" t="s">
        <v>22376</v>
      </c>
      <c r="H22349" s="51">
        <v>11</v>
      </c>
      <c r="I22349">
        <v>111.44</v>
      </c>
      <c r="J22349" t="str">
        <f>IF(tblClean[[#This Row],[Unit Price]]&lt;tblClean[[#This Row],[Unit_Cost]],"Below Cost","OK")</f>
        <v>OK</v>
      </c>
      <c r="K22349">
        <v>93.66</v>
      </c>
      <c r="L22349">
        <v>1225.8399999999999</v>
      </c>
      <c r="M22349">
        <v>7.5999999999999998E-2</v>
      </c>
      <c r="N22349" t="str">
        <f>IF(tblClean[[#This Row],[Discount_Rate]]=0,"No Discount","Discounted")</f>
        <v>Discounted</v>
      </c>
      <c r="O22349">
        <v>1132.68</v>
      </c>
      <c r="P22349" s="1">
        <v>45663</v>
      </c>
      <c r="Q22349" s="1" t="str">
        <f ca="1">IF(tblClean[[#This Row],[Date]]&gt;TODAY(),"Future Date","OK")</f>
        <v>OK</v>
      </c>
      <c r="R22349">
        <f>tblSales[[#This Row],[Quantity]]*tblSales[[#This Row],[Unit Price]]</f>
        <v>1225.8399999999999</v>
      </c>
      <c r="S22349">
        <v>1132.68</v>
      </c>
      <c r="T22349">
        <f>(tblSales[[#This Row],[Unit Price]]-tblSales[[#This Row],[Unit_Cost]])*tblSales[[#This Row],[Quantity]]</f>
        <v>195.58</v>
      </c>
      <c r="U22349">
        <f>tblClean[[#This Row],[Total_Recalc]]-tblSales[[#This Row],[Unit_Cost]]*tblSales[[#This Row],[Quantity]]</f>
        <v>102.42000000000007</v>
      </c>
      <c r="V22349" s="42">
        <f>IFERROR(tblClean[[#This Row],[Gross_Profit_After_Discount]] / tblClean[[#This Row],[Total_Recalc]], "")</f>
        <v>9.0422714270579574E-2</v>
      </c>
      <c r="W22349" s="45">
        <f>YEAR(tblClean[[#This Row],[Date]])</f>
        <v>2025</v>
      </c>
      <c r="X22349" s="45" t="str">
        <f>TEXT(tblClean[[#This Row],[Date]],"MM")</f>
        <v>01</v>
      </c>
      <c r="Y22349" s="45">
        <f>WEEKNUM(_xlfn.SINGLE(tblClean[Date]))</f>
        <v>2</v>
      </c>
      <c r="Z22349" s="44" t="str">
        <f>_xlfn.XLOOKUP(tblClean[[#This Row],[Customer ID]], tblCustomers[Customer ID], tblCustomers[Membership Level], "Not Found")</f>
        <v>Standard</v>
      </c>
      <c r="AA22349" s="44" t="str">
        <f>_xlfn.XLOOKUP(tblClean[[#This Row],[Customer ID]], tblCustomers[Customer ID], tblCustomers[Region], "Not Found")</f>
        <v>South</v>
      </c>
      <c r="AB22349" s="44" t="str">
        <f>_xlfn.XLOOKUP(tblClean[[#This Row],[Customer ID]], tblCustomers[Customer ID], tblCustomers[Province/State], "Not Found")</f>
        <v>TX</v>
      </c>
      <c r="AC22349" s="44">
        <f>_xlfn.XLOOKUP(tblClean[[#This Row],[Customer ID]], tblCustomers[Customer ID], tblCustomers[Customer Age], "")</f>
        <v>38</v>
      </c>
      <c r="AD22349" s="44">
        <f>_xlfn.XLOOKUP(tblClean[[#This Row],[Customer ID]], tblCustomers[Customer ID], tblCustomers[Tenure (Years)], "")</f>
        <v>9.6</v>
      </c>
    </row>
    <row r="22350" spans="1:30">
      <c r="A22350" s="45" t="s">
        <v>49242</v>
      </c>
      <c r="B22350" s="45" t="s">
        <v>24197</v>
      </c>
      <c r="C22350" s="45" t="s">
        <v>1056</v>
      </c>
      <c r="D22350" s="45" t="s">
        <v>2060</v>
      </c>
      <c r="E22350" s="45" t="s">
        <v>2061</v>
      </c>
      <c r="F22350" s="45" t="s">
        <v>22375</v>
      </c>
      <c r="G22350" s="45" t="s">
        <v>22376</v>
      </c>
      <c r="H22350" s="51">
        <v>17</v>
      </c>
      <c r="I22350">
        <v>111.44</v>
      </c>
      <c r="J22350" t="str">
        <f>IF(tblClean[[#This Row],[Unit Price]]&lt;tblClean[[#This Row],[Unit_Cost]],"Below Cost","OK")</f>
        <v>OK</v>
      </c>
      <c r="K22350">
        <v>76.239999999999995</v>
      </c>
      <c r="L22350">
        <v>1894.48</v>
      </c>
      <c r="M22350">
        <v>9.5000000000000001E-2</v>
      </c>
      <c r="N22350" t="str">
        <f>IF(tblClean[[#This Row],[Discount_Rate]]=0,"No Discount","Discounted")</f>
        <v>Discounted</v>
      </c>
      <c r="O22350">
        <v>1714.5</v>
      </c>
      <c r="P22350" s="1">
        <v>45575</v>
      </c>
      <c r="Q22350" s="1" t="str">
        <f ca="1">IF(tblClean[[#This Row],[Date]]&gt;TODAY(),"Future Date","OK")</f>
        <v>OK</v>
      </c>
      <c r="R22350">
        <f>tblSales[[#This Row],[Quantity]]*tblSales[[#This Row],[Unit Price]]</f>
        <v>1894.48</v>
      </c>
      <c r="S22350">
        <v>1714.5</v>
      </c>
      <c r="T22350">
        <f>(tblSales[[#This Row],[Unit Price]]-tblSales[[#This Row],[Unit_Cost]])*tblSales[[#This Row],[Quantity]]</f>
        <v>598.40000000000009</v>
      </c>
      <c r="U22350">
        <f>tblClean[[#This Row],[Total_Recalc]]-tblSales[[#This Row],[Unit_Cost]]*tblSales[[#This Row],[Quantity]]</f>
        <v>418.42000000000007</v>
      </c>
      <c r="V22350" s="42">
        <f>IFERROR(tblClean[[#This Row],[Gross_Profit_After_Discount]] / tblClean[[#This Row],[Total_Recalc]], "")</f>
        <v>0.24404782735491401</v>
      </c>
      <c r="W22350" s="45">
        <f>YEAR(tblClean[[#This Row],[Date]])</f>
        <v>2024</v>
      </c>
      <c r="X22350" s="45" t="str">
        <f>TEXT(tblClean[[#This Row],[Date]],"MM")</f>
        <v>10</v>
      </c>
      <c r="Y22350" s="45">
        <f>WEEKNUM(_xlfn.SINGLE(tblClean[Date]))</f>
        <v>41</v>
      </c>
      <c r="Z22350" s="44" t="str">
        <f>_xlfn.XLOOKUP(tblClean[[#This Row],[Customer ID]], tblCustomers[Customer ID], tblCustomers[Membership Level], "Not Found")</f>
        <v>Standard</v>
      </c>
      <c r="AA22350" s="44" t="str">
        <f>_xlfn.XLOOKUP(tblClean[[#This Row],[Customer ID]], tblCustomers[Customer ID], tblCustomers[Region], "Not Found")</f>
        <v>Northeast</v>
      </c>
      <c r="AB22350" s="44" t="str">
        <f>_xlfn.XLOOKUP(tblClean[[#This Row],[Customer ID]], tblCustomers[Customer ID], tblCustomers[Province/State], "Not Found")</f>
        <v>NY</v>
      </c>
      <c r="AC22350" s="44">
        <f>_xlfn.XLOOKUP(tblClean[[#This Row],[Customer ID]], tblCustomers[Customer ID], tblCustomers[Customer Age], "")</f>
        <v>38</v>
      </c>
      <c r="AD22350" s="44">
        <f>_xlfn.XLOOKUP(tblClean[[#This Row],[Customer ID]], tblCustomers[Customer ID], tblCustomers[Tenure (Years)], "")</f>
        <v>6.2</v>
      </c>
    </row>
    <row r="22351" spans="1:30">
      <c r="A22351" s="45" t="s">
        <v>49243</v>
      </c>
      <c r="B22351" s="45" t="s">
        <v>24198</v>
      </c>
      <c r="C22351" s="45" t="s">
        <v>1751</v>
      </c>
      <c r="D22351" s="45" t="s">
        <v>2060</v>
      </c>
      <c r="E22351" s="45" t="s">
        <v>2061</v>
      </c>
      <c r="F22351" s="45" t="s">
        <v>22375</v>
      </c>
      <c r="G22351" s="45" t="s">
        <v>22382</v>
      </c>
      <c r="H22351" s="51">
        <v>7</v>
      </c>
      <c r="I22351">
        <v>77.94</v>
      </c>
      <c r="J22351" t="str">
        <f>IF(tblClean[[#This Row],[Unit Price]]&lt;tblClean[[#This Row],[Unit_Cost]],"Below Cost","OK")</f>
        <v>OK</v>
      </c>
      <c r="K22351">
        <v>59.63</v>
      </c>
      <c r="L22351">
        <v>545.58000000000004</v>
      </c>
      <c r="M22351">
        <v>8.7999999999999995E-2</v>
      </c>
      <c r="N22351" t="str">
        <f>IF(tblClean[[#This Row],[Discount_Rate]]=0,"No Discount","Discounted")</f>
        <v>Discounted</v>
      </c>
      <c r="O22351">
        <v>497.57</v>
      </c>
      <c r="P22351" s="1">
        <v>45897</v>
      </c>
      <c r="Q22351" s="1" t="str">
        <f ca="1">IF(tblClean[[#This Row],[Date]]&gt;TODAY(),"Future Date","OK")</f>
        <v>OK</v>
      </c>
      <c r="R22351">
        <f>tblSales[[#This Row],[Quantity]]*tblSales[[#This Row],[Unit Price]]</f>
        <v>545.57999999999993</v>
      </c>
      <c r="S22351">
        <v>497.57</v>
      </c>
      <c r="T22351">
        <f>(tblSales[[#This Row],[Unit Price]]-tblSales[[#This Row],[Unit_Cost]])*tblSales[[#This Row],[Quantity]]</f>
        <v>128.16999999999996</v>
      </c>
      <c r="U22351">
        <f>tblClean[[#This Row],[Total_Recalc]]-tblSales[[#This Row],[Unit_Cost]]*tblSales[[#This Row],[Quantity]]</f>
        <v>80.159999999999968</v>
      </c>
      <c r="V22351" s="42">
        <f>IFERROR(tblClean[[#This Row],[Gross_Profit_After_Discount]] / tblClean[[#This Row],[Total_Recalc]], "")</f>
        <v>0.16110296038748312</v>
      </c>
      <c r="W22351" s="45">
        <f>YEAR(tblClean[[#This Row],[Date]])</f>
        <v>2025</v>
      </c>
      <c r="X22351" s="45" t="str">
        <f>TEXT(tblClean[[#This Row],[Date]],"MM")</f>
        <v>08</v>
      </c>
      <c r="Y22351" s="45">
        <f>WEEKNUM(_xlfn.SINGLE(tblClean[Date]))</f>
        <v>35</v>
      </c>
      <c r="Z22351" s="44" t="str">
        <f>_xlfn.XLOOKUP(tblClean[[#This Row],[Customer ID]], tblCustomers[Customer ID], tblCustomers[Membership Level], "Not Found")</f>
        <v>Gold</v>
      </c>
      <c r="AA22351" s="44" t="str">
        <f>_xlfn.XLOOKUP(tblClean[[#This Row],[Customer ID]], tblCustomers[Customer ID], tblCustomers[Region], "Not Found")</f>
        <v>Northeast</v>
      </c>
      <c r="AB22351" s="44" t="str">
        <f>_xlfn.XLOOKUP(tblClean[[#This Row],[Customer ID]], tblCustomers[Customer ID], tblCustomers[Province/State], "Not Found")</f>
        <v>PA</v>
      </c>
      <c r="AC22351" s="44">
        <f>_xlfn.XLOOKUP(tblClean[[#This Row],[Customer ID]], tblCustomers[Customer ID], tblCustomers[Customer Age], "")</f>
        <v>39</v>
      </c>
      <c r="AD22351" s="44">
        <f>_xlfn.XLOOKUP(tblClean[[#This Row],[Customer ID]], tblCustomers[Customer ID], tblCustomers[Tenure (Years)], "")</f>
        <v>5.8</v>
      </c>
    </row>
    <row r="22352" spans="1:30">
      <c r="A22352" s="45" t="s">
        <v>49244</v>
      </c>
      <c r="B22352" s="45" t="s">
        <v>24199</v>
      </c>
      <c r="C22352" s="45" t="s">
        <v>574</v>
      </c>
      <c r="D22352" s="45" t="s">
        <v>2060</v>
      </c>
      <c r="E22352" s="45" t="s">
        <v>2061</v>
      </c>
      <c r="F22352" s="45" t="s">
        <v>22375</v>
      </c>
      <c r="G22352" s="45" t="s">
        <v>22387</v>
      </c>
      <c r="H22352" s="51">
        <v>7</v>
      </c>
      <c r="I22352">
        <v>71.97</v>
      </c>
      <c r="J22352" t="str">
        <f>IF(tblClean[[#This Row],[Unit Price]]&lt;tblClean[[#This Row],[Unit_Cost]],"Below Cost","OK")</f>
        <v>OK</v>
      </c>
      <c r="K22352">
        <v>61.87</v>
      </c>
      <c r="L22352">
        <v>503.79</v>
      </c>
      <c r="M22352">
        <v>7.6999999999999999E-2</v>
      </c>
      <c r="N22352" t="str">
        <f>IF(tblClean[[#This Row],[Discount_Rate]]=0,"No Discount","Discounted")</f>
        <v>Discounted</v>
      </c>
      <c r="O22352">
        <v>465</v>
      </c>
      <c r="P22352" s="1">
        <v>45569</v>
      </c>
      <c r="Q22352" s="1" t="str">
        <f ca="1">IF(tblClean[[#This Row],[Date]]&gt;TODAY(),"Future Date","OK")</f>
        <v>OK</v>
      </c>
      <c r="R22352">
        <f>tblSales[[#This Row],[Quantity]]*tblSales[[#This Row],[Unit Price]]</f>
        <v>503.78999999999996</v>
      </c>
      <c r="S22352">
        <v>465</v>
      </c>
      <c r="T22352">
        <f>(tblSales[[#This Row],[Unit Price]]-tblSales[[#This Row],[Unit_Cost]])*tblSales[[#This Row],[Quantity]]</f>
        <v>70.700000000000017</v>
      </c>
      <c r="U22352">
        <f>tblClean[[#This Row],[Total_Recalc]]-tblSales[[#This Row],[Unit_Cost]]*tblSales[[#This Row],[Quantity]]</f>
        <v>31.910000000000025</v>
      </c>
      <c r="V22352" s="42">
        <f>IFERROR(tblClean[[#This Row],[Gross_Profit_After_Discount]] / tblClean[[#This Row],[Total_Recalc]], "")</f>
        <v>6.8623655913978551E-2</v>
      </c>
      <c r="W22352" s="45">
        <f>YEAR(tblClean[[#This Row],[Date]])</f>
        <v>2024</v>
      </c>
      <c r="X22352" s="45" t="str">
        <f>TEXT(tblClean[[#This Row],[Date]],"MM")</f>
        <v>10</v>
      </c>
      <c r="Y22352" s="45">
        <f>WEEKNUM(_xlfn.SINGLE(tblClean[Date]))</f>
        <v>40</v>
      </c>
      <c r="Z22352" s="44" t="str">
        <f>_xlfn.XLOOKUP(tblClean[[#This Row],[Customer ID]], tblCustomers[Customer ID], tblCustomers[Membership Level], "Not Found")</f>
        <v>Standard</v>
      </c>
      <c r="AA22352" s="44" t="str">
        <f>_xlfn.XLOOKUP(tblClean[[#This Row],[Customer ID]], tblCustomers[Customer ID], tblCustomers[Region], "Not Found")</f>
        <v>South</v>
      </c>
      <c r="AB22352" s="44" t="str">
        <f>_xlfn.XLOOKUP(tblClean[[#This Row],[Customer ID]], tblCustomers[Customer ID], tblCustomers[Province/State], "Not Found")</f>
        <v>GA</v>
      </c>
      <c r="AC22352" s="44">
        <f>_xlfn.XLOOKUP(tblClean[[#This Row],[Customer ID]], tblCustomers[Customer ID], tblCustomers[Customer Age], "")</f>
        <v>40</v>
      </c>
      <c r="AD22352" s="44">
        <f>_xlfn.XLOOKUP(tblClean[[#This Row],[Customer ID]], tblCustomers[Customer ID], tblCustomers[Tenure (Years)], "")</f>
        <v>4.9000000000000004</v>
      </c>
    </row>
    <row r="22353" spans="1:30">
      <c r="A22353" s="45" t="s">
        <v>49245</v>
      </c>
      <c r="B22353" s="45" t="s">
        <v>24200</v>
      </c>
      <c r="C22353" s="45" t="s">
        <v>1202</v>
      </c>
      <c r="D22353" s="45" t="s">
        <v>2055</v>
      </c>
      <c r="E22353" s="45" t="s">
        <v>2056</v>
      </c>
      <c r="F22353" s="45" t="s">
        <v>22375</v>
      </c>
      <c r="G22353" s="45" t="s">
        <v>22378</v>
      </c>
      <c r="H22353" s="51">
        <v>3</v>
      </c>
      <c r="I22353">
        <v>119.61</v>
      </c>
      <c r="J22353" t="str">
        <f>IF(tblClean[[#This Row],[Unit Price]]&lt;tblClean[[#This Row],[Unit_Cost]],"Below Cost","OK")</f>
        <v>OK</v>
      </c>
      <c r="K22353">
        <v>83.46</v>
      </c>
      <c r="L22353">
        <v>358.83</v>
      </c>
      <c r="M22353">
        <v>3.5999999999999997E-2</v>
      </c>
      <c r="N22353" t="str">
        <f>IF(tblClean[[#This Row],[Discount_Rate]]=0,"No Discount","Discounted")</f>
        <v>Discounted</v>
      </c>
      <c r="O22353">
        <v>345.91</v>
      </c>
      <c r="P22353" s="1">
        <v>45914</v>
      </c>
      <c r="Q22353" s="1" t="str">
        <f ca="1">IF(tblClean[[#This Row],[Date]]&gt;TODAY(),"Future Date","OK")</f>
        <v>OK</v>
      </c>
      <c r="R22353">
        <f>tblSales[[#This Row],[Quantity]]*tblSales[[#This Row],[Unit Price]]</f>
        <v>358.83</v>
      </c>
      <c r="S22353">
        <v>345.91</v>
      </c>
      <c r="T22353">
        <f>(tblSales[[#This Row],[Unit Price]]-tblSales[[#This Row],[Unit_Cost]])*tblSales[[#This Row],[Quantity]]</f>
        <v>108.45000000000002</v>
      </c>
      <c r="U22353">
        <f>tblClean[[#This Row],[Total_Recalc]]-tblSales[[#This Row],[Unit_Cost]]*tblSales[[#This Row],[Quantity]]</f>
        <v>95.53000000000003</v>
      </c>
      <c r="V22353" s="42">
        <f>IFERROR(tblClean[[#This Row],[Gross_Profit_After_Discount]] / tblClean[[#This Row],[Total_Recalc]], "")</f>
        <v>0.27617010204966619</v>
      </c>
      <c r="W22353" s="45">
        <f>YEAR(tblClean[[#This Row],[Date]])</f>
        <v>2025</v>
      </c>
      <c r="X22353" s="45" t="str">
        <f>TEXT(tblClean[[#This Row],[Date]],"MM")</f>
        <v>09</v>
      </c>
      <c r="Y22353" s="45">
        <f>WEEKNUM(_xlfn.SINGLE(tblClean[Date]))</f>
        <v>38</v>
      </c>
      <c r="Z22353" s="44" t="str">
        <f>_xlfn.XLOOKUP(tblClean[[#This Row],[Customer ID]], tblCustomers[Customer ID], tblCustomers[Membership Level], "Not Found")</f>
        <v>Standard</v>
      </c>
      <c r="AA22353" s="44" t="str">
        <f>_xlfn.XLOOKUP(tblClean[[#This Row],[Customer ID]], tblCustomers[Customer ID], tblCustomers[Region], "Not Found")</f>
        <v>South</v>
      </c>
      <c r="AB22353" s="44" t="str">
        <f>_xlfn.XLOOKUP(tblClean[[#This Row],[Customer ID]], tblCustomers[Customer ID], tblCustomers[Province/State], "Not Found")</f>
        <v>TX</v>
      </c>
      <c r="AC22353" s="44">
        <f>_xlfn.XLOOKUP(tblClean[[#This Row],[Customer ID]], tblCustomers[Customer ID], tblCustomers[Customer Age], "")</f>
        <v>27</v>
      </c>
      <c r="AD22353" s="44">
        <f>_xlfn.XLOOKUP(tblClean[[#This Row],[Customer ID]], tblCustomers[Customer ID], tblCustomers[Tenure (Years)], "")</f>
        <v>5.0999999999999996</v>
      </c>
    </row>
    <row r="22354" spans="1:30">
      <c r="A22354" s="45" t="s">
        <v>49246</v>
      </c>
      <c r="B22354" s="45" t="s">
        <v>24201</v>
      </c>
      <c r="C22354" s="45" t="s">
        <v>1016</v>
      </c>
      <c r="D22354" s="45" t="s">
        <v>2055</v>
      </c>
      <c r="E22354" s="45" t="s">
        <v>2061</v>
      </c>
      <c r="F22354" s="45" t="s">
        <v>22375</v>
      </c>
      <c r="G22354" s="45" t="s">
        <v>22376</v>
      </c>
      <c r="H22354" s="51">
        <v>2</v>
      </c>
      <c r="I22354">
        <v>111.44</v>
      </c>
      <c r="J22354" t="str">
        <f>IF(tblClean[[#This Row],[Unit Price]]&lt;tblClean[[#This Row],[Unit_Cost]],"Below Cost","OK")</f>
        <v>OK</v>
      </c>
      <c r="K22354">
        <v>57.43</v>
      </c>
      <c r="L22354">
        <v>222.88</v>
      </c>
      <c r="M22354">
        <v>4.1000000000000002E-2</v>
      </c>
      <c r="N22354" t="str">
        <f>IF(tblClean[[#This Row],[Discount_Rate]]=0,"No Discount","Discounted")</f>
        <v>Discounted</v>
      </c>
      <c r="O22354">
        <v>213.74</v>
      </c>
      <c r="P22354" s="1">
        <v>45143</v>
      </c>
      <c r="Q22354" s="1" t="str">
        <f ca="1">IF(tblClean[[#This Row],[Date]]&gt;TODAY(),"Future Date","OK")</f>
        <v>OK</v>
      </c>
      <c r="R22354">
        <f>tblSales[[#This Row],[Quantity]]*tblSales[[#This Row],[Unit Price]]</f>
        <v>222.88</v>
      </c>
      <c r="S22354">
        <v>213.74</v>
      </c>
      <c r="T22354">
        <f>(tblSales[[#This Row],[Unit Price]]-tblSales[[#This Row],[Unit_Cost]])*tblSales[[#This Row],[Quantity]]</f>
        <v>108.02</v>
      </c>
      <c r="U22354">
        <f>tblClean[[#This Row],[Total_Recalc]]-tblSales[[#This Row],[Unit_Cost]]*tblSales[[#This Row],[Quantity]]</f>
        <v>98.88000000000001</v>
      </c>
      <c r="V22354" s="42">
        <f>IFERROR(tblClean[[#This Row],[Gross_Profit_After_Discount]] / tblClean[[#This Row],[Total_Recalc]], "")</f>
        <v>0.46261813418171616</v>
      </c>
      <c r="W22354" s="45">
        <f>YEAR(tblClean[[#This Row],[Date]])</f>
        <v>2023</v>
      </c>
      <c r="X22354" s="45" t="str">
        <f>TEXT(tblClean[[#This Row],[Date]],"MM")</f>
        <v>08</v>
      </c>
      <c r="Y22354" s="45">
        <f>WEEKNUM(_xlfn.SINGLE(tblClean[Date]))</f>
        <v>31</v>
      </c>
      <c r="Z22354" s="44" t="str">
        <f>_xlfn.XLOOKUP(tblClean[[#This Row],[Customer ID]], tblCustomers[Customer ID], tblCustomers[Membership Level], "Not Found")</f>
        <v>Standard</v>
      </c>
      <c r="AA22354" s="44" t="str">
        <f>_xlfn.XLOOKUP(tblClean[[#This Row],[Customer ID]], tblCustomers[Customer ID], tblCustomers[Region], "Not Found")</f>
        <v>South</v>
      </c>
      <c r="AB22354" s="44" t="str">
        <f>_xlfn.XLOOKUP(tblClean[[#This Row],[Customer ID]], tblCustomers[Customer ID], tblCustomers[Province/State], "Not Found")</f>
        <v>NC</v>
      </c>
      <c r="AC22354" s="44">
        <f>_xlfn.XLOOKUP(tblClean[[#This Row],[Customer ID]], tblCustomers[Customer ID], tblCustomers[Customer Age], "")</f>
        <v>41</v>
      </c>
      <c r="AD22354" s="44">
        <f>_xlfn.XLOOKUP(tblClean[[#This Row],[Customer ID]], tblCustomers[Customer ID], tblCustomers[Tenure (Years)], "")</f>
        <v>9.1999999999999993</v>
      </c>
    </row>
    <row r="22355" spans="1:30">
      <c r="A22355" s="45" t="s">
        <v>49247</v>
      </c>
      <c r="B22355" s="45" t="s">
        <v>24202</v>
      </c>
      <c r="C22355" s="45" t="s">
        <v>676</v>
      </c>
      <c r="D22355" s="45" t="s">
        <v>2055</v>
      </c>
      <c r="E22355" s="45" t="s">
        <v>2061</v>
      </c>
      <c r="F22355" s="45" t="s">
        <v>22375</v>
      </c>
      <c r="G22355" s="45" t="s">
        <v>22376</v>
      </c>
      <c r="H22355" s="51">
        <v>5</v>
      </c>
      <c r="I22355">
        <v>111.44</v>
      </c>
      <c r="J22355" t="str">
        <f>IF(tblClean[[#This Row],[Unit Price]]&lt;tblClean[[#This Row],[Unit_Cost]],"Below Cost","OK")</f>
        <v>OK</v>
      </c>
      <c r="K22355">
        <v>66.069999999999993</v>
      </c>
      <c r="L22355">
        <v>557.20000000000005</v>
      </c>
      <c r="M22355">
        <v>5.8999999999999997E-2</v>
      </c>
      <c r="N22355" t="str">
        <f>IF(tblClean[[#This Row],[Discount_Rate]]=0,"No Discount","Discounted")</f>
        <v>Discounted</v>
      </c>
      <c r="O22355">
        <v>524.33000000000004</v>
      </c>
      <c r="P22355" s="1">
        <v>45280</v>
      </c>
      <c r="Q22355" s="1" t="str">
        <f ca="1">IF(tblClean[[#This Row],[Date]]&gt;TODAY(),"Future Date","OK")</f>
        <v>OK</v>
      </c>
      <c r="R22355">
        <f>tblSales[[#This Row],[Quantity]]*tblSales[[#This Row],[Unit Price]]</f>
        <v>557.20000000000005</v>
      </c>
      <c r="S22355">
        <v>524.33000000000004</v>
      </c>
      <c r="T22355">
        <f>(tblSales[[#This Row],[Unit Price]]-tblSales[[#This Row],[Unit_Cost]])*tblSales[[#This Row],[Quantity]]</f>
        <v>226.85000000000002</v>
      </c>
      <c r="U22355">
        <f>tblClean[[#This Row],[Total_Recalc]]-tblSales[[#This Row],[Unit_Cost]]*tblSales[[#This Row],[Quantity]]</f>
        <v>193.98000000000008</v>
      </c>
      <c r="V22355" s="42">
        <f>IFERROR(tblClean[[#This Row],[Gross_Profit_After_Discount]] / tblClean[[#This Row],[Total_Recalc]], "")</f>
        <v>0.36995785097171641</v>
      </c>
      <c r="W22355" s="45">
        <f>YEAR(tblClean[[#This Row],[Date]])</f>
        <v>2023</v>
      </c>
      <c r="X22355" s="45" t="str">
        <f>TEXT(tblClean[[#This Row],[Date]],"MM")</f>
        <v>12</v>
      </c>
      <c r="Y22355" s="45">
        <f>WEEKNUM(_xlfn.SINGLE(tblClean[Date]))</f>
        <v>51</v>
      </c>
      <c r="Z22355" s="44" t="str">
        <f>_xlfn.XLOOKUP(tblClean[[#This Row],[Customer ID]], tblCustomers[Customer ID], tblCustomers[Membership Level], "Not Found")</f>
        <v>Standard</v>
      </c>
      <c r="AA22355" s="44" t="str">
        <f>_xlfn.XLOOKUP(tblClean[[#This Row],[Customer ID]], tblCustomers[Customer ID], tblCustomers[Region], "Not Found")</f>
        <v>South</v>
      </c>
      <c r="AB22355" s="44" t="str">
        <f>_xlfn.XLOOKUP(tblClean[[#This Row],[Customer ID]], tblCustomers[Customer ID], tblCustomers[Province/State], "Not Found")</f>
        <v>TX</v>
      </c>
      <c r="AC22355" s="44">
        <f>_xlfn.XLOOKUP(tblClean[[#This Row],[Customer ID]], tblCustomers[Customer ID], tblCustomers[Customer Age], "")</f>
        <v>66</v>
      </c>
      <c r="AD22355" s="44">
        <f>_xlfn.XLOOKUP(tblClean[[#This Row],[Customer ID]], tblCustomers[Customer ID], tblCustomers[Tenure (Years)], "")</f>
        <v>6.5</v>
      </c>
    </row>
    <row r="22356" spans="1:30">
      <c r="A22356" s="45" t="s">
        <v>49248</v>
      </c>
      <c r="B22356" s="45" t="s">
        <v>24203</v>
      </c>
      <c r="C22356" s="45" t="s">
        <v>1955</v>
      </c>
      <c r="D22356" s="45" t="s">
        <v>2060</v>
      </c>
      <c r="E22356" s="45" t="s">
        <v>2061</v>
      </c>
      <c r="F22356" s="45" t="s">
        <v>22375</v>
      </c>
      <c r="G22356" s="45" t="s">
        <v>22378</v>
      </c>
      <c r="H22356" s="51">
        <v>2</v>
      </c>
      <c r="I22356">
        <v>119.61</v>
      </c>
      <c r="J22356" t="str">
        <f>IF(tblClean[[#This Row],[Unit Price]]&lt;tblClean[[#This Row],[Unit_Cost]],"Below Cost","OK")</f>
        <v>OK</v>
      </c>
      <c r="K22356">
        <v>64.42</v>
      </c>
      <c r="L22356">
        <v>239.22</v>
      </c>
      <c r="M22356">
        <v>4.4999999999999998E-2</v>
      </c>
      <c r="N22356" t="str">
        <f>IF(tblClean[[#This Row],[Discount_Rate]]=0,"No Discount","Discounted")</f>
        <v>Discounted</v>
      </c>
      <c r="O22356">
        <v>228.46</v>
      </c>
      <c r="P22356" s="1">
        <v>45399</v>
      </c>
      <c r="Q22356" s="1" t="str">
        <f ca="1">IF(tblClean[[#This Row],[Date]]&gt;TODAY(),"Future Date","OK")</f>
        <v>OK</v>
      </c>
      <c r="R22356">
        <f>tblSales[[#This Row],[Quantity]]*tblSales[[#This Row],[Unit Price]]</f>
        <v>239.22</v>
      </c>
      <c r="S22356">
        <v>228.46</v>
      </c>
      <c r="T22356">
        <f>(tblSales[[#This Row],[Unit Price]]-tblSales[[#This Row],[Unit_Cost]])*tblSales[[#This Row],[Quantity]]</f>
        <v>110.38</v>
      </c>
      <c r="U22356">
        <f>tblClean[[#This Row],[Total_Recalc]]-tblSales[[#This Row],[Unit_Cost]]*tblSales[[#This Row],[Quantity]]</f>
        <v>99.62</v>
      </c>
      <c r="V22356" s="42">
        <f>IFERROR(tblClean[[#This Row],[Gross_Profit_After_Discount]] / tblClean[[#This Row],[Total_Recalc]], "")</f>
        <v>0.43605007441127552</v>
      </c>
      <c r="W22356" s="45">
        <f>YEAR(tblClean[[#This Row],[Date]])</f>
        <v>2024</v>
      </c>
      <c r="X22356" s="45" t="str">
        <f>TEXT(tblClean[[#This Row],[Date]],"MM")</f>
        <v>04</v>
      </c>
      <c r="Y22356" s="45">
        <f>WEEKNUM(_xlfn.SINGLE(tblClean[Date]))</f>
        <v>16</v>
      </c>
      <c r="Z22356" s="44" t="str">
        <f>_xlfn.XLOOKUP(tblClean[[#This Row],[Customer ID]], tblCustomers[Customer ID], tblCustomers[Membership Level], "Not Found")</f>
        <v>Standard</v>
      </c>
      <c r="AA22356" s="44" t="str">
        <f>_xlfn.XLOOKUP(tblClean[[#This Row],[Customer ID]], tblCustomers[Customer ID], tblCustomers[Region], "Not Found")</f>
        <v>West</v>
      </c>
      <c r="AB22356" s="44" t="str">
        <f>_xlfn.XLOOKUP(tblClean[[#This Row],[Customer ID]], tblCustomers[Customer ID], tblCustomers[Province/State], "Not Found")</f>
        <v>CA</v>
      </c>
      <c r="AC22356" s="44">
        <f>_xlfn.XLOOKUP(tblClean[[#This Row],[Customer ID]], tblCustomers[Customer ID], tblCustomers[Customer Age], "")</f>
        <v>47</v>
      </c>
      <c r="AD22356" s="44">
        <f>_xlfn.XLOOKUP(tblClean[[#This Row],[Customer ID]], tblCustomers[Customer ID], tblCustomers[Tenure (Years)], "")</f>
        <v>8.6999999999999993</v>
      </c>
    </row>
    <row r="22357" spans="1:30">
      <c r="A22357" s="45" t="s">
        <v>49249</v>
      </c>
      <c r="B22357" s="45" t="s">
        <v>24204</v>
      </c>
      <c r="C22357" s="45" t="s">
        <v>563</v>
      </c>
      <c r="D22357" s="45" t="s">
        <v>2055</v>
      </c>
      <c r="E22357" s="45" t="s">
        <v>2056</v>
      </c>
      <c r="F22357" s="45" t="s">
        <v>22375</v>
      </c>
      <c r="G22357" s="45" t="s">
        <v>22387</v>
      </c>
      <c r="H22357" s="51">
        <v>6</v>
      </c>
      <c r="I22357">
        <v>71.97</v>
      </c>
      <c r="J22357" t="str">
        <f>IF(tblClean[[#This Row],[Unit Price]]&lt;tblClean[[#This Row],[Unit_Cost]],"Below Cost","OK")</f>
        <v>OK</v>
      </c>
      <c r="K22357">
        <v>46.46</v>
      </c>
      <c r="L22357">
        <v>431.82</v>
      </c>
      <c r="M22357">
        <v>0.03</v>
      </c>
      <c r="N22357" t="str">
        <f>IF(tblClean[[#This Row],[Discount_Rate]]=0,"No Discount","Discounted")</f>
        <v>Discounted</v>
      </c>
      <c r="O22357">
        <v>418.87</v>
      </c>
      <c r="P22357" s="1">
        <v>45530</v>
      </c>
      <c r="Q22357" s="1" t="str">
        <f ca="1">IF(tblClean[[#This Row],[Date]]&gt;TODAY(),"Future Date","OK")</f>
        <v>OK</v>
      </c>
      <c r="R22357">
        <f>tblSales[[#This Row],[Quantity]]*tblSales[[#This Row],[Unit Price]]</f>
        <v>431.82</v>
      </c>
      <c r="S22357">
        <v>418.87</v>
      </c>
      <c r="T22357">
        <f>(tblSales[[#This Row],[Unit Price]]-tblSales[[#This Row],[Unit_Cost]])*tblSales[[#This Row],[Quantity]]</f>
        <v>153.06</v>
      </c>
      <c r="U22357">
        <f>tblClean[[#This Row],[Total_Recalc]]-tblSales[[#This Row],[Unit_Cost]]*tblSales[[#This Row],[Quantity]]</f>
        <v>140.11000000000001</v>
      </c>
      <c r="V22357" s="42">
        <f>IFERROR(tblClean[[#This Row],[Gross_Profit_After_Discount]] / tblClean[[#This Row],[Total_Recalc]], "")</f>
        <v>0.33449518943825057</v>
      </c>
      <c r="W22357" s="45">
        <f>YEAR(tblClean[[#This Row],[Date]])</f>
        <v>2024</v>
      </c>
      <c r="X22357" s="45" t="str">
        <f>TEXT(tblClean[[#This Row],[Date]],"MM")</f>
        <v>08</v>
      </c>
      <c r="Y22357" s="45">
        <f>WEEKNUM(_xlfn.SINGLE(tblClean[Date]))</f>
        <v>35</v>
      </c>
      <c r="Z22357" s="44" t="str">
        <f>_xlfn.XLOOKUP(tblClean[[#This Row],[Customer ID]], tblCustomers[Customer ID], tblCustomers[Membership Level], "Not Found")</f>
        <v>Standard</v>
      </c>
      <c r="AA22357" s="44" t="str">
        <f>_xlfn.XLOOKUP(tblClean[[#This Row],[Customer ID]], tblCustomers[Customer ID], tblCustomers[Region], "Not Found")</f>
        <v>Western Canada</v>
      </c>
      <c r="AB22357" s="44" t="str">
        <f>_xlfn.XLOOKUP(tblClean[[#This Row],[Customer ID]], tblCustomers[Customer ID], tblCustomers[Province/State], "Not Found")</f>
        <v>BC</v>
      </c>
      <c r="AC22357" s="44">
        <f>_xlfn.XLOOKUP(tblClean[[#This Row],[Customer ID]], tblCustomers[Customer ID], tblCustomers[Customer Age], "")</f>
        <v>63</v>
      </c>
      <c r="AD22357" s="44">
        <f>_xlfn.XLOOKUP(tblClean[[#This Row],[Customer ID]], tblCustomers[Customer ID], tblCustomers[Tenure (Years)], "")</f>
        <v>2.6</v>
      </c>
    </row>
    <row r="22358" spans="1:30">
      <c r="A22358" s="45" t="s">
        <v>49250</v>
      </c>
      <c r="B22358" s="45" t="s">
        <v>24205</v>
      </c>
      <c r="C22358" s="45" t="s">
        <v>304</v>
      </c>
      <c r="D22358" s="45" t="s">
        <v>2055</v>
      </c>
      <c r="E22358" s="45" t="s">
        <v>2056</v>
      </c>
      <c r="F22358" s="45" t="s">
        <v>22375</v>
      </c>
      <c r="G22358" s="45" t="s">
        <v>22378</v>
      </c>
      <c r="H22358" s="51">
        <v>8</v>
      </c>
      <c r="I22358">
        <v>119.61</v>
      </c>
      <c r="J22358" t="str">
        <f>IF(tblClean[[#This Row],[Unit Price]]&lt;tblClean[[#This Row],[Unit_Cost]],"Below Cost","OK")</f>
        <v>OK</v>
      </c>
      <c r="K22358">
        <v>100.1</v>
      </c>
      <c r="L22358">
        <v>956.88</v>
      </c>
      <c r="M22358">
        <v>8.5000000000000006E-2</v>
      </c>
      <c r="N22358" t="str">
        <f>IF(tblClean[[#This Row],[Discount_Rate]]=0,"No Discount","Discounted")</f>
        <v>Discounted</v>
      </c>
      <c r="O22358">
        <v>875.55</v>
      </c>
      <c r="P22358" s="1">
        <v>45587</v>
      </c>
      <c r="Q22358" s="1" t="str">
        <f ca="1">IF(tblClean[[#This Row],[Date]]&gt;TODAY(),"Future Date","OK")</f>
        <v>OK</v>
      </c>
      <c r="R22358">
        <f>tblSales[[#This Row],[Quantity]]*tblSales[[#This Row],[Unit Price]]</f>
        <v>956.88</v>
      </c>
      <c r="S22358">
        <v>875.55</v>
      </c>
      <c r="T22358">
        <f>(tblSales[[#This Row],[Unit Price]]-tblSales[[#This Row],[Unit_Cost]])*tblSales[[#This Row],[Quantity]]</f>
        <v>156.08000000000004</v>
      </c>
      <c r="U22358">
        <f>tblClean[[#This Row],[Total_Recalc]]-tblSales[[#This Row],[Unit_Cost]]*tblSales[[#This Row],[Quantity]]</f>
        <v>74.75</v>
      </c>
      <c r="V22358" s="42">
        <f>IFERROR(tblClean[[#This Row],[Gross_Profit_After_Discount]] / tblClean[[#This Row],[Total_Recalc]], "")</f>
        <v>8.537490720118783E-2</v>
      </c>
      <c r="W22358" s="45">
        <f>YEAR(tblClean[[#This Row],[Date]])</f>
        <v>2024</v>
      </c>
      <c r="X22358" s="45" t="str">
        <f>TEXT(tblClean[[#This Row],[Date]],"MM")</f>
        <v>10</v>
      </c>
      <c r="Y22358" s="45">
        <f>WEEKNUM(_xlfn.SINGLE(tblClean[Date]))</f>
        <v>43</v>
      </c>
      <c r="Z22358" s="44" t="str">
        <f>_xlfn.XLOOKUP(tblClean[[#This Row],[Customer ID]], tblCustomers[Customer ID], tblCustomers[Membership Level], "Not Found")</f>
        <v>Gold</v>
      </c>
      <c r="AA22358" s="44" t="str">
        <f>_xlfn.XLOOKUP(tblClean[[#This Row],[Customer ID]], tblCustomers[Customer ID], tblCustomers[Region], "Not Found")</f>
        <v>Northeast</v>
      </c>
      <c r="AB22358" s="44" t="str">
        <f>_xlfn.XLOOKUP(tblClean[[#This Row],[Customer ID]], tblCustomers[Customer ID], tblCustomers[Province/State], "Not Found")</f>
        <v>NY</v>
      </c>
      <c r="AC22358" s="44">
        <f>_xlfn.XLOOKUP(tblClean[[#This Row],[Customer ID]], tblCustomers[Customer ID], tblCustomers[Customer Age], "")</f>
        <v>64</v>
      </c>
      <c r="AD22358" s="44">
        <f>_xlfn.XLOOKUP(tblClean[[#This Row],[Customer ID]], tblCustomers[Customer ID], tblCustomers[Tenure (Years)], "")</f>
        <v>5.2</v>
      </c>
    </row>
    <row r="22359" spans="1:30">
      <c r="A22359" s="45" t="s">
        <v>49251</v>
      </c>
      <c r="B22359" s="45" t="s">
        <v>24206</v>
      </c>
      <c r="C22359" s="45" t="s">
        <v>247</v>
      </c>
      <c r="D22359" s="45" t="s">
        <v>2055</v>
      </c>
      <c r="E22359" s="45" t="s">
        <v>2061</v>
      </c>
      <c r="F22359" s="45" t="s">
        <v>22375</v>
      </c>
      <c r="G22359" s="45" t="s">
        <v>22387</v>
      </c>
      <c r="H22359" s="51">
        <v>4</v>
      </c>
      <c r="I22359">
        <v>71.97</v>
      </c>
      <c r="J22359" t="str">
        <f>IF(tblClean[[#This Row],[Unit Price]]&lt;tblClean[[#This Row],[Unit_Cost]],"Below Cost","OK")</f>
        <v>OK</v>
      </c>
      <c r="K22359">
        <v>48.71</v>
      </c>
      <c r="L22359">
        <v>287.88</v>
      </c>
      <c r="M22359">
        <v>4.2000000000000003E-2</v>
      </c>
      <c r="N22359" t="str">
        <f>IF(tblClean[[#This Row],[Discount_Rate]]=0,"No Discount","Discounted")</f>
        <v>Discounted</v>
      </c>
      <c r="O22359">
        <v>275.79000000000002</v>
      </c>
      <c r="P22359" s="1">
        <v>45927</v>
      </c>
      <c r="Q22359" s="1" t="str">
        <f ca="1">IF(tblClean[[#This Row],[Date]]&gt;TODAY(),"Future Date","OK")</f>
        <v>OK</v>
      </c>
      <c r="R22359">
        <f>tblSales[[#This Row],[Quantity]]*tblSales[[#This Row],[Unit Price]]</f>
        <v>287.88</v>
      </c>
      <c r="S22359">
        <v>275.79000000000002</v>
      </c>
      <c r="T22359">
        <f>(tblSales[[#This Row],[Unit Price]]-tblSales[[#This Row],[Unit_Cost]])*tblSales[[#This Row],[Quantity]]</f>
        <v>93.039999999999992</v>
      </c>
      <c r="U22359">
        <f>tblClean[[#This Row],[Total_Recalc]]-tblSales[[#This Row],[Unit_Cost]]*tblSales[[#This Row],[Quantity]]</f>
        <v>80.950000000000017</v>
      </c>
      <c r="V22359" s="42">
        <f>IFERROR(tblClean[[#This Row],[Gross_Profit_After_Discount]] / tblClean[[#This Row],[Total_Recalc]], "")</f>
        <v>0.29352043221291568</v>
      </c>
      <c r="W22359" s="45">
        <f>YEAR(tblClean[[#This Row],[Date]])</f>
        <v>2025</v>
      </c>
      <c r="X22359" s="45" t="str">
        <f>TEXT(tblClean[[#This Row],[Date]],"MM")</f>
        <v>09</v>
      </c>
      <c r="Y22359" s="45">
        <f>WEEKNUM(_xlfn.SINGLE(tblClean[Date]))</f>
        <v>39</v>
      </c>
      <c r="Z22359" s="44" t="str">
        <f>_xlfn.XLOOKUP(tblClean[[#This Row],[Customer ID]], tblCustomers[Customer ID], tblCustomers[Membership Level], "Not Found")</f>
        <v>Standard</v>
      </c>
      <c r="AA22359" s="44" t="str">
        <f>_xlfn.XLOOKUP(tblClean[[#This Row],[Customer ID]], tblCustomers[Customer ID], tblCustomers[Region], "Not Found")</f>
        <v>Midwest</v>
      </c>
      <c r="AB22359" s="44" t="str">
        <f>_xlfn.XLOOKUP(tblClean[[#This Row],[Customer ID]], tblCustomers[Customer ID], tblCustomers[Province/State], "Not Found")</f>
        <v>IL</v>
      </c>
      <c r="AC22359" s="44">
        <f>_xlfn.XLOOKUP(tblClean[[#This Row],[Customer ID]], tblCustomers[Customer ID], tblCustomers[Customer Age], "")</f>
        <v>27</v>
      </c>
      <c r="AD22359" s="44">
        <f>_xlfn.XLOOKUP(tblClean[[#This Row],[Customer ID]], tblCustomers[Customer ID], tblCustomers[Tenure (Years)], "")</f>
        <v>9</v>
      </c>
    </row>
    <row r="22360" spans="1:30">
      <c r="A22360" s="45" t="s">
        <v>49252</v>
      </c>
      <c r="B22360" s="45" t="s">
        <v>24207</v>
      </c>
      <c r="C22360" s="45" t="s">
        <v>1981</v>
      </c>
      <c r="D22360" s="45" t="s">
        <v>2060</v>
      </c>
      <c r="E22360" s="45" t="s">
        <v>2061</v>
      </c>
      <c r="F22360" s="45" t="s">
        <v>22375</v>
      </c>
      <c r="G22360" s="45" t="s">
        <v>22384</v>
      </c>
      <c r="H22360" s="51">
        <v>1</v>
      </c>
      <c r="I22360">
        <v>53.61</v>
      </c>
      <c r="J22360" t="str">
        <f>IF(tblClean[[#This Row],[Unit Price]]&lt;tblClean[[#This Row],[Unit_Cost]],"Below Cost","OK")</f>
        <v>OK</v>
      </c>
      <c r="K22360">
        <v>30.66</v>
      </c>
      <c r="L22360">
        <v>53.61</v>
      </c>
      <c r="M22360">
        <v>0</v>
      </c>
      <c r="N22360" t="str">
        <f>IF(tblClean[[#This Row],[Discount_Rate]]=0,"No Discount","Discounted")</f>
        <v>No Discount</v>
      </c>
      <c r="O22360">
        <v>53.61</v>
      </c>
      <c r="P22360" s="1">
        <v>45430</v>
      </c>
      <c r="Q22360" s="1" t="str">
        <f ca="1">IF(tblClean[[#This Row],[Date]]&gt;TODAY(),"Future Date","OK")</f>
        <v>OK</v>
      </c>
      <c r="R22360">
        <f>tblSales[[#This Row],[Quantity]]*tblSales[[#This Row],[Unit Price]]</f>
        <v>53.61</v>
      </c>
      <c r="S22360">
        <v>53.61</v>
      </c>
      <c r="T22360">
        <f>(tblSales[[#This Row],[Unit Price]]-tblSales[[#This Row],[Unit_Cost]])*tblSales[[#This Row],[Quantity]]</f>
        <v>22.95</v>
      </c>
      <c r="U22360">
        <f>tblClean[[#This Row],[Total_Recalc]]-tblSales[[#This Row],[Unit_Cost]]*tblSales[[#This Row],[Quantity]]</f>
        <v>22.95</v>
      </c>
      <c r="V22360" s="42">
        <f>IFERROR(tblClean[[#This Row],[Gross_Profit_After_Discount]] / tblClean[[#This Row],[Total_Recalc]], "")</f>
        <v>0.42809177392277559</v>
      </c>
      <c r="W22360" s="45">
        <f>YEAR(tblClean[[#This Row],[Date]])</f>
        <v>2024</v>
      </c>
      <c r="X22360" s="45" t="str">
        <f>TEXT(tblClean[[#This Row],[Date]],"MM")</f>
        <v>05</v>
      </c>
      <c r="Y22360" s="45">
        <f>WEEKNUM(_xlfn.SINGLE(tblClean[Date]))</f>
        <v>20</v>
      </c>
      <c r="Z22360" s="44" t="str">
        <f>_xlfn.XLOOKUP(tblClean[[#This Row],[Customer ID]], tblCustomers[Customer ID], tblCustomers[Membership Level], "Not Found")</f>
        <v>Standard</v>
      </c>
      <c r="AA22360" s="44" t="str">
        <f>_xlfn.XLOOKUP(tblClean[[#This Row],[Customer ID]], tblCustomers[Customer ID], tblCustomers[Region], "Not Found")</f>
        <v>South</v>
      </c>
      <c r="AB22360" s="44" t="str">
        <f>_xlfn.XLOOKUP(tblClean[[#This Row],[Customer ID]], tblCustomers[Customer ID], tblCustomers[Province/State], "Not Found")</f>
        <v>TN</v>
      </c>
      <c r="AC22360" s="44">
        <f>_xlfn.XLOOKUP(tblClean[[#This Row],[Customer ID]], tblCustomers[Customer ID], tblCustomers[Customer Age], "")</f>
        <v>65</v>
      </c>
      <c r="AD22360" s="44">
        <f>_xlfn.XLOOKUP(tblClean[[#This Row],[Customer ID]], tblCustomers[Customer ID], tblCustomers[Tenure (Years)], "")</f>
        <v>1.7</v>
      </c>
    </row>
    <row r="22361" spans="1:30">
      <c r="A22361" s="45" t="s">
        <v>49253</v>
      </c>
      <c r="B22361" s="45" t="s">
        <v>24208</v>
      </c>
      <c r="C22361" s="45" t="s">
        <v>1166</v>
      </c>
      <c r="D22361" s="45" t="s">
        <v>2055</v>
      </c>
      <c r="E22361" s="45" t="s">
        <v>2061</v>
      </c>
      <c r="F22361" s="45" t="s">
        <v>22375</v>
      </c>
      <c r="G22361" s="45" t="s">
        <v>22387</v>
      </c>
      <c r="H22361" s="51">
        <v>12</v>
      </c>
      <c r="I22361">
        <v>71.97</v>
      </c>
      <c r="J22361" t="str">
        <f>IF(tblClean[[#This Row],[Unit Price]]&lt;tblClean[[#This Row],[Unit_Cost]],"Below Cost","OK")</f>
        <v>OK</v>
      </c>
      <c r="K22361">
        <v>54.48</v>
      </c>
      <c r="L22361">
        <v>863.64</v>
      </c>
      <c r="M22361">
        <v>5.7000000000000002E-2</v>
      </c>
      <c r="N22361" t="str">
        <f>IF(tblClean[[#This Row],[Discount_Rate]]=0,"No Discount","Discounted")</f>
        <v>Discounted</v>
      </c>
      <c r="O22361">
        <v>814.41</v>
      </c>
      <c r="P22361" s="1">
        <v>45922</v>
      </c>
      <c r="Q22361" s="1" t="str">
        <f ca="1">IF(tblClean[[#This Row],[Date]]&gt;TODAY(),"Future Date","OK")</f>
        <v>OK</v>
      </c>
      <c r="R22361">
        <f>tblSales[[#This Row],[Quantity]]*tblSales[[#This Row],[Unit Price]]</f>
        <v>863.64</v>
      </c>
      <c r="S22361">
        <v>814.41</v>
      </c>
      <c r="T22361">
        <f>(tblSales[[#This Row],[Unit Price]]-tblSales[[#This Row],[Unit_Cost]])*tblSales[[#This Row],[Quantity]]</f>
        <v>209.88000000000002</v>
      </c>
      <c r="U22361">
        <f>tblClean[[#This Row],[Total_Recalc]]-tblSales[[#This Row],[Unit_Cost]]*tblSales[[#This Row],[Quantity]]</f>
        <v>160.64999999999998</v>
      </c>
      <c r="V22361" s="42">
        <f>IFERROR(tblClean[[#This Row],[Gross_Profit_After_Discount]] / tblClean[[#This Row],[Total_Recalc]], "")</f>
        <v>0.19725936567576527</v>
      </c>
      <c r="W22361" s="45">
        <f>YEAR(tblClean[[#This Row],[Date]])</f>
        <v>2025</v>
      </c>
      <c r="X22361" s="45" t="str">
        <f>TEXT(tblClean[[#This Row],[Date]],"MM")</f>
        <v>09</v>
      </c>
      <c r="Y22361" s="45">
        <f>WEEKNUM(_xlfn.SINGLE(tblClean[Date]))</f>
        <v>39</v>
      </c>
      <c r="Z22361" s="44" t="str">
        <f>_xlfn.XLOOKUP(tblClean[[#This Row],[Customer ID]], tblCustomers[Customer ID], tblCustomers[Membership Level], "Not Found")</f>
        <v>Gold</v>
      </c>
      <c r="AA22361" s="44" t="str">
        <f>_xlfn.XLOOKUP(tblClean[[#This Row],[Customer ID]], tblCustomers[Customer ID], tblCustomers[Region], "Not Found")</f>
        <v>West</v>
      </c>
      <c r="AB22361" s="44" t="str">
        <f>_xlfn.XLOOKUP(tblClean[[#This Row],[Customer ID]], tblCustomers[Customer ID], tblCustomers[Province/State], "Not Found")</f>
        <v>AZ</v>
      </c>
      <c r="AC22361" s="44">
        <f>_xlfn.XLOOKUP(tblClean[[#This Row],[Customer ID]], tblCustomers[Customer ID], tblCustomers[Customer Age], "")</f>
        <v>58</v>
      </c>
      <c r="AD22361" s="44">
        <f>_xlfn.XLOOKUP(tblClean[[#This Row],[Customer ID]], tblCustomers[Customer ID], tblCustomers[Tenure (Years)], "")</f>
        <v>3.2</v>
      </c>
    </row>
    <row r="22362" spans="1:30">
      <c r="A22362" s="45" t="s">
        <v>49254</v>
      </c>
      <c r="B22362" s="45" t="s">
        <v>24209</v>
      </c>
      <c r="C22362" s="45" t="s">
        <v>163</v>
      </c>
      <c r="D22362" s="45" t="s">
        <v>2055</v>
      </c>
      <c r="E22362" s="45" t="s">
        <v>2061</v>
      </c>
      <c r="F22362" s="45" t="s">
        <v>22375</v>
      </c>
      <c r="G22362" s="45" t="s">
        <v>22387</v>
      </c>
      <c r="H22362" s="51">
        <v>1</v>
      </c>
      <c r="I22362">
        <v>71.97</v>
      </c>
      <c r="J22362" t="str">
        <f>IF(tblClean[[#This Row],[Unit Price]]&lt;tblClean[[#This Row],[Unit_Cost]],"Below Cost","OK")</f>
        <v>OK</v>
      </c>
      <c r="K22362">
        <v>53.77</v>
      </c>
      <c r="L22362">
        <v>71.97</v>
      </c>
      <c r="M22362">
        <v>0</v>
      </c>
      <c r="N22362" t="str">
        <f>IF(tblClean[[#This Row],[Discount_Rate]]=0,"No Discount","Discounted")</f>
        <v>No Discount</v>
      </c>
      <c r="O22362">
        <v>71.97</v>
      </c>
      <c r="P22362" s="1">
        <v>45887</v>
      </c>
      <c r="Q22362" s="1" t="str">
        <f ca="1">IF(tblClean[[#This Row],[Date]]&gt;TODAY(),"Future Date","OK")</f>
        <v>OK</v>
      </c>
      <c r="R22362">
        <f>tblSales[[#This Row],[Quantity]]*tblSales[[#This Row],[Unit Price]]</f>
        <v>71.97</v>
      </c>
      <c r="S22362">
        <v>71.97</v>
      </c>
      <c r="T22362">
        <f>(tblSales[[#This Row],[Unit Price]]-tblSales[[#This Row],[Unit_Cost]])*tblSales[[#This Row],[Quantity]]</f>
        <v>18.199999999999996</v>
      </c>
      <c r="U22362">
        <f>tblClean[[#This Row],[Total_Recalc]]-tblSales[[#This Row],[Unit_Cost]]*tblSales[[#This Row],[Quantity]]</f>
        <v>18.199999999999996</v>
      </c>
      <c r="V22362" s="42">
        <f>IFERROR(tblClean[[#This Row],[Gross_Profit_After_Discount]] / tblClean[[#This Row],[Total_Recalc]], "")</f>
        <v>0.25288314575517573</v>
      </c>
      <c r="W22362" s="45">
        <f>YEAR(tblClean[[#This Row],[Date]])</f>
        <v>2025</v>
      </c>
      <c r="X22362" s="45" t="str">
        <f>TEXT(tblClean[[#This Row],[Date]],"MM")</f>
        <v>08</v>
      </c>
      <c r="Y22362" s="45">
        <f>WEEKNUM(_xlfn.SINGLE(tblClean[Date]))</f>
        <v>34</v>
      </c>
      <c r="Z22362" s="44" t="str">
        <f>_xlfn.XLOOKUP(tblClean[[#This Row],[Customer ID]], tblCustomers[Customer ID], tblCustomers[Membership Level], "Not Found")</f>
        <v>Gold</v>
      </c>
      <c r="AA22362" s="44" t="str">
        <f>_xlfn.XLOOKUP(tblClean[[#This Row],[Customer ID]], tblCustomers[Customer ID], tblCustomers[Region], "Not Found")</f>
        <v>West</v>
      </c>
      <c r="AB22362" s="44" t="str">
        <f>_xlfn.XLOOKUP(tblClean[[#This Row],[Customer ID]], tblCustomers[Customer ID], tblCustomers[Province/State], "Not Found")</f>
        <v>AZ</v>
      </c>
      <c r="AC22362" s="44">
        <f>_xlfn.XLOOKUP(tblClean[[#This Row],[Customer ID]], tblCustomers[Customer ID], tblCustomers[Customer Age], "")</f>
        <v>69</v>
      </c>
      <c r="AD22362" s="44">
        <f>_xlfn.XLOOKUP(tblClean[[#This Row],[Customer ID]], tblCustomers[Customer ID], tblCustomers[Tenure (Years)], "")</f>
        <v>0.8</v>
      </c>
    </row>
    <row r="22363" spans="1:30">
      <c r="A22363" s="45" t="s">
        <v>49255</v>
      </c>
      <c r="B22363" s="45" t="s">
        <v>24210</v>
      </c>
      <c r="C22363" s="45" t="s">
        <v>72</v>
      </c>
      <c r="D22363" s="45" t="s">
        <v>2055</v>
      </c>
      <c r="E22363" s="45" t="s">
        <v>2069</v>
      </c>
      <c r="F22363" s="45" t="s">
        <v>22375</v>
      </c>
      <c r="G22363" s="45" t="s">
        <v>22378</v>
      </c>
      <c r="H22363" s="51">
        <v>1</v>
      </c>
      <c r="I22363">
        <v>119.61</v>
      </c>
      <c r="J22363" t="str">
        <f>IF(tblClean[[#This Row],[Unit Price]]&lt;tblClean[[#This Row],[Unit_Cost]],"Below Cost","OK")</f>
        <v>OK</v>
      </c>
      <c r="K22363">
        <v>78.930000000000007</v>
      </c>
      <c r="L22363">
        <v>119.61</v>
      </c>
      <c r="M22363">
        <v>3.2000000000000001E-2</v>
      </c>
      <c r="N22363" t="str">
        <f>IF(tblClean[[#This Row],[Discount_Rate]]=0,"No Discount","Discounted")</f>
        <v>Discounted</v>
      </c>
      <c r="O22363">
        <v>115.78</v>
      </c>
      <c r="P22363" s="1">
        <v>45846</v>
      </c>
      <c r="Q22363" s="1" t="str">
        <f ca="1">IF(tblClean[[#This Row],[Date]]&gt;TODAY(),"Future Date","OK")</f>
        <v>OK</v>
      </c>
      <c r="R22363">
        <f>tblSales[[#This Row],[Quantity]]*tblSales[[#This Row],[Unit Price]]</f>
        <v>119.61</v>
      </c>
      <c r="S22363">
        <v>115.78</v>
      </c>
      <c r="T22363">
        <f>(tblSales[[#This Row],[Unit Price]]-tblSales[[#This Row],[Unit_Cost]])*tblSales[[#This Row],[Quantity]]</f>
        <v>40.679999999999993</v>
      </c>
      <c r="U22363">
        <f>tblClean[[#This Row],[Total_Recalc]]-tblSales[[#This Row],[Unit_Cost]]*tblSales[[#This Row],[Quantity]]</f>
        <v>36.849999999999994</v>
      </c>
      <c r="V22363" s="42">
        <f>IFERROR(tblClean[[#This Row],[Gross_Profit_After_Discount]] / tblClean[[#This Row],[Total_Recalc]], "")</f>
        <v>0.3182760407669718</v>
      </c>
      <c r="W22363" s="45">
        <f>YEAR(tblClean[[#This Row],[Date]])</f>
        <v>2025</v>
      </c>
      <c r="X22363" s="45" t="str">
        <f>TEXT(tblClean[[#This Row],[Date]],"MM")</f>
        <v>07</v>
      </c>
      <c r="Y22363" s="45">
        <f>WEEKNUM(_xlfn.SINGLE(tblClean[Date]))</f>
        <v>28</v>
      </c>
      <c r="Z22363" s="44" t="str">
        <f>_xlfn.XLOOKUP(tblClean[[#This Row],[Customer ID]], tblCustomers[Customer ID], tblCustomers[Membership Level], "Not Found")</f>
        <v>Standard</v>
      </c>
      <c r="AA22363" s="44" t="str">
        <f>_xlfn.XLOOKUP(tblClean[[#This Row],[Customer ID]], tblCustomers[Customer ID], tblCustomers[Region], "Not Found")</f>
        <v>Western Canada</v>
      </c>
      <c r="AB22363" s="44" t="str">
        <f>_xlfn.XLOOKUP(tblClean[[#This Row],[Customer ID]], tblCustomers[Customer ID], tblCustomers[Province/State], "Not Found")</f>
        <v>AB</v>
      </c>
      <c r="AC22363" s="44">
        <f>_xlfn.XLOOKUP(tblClean[[#This Row],[Customer ID]], tblCustomers[Customer ID], tblCustomers[Customer Age], "")</f>
        <v>32</v>
      </c>
      <c r="AD22363" s="44">
        <f>_xlfn.XLOOKUP(tblClean[[#This Row],[Customer ID]], tblCustomers[Customer ID], tblCustomers[Tenure (Years)], "")</f>
        <v>0.6</v>
      </c>
    </row>
    <row r="22364" spans="1:30">
      <c r="A22364" s="45" t="s">
        <v>49256</v>
      </c>
      <c r="B22364" s="45" t="s">
        <v>24211</v>
      </c>
      <c r="C22364" s="45" t="s">
        <v>1279</v>
      </c>
      <c r="D22364" s="45" t="s">
        <v>2060</v>
      </c>
      <c r="E22364" s="45" t="s">
        <v>2061</v>
      </c>
      <c r="F22364" s="45" t="s">
        <v>22375</v>
      </c>
      <c r="G22364" s="45" t="s">
        <v>22382</v>
      </c>
      <c r="H22364" s="51">
        <v>14</v>
      </c>
      <c r="I22364">
        <v>77.94</v>
      </c>
      <c r="J22364" t="str">
        <f>IF(tblClean[[#This Row],[Unit Price]]&lt;tblClean[[#This Row],[Unit_Cost]],"Below Cost","OK")</f>
        <v>OK</v>
      </c>
      <c r="K22364">
        <v>51.06</v>
      </c>
      <c r="L22364">
        <v>1091.1600000000001</v>
      </c>
      <c r="M22364">
        <v>5.8999999999999997E-2</v>
      </c>
      <c r="N22364" t="str">
        <f>IF(tblClean[[#This Row],[Discount_Rate]]=0,"No Discount","Discounted")</f>
        <v>Discounted</v>
      </c>
      <c r="O22364">
        <v>1026.78</v>
      </c>
      <c r="P22364" s="1">
        <v>45618</v>
      </c>
      <c r="Q22364" s="1" t="str">
        <f ca="1">IF(tblClean[[#This Row],[Date]]&gt;TODAY(),"Future Date","OK")</f>
        <v>OK</v>
      </c>
      <c r="R22364">
        <f>tblSales[[#This Row],[Quantity]]*tblSales[[#This Row],[Unit Price]]</f>
        <v>1091.1599999999999</v>
      </c>
      <c r="S22364">
        <v>1026.78</v>
      </c>
      <c r="T22364">
        <f>(tblSales[[#This Row],[Unit Price]]-tblSales[[#This Row],[Unit_Cost]])*tblSales[[#This Row],[Quantity]]</f>
        <v>376.31999999999994</v>
      </c>
      <c r="U22364">
        <f>tblClean[[#This Row],[Total_Recalc]]-tblSales[[#This Row],[Unit_Cost]]*tblSales[[#This Row],[Quantity]]</f>
        <v>311.93999999999994</v>
      </c>
      <c r="V22364" s="42">
        <f>IFERROR(tblClean[[#This Row],[Gross_Profit_After_Discount]] / tblClean[[#This Row],[Total_Recalc]], "")</f>
        <v>0.30380412551861152</v>
      </c>
      <c r="W22364" s="45">
        <f>YEAR(tblClean[[#This Row],[Date]])</f>
        <v>2024</v>
      </c>
      <c r="X22364" s="45" t="str">
        <f>TEXT(tblClean[[#This Row],[Date]],"MM")</f>
        <v>11</v>
      </c>
      <c r="Y22364" s="45">
        <f>WEEKNUM(_xlfn.SINGLE(tblClean[Date]))</f>
        <v>47</v>
      </c>
      <c r="Z22364" s="44" t="str">
        <f>_xlfn.XLOOKUP(tblClean[[#This Row],[Customer ID]], tblCustomers[Customer ID], tblCustomers[Membership Level], "Not Found")</f>
        <v>Standard</v>
      </c>
      <c r="AA22364" s="44" t="str">
        <f>_xlfn.XLOOKUP(tblClean[[#This Row],[Customer ID]], tblCustomers[Customer ID], tblCustomers[Region], "Not Found")</f>
        <v>West</v>
      </c>
      <c r="AB22364" s="44" t="str">
        <f>_xlfn.XLOOKUP(tblClean[[#This Row],[Customer ID]], tblCustomers[Customer ID], tblCustomers[Province/State], "Not Found")</f>
        <v>OR</v>
      </c>
      <c r="AC22364" s="44">
        <f>_xlfn.XLOOKUP(tblClean[[#This Row],[Customer ID]], tblCustomers[Customer ID], tblCustomers[Customer Age], "")</f>
        <v>55</v>
      </c>
      <c r="AD22364" s="44">
        <f>_xlfn.XLOOKUP(tblClean[[#This Row],[Customer ID]], tblCustomers[Customer ID], tblCustomers[Tenure (Years)], "")</f>
        <v>6.3</v>
      </c>
    </row>
    <row r="22365" spans="1:30">
      <c r="A22365" s="45" t="s">
        <v>49257</v>
      </c>
      <c r="B22365" s="45" t="s">
        <v>24212</v>
      </c>
      <c r="C22365" s="45" t="s">
        <v>130</v>
      </c>
      <c r="D22365" s="45" t="s">
        <v>2055</v>
      </c>
      <c r="E22365" s="45" t="s">
        <v>2056</v>
      </c>
      <c r="F22365" s="45" t="s">
        <v>22375</v>
      </c>
      <c r="G22365" s="45" t="s">
        <v>22387</v>
      </c>
      <c r="H22365" s="51">
        <v>4</v>
      </c>
      <c r="I22365">
        <v>71.97</v>
      </c>
      <c r="J22365" t="str">
        <f>IF(tblClean[[#This Row],[Unit Price]]&lt;tblClean[[#This Row],[Unit_Cost]],"Below Cost","OK")</f>
        <v>OK</v>
      </c>
      <c r="K22365">
        <v>59.15</v>
      </c>
      <c r="L22365">
        <v>287.88</v>
      </c>
      <c r="M22365">
        <v>4.9000000000000002E-2</v>
      </c>
      <c r="N22365" t="str">
        <f>IF(tblClean[[#This Row],[Discount_Rate]]=0,"No Discount","Discounted")</f>
        <v>Discounted</v>
      </c>
      <c r="O22365">
        <v>273.77</v>
      </c>
      <c r="P22365" s="1">
        <v>45467</v>
      </c>
      <c r="Q22365" s="1" t="str">
        <f ca="1">IF(tblClean[[#This Row],[Date]]&gt;TODAY(),"Future Date","OK")</f>
        <v>OK</v>
      </c>
      <c r="R22365">
        <f>tblSales[[#This Row],[Quantity]]*tblSales[[#This Row],[Unit Price]]</f>
        <v>287.88</v>
      </c>
      <c r="S22365">
        <v>273.77</v>
      </c>
      <c r="T22365">
        <f>(tblSales[[#This Row],[Unit Price]]-tblSales[[#This Row],[Unit_Cost]])*tblSales[[#This Row],[Quantity]]</f>
        <v>51.28</v>
      </c>
      <c r="U22365">
        <f>tblClean[[#This Row],[Total_Recalc]]-tblSales[[#This Row],[Unit_Cost]]*tblSales[[#This Row],[Quantity]]</f>
        <v>37.169999999999987</v>
      </c>
      <c r="V22365" s="42">
        <f>IFERROR(tblClean[[#This Row],[Gross_Profit_After_Discount]] / tblClean[[#This Row],[Total_Recalc]], "")</f>
        <v>0.13577090258245969</v>
      </c>
      <c r="W22365" s="45">
        <f>YEAR(tblClean[[#This Row],[Date]])</f>
        <v>2024</v>
      </c>
      <c r="X22365" s="45" t="str">
        <f>TEXT(tblClean[[#This Row],[Date]],"MM")</f>
        <v>06</v>
      </c>
      <c r="Y22365" s="45">
        <f>WEEKNUM(_xlfn.SINGLE(tblClean[Date]))</f>
        <v>26</v>
      </c>
      <c r="Z22365" s="44" t="str">
        <f>_xlfn.XLOOKUP(tblClean[[#This Row],[Customer ID]], tblCustomers[Customer ID], tblCustomers[Membership Level], "Not Found")</f>
        <v>Platinum</v>
      </c>
      <c r="AA22365" s="44" t="str">
        <f>_xlfn.XLOOKUP(tblClean[[#This Row],[Customer ID]], tblCustomers[Customer ID], tblCustomers[Region], "Not Found")</f>
        <v>South</v>
      </c>
      <c r="AB22365" s="44" t="str">
        <f>_xlfn.XLOOKUP(tblClean[[#This Row],[Customer ID]], tblCustomers[Customer ID], tblCustomers[Province/State], "Not Found")</f>
        <v>NC</v>
      </c>
      <c r="AC22365" s="44">
        <f>_xlfn.XLOOKUP(tblClean[[#This Row],[Customer ID]], tblCustomers[Customer ID], tblCustomers[Customer Age], "")</f>
        <v>32</v>
      </c>
      <c r="AD22365" s="44">
        <f>_xlfn.XLOOKUP(tblClean[[#This Row],[Customer ID]], tblCustomers[Customer ID], tblCustomers[Tenure (Years)], "")</f>
        <v>8.6999999999999993</v>
      </c>
    </row>
    <row r="22366" spans="1:30">
      <c r="A22366" s="45" t="s">
        <v>49258</v>
      </c>
      <c r="B22366" s="45" t="s">
        <v>24213</v>
      </c>
      <c r="C22366" s="45" t="s">
        <v>300</v>
      </c>
      <c r="D22366" s="45" t="s">
        <v>2060</v>
      </c>
      <c r="E22366" s="45" t="s">
        <v>2061</v>
      </c>
      <c r="F22366" s="45" t="s">
        <v>22375</v>
      </c>
      <c r="G22366" s="45" t="s">
        <v>22387</v>
      </c>
      <c r="H22366" s="51">
        <v>2</v>
      </c>
      <c r="I22366">
        <v>71.97</v>
      </c>
      <c r="J22366" t="str">
        <f>IF(tblClean[[#This Row],[Unit Price]]&lt;tblClean[[#This Row],[Unit_Cost]],"Below Cost","OK")</f>
        <v>OK</v>
      </c>
      <c r="K22366">
        <v>46.91</v>
      </c>
      <c r="L22366">
        <v>143.94</v>
      </c>
      <c r="M22366">
        <v>4.8000000000000001E-2</v>
      </c>
      <c r="N22366" t="str">
        <f>IF(tblClean[[#This Row],[Discount_Rate]]=0,"No Discount","Discounted")</f>
        <v>Discounted</v>
      </c>
      <c r="O22366">
        <v>137.03</v>
      </c>
      <c r="P22366" s="1">
        <v>45601</v>
      </c>
      <c r="Q22366" s="1" t="str">
        <f ca="1">IF(tblClean[[#This Row],[Date]]&gt;TODAY(),"Future Date","OK")</f>
        <v>OK</v>
      </c>
      <c r="R22366">
        <f>tblSales[[#This Row],[Quantity]]*tblSales[[#This Row],[Unit Price]]</f>
        <v>143.94</v>
      </c>
      <c r="S22366">
        <v>137.03</v>
      </c>
      <c r="T22366">
        <f>(tblSales[[#This Row],[Unit Price]]-tblSales[[#This Row],[Unit_Cost]])*tblSales[[#This Row],[Quantity]]</f>
        <v>50.120000000000005</v>
      </c>
      <c r="U22366">
        <f>tblClean[[#This Row],[Total_Recalc]]-tblSales[[#This Row],[Unit_Cost]]*tblSales[[#This Row],[Quantity]]</f>
        <v>43.210000000000008</v>
      </c>
      <c r="V22366" s="42">
        <f>IFERROR(tblClean[[#This Row],[Gross_Profit_After_Discount]] / tblClean[[#This Row],[Total_Recalc]], "")</f>
        <v>0.3153324089615413</v>
      </c>
      <c r="W22366" s="45">
        <f>YEAR(tblClean[[#This Row],[Date]])</f>
        <v>2024</v>
      </c>
      <c r="X22366" s="45" t="str">
        <f>TEXT(tblClean[[#This Row],[Date]],"MM")</f>
        <v>11</v>
      </c>
      <c r="Y22366" s="45">
        <f>WEEKNUM(_xlfn.SINGLE(tblClean[Date]))</f>
        <v>45</v>
      </c>
      <c r="Z22366" s="44" t="str">
        <f>_xlfn.XLOOKUP(tblClean[[#This Row],[Customer ID]], tblCustomers[Customer ID], tblCustomers[Membership Level], "Not Found")</f>
        <v>Standard</v>
      </c>
      <c r="AA22366" s="44" t="str">
        <f>_xlfn.XLOOKUP(tblClean[[#This Row],[Customer ID]], tblCustomers[Customer ID], tblCustomers[Region], "Not Found")</f>
        <v>Northeast</v>
      </c>
      <c r="AB22366" s="44" t="str">
        <f>_xlfn.XLOOKUP(tblClean[[#This Row],[Customer ID]], tblCustomers[Customer ID], tblCustomers[Province/State], "Not Found")</f>
        <v>NY</v>
      </c>
      <c r="AC22366" s="44">
        <f>_xlfn.XLOOKUP(tblClean[[#This Row],[Customer ID]], tblCustomers[Customer ID], tblCustomers[Customer Age], "")</f>
        <v>57</v>
      </c>
      <c r="AD22366" s="44">
        <f>_xlfn.XLOOKUP(tblClean[[#This Row],[Customer ID]], tblCustomers[Customer ID], tblCustomers[Tenure (Years)], "")</f>
        <v>6</v>
      </c>
    </row>
    <row r="22367" spans="1:30">
      <c r="A22367" s="45" t="s">
        <v>49259</v>
      </c>
      <c r="B22367" s="45" t="s">
        <v>24214</v>
      </c>
      <c r="C22367" s="45" t="s">
        <v>438</v>
      </c>
      <c r="D22367" s="45" t="s">
        <v>2060</v>
      </c>
      <c r="E22367" s="45" t="s">
        <v>2061</v>
      </c>
      <c r="F22367" s="45" t="s">
        <v>22375</v>
      </c>
      <c r="G22367" s="45" t="s">
        <v>22384</v>
      </c>
      <c r="H22367" s="51">
        <v>7</v>
      </c>
      <c r="I22367">
        <v>53.61</v>
      </c>
      <c r="J22367" t="str">
        <f>IF(tblClean[[#This Row],[Unit Price]]&lt;tblClean[[#This Row],[Unit_Cost]],"Below Cost","OK")</f>
        <v>OK</v>
      </c>
      <c r="K22367">
        <v>33.54</v>
      </c>
      <c r="L22367">
        <v>375.27</v>
      </c>
      <c r="M22367">
        <v>5.0999999999999997E-2</v>
      </c>
      <c r="N22367" t="str">
        <f>IF(tblClean[[#This Row],[Discount_Rate]]=0,"No Discount","Discounted")</f>
        <v>Discounted</v>
      </c>
      <c r="O22367">
        <v>356.13</v>
      </c>
      <c r="P22367" s="1">
        <v>45432</v>
      </c>
      <c r="Q22367" s="1" t="str">
        <f ca="1">IF(tblClean[[#This Row],[Date]]&gt;TODAY(),"Future Date","OK")</f>
        <v>OK</v>
      </c>
      <c r="R22367">
        <f>tblSales[[#This Row],[Quantity]]*tblSales[[#This Row],[Unit Price]]</f>
        <v>375.27</v>
      </c>
      <c r="S22367">
        <v>356.13</v>
      </c>
      <c r="T22367">
        <f>(tblSales[[#This Row],[Unit Price]]-tblSales[[#This Row],[Unit_Cost]])*tblSales[[#This Row],[Quantity]]</f>
        <v>140.49</v>
      </c>
      <c r="U22367">
        <f>tblClean[[#This Row],[Total_Recalc]]-tblSales[[#This Row],[Unit_Cost]]*tblSales[[#This Row],[Quantity]]</f>
        <v>121.35</v>
      </c>
      <c r="V22367" s="42">
        <f>IFERROR(tblClean[[#This Row],[Gross_Profit_After_Discount]] / tblClean[[#This Row],[Total_Recalc]], "")</f>
        <v>0.34074635666750902</v>
      </c>
      <c r="W22367" s="45">
        <f>YEAR(tblClean[[#This Row],[Date]])</f>
        <v>2024</v>
      </c>
      <c r="X22367" s="45" t="str">
        <f>TEXT(tblClean[[#This Row],[Date]],"MM")</f>
        <v>05</v>
      </c>
      <c r="Y22367" s="45">
        <f>WEEKNUM(_xlfn.SINGLE(tblClean[Date]))</f>
        <v>21</v>
      </c>
      <c r="Z22367" s="44" t="str">
        <f>_xlfn.XLOOKUP(tblClean[[#This Row],[Customer ID]], tblCustomers[Customer ID], tblCustomers[Membership Level], "Not Found")</f>
        <v>Gold</v>
      </c>
      <c r="AA22367" s="44" t="str">
        <f>_xlfn.XLOOKUP(tblClean[[#This Row],[Customer ID]], tblCustomers[Customer ID], tblCustomers[Region], "Not Found")</f>
        <v>Midwest</v>
      </c>
      <c r="AB22367" s="44" t="str">
        <f>_xlfn.XLOOKUP(tblClean[[#This Row],[Customer ID]], tblCustomers[Customer ID], tblCustomers[Province/State], "Not Found")</f>
        <v>IL</v>
      </c>
      <c r="AC22367" s="44">
        <f>_xlfn.XLOOKUP(tblClean[[#This Row],[Customer ID]], tblCustomers[Customer ID], tblCustomers[Customer Age], "")</f>
        <v>44</v>
      </c>
      <c r="AD22367" s="44">
        <f>_xlfn.XLOOKUP(tblClean[[#This Row],[Customer ID]], tblCustomers[Customer ID], tblCustomers[Tenure (Years)], "")</f>
        <v>8</v>
      </c>
    </row>
    <row r="22368" spans="1:30">
      <c r="A22368" s="45" t="s">
        <v>49260</v>
      </c>
      <c r="B22368" s="45" t="s">
        <v>24215</v>
      </c>
      <c r="C22368" s="45" t="s">
        <v>1727</v>
      </c>
      <c r="D22368" s="45" t="s">
        <v>2055</v>
      </c>
      <c r="E22368" s="45" t="s">
        <v>2061</v>
      </c>
      <c r="F22368" s="45" t="s">
        <v>22375</v>
      </c>
      <c r="G22368" s="45" t="s">
        <v>22382</v>
      </c>
      <c r="H22368" s="51">
        <v>3</v>
      </c>
      <c r="I22368">
        <v>77.94</v>
      </c>
      <c r="J22368" t="str">
        <f>IF(tblClean[[#This Row],[Unit Price]]&lt;tblClean[[#This Row],[Unit_Cost]],"Below Cost","OK")</f>
        <v>OK</v>
      </c>
      <c r="K22368">
        <v>55.26</v>
      </c>
      <c r="L22368">
        <v>233.82</v>
      </c>
      <c r="M22368">
        <v>3.1E-2</v>
      </c>
      <c r="N22368" t="str">
        <f>IF(tblClean[[#This Row],[Discount_Rate]]=0,"No Discount","Discounted")</f>
        <v>Discounted</v>
      </c>
      <c r="O22368">
        <v>226.57</v>
      </c>
      <c r="P22368" s="1">
        <v>45494</v>
      </c>
      <c r="Q22368" s="1" t="str">
        <f ca="1">IF(tblClean[[#This Row],[Date]]&gt;TODAY(),"Future Date","OK")</f>
        <v>OK</v>
      </c>
      <c r="R22368">
        <f>tblSales[[#This Row],[Quantity]]*tblSales[[#This Row],[Unit Price]]</f>
        <v>233.82</v>
      </c>
      <c r="S22368">
        <v>226.57</v>
      </c>
      <c r="T22368">
        <f>(tblSales[[#This Row],[Unit Price]]-tblSales[[#This Row],[Unit_Cost]])*tblSales[[#This Row],[Quantity]]</f>
        <v>68.039999999999992</v>
      </c>
      <c r="U22368">
        <f>tblClean[[#This Row],[Total_Recalc]]-tblSales[[#This Row],[Unit_Cost]]*tblSales[[#This Row],[Quantity]]</f>
        <v>60.789999999999992</v>
      </c>
      <c r="V22368" s="42">
        <f>IFERROR(tblClean[[#This Row],[Gross_Profit_After_Discount]] / tblClean[[#This Row],[Total_Recalc]], "")</f>
        <v>0.26830560091803857</v>
      </c>
      <c r="W22368" s="45">
        <f>YEAR(tblClean[[#This Row],[Date]])</f>
        <v>2024</v>
      </c>
      <c r="X22368" s="45" t="str">
        <f>TEXT(tblClean[[#This Row],[Date]],"MM")</f>
        <v>07</v>
      </c>
      <c r="Y22368" s="45">
        <f>WEEKNUM(_xlfn.SINGLE(tblClean[Date]))</f>
        <v>30</v>
      </c>
      <c r="Z22368" s="44" t="str">
        <f>_xlfn.XLOOKUP(tblClean[[#This Row],[Customer ID]], tblCustomers[Customer ID], tblCustomers[Membership Level], "Not Found")</f>
        <v>Standard</v>
      </c>
      <c r="AA22368" s="44" t="str">
        <f>_xlfn.XLOOKUP(tblClean[[#This Row],[Customer ID]], tblCustomers[Customer ID], tblCustomers[Region], "Not Found")</f>
        <v>South</v>
      </c>
      <c r="AB22368" s="44" t="str">
        <f>_xlfn.XLOOKUP(tblClean[[#This Row],[Customer ID]], tblCustomers[Customer ID], tblCustomers[Province/State], "Not Found")</f>
        <v>TX</v>
      </c>
      <c r="AC22368" s="44">
        <f>_xlfn.XLOOKUP(tblClean[[#This Row],[Customer ID]], tblCustomers[Customer ID], tblCustomers[Customer Age], "")</f>
        <v>62</v>
      </c>
      <c r="AD22368" s="44">
        <f>_xlfn.XLOOKUP(tblClean[[#This Row],[Customer ID]], tblCustomers[Customer ID], tblCustomers[Tenure (Years)], "")</f>
        <v>1.2</v>
      </c>
    </row>
    <row r="22369" spans="1:30">
      <c r="A22369" s="45" t="s">
        <v>49261</v>
      </c>
      <c r="B22369" s="45" t="s">
        <v>24216</v>
      </c>
      <c r="C22369" s="45" t="s">
        <v>282</v>
      </c>
      <c r="D22369" s="45" t="s">
        <v>2055</v>
      </c>
      <c r="E22369" s="45" t="s">
        <v>2056</v>
      </c>
      <c r="F22369" s="45" t="s">
        <v>22375</v>
      </c>
      <c r="G22369" s="45" t="s">
        <v>22376</v>
      </c>
      <c r="H22369" s="51">
        <v>8</v>
      </c>
      <c r="I22369">
        <v>111.44</v>
      </c>
      <c r="J22369" t="str">
        <f>IF(tblClean[[#This Row],[Unit Price]]&lt;tblClean[[#This Row],[Unit_Cost]],"Below Cost","OK")</f>
        <v>OK</v>
      </c>
      <c r="K22369">
        <v>90.24</v>
      </c>
      <c r="L22369">
        <v>891.52</v>
      </c>
      <c r="M22369">
        <v>9.5000000000000001E-2</v>
      </c>
      <c r="N22369" t="str">
        <f>IF(tblClean[[#This Row],[Discount_Rate]]=0,"No Discount","Discounted")</f>
        <v>Discounted</v>
      </c>
      <c r="O22369">
        <v>806.83</v>
      </c>
      <c r="P22369" s="1">
        <v>45449</v>
      </c>
      <c r="Q22369" s="1" t="str">
        <f ca="1">IF(tblClean[[#This Row],[Date]]&gt;TODAY(),"Future Date","OK")</f>
        <v>OK</v>
      </c>
      <c r="R22369">
        <f>tblSales[[#This Row],[Quantity]]*tblSales[[#This Row],[Unit Price]]</f>
        <v>891.52</v>
      </c>
      <c r="S22369">
        <v>806.83</v>
      </c>
      <c r="T22369">
        <f>(tblSales[[#This Row],[Unit Price]]-tblSales[[#This Row],[Unit_Cost]])*tblSales[[#This Row],[Quantity]]</f>
        <v>169.60000000000002</v>
      </c>
      <c r="U22369">
        <f>tblClean[[#This Row],[Total_Recalc]]-tblSales[[#This Row],[Unit_Cost]]*tblSales[[#This Row],[Quantity]]</f>
        <v>84.910000000000082</v>
      </c>
      <c r="V22369" s="42">
        <f>IFERROR(tblClean[[#This Row],[Gross_Profit_After_Discount]] / tblClean[[#This Row],[Total_Recalc]], "")</f>
        <v>0.10523902185094763</v>
      </c>
      <c r="W22369" s="45">
        <f>YEAR(tblClean[[#This Row],[Date]])</f>
        <v>2024</v>
      </c>
      <c r="X22369" s="45" t="str">
        <f>TEXT(tblClean[[#This Row],[Date]],"MM")</f>
        <v>06</v>
      </c>
      <c r="Y22369" s="45">
        <f>WEEKNUM(_xlfn.SINGLE(tblClean[Date]))</f>
        <v>23</v>
      </c>
      <c r="Z22369" s="44" t="str">
        <f>_xlfn.XLOOKUP(tblClean[[#This Row],[Customer ID]], tblCustomers[Customer ID], tblCustomers[Membership Level], "Not Found")</f>
        <v>Standard</v>
      </c>
      <c r="AA22369" s="44" t="str">
        <f>_xlfn.XLOOKUP(tblClean[[#This Row],[Customer ID]], tblCustomers[Customer ID], tblCustomers[Region], "Not Found")</f>
        <v>West</v>
      </c>
      <c r="AB22369" s="44" t="str">
        <f>_xlfn.XLOOKUP(tblClean[[#This Row],[Customer ID]], tblCustomers[Customer ID], tblCustomers[Province/State], "Not Found")</f>
        <v>OR</v>
      </c>
      <c r="AC22369" s="44">
        <f>_xlfn.XLOOKUP(tblClean[[#This Row],[Customer ID]], tblCustomers[Customer ID], tblCustomers[Customer Age], "")</f>
        <v>40</v>
      </c>
      <c r="AD22369" s="44">
        <f>_xlfn.XLOOKUP(tblClean[[#This Row],[Customer ID]], tblCustomers[Customer ID], tblCustomers[Tenure (Years)], "")</f>
        <v>5.4</v>
      </c>
    </row>
    <row r="22370" spans="1:30">
      <c r="A22370" s="45" t="s">
        <v>49262</v>
      </c>
      <c r="B22370" s="45" t="s">
        <v>3753</v>
      </c>
      <c r="C22370" s="45" t="s">
        <v>1328</v>
      </c>
      <c r="D22370" s="45" t="s">
        <v>2055</v>
      </c>
      <c r="E22370" s="45" t="s">
        <v>2061</v>
      </c>
      <c r="F22370" s="45" t="s">
        <v>22375</v>
      </c>
      <c r="G22370" s="45" t="s">
        <v>22384</v>
      </c>
      <c r="H22370" s="51">
        <v>6</v>
      </c>
      <c r="I22370">
        <v>53.61</v>
      </c>
      <c r="J22370" t="str">
        <f>IF(tblClean[[#This Row],[Unit Price]]&lt;tblClean[[#This Row],[Unit_Cost]],"Below Cost","OK")</f>
        <v>OK</v>
      </c>
      <c r="K22370">
        <v>32.18</v>
      </c>
      <c r="L22370">
        <v>321.66000000000003</v>
      </c>
      <c r="M22370">
        <v>3.1E-2</v>
      </c>
      <c r="N22370" t="str">
        <f>IF(tblClean[[#This Row],[Discount_Rate]]=0,"No Discount","Discounted")</f>
        <v>Discounted</v>
      </c>
      <c r="O22370">
        <v>311.69</v>
      </c>
      <c r="P22370" s="1">
        <v>45583</v>
      </c>
      <c r="Q22370" s="1" t="str">
        <f ca="1">IF(tblClean[[#This Row],[Date]]&gt;TODAY(),"Future Date","OK")</f>
        <v>OK</v>
      </c>
      <c r="R22370">
        <f>tblSales[[#This Row],[Quantity]]*tblSales[[#This Row],[Unit Price]]</f>
        <v>321.65999999999997</v>
      </c>
      <c r="S22370">
        <v>311.69</v>
      </c>
      <c r="T22370">
        <f>(tblSales[[#This Row],[Unit Price]]-tblSales[[#This Row],[Unit_Cost]])*tblSales[[#This Row],[Quantity]]</f>
        <v>128.57999999999998</v>
      </c>
      <c r="U22370">
        <f>tblClean[[#This Row],[Total_Recalc]]-tblSales[[#This Row],[Unit_Cost]]*tblSales[[#This Row],[Quantity]]</f>
        <v>118.61000000000001</v>
      </c>
      <c r="V22370" s="42">
        <f>IFERROR(tblClean[[#This Row],[Gross_Profit_After_Discount]] / tblClean[[#This Row],[Total_Recalc]], "")</f>
        <v>0.38053835541724151</v>
      </c>
      <c r="W22370" s="45">
        <f>YEAR(tblClean[[#This Row],[Date]])</f>
        <v>2024</v>
      </c>
      <c r="X22370" s="45" t="str">
        <f>TEXT(tblClean[[#This Row],[Date]],"MM")</f>
        <v>10</v>
      </c>
      <c r="Y22370" s="45">
        <f>WEEKNUM(_xlfn.SINGLE(tblClean[Date]))</f>
        <v>42</v>
      </c>
      <c r="Z22370" s="44" t="str">
        <f>_xlfn.XLOOKUP(tblClean[[#This Row],[Customer ID]], tblCustomers[Customer ID], tblCustomers[Membership Level], "Not Found")</f>
        <v>Standard</v>
      </c>
      <c r="AA22370" s="44" t="str">
        <f>_xlfn.XLOOKUP(tblClean[[#This Row],[Customer ID]], tblCustomers[Customer ID], tblCustomers[Region], "Not Found")</f>
        <v>Eastern Canada</v>
      </c>
      <c r="AB22370" s="44" t="str">
        <f>_xlfn.XLOOKUP(tblClean[[#This Row],[Customer ID]], tblCustomers[Customer ID], tblCustomers[Province/State], "Not Found")</f>
        <v>QC</v>
      </c>
      <c r="AC22370" s="44">
        <f>_xlfn.XLOOKUP(tblClean[[#This Row],[Customer ID]], tblCustomers[Customer ID], tblCustomers[Customer Age], "")</f>
        <v>37</v>
      </c>
      <c r="AD22370" s="44">
        <f>_xlfn.XLOOKUP(tblClean[[#This Row],[Customer ID]], tblCustomers[Customer ID], tblCustomers[Tenure (Years)], "")</f>
        <v>2</v>
      </c>
    </row>
    <row r="22371" spans="1:30">
      <c r="A22371" s="45" t="s">
        <v>49263</v>
      </c>
      <c r="B22371" s="45" t="s">
        <v>24217</v>
      </c>
      <c r="C22371" s="45" t="s">
        <v>682</v>
      </c>
      <c r="D22371" s="45" t="s">
        <v>2060</v>
      </c>
      <c r="E22371" s="45" t="s">
        <v>2061</v>
      </c>
      <c r="F22371" s="45" t="s">
        <v>22375</v>
      </c>
      <c r="G22371" s="45" t="s">
        <v>22376</v>
      </c>
      <c r="H22371" s="51">
        <v>2</v>
      </c>
      <c r="I22371">
        <v>111.44</v>
      </c>
      <c r="J22371" t="str">
        <f>IF(tblClean[[#This Row],[Unit Price]]&lt;tblClean[[#This Row],[Unit_Cost]],"Below Cost","OK")</f>
        <v>OK</v>
      </c>
      <c r="K22371">
        <v>59.42</v>
      </c>
      <c r="L22371">
        <v>222.88</v>
      </c>
      <c r="M22371">
        <v>3.1E-2</v>
      </c>
      <c r="N22371" t="str">
        <f>IF(tblClean[[#This Row],[Discount_Rate]]=0,"No Discount","Discounted")</f>
        <v>Discounted</v>
      </c>
      <c r="O22371">
        <v>215.97</v>
      </c>
      <c r="P22371" s="1">
        <v>45469</v>
      </c>
      <c r="Q22371" s="1" t="str">
        <f ca="1">IF(tblClean[[#This Row],[Date]]&gt;TODAY(),"Future Date","OK")</f>
        <v>OK</v>
      </c>
      <c r="R22371">
        <f>tblSales[[#This Row],[Quantity]]*tblSales[[#This Row],[Unit Price]]</f>
        <v>222.88</v>
      </c>
      <c r="S22371">
        <v>215.97</v>
      </c>
      <c r="T22371">
        <f>(tblSales[[#This Row],[Unit Price]]-tblSales[[#This Row],[Unit_Cost]])*tblSales[[#This Row],[Quantity]]</f>
        <v>104.03999999999999</v>
      </c>
      <c r="U22371">
        <f>tblClean[[#This Row],[Total_Recalc]]-tblSales[[#This Row],[Unit_Cost]]*tblSales[[#This Row],[Quantity]]</f>
        <v>97.13</v>
      </c>
      <c r="V22371" s="42">
        <f>IFERROR(tblClean[[#This Row],[Gross_Profit_After_Discount]] / tblClean[[#This Row],[Total_Recalc]], "")</f>
        <v>0.44973838959114693</v>
      </c>
      <c r="W22371" s="45">
        <f>YEAR(tblClean[[#This Row],[Date]])</f>
        <v>2024</v>
      </c>
      <c r="X22371" s="45" t="str">
        <f>TEXT(tblClean[[#This Row],[Date]],"MM")</f>
        <v>06</v>
      </c>
      <c r="Y22371" s="45">
        <f>WEEKNUM(_xlfn.SINGLE(tblClean[Date]))</f>
        <v>26</v>
      </c>
      <c r="Z22371" s="44" t="str">
        <f>_xlfn.XLOOKUP(tblClean[[#This Row],[Customer ID]], tblCustomers[Customer ID], tblCustomers[Membership Level], "Not Found")</f>
        <v>Standard</v>
      </c>
      <c r="AA22371" s="44" t="str">
        <f>_xlfn.XLOOKUP(tblClean[[#This Row],[Customer ID]], tblCustomers[Customer ID], tblCustomers[Region], "Not Found")</f>
        <v>South</v>
      </c>
      <c r="AB22371" s="44" t="str">
        <f>_xlfn.XLOOKUP(tblClean[[#This Row],[Customer ID]], tblCustomers[Customer ID], tblCustomers[Province/State], "Not Found")</f>
        <v>TX</v>
      </c>
      <c r="AC22371" s="44">
        <f>_xlfn.XLOOKUP(tblClean[[#This Row],[Customer ID]], tblCustomers[Customer ID], tblCustomers[Customer Age], "")</f>
        <v>61</v>
      </c>
      <c r="AD22371" s="44">
        <f>_xlfn.XLOOKUP(tblClean[[#This Row],[Customer ID]], tblCustomers[Customer ID], tblCustomers[Tenure (Years)], "")</f>
        <v>9.3000000000000007</v>
      </c>
    </row>
    <row r="22372" spans="1:30">
      <c r="A22372" s="45" t="s">
        <v>49264</v>
      </c>
      <c r="B22372" s="45" t="s">
        <v>24218</v>
      </c>
      <c r="C22372" s="45" t="s">
        <v>1593</v>
      </c>
      <c r="D22372" s="45" t="s">
        <v>2055</v>
      </c>
      <c r="E22372" s="45" t="s">
        <v>2061</v>
      </c>
      <c r="F22372" s="45" t="s">
        <v>22375</v>
      </c>
      <c r="G22372" s="45" t="s">
        <v>22376</v>
      </c>
      <c r="H22372" s="51">
        <v>2</v>
      </c>
      <c r="I22372">
        <v>111.44</v>
      </c>
      <c r="J22372" t="str">
        <f>IF(tblClean[[#This Row],[Unit Price]]&lt;tblClean[[#This Row],[Unit_Cost]],"Below Cost","OK")</f>
        <v>OK</v>
      </c>
      <c r="K22372">
        <v>62.29</v>
      </c>
      <c r="L22372">
        <v>222.88</v>
      </c>
      <c r="M22372">
        <v>0.03</v>
      </c>
      <c r="N22372" t="str">
        <f>IF(tblClean[[#This Row],[Discount_Rate]]=0,"No Discount","Discounted")</f>
        <v>Discounted</v>
      </c>
      <c r="O22372">
        <v>216.19</v>
      </c>
      <c r="P22372" s="1">
        <v>45895</v>
      </c>
      <c r="Q22372" s="1" t="str">
        <f ca="1">IF(tblClean[[#This Row],[Date]]&gt;TODAY(),"Future Date","OK")</f>
        <v>OK</v>
      </c>
      <c r="R22372">
        <f>tblSales[[#This Row],[Quantity]]*tblSales[[#This Row],[Unit Price]]</f>
        <v>222.88</v>
      </c>
      <c r="S22372">
        <v>216.19</v>
      </c>
      <c r="T22372">
        <f>(tblSales[[#This Row],[Unit Price]]-tblSales[[#This Row],[Unit_Cost]])*tblSales[[#This Row],[Quantity]]</f>
        <v>98.3</v>
      </c>
      <c r="U22372">
        <f>tblClean[[#This Row],[Total_Recalc]]-tblSales[[#This Row],[Unit_Cost]]*tblSales[[#This Row],[Quantity]]</f>
        <v>91.61</v>
      </c>
      <c r="V22372" s="42">
        <f>IFERROR(tblClean[[#This Row],[Gross_Profit_After_Discount]] / tblClean[[#This Row],[Total_Recalc]], "")</f>
        <v>0.42374762940006477</v>
      </c>
      <c r="W22372" s="45">
        <f>YEAR(tblClean[[#This Row],[Date]])</f>
        <v>2025</v>
      </c>
      <c r="X22372" s="45" t="str">
        <f>TEXT(tblClean[[#This Row],[Date]],"MM")</f>
        <v>08</v>
      </c>
      <c r="Y22372" s="45">
        <f>WEEKNUM(_xlfn.SINGLE(tblClean[Date]))</f>
        <v>35</v>
      </c>
      <c r="Z22372" s="44" t="str">
        <f>_xlfn.XLOOKUP(tblClean[[#This Row],[Customer ID]], tblCustomers[Customer ID], tblCustomers[Membership Level], "Not Found")</f>
        <v>Standard</v>
      </c>
      <c r="AA22372" s="44" t="str">
        <f>_xlfn.XLOOKUP(tblClean[[#This Row],[Customer ID]], tblCustomers[Customer ID], tblCustomers[Region], "Not Found")</f>
        <v>West</v>
      </c>
      <c r="AB22372" s="44" t="str">
        <f>_xlfn.XLOOKUP(tblClean[[#This Row],[Customer ID]], tblCustomers[Customer ID], tblCustomers[Province/State], "Not Found")</f>
        <v>WA</v>
      </c>
      <c r="AC22372" s="44">
        <f>_xlfn.XLOOKUP(tblClean[[#This Row],[Customer ID]], tblCustomers[Customer ID], tblCustomers[Customer Age], "")</f>
        <v>56</v>
      </c>
      <c r="AD22372" s="44">
        <f>_xlfn.XLOOKUP(tblClean[[#This Row],[Customer ID]], tblCustomers[Customer ID], tblCustomers[Tenure (Years)], "")</f>
        <v>8.6</v>
      </c>
    </row>
    <row r="22373" spans="1:30">
      <c r="A22373" s="45" t="s">
        <v>49265</v>
      </c>
      <c r="B22373" s="45" t="s">
        <v>24219</v>
      </c>
      <c r="C22373" s="45" t="s">
        <v>1968</v>
      </c>
      <c r="D22373" s="45" t="s">
        <v>2055</v>
      </c>
      <c r="E22373" s="45" t="s">
        <v>2069</v>
      </c>
      <c r="F22373" s="45" t="s">
        <v>22375</v>
      </c>
      <c r="G22373" s="45" t="s">
        <v>22382</v>
      </c>
      <c r="H22373" s="51">
        <v>5</v>
      </c>
      <c r="I22373">
        <v>77.94</v>
      </c>
      <c r="J22373" t="str">
        <f>IF(tblClean[[#This Row],[Unit Price]]&lt;tblClean[[#This Row],[Unit_Cost]],"Below Cost","OK")</f>
        <v>OK</v>
      </c>
      <c r="K22373">
        <v>40.520000000000003</v>
      </c>
      <c r="L22373">
        <v>389.7</v>
      </c>
      <c r="M22373">
        <v>0.04</v>
      </c>
      <c r="N22373" t="str">
        <f>IF(tblClean[[#This Row],[Discount_Rate]]=0,"No Discount","Discounted")</f>
        <v>Discounted</v>
      </c>
      <c r="O22373">
        <v>374.11</v>
      </c>
      <c r="P22373" s="1">
        <v>45261</v>
      </c>
      <c r="Q22373" s="1" t="str">
        <f ca="1">IF(tblClean[[#This Row],[Date]]&gt;TODAY(),"Future Date","OK")</f>
        <v>OK</v>
      </c>
      <c r="R22373">
        <f>tblSales[[#This Row],[Quantity]]*tblSales[[#This Row],[Unit Price]]</f>
        <v>389.7</v>
      </c>
      <c r="S22373">
        <v>374.11</v>
      </c>
      <c r="T22373">
        <f>(tblSales[[#This Row],[Unit Price]]-tblSales[[#This Row],[Unit_Cost]])*tblSales[[#This Row],[Quantity]]</f>
        <v>187.09999999999997</v>
      </c>
      <c r="U22373">
        <f>tblClean[[#This Row],[Total_Recalc]]-tblSales[[#This Row],[Unit_Cost]]*tblSales[[#This Row],[Quantity]]</f>
        <v>171.51</v>
      </c>
      <c r="V22373" s="42">
        <f>IFERROR(tblClean[[#This Row],[Gross_Profit_After_Discount]] / tblClean[[#This Row],[Total_Recalc]], "")</f>
        <v>0.4584480500387586</v>
      </c>
      <c r="W22373" s="45">
        <f>YEAR(tblClean[[#This Row],[Date]])</f>
        <v>2023</v>
      </c>
      <c r="X22373" s="45" t="str">
        <f>TEXT(tblClean[[#This Row],[Date]],"MM")</f>
        <v>12</v>
      </c>
      <c r="Y22373" s="45">
        <f>WEEKNUM(_xlfn.SINGLE(tblClean[Date]))</f>
        <v>48</v>
      </c>
      <c r="Z22373" s="44" t="str">
        <f>_xlfn.XLOOKUP(tblClean[[#This Row],[Customer ID]], tblCustomers[Customer ID], tblCustomers[Membership Level], "Not Found")</f>
        <v>Gold</v>
      </c>
      <c r="AA22373" s="44" t="str">
        <f>_xlfn.XLOOKUP(tblClean[[#This Row],[Customer ID]], tblCustomers[Customer ID], tblCustomers[Region], "Not Found")</f>
        <v>Northeast</v>
      </c>
      <c r="AB22373" s="44" t="str">
        <f>_xlfn.XLOOKUP(tblClean[[#This Row],[Customer ID]], tblCustomers[Customer ID], tblCustomers[Province/State], "Not Found")</f>
        <v>NY</v>
      </c>
      <c r="AC22373" s="44">
        <f>_xlfn.XLOOKUP(tblClean[[#This Row],[Customer ID]], tblCustomers[Customer ID], tblCustomers[Customer Age], "")</f>
        <v>30</v>
      </c>
      <c r="AD22373" s="44">
        <f>_xlfn.XLOOKUP(tblClean[[#This Row],[Customer ID]], tblCustomers[Customer ID], tblCustomers[Tenure (Years)], "")</f>
        <v>6.1</v>
      </c>
    </row>
    <row r="22374" spans="1:30">
      <c r="A22374" s="45" t="s">
        <v>49266</v>
      </c>
      <c r="B22374" s="45" t="s">
        <v>24220</v>
      </c>
      <c r="C22374" s="45" t="s">
        <v>723</v>
      </c>
      <c r="D22374" s="45" t="s">
        <v>2055</v>
      </c>
      <c r="E22374" s="45" t="s">
        <v>2056</v>
      </c>
      <c r="F22374" s="45" t="s">
        <v>22375</v>
      </c>
      <c r="G22374" s="45" t="s">
        <v>22376</v>
      </c>
      <c r="H22374" s="51">
        <v>4</v>
      </c>
      <c r="I22374">
        <v>111.44</v>
      </c>
      <c r="J22374" t="str">
        <f>IF(tblClean[[#This Row],[Unit Price]]&lt;tblClean[[#This Row],[Unit_Cost]],"Below Cost","OK")</f>
        <v>OK</v>
      </c>
      <c r="K22374">
        <v>78.75</v>
      </c>
      <c r="L22374">
        <v>445.76</v>
      </c>
      <c r="M22374">
        <v>3.3000000000000002E-2</v>
      </c>
      <c r="N22374" t="str">
        <f>IF(tblClean[[#This Row],[Discount_Rate]]=0,"No Discount","Discounted")</f>
        <v>Discounted</v>
      </c>
      <c r="O22374">
        <v>431.05</v>
      </c>
      <c r="P22374" s="1">
        <v>45252</v>
      </c>
      <c r="Q22374" s="1" t="str">
        <f ca="1">IF(tblClean[[#This Row],[Date]]&gt;TODAY(),"Future Date","OK")</f>
        <v>OK</v>
      </c>
      <c r="R22374">
        <f>tblSales[[#This Row],[Quantity]]*tblSales[[#This Row],[Unit Price]]</f>
        <v>445.76</v>
      </c>
      <c r="S22374">
        <v>431.05</v>
      </c>
      <c r="T22374">
        <f>(tblSales[[#This Row],[Unit Price]]-tblSales[[#This Row],[Unit_Cost]])*tblSales[[#This Row],[Quantity]]</f>
        <v>130.76</v>
      </c>
      <c r="U22374">
        <f>tblClean[[#This Row],[Total_Recalc]]-tblSales[[#This Row],[Unit_Cost]]*tblSales[[#This Row],[Quantity]]</f>
        <v>116.05000000000001</v>
      </c>
      <c r="V22374" s="42">
        <f>IFERROR(tblClean[[#This Row],[Gross_Profit_After_Discount]] / tblClean[[#This Row],[Total_Recalc]], "")</f>
        <v>0.26922630785291729</v>
      </c>
      <c r="W22374" s="45">
        <f>YEAR(tblClean[[#This Row],[Date]])</f>
        <v>2023</v>
      </c>
      <c r="X22374" s="45" t="str">
        <f>TEXT(tblClean[[#This Row],[Date]],"MM")</f>
        <v>11</v>
      </c>
      <c r="Y22374" s="45">
        <f>WEEKNUM(_xlfn.SINGLE(tblClean[Date]))</f>
        <v>47</v>
      </c>
      <c r="Z22374" s="44" t="str">
        <f>_xlfn.XLOOKUP(tblClean[[#This Row],[Customer ID]], tblCustomers[Customer ID], tblCustomers[Membership Level], "Not Found")</f>
        <v>Standard</v>
      </c>
      <c r="AA22374" s="44" t="str">
        <f>_xlfn.XLOOKUP(tblClean[[#This Row],[Customer ID]], tblCustomers[Customer ID], tblCustomers[Region], "Not Found")</f>
        <v>South</v>
      </c>
      <c r="AB22374" s="44" t="str">
        <f>_xlfn.XLOOKUP(tblClean[[#This Row],[Customer ID]], tblCustomers[Customer ID], tblCustomers[Province/State], "Not Found")</f>
        <v>TX</v>
      </c>
      <c r="AC22374" s="44">
        <f>_xlfn.XLOOKUP(tblClean[[#This Row],[Customer ID]], tblCustomers[Customer ID], tblCustomers[Customer Age], "")</f>
        <v>64</v>
      </c>
      <c r="AD22374" s="44">
        <f>_xlfn.XLOOKUP(tblClean[[#This Row],[Customer ID]], tblCustomers[Customer ID], tblCustomers[Tenure (Years)], "")</f>
        <v>6.7</v>
      </c>
    </row>
    <row r="22375" spans="1:30">
      <c r="A22375" s="45" t="s">
        <v>49267</v>
      </c>
      <c r="B22375" s="45" t="s">
        <v>24221</v>
      </c>
      <c r="C22375" s="45" t="s">
        <v>2038</v>
      </c>
      <c r="D22375" s="45" t="s">
        <v>2055</v>
      </c>
      <c r="E22375" s="45" t="s">
        <v>2061</v>
      </c>
      <c r="F22375" s="45" t="s">
        <v>22375</v>
      </c>
      <c r="G22375" s="45" t="s">
        <v>22376</v>
      </c>
      <c r="H22375" s="51">
        <v>14</v>
      </c>
      <c r="I22375">
        <v>111.44</v>
      </c>
      <c r="J22375" t="str">
        <f>IF(tblClean[[#This Row],[Unit Price]]&lt;tblClean[[#This Row],[Unit_Cost]],"Below Cost","OK")</f>
        <v>OK</v>
      </c>
      <c r="K22375">
        <v>95.37</v>
      </c>
      <c r="L22375">
        <v>1560.16</v>
      </c>
      <c r="M22375">
        <v>5.2999999999999999E-2</v>
      </c>
      <c r="N22375" t="str">
        <f>IF(tblClean[[#This Row],[Discount_Rate]]=0,"No Discount","Discounted")</f>
        <v>Discounted</v>
      </c>
      <c r="O22375">
        <v>1477.47</v>
      </c>
      <c r="P22375" s="1">
        <v>45148</v>
      </c>
      <c r="Q22375" s="1" t="str">
        <f ca="1">IF(tblClean[[#This Row],[Date]]&gt;TODAY(),"Future Date","OK")</f>
        <v>OK</v>
      </c>
      <c r="R22375">
        <f>tblSales[[#This Row],[Quantity]]*tblSales[[#This Row],[Unit Price]]</f>
        <v>1560.1599999999999</v>
      </c>
      <c r="S22375">
        <v>1477.47</v>
      </c>
      <c r="T22375">
        <f>(tblSales[[#This Row],[Unit Price]]-tblSales[[#This Row],[Unit_Cost]])*tblSales[[#This Row],[Quantity]]</f>
        <v>224.9799999999999</v>
      </c>
      <c r="U22375">
        <f>tblClean[[#This Row],[Total_Recalc]]-tblSales[[#This Row],[Unit_Cost]]*tblSales[[#This Row],[Quantity]]</f>
        <v>142.28999999999996</v>
      </c>
      <c r="V22375" s="42">
        <f>IFERROR(tblClean[[#This Row],[Gross_Profit_After_Discount]] / tblClean[[#This Row],[Total_Recalc]], "")</f>
        <v>9.6306523990334805E-2</v>
      </c>
      <c r="W22375" s="45">
        <f>YEAR(tblClean[[#This Row],[Date]])</f>
        <v>2023</v>
      </c>
      <c r="X22375" s="45" t="str">
        <f>TEXT(tblClean[[#This Row],[Date]],"MM")</f>
        <v>08</v>
      </c>
      <c r="Y22375" s="45">
        <f>WEEKNUM(_xlfn.SINGLE(tblClean[Date]))</f>
        <v>32</v>
      </c>
      <c r="Z22375" s="44" t="str">
        <f>_xlfn.XLOOKUP(tblClean[[#This Row],[Customer ID]], tblCustomers[Customer ID], tblCustomers[Membership Level], "Not Found")</f>
        <v>Standard</v>
      </c>
      <c r="AA22375" s="44" t="str">
        <f>_xlfn.XLOOKUP(tblClean[[#This Row],[Customer ID]], tblCustomers[Customer ID], tblCustomers[Region], "Not Found")</f>
        <v>West</v>
      </c>
      <c r="AB22375" s="44" t="str">
        <f>_xlfn.XLOOKUP(tblClean[[#This Row],[Customer ID]], tblCustomers[Customer ID], tblCustomers[Province/State], "Not Found")</f>
        <v>CO</v>
      </c>
      <c r="AC22375" s="44">
        <f>_xlfn.XLOOKUP(tblClean[[#This Row],[Customer ID]], tblCustomers[Customer ID], tblCustomers[Customer Age], "")</f>
        <v>38</v>
      </c>
      <c r="AD22375" s="44">
        <f>_xlfn.XLOOKUP(tblClean[[#This Row],[Customer ID]], tblCustomers[Customer ID], tblCustomers[Tenure (Years)], "")</f>
        <v>9.6999999999999993</v>
      </c>
    </row>
    <row r="22376" spans="1:30">
      <c r="A22376" s="45" t="s">
        <v>49268</v>
      </c>
      <c r="B22376" s="45" t="s">
        <v>24222</v>
      </c>
      <c r="C22376" s="45" t="s">
        <v>1706</v>
      </c>
      <c r="D22376" s="45" t="s">
        <v>2060</v>
      </c>
      <c r="E22376" s="45" t="s">
        <v>2061</v>
      </c>
      <c r="F22376" s="45" t="s">
        <v>22375</v>
      </c>
      <c r="G22376" s="45" t="s">
        <v>22384</v>
      </c>
      <c r="H22376" s="51">
        <v>7</v>
      </c>
      <c r="I22376">
        <v>53.61</v>
      </c>
      <c r="J22376" t="str">
        <f>IF(tblClean[[#This Row],[Unit Price]]&lt;tblClean[[#This Row],[Unit_Cost]],"Below Cost","OK")</f>
        <v>OK</v>
      </c>
      <c r="K22376">
        <v>37.5</v>
      </c>
      <c r="L22376">
        <v>375.27</v>
      </c>
      <c r="M22376">
        <v>3.6999999999999998E-2</v>
      </c>
      <c r="N22376" t="str">
        <f>IF(tblClean[[#This Row],[Discount_Rate]]=0,"No Discount","Discounted")</f>
        <v>Discounted</v>
      </c>
      <c r="O22376">
        <v>361.39</v>
      </c>
      <c r="P22376" s="1">
        <v>45201</v>
      </c>
      <c r="Q22376" s="1" t="str">
        <f ca="1">IF(tblClean[[#This Row],[Date]]&gt;TODAY(),"Future Date","OK")</f>
        <v>OK</v>
      </c>
      <c r="R22376">
        <f>tblSales[[#This Row],[Quantity]]*tblSales[[#This Row],[Unit Price]]</f>
        <v>375.27</v>
      </c>
      <c r="S22376">
        <v>361.39</v>
      </c>
      <c r="T22376">
        <f>(tblSales[[#This Row],[Unit Price]]-tblSales[[#This Row],[Unit_Cost]])*tblSales[[#This Row],[Quantity]]</f>
        <v>112.77</v>
      </c>
      <c r="U22376">
        <f>tblClean[[#This Row],[Total_Recalc]]-tblSales[[#This Row],[Unit_Cost]]*tblSales[[#This Row],[Quantity]]</f>
        <v>98.889999999999986</v>
      </c>
      <c r="V22376" s="42">
        <f>IFERROR(tblClean[[#This Row],[Gross_Profit_After_Discount]] / tblClean[[#This Row],[Total_Recalc]], "")</f>
        <v>0.27363789811560912</v>
      </c>
      <c r="W22376" s="45">
        <f>YEAR(tblClean[[#This Row],[Date]])</f>
        <v>2023</v>
      </c>
      <c r="X22376" s="45" t="str">
        <f>TEXT(tblClean[[#This Row],[Date]],"MM")</f>
        <v>10</v>
      </c>
      <c r="Y22376" s="45">
        <f>WEEKNUM(_xlfn.SINGLE(tblClean[Date]))</f>
        <v>40</v>
      </c>
      <c r="Z22376" s="44" t="str">
        <f>_xlfn.XLOOKUP(tblClean[[#This Row],[Customer ID]], tblCustomers[Customer ID], tblCustomers[Membership Level], "Not Found")</f>
        <v>Standard</v>
      </c>
      <c r="AA22376" s="44" t="str">
        <f>_xlfn.XLOOKUP(tblClean[[#This Row],[Customer ID]], tblCustomers[Customer ID], tblCustomers[Region], "Not Found")</f>
        <v>West</v>
      </c>
      <c r="AB22376" s="44" t="str">
        <f>_xlfn.XLOOKUP(tblClean[[#This Row],[Customer ID]], tblCustomers[Customer ID], tblCustomers[Province/State], "Not Found")</f>
        <v>CA</v>
      </c>
      <c r="AC22376" s="44">
        <f>_xlfn.XLOOKUP(tblClean[[#This Row],[Customer ID]], tblCustomers[Customer ID], tblCustomers[Customer Age], "")</f>
        <v>36</v>
      </c>
      <c r="AD22376" s="44">
        <f>_xlfn.XLOOKUP(tblClean[[#This Row],[Customer ID]], tblCustomers[Customer ID], tblCustomers[Tenure (Years)], "")</f>
        <v>2.4</v>
      </c>
    </row>
    <row r="22377" spans="1:30">
      <c r="A22377" s="45" t="s">
        <v>49269</v>
      </c>
      <c r="B22377" s="45" t="s">
        <v>24223</v>
      </c>
      <c r="C22377" s="45" t="s">
        <v>1198</v>
      </c>
      <c r="D22377" s="45" t="s">
        <v>2060</v>
      </c>
      <c r="E22377" s="45" t="s">
        <v>2061</v>
      </c>
      <c r="F22377" s="45" t="s">
        <v>22375</v>
      </c>
      <c r="G22377" s="45" t="s">
        <v>22376</v>
      </c>
      <c r="H22377" s="51">
        <v>8</v>
      </c>
      <c r="I22377">
        <v>111.44</v>
      </c>
      <c r="J22377" t="str">
        <f>IF(tblClean[[#This Row],[Unit Price]]&lt;tblClean[[#This Row],[Unit_Cost]],"Below Cost","OK")</f>
        <v>OK</v>
      </c>
      <c r="K22377">
        <v>76.53</v>
      </c>
      <c r="L22377">
        <v>891.52</v>
      </c>
      <c r="M22377">
        <v>0.104</v>
      </c>
      <c r="N22377" t="str">
        <f>IF(tblClean[[#This Row],[Discount_Rate]]=0,"No Discount","Discounted")</f>
        <v>Discounted</v>
      </c>
      <c r="O22377">
        <v>798.8</v>
      </c>
      <c r="P22377" s="1">
        <v>45468</v>
      </c>
      <c r="Q22377" s="1" t="str">
        <f ca="1">IF(tblClean[[#This Row],[Date]]&gt;TODAY(),"Future Date","OK")</f>
        <v>OK</v>
      </c>
      <c r="R22377">
        <f>tblSales[[#This Row],[Quantity]]*tblSales[[#This Row],[Unit Price]]</f>
        <v>891.52</v>
      </c>
      <c r="S22377">
        <v>798.8</v>
      </c>
      <c r="T22377">
        <f>(tblSales[[#This Row],[Unit Price]]-tblSales[[#This Row],[Unit_Cost]])*tblSales[[#This Row],[Quantity]]</f>
        <v>279.27999999999997</v>
      </c>
      <c r="U22377">
        <f>tblClean[[#This Row],[Total_Recalc]]-tblSales[[#This Row],[Unit_Cost]]*tblSales[[#This Row],[Quantity]]</f>
        <v>186.55999999999995</v>
      </c>
      <c r="V22377" s="42">
        <f>IFERROR(tblClean[[#This Row],[Gross_Profit_After_Discount]] / tblClean[[#This Row],[Total_Recalc]], "")</f>
        <v>0.23355032548823229</v>
      </c>
      <c r="W22377" s="45">
        <f>YEAR(tblClean[[#This Row],[Date]])</f>
        <v>2024</v>
      </c>
      <c r="X22377" s="45" t="str">
        <f>TEXT(tblClean[[#This Row],[Date]],"MM")</f>
        <v>06</v>
      </c>
      <c r="Y22377" s="45">
        <f>WEEKNUM(_xlfn.SINGLE(tblClean[Date]))</f>
        <v>26</v>
      </c>
      <c r="Z22377" s="44" t="str">
        <f>_xlfn.XLOOKUP(tblClean[[#This Row],[Customer ID]], tblCustomers[Customer ID], tblCustomers[Membership Level], "Not Found")</f>
        <v>Platinum</v>
      </c>
      <c r="AA22377" s="44" t="str">
        <f>_xlfn.XLOOKUP(tblClean[[#This Row],[Customer ID]], tblCustomers[Customer ID], tblCustomers[Region], "Not Found")</f>
        <v>Northeast</v>
      </c>
      <c r="AB22377" s="44" t="str">
        <f>_xlfn.XLOOKUP(tblClean[[#This Row],[Customer ID]], tblCustomers[Customer ID], tblCustomers[Province/State], "Not Found")</f>
        <v>PA</v>
      </c>
      <c r="AC22377" s="44">
        <f>_xlfn.XLOOKUP(tblClean[[#This Row],[Customer ID]], tblCustomers[Customer ID], tblCustomers[Customer Age], "")</f>
        <v>55</v>
      </c>
      <c r="AD22377" s="44">
        <f>_xlfn.XLOOKUP(tblClean[[#This Row],[Customer ID]], tblCustomers[Customer ID], tblCustomers[Tenure (Years)], "")</f>
        <v>8.5</v>
      </c>
    </row>
    <row r="22378" spans="1:30">
      <c r="A22378" s="45" t="s">
        <v>49270</v>
      </c>
      <c r="B22378" s="45" t="s">
        <v>24224</v>
      </c>
      <c r="C22378" s="45" t="s">
        <v>1532</v>
      </c>
      <c r="D22378" s="45" t="s">
        <v>2060</v>
      </c>
      <c r="E22378" s="45" t="s">
        <v>2061</v>
      </c>
      <c r="F22378" s="45" t="s">
        <v>22375</v>
      </c>
      <c r="G22378" s="45" t="s">
        <v>22376</v>
      </c>
      <c r="H22378" s="51">
        <v>2</v>
      </c>
      <c r="I22378">
        <v>111.44</v>
      </c>
      <c r="J22378" t="str">
        <f>IF(tblClean[[#This Row],[Unit Price]]&lt;tblClean[[#This Row],[Unit_Cost]],"Below Cost","OK")</f>
        <v>OK</v>
      </c>
      <c r="K22378">
        <v>87.5</v>
      </c>
      <c r="L22378">
        <v>222.88</v>
      </c>
      <c r="M22378">
        <v>5.2999999999999999E-2</v>
      </c>
      <c r="N22378" t="str">
        <f>IF(tblClean[[#This Row],[Discount_Rate]]=0,"No Discount","Discounted")</f>
        <v>Discounted</v>
      </c>
      <c r="O22378">
        <v>211.07</v>
      </c>
      <c r="P22378" s="1">
        <v>45815</v>
      </c>
      <c r="Q22378" s="1" t="str">
        <f ca="1">IF(tblClean[[#This Row],[Date]]&gt;TODAY(),"Future Date","OK")</f>
        <v>OK</v>
      </c>
      <c r="R22378">
        <f>tblSales[[#This Row],[Quantity]]*tblSales[[#This Row],[Unit Price]]</f>
        <v>222.88</v>
      </c>
      <c r="S22378">
        <v>211.07</v>
      </c>
      <c r="T22378">
        <f>(tblSales[[#This Row],[Unit Price]]-tblSales[[#This Row],[Unit_Cost]])*tblSales[[#This Row],[Quantity]]</f>
        <v>47.879999999999995</v>
      </c>
      <c r="U22378">
        <f>tblClean[[#This Row],[Total_Recalc]]-tblSales[[#This Row],[Unit_Cost]]*tblSales[[#This Row],[Quantity]]</f>
        <v>36.069999999999993</v>
      </c>
      <c r="V22378" s="42">
        <f>IFERROR(tblClean[[#This Row],[Gross_Profit_After_Discount]] / tblClean[[#This Row],[Total_Recalc]], "")</f>
        <v>0.17089117354432176</v>
      </c>
      <c r="W22378" s="45">
        <f>YEAR(tblClean[[#This Row],[Date]])</f>
        <v>2025</v>
      </c>
      <c r="X22378" s="45" t="str">
        <f>TEXT(tblClean[[#This Row],[Date]],"MM")</f>
        <v>06</v>
      </c>
      <c r="Y22378" s="45">
        <f>WEEKNUM(_xlfn.SINGLE(tblClean[Date]))</f>
        <v>23</v>
      </c>
      <c r="Z22378" s="44" t="str">
        <f>_xlfn.XLOOKUP(tblClean[[#This Row],[Customer ID]], tblCustomers[Customer ID], tblCustomers[Membership Level], "Not Found")</f>
        <v>Platinum</v>
      </c>
      <c r="AA22378" s="44" t="str">
        <f>_xlfn.XLOOKUP(tblClean[[#This Row],[Customer ID]], tblCustomers[Customer ID], tblCustomers[Region], "Not Found")</f>
        <v>Eastern Canada</v>
      </c>
      <c r="AB22378" s="44" t="str">
        <f>_xlfn.XLOOKUP(tblClean[[#This Row],[Customer ID]], tblCustomers[Customer ID], tblCustomers[Province/State], "Not Found")</f>
        <v>ON</v>
      </c>
      <c r="AC22378" s="44">
        <f>_xlfn.XLOOKUP(tblClean[[#This Row],[Customer ID]], tblCustomers[Customer ID], tblCustomers[Customer Age], "")</f>
        <v>60</v>
      </c>
      <c r="AD22378" s="44">
        <f>_xlfn.XLOOKUP(tblClean[[#This Row],[Customer ID]], tblCustomers[Customer ID], tblCustomers[Tenure (Years)], "")</f>
        <v>6</v>
      </c>
    </row>
    <row r="22379" spans="1:30">
      <c r="A22379" s="45" t="s">
        <v>49271</v>
      </c>
      <c r="B22379" s="45" t="s">
        <v>24225</v>
      </c>
      <c r="C22379" s="45" t="s">
        <v>1050</v>
      </c>
      <c r="D22379" s="45" t="s">
        <v>2060</v>
      </c>
      <c r="E22379" s="45" t="s">
        <v>2061</v>
      </c>
      <c r="F22379" s="45" t="s">
        <v>22375</v>
      </c>
      <c r="G22379" s="45" t="s">
        <v>22387</v>
      </c>
      <c r="H22379" s="51">
        <v>6</v>
      </c>
      <c r="I22379">
        <v>71.97</v>
      </c>
      <c r="J22379" t="str">
        <f>IF(tblClean[[#This Row],[Unit Price]]&lt;tblClean[[#This Row],[Unit_Cost]],"Below Cost","OK")</f>
        <v>OK</v>
      </c>
      <c r="K22379">
        <v>61.47</v>
      </c>
      <c r="L22379">
        <v>431.82</v>
      </c>
      <c r="M22379">
        <v>3.5000000000000003E-2</v>
      </c>
      <c r="N22379" t="str">
        <f>IF(tblClean[[#This Row],[Discount_Rate]]=0,"No Discount","Discounted")</f>
        <v>Discounted</v>
      </c>
      <c r="O22379">
        <v>416.71</v>
      </c>
      <c r="P22379" s="1">
        <v>45913</v>
      </c>
      <c r="Q22379" s="1" t="str">
        <f ca="1">IF(tblClean[[#This Row],[Date]]&gt;TODAY(),"Future Date","OK")</f>
        <v>OK</v>
      </c>
      <c r="R22379">
        <f>tblSales[[#This Row],[Quantity]]*tblSales[[#This Row],[Unit Price]]</f>
        <v>431.82</v>
      </c>
      <c r="S22379">
        <v>416.71</v>
      </c>
      <c r="T22379">
        <f>(tblSales[[#This Row],[Unit Price]]-tblSales[[#This Row],[Unit_Cost]])*tblSales[[#This Row],[Quantity]]</f>
        <v>63</v>
      </c>
      <c r="U22379">
        <f>tblClean[[#This Row],[Total_Recalc]]-tblSales[[#This Row],[Unit_Cost]]*tblSales[[#This Row],[Quantity]]</f>
        <v>47.889999999999986</v>
      </c>
      <c r="V22379" s="42">
        <f>IFERROR(tblClean[[#This Row],[Gross_Profit_After_Discount]] / tblClean[[#This Row],[Total_Recalc]], "")</f>
        <v>0.11492404789901847</v>
      </c>
      <c r="W22379" s="45">
        <f>YEAR(tblClean[[#This Row],[Date]])</f>
        <v>2025</v>
      </c>
      <c r="X22379" s="45" t="str">
        <f>TEXT(tblClean[[#This Row],[Date]],"MM")</f>
        <v>09</v>
      </c>
      <c r="Y22379" s="45">
        <f>WEEKNUM(_xlfn.SINGLE(tblClean[Date]))</f>
        <v>37</v>
      </c>
      <c r="Z22379" s="44" t="str">
        <f>_xlfn.XLOOKUP(tblClean[[#This Row],[Customer ID]], tblCustomers[Customer ID], tblCustomers[Membership Level], "Not Found")</f>
        <v>Gold</v>
      </c>
      <c r="AA22379" s="44" t="str">
        <f>_xlfn.XLOOKUP(tblClean[[#This Row],[Customer ID]], tblCustomers[Customer ID], tblCustomers[Region], "Not Found")</f>
        <v>West</v>
      </c>
      <c r="AB22379" s="44" t="str">
        <f>_xlfn.XLOOKUP(tblClean[[#This Row],[Customer ID]], tblCustomers[Customer ID], tblCustomers[Province/State], "Not Found")</f>
        <v>OR</v>
      </c>
      <c r="AC22379" s="44">
        <f>_xlfn.XLOOKUP(tblClean[[#This Row],[Customer ID]], tblCustomers[Customer ID], tblCustomers[Customer Age], "")</f>
        <v>28</v>
      </c>
      <c r="AD22379" s="44">
        <f>_xlfn.XLOOKUP(tblClean[[#This Row],[Customer ID]], tblCustomers[Customer ID], tblCustomers[Tenure (Years)], "")</f>
        <v>5.0999999999999996</v>
      </c>
    </row>
    <row r="22380" spans="1:30">
      <c r="A22380" s="45" t="s">
        <v>49272</v>
      </c>
      <c r="B22380" s="45" t="s">
        <v>24226</v>
      </c>
      <c r="C22380" s="45" t="s">
        <v>845</v>
      </c>
      <c r="D22380" s="45" t="s">
        <v>2055</v>
      </c>
      <c r="E22380" s="45" t="s">
        <v>2056</v>
      </c>
      <c r="F22380" s="45" t="s">
        <v>22375</v>
      </c>
      <c r="G22380" s="45" t="s">
        <v>22382</v>
      </c>
      <c r="H22380" s="51">
        <v>1</v>
      </c>
      <c r="I22380">
        <v>77.94</v>
      </c>
      <c r="J22380" t="str">
        <f>IF(tblClean[[#This Row],[Unit Price]]&lt;tblClean[[#This Row],[Unit_Cost]],"Below Cost","OK")</f>
        <v>OK</v>
      </c>
      <c r="K22380">
        <v>39.799999999999997</v>
      </c>
      <c r="L22380">
        <v>77.94</v>
      </c>
      <c r="M22380">
        <v>0</v>
      </c>
      <c r="N22380" t="str">
        <f>IF(tblClean[[#This Row],[Discount_Rate]]=0,"No Discount","Discounted")</f>
        <v>No Discount</v>
      </c>
      <c r="O22380">
        <v>77.94</v>
      </c>
      <c r="P22380" s="1">
        <v>45566</v>
      </c>
      <c r="Q22380" s="1" t="str">
        <f ca="1">IF(tblClean[[#This Row],[Date]]&gt;TODAY(),"Future Date","OK")</f>
        <v>OK</v>
      </c>
      <c r="R22380">
        <f>tblSales[[#This Row],[Quantity]]*tblSales[[#This Row],[Unit Price]]</f>
        <v>77.94</v>
      </c>
      <c r="S22380">
        <v>77.94</v>
      </c>
      <c r="T22380">
        <f>(tblSales[[#This Row],[Unit Price]]-tblSales[[#This Row],[Unit_Cost]])*tblSales[[#This Row],[Quantity]]</f>
        <v>38.14</v>
      </c>
      <c r="U22380">
        <f>tblClean[[#This Row],[Total_Recalc]]-tblSales[[#This Row],[Unit_Cost]]*tblSales[[#This Row],[Quantity]]</f>
        <v>38.14</v>
      </c>
      <c r="V22380" s="42">
        <f>IFERROR(tblClean[[#This Row],[Gross_Profit_After_Discount]] / tblClean[[#This Row],[Total_Recalc]], "")</f>
        <v>0.4893507826533231</v>
      </c>
      <c r="W22380" s="45">
        <f>YEAR(tblClean[[#This Row],[Date]])</f>
        <v>2024</v>
      </c>
      <c r="X22380" s="45" t="str">
        <f>TEXT(tblClean[[#This Row],[Date]],"MM")</f>
        <v>10</v>
      </c>
      <c r="Y22380" s="45">
        <f>WEEKNUM(_xlfn.SINGLE(tblClean[Date]))</f>
        <v>40</v>
      </c>
      <c r="Z22380" s="44" t="str">
        <f>_xlfn.XLOOKUP(tblClean[[#This Row],[Customer ID]], tblCustomers[Customer ID], tblCustomers[Membership Level], "Not Found")</f>
        <v>Standard</v>
      </c>
      <c r="AA22380" s="44" t="str">
        <f>_xlfn.XLOOKUP(tblClean[[#This Row],[Customer ID]], tblCustomers[Customer ID], tblCustomers[Region], "Not Found")</f>
        <v>Midwest</v>
      </c>
      <c r="AB22380" s="44" t="str">
        <f>_xlfn.XLOOKUP(tblClean[[#This Row],[Customer ID]], tblCustomers[Customer ID], tblCustomers[Province/State], "Not Found")</f>
        <v>WI</v>
      </c>
      <c r="AC22380" s="44">
        <f>_xlfn.XLOOKUP(tblClean[[#This Row],[Customer ID]], tblCustomers[Customer ID], tblCustomers[Customer Age], "")</f>
        <v>32</v>
      </c>
      <c r="AD22380" s="44">
        <f>_xlfn.XLOOKUP(tblClean[[#This Row],[Customer ID]], tblCustomers[Customer ID], tblCustomers[Tenure (Years)], "")</f>
        <v>8</v>
      </c>
    </row>
    <row r="22381" spans="1:30">
      <c r="A22381" s="45" t="s">
        <v>49273</v>
      </c>
      <c r="B22381" s="45" t="s">
        <v>24227</v>
      </c>
      <c r="C22381" s="45" t="s">
        <v>1302</v>
      </c>
      <c r="D22381" s="45" t="s">
        <v>2060</v>
      </c>
      <c r="E22381" s="45" t="s">
        <v>2061</v>
      </c>
      <c r="F22381" s="45" t="s">
        <v>22375</v>
      </c>
      <c r="G22381" s="45" t="s">
        <v>22382</v>
      </c>
      <c r="H22381" s="51">
        <v>9</v>
      </c>
      <c r="I22381">
        <v>77.94</v>
      </c>
      <c r="J22381" t="str">
        <f>IF(tblClean[[#This Row],[Unit Price]]&lt;tblClean[[#This Row],[Unit_Cost]],"Below Cost","OK")</f>
        <v>OK</v>
      </c>
      <c r="K22381">
        <v>39.15</v>
      </c>
      <c r="L22381">
        <v>701.46</v>
      </c>
      <c r="M22381">
        <v>0.10299999999999999</v>
      </c>
      <c r="N22381" t="str">
        <f>IF(tblClean[[#This Row],[Discount_Rate]]=0,"No Discount","Discounted")</f>
        <v>Discounted</v>
      </c>
      <c r="O22381">
        <v>629.21</v>
      </c>
      <c r="P22381" s="1">
        <v>45794</v>
      </c>
      <c r="Q22381" s="1" t="str">
        <f ca="1">IF(tblClean[[#This Row],[Date]]&gt;TODAY(),"Future Date","OK")</f>
        <v>OK</v>
      </c>
      <c r="R22381">
        <f>tblSales[[#This Row],[Quantity]]*tblSales[[#This Row],[Unit Price]]</f>
        <v>701.46</v>
      </c>
      <c r="S22381">
        <v>629.21</v>
      </c>
      <c r="T22381">
        <f>(tblSales[[#This Row],[Unit Price]]-tblSales[[#This Row],[Unit_Cost]])*tblSales[[#This Row],[Quantity]]</f>
        <v>349.11</v>
      </c>
      <c r="U22381">
        <f>tblClean[[#This Row],[Total_Recalc]]-tblSales[[#This Row],[Unit_Cost]]*tblSales[[#This Row],[Quantity]]</f>
        <v>276.86000000000007</v>
      </c>
      <c r="V22381" s="42">
        <f>IFERROR(tblClean[[#This Row],[Gross_Profit_After_Discount]] / tblClean[[#This Row],[Total_Recalc]], "")</f>
        <v>0.44001207863829256</v>
      </c>
      <c r="W22381" s="45">
        <f>YEAR(tblClean[[#This Row],[Date]])</f>
        <v>2025</v>
      </c>
      <c r="X22381" s="45" t="str">
        <f>TEXT(tblClean[[#This Row],[Date]],"MM")</f>
        <v>05</v>
      </c>
      <c r="Y22381" s="45">
        <f>WEEKNUM(_xlfn.SINGLE(tblClean[Date]))</f>
        <v>20</v>
      </c>
      <c r="Z22381" s="44" t="str">
        <f>_xlfn.XLOOKUP(tblClean[[#This Row],[Customer ID]], tblCustomers[Customer ID], tblCustomers[Membership Level], "Not Found")</f>
        <v>Gold</v>
      </c>
      <c r="AA22381" s="44" t="str">
        <f>_xlfn.XLOOKUP(tblClean[[#This Row],[Customer ID]], tblCustomers[Customer ID], tblCustomers[Region], "Not Found")</f>
        <v>West</v>
      </c>
      <c r="AB22381" s="44" t="str">
        <f>_xlfn.XLOOKUP(tblClean[[#This Row],[Customer ID]], tblCustomers[Customer ID], tblCustomers[Province/State], "Not Found")</f>
        <v>CA</v>
      </c>
      <c r="AC22381" s="44">
        <f>_xlfn.XLOOKUP(tblClean[[#This Row],[Customer ID]], tblCustomers[Customer ID], tblCustomers[Customer Age], "")</f>
        <v>55</v>
      </c>
      <c r="AD22381" s="44">
        <f>_xlfn.XLOOKUP(tblClean[[#This Row],[Customer ID]], tblCustomers[Customer ID], tblCustomers[Tenure (Years)], "")</f>
        <v>3.6</v>
      </c>
    </row>
    <row r="22382" spans="1:30">
      <c r="A22382" s="45" t="s">
        <v>49274</v>
      </c>
      <c r="B22382" s="45" t="s">
        <v>24228</v>
      </c>
      <c r="C22382" s="45" t="s">
        <v>1622</v>
      </c>
      <c r="D22382" s="45" t="s">
        <v>2055</v>
      </c>
      <c r="E22382" s="45" t="s">
        <v>2061</v>
      </c>
      <c r="F22382" s="45" t="s">
        <v>22375</v>
      </c>
      <c r="G22382" s="45" t="s">
        <v>22387</v>
      </c>
      <c r="H22382" s="51">
        <v>5</v>
      </c>
      <c r="I22382">
        <v>71.97</v>
      </c>
      <c r="J22382" t="str">
        <f>IF(tblClean[[#This Row],[Unit Price]]&lt;tblClean[[#This Row],[Unit_Cost]],"Below Cost","OK")</f>
        <v>OK</v>
      </c>
      <c r="K22382">
        <v>37.21</v>
      </c>
      <c r="L22382">
        <v>359.85</v>
      </c>
      <c r="M22382">
        <v>4.9000000000000002E-2</v>
      </c>
      <c r="N22382" t="str">
        <f>IF(tblClean[[#This Row],[Discount_Rate]]=0,"No Discount","Discounted")</f>
        <v>Discounted</v>
      </c>
      <c r="O22382">
        <v>342.22</v>
      </c>
      <c r="P22382" s="1">
        <v>45218</v>
      </c>
      <c r="Q22382" s="1" t="str">
        <f ca="1">IF(tblClean[[#This Row],[Date]]&gt;TODAY(),"Future Date","OK")</f>
        <v>OK</v>
      </c>
      <c r="R22382">
        <f>tblSales[[#This Row],[Quantity]]*tblSales[[#This Row],[Unit Price]]</f>
        <v>359.85</v>
      </c>
      <c r="S22382">
        <v>342.22</v>
      </c>
      <c r="T22382">
        <f>(tblSales[[#This Row],[Unit Price]]-tblSales[[#This Row],[Unit_Cost]])*tblSales[[#This Row],[Quantity]]</f>
        <v>173.79999999999998</v>
      </c>
      <c r="U22382">
        <f>tblClean[[#This Row],[Total_Recalc]]-tblSales[[#This Row],[Unit_Cost]]*tblSales[[#This Row],[Quantity]]</f>
        <v>156.17000000000002</v>
      </c>
      <c r="V22382" s="42">
        <f>IFERROR(tblClean[[#This Row],[Gross_Profit_After_Discount]] / tblClean[[#This Row],[Total_Recalc]], "")</f>
        <v>0.45634387236280755</v>
      </c>
      <c r="W22382" s="45">
        <f>YEAR(tblClean[[#This Row],[Date]])</f>
        <v>2023</v>
      </c>
      <c r="X22382" s="45" t="str">
        <f>TEXT(tblClean[[#This Row],[Date]],"MM")</f>
        <v>10</v>
      </c>
      <c r="Y22382" s="45">
        <f>WEEKNUM(_xlfn.SINGLE(tblClean[Date]))</f>
        <v>42</v>
      </c>
      <c r="Z22382" s="44" t="str">
        <f>_xlfn.XLOOKUP(tblClean[[#This Row],[Customer ID]], tblCustomers[Customer ID], tblCustomers[Membership Level], "Not Found")</f>
        <v>Gold</v>
      </c>
      <c r="AA22382" s="44" t="str">
        <f>_xlfn.XLOOKUP(tblClean[[#This Row],[Customer ID]], tblCustomers[Customer ID], tblCustomers[Region], "Not Found")</f>
        <v>South</v>
      </c>
      <c r="AB22382" s="44" t="str">
        <f>_xlfn.XLOOKUP(tblClean[[#This Row],[Customer ID]], tblCustomers[Customer ID], tblCustomers[Province/State], "Not Found")</f>
        <v>TX</v>
      </c>
      <c r="AC22382" s="44">
        <f>_xlfn.XLOOKUP(tblClean[[#This Row],[Customer ID]], tblCustomers[Customer ID], tblCustomers[Customer Age], "")</f>
        <v>41</v>
      </c>
      <c r="AD22382" s="44">
        <f>_xlfn.XLOOKUP(tblClean[[#This Row],[Customer ID]], tblCustomers[Customer ID], tblCustomers[Tenure (Years)], "")</f>
        <v>1.7</v>
      </c>
    </row>
    <row r="22383" spans="1:30">
      <c r="A22383" s="45" t="s">
        <v>49275</v>
      </c>
      <c r="B22383" s="45" t="s">
        <v>24229</v>
      </c>
      <c r="C22383" s="45" t="s">
        <v>823</v>
      </c>
      <c r="D22383" s="45" t="s">
        <v>2055</v>
      </c>
      <c r="E22383" s="45" t="s">
        <v>2061</v>
      </c>
      <c r="F22383" s="45" t="s">
        <v>22375</v>
      </c>
      <c r="G22383" s="45" t="s">
        <v>22376</v>
      </c>
      <c r="H22383" s="51">
        <v>3</v>
      </c>
      <c r="I22383">
        <v>111.44</v>
      </c>
      <c r="J22383" t="str">
        <f>IF(tblClean[[#This Row],[Unit Price]]&lt;tblClean[[#This Row],[Unit_Cost]],"Below Cost","OK")</f>
        <v>OK</v>
      </c>
      <c r="K22383">
        <v>79.95</v>
      </c>
      <c r="L22383">
        <v>334.32</v>
      </c>
      <c r="M22383">
        <v>5.2999999999999999E-2</v>
      </c>
      <c r="N22383" t="str">
        <f>IF(tblClean[[#This Row],[Discount_Rate]]=0,"No Discount","Discounted")</f>
        <v>Discounted</v>
      </c>
      <c r="O22383">
        <v>316.60000000000002</v>
      </c>
      <c r="P22383" s="1">
        <v>45173</v>
      </c>
      <c r="Q22383" s="1" t="str">
        <f ca="1">IF(tblClean[[#This Row],[Date]]&gt;TODAY(),"Future Date","OK")</f>
        <v>OK</v>
      </c>
      <c r="R22383">
        <f>tblSales[[#This Row],[Quantity]]*tblSales[[#This Row],[Unit Price]]</f>
        <v>334.32</v>
      </c>
      <c r="S22383">
        <v>316.60000000000002</v>
      </c>
      <c r="T22383">
        <f>(tblSales[[#This Row],[Unit Price]]-tblSales[[#This Row],[Unit_Cost]])*tblSales[[#This Row],[Quantity]]</f>
        <v>94.469999999999985</v>
      </c>
      <c r="U22383">
        <f>tblClean[[#This Row],[Total_Recalc]]-tblSales[[#This Row],[Unit_Cost]]*tblSales[[#This Row],[Quantity]]</f>
        <v>76.75</v>
      </c>
      <c r="V22383" s="42">
        <f>IFERROR(tblClean[[#This Row],[Gross_Profit_After_Discount]] / tblClean[[#This Row],[Total_Recalc]], "")</f>
        <v>0.24241945672773213</v>
      </c>
      <c r="W22383" s="45">
        <f>YEAR(tblClean[[#This Row],[Date]])</f>
        <v>2023</v>
      </c>
      <c r="X22383" s="45" t="str">
        <f>TEXT(tblClean[[#This Row],[Date]],"MM")</f>
        <v>09</v>
      </c>
      <c r="Y22383" s="45">
        <f>WEEKNUM(_xlfn.SINGLE(tblClean[Date]))</f>
        <v>36</v>
      </c>
      <c r="Z22383" s="44" t="str">
        <f>_xlfn.XLOOKUP(tblClean[[#This Row],[Customer ID]], tblCustomers[Customer ID], tblCustomers[Membership Level], "Not Found")</f>
        <v>Platinum</v>
      </c>
      <c r="AA22383" s="44" t="str">
        <f>_xlfn.XLOOKUP(tblClean[[#This Row],[Customer ID]], tblCustomers[Customer ID], tblCustomers[Region], "Not Found")</f>
        <v>Northeast</v>
      </c>
      <c r="AB22383" s="44" t="str">
        <f>_xlfn.XLOOKUP(tblClean[[#This Row],[Customer ID]], tblCustomers[Customer ID], tblCustomers[Province/State], "Not Found")</f>
        <v>MA</v>
      </c>
      <c r="AC22383" s="44">
        <f>_xlfn.XLOOKUP(tblClean[[#This Row],[Customer ID]], tblCustomers[Customer ID], tblCustomers[Customer Age], "")</f>
        <v>63</v>
      </c>
      <c r="AD22383" s="44">
        <f>_xlfn.XLOOKUP(tblClean[[#This Row],[Customer ID]], tblCustomers[Customer ID], tblCustomers[Tenure (Years)], "")</f>
        <v>7.6</v>
      </c>
    </row>
    <row r="22384" spans="1:30">
      <c r="A22384" s="45" t="s">
        <v>49276</v>
      </c>
      <c r="B22384" s="45" t="s">
        <v>24230</v>
      </c>
      <c r="C22384" s="45" t="s">
        <v>1765</v>
      </c>
      <c r="D22384" s="45" t="s">
        <v>2055</v>
      </c>
      <c r="E22384" s="45" t="s">
        <v>2061</v>
      </c>
      <c r="F22384" s="45" t="s">
        <v>22375</v>
      </c>
      <c r="G22384" s="45" t="s">
        <v>22387</v>
      </c>
      <c r="H22384" s="51">
        <v>3</v>
      </c>
      <c r="I22384">
        <v>71.97</v>
      </c>
      <c r="J22384" t="str">
        <f>IF(tblClean[[#This Row],[Unit Price]]&lt;tblClean[[#This Row],[Unit_Cost]],"Below Cost","OK")</f>
        <v>OK</v>
      </c>
      <c r="K22384">
        <v>55</v>
      </c>
      <c r="L22384">
        <v>215.91</v>
      </c>
      <c r="M22384">
        <v>3.2000000000000001E-2</v>
      </c>
      <c r="N22384" t="str">
        <f>IF(tblClean[[#This Row],[Discount_Rate]]=0,"No Discount","Discounted")</f>
        <v>Discounted</v>
      </c>
      <c r="O22384">
        <v>209</v>
      </c>
      <c r="P22384" s="1">
        <v>45634</v>
      </c>
      <c r="Q22384" s="1" t="str">
        <f ca="1">IF(tblClean[[#This Row],[Date]]&gt;TODAY(),"Future Date","OK")</f>
        <v>OK</v>
      </c>
      <c r="R22384">
        <f>tblSales[[#This Row],[Quantity]]*tblSales[[#This Row],[Unit Price]]</f>
        <v>215.91</v>
      </c>
      <c r="S22384">
        <v>209</v>
      </c>
      <c r="T22384">
        <f>(tblSales[[#This Row],[Unit Price]]-tblSales[[#This Row],[Unit_Cost]])*tblSales[[#This Row],[Quantity]]</f>
        <v>50.91</v>
      </c>
      <c r="U22384">
        <f>tblClean[[#This Row],[Total_Recalc]]-tblSales[[#This Row],[Unit_Cost]]*tblSales[[#This Row],[Quantity]]</f>
        <v>44</v>
      </c>
      <c r="V22384" s="42">
        <f>IFERROR(tblClean[[#This Row],[Gross_Profit_After_Discount]] / tblClean[[#This Row],[Total_Recalc]], "")</f>
        <v>0.21052631578947367</v>
      </c>
      <c r="W22384" s="45">
        <f>YEAR(tblClean[[#This Row],[Date]])</f>
        <v>2024</v>
      </c>
      <c r="X22384" s="45" t="str">
        <f>TEXT(tblClean[[#This Row],[Date]],"MM")</f>
        <v>12</v>
      </c>
      <c r="Y22384" s="45">
        <f>WEEKNUM(_xlfn.SINGLE(tblClean[Date]))</f>
        <v>50</v>
      </c>
      <c r="Z22384" s="44" t="str">
        <f>_xlfn.XLOOKUP(tblClean[[#This Row],[Customer ID]], tblCustomers[Customer ID], tblCustomers[Membership Level], "Not Found")</f>
        <v>Standard</v>
      </c>
      <c r="AA22384" s="44" t="str">
        <f>_xlfn.XLOOKUP(tblClean[[#This Row],[Customer ID]], tblCustomers[Customer ID], tblCustomers[Region], "Not Found")</f>
        <v>South</v>
      </c>
      <c r="AB22384" s="44" t="str">
        <f>_xlfn.XLOOKUP(tblClean[[#This Row],[Customer ID]], tblCustomers[Customer ID], tblCustomers[Province/State], "Not Found")</f>
        <v>TX</v>
      </c>
      <c r="AC22384" s="44">
        <f>_xlfn.XLOOKUP(tblClean[[#This Row],[Customer ID]], tblCustomers[Customer ID], tblCustomers[Customer Age], "")</f>
        <v>50</v>
      </c>
      <c r="AD22384" s="44">
        <f>_xlfn.XLOOKUP(tblClean[[#This Row],[Customer ID]], tblCustomers[Customer ID], tblCustomers[Tenure (Years)], "")</f>
        <v>7.7</v>
      </c>
    </row>
    <row r="22385" spans="1:30">
      <c r="A22385" s="45" t="s">
        <v>49277</v>
      </c>
      <c r="B22385" s="45" t="s">
        <v>24231</v>
      </c>
      <c r="C22385" s="45" t="s">
        <v>927</v>
      </c>
      <c r="D22385" s="45" t="s">
        <v>2055</v>
      </c>
      <c r="E22385" s="45" t="s">
        <v>2056</v>
      </c>
      <c r="F22385" s="45" t="s">
        <v>22375</v>
      </c>
      <c r="G22385" s="45" t="s">
        <v>22378</v>
      </c>
      <c r="H22385" s="51">
        <v>4</v>
      </c>
      <c r="I22385">
        <v>119.61</v>
      </c>
      <c r="J22385" t="str">
        <f>IF(tblClean[[#This Row],[Unit Price]]&lt;tblClean[[#This Row],[Unit_Cost]],"Below Cost","OK")</f>
        <v>OK</v>
      </c>
      <c r="K22385">
        <v>97.37</v>
      </c>
      <c r="L22385">
        <v>478.44</v>
      </c>
      <c r="M22385">
        <v>0.04</v>
      </c>
      <c r="N22385" t="str">
        <f>IF(tblClean[[#This Row],[Discount_Rate]]=0,"No Discount","Discounted")</f>
        <v>Discounted</v>
      </c>
      <c r="O22385">
        <v>459.3</v>
      </c>
      <c r="P22385" s="1">
        <v>45392</v>
      </c>
      <c r="Q22385" s="1" t="str">
        <f ca="1">IF(tblClean[[#This Row],[Date]]&gt;TODAY(),"Future Date","OK")</f>
        <v>OK</v>
      </c>
      <c r="R22385">
        <f>tblSales[[#This Row],[Quantity]]*tblSales[[#This Row],[Unit Price]]</f>
        <v>478.44</v>
      </c>
      <c r="S22385">
        <v>459.3</v>
      </c>
      <c r="T22385">
        <f>(tblSales[[#This Row],[Unit Price]]-tblSales[[#This Row],[Unit_Cost]])*tblSales[[#This Row],[Quantity]]</f>
        <v>88.95999999999998</v>
      </c>
      <c r="U22385">
        <f>tblClean[[#This Row],[Total_Recalc]]-tblSales[[#This Row],[Unit_Cost]]*tblSales[[#This Row],[Quantity]]</f>
        <v>69.819999999999993</v>
      </c>
      <c r="V22385" s="42">
        <f>IFERROR(tblClean[[#This Row],[Gross_Profit_After_Discount]] / tblClean[[#This Row],[Total_Recalc]], "")</f>
        <v>0.15201393424776832</v>
      </c>
      <c r="W22385" s="45">
        <f>YEAR(tblClean[[#This Row],[Date]])</f>
        <v>2024</v>
      </c>
      <c r="X22385" s="45" t="str">
        <f>TEXT(tblClean[[#This Row],[Date]],"MM")</f>
        <v>04</v>
      </c>
      <c r="Y22385" s="45">
        <f>WEEKNUM(_xlfn.SINGLE(tblClean[Date]))</f>
        <v>15</v>
      </c>
      <c r="Z22385" s="44" t="str">
        <f>_xlfn.XLOOKUP(tblClean[[#This Row],[Customer ID]], tblCustomers[Customer ID], tblCustomers[Membership Level], "Not Found")</f>
        <v>Platinum</v>
      </c>
      <c r="AA22385" s="44" t="str">
        <f>_xlfn.XLOOKUP(tblClean[[#This Row],[Customer ID]], tblCustomers[Customer ID], tblCustomers[Region], "Not Found")</f>
        <v>South</v>
      </c>
      <c r="AB22385" s="44" t="str">
        <f>_xlfn.XLOOKUP(tblClean[[#This Row],[Customer ID]], tblCustomers[Customer ID], tblCustomers[Province/State], "Not Found")</f>
        <v>GA</v>
      </c>
      <c r="AC22385" s="44">
        <f>_xlfn.XLOOKUP(tblClean[[#This Row],[Customer ID]], tblCustomers[Customer ID], tblCustomers[Customer Age], "")</f>
        <v>69</v>
      </c>
      <c r="AD22385" s="44">
        <f>_xlfn.XLOOKUP(tblClean[[#This Row],[Customer ID]], tblCustomers[Customer ID], tblCustomers[Tenure (Years)], "")</f>
        <v>4.0999999999999996</v>
      </c>
    </row>
    <row r="22386" spans="1:30">
      <c r="A22386" s="45" t="s">
        <v>49278</v>
      </c>
      <c r="B22386" s="45" t="s">
        <v>24232</v>
      </c>
      <c r="C22386" s="45" t="s">
        <v>1841</v>
      </c>
      <c r="D22386" s="45" t="s">
        <v>2055</v>
      </c>
      <c r="E22386" s="45" t="s">
        <v>2061</v>
      </c>
      <c r="F22386" s="45" t="s">
        <v>22375</v>
      </c>
      <c r="G22386" s="45" t="s">
        <v>22378</v>
      </c>
      <c r="H22386" s="51">
        <v>2</v>
      </c>
      <c r="I22386">
        <v>119.61</v>
      </c>
      <c r="J22386" t="str">
        <f>IF(tblClean[[#This Row],[Unit Price]]&lt;tblClean[[#This Row],[Unit_Cost]],"Below Cost","OK")</f>
        <v>OK</v>
      </c>
      <c r="K22386">
        <v>67.38</v>
      </c>
      <c r="L22386">
        <v>239.22</v>
      </c>
      <c r="M22386">
        <v>4.4999999999999998E-2</v>
      </c>
      <c r="N22386" t="str">
        <f>IF(tblClean[[#This Row],[Discount_Rate]]=0,"No Discount","Discounted")</f>
        <v>Discounted</v>
      </c>
      <c r="O22386">
        <v>228.46</v>
      </c>
      <c r="P22386" s="1">
        <v>45478</v>
      </c>
      <c r="Q22386" s="1" t="str">
        <f ca="1">IF(tblClean[[#This Row],[Date]]&gt;TODAY(),"Future Date","OK")</f>
        <v>OK</v>
      </c>
      <c r="R22386">
        <f>tblSales[[#This Row],[Quantity]]*tblSales[[#This Row],[Unit Price]]</f>
        <v>239.22</v>
      </c>
      <c r="S22386">
        <v>228.46</v>
      </c>
      <c r="T22386">
        <f>(tblSales[[#This Row],[Unit Price]]-tblSales[[#This Row],[Unit_Cost]])*tblSales[[#This Row],[Quantity]]</f>
        <v>104.46000000000001</v>
      </c>
      <c r="U22386">
        <f>tblClean[[#This Row],[Total_Recalc]]-tblSales[[#This Row],[Unit_Cost]]*tblSales[[#This Row],[Quantity]]</f>
        <v>93.700000000000017</v>
      </c>
      <c r="V22386" s="42">
        <f>IFERROR(tblClean[[#This Row],[Gross_Profit_After_Discount]] / tblClean[[#This Row],[Total_Recalc]], "")</f>
        <v>0.41013744200297653</v>
      </c>
      <c r="W22386" s="45">
        <f>YEAR(tblClean[[#This Row],[Date]])</f>
        <v>2024</v>
      </c>
      <c r="X22386" s="45" t="str">
        <f>TEXT(tblClean[[#This Row],[Date]],"MM")</f>
        <v>07</v>
      </c>
      <c r="Y22386" s="45">
        <f>WEEKNUM(_xlfn.SINGLE(tblClean[Date]))</f>
        <v>27</v>
      </c>
      <c r="Z22386" s="44" t="str">
        <f>_xlfn.XLOOKUP(tblClean[[#This Row],[Customer ID]], tblCustomers[Customer ID], tblCustomers[Membership Level], "Not Found")</f>
        <v>Gold</v>
      </c>
      <c r="AA22386" s="44" t="str">
        <f>_xlfn.XLOOKUP(tblClean[[#This Row],[Customer ID]], tblCustomers[Customer ID], tblCustomers[Region], "Not Found")</f>
        <v>West</v>
      </c>
      <c r="AB22386" s="44" t="str">
        <f>_xlfn.XLOOKUP(tblClean[[#This Row],[Customer ID]], tblCustomers[Customer ID], tblCustomers[Province/State], "Not Found")</f>
        <v>CA</v>
      </c>
      <c r="AC22386" s="44">
        <f>_xlfn.XLOOKUP(tblClean[[#This Row],[Customer ID]], tblCustomers[Customer ID], tblCustomers[Customer Age], "")</f>
        <v>24</v>
      </c>
      <c r="AD22386" s="44">
        <f>_xlfn.XLOOKUP(tblClean[[#This Row],[Customer ID]], tblCustomers[Customer ID], tblCustomers[Tenure (Years)], "")</f>
        <v>6.2</v>
      </c>
    </row>
    <row r="22387" spans="1:30">
      <c r="A22387" s="45" t="s">
        <v>49279</v>
      </c>
      <c r="B22387" s="45" t="s">
        <v>24233</v>
      </c>
      <c r="C22387" s="45" t="s">
        <v>1500</v>
      </c>
      <c r="D22387" s="45" t="s">
        <v>2055</v>
      </c>
      <c r="E22387" s="45" t="s">
        <v>2061</v>
      </c>
      <c r="F22387" s="45" t="s">
        <v>22375</v>
      </c>
      <c r="G22387" s="45" t="s">
        <v>22378</v>
      </c>
      <c r="H22387" s="51">
        <v>6</v>
      </c>
      <c r="I22387">
        <v>119.61</v>
      </c>
      <c r="J22387" t="str">
        <f>IF(tblClean[[#This Row],[Unit Price]]&lt;tblClean[[#This Row],[Unit_Cost]],"Below Cost","OK")</f>
        <v>OK</v>
      </c>
      <c r="K22387">
        <v>67.510000000000005</v>
      </c>
      <c r="L22387">
        <v>717.66</v>
      </c>
      <c r="M22387">
        <v>7.5999999999999998E-2</v>
      </c>
      <c r="N22387" t="str">
        <f>IF(tblClean[[#This Row],[Discount_Rate]]=0,"No Discount","Discounted")</f>
        <v>Discounted</v>
      </c>
      <c r="O22387">
        <v>663.12</v>
      </c>
      <c r="P22387" s="1">
        <v>45924</v>
      </c>
      <c r="Q22387" s="1" t="str">
        <f ca="1">IF(tblClean[[#This Row],[Date]]&gt;TODAY(),"Future Date","OK")</f>
        <v>OK</v>
      </c>
      <c r="R22387">
        <f>tblSales[[#This Row],[Quantity]]*tblSales[[#This Row],[Unit Price]]</f>
        <v>717.66</v>
      </c>
      <c r="S22387">
        <v>663.12</v>
      </c>
      <c r="T22387">
        <f>(tblSales[[#This Row],[Unit Price]]-tblSales[[#This Row],[Unit_Cost]])*tblSales[[#This Row],[Quantity]]</f>
        <v>312.59999999999997</v>
      </c>
      <c r="U22387">
        <f>tblClean[[#This Row],[Total_Recalc]]-tblSales[[#This Row],[Unit_Cost]]*tblSales[[#This Row],[Quantity]]</f>
        <v>258.05999999999995</v>
      </c>
      <c r="V22387" s="42">
        <f>IFERROR(tblClean[[#This Row],[Gross_Profit_After_Discount]] / tblClean[[#This Row],[Total_Recalc]], "")</f>
        <v>0.38916033297140779</v>
      </c>
      <c r="W22387" s="45">
        <f>YEAR(tblClean[[#This Row],[Date]])</f>
        <v>2025</v>
      </c>
      <c r="X22387" s="45" t="str">
        <f>TEXT(tblClean[[#This Row],[Date]],"MM")</f>
        <v>09</v>
      </c>
      <c r="Y22387" s="45">
        <f>WEEKNUM(_xlfn.SINGLE(tblClean[Date]))</f>
        <v>39</v>
      </c>
      <c r="Z22387" s="44" t="str">
        <f>_xlfn.XLOOKUP(tblClean[[#This Row],[Customer ID]], tblCustomers[Customer ID], tblCustomers[Membership Level], "Not Found")</f>
        <v>Standard</v>
      </c>
      <c r="AA22387" s="44" t="str">
        <f>_xlfn.XLOOKUP(tblClean[[#This Row],[Customer ID]], tblCustomers[Customer ID], tblCustomers[Region], "Not Found")</f>
        <v>South</v>
      </c>
      <c r="AB22387" s="44" t="str">
        <f>_xlfn.XLOOKUP(tblClean[[#This Row],[Customer ID]], tblCustomers[Customer ID], tblCustomers[Province/State], "Not Found")</f>
        <v>TX</v>
      </c>
      <c r="AC22387" s="44">
        <f>_xlfn.XLOOKUP(tblClean[[#This Row],[Customer ID]], tblCustomers[Customer ID], tblCustomers[Customer Age], "")</f>
        <v>29</v>
      </c>
      <c r="AD22387" s="44">
        <f>_xlfn.XLOOKUP(tblClean[[#This Row],[Customer ID]], tblCustomers[Customer ID], tblCustomers[Tenure (Years)], "")</f>
        <v>9</v>
      </c>
    </row>
    <row r="22388" spans="1:30">
      <c r="A22388" s="45" t="s">
        <v>49280</v>
      </c>
      <c r="B22388" s="45" t="s">
        <v>24234</v>
      </c>
      <c r="C22388" s="45" t="s">
        <v>1255</v>
      </c>
      <c r="D22388" s="45" t="s">
        <v>2055</v>
      </c>
      <c r="E22388" s="45" t="s">
        <v>2056</v>
      </c>
      <c r="F22388" s="45" t="s">
        <v>22375</v>
      </c>
      <c r="G22388" s="45" t="s">
        <v>22384</v>
      </c>
      <c r="H22388" s="51">
        <v>6</v>
      </c>
      <c r="I22388">
        <v>53.61</v>
      </c>
      <c r="J22388" t="str">
        <f>IF(tblClean[[#This Row],[Unit Price]]&lt;tblClean[[#This Row],[Unit_Cost]],"Below Cost","OK")</f>
        <v>OK</v>
      </c>
      <c r="K22388">
        <v>33.65</v>
      </c>
      <c r="L22388">
        <v>321.66000000000003</v>
      </c>
      <c r="M22388">
        <v>3.2000000000000001E-2</v>
      </c>
      <c r="N22388" t="str">
        <f>IF(tblClean[[#This Row],[Discount_Rate]]=0,"No Discount","Discounted")</f>
        <v>Discounted</v>
      </c>
      <c r="O22388">
        <v>311.37</v>
      </c>
      <c r="P22388" s="1">
        <v>45265</v>
      </c>
      <c r="Q22388" s="1" t="str">
        <f ca="1">IF(tblClean[[#This Row],[Date]]&gt;TODAY(),"Future Date","OK")</f>
        <v>OK</v>
      </c>
      <c r="R22388">
        <f>tblSales[[#This Row],[Quantity]]*tblSales[[#This Row],[Unit Price]]</f>
        <v>321.65999999999997</v>
      </c>
      <c r="S22388">
        <v>311.37</v>
      </c>
      <c r="T22388">
        <f>(tblSales[[#This Row],[Unit Price]]-tblSales[[#This Row],[Unit_Cost]])*tblSales[[#This Row],[Quantity]]</f>
        <v>119.76</v>
      </c>
      <c r="U22388">
        <f>tblClean[[#This Row],[Total_Recalc]]-tblSales[[#This Row],[Unit_Cost]]*tblSales[[#This Row],[Quantity]]</f>
        <v>109.47000000000003</v>
      </c>
      <c r="V22388" s="42">
        <f>IFERROR(tblClean[[#This Row],[Gross_Profit_After_Discount]] / tblClean[[#This Row],[Total_Recalc]], "")</f>
        <v>0.35157529627131717</v>
      </c>
      <c r="W22388" s="45">
        <f>YEAR(tblClean[[#This Row],[Date]])</f>
        <v>2023</v>
      </c>
      <c r="X22388" s="45" t="str">
        <f>TEXT(tblClean[[#This Row],[Date]],"MM")</f>
        <v>12</v>
      </c>
      <c r="Y22388" s="45">
        <f>WEEKNUM(_xlfn.SINGLE(tblClean[Date]))</f>
        <v>49</v>
      </c>
      <c r="Z22388" s="44" t="str">
        <f>_xlfn.XLOOKUP(tblClean[[#This Row],[Customer ID]], tblCustomers[Customer ID], tblCustomers[Membership Level], "Not Found")</f>
        <v>Standard</v>
      </c>
      <c r="AA22388" s="44" t="str">
        <f>_xlfn.XLOOKUP(tblClean[[#This Row],[Customer ID]], tblCustomers[Customer ID], tblCustomers[Region], "Not Found")</f>
        <v>West</v>
      </c>
      <c r="AB22388" s="44" t="str">
        <f>_xlfn.XLOOKUP(tblClean[[#This Row],[Customer ID]], tblCustomers[Customer ID], tblCustomers[Province/State], "Not Found")</f>
        <v>WA</v>
      </c>
      <c r="AC22388" s="44">
        <f>_xlfn.XLOOKUP(tblClean[[#This Row],[Customer ID]], tblCustomers[Customer ID], tblCustomers[Customer Age], "")</f>
        <v>56</v>
      </c>
      <c r="AD22388" s="44">
        <f>_xlfn.XLOOKUP(tblClean[[#This Row],[Customer ID]], tblCustomers[Customer ID], tblCustomers[Tenure (Years)], "")</f>
        <v>9.5</v>
      </c>
    </row>
    <row r="22389" spans="1:30">
      <c r="A22389" s="45" t="s">
        <v>49281</v>
      </c>
      <c r="B22389" s="45" t="s">
        <v>24235</v>
      </c>
      <c r="C22389" s="45" t="s">
        <v>982</v>
      </c>
      <c r="D22389" s="45" t="s">
        <v>2055</v>
      </c>
      <c r="E22389" s="45" t="s">
        <v>2056</v>
      </c>
      <c r="F22389" s="45" t="s">
        <v>22375</v>
      </c>
      <c r="G22389" s="45" t="s">
        <v>22387</v>
      </c>
      <c r="H22389" s="51">
        <v>4</v>
      </c>
      <c r="I22389">
        <v>71.97</v>
      </c>
      <c r="J22389" t="str">
        <f>IF(tblClean[[#This Row],[Unit Price]]&lt;tblClean[[#This Row],[Unit_Cost]],"Below Cost","OK")</f>
        <v>OK</v>
      </c>
      <c r="K22389">
        <v>43.43</v>
      </c>
      <c r="L22389">
        <v>287.88</v>
      </c>
      <c r="M22389">
        <v>3.5999999999999997E-2</v>
      </c>
      <c r="N22389" t="str">
        <f>IF(tblClean[[#This Row],[Discount_Rate]]=0,"No Discount","Discounted")</f>
        <v>Discounted</v>
      </c>
      <c r="O22389">
        <v>277.52</v>
      </c>
      <c r="P22389" s="1">
        <v>45920</v>
      </c>
      <c r="Q22389" s="1" t="str">
        <f ca="1">IF(tblClean[[#This Row],[Date]]&gt;TODAY(),"Future Date","OK")</f>
        <v>OK</v>
      </c>
      <c r="R22389">
        <f>tblSales[[#This Row],[Quantity]]*tblSales[[#This Row],[Unit Price]]</f>
        <v>287.88</v>
      </c>
      <c r="S22389">
        <v>277.52</v>
      </c>
      <c r="T22389">
        <f>(tblSales[[#This Row],[Unit Price]]-tblSales[[#This Row],[Unit_Cost]])*tblSales[[#This Row],[Quantity]]</f>
        <v>114.16</v>
      </c>
      <c r="U22389">
        <f>tblClean[[#This Row],[Total_Recalc]]-tblSales[[#This Row],[Unit_Cost]]*tblSales[[#This Row],[Quantity]]</f>
        <v>103.79999999999998</v>
      </c>
      <c r="V22389" s="42">
        <f>IFERROR(tblClean[[#This Row],[Gross_Profit_After_Discount]] / tblClean[[#This Row],[Total_Recalc]], "")</f>
        <v>0.37402709714615157</v>
      </c>
      <c r="W22389" s="45">
        <f>YEAR(tblClean[[#This Row],[Date]])</f>
        <v>2025</v>
      </c>
      <c r="X22389" s="45" t="str">
        <f>TEXT(tblClean[[#This Row],[Date]],"MM")</f>
        <v>09</v>
      </c>
      <c r="Y22389" s="45">
        <f>WEEKNUM(_xlfn.SINGLE(tblClean[Date]))</f>
        <v>38</v>
      </c>
      <c r="Z22389" s="44" t="str">
        <f>_xlfn.XLOOKUP(tblClean[[#This Row],[Customer ID]], tblCustomers[Customer ID], tblCustomers[Membership Level], "Not Found")</f>
        <v>Standard</v>
      </c>
      <c r="AA22389" s="44" t="str">
        <f>_xlfn.XLOOKUP(tblClean[[#This Row],[Customer ID]], tblCustomers[Customer ID], tblCustomers[Region], "Not Found")</f>
        <v>South</v>
      </c>
      <c r="AB22389" s="44" t="str">
        <f>_xlfn.XLOOKUP(tblClean[[#This Row],[Customer ID]], tblCustomers[Customer ID], tblCustomers[Province/State], "Not Found")</f>
        <v>TX</v>
      </c>
      <c r="AC22389" s="44">
        <f>_xlfn.XLOOKUP(tblClean[[#This Row],[Customer ID]], tblCustomers[Customer ID], tblCustomers[Customer Age], "")</f>
        <v>67</v>
      </c>
      <c r="AD22389" s="44">
        <f>_xlfn.XLOOKUP(tblClean[[#This Row],[Customer ID]], tblCustomers[Customer ID], tblCustomers[Tenure (Years)], "")</f>
        <v>6.6</v>
      </c>
    </row>
    <row r="22390" spans="1:30">
      <c r="A22390" s="45" t="s">
        <v>49282</v>
      </c>
      <c r="B22390" s="45" t="s">
        <v>24236</v>
      </c>
      <c r="C22390" s="45" t="s">
        <v>1800</v>
      </c>
      <c r="D22390" s="45" t="s">
        <v>2055</v>
      </c>
      <c r="E22390" s="45" t="s">
        <v>2061</v>
      </c>
      <c r="F22390" s="45" t="s">
        <v>22375</v>
      </c>
      <c r="G22390" s="45" t="s">
        <v>22378</v>
      </c>
      <c r="H22390" s="51">
        <v>3</v>
      </c>
      <c r="I22390">
        <v>119.61</v>
      </c>
      <c r="J22390" t="str">
        <f>IF(tblClean[[#This Row],[Unit Price]]&lt;tblClean[[#This Row],[Unit_Cost]],"Below Cost","OK")</f>
        <v>OK</v>
      </c>
      <c r="K22390">
        <v>80.41</v>
      </c>
      <c r="L22390">
        <v>358.83</v>
      </c>
      <c r="M22390">
        <v>3.3000000000000002E-2</v>
      </c>
      <c r="N22390" t="str">
        <f>IF(tblClean[[#This Row],[Discount_Rate]]=0,"No Discount","Discounted")</f>
        <v>Discounted</v>
      </c>
      <c r="O22390">
        <v>346.99</v>
      </c>
      <c r="P22390" s="1">
        <v>45182</v>
      </c>
      <c r="Q22390" s="1" t="str">
        <f ca="1">IF(tblClean[[#This Row],[Date]]&gt;TODAY(),"Future Date","OK")</f>
        <v>OK</v>
      </c>
      <c r="R22390">
        <f>tblSales[[#This Row],[Quantity]]*tblSales[[#This Row],[Unit Price]]</f>
        <v>358.83</v>
      </c>
      <c r="S22390">
        <v>346.99</v>
      </c>
      <c r="T22390">
        <f>(tblSales[[#This Row],[Unit Price]]-tblSales[[#This Row],[Unit_Cost]])*tblSales[[#This Row],[Quantity]]</f>
        <v>117.60000000000001</v>
      </c>
      <c r="U22390">
        <f>tblClean[[#This Row],[Total_Recalc]]-tblSales[[#This Row],[Unit_Cost]]*tblSales[[#This Row],[Quantity]]</f>
        <v>105.76000000000002</v>
      </c>
      <c r="V22390" s="42">
        <f>IFERROR(tblClean[[#This Row],[Gross_Profit_After_Discount]] / tblClean[[#This Row],[Total_Recalc]], "")</f>
        <v>0.30479264532119088</v>
      </c>
      <c r="W22390" s="45">
        <f>YEAR(tblClean[[#This Row],[Date]])</f>
        <v>2023</v>
      </c>
      <c r="X22390" s="45" t="str">
        <f>TEXT(tblClean[[#This Row],[Date]],"MM")</f>
        <v>09</v>
      </c>
      <c r="Y22390" s="45">
        <f>WEEKNUM(_xlfn.SINGLE(tblClean[Date]))</f>
        <v>37</v>
      </c>
      <c r="Z22390" s="44" t="str">
        <f>_xlfn.XLOOKUP(tblClean[[#This Row],[Customer ID]], tblCustomers[Customer ID], tblCustomers[Membership Level], "Not Found")</f>
        <v>Standard</v>
      </c>
      <c r="AA22390" s="44" t="str">
        <f>_xlfn.XLOOKUP(tblClean[[#This Row],[Customer ID]], tblCustomers[Customer ID], tblCustomers[Region], "Not Found")</f>
        <v>West</v>
      </c>
      <c r="AB22390" s="44" t="str">
        <f>_xlfn.XLOOKUP(tblClean[[#This Row],[Customer ID]], tblCustomers[Customer ID], tblCustomers[Province/State], "Not Found")</f>
        <v>CA</v>
      </c>
      <c r="AC22390" s="44">
        <f>_xlfn.XLOOKUP(tblClean[[#This Row],[Customer ID]], tblCustomers[Customer ID], tblCustomers[Customer Age], "")</f>
        <v>45</v>
      </c>
      <c r="AD22390" s="44">
        <f>_xlfn.XLOOKUP(tblClean[[#This Row],[Customer ID]], tblCustomers[Customer ID], tblCustomers[Tenure (Years)], "")</f>
        <v>2.5</v>
      </c>
    </row>
    <row r="22391" spans="1:30">
      <c r="A22391" s="45" t="s">
        <v>49283</v>
      </c>
      <c r="B22391" s="45" t="s">
        <v>24237</v>
      </c>
      <c r="C22391" s="45" t="s">
        <v>1909</v>
      </c>
      <c r="D22391" s="45" t="s">
        <v>2060</v>
      </c>
      <c r="E22391" s="45" t="s">
        <v>2061</v>
      </c>
      <c r="F22391" s="45" t="s">
        <v>22375</v>
      </c>
      <c r="G22391" s="45" t="s">
        <v>22387</v>
      </c>
      <c r="H22391" s="51">
        <v>4</v>
      </c>
      <c r="I22391">
        <v>71.97</v>
      </c>
      <c r="J22391" t="str">
        <f>IF(tblClean[[#This Row],[Unit Price]]&lt;tblClean[[#This Row],[Unit_Cost]],"Below Cost","OK")</f>
        <v>OK</v>
      </c>
      <c r="K22391">
        <v>60.73</v>
      </c>
      <c r="L22391">
        <v>287.88</v>
      </c>
      <c r="M22391">
        <v>3.6999999999999998E-2</v>
      </c>
      <c r="N22391" t="str">
        <f>IF(tblClean[[#This Row],[Discount_Rate]]=0,"No Discount","Discounted")</f>
        <v>Discounted</v>
      </c>
      <c r="O22391">
        <v>277.23</v>
      </c>
      <c r="P22391" s="1">
        <v>45895</v>
      </c>
      <c r="Q22391" s="1" t="str">
        <f ca="1">IF(tblClean[[#This Row],[Date]]&gt;TODAY(),"Future Date","OK")</f>
        <v>OK</v>
      </c>
      <c r="R22391">
        <f>tblSales[[#This Row],[Quantity]]*tblSales[[#This Row],[Unit Price]]</f>
        <v>287.88</v>
      </c>
      <c r="S22391">
        <v>277.23</v>
      </c>
      <c r="T22391">
        <f>(tblSales[[#This Row],[Unit Price]]-tblSales[[#This Row],[Unit_Cost]])*tblSales[[#This Row],[Quantity]]</f>
        <v>44.960000000000008</v>
      </c>
      <c r="U22391">
        <f>tblClean[[#This Row],[Total_Recalc]]-tblSales[[#This Row],[Unit_Cost]]*tblSales[[#This Row],[Quantity]]</f>
        <v>34.310000000000031</v>
      </c>
      <c r="V22391" s="42">
        <f>IFERROR(tblClean[[#This Row],[Gross_Profit_After_Discount]] / tblClean[[#This Row],[Total_Recalc]], "")</f>
        <v>0.12376005482812116</v>
      </c>
      <c r="W22391" s="45">
        <f>YEAR(tblClean[[#This Row],[Date]])</f>
        <v>2025</v>
      </c>
      <c r="X22391" s="45" t="str">
        <f>TEXT(tblClean[[#This Row],[Date]],"MM")</f>
        <v>08</v>
      </c>
      <c r="Y22391" s="45">
        <f>WEEKNUM(_xlfn.SINGLE(tblClean[Date]))</f>
        <v>35</v>
      </c>
      <c r="Z22391" s="44" t="str">
        <f>_xlfn.XLOOKUP(tblClean[[#This Row],[Customer ID]], tblCustomers[Customer ID], tblCustomers[Membership Level], "Not Found")</f>
        <v>Standard</v>
      </c>
      <c r="AA22391" s="44" t="str">
        <f>_xlfn.XLOOKUP(tblClean[[#This Row],[Customer ID]], tblCustomers[Customer ID], tblCustomers[Region], "Not Found")</f>
        <v>South</v>
      </c>
      <c r="AB22391" s="44" t="str">
        <f>_xlfn.XLOOKUP(tblClean[[#This Row],[Customer ID]], tblCustomers[Customer ID], tblCustomers[Province/State], "Not Found")</f>
        <v>NC</v>
      </c>
      <c r="AC22391" s="44">
        <f>_xlfn.XLOOKUP(tblClean[[#This Row],[Customer ID]], tblCustomers[Customer ID], tblCustomers[Customer Age], "")</f>
        <v>28</v>
      </c>
      <c r="AD22391" s="44">
        <f>_xlfn.XLOOKUP(tblClean[[#This Row],[Customer ID]], tblCustomers[Customer ID], tblCustomers[Tenure (Years)], "")</f>
        <v>7.5</v>
      </c>
    </row>
    <row r="22392" spans="1:30">
      <c r="A22392" s="45" t="s">
        <v>49284</v>
      </c>
      <c r="B22392" s="45" t="s">
        <v>24238</v>
      </c>
      <c r="C22392" s="45" t="s">
        <v>43</v>
      </c>
      <c r="D22392" s="45" t="s">
        <v>2055</v>
      </c>
      <c r="E22392" s="45" t="s">
        <v>2061</v>
      </c>
      <c r="F22392" s="45" t="s">
        <v>22375</v>
      </c>
      <c r="G22392" s="45" t="s">
        <v>22384</v>
      </c>
      <c r="H22392" s="51">
        <v>1</v>
      </c>
      <c r="I22392">
        <v>53.61</v>
      </c>
      <c r="J22392" t="str">
        <f>IF(tblClean[[#This Row],[Unit Price]]&lt;tblClean[[#This Row],[Unit_Cost]],"Below Cost","OK")</f>
        <v>OK</v>
      </c>
      <c r="K22392">
        <v>38.020000000000003</v>
      </c>
      <c r="L22392">
        <v>53.61</v>
      </c>
      <c r="M22392">
        <v>0</v>
      </c>
      <c r="N22392" t="str">
        <f>IF(tblClean[[#This Row],[Discount_Rate]]=0,"No Discount","Discounted")</f>
        <v>No Discount</v>
      </c>
      <c r="O22392">
        <v>53.61</v>
      </c>
      <c r="P22392" s="1">
        <v>45374</v>
      </c>
      <c r="Q22392" s="1" t="str">
        <f ca="1">IF(tblClean[[#This Row],[Date]]&gt;TODAY(),"Future Date","OK")</f>
        <v>OK</v>
      </c>
      <c r="R22392">
        <f>tblSales[[#This Row],[Quantity]]*tblSales[[#This Row],[Unit Price]]</f>
        <v>53.61</v>
      </c>
      <c r="S22392">
        <v>53.61</v>
      </c>
      <c r="T22392">
        <f>(tblSales[[#This Row],[Unit Price]]-tblSales[[#This Row],[Unit_Cost]])*tblSales[[#This Row],[Quantity]]</f>
        <v>15.589999999999996</v>
      </c>
      <c r="U22392">
        <f>tblClean[[#This Row],[Total_Recalc]]-tblSales[[#This Row],[Unit_Cost]]*tblSales[[#This Row],[Quantity]]</f>
        <v>15.589999999999996</v>
      </c>
      <c r="V22392" s="42">
        <f>IFERROR(tblClean[[#This Row],[Gross_Profit_After_Discount]] / tblClean[[#This Row],[Total_Recalc]], "")</f>
        <v>0.2908039544861033</v>
      </c>
      <c r="W22392" s="45">
        <f>YEAR(tblClean[[#This Row],[Date]])</f>
        <v>2024</v>
      </c>
      <c r="X22392" s="45" t="str">
        <f>TEXT(tblClean[[#This Row],[Date]],"MM")</f>
        <v>03</v>
      </c>
      <c r="Y22392" s="45">
        <f>WEEKNUM(_xlfn.SINGLE(tblClean[Date]))</f>
        <v>12</v>
      </c>
      <c r="Z22392" s="44" t="str">
        <f>_xlfn.XLOOKUP(tblClean[[#This Row],[Customer ID]], tblCustomers[Customer ID], tblCustomers[Membership Level], "Not Found")</f>
        <v>Standard</v>
      </c>
      <c r="AA22392" s="44" t="str">
        <f>_xlfn.XLOOKUP(tblClean[[#This Row],[Customer ID]], tblCustomers[Customer ID], tblCustomers[Region], "Not Found")</f>
        <v>West</v>
      </c>
      <c r="AB22392" s="44" t="str">
        <f>_xlfn.XLOOKUP(tblClean[[#This Row],[Customer ID]], tblCustomers[Customer ID], tblCustomers[Province/State], "Not Found")</f>
        <v>OR</v>
      </c>
      <c r="AC22392" s="44">
        <f>_xlfn.XLOOKUP(tblClean[[#This Row],[Customer ID]], tblCustomers[Customer ID], tblCustomers[Customer Age], "")</f>
        <v>23</v>
      </c>
      <c r="AD22392" s="44">
        <f>_xlfn.XLOOKUP(tblClean[[#This Row],[Customer ID]], tblCustomers[Customer ID], tblCustomers[Tenure (Years)], "")</f>
        <v>1.2</v>
      </c>
    </row>
    <row r="22393" spans="1:30">
      <c r="A22393" s="45" t="s">
        <v>49285</v>
      </c>
      <c r="B22393" s="45" t="s">
        <v>24239</v>
      </c>
      <c r="C22393" s="45" t="s">
        <v>486</v>
      </c>
      <c r="D22393" s="45" t="s">
        <v>2055</v>
      </c>
      <c r="E22393" s="45" t="s">
        <v>2056</v>
      </c>
      <c r="F22393" s="45" t="s">
        <v>22375</v>
      </c>
      <c r="G22393" s="45" t="s">
        <v>22378</v>
      </c>
      <c r="H22393" s="51">
        <v>5</v>
      </c>
      <c r="I22393">
        <v>119.61</v>
      </c>
      <c r="J22393" t="str">
        <f>IF(tblClean[[#This Row],[Unit Price]]&lt;tblClean[[#This Row],[Unit_Cost]],"Below Cost","OK")</f>
        <v>OK</v>
      </c>
      <c r="K22393">
        <v>90.11</v>
      </c>
      <c r="L22393">
        <v>598.04999999999995</v>
      </c>
      <c r="M22393">
        <v>8.8999999999999996E-2</v>
      </c>
      <c r="N22393" t="str">
        <f>IF(tblClean[[#This Row],[Discount_Rate]]=0,"No Discount","Discounted")</f>
        <v>Discounted</v>
      </c>
      <c r="O22393">
        <v>544.82000000000005</v>
      </c>
      <c r="P22393" s="1">
        <v>45205</v>
      </c>
      <c r="Q22393" s="1" t="str">
        <f ca="1">IF(tblClean[[#This Row],[Date]]&gt;TODAY(),"Future Date","OK")</f>
        <v>OK</v>
      </c>
      <c r="R22393">
        <f>tblSales[[#This Row],[Quantity]]*tblSales[[#This Row],[Unit Price]]</f>
        <v>598.04999999999995</v>
      </c>
      <c r="S22393">
        <v>544.82000000000005</v>
      </c>
      <c r="T22393">
        <f>(tblSales[[#This Row],[Unit Price]]-tblSales[[#This Row],[Unit_Cost]])*tblSales[[#This Row],[Quantity]]</f>
        <v>147.5</v>
      </c>
      <c r="U22393">
        <f>tblClean[[#This Row],[Total_Recalc]]-tblSales[[#This Row],[Unit_Cost]]*tblSales[[#This Row],[Quantity]]</f>
        <v>94.270000000000039</v>
      </c>
      <c r="V22393" s="42">
        <f>IFERROR(tblClean[[#This Row],[Gross_Profit_After_Discount]] / tblClean[[#This Row],[Total_Recalc]], "")</f>
        <v>0.1730296244631255</v>
      </c>
      <c r="W22393" s="45">
        <f>YEAR(tblClean[[#This Row],[Date]])</f>
        <v>2023</v>
      </c>
      <c r="X22393" s="45" t="str">
        <f>TEXT(tblClean[[#This Row],[Date]],"MM")</f>
        <v>10</v>
      </c>
      <c r="Y22393" s="45">
        <f>WEEKNUM(_xlfn.SINGLE(tblClean[Date]))</f>
        <v>40</v>
      </c>
      <c r="Z22393" s="44" t="str">
        <f>_xlfn.XLOOKUP(tblClean[[#This Row],[Customer ID]], tblCustomers[Customer ID], tblCustomers[Membership Level], "Not Found")</f>
        <v>Standard</v>
      </c>
      <c r="AA22393" s="44" t="str">
        <f>_xlfn.XLOOKUP(tblClean[[#This Row],[Customer ID]], tblCustomers[Customer ID], tblCustomers[Region], "Not Found")</f>
        <v>Northeast</v>
      </c>
      <c r="AB22393" s="44" t="str">
        <f>_xlfn.XLOOKUP(tblClean[[#This Row],[Customer ID]], tblCustomers[Customer ID], tblCustomers[Province/State], "Not Found")</f>
        <v>NY</v>
      </c>
      <c r="AC22393" s="44">
        <f>_xlfn.XLOOKUP(tblClean[[#This Row],[Customer ID]], tblCustomers[Customer ID], tblCustomers[Customer Age], "")</f>
        <v>66</v>
      </c>
      <c r="AD22393" s="44">
        <f>_xlfn.XLOOKUP(tblClean[[#This Row],[Customer ID]], tblCustomers[Customer ID], tblCustomers[Tenure (Years)], "")</f>
        <v>8</v>
      </c>
    </row>
    <row r="22394" spans="1:30">
      <c r="A22394" s="45" t="s">
        <v>49286</v>
      </c>
      <c r="B22394" s="45" t="s">
        <v>24240</v>
      </c>
      <c r="C22394" s="45" t="s">
        <v>787</v>
      </c>
      <c r="D22394" s="45" t="s">
        <v>2060</v>
      </c>
      <c r="E22394" s="45" t="s">
        <v>2061</v>
      </c>
      <c r="F22394" s="45" t="s">
        <v>22375</v>
      </c>
      <c r="G22394" s="45" t="s">
        <v>22378</v>
      </c>
      <c r="H22394" s="51">
        <v>1</v>
      </c>
      <c r="I22394">
        <v>119.61</v>
      </c>
      <c r="J22394" t="str">
        <f>IF(tblClean[[#This Row],[Unit Price]]&lt;tblClean[[#This Row],[Unit_Cost]],"Below Cost","OK")</f>
        <v>OK</v>
      </c>
      <c r="K22394">
        <v>65.23</v>
      </c>
      <c r="L22394">
        <v>119.61</v>
      </c>
      <c r="M22394">
        <v>4.1000000000000002E-2</v>
      </c>
      <c r="N22394" t="str">
        <f>IF(tblClean[[#This Row],[Discount_Rate]]=0,"No Discount","Discounted")</f>
        <v>Discounted</v>
      </c>
      <c r="O22394">
        <v>114.71</v>
      </c>
      <c r="P22394" s="1">
        <v>45936</v>
      </c>
      <c r="Q22394" s="1" t="str">
        <f ca="1">IF(tblClean[[#This Row],[Date]]&gt;TODAY(),"Future Date","OK")</f>
        <v>OK</v>
      </c>
      <c r="R22394">
        <f>tblSales[[#This Row],[Quantity]]*tblSales[[#This Row],[Unit Price]]</f>
        <v>119.61</v>
      </c>
      <c r="S22394">
        <v>114.71</v>
      </c>
      <c r="T22394">
        <f>(tblSales[[#This Row],[Unit Price]]-tblSales[[#This Row],[Unit_Cost]])*tblSales[[#This Row],[Quantity]]</f>
        <v>54.379999999999995</v>
      </c>
      <c r="U22394">
        <f>tblClean[[#This Row],[Total_Recalc]]-tblSales[[#This Row],[Unit_Cost]]*tblSales[[#This Row],[Quantity]]</f>
        <v>49.47999999999999</v>
      </c>
      <c r="V22394" s="42">
        <f>IFERROR(tblClean[[#This Row],[Gross_Profit_After_Discount]] / tblClean[[#This Row],[Total_Recalc]], "")</f>
        <v>0.43134861825472925</v>
      </c>
      <c r="W22394" s="45">
        <f>YEAR(tblClean[[#This Row],[Date]])</f>
        <v>2025</v>
      </c>
      <c r="X22394" s="45" t="str">
        <f>TEXT(tblClean[[#This Row],[Date]],"MM")</f>
        <v>10</v>
      </c>
      <c r="Y22394" s="45">
        <f>WEEKNUM(_xlfn.SINGLE(tblClean[Date]))</f>
        <v>41</v>
      </c>
      <c r="Z22394" s="44" t="str">
        <f>_xlfn.XLOOKUP(tblClean[[#This Row],[Customer ID]], tblCustomers[Customer ID], tblCustomers[Membership Level], "Not Found")</f>
        <v>Gold</v>
      </c>
      <c r="AA22394" s="44" t="str">
        <f>_xlfn.XLOOKUP(tblClean[[#This Row],[Customer ID]], tblCustomers[Customer ID], tblCustomers[Region], "Not Found")</f>
        <v>West</v>
      </c>
      <c r="AB22394" s="44" t="str">
        <f>_xlfn.XLOOKUP(tblClean[[#This Row],[Customer ID]], tblCustomers[Customer ID], tblCustomers[Province/State], "Not Found")</f>
        <v>CA</v>
      </c>
      <c r="AC22394" s="44">
        <f>_xlfn.XLOOKUP(tblClean[[#This Row],[Customer ID]], tblCustomers[Customer ID], tblCustomers[Customer Age], "")</f>
        <v>33</v>
      </c>
      <c r="AD22394" s="44">
        <f>_xlfn.XLOOKUP(tblClean[[#This Row],[Customer ID]], tblCustomers[Customer ID], tblCustomers[Tenure (Years)], "")</f>
        <v>3.7</v>
      </c>
    </row>
    <row r="22395" spans="1:30">
      <c r="A22395" s="45" t="s">
        <v>49287</v>
      </c>
      <c r="B22395" s="45" t="s">
        <v>24241</v>
      </c>
      <c r="C22395" s="45" t="s">
        <v>835</v>
      </c>
      <c r="D22395" s="45" t="s">
        <v>2055</v>
      </c>
      <c r="E22395" s="45" t="s">
        <v>2056</v>
      </c>
      <c r="F22395" s="45" t="s">
        <v>22375</v>
      </c>
      <c r="G22395" s="45" t="s">
        <v>22384</v>
      </c>
      <c r="H22395" s="51">
        <v>1</v>
      </c>
      <c r="I22395">
        <v>53.61</v>
      </c>
      <c r="J22395" t="str">
        <f>IF(tblClean[[#This Row],[Unit Price]]&lt;tblClean[[#This Row],[Unit_Cost]],"Below Cost","OK")</f>
        <v>OK</v>
      </c>
      <c r="K22395">
        <v>34.299999999999997</v>
      </c>
      <c r="L22395">
        <v>53.61</v>
      </c>
      <c r="M22395">
        <v>0</v>
      </c>
      <c r="N22395" t="str">
        <f>IF(tblClean[[#This Row],[Discount_Rate]]=0,"No Discount","Discounted")</f>
        <v>No Discount</v>
      </c>
      <c r="O22395">
        <v>53.61</v>
      </c>
      <c r="P22395" s="1">
        <v>45577</v>
      </c>
      <c r="Q22395" s="1" t="str">
        <f ca="1">IF(tblClean[[#This Row],[Date]]&gt;TODAY(),"Future Date","OK")</f>
        <v>OK</v>
      </c>
      <c r="R22395">
        <f>tblSales[[#This Row],[Quantity]]*tblSales[[#This Row],[Unit Price]]</f>
        <v>53.61</v>
      </c>
      <c r="S22395">
        <v>53.61</v>
      </c>
      <c r="T22395">
        <f>(tblSales[[#This Row],[Unit Price]]-tblSales[[#This Row],[Unit_Cost]])*tblSales[[#This Row],[Quantity]]</f>
        <v>19.310000000000002</v>
      </c>
      <c r="U22395">
        <f>tblClean[[#This Row],[Total_Recalc]]-tblSales[[#This Row],[Unit_Cost]]*tblSales[[#This Row],[Quantity]]</f>
        <v>19.310000000000002</v>
      </c>
      <c r="V22395" s="42">
        <f>IFERROR(tblClean[[#This Row],[Gross_Profit_After_Discount]] / tblClean[[#This Row],[Total_Recalc]], "")</f>
        <v>0.36019399365789967</v>
      </c>
      <c r="W22395" s="45">
        <f>YEAR(tblClean[[#This Row],[Date]])</f>
        <v>2024</v>
      </c>
      <c r="X22395" s="45" t="str">
        <f>TEXT(tblClean[[#This Row],[Date]],"MM")</f>
        <v>10</v>
      </c>
      <c r="Y22395" s="45">
        <f>WEEKNUM(_xlfn.SINGLE(tblClean[Date]))</f>
        <v>41</v>
      </c>
      <c r="Z22395" s="44" t="str">
        <f>_xlfn.XLOOKUP(tblClean[[#This Row],[Customer ID]], tblCustomers[Customer ID], tblCustomers[Membership Level], "Not Found")</f>
        <v>Standard</v>
      </c>
      <c r="AA22395" s="44" t="str">
        <f>_xlfn.XLOOKUP(tblClean[[#This Row],[Customer ID]], tblCustomers[Customer ID], tblCustomers[Region], "Not Found")</f>
        <v>Northeast</v>
      </c>
      <c r="AB22395" s="44" t="str">
        <f>_xlfn.XLOOKUP(tblClean[[#This Row],[Customer ID]], tblCustomers[Customer ID], tblCustomers[Province/State], "Not Found")</f>
        <v>NY</v>
      </c>
      <c r="AC22395" s="44">
        <f>_xlfn.XLOOKUP(tblClean[[#This Row],[Customer ID]], tblCustomers[Customer ID], tblCustomers[Customer Age], "")</f>
        <v>69</v>
      </c>
      <c r="AD22395" s="44">
        <f>_xlfn.XLOOKUP(tblClean[[#This Row],[Customer ID]], tblCustomers[Customer ID], tblCustomers[Tenure (Years)], "")</f>
        <v>5</v>
      </c>
    </row>
    <row r="22396" spans="1:30">
      <c r="A22396" s="45" t="s">
        <v>49288</v>
      </c>
      <c r="B22396" s="45" t="s">
        <v>24242</v>
      </c>
      <c r="C22396" s="45" t="s">
        <v>346</v>
      </c>
      <c r="D22396" s="45" t="s">
        <v>2060</v>
      </c>
      <c r="E22396" s="45" t="s">
        <v>2061</v>
      </c>
      <c r="F22396" s="45" t="s">
        <v>22375</v>
      </c>
      <c r="G22396" s="45" t="s">
        <v>22384</v>
      </c>
      <c r="H22396" s="51">
        <v>5</v>
      </c>
      <c r="I22396">
        <v>53.61</v>
      </c>
      <c r="J22396" t="str">
        <f>IF(tblClean[[#This Row],[Unit Price]]&lt;tblClean[[#This Row],[Unit_Cost]],"Below Cost","OK")</f>
        <v>OK</v>
      </c>
      <c r="K22396">
        <v>27.01</v>
      </c>
      <c r="L22396">
        <v>268.05</v>
      </c>
      <c r="M22396">
        <v>4.2999999999999997E-2</v>
      </c>
      <c r="N22396" t="str">
        <f>IF(tblClean[[#This Row],[Discount_Rate]]=0,"No Discount","Discounted")</f>
        <v>Discounted</v>
      </c>
      <c r="O22396">
        <v>256.52</v>
      </c>
      <c r="P22396" s="1">
        <v>45235</v>
      </c>
      <c r="Q22396" s="1" t="str">
        <f ca="1">IF(tblClean[[#This Row],[Date]]&gt;TODAY(),"Future Date","OK")</f>
        <v>OK</v>
      </c>
      <c r="R22396">
        <f>tblSales[[#This Row],[Quantity]]*tblSales[[#This Row],[Unit Price]]</f>
        <v>268.05</v>
      </c>
      <c r="S22396">
        <v>256.52</v>
      </c>
      <c r="T22396">
        <f>(tblSales[[#This Row],[Unit Price]]-tblSales[[#This Row],[Unit_Cost]])*tblSales[[#This Row],[Quantity]]</f>
        <v>133</v>
      </c>
      <c r="U22396">
        <f>tblClean[[#This Row],[Total_Recalc]]-tblSales[[#This Row],[Unit_Cost]]*tblSales[[#This Row],[Quantity]]</f>
        <v>121.46999999999997</v>
      </c>
      <c r="V22396" s="42">
        <f>IFERROR(tblClean[[#This Row],[Gross_Profit_After_Discount]] / tblClean[[#This Row],[Total_Recalc]], "")</f>
        <v>0.47353032901917969</v>
      </c>
      <c r="W22396" s="45">
        <f>YEAR(tblClean[[#This Row],[Date]])</f>
        <v>2023</v>
      </c>
      <c r="X22396" s="45" t="str">
        <f>TEXT(tblClean[[#This Row],[Date]],"MM")</f>
        <v>11</v>
      </c>
      <c r="Y22396" s="45">
        <f>WEEKNUM(_xlfn.SINGLE(tblClean[Date]))</f>
        <v>45</v>
      </c>
      <c r="Z22396" s="44" t="str">
        <f>_xlfn.XLOOKUP(tblClean[[#This Row],[Customer ID]], tblCustomers[Customer ID], tblCustomers[Membership Level], "Not Found")</f>
        <v>Standard</v>
      </c>
      <c r="AA22396" s="44" t="str">
        <f>_xlfn.XLOOKUP(tblClean[[#This Row],[Customer ID]], tblCustomers[Customer ID], tblCustomers[Region], "Not Found")</f>
        <v>Northeast</v>
      </c>
      <c r="AB22396" s="44" t="str">
        <f>_xlfn.XLOOKUP(tblClean[[#This Row],[Customer ID]], tblCustomers[Customer ID], tblCustomers[Province/State], "Not Found")</f>
        <v>NY</v>
      </c>
      <c r="AC22396" s="44">
        <f>_xlfn.XLOOKUP(tblClean[[#This Row],[Customer ID]], tblCustomers[Customer ID], tblCustomers[Customer Age], "")</f>
        <v>57</v>
      </c>
      <c r="AD22396" s="44">
        <f>_xlfn.XLOOKUP(tblClean[[#This Row],[Customer ID]], tblCustomers[Customer ID], tblCustomers[Tenure (Years)], "")</f>
        <v>5.7</v>
      </c>
    </row>
    <row r="22397" spans="1:30">
      <c r="A22397" s="45" t="s">
        <v>49289</v>
      </c>
      <c r="B22397" s="45" t="s">
        <v>24243</v>
      </c>
      <c r="C22397" s="45" t="s">
        <v>821</v>
      </c>
      <c r="D22397" s="45" t="s">
        <v>2055</v>
      </c>
      <c r="E22397" s="45" t="s">
        <v>2056</v>
      </c>
      <c r="F22397" s="45" t="s">
        <v>22375</v>
      </c>
      <c r="G22397" s="45" t="s">
        <v>22387</v>
      </c>
      <c r="H22397" s="51">
        <v>1</v>
      </c>
      <c r="I22397">
        <v>71.97</v>
      </c>
      <c r="J22397" t="str">
        <f>IF(tblClean[[#This Row],[Unit Price]]&lt;tblClean[[#This Row],[Unit_Cost]],"Below Cost","OK")</f>
        <v>OK</v>
      </c>
      <c r="K22397">
        <v>61.94</v>
      </c>
      <c r="L22397">
        <v>71.97</v>
      </c>
      <c r="M22397">
        <v>0</v>
      </c>
      <c r="N22397" t="str">
        <f>IF(tblClean[[#This Row],[Discount_Rate]]=0,"No Discount","Discounted")</f>
        <v>No Discount</v>
      </c>
      <c r="O22397">
        <v>71.97</v>
      </c>
      <c r="P22397" s="1">
        <v>45192</v>
      </c>
      <c r="Q22397" s="1" t="str">
        <f ca="1">IF(tblClean[[#This Row],[Date]]&gt;TODAY(),"Future Date","OK")</f>
        <v>OK</v>
      </c>
      <c r="R22397">
        <f>tblSales[[#This Row],[Quantity]]*tblSales[[#This Row],[Unit Price]]</f>
        <v>71.97</v>
      </c>
      <c r="S22397">
        <v>71.97</v>
      </c>
      <c r="T22397">
        <f>(tblSales[[#This Row],[Unit Price]]-tblSales[[#This Row],[Unit_Cost]])*tblSales[[#This Row],[Quantity]]</f>
        <v>10.030000000000001</v>
      </c>
      <c r="U22397">
        <f>tblClean[[#This Row],[Total_Recalc]]-tblSales[[#This Row],[Unit_Cost]]*tblSales[[#This Row],[Quantity]]</f>
        <v>10.030000000000001</v>
      </c>
      <c r="V22397" s="42">
        <f>IFERROR(tblClean[[#This Row],[Gross_Profit_After_Discount]] / tblClean[[#This Row],[Total_Recalc]], "")</f>
        <v>0.13936362373211061</v>
      </c>
      <c r="W22397" s="45">
        <f>YEAR(tblClean[[#This Row],[Date]])</f>
        <v>2023</v>
      </c>
      <c r="X22397" s="45" t="str">
        <f>TEXT(tblClean[[#This Row],[Date]],"MM")</f>
        <v>09</v>
      </c>
      <c r="Y22397" s="45">
        <f>WEEKNUM(_xlfn.SINGLE(tblClean[Date]))</f>
        <v>38</v>
      </c>
      <c r="Z22397" s="44" t="str">
        <f>_xlfn.XLOOKUP(tblClean[[#This Row],[Customer ID]], tblCustomers[Customer ID], tblCustomers[Membership Level], "Not Found")</f>
        <v>Standard</v>
      </c>
      <c r="AA22397" s="44" t="str">
        <f>_xlfn.XLOOKUP(tblClean[[#This Row],[Customer ID]], tblCustomers[Customer ID], tblCustomers[Region], "Not Found")</f>
        <v>South</v>
      </c>
      <c r="AB22397" s="44" t="str">
        <f>_xlfn.XLOOKUP(tblClean[[#This Row],[Customer ID]], tblCustomers[Customer ID], tblCustomers[Province/State], "Not Found")</f>
        <v>NC</v>
      </c>
      <c r="AC22397" s="44">
        <f>_xlfn.XLOOKUP(tblClean[[#This Row],[Customer ID]], tblCustomers[Customer ID], tblCustomers[Customer Age], "")</f>
        <v>67</v>
      </c>
      <c r="AD22397" s="44">
        <f>_xlfn.XLOOKUP(tblClean[[#This Row],[Customer ID]], tblCustomers[Customer ID], tblCustomers[Tenure (Years)], "")</f>
        <v>8.6</v>
      </c>
    </row>
    <row r="22398" spans="1:30">
      <c r="A22398" s="45" t="s">
        <v>49290</v>
      </c>
      <c r="B22398" s="45" t="s">
        <v>24244</v>
      </c>
      <c r="C22398" s="45" t="s">
        <v>553</v>
      </c>
      <c r="D22398" s="45" t="s">
        <v>2055</v>
      </c>
      <c r="E22398" s="45" t="s">
        <v>2061</v>
      </c>
      <c r="F22398" s="45" t="s">
        <v>22375</v>
      </c>
      <c r="G22398" s="45" t="s">
        <v>22384</v>
      </c>
      <c r="H22398" s="51">
        <v>4</v>
      </c>
      <c r="I22398">
        <v>53.61</v>
      </c>
      <c r="J22398" t="str">
        <f>IF(tblClean[[#This Row],[Unit Price]]&lt;tblClean[[#This Row],[Unit_Cost]],"Below Cost","OK")</f>
        <v>OK</v>
      </c>
      <c r="K22398">
        <v>42.12</v>
      </c>
      <c r="L22398">
        <v>214.44</v>
      </c>
      <c r="M22398">
        <v>5.8999999999999997E-2</v>
      </c>
      <c r="N22398" t="str">
        <f>IF(tblClean[[#This Row],[Discount_Rate]]=0,"No Discount","Discounted")</f>
        <v>Discounted</v>
      </c>
      <c r="O22398">
        <v>201.79</v>
      </c>
      <c r="P22398" s="1">
        <v>45448</v>
      </c>
      <c r="Q22398" s="1" t="str">
        <f ca="1">IF(tblClean[[#This Row],[Date]]&gt;TODAY(),"Future Date","OK")</f>
        <v>OK</v>
      </c>
      <c r="R22398">
        <f>tblSales[[#This Row],[Quantity]]*tblSales[[#This Row],[Unit Price]]</f>
        <v>214.44</v>
      </c>
      <c r="S22398">
        <v>201.79</v>
      </c>
      <c r="T22398">
        <f>(tblSales[[#This Row],[Unit Price]]-tblSales[[#This Row],[Unit_Cost]])*tblSales[[#This Row],[Quantity]]</f>
        <v>45.960000000000008</v>
      </c>
      <c r="U22398">
        <f>tblClean[[#This Row],[Total_Recalc]]-tblSales[[#This Row],[Unit_Cost]]*tblSales[[#This Row],[Quantity]]</f>
        <v>33.31</v>
      </c>
      <c r="V22398" s="42">
        <f>IFERROR(tblClean[[#This Row],[Gross_Profit_After_Discount]] / tblClean[[#This Row],[Total_Recalc]], "")</f>
        <v>0.16507260022795978</v>
      </c>
      <c r="W22398" s="45">
        <f>YEAR(tblClean[[#This Row],[Date]])</f>
        <v>2024</v>
      </c>
      <c r="X22398" s="45" t="str">
        <f>TEXT(tblClean[[#This Row],[Date]],"MM")</f>
        <v>06</v>
      </c>
      <c r="Y22398" s="45">
        <f>WEEKNUM(_xlfn.SINGLE(tblClean[Date]))</f>
        <v>23</v>
      </c>
      <c r="Z22398" s="44" t="str">
        <f>_xlfn.XLOOKUP(tblClean[[#This Row],[Customer ID]], tblCustomers[Customer ID], tblCustomers[Membership Level], "Not Found")</f>
        <v>Platinum</v>
      </c>
      <c r="AA22398" s="44" t="str">
        <f>_xlfn.XLOOKUP(tblClean[[#This Row],[Customer ID]], tblCustomers[Customer ID], tblCustomers[Region], "Not Found")</f>
        <v>West</v>
      </c>
      <c r="AB22398" s="44" t="str">
        <f>_xlfn.XLOOKUP(tblClean[[#This Row],[Customer ID]], tblCustomers[Customer ID], tblCustomers[Province/State], "Not Found")</f>
        <v>CO</v>
      </c>
      <c r="AC22398" s="44">
        <f>_xlfn.XLOOKUP(tblClean[[#This Row],[Customer ID]], tblCustomers[Customer ID], tblCustomers[Customer Age], "")</f>
        <v>24</v>
      </c>
      <c r="AD22398" s="44">
        <f>_xlfn.XLOOKUP(tblClean[[#This Row],[Customer ID]], tblCustomers[Customer ID], tblCustomers[Tenure (Years)], "")</f>
        <v>7.4</v>
      </c>
    </row>
    <row r="22399" spans="1:30">
      <c r="A22399" s="45" t="s">
        <v>49291</v>
      </c>
      <c r="B22399" s="45" t="s">
        <v>24245</v>
      </c>
      <c r="C22399" s="45" t="s">
        <v>18</v>
      </c>
      <c r="D22399" s="45" t="s">
        <v>2055</v>
      </c>
      <c r="E22399" s="45" t="s">
        <v>2056</v>
      </c>
      <c r="F22399" s="45" t="s">
        <v>22375</v>
      </c>
      <c r="G22399" s="45" t="s">
        <v>22384</v>
      </c>
      <c r="H22399" s="51">
        <v>1</v>
      </c>
      <c r="I22399">
        <v>53.61</v>
      </c>
      <c r="J22399" t="str">
        <f>IF(tblClean[[#This Row],[Unit Price]]&lt;tblClean[[#This Row],[Unit_Cost]],"Below Cost","OK")</f>
        <v>OK</v>
      </c>
      <c r="K22399">
        <v>41.17</v>
      </c>
      <c r="L22399">
        <v>53.61</v>
      </c>
      <c r="M22399">
        <v>0</v>
      </c>
      <c r="N22399" t="str">
        <f>IF(tblClean[[#This Row],[Discount_Rate]]=0,"No Discount","Discounted")</f>
        <v>No Discount</v>
      </c>
      <c r="O22399">
        <v>53.61</v>
      </c>
      <c r="P22399" s="1">
        <v>45954</v>
      </c>
      <c r="Q22399" s="1" t="str">
        <f ca="1">IF(tblClean[[#This Row],[Date]]&gt;TODAY(),"Future Date","OK")</f>
        <v>OK</v>
      </c>
      <c r="R22399">
        <f>tblSales[[#This Row],[Quantity]]*tblSales[[#This Row],[Unit Price]]</f>
        <v>53.61</v>
      </c>
      <c r="S22399">
        <v>53.61</v>
      </c>
      <c r="T22399">
        <f>(tblSales[[#This Row],[Unit Price]]-tblSales[[#This Row],[Unit_Cost]])*tblSales[[#This Row],[Quantity]]</f>
        <v>12.439999999999998</v>
      </c>
      <c r="U22399">
        <f>tblClean[[#This Row],[Total_Recalc]]-tblSales[[#This Row],[Unit_Cost]]*tblSales[[#This Row],[Quantity]]</f>
        <v>12.439999999999998</v>
      </c>
      <c r="V22399" s="42">
        <f>IFERROR(tblClean[[#This Row],[Gross_Profit_After_Discount]] / tblClean[[#This Row],[Total_Recalc]], "")</f>
        <v>0.2320462600261145</v>
      </c>
      <c r="W22399" s="45">
        <f>YEAR(tblClean[[#This Row],[Date]])</f>
        <v>2025</v>
      </c>
      <c r="X22399" s="45" t="str">
        <f>TEXT(tblClean[[#This Row],[Date]],"MM")</f>
        <v>10</v>
      </c>
      <c r="Y22399" s="45">
        <f>WEEKNUM(_xlfn.SINGLE(tblClean[Date]))</f>
        <v>43</v>
      </c>
      <c r="Z22399" s="44" t="str">
        <f>_xlfn.XLOOKUP(tblClean[[#This Row],[Customer ID]], tblCustomers[Customer ID], tblCustomers[Membership Level], "Not Found")</f>
        <v>Platinum</v>
      </c>
      <c r="AA22399" s="44" t="str">
        <f>_xlfn.XLOOKUP(tblClean[[#This Row],[Customer ID]], tblCustomers[Customer ID], tblCustomers[Region], "Not Found")</f>
        <v>Midwest</v>
      </c>
      <c r="AB22399" s="44" t="str">
        <f>_xlfn.XLOOKUP(tblClean[[#This Row],[Customer ID]], tblCustomers[Customer ID], tblCustomers[Province/State], "Not Found")</f>
        <v>MI</v>
      </c>
      <c r="AC22399" s="44">
        <f>_xlfn.XLOOKUP(tblClean[[#This Row],[Customer ID]], tblCustomers[Customer ID], tblCustomers[Customer Age], "")</f>
        <v>60</v>
      </c>
      <c r="AD22399" s="44">
        <f>_xlfn.XLOOKUP(tblClean[[#This Row],[Customer ID]], tblCustomers[Customer ID], tblCustomers[Tenure (Years)], "")</f>
        <v>1.6</v>
      </c>
    </row>
    <row r="22400" spans="1:30">
      <c r="A22400" s="45" t="s">
        <v>49292</v>
      </c>
      <c r="B22400" s="45" t="s">
        <v>24246</v>
      </c>
      <c r="C22400" s="45" t="s">
        <v>1951</v>
      </c>
      <c r="D22400" s="45" t="s">
        <v>2060</v>
      </c>
      <c r="E22400" s="45" t="s">
        <v>2061</v>
      </c>
      <c r="F22400" s="45" t="s">
        <v>22375</v>
      </c>
      <c r="G22400" s="45" t="s">
        <v>22387</v>
      </c>
      <c r="H22400" s="51">
        <v>2</v>
      </c>
      <c r="I22400">
        <v>71.97</v>
      </c>
      <c r="J22400" t="str">
        <f>IF(tblClean[[#This Row],[Unit Price]]&lt;tblClean[[#This Row],[Unit_Cost]],"Below Cost","OK")</f>
        <v>OK</v>
      </c>
      <c r="K22400">
        <v>56.41</v>
      </c>
      <c r="L22400">
        <v>143.94</v>
      </c>
      <c r="M22400">
        <v>0.03</v>
      </c>
      <c r="N22400" t="str">
        <f>IF(tblClean[[#This Row],[Discount_Rate]]=0,"No Discount","Discounted")</f>
        <v>Discounted</v>
      </c>
      <c r="O22400">
        <v>139.62</v>
      </c>
      <c r="P22400" s="1">
        <v>45231</v>
      </c>
      <c r="Q22400" s="1" t="str">
        <f ca="1">IF(tblClean[[#This Row],[Date]]&gt;TODAY(),"Future Date","OK")</f>
        <v>OK</v>
      </c>
      <c r="R22400">
        <f>tblSales[[#This Row],[Quantity]]*tblSales[[#This Row],[Unit Price]]</f>
        <v>143.94</v>
      </c>
      <c r="S22400">
        <v>139.62</v>
      </c>
      <c r="T22400">
        <f>(tblSales[[#This Row],[Unit Price]]-tblSales[[#This Row],[Unit_Cost]])*tblSales[[#This Row],[Quantity]]</f>
        <v>31.120000000000005</v>
      </c>
      <c r="U22400">
        <f>tblClean[[#This Row],[Total_Recalc]]-tblSales[[#This Row],[Unit_Cost]]*tblSales[[#This Row],[Quantity]]</f>
        <v>26.800000000000011</v>
      </c>
      <c r="V22400" s="42">
        <f>IFERROR(tblClean[[#This Row],[Gross_Profit_After_Discount]] / tblClean[[#This Row],[Total_Recalc]], "")</f>
        <v>0.19194957742443783</v>
      </c>
      <c r="W22400" s="45">
        <f>YEAR(tblClean[[#This Row],[Date]])</f>
        <v>2023</v>
      </c>
      <c r="X22400" s="45" t="str">
        <f>TEXT(tblClean[[#This Row],[Date]],"MM")</f>
        <v>11</v>
      </c>
      <c r="Y22400" s="45">
        <f>WEEKNUM(_xlfn.SINGLE(tblClean[Date]))</f>
        <v>44</v>
      </c>
      <c r="Z22400" s="44" t="str">
        <f>_xlfn.XLOOKUP(tblClean[[#This Row],[Customer ID]], tblCustomers[Customer ID], tblCustomers[Membership Level], "Not Found")</f>
        <v>Standard</v>
      </c>
      <c r="AA22400" s="44" t="str">
        <f>_xlfn.XLOOKUP(tblClean[[#This Row],[Customer ID]], tblCustomers[Customer ID], tblCustomers[Region], "Not Found")</f>
        <v>South</v>
      </c>
      <c r="AB22400" s="44" t="str">
        <f>_xlfn.XLOOKUP(tblClean[[#This Row],[Customer ID]], tblCustomers[Customer ID], tblCustomers[Province/State], "Not Found")</f>
        <v>TX</v>
      </c>
      <c r="AC22400" s="44">
        <f>_xlfn.XLOOKUP(tblClean[[#This Row],[Customer ID]], tblCustomers[Customer ID], tblCustomers[Customer Age], "")</f>
        <v>68</v>
      </c>
      <c r="AD22400" s="44">
        <f>_xlfn.XLOOKUP(tblClean[[#This Row],[Customer ID]], tblCustomers[Customer ID], tblCustomers[Tenure (Years)], "")</f>
        <v>8</v>
      </c>
    </row>
    <row r="22401" spans="1:30">
      <c r="A22401" s="45" t="s">
        <v>49293</v>
      </c>
      <c r="B22401" s="45" t="s">
        <v>24247</v>
      </c>
      <c r="C22401" s="45" t="s">
        <v>1697</v>
      </c>
      <c r="D22401" s="45" t="s">
        <v>2055</v>
      </c>
      <c r="E22401" s="45" t="s">
        <v>2061</v>
      </c>
      <c r="F22401" s="45" t="s">
        <v>22375</v>
      </c>
      <c r="G22401" s="45" t="s">
        <v>22382</v>
      </c>
      <c r="H22401" s="51">
        <v>4</v>
      </c>
      <c r="I22401">
        <v>77.94</v>
      </c>
      <c r="J22401" t="str">
        <f>IF(tblClean[[#This Row],[Unit Price]]&lt;tblClean[[#This Row],[Unit_Cost]],"Below Cost","OK")</f>
        <v>OK</v>
      </c>
      <c r="K22401">
        <v>48.57</v>
      </c>
      <c r="L22401">
        <v>311.76</v>
      </c>
      <c r="M22401">
        <v>3.7999999999999999E-2</v>
      </c>
      <c r="N22401" t="str">
        <f>IF(tblClean[[#This Row],[Discount_Rate]]=0,"No Discount","Discounted")</f>
        <v>Discounted</v>
      </c>
      <c r="O22401">
        <v>299.91000000000003</v>
      </c>
      <c r="P22401" s="1">
        <v>45285</v>
      </c>
      <c r="Q22401" s="1" t="str">
        <f ca="1">IF(tblClean[[#This Row],[Date]]&gt;TODAY(),"Future Date","OK")</f>
        <v>OK</v>
      </c>
      <c r="R22401">
        <f>tblSales[[#This Row],[Quantity]]*tblSales[[#This Row],[Unit Price]]</f>
        <v>311.76</v>
      </c>
      <c r="S22401">
        <v>299.91000000000003</v>
      </c>
      <c r="T22401">
        <f>(tblSales[[#This Row],[Unit Price]]-tblSales[[#This Row],[Unit_Cost]])*tblSales[[#This Row],[Quantity]]</f>
        <v>117.47999999999999</v>
      </c>
      <c r="U22401">
        <f>tblClean[[#This Row],[Total_Recalc]]-tblSales[[#This Row],[Unit_Cost]]*tblSales[[#This Row],[Quantity]]</f>
        <v>105.63000000000002</v>
      </c>
      <c r="V22401" s="42">
        <f>IFERROR(tblClean[[#This Row],[Gross_Profit_After_Discount]] / tblClean[[#This Row],[Total_Recalc]], "")</f>
        <v>0.35220566169850959</v>
      </c>
      <c r="W22401" s="45">
        <f>YEAR(tblClean[[#This Row],[Date]])</f>
        <v>2023</v>
      </c>
      <c r="X22401" s="45" t="str">
        <f>TEXT(tblClean[[#This Row],[Date]],"MM")</f>
        <v>12</v>
      </c>
      <c r="Y22401" s="45">
        <f>WEEKNUM(_xlfn.SINGLE(tblClean[Date]))</f>
        <v>52</v>
      </c>
      <c r="Z22401" s="44" t="str">
        <f>_xlfn.XLOOKUP(tblClean[[#This Row],[Customer ID]], tblCustomers[Customer ID], tblCustomers[Membership Level], "Not Found")</f>
        <v>Standard</v>
      </c>
      <c r="AA22401" s="44" t="str">
        <f>_xlfn.XLOOKUP(tblClean[[#This Row],[Customer ID]], tblCustomers[Customer ID], tblCustomers[Region], "Not Found")</f>
        <v>Northeast</v>
      </c>
      <c r="AB22401" s="44" t="str">
        <f>_xlfn.XLOOKUP(tblClean[[#This Row],[Customer ID]], tblCustomers[Customer ID], tblCustomers[Province/State], "Not Found")</f>
        <v>NY</v>
      </c>
      <c r="AC22401" s="44">
        <f>_xlfn.XLOOKUP(tblClean[[#This Row],[Customer ID]], tblCustomers[Customer ID], tblCustomers[Customer Age], "")</f>
        <v>26</v>
      </c>
      <c r="AD22401" s="44">
        <f>_xlfn.XLOOKUP(tblClean[[#This Row],[Customer ID]], tblCustomers[Customer ID], tblCustomers[Tenure (Years)], "")</f>
        <v>4.9000000000000004</v>
      </c>
    </row>
    <row r="22402" spans="1:30">
      <c r="A22402" s="45" t="s">
        <v>49294</v>
      </c>
      <c r="B22402" s="45" t="s">
        <v>24248</v>
      </c>
      <c r="C22402" s="45" t="s">
        <v>1631</v>
      </c>
      <c r="D22402" s="45" t="s">
        <v>2055</v>
      </c>
      <c r="E22402" s="45" t="s">
        <v>2061</v>
      </c>
      <c r="F22402" s="45" t="s">
        <v>22375</v>
      </c>
      <c r="G22402" s="45" t="s">
        <v>22382</v>
      </c>
      <c r="H22402" s="51">
        <v>7</v>
      </c>
      <c r="I22402">
        <v>77.94</v>
      </c>
      <c r="J22402" t="str">
        <f>IF(tblClean[[#This Row],[Unit Price]]&lt;tblClean[[#This Row],[Unit_Cost]],"Below Cost","OK")</f>
        <v>OK</v>
      </c>
      <c r="K22402">
        <v>40.090000000000003</v>
      </c>
      <c r="L22402">
        <v>545.58000000000004</v>
      </c>
      <c r="M22402">
        <v>9.5000000000000001E-2</v>
      </c>
      <c r="N22402" t="str">
        <f>IF(tblClean[[#This Row],[Discount_Rate]]=0,"No Discount","Discounted")</f>
        <v>Discounted</v>
      </c>
      <c r="O22402">
        <v>493.75</v>
      </c>
      <c r="P22402" s="1">
        <v>45125</v>
      </c>
      <c r="Q22402" s="1" t="str">
        <f ca="1">IF(tblClean[[#This Row],[Date]]&gt;TODAY(),"Future Date","OK")</f>
        <v>OK</v>
      </c>
      <c r="R22402">
        <f>tblSales[[#This Row],[Quantity]]*tblSales[[#This Row],[Unit Price]]</f>
        <v>545.57999999999993</v>
      </c>
      <c r="S22402">
        <v>493.75</v>
      </c>
      <c r="T22402">
        <f>(tblSales[[#This Row],[Unit Price]]-tblSales[[#This Row],[Unit_Cost]])*tblSales[[#This Row],[Quantity]]</f>
        <v>264.94999999999993</v>
      </c>
      <c r="U22402">
        <f>tblClean[[#This Row],[Total_Recalc]]-tblSales[[#This Row],[Unit_Cost]]*tblSales[[#This Row],[Quantity]]</f>
        <v>213.12</v>
      </c>
      <c r="V22402" s="42">
        <f>IFERROR(tblClean[[#This Row],[Gross_Profit_After_Discount]] / tblClean[[#This Row],[Total_Recalc]], "")</f>
        <v>0.43163544303797469</v>
      </c>
      <c r="W22402" s="45">
        <f>YEAR(tblClean[[#This Row],[Date]])</f>
        <v>2023</v>
      </c>
      <c r="X22402" s="45" t="str">
        <f>TEXT(tblClean[[#This Row],[Date]],"MM")</f>
        <v>07</v>
      </c>
      <c r="Y22402" s="45">
        <f>WEEKNUM(_xlfn.SINGLE(tblClean[Date]))</f>
        <v>29</v>
      </c>
      <c r="Z22402" s="44" t="str">
        <f>_xlfn.XLOOKUP(tblClean[[#This Row],[Customer ID]], tblCustomers[Customer ID], tblCustomers[Membership Level], "Not Found")</f>
        <v>Platinum</v>
      </c>
      <c r="AA22402" s="44" t="str">
        <f>_xlfn.XLOOKUP(tblClean[[#This Row],[Customer ID]], tblCustomers[Customer ID], tblCustomers[Region], "Not Found")</f>
        <v>Eastern Canada</v>
      </c>
      <c r="AB22402" s="44" t="str">
        <f>_xlfn.XLOOKUP(tblClean[[#This Row],[Customer ID]], tblCustomers[Customer ID], tblCustomers[Province/State], "Not Found")</f>
        <v>ON</v>
      </c>
      <c r="AC22402" s="44">
        <f>_xlfn.XLOOKUP(tblClean[[#This Row],[Customer ID]], tblCustomers[Customer ID], tblCustomers[Customer Age], "")</f>
        <v>41</v>
      </c>
      <c r="AD22402" s="44">
        <f>_xlfn.XLOOKUP(tblClean[[#This Row],[Customer ID]], tblCustomers[Customer ID], tblCustomers[Tenure (Years)], "")</f>
        <v>9.1999999999999993</v>
      </c>
    </row>
    <row r="22403" spans="1:30">
      <c r="A22403" s="45" t="s">
        <v>49295</v>
      </c>
      <c r="B22403" s="45" t="s">
        <v>24249</v>
      </c>
      <c r="C22403" s="45" t="s">
        <v>717</v>
      </c>
      <c r="D22403" s="45" t="s">
        <v>2060</v>
      </c>
      <c r="E22403" s="45" t="s">
        <v>2061</v>
      </c>
      <c r="F22403" s="45" t="s">
        <v>22375</v>
      </c>
      <c r="G22403" s="45" t="s">
        <v>22376</v>
      </c>
      <c r="H22403" s="51">
        <v>1</v>
      </c>
      <c r="I22403">
        <v>111.44</v>
      </c>
      <c r="J22403" t="str">
        <f>IF(tblClean[[#This Row],[Unit Price]]&lt;tblClean[[#This Row],[Unit_Cost]],"Below Cost","OK")</f>
        <v>OK</v>
      </c>
      <c r="K22403">
        <v>75.81</v>
      </c>
      <c r="L22403">
        <v>111.44</v>
      </c>
      <c r="M22403">
        <v>3.3000000000000002E-2</v>
      </c>
      <c r="N22403" t="str">
        <f>IF(tblClean[[#This Row],[Discount_Rate]]=0,"No Discount","Discounted")</f>
        <v>Discounted</v>
      </c>
      <c r="O22403">
        <v>107.76</v>
      </c>
      <c r="P22403" s="1">
        <v>45481</v>
      </c>
      <c r="Q22403" s="1" t="str">
        <f ca="1">IF(tblClean[[#This Row],[Date]]&gt;TODAY(),"Future Date","OK")</f>
        <v>OK</v>
      </c>
      <c r="R22403">
        <f>tblSales[[#This Row],[Quantity]]*tblSales[[#This Row],[Unit Price]]</f>
        <v>111.44</v>
      </c>
      <c r="S22403">
        <v>107.76</v>
      </c>
      <c r="T22403">
        <f>(tblSales[[#This Row],[Unit Price]]-tblSales[[#This Row],[Unit_Cost]])*tblSales[[#This Row],[Quantity]]</f>
        <v>35.629999999999995</v>
      </c>
      <c r="U22403">
        <f>tblClean[[#This Row],[Total_Recalc]]-tblSales[[#This Row],[Unit_Cost]]*tblSales[[#This Row],[Quantity]]</f>
        <v>31.950000000000003</v>
      </c>
      <c r="V22403" s="42">
        <f>IFERROR(tblClean[[#This Row],[Gross_Profit_After_Discount]] / tblClean[[#This Row],[Total_Recalc]], "")</f>
        <v>0.29649220489977729</v>
      </c>
      <c r="W22403" s="45">
        <f>YEAR(tblClean[[#This Row],[Date]])</f>
        <v>2024</v>
      </c>
      <c r="X22403" s="45" t="str">
        <f>TEXT(tblClean[[#This Row],[Date]],"MM")</f>
        <v>07</v>
      </c>
      <c r="Y22403" s="45">
        <f>WEEKNUM(_xlfn.SINGLE(tblClean[Date]))</f>
        <v>28</v>
      </c>
      <c r="Z22403" s="44" t="str">
        <f>_xlfn.XLOOKUP(tblClean[[#This Row],[Customer ID]], tblCustomers[Customer ID], tblCustomers[Membership Level], "Not Found")</f>
        <v>Gold</v>
      </c>
      <c r="AA22403" s="44" t="str">
        <f>_xlfn.XLOOKUP(tblClean[[#This Row],[Customer ID]], tblCustomers[Customer ID], tblCustomers[Region], "Not Found")</f>
        <v>Midwest</v>
      </c>
      <c r="AB22403" s="44" t="str">
        <f>_xlfn.XLOOKUP(tblClean[[#This Row],[Customer ID]], tblCustomers[Customer ID], tblCustomers[Province/State], "Not Found")</f>
        <v>WI</v>
      </c>
      <c r="AC22403" s="44">
        <f>_xlfn.XLOOKUP(tblClean[[#This Row],[Customer ID]], tblCustomers[Customer ID], tblCustomers[Customer Age], "")</f>
        <v>36</v>
      </c>
      <c r="AD22403" s="44">
        <f>_xlfn.XLOOKUP(tblClean[[#This Row],[Customer ID]], tblCustomers[Customer ID], tblCustomers[Tenure (Years)], "")</f>
        <v>1.4</v>
      </c>
    </row>
    <row r="22404" spans="1:30">
      <c r="A22404" s="45" t="s">
        <v>49296</v>
      </c>
      <c r="B22404" s="45" t="s">
        <v>24250</v>
      </c>
      <c r="C22404" s="45" t="s">
        <v>517</v>
      </c>
      <c r="D22404" s="45" t="s">
        <v>2055</v>
      </c>
      <c r="E22404" s="45" t="s">
        <v>2056</v>
      </c>
      <c r="F22404" s="45" t="s">
        <v>22375</v>
      </c>
      <c r="G22404" s="45" t="s">
        <v>22384</v>
      </c>
      <c r="H22404" s="51">
        <v>3</v>
      </c>
      <c r="I22404">
        <v>53.61</v>
      </c>
      <c r="J22404" t="str">
        <f>IF(tblClean[[#This Row],[Unit Price]]&lt;tblClean[[#This Row],[Unit_Cost]],"Below Cost","OK")</f>
        <v>OK</v>
      </c>
      <c r="K22404">
        <v>44.61</v>
      </c>
      <c r="L22404">
        <v>160.83000000000001</v>
      </c>
      <c r="M22404">
        <v>3.7999999999999999E-2</v>
      </c>
      <c r="N22404" t="str">
        <f>IF(tblClean[[#This Row],[Discount_Rate]]=0,"No Discount","Discounted")</f>
        <v>Discounted</v>
      </c>
      <c r="O22404">
        <v>154.72</v>
      </c>
      <c r="P22404" s="1">
        <v>45604</v>
      </c>
      <c r="Q22404" s="1" t="str">
        <f ca="1">IF(tblClean[[#This Row],[Date]]&gt;TODAY(),"Future Date","OK")</f>
        <v>OK</v>
      </c>
      <c r="R22404">
        <f>tblSales[[#This Row],[Quantity]]*tblSales[[#This Row],[Unit Price]]</f>
        <v>160.82999999999998</v>
      </c>
      <c r="S22404">
        <v>154.72</v>
      </c>
      <c r="T22404">
        <f>(tblSales[[#This Row],[Unit Price]]-tblSales[[#This Row],[Unit_Cost]])*tblSales[[#This Row],[Quantity]]</f>
        <v>27</v>
      </c>
      <c r="U22404">
        <f>tblClean[[#This Row],[Total_Recalc]]-tblSales[[#This Row],[Unit_Cost]]*tblSales[[#This Row],[Quantity]]</f>
        <v>20.890000000000015</v>
      </c>
      <c r="V22404" s="42">
        <f>IFERROR(tblClean[[#This Row],[Gross_Profit_After_Discount]] / tblClean[[#This Row],[Total_Recalc]], "")</f>
        <v>0.13501809720785946</v>
      </c>
      <c r="W22404" s="45">
        <f>YEAR(tblClean[[#This Row],[Date]])</f>
        <v>2024</v>
      </c>
      <c r="X22404" s="45" t="str">
        <f>TEXT(tblClean[[#This Row],[Date]],"MM")</f>
        <v>11</v>
      </c>
      <c r="Y22404" s="45">
        <f>WEEKNUM(_xlfn.SINGLE(tblClean[Date]))</f>
        <v>45</v>
      </c>
      <c r="Z22404" s="44" t="str">
        <f>_xlfn.XLOOKUP(tblClean[[#This Row],[Customer ID]], tblCustomers[Customer ID], tblCustomers[Membership Level], "Not Found")</f>
        <v>Platinum</v>
      </c>
      <c r="AA22404" s="44" t="str">
        <f>_xlfn.XLOOKUP(tblClean[[#This Row],[Customer ID]], tblCustomers[Customer ID], tblCustomers[Region], "Not Found")</f>
        <v>West</v>
      </c>
      <c r="AB22404" s="44" t="str">
        <f>_xlfn.XLOOKUP(tblClean[[#This Row],[Customer ID]], tblCustomers[Customer ID], tblCustomers[Province/State], "Not Found")</f>
        <v>CA</v>
      </c>
      <c r="AC22404" s="44">
        <f>_xlfn.XLOOKUP(tblClean[[#This Row],[Customer ID]], tblCustomers[Customer ID], tblCustomers[Customer Age], "")</f>
        <v>21</v>
      </c>
      <c r="AD22404" s="44">
        <f>_xlfn.XLOOKUP(tblClean[[#This Row],[Customer ID]], tblCustomers[Customer ID], tblCustomers[Tenure (Years)], "")</f>
        <v>1.6</v>
      </c>
    </row>
    <row r="22405" spans="1:30">
      <c r="A22405" s="45" t="s">
        <v>49297</v>
      </c>
      <c r="B22405" s="45" t="s">
        <v>24251</v>
      </c>
      <c r="C22405" s="45" t="s">
        <v>755</v>
      </c>
      <c r="D22405" s="45" t="s">
        <v>2060</v>
      </c>
      <c r="E22405" s="45" t="s">
        <v>2061</v>
      </c>
      <c r="F22405" s="45" t="s">
        <v>22375</v>
      </c>
      <c r="G22405" s="45" t="s">
        <v>22384</v>
      </c>
      <c r="H22405" s="51">
        <v>3</v>
      </c>
      <c r="I22405">
        <v>53.61</v>
      </c>
      <c r="J22405" t="str">
        <f>IF(tblClean[[#This Row],[Unit Price]]&lt;tblClean[[#This Row],[Unit_Cost]],"Below Cost","OK")</f>
        <v>OK</v>
      </c>
      <c r="K22405">
        <v>43.52</v>
      </c>
      <c r="L22405">
        <v>160.83000000000001</v>
      </c>
      <c r="M22405">
        <v>3.4000000000000002E-2</v>
      </c>
      <c r="N22405" t="str">
        <f>IF(tblClean[[#This Row],[Discount_Rate]]=0,"No Discount","Discounted")</f>
        <v>Discounted</v>
      </c>
      <c r="O22405">
        <v>155.36000000000001</v>
      </c>
      <c r="P22405" s="1">
        <v>45597</v>
      </c>
      <c r="Q22405" s="1" t="str">
        <f ca="1">IF(tblClean[[#This Row],[Date]]&gt;TODAY(),"Future Date","OK")</f>
        <v>OK</v>
      </c>
      <c r="R22405">
        <f>tblSales[[#This Row],[Quantity]]*tblSales[[#This Row],[Unit Price]]</f>
        <v>160.82999999999998</v>
      </c>
      <c r="S22405">
        <v>155.36000000000001</v>
      </c>
      <c r="T22405">
        <f>(tblSales[[#This Row],[Unit Price]]-tblSales[[#This Row],[Unit_Cost]])*tblSales[[#This Row],[Quantity]]</f>
        <v>30.269999999999989</v>
      </c>
      <c r="U22405">
        <f>tblClean[[#This Row],[Total_Recalc]]-tblSales[[#This Row],[Unit_Cost]]*tblSales[[#This Row],[Quantity]]</f>
        <v>24.800000000000011</v>
      </c>
      <c r="V22405" s="42">
        <f>IFERROR(tblClean[[#This Row],[Gross_Profit_After_Discount]] / tblClean[[#This Row],[Total_Recalc]], "")</f>
        <v>0.15962924819773436</v>
      </c>
      <c r="W22405" s="45">
        <f>YEAR(tblClean[[#This Row],[Date]])</f>
        <v>2024</v>
      </c>
      <c r="X22405" s="45" t="str">
        <f>TEXT(tblClean[[#This Row],[Date]],"MM")</f>
        <v>11</v>
      </c>
      <c r="Y22405" s="45">
        <f>WEEKNUM(_xlfn.SINGLE(tblClean[Date]))</f>
        <v>44</v>
      </c>
      <c r="Z22405" s="44" t="str">
        <f>_xlfn.XLOOKUP(tblClean[[#This Row],[Customer ID]], tblCustomers[Customer ID], tblCustomers[Membership Level], "Not Found")</f>
        <v>Standard</v>
      </c>
      <c r="AA22405" s="44" t="str">
        <f>_xlfn.XLOOKUP(tblClean[[#This Row],[Customer ID]], tblCustomers[Customer ID], tblCustomers[Region], "Not Found")</f>
        <v>South</v>
      </c>
      <c r="AB22405" s="44" t="str">
        <f>_xlfn.XLOOKUP(tblClean[[#This Row],[Customer ID]], tblCustomers[Customer ID], tblCustomers[Province/State], "Not Found")</f>
        <v>TX</v>
      </c>
      <c r="AC22405" s="44">
        <f>_xlfn.XLOOKUP(tblClean[[#This Row],[Customer ID]], tblCustomers[Customer ID], tblCustomers[Customer Age], "")</f>
        <v>68</v>
      </c>
      <c r="AD22405" s="44">
        <f>_xlfn.XLOOKUP(tblClean[[#This Row],[Customer ID]], tblCustomers[Customer ID], tblCustomers[Tenure (Years)], "")</f>
        <v>1.3</v>
      </c>
    </row>
    <row r="22406" spans="1:30">
      <c r="A22406" s="45" t="s">
        <v>49298</v>
      </c>
      <c r="B22406" s="45" t="s">
        <v>24252</v>
      </c>
      <c r="C22406" s="45" t="s">
        <v>2013</v>
      </c>
      <c r="D22406" s="45" t="s">
        <v>2060</v>
      </c>
      <c r="E22406" s="45" t="s">
        <v>2061</v>
      </c>
      <c r="F22406" s="45" t="s">
        <v>22375</v>
      </c>
      <c r="G22406" s="45" t="s">
        <v>22376</v>
      </c>
      <c r="H22406" s="51">
        <v>16</v>
      </c>
      <c r="I22406">
        <v>111.44</v>
      </c>
      <c r="J22406" t="str">
        <f>IF(tblClean[[#This Row],[Unit Price]]&lt;tblClean[[#This Row],[Unit_Cost]],"Below Cost","OK")</f>
        <v>OK</v>
      </c>
      <c r="K22406">
        <v>64.709999999999994</v>
      </c>
      <c r="L22406">
        <v>1783.04</v>
      </c>
      <c r="M22406">
        <v>8.8999999999999996E-2</v>
      </c>
      <c r="N22406" t="str">
        <f>IF(tblClean[[#This Row],[Discount_Rate]]=0,"No Discount","Discounted")</f>
        <v>Discounted</v>
      </c>
      <c r="O22406">
        <v>1624.35</v>
      </c>
      <c r="P22406" s="1">
        <v>45879</v>
      </c>
      <c r="Q22406" s="1" t="str">
        <f ca="1">IF(tblClean[[#This Row],[Date]]&gt;TODAY(),"Future Date","OK")</f>
        <v>OK</v>
      </c>
      <c r="R22406">
        <f>tblSales[[#This Row],[Quantity]]*tblSales[[#This Row],[Unit Price]]</f>
        <v>1783.04</v>
      </c>
      <c r="S22406">
        <v>1624.35</v>
      </c>
      <c r="T22406">
        <f>(tblSales[[#This Row],[Unit Price]]-tblSales[[#This Row],[Unit_Cost]])*tblSales[[#This Row],[Quantity]]</f>
        <v>747.68000000000006</v>
      </c>
      <c r="U22406">
        <f>tblClean[[#This Row],[Total_Recalc]]-tblSales[[#This Row],[Unit_Cost]]*tblSales[[#This Row],[Quantity]]</f>
        <v>588.99</v>
      </c>
      <c r="V22406" s="42">
        <f>IFERROR(tblClean[[#This Row],[Gross_Profit_After_Discount]] / tblClean[[#This Row],[Total_Recalc]], "")</f>
        <v>0.36260042478529875</v>
      </c>
      <c r="W22406" s="45">
        <f>YEAR(tblClean[[#This Row],[Date]])</f>
        <v>2025</v>
      </c>
      <c r="X22406" s="45" t="str">
        <f>TEXT(tblClean[[#This Row],[Date]],"MM")</f>
        <v>08</v>
      </c>
      <c r="Y22406" s="45">
        <f>WEEKNUM(_xlfn.SINGLE(tblClean[Date]))</f>
        <v>33</v>
      </c>
      <c r="Z22406" s="44" t="str">
        <f>_xlfn.XLOOKUP(tblClean[[#This Row],[Customer ID]], tblCustomers[Customer ID], tblCustomers[Membership Level], "Not Found")</f>
        <v>Platinum</v>
      </c>
      <c r="AA22406" s="44" t="str">
        <f>_xlfn.XLOOKUP(tblClean[[#This Row],[Customer ID]], tblCustomers[Customer ID], tblCustomers[Region], "Not Found")</f>
        <v>South</v>
      </c>
      <c r="AB22406" s="44" t="str">
        <f>_xlfn.XLOOKUP(tblClean[[#This Row],[Customer ID]], tblCustomers[Customer ID], tblCustomers[Province/State], "Not Found")</f>
        <v>NC</v>
      </c>
      <c r="AC22406" s="44">
        <f>_xlfn.XLOOKUP(tblClean[[#This Row],[Customer ID]], tblCustomers[Customer ID], tblCustomers[Customer Age], "")</f>
        <v>30</v>
      </c>
      <c r="AD22406" s="44">
        <f>_xlfn.XLOOKUP(tblClean[[#This Row],[Customer ID]], tblCustomers[Customer ID], tblCustomers[Tenure (Years)], "")</f>
        <v>0.4</v>
      </c>
    </row>
    <row r="22407" spans="1:30">
      <c r="A22407" s="45" t="s">
        <v>49299</v>
      </c>
      <c r="B22407" s="45" t="s">
        <v>24253</v>
      </c>
      <c r="C22407" s="45" t="s">
        <v>1052</v>
      </c>
      <c r="D22407" s="45" t="s">
        <v>2060</v>
      </c>
      <c r="E22407" s="45" t="s">
        <v>2061</v>
      </c>
      <c r="F22407" s="45" t="s">
        <v>22375</v>
      </c>
      <c r="G22407" s="45" t="s">
        <v>22387</v>
      </c>
      <c r="H22407" s="51">
        <v>2</v>
      </c>
      <c r="I22407">
        <v>71.97</v>
      </c>
      <c r="J22407" t="str">
        <f>IF(tblClean[[#This Row],[Unit Price]]&lt;tblClean[[#This Row],[Unit_Cost]],"Below Cost","OK")</f>
        <v>OK</v>
      </c>
      <c r="K22407">
        <v>51.86</v>
      </c>
      <c r="L22407">
        <v>143.94</v>
      </c>
      <c r="M22407">
        <v>3.6999999999999998E-2</v>
      </c>
      <c r="N22407" t="str">
        <f>IF(tblClean[[#This Row],[Discount_Rate]]=0,"No Discount","Discounted")</f>
        <v>Discounted</v>
      </c>
      <c r="O22407">
        <v>138.61000000000001</v>
      </c>
      <c r="P22407" s="1">
        <v>45148</v>
      </c>
      <c r="Q22407" s="1" t="str">
        <f ca="1">IF(tblClean[[#This Row],[Date]]&gt;TODAY(),"Future Date","OK")</f>
        <v>OK</v>
      </c>
      <c r="R22407">
        <f>tblSales[[#This Row],[Quantity]]*tblSales[[#This Row],[Unit Price]]</f>
        <v>143.94</v>
      </c>
      <c r="S22407">
        <v>138.61000000000001</v>
      </c>
      <c r="T22407">
        <f>(tblSales[[#This Row],[Unit Price]]-tblSales[[#This Row],[Unit_Cost]])*tblSales[[#This Row],[Quantity]]</f>
        <v>40.22</v>
      </c>
      <c r="U22407">
        <f>tblClean[[#This Row],[Total_Recalc]]-tblSales[[#This Row],[Unit_Cost]]*tblSales[[#This Row],[Quantity]]</f>
        <v>34.890000000000015</v>
      </c>
      <c r="V22407" s="42">
        <f>IFERROR(tblClean[[#This Row],[Gross_Profit_After_Discount]] / tblClean[[#This Row],[Total_Recalc]], "")</f>
        <v>0.25171344058870221</v>
      </c>
      <c r="W22407" s="45">
        <f>YEAR(tblClean[[#This Row],[Date]])</f>
        <v>2023</v>
      </c>
      <c r="X22407" s="45" t="str">
        <f>TEXT(tblClean[[#This Row],[Date]],"MM")</f>
        <v>08</v>
      </c>
      <c r="Y22407" s="45">
        <f>WEEKNUM(_xlfn.SINGLE(tblClean[Date]))</f>
        <v>32</v>
      </c>
      <c r="Z22407" s="44" t="str">
        <f>_xlfn.XLOOKUP(tblClean[[#This Row],[Customer ID]], tblCustomers[Customer ID], tblCustomers[Membership Level], "Not Found")</f>
        <v>Standard</v>
      </c>
      <c r="AA22407" s="44" t="str">
        <f>_xlfn.XLOOKUP(tblClean[[#This Row],[Customer ID]], tblCustomers[Customer ID], tblCustomers[Region], "Not Found")</f>
        <v>West</v>
      </c>
      <c r="AB22407" s="44" t="str">
        <f>_xlfn.XLOOKUP(tblClean[[#This Row],[Customer ID]], tblCustomers[Customer ID], tblCustomers[Province/State], "Not Found")</f>
        <v>CA</v>
      </c>
      <c r="AC22407" s="44">
        <f>_xlfn.XLOOKUP(tblClean[[#This Row],[Customer ID]], tblCustomers[Customer ID], tblCustomers[Customer Age], "")</f>
        <v>42</v>
      </c>
      <c r="AD22407" s="44">
        <f>_xlfn.XLOOKUP(tblClean[[#This Row],[Customer ID]], tblCustomers[Customer ID], tblCustomers[Tenure (Years)], "")</f>
        <v>3.5</v>
      </c>
    </row>
    <row r="22408" spans="1:30">
      <c r="A22408" s="45" t="s">
        <v>49300</v>
      </c>
      <c r="B22408" s="45" t="s">
        <v>24254</v>
      </c>
      <c r="C22408" s="45" t="s">
        <v>1671</v>
      </c>
      <c r="D22408" s="45" t="s">
        <v>2060</v>
      </c>
      <c r="E22408" s="45" t="s">
        <v>2069</v>
      </c>
      <c r="F22408" s="45" t="s">
        <v>22375</v>
      </c>
      <c r="G22408" s="45" t="s">
        <v>22376</v>
      </c>
      <c r="H22408" s="51">
        <v>1</v>
      </c>
      <c r="I22408">
        <v>111.44</v>
      </c>
      <c r="J22408" t="str">
        <f>IF(tblClean[[#This Row],[Unit Price]]&lt;tblClean[[#This Row],[Unit_Cost]],"Below Cost","OK")</f>
        <v>OK</v>
      </c>
      <c r="K22408">
        <v>74.42</v>
      </c>
      <c r="L22408">
        <v>111.44</v>
      </c>
      <c r="M22408">
        <v>5.3999999999999999E-2</v>
      </c>
      <c r="N22408" t="str">
        <f>IF(tblClean[[#This Row],[Discount_Rate]]=0,"No Discount","Discounted")</f>
        <v>Discounted</v>
      </c>
      <c r="O22408">
        <v>105.42</v>
      </c>
      <c r="P22408" s="1">
        <v>45613</v>
      </c>
      <c r="Q22408" s="1" t="str">
        <f ca="1">IF(tblClean[[#This Row],[Date]]&gt;TODAY(),"Future Date","OK")</f>
        <v>OK</v>
      </c>
      <c r="R22408">
        <f>tblSales[[#This Row],[Quantity]]*tblSales[[#This Row],[Unit Price]]</f>
        <v>111.44</v>
      </c>
      <c r="S22408">
        <v>105.42</v>
      </c>
      <c r="T22408">
        <f>(tblSales[[#This Row],[Unit Price]]-tblSales[[#This Row],[Unit_Cost]])*tblSales[[#This Row],[Quantity]]</f>
        <v>37.019999999999996</v>
      </c>
      <c r="U22408">
        <f>tblClean[[#This Row],[Total_Recalc]]-tblSales[[#This Row],[Unit_Cost]]*tblSales[[#This Row],[Quantity]]</f>
        <v>31</v>
      </c>
      <c r="V22408" s="42">
        <f>IFERROR(tblClean[[#This Row],[Gross_Profit_After_Discount]] / tblClean[[#This Row],[Total_Recalc]], "")</f>
        <v>0.29406184784670841</v>
      </c>
      <c r="W22408" s="45">
        <f>YEAR(tblClean[[#This Row],[Date]])</f>
        <v>2024</v>
      </c>
      <c r="X22408" s="45" t="str">
        <f>TEXT(tblClean[[#This Row],[Date]],"MM")</f>
        <v>11</v>
      </c>
      <c r="Y22408" s="45">
        <f>WEEKNUM(_xlfn.SINGLE(tblClean[Date]))</f>
        <v>47</v>
      </c>
      <c r="Z22408" s="44" t="str">
        <f>_xlfn.XLOOKUP(tblClean[[#This Row],[Customer ID]], tblCustomers[Customer ID], tblCustomers[Membership Level], "Not Found")</f>
        <v>Gold</v>
      </c>
      <c r="AA22408" s="44" t="str">
        <f>_xlfn.XLOOKUP(tblClean[[#This Row],[Customer ID]], tblCustomers[Customer ID], tblCustomers[Region], "Not Found")</f>
        <v>Midwest</v>
      </c>
      <c r="AB22408" s="44" t="str">
        <f>_xlfn.XLOOKUP(tblClean[[#This Row],[Customer ID]], tblCustomers[Customer ID], tblCustomers[Province/State], "Not Found")</f>
        <v>IL</v>
      </c>
      <c r="AC22408" s="44">
        <f>_xlfn.XLOOKUP(tblClean[[#This Row],[Customer ID]], tblCustomers[Customer ID], tblCustomers[Customer Age], "")</f>
        <v>59</v>
      </c>
      <c r="AD22408" s="44">
        <f>_xlfn.XLOOKUP(tblClean[[#This Row],[Customer ID]], tblCustomers[Customer ID], tblCustomers[Tenure (Years)], "")</f>
        <v>3.5</v>
      </c>
    </row>
    <row r="22409" spans="1:30">
      <c r="A22409" s="45" t="s">
        <v>49301</v>
      </c>
      <c r="B22409" s="45" t="s">
        <v>24255</v>
      </c>
      <c r="C22409" s="45" t="s">
        <v>1999</v>
      </c>
      <c r="D22409" s="45" t="s">
        <v>2055</v>
      </c>
      <c r="E22409" s="45" t="s">
        <v>2061</v>
      </c>
      <c r="F22409" s="45" t="s">
        <v>22375</v>
      </c>
      <c r="G22409" s="45" t="s">
        <v>22387</v>
      </c>
      <c r="H22409" s="51">
        <v>16</v>
      </c>
      <c r="I22409">
        <v>71.97</v>
      </c>
      <c r="J22409" t="str">
        <f>IF(tblClean[[#This Row],[Unit Price]]&lt;tblClean[[#This Row],[Unit_Cost]],"Below Cost","OK")</f>
        <v>OK</v>
      </c>
      <c r="K22409">
        <v>59.68</v>
      </c>
      <c r="L22409">
        <v>1151.52</v>
      </c>
      <c r="M22409">
        <v>0.107</v>
      </c>
      <c r="N22409" t="str">
        <f>IF(tblClean[[#This Row],[Discount_Rate]]=0,"No Discount","Discounted")</f>
        <v>Discounted</v>
      </c>
      <c r="O22409">
        <v>1028.31</v>
      </c>
      <c r="P22409" s="1">
        <v>45842</v>
      </c>
      <c r="Q22409" s="1" t="str">
        <f ca="1">IF(tblClean[[#This Row],[Date]]&gt;TODAY(),"Future Date","OK")</f>
        <v>OK</v>
      </c>
      <c r="R22409">
        <f>tblSales[[#This Row],[Quantity]]*tblSales[[#This Row],[Unit Price]]</f>
        <v>1151.52</v>
      </c>
      <c r="S22409">
        <v>1028.31</v>
      </c>
      <c r="T22409">
        <f>(tblSales[[#This Row],[Unit Price]]-tblSales[[#This Row],[Unit_Cost]])*tblSales[[#This Row],[Quantity]]</f>
        <v>196.64</v>
      </c>
      <c r="U22409">
        <f>tblClean[[#This Row],[Total_Recalc]]-tblSales[[#This Row],[Unit_Cost]]*tblSales[[#This Row],[Quantity]]</f>
        <v>73.42999999999995</v>
      </c>
      <c r="V22409" s="42">
        <f>IFERROR(tblClean[[#This Row],[Gross_Profit_After_Discount]] / tblClean[[#This Row],[Total_Recalc]], "")</f>
        <v>7.1408427419746914E-2</v>
      </c>
      <c r="W22409" s="45">
        <f>YEAR(tblClean[[#This Row],[Date]])</f>
        <v>2025</v>
      </c>
      <c r="X22409" s="45" t="str">
        <f>TEXT(tblClean[[#This Row],[Date]],"MM")</f>
        <v>07</v>
      </c>
      <c r="Y22409" s="45">
        <f>WEEKNUM(_xlfn.SINGLE(tblClean[Date]))</f>
        <v>27</v>
      </c>
      <c r="Z22409" s="44" t="str">
        <f>_xlfn.XLOOKUP(tblClean[[#This Row],[Customer ID]], tblCustomers[Customer ID], tblCustomers[Membership Level], "Not Found")</f>
        <v>Platinum</v>
      </c>
      <c r="AA22409" s="44" t="str">
        <f>_xlfn.XLOOKUP(tblClean[[#This Row],[Customer ID]], tblCustomers[Customer ID], tblCustomers[Region], "Not Found")</f>
        <v>South</v>
      </c>
      <c r="AB22409" s="44" t="str">
        <f>_xlfn.XLOOKUP(tblClean[[#This Row],[Customer ID]], tblCustomers[Customer ID], tblCustomers[Province/State], "Not Found")</f>
        <v>TN</v>
      </c>
      <c r="AC22409" s="44">
        <f>_xlfn.XLOOKUP(tblClean[[#This Row],[Customer ID]], tblCustomers[Customer ID], tblCustomers[Customer Age], "")</f>
        <v>44</v>
      </c>
      <c r="AD22409" s="44">
        <f>_xlfn.XLOOKUP(tblClean[[#This Row],[Customer ID]], tblCustomers[Customer ID], tblCustomers[Tenure (Years)], "")</f>
        <v>4.2</v>
      </c>
    </row>
    <row r="22410" spans="1:30">
      <c r="A22410" s="45" t="s">
        <v>49302</v>
      </c>
      <c r="B22410" s="45" t="s">
        <v>21971</v>
      </c>
      <c r="C22410" s="45" t="s">
        <v>153</v>
      </c>
      <c r="D22410" s="45" t="s">
        <v>2060</v>
      </c>
      <c r="E22410" s="45" t="s">
        <v>2061</v>
      </c>
      <c r="F22410" s="45" t="s">
        <v>22375</v>
      </c>
      <c r="G22410" s="45" t="s">
        <v>22384</v>
      </c>
      <c r="H22410" s="51">
        <v>6</v>
      </c>
      <c r="I22410">
        <v>53.61</v>
      </c>
      <c r="J22410" t="str">
        <f>IF(tblClean[[#This Row],[Unit Price]]&lt;tblClean[[#This Row],[Unit_Cost]],"Below Cost","OK")</f>
        <v>OK</v>
      </c>
      <c r="K22410">
        <v>26.84</v>
      </c>
      <c r="L22410">
        <v>321.66000000000003</v>
      </c>
      <c r="M22410">
        <v>3.4000000000000002E-2</v>
      </c>
      <c r="N22410" t="str">
        <f>IF(tblClean[[#This Row],[Discount_Rate]]=0,"No Discount","Discounted")</f>
        <v>Discounted</v>
      </c>
      <c r="O22410">
        <v>310.72000000000003</v>
      </c>
      <c r="P22410" s="1">
        <v>45843</v>
      </c>
      <c r="Q22410" s="1" t="str">
        <f ca="1">IF(tblClean[[#This Row],[Date]]&gt;TODAY(),"Future Date","OK")</f>
        <v>OK</v>
      </c>
      <c r="R22410">
        <f>tblSales[[#This Row],[Quantity]]*tblSales[[#This Row],[Unit Price]]</f>
        <v>321.65999999999997</v>
      </c>
      <c r="S22410">
        <v>310.72000000000003</v>
      </c>
      <c r="T22410">
        <f>(tblSales[[#This Row],[Unit Price]]-tblSales[[#This Row],[Unit_Cost]])*tblSales[[#This Row],[Quantity]]</f>
        <v>160.62</v>
      </c>
      <c r="U22410">
        <f>tblClean[[#This Row],[Total_Recalc]]-tblSales[[#This Row],[Unit_Cost]]*tblSales[[#This Row],[Quantity]]</f>
        <v>149.68000000000004</v>
      </c>
      <c r="V22410" s="42">
        <f>IFERROR(tblClean[[#This Row],[Gross_Profit_After_Discount]] / tblClean[[#This Row],[Total_Recalc]], "")</f>
        <v>0.48171987641606601</v>
      </c>
      <c r="W22410" s="45">
        <f>YEAR(tblClean[[#This Row],[Date]])</f>
        <v>2025</v>
      </c>
      <c r="X22410" s="45" t="str">
        <f>TEXT(tblClean[[#This Row],[Date]],"MM")</f>
        <v>07</v>
      </c>
      <c r="Y22410" s="45">
        <f>WEEKNUM(_xlfn.SINGLE(tblClean[Date]))</f>
        <v>27</v>
      </c>
      <c r="Z22410" s="44" t="str">
        <f>_xlfn.XLOOKUP(tblClean[[#This Row],[Customer ID]], tblCustomers[Customer ID], tblCustomers[Membership Level], "Not Found")</f>
        <v>Standard</v>
      </c>
      <c r="AA22410" s="44" t="str">
        <f>_xlfn.XLOOKUP(tblClean[[#This Row],[Customer ID]], tblCustomers[Customer ID], tblCustomers[Region], "Not Found")</f>
        <v>Northeast</v>
      </c>
      <c r="AB22410" s="44" t="str">
        <f>_xlfn.XLOOKUP(tblClean[[#This Row],[Customer ID]], tblCustomers[Customer ID], tblCustomers[Province/State], "Not Found")</f>
        <v>NY</v>
      </c>
      <c r="AC22410" s="44">
        <f>_xlfn.XLOOKUP(tblClean[[#This Row],[Customer ID]], tblCustomers[Customer ID], tblCustomers[Customer Age], "")</f>
        <v>36</v>
      </c>
      <c r="AD22410" s="44">
        <f>_xlfn.XLOOKUP(tblClean[[#This Row],[Customer ID]], tblCustomers[Customer ID], tblCustomers[Tenure (Years)], "")</f>
        <v>3</v>
      </c>
    </row>
    <row r="22411" spans="1:30">
      <c r="A22411" s="45" t="s">
        <v>49303</v>
      </c>
      <c r="B22411" s="45" t="s">
        <v>24256</v>
      </c>
      <c r="C22411" s="45" t="s">
        <v>1595</v>
      </c>
      <c r="D22411" s="45" t="s">
        <v>2055</v>
      </c>
      <c r="E22411" s="45" t="s">
        <v>2056</v>
      </c>
      <c r="F22411" s="45" t="s">
        <v>22375</v>
      </c>
      <c r="G22411" s="45" t="s">
        <v>22376</v>
      </c>
      <c r="H22411" s="51">
        <v>10</v>
      </c>
      <c r="I22411">
        <v>111.44</v>
      </c>
      <c r="J22411" t="str">
        <f>IF(tblClean[[#This Row],[Unit Price]]&lt;tblClean[[#This Row],[Unit_Cost]],"Below Cost","OK")</f>
        <v>OK</v>
      </c>
      <c r="K22411">
        <v>57.3</v>
      </c>
      <c r="L22411">
        <v>1114.4000000000001</v>
      </c>
      <c r="M22411">
        <v>8.7999999999999995E-2</v>
      </c>
      <c r="N22411" t="str">
        <f>IF(tblClean[[#This Row],[Discount_Rate]]=0,"No Discount","Discounted")</f>
        <v>Discounted</v>
      </c>
      <c r="O22411">
        <v>1016.33</v>
      </c>
      <c r="P22411" s="1">
        <v>45194</v>
      </c>
      <c r="Q22411" s="1" t="str">
        <f ca="1">IF(tblClean[[#This Row],[Date]]&gt;TODAY(),"Future Date","OK")</f>
        <v>OK</v>
      </c>
      <c r="R22411">
        <f>tblSales[[#This Row],[Quantity]]*tblSales[[#This Row],[Unit Price]]</f>
        <v>1114.4000000000001</v>
      </c>
      <c r="S22411">
        <v>1016.33</v>
      </c>
      <c r="T22411">
        <f>(tblSales[[#This Row],[Unit Price]]-tblSales[[#This Row],[Unit_Cost]])*tblSales[[#This Row],[Quantity]]</f>
        <v>541.4</v>
      </c>
      <c r="U22411">
        <f>tblClean[[#This Row],[Total_Recalc]]-tblSales[[#This Row],[Unit_Cost]]*tblSales[[#This Row],[Quantity]]</f>
        <v>443.33000000000004</v>
      </c>
      <c r="V22411" s="42">
        <f>IFERROR(tblClean[[#This Row],[Gross_Profit_After_Discount]] / tblClean[[#This Row],[Total_Recalc]], "")</f>
        <v>0.43620674387256109</v>
      </c>
      <c r="W22411" s="45">
        <f>YEAR(tblClean[[#This Row],[Date]])</f>
        <v>2023</v>
      </c>
      <c r="X22411" s="45" t="str">
        <f>TEXT(tblClean[[#This Row],[Date]],"MM")</f>
        <v>09</v>
      </c>
      <c r="Y22411" s="45">
        <f>WEEKNUM(_xlfn.SINGLE(tblClean[Date]))</f>
        <v>39</v>
      </c>
      <c r="Z22411" s="44" t="str">
        <f>_xlfn.XLOOKUP(tblClean[[#This Row],[Customer ID]], tblCustomers[Customer ID], tblCustomers[Membership Level], "Not Found")</f>
        <v>Standard</v>
      </c>
      <c r="AA22411" s="44" t="str">
        <f>_xlfn.XLOOKUP(tblClean[[#This Row],[Customer ID]], tblCustomers[Customer ID], tblCustomers[Region], "Not Found")</f>
        <v>Western Canada</v>
      </c>
      <c r="AB22411" s="44" t="str">
        <f>_xlfn.XLOOKUP(tblClean[[#This Row],[Customer ID]], tblCustomers[Customer ID], tblCustomers[Province/State], "Not Found")</f>
        <v>AB</v>
      </c>
      <c r="AC22411" s="44">
        <f>_xlfn.XLOOKUP(tblClean[[#This Row],[Customer ID]], tblCustomers[Customer ID], tblCustomers[Customer Age], "")</f>
        <v>47</v>
      </c>
      <c r="AD22411" s="44">
        <f>_xlfn.XLOOKUP(tblClean[[#This Row],[Customer ID]], tblCustomers[Customer ID], tblCustomers[Tenure (Years)], "")</f>
        <v>6.7</v>
      </c>
    </row>
    <row r="22412" spans="1:30">
      <c r="A22412" s="45" t="s">
        <v>49304</v>
      </c>
      <c r="B22412" s="45" t="s">
        <v>24257</v>
      </c>
      <c r="C22412" s="45" t="s">
        <v>1753</v>
      </c>
      <c r="D22412" s="45" t="s">
        <v>2055</v>
      </c>
      <c r="E22412" s="45" t="s">
        <v>2061</v>
      </c>
      <c r="F22412" s="45" t="s">
        <v>22375</v>
      </c>
      <c r="G22412" s="45" t="s">
        <v>22376</v>
      </c>
      <c r="H22412" s="51">
        <v>17</v>
      </c>
      <c r="I22412">
        <v>111.44</v>
      </c>
      <c r="J22412" t="str">
        <f>IF(tblClean[[#This Row],[Unit Price]]&lt;tblClean[[#This Row],[Unit_Cost]],"Below Cost","OK")</f>
        <v>OK</v>
      </c>
      <c r="K22412">
        <v>95.23</v>
      </c>
      <c r="L22412">
        <v>1894.48</v>
      </c>
      <c r="M22412">
        <v>0.06</v>
      </c>
      <c r="N22412" t="str">
        <f>IF(tblClean[[#This Row],[Discount_Rate]]=0,"No Discount","Discounted")</f>
        <v>Discounted</v>
      </c>
      <c r="O22412">
        <v>1780.81</v>
      </c>
      <c r="P22412" s="1">
        <v>45516</v>
      </c>
      <c r="Q22412" s="1" t="str">
        <f ca="1">IF(tblClean[[#This Row],[Date]]&gt;TODAY(),"Future Date","OK")</f>
        <v>OK</v>
      </c>
      <c r="R22412">
        <f>tblSales[[#This Row],[Quantity]]*tblSales[[#This Row],[Unit Price]]</f>
        <v>1894.48</v>
      </c>
      <c r="S22412">
        <v>1780.81</v>
      </c>
      <c r="T22412">
        <f>(tblSales[[#This Row],[Unit Price]]-tblSales[[#This Row],[Unit_Cost]])*tblSales[[#This Row],[Quantity]]</f>
        <v>275.56999999999988</v>
      </c>
      <c r="U22412">
        <f>tblClean[[#This Row],[Total_Recalc]]-tblSales[[#This Row],[Unit_Cost]]*tblSales[[#This Row],[Quantity]]</f>
        <v>161.89999999999986</v>
      </c>
      <c r="V22412" s="42">
        <f>IFERROR(tblClean[[#This Row],[Gross_Profit_After_Discount]] / tblClean[[#This Row],[Total_Recalc]], "")</f>
        <v>9.0913685345432621E-2</v>
      </c>
      <c r="W22412" s="45">
        <f>YEAR(tblClean[[#This Row],[Date]])</f>
        <v>2024</v>
      </c>
      <c r="X22412" s="45" t="str">
        <f>TEXT(tblClean[[#This Row],[Date]],"MM")</f>
        <v>08</v>
      </c>
      <c r="Y22412" s="45">
        <f>WEEKNUM(_xlfn.SINGLE(tblClean[Date]))</f>
        <v>33</v>
      </c>
      <c r="Z22412" s="44" t="str">
        <f>_xlfn.XLOOKUP(tblClean[[#This Row],[Customer ID]], tblCustomers[Customer ID], tblCustomers[Membership Level], "Not Found")</f>
        <v>Standard</v>
      </c>
      <c r="AA22412" s="44" t="str">
        <f>_xlfn.XLOOKUP(tblClean[[#This Row],[Customer ID]], tblCustomers[Customer ID], tblCustomers[Region], "Not Found")</f>
        <v>South</v>
      </c>
      <c r="AB22412" s="44" t="str">
        <f>_xlfn.XLOOKUP(tblClean[[#This Row],[Customer ID]], tblCustomers[Customer ID], tblCustomers[Province/State], "Not Found")</f>
        <v>TX</v>
      </c>
      <c r="AC22412" s="44">
        <f>_xlfn.XLOOKUP(tblClean[[#This Row],[Customer ID]], tblCustomers[Customer ID], tblCustomers[Customer Age], "")</f>
        <v>54</v>
      </c>
      <c r="AD22412" s="44">
        <f>_xlfn.XLOOKUP(tblClean[[#This Row],[Customer ID]], tblCustomers[Customer ID], tblCustomers[Tenure (Years)], "")</f>
        <v>5.7</v>
      </c>
    </row>
    <row r="22413" spans="1:30">
      <c r="A22413" s="45" t="s">
        <v>49305</v>
      </c>
      <c r="B22413" s="45" t="s">
        <v>24258</v>
      </c>
      <c r="C22413" s="45" t="s">
        <v>479</v>
      </c>
      <c r="D22413" s="45" t="s">
        <v>2060</v>
      </c>
      <c r="E22413" s="45" t="s">
        <v>2061</v>
      </c>
      <c r="F22413" s="45" t="s">
        <v>22375</v>
      </c>
      <c r="G22413" s="45" t="s">
        <v>22378</v>
      </c>
      <c r="H22413" s="51">
        <v>2</v>
      </c>
      <c r="I22413">
        <v>119.61</v>
      </c>
      <c r="J22413" t="str">
        <f>IF(tblClean[[#This Row],[Unit Price]]&lt;tblClean[[#This Row],[Unit_Cost]],"Below Cost","OK")</f>
        <v>OK</v>
      </c>
      <c r="K22413">
        <v>96.99</v>
      </c>
      <c r="L22413">
        <v>239.22</v>
      </c>
      <c r="M22413">
        <v>4.9000000000000002E-2</v>
      </c>
      <c r="N22413" t="str">
        <f>IF(tblClean[[#This Row],[Discount_Rate]]=0,"No Discount","Discounted")</f>
        <v>Discounted</v>
      </c>
      <c r="O22413">
        <v>227.5</v>
      </c>
      <c r="P22413" s="1">
        <v>45256</v>
      </c>
      <c r="Q22413" s="1" t="str">
        <f ca="1">IF(tblClean[[#This Row],[Date]]&gt;TODAY(),"Future Date","OK")</f>
        <v>OK</v>
      </c>
      <c r="R22413">
        <f>tblSales[[#This Row],[Quantity]]*tblSales[[#This Row],[Unit Price]]</f>
        <v>239.22</v>
      </c>
      <c r="S22413">
        <v>227.5</v>
      </c>
      <c r="T22413">
        <f>(tblSales[[#This Row],[Unit Price]]-tblSales[[#This Row],[Unit_Cost]])*tblSales[[#This Row],[Quantity]]</f>
        <v>45.240000000000009</v>
      </c>
      <c r="U22413">
        <f>tblClean[[#This Row],[Total_Recalc]]-tblSales[[#This Row],[Unit_Cost]]*tblSales[[#This Row],[Quantity]]</f>
        <v>33.52000000000001</v>
      </c>
      <c r="V22413" s="42">
        <f>IFERROR(tblClean[[#This Row],[Gross_Profit_After_Discount]] / tblClean[[#This Row],[Total_Recalc]], "")</f>
        <v>0.14734065934065937</v>
      </c>
      <c r="W22413" s="45">
        <f>YEAR(tblClean[[#This Row],[Date]])</f>
        <v>2023</v>
      </c>
      <c r="X22413" s="45" t="str">
        <f>TEXT(tblClean[[#This Row],[Date]],"MM")</f>
        <v>11</v>
      </c>
      <c r="Y22413" s="45">
        <f>WEEKNUM(_xlfn.SINGLE(tblClean[Date]))</f>
        <v>48</v>
      </c>
      <c r="Z22413" s="44" t="str">
        <f>_xlfn.XLOOKUP(tblClean[[#This Row],[Customer ID]], tblCustomers[Customer ID], tblCustomers[Membership Level], "Not Found")</f>
        <v>Standard</v>
      </c>
      <c r="AA22413" s="44" t="str">
        <f>_xlfn.XLOOKUP(tblClean[[#This Row],[Customer ID]], tblCustomers[Customer ID], tblCustomers[Region], "Not Found")</f>
        <v>Northeast</v>
      </c>
      <c r="AB22413" s="44" t="str">
        <f>_xlfn.XLOOKUP(tblClean[[#This Row],[Customer ID]], tblCustomers[Customer ID], tblCustomers[Province/State], "Not Found")</f>
        <v>NY</v>
      </c>
      <c r="AC22413" s="44">
        <f>_xlfn.XLOOKUP(tblClean[[#This Row],[Customer ID]], tblCustomers[Customer ID], tblCustomers[Customer Age], "")</f>
        <v>31</v>
      </c>
      <c r="AD22413" s="44">
        <f>_xlfn.XLOOKUP(tblClean[[#This Row],[Customer ID]], tblCustomers[Customer ID], tblCustomers[Tenure (Years)], "")</f>
        <v>7.3</v>
      </c>
    </row>
    <row r="22414" spans="1:30">
      <c r="A22414" s="45" t="s">
        <v>49306</v>
      </c>
      <c r="B22414" s="45" t="s">
        <v>24259</v>
      </c>
      <c r="C22414" s="45" t="s">
        <v>627</v>
      </c>
      <c r="D22414" s="45" t="s">
        <v>2055</v>
      </c>
      <c r="E22414" s="45" t="s">
        <v>2069</v>
      </c>
      <c r="F22414" s="45" t="s">
        <v>22375</v>
      </c>
      <c r="G22414" s="45" t="s">
        <v>22376</v>
      </c>
      <c r="H22414" s="51">
        <v>6</v>
      </c>
      <c r="I22414">
        <v>111.44</v>
      </c>
      <c r="J22414" t="str">
        <f>IF(tblClean[[#This Row],[Unit Price]]&lt;tblClean[[#This Row],[Unit_Cost]],"Below Cost","OK")</f>
        <v>OK</v>
      </c>
      <c r="K22414">
        <v>62.32</v>
      </c>
      <c r="L22414">
        <v>668.64</v>
      </c>
      <c r="M22414">
        <v>6.5000000000000002E-2</v>
      </c>
      <c r="N22414" t="str">
        <f>IF(tblClean[[#This Row],[Discount_Rate]]=0,"No Discount","Discounted")</f>
        <v>Discounted</v>
      </c>
      <c r="O22414">
        <v>625.17999999999995</v>
      </c>
      <c r="P22414" s="1">
        <v>45204</v>
      </c>
      <c r="Q22414" s="1" t="str">
        <f ca="1">IF(tblClean[[#This Row],[Date]]&gt;TODAY(),"Future Date","OK")</f>
        <v>OK</v>
      </c>
      <c r="R22414">
        <f>tblSales[[#This Row],[Quantity]]*tblSales[[#This Row],[Unit Price]]</f>
        <v>668.64</v>
      </c>
      <c r="S22414">
        <v>625.17999999999995</v>
      </c>
      <c r="T22414">
        <f>(tblSales[[#This Row],[Unit Price]]-tblSales[[#This Row],[Unit_Cost]])*tblSales[[#This Row],[Quantity]]</f>
        <v>294.71999999999997</v>
      </c>
      <c r="U22414">
        <f>tblClean[[#This Row],[Total_Recalc]]-tblSales[[#This Row],[Unit_Cost]]*tblSales[[#This Row],[Quantity]]</f>
        <v>251.25999999999993</v>
      </c>
      <c r="V22414" s="42">
        <f>IFERROR(tblClean[[#This Row],[Gross_Profit_After_Discount]] / tblClean[[#This Row],[Total_Recalc]], "")</f>
        <v>0.40190025272721447</v>
      </c>
      <c r="W22414" s="45">
        <f>YEAR(tblClean[[#This Row],[Date]])</f>
        <v>2023</v>
      </c>
      <c r="X22414" s="45" t="str">
        <f>TEXT(tblClean[[#This Row],[Date]],"MM")</f>
        <v>10</v>
      </c>
      <c r="Y22414" s="45">
        <f>WEEKNUM(_xlfn.SINGLE(tblClean[Date]))</f>
        <v>40</v>
      </c>
      <c r="Z22414" s="44" t="str">
        <f>_xlfn.XLOOKUP(tblClean[[#This Row],[Customer ID]], tblCustomers[Customer ID], tblCustomers[Membership Level], "Not Found")</f>
        <v>Standard</v>
      </c>
      <c r="AA22414" s="44" t="str">
        <f>_xlfn.XLOOKUP(tblClean[[#This Row],[Customer ID]], tblCustomers[Customer ID], tblCustomers[Region], "Not Found")</f>
        <v>South</v>
      </c>
      <c r="AB22414" s="44" t="str">
        <f>_xlfn.XLOOKUP(tblClean[[#This Row],[Customer ID]], tblCustomers[Customer ID], tblCustomers[Province/State], "Not Found")</f>
        <v>TX</v>
      </c>
      <c r="AC22414" s="44">
        <f>_xlfn.XLOOKUP(tblClean[[#This Row],[Customer ID]], tblCustomers[Customer ID], tblCustomers[Customer Age], "")</f>
        <v>49</v>
      </c>
      <c r="AD22414" s="44">
        <f>_xlfn.XLOOKUP(tblClean[[#This Row],[Customer ID]], tblCustomers[Customer ID], tblCustomers[Tenure (Years)], "")</f>
        <v>6</v>
      </c>
    </row>
    <row r="22415" spans="1:30">
      <c r="A22415" s="45" t="s">
        <v>49307</v>
      </c>
      <c r="B22415" s="45" t="s">
        <v>24260</v>
      </c>
      <c r="C22415" s="45" t="s">
        <v>894</v>
      </c>
      <c r="D22415" s="45" t="s">
        <v>2060</v>
      </c>
      <c r="E22415" s="45" t="s">
        <v>2061</v>
      </c>
      <c r="F22415" s="45" t="s">
        <v>22375</v>
      </c>
      <c r="G22415" s="45" t="s">
        <v>22378</v>
      </c>
      <c r="H22415" s="51">
        <v>10</v>
      </c>
      <c r="I22415">
        <v>119.61</v>
      </c>
      <c r="J22415" t="str">
        <f>IF(tblClean[[#This Row],[Unit Price]]&lt;tblClean[[#This Row],[Unit_Cost]],"Below Cost","OK")</f>
        <v>OK</v>
      </c>
      <c r="K22415">
        <v>90.98</v>
      </c>
      <c r="L22415">
        <v>1196.0999999999999</v>
      </c>
      <c r="M22415">
        <v>9.0999999999999998E-2</v>
      </c>
      <c r="N22415" t="str">
        <f>IF(tblClean[[#This Row],[Discount_Rate]]=0,"No Discount","Discounted")</f>
        <v>Discounted</v>
      </c>
      <c r="O22415">
        <v>1087.25</v>
      </c>
      <c r="P22415" s="1">
        <v>45558</v>
      </c>
      <c r="Q22415" s="1" t="str">
        <f ca="1">IF(tblClean[[#This Row],[Date]]&gt;TODAY(),"Future Date","OK")</f>
        <v>OK</v>
      </c>
      <c r="R22415">
        <f>tblSales[[#This Row],[Quantity]]*tblSales[[#This Row],[Unit Price]]</f>
        <v>1196.0999999999999</v>
      </c>
      <c r="S22415">
        <v>1087.25</v>
      </c>
      <c r="T22415">
        <f>(tblSales[[#This Row],[Unit Price]]-tblSales[[#This Row],[Unit_Cost]])*tblSales[[#This Row],[Quantity]]</f>
        <v>286.29999999999995</v>
      </c>
      <c r="U22415">
        <f>tblClean[[#This Row],[Total_Recalc]]-tblSales[[#This Row],[Unit_Cost]]*tblSales[[#This Row],[Quantity]]</f>
        <v>177.44999999999993</v>
      </c>
      <c r="V22415" s="42">
        <f>IFERROR(tblClean[[#This Row],[Gross_Profit_After_Discount]] / tblClean[[#This Row],[Total_Recalc]], "")</f>
        <v>0.16320993331800407</v>
      </c>
      <c r="W22415" s="45">
        <f>YEAR(tblClean[[#This Row],[Date]])</f>
        <v>2024</v>
      </c>
      <c r="X22415" s="45" t="str">
        <f>TEXT(tblClean[[#This Row],[Date]],"MM")</f>
        <v>09</v>
      </c>
      <c r="Y22415" s="45">
        <f>WEEKNUM(_xlfn.SINGLE(tblClean[Date]))</f>
        <v>39</v>
      </c>
      <c r="Z22415" s="44" t="str">
        <f>_xlfn.XLOOKUP(tblClean[[#This Row],[Customer ID]], tblCustomers[Customer ID], tblCustomers[Membership Level], "Not Found")</f>
        <v>Platinum</v>
      </c>
      <c r="AA22415" s="44" t="str">
        <f>_xlfn.XLOOKUP(tblClean[[#This Row],[Customer ID]], tblCustomers[Customer ID], tblCustomers[Region], "Not Found")</f>
        <v>Midwest</v>
      </c>
      <c r="AB22415" s="44" t="str">
        <f>_xlfn.XLOOKUP(tblClean[[#This Row],[Customer ID]], tblCustomers[Customer ID], tblCustomers[Province/State], "Not Found")</f>
        <v>MI</v>
      </c>
      <c r="AC22415" s="44">
        <f>_xlfn.XLOOKUP(tblClean[[#This Row],[Customer ID]], tblCustomers[Customer ID], tblCustomers[Customer Age], "")</f>
        <v>50</v>
      </c>
      <c r="AD22415" s="44">
        <f>_xlfn.XLOOKUP(tblClean[[#This Row],[Customer ID]], tblCustomers[Customer ID], tblCustomers[Tenure (Years)], "")</f>
        <v>5.5</v>
      </c>
    </row>
    <row r="22416" spans="1:30">
      <c r="A22416" s="45" t="s">
        <v>49308</v>
      </c>
      <c r="B22416" s="45" t="s">
        <v>24261</v>
      </c>
      <c r="C22416" s="45" t="s">
        <v>1358</v>
      </c>
      <c r="D22416" s="45" t="s">
        <v>2060</v>
      </c>
      <c r="E22416" s="45" t="s">
        <v>2061</v>
      </c>
      <c r="F22416" s="45" t="s">
        <v>22375</v>
      </c>
      <c r="G22416" s="45" t="s">
        <v>22378</v>
      </c>
      <c r="H22416" s="51">
        <v>3</v>
      </c>
      <c r="I22416">
        <v>119.61</v>
      </c>
      <c r="J22416" t="str">
        <f>IF(tblClean[[#This Row],[Unit Price]]&lt;tblClean[[#This Row],[Unit_Cost]],"Below Cost","OK")</f>
        <v>OK</v>
      </c>
      <c r="K22416">
        <v>63.82</v>
      </c>
      <c r="L22416">
        <v>358.83</v>
      </c>
      <c r="M22416">
        <v>3.7999999999999999E-2</v>
      </c>
      <c r="N22416" t="str">
        <f>IF(tblClean[[#This Row],[Discount_Rate]]=0,"No Discount","Discounted")</f>
        <v>Discounted</v>
      </c>
      <c r="O22416">
        <v>345.19</v>
      </c>
      <c r="P22416" s="1">
        <v>45652</v>
      </c>
      <c r="Q22416" s="1" t="str">
        <f ca="1">IF(tblClean[[#This Row],[Date]]&gt;TODAY(),"Future Date","OK")</f>
        <v>OK</v>
      </c>
      <c r="R22416">
        <f>tblSales[[#This Row],[Quantity]]*tblSales[[#This Row],[Unit Price]]</f>
        <v>358.83</v>
      </c>
      <c r="S22416">
        <v>345.19</v>
      </c>
      <c r="T22416">
        <f>(tblSales[[#This Row],[Unit Price]]-tblSales[[#This Row],[Unit_Cost]])*tblSales[[#This Row],[Quantity]]</f>
        <v>167.37</v>
      </c>
      <c r="U22416">
        <f>tblClean[[#This Row],[Total_Recalc]]-tblSales[[#This Row],[Unit_Cost]]*tblSales[[#This Row],[Quantity]]</f>
        <v>153.72999999999999</v>
      </c>
      <c r="V22416" s="42">
        <f>IFERROR(tblClean[[#This Row],[Gross_Profit_After_Discount]] / tblClean[[#This Row],[Total_Recalc]], "")</f>
        <v>0.44534893826588251</v>
      </c>
      <c r="W22416" s="45">
        <f>YEAR(tblClean[[#This Row],[Date]])</f>
        <v>2024</v>
      </c>
      <c r="X22416" s="45" t="str">
        <f>TEXT(tblClean[[#This Row],[Date]],"MM")</f>
        <v>12</v>
      </c>
      <c r="Y22416" s="45">
        <f>WEEKNUM(_xlfn.SINGLE(tblClean[Date]))</f>
        <v>52</v>
      </c>
      <c r="Z22416" s="44" t="str">
        <f>_xlfn.XLOOKUP(tblClean[[#This Row],[Customer ID]], tblCustomers[Customer ID], tblCustomers[Membership Level], "Not Found")</f>
        <v>Platinum</v>
      </c>
      <c r="AA22416" s="44" t="str">
        <f>_xlfn.XLOOKUP(tblClean[[#This Row],[Customer ID]], tblCustomers[Customer ID], tblCustomers[Region], "Not Found")</f>
        <v>Eastern Canada</v>
      </c>
      <c r="AB22416" s="44" t="str">
        <f>_xlfn.XLOOKUP(tblClean[[#This Row],[Customer ID]], tblCustomers[Customer ID], tblCustomers[Province/State], "Not Found")</f>
        <v>ON</v>
      </c>
      <c r="AC22416" s="44">
        <f>_xlfn.XLOOKUP(tblClean[[#This Row],[Customer ID]], tblCustomers[Customer ID], tblCustomers[Customer Age], "")</f>
        <v>26</v>
      </c>
      <c r="AD22416" s="44">
        <f>_xlfn.XLOOKUP(tblClean[[#This Row],[Customer ID]], tblCustomers[Customer ID], tblCustomers[Tenure (Years)], "")</f>
        <v>1.5</v>
      </c>
    </row>
    <row r="22417" spans="1:30">
      <c r="A22417" s="45" t="s">
        <v>49309</v>
      </c>
      <c r="B22417" s="45" t="s">
        <v>24262</v>
      </c>
      <c r="C22417" s="45" t="s">
        <v>1967</v>
      </c>
      <c r="D22417" s="45" t="s">
        <v>2055</v>
      </c>
      <c r="E22417" s="45" t="s">
        <v>2061</v>
      </c>
      <c r="F22417" s="45" t="s">
        <v>22375</v>
      </c>
      <c r="G22417" s="45" t="s">
        <v>22384</v>
      </c>
      <c r="H22417" s="51">
        <v>5</v>
      </c>
      <c r="I22417">
        <v>53.61</v>
      </c>
      <c r="J22417" t="str">
        <f>IF(tblClean[[#This Row],[Unit Price]]&lt;tblClean[[#This Row],[Unit_Cost]],"Below Cost","OK")</f>
        <v>OK</v>
      </c>
      <c r="K22417">
        <v>36.33</v>
      </c>
      <c r="L22417">
        <v>268.05</v>
      </c>
      <c r="M22417">
        <v>4.2999999999999997E-2</v>
      </c>
      <c r="N22417" t="str">
        <f>IF(tblClean[[#This Row],[Discount_Rate]]=0,"No Discount","Discounted")</f>
        <v>Discounted</v>
      </c>
      <c r="O22417">
        <v>256.52</v>
      </c>
      <c r="P22417" s="1">
        <v>45307</v>
      </c>
      <c r="Q22417" s="1" t="str">
        <f ca="1">IF(tblClean[[#This Row],[Date]]&gt;TODAY(),"Future Date","OK")</f>
        <v>OK</v>
      </c>
      <c r="R22417">
        <f>tblSales[[#This Row],[Quantity]]*tblSales[[#This Row],[Unit Price]]</f>
        <v>268.05</v>
      </c>
      <c r="S22417">
        <v>256.52</v>
      </c>
      <c r="T22417">
        <f>(tblSales[[#This Row],[Unit Price]]-tblSales[[#This Row],[Unit_Cost]])*tblSales[[#This Row],[Quantity]]</f>
        <v>86.4</v>
      </c>
      <c r="U22417">
        <f>tblClean[[#This Row],[Total_Recalc]]-tblSales[[#This Row],[Unit_Cost]]*tblSales[[#This Row],[Quantity]]</f>
        <v>74.87</v>
      </c>
      <c r="V22417" s="42">
        <f>IFERROR(tblClean[[#This Row],[Gross_Profit_After_Discount]] / tblClean[[#This Row],[Total_Recalc]], "")</f>
        <v>0.29186808046156248</v>
      </c>
      <c r="W22417" s="45">
        <f>YEAR(tblClean[[#This Row],[Date]])</f>
        <v>2024</v>
      </c>
      <c r="X22417" s="45" t="str">
        <f>TEXT(tblClean[[#This Row],[Date]],"MM")</f>
        <v>01</v>
      </c>
      <c r="Y22417" s="45">
        <f>WEEKNUM(_xlfn.SINGLE(tblClean[Date]))</f>
        <v>3</v>
      </c>
      <c r="Z22417" s="44" t="str">
        <f>_xlfn.XLOOKUP(tblClean[[#This Row],[Customer ID]], tblCustomers[Customer ID], tblCustomers[Membership Level], "Not Found")</f>
        <v>Gold</v>
      </c>
      <c r="AA22417" s="44" t="str">
        <f>_xlfn.XLOOKUP(tblClean[[#This Row],[Customer ID]], tblCustomers[Customer ID], tblCustomers[Region], "Not Found")</f>
        <v>West</v>
      </c>
      <c r="AB22417" s="44" t="str">
        <f>_xlfn.XLOOKUP(tblClean[[#This Row],[Customer ID]], tblCustomers[Customer ID], tblCustomers[Province/State], "Not Found")</f>
        <v>CO</v>
      </c>
      <c r="AC22417" s="44">
        <f>_xlfn.XLOOKUP(tblClean[[#This Row],[Customer ID]], tblCustomers[Customer ID], tblCustomers[Customer Age], "")</f>
        <v>26</v>
      </c>
      <c r="AD22417" s="44">
        <f>_xlfn.XLOOKUP(tblClean[[#This Row],[Customer ID]], tblCustomers[Customer ID], tblCustomers[Tenure (Years)], "")</f>
        <v>3.9</v>
      </c>
    </row>
    <row r="22418" spans="1:30">
      <c r="A22418" s="45" t="s">
        <v>49310</v>
      </c>
      <c r="B22418" s="45" t="s">
        <v>24263</v>
      </c>
      <c r="C22418" s="45" t="s">
        <v>578</v>
      </c>
      <c r="D22418" s="45" t="s">
        <v>2060</v>
      </c>
      <c r="E22418" s="45" t="s">
        <v>2061</v>
      </c>
      <c r="F22418" s="45" t="s">
        <v>22375</v>
      </c>
      <c r="G22418" s="45" t="s">
        <v>22378</v>
      </c>
      <c r="H22418" s="51">
        <v>1</v>
      </c>
      <c r="I22418">
        <v>119.61</v>
      </c>
      <c r="J22418" t="str">
        <f>IF(tblClean[[#This Row],[Unit Price]]&lt;tblClean[[#This Row],[Unit_Cost]],"Below Cost","OK")</f>
        <v>OK</v>
      </c>
      <c r="K22418">
        <v>79.739999999999995</v>
      </c>
      <c r="L22418">
        <v>119.61</v>
      </c>
      <c r="M22418">
        <v>3.6999999999999998E-2</v>
      </c>
      <c r="N22418" t="str">
        <f>IF(tblClean[[#This Row],[Discount_Rate]]=0,"No Discount","Discounted")</f>
        <v>Discounted</v>
      </c>
      <c r="O22418">
        <v>115.18</v>
      </c>
      <c r="P22418" s="1">
        <v>45102</v>
      </c>
      <c r="Q22418" s="1" t="str">
        <f ca="1">IF(tblClean[[#This Row],[Date]]&gt;TODAY(),"Future Date","OK")</f>
        <v>OK</v>
      </c>
      <c r="R22418">
        <f>tblSales[[#This Row],[Quantity]]*tblSales[[#This Row],[Unit Price]]</f>
        <v>119.61</v>
      </c>
      <c r="S22418">
        <v>115.18</v>
      </c>
      <c r="T22418">
        <f>(tblSales[[#This Row],[Unit Price]]-tblSales[[#This Row],[Unit_Cost]])*tblSales[[#This Row],[Quantity]]</f>
        <v>39.870000000000005</v>
      </c>
      <c r="U22418">
        <f>tblClean[[#This Row],[Total_Recalc]]-tblSales[[#This Row],[Unit_Cost]]*tblSales[[#This Row],[Quantity]]</f>
        <v>35.440000000000012</v>
      </c>
      <c r="V22418" s="42">
        <f>IFERROR(tblClean[[#This Row],[Gross_Profit_After_Discount]] / tblClean[[#This Row],[Total_Recalc]], "")</f>
        <v>0.30769230769230776</v>
      </c>
      <c r="W22418" s="45">
        <f>YEAR(tblClean[[#This Row],[Date]])</f>
        <v>2023</v>
      </c>
      <c r="X22418" s="45" t="str">
        <f>TEXT(tblClean[[#This Row],[Date]],"MM")</f>
        <v>06</v>
      </c>
      <c r="Y22418" s="45">
        <f>WEEKNUM(_xlfn.SINGLE(tblClean[Date]))</f>
        <v>26</v>
      </c>
      <c r="Z22418" s="44" t="str">
        <f>_xlfn.XLOOKUP(tblClean[[#This Row],[Customer ID]], tblCustomers[Customer ID], tblCustomers[Membership Level], "Not Found")</f>
        <v>Standard</v>
      </c>
      <c r="AA22418" s="44" t="str">
        <f>_xlfn.XLOOKUP(tblClean[[#This Row],[Customer ID]], tblCustomers[Customer ID], tblCustomers[Region], "Not Found")</f>
        <v>Northeast</v>
      </c>
      <c r="AB22418" s="44" t="str">
        <f>_xlfn.XLOOKUP(tblClean[[#This Row],[Customer ID]], tblCustomers[Customer ID], tblCustomers[Province/State], "Not Found")</f>
        <v>NY</v>
      </c>
      <c r="AC22418" s="44">
        <f>_xlfn.XLOOKUP(tblClean[[#This Row],[Customer ID]], tblCustomers[Customer ID], tblCustomers[Customer Age], "")</f>
        <v>54</v>
      </c>
      <c r="AD22418" s="44">
        <f>_xlfn.XLOOKUP(tblClean[[#This Row],[Customer ID]], tblCustomers[Customer ID], tblCustomers[Tenure (Years)], "")</f>
        <v>2.6</v>
      </c>
    </row>
    <row r="22419" spans="1:30">
      <c r="A22419" s="45" t="s">
        <v>49311</v>
      </c>
      <c r="B22419" s="45" t="s">
        <v>24264</v>
      </c>
      <c r="C22419" s="45" t="s">
        <v>1153</v>
      </c>
      <c r="D22419" s="45" t="s">
        <v>2060</v>
      </c>
      <c r="E22419" s="45" t="s">
        <v>2069</v>
      </c>
      <c r="F22419" s="45" t="s">
        <v>22375</v>
      </c>
      <c r="G22419" s="45" t="s">
        <v>22382</v>
      </c>
      <c r="H22419" s="51">
        <v>4</v>
      </c>
      <c r="I22419">
        <v>77.94</v>
      </c>
      <c r="J22419" t="str">
        <f>IF(tblClean[[#This Row],[Unit Price]]&lt;tblClean[[#This Row],[Unit_Cost]],"Below Cost","OK")</f>
        <v>OK</v>
      </c>
      <c r="K22419">
        <v>69.08</v>
      </c>
      <c r="L22419">
        <v>311.76</v>
      </c>
      <c r="M22419">
        <v>3.7999999999999999E-2</v>
      </c>
      <c r="N22419" t="str">
        <f>IF(tblClean[[#This Row],[Discount_Rate]]=0,"No Discount","Discounted")</f>
        <v>Discounted</v>
      </c>
      <c r="O22419">
        <v>299.91000000000003</v>
      </c>
      <c r="P22419" s="1">
        <v>44954</v>
      </c>
      <c r="Q22419" s="1" t="str">
        <f ca="1">IF(tblClean[[#This Row],[Date]]&gt;TODAY(),"Future Date","OK")</f>
        <v>OK</v>
      </c>
      <c r="R22419">
        <f>tblSales[[#This Row],[Quantity]]*tblSales[[#This Row],[Unit Price]]</f>
        <v>311.76</v>
      </c>
      <c r="S22419">
        <v>299.91000000000003</v>
      </c>
      <c r="T22419">
        <f>(tblSales[[#This Row],[Unit Price]]-tblSales[[#This Row],[Unit_Cost]])*tblSales[[#This Row],[Quantity]]</f>
        <v>35.44</v>
      </c>
      <c r="U22419">
        <f>tblClean[[#This Row],[Total_Recalc]]-tblSales[[#This Row],[Unit_Cost]]*tblSales[[#This Row],[Quantity]]</f>
        <v>23.590000000000032</v>
      </c>
      <c r="V22419" s="42">
        <f>IFERROR(tblClean[[#This Row],[Gross_Profit_After_Discount]] / tblClean[[#This Row],[Total_Recalc]], "")</f>
        <v>7.8656930412457166E-2</v>
      </c>
      <c r="W22419" s="45">
        <f>YEAR(tblClean[[#This Row],[Date]])</f>
        <v>2023</v>
      </c>
      <c r="X22419" s="45" t="str">
        <f>TEXT(tblClean[[#This Row],[Date]],"MM")</f>
        <v>01</v>
      </c>
      <c r="Y22419" s="45">
        <f>WEEKNUM(_xlfn.SINGLE(tblClean[Date]))</f>
        <v>4</v>
      </c>
      <c r="Z22419" s="44" t="str">
        <f>_xlfn.XLOOKUP(tblClean[[#This Row],[Customer ID]], tblCustomers[Customer ID], tblCustomers[Membership Level], "Not Found")</f>
        <v>Platinum</v>
      </c>
      <c r="AA22419" s="44" t="str">
        <f>_xlfn.XLOOKUP(tblClean[[#This Row],[Customer ID]], tblCustomers[Customer ID], tblCustomers[Region], "Not Found")</f>
        <v>West</v>
      </c>
      <c r="AB22419" s="44" t="str">
        <f>_xlfn.XLOOKUP(tblClean[[#This Row],[Customer ID]], tblCustomers[Customer ID], tblCustomers[Province/State], "Not Found")</f>
        <v>CA</v>
      </c>
      <c r="AC22419" s="44">
        <f>_xlfn.XLOOKUP(tblClean[[#This Row],[Customer ID]], tblCustomers[Customer ID], tblCustomers[Customer Age], "")</f>
        <v>66</v>
      </c>
      <c r="AD22419" s="44">
        <f>_xlfn.XLOOKUP(tblClean[[#This Row],[Customer ID]], tblCustomers[Customer ID], tblCustomers[Tenure (Years)], "")</f>
        <v>4.9000000000000004</v>
      </c>
    </row>
    <row r="22420" spans="1:30">
      <c r="A22420" s="45" t="s">
        <v>49312</v>
      </c>
      <c r="B22420" s="45" t="s">
        <v>24265</v>
      </c>
      <c r="C22420" s="45" t="s">
        <v>1237</v>
      </c>
      <c r="D22420" s="45" t="s">
        <v>2060</v>
      </c>
      <c r="E22420" s="45" t="s">
        <v>2061</v>
      </c>
      <c r="F22420" s="45" t="s">
        <v>22375</v>
      </c>
      <c r="G22420" s="45" t="s">
        <v>22384</v>
      </c>
      <c r="H22420" s="51">
        <v>6</v>
      </c>
      <c r="I22420">
        <v>53.61</v>
      </c>
      <c r="J22420" t="str">
        <f>IF(tblClean[[#This Row],[Unit Price]]&lt;tblClean[[#This Row],[Unit_Cost]],"Below Cost","OK")</f>
        <v>OK</v>
      </c>
      <c r="K22420">
        <v>37.4</v>
      </c>
      <c r="L22420">
        <v>321.66000000000003</v>
      </c>
      <c r="M22420">
        <v>3.7999999999999999E-2</v>
      </c>
      <c r="N22420" t="str">
        <f>IF(tblClean[[#This Row],[Discount_Rate]]=0,"No Discount","Discounted")</f>
        <v>Discounted</v>
      </c>
      <c r="O22420">
        <v>309.44</v>
      </c>
      <c r="P22420" s="1">
        <v>45613</v>
      </c>
      <c r="Q22420" s="1" t="str">
        <f ca="1">IF(tblClean[[#This Row],[Date]]&gt;TODAY(),"Future Date","OK")</f>
        <v>OK</v>
      </c>
      <c r="R22420">
        <f>tblSales[[#This Row],[Quantity]]*tblSales[[#This Row],[Unit Price]]</f>
        <v>321.65999999999997</v>
      </c>
      <c r="S22420">
        <v>309.44</v>
      </c>
      <c r="T22420">
        <f>(tblSales[[#This Row],[Unit Price]]-tblSales[[#This Row],[Unit_Cost]])*tblSales[[#This Row],[Quantity]]</f>
        <v>97.26</v>
      </c>
      <c r="U22420">
        <f>tblClean[[#This Row],[Total_Recalc]]-tblSales[[#This Row],[Unit_Cost]]*tblSales[[#This Row],[Quantity]]</f>
        <v>85.04000000000002</v>
      </c>
      <c r="V22420" s="42">
        <f>IFERROR(tblClean[[#This Row],[Gross_Profit_After_Discount]] / tblClean[[#This Row],[Total_Recalc]], "")</f>
        <v>0.2748190279214065</v>
      </c>
      <c r="W22420" s="45">
        <f>YEAR(tblClean[[#This Row],[Date]])</f>
        <v>2024</v>
      </c>
      <c r="X22420" s="45" t="str">
        <f>TEXT(tblClean[[#This Row],[Date]],"MM")</f>
        <v>11</v>
      </c>
      <c r="Y22420" s="45">
        <f>WEEKNUM(_xlfn.SINGLE(tblClean[Date]))</f>
        <v>47</v>
      </c>
      <c r="Z22420" s="44" t="str">
        <f>_xlfn.XLOOKUP(tblClean[[#This Row],[Customer ID]], tblCustomers[Customer ID], tblCustomers[Membership Level], "Not Found")</f>
        <v>Standard</v>
      </c>
      <c r="AA22420" s="44" t="str">
        <f>_xlfn.XLOOKUP(tblClean[[#This Row],[Customer ID]], tblCustomers[Customer ID], tblCustomers[Region], "Not Found")</f>
        <v>Northeast</v>
      </c>
      <c r="AB22420" s="44" t="str">
        <f>_xlfn.XLOOKUP(tblClean[[#This Row],[Customer ID]], tblCustomers[Customer ID], tblCustomers[Province/State], "Not Found")</f>
        <v>MA</v>
      </c>
      <c r="AC22420" s="44">
        <f>_xlfn.XLOOKUP(tblClean[[#This Row],[Customer ID]], tblCustomers[Customer ID], tblCustomers[Customer Age], "")</f>
        <v>48</v>
      </c>
      <c r="AD22420" s="44">
        <f>_xlfn.XLOOKUP(tblClean[[#This Row],[Customer ID]], tblCustomers[Customer ID], tblCustomers[Tenure (Years)], "")</f>
        <v>7.4</v>
      </c>
    </row>
    <row r="22421" spans="1:30">
      <c r="A22421" s="45" t="s">
        <v>49313</v>
      </c>
      <c r="B22421" s="45" t="s">
        <v>24266</v>
      </c>
      <c r="C22421" s="45" t="s">
        <v>1633</v>
      </c>
      <c r="D22421" s="45" t="s">
        <v>2060</v>
      </c>
      <c r="E22421" s="45" t="s">
        <v>2061</v>
      </c>
      <c r="F22421" s="45" t="s">
        <v>22375</v>
      </c>
      <c r="G22421" s="45" t="s">
        <v>22382</v>
      </c>
      <c r="H22421" s="51">
        <v>11</v>
      </c>
      <c r="I22421">
        <v>77.94</v>
      </c>
      <c r="J22421" t="str">
        <f>IF(tblClean[[#This Row],[Unit Price]]&lt;tblClean[[#This Row],[Unit_Cost]],"Below Cost","OK")</f>
        <v>OK</v>
      </c>
      <c r="K22421">
        <v>47.97</v>
      </c>
      <c r="L22421">
        <v>857.34</v>
      </c>
      <c r="M22421">
        <v>7.6999999999999999E-2</v>
      </c>
      <c r="N22421" t="str">
        <f>IF(tblClean[[#This Row],[Discount_Rate]]=0,"No Discount","Discounted")</f>
        <v>Discounted</v>
      </c>
      <c r="O22421">
        <v>791.32</v>
      </c>
      <c r="P22421" s="1">
        <v>45184</v>
      </c>
      <c r="Q22421" s="1" t="str">
        <f ca="1">IF(tblClean[[#This Row],[Date]]&gt;TODAY(),"Future Date","OK")</f>
        <v>OK</v>
      </c>
      <c r="R22421">
        <f>tblSales[[#This Row],[Quantity]]*tblSales[[#This Row],[Unit Price]]</f>
        <v>857.33999999999992</v>
      </c>
      <c r="S22421">
        <v>791.32</v>
      </c>
      <c r="T22421">
        <f>(tblSales[[#This Row],[Unit Price]]-tblSales[[#This Row],[Unit_Cost]])*tblSales[[#This Row],[Quantity]]</f>
        <v>329.66999999999996</v>
      </c>
      <c r="U22421">
        <f>tblClean[[#This Row],[Total_Recalc]]-tblSales[[#This Row],[Unit_Cost]]*tblSales[[#This Row],[Quantity]]</f>
        <v>263.65000000000009</v>
      </c>
      <c r="V22421" s="42">
        <f>IFERROR(tblClean[[#This Row],[Gross_Profit_After_Discount]] / tblClean[[#This Row],[Total_Recalc]], "")</f>
        <v>0.33317747561037264</v>
      </c>
      <c r="W22421" s="45">
        <f>YEAR(tblClean[[#This Row],[Date]])</f>
        <v>2023</v>
      </c>
      <c r="X22421" s="45" t="str">
        <f>TEXT(tblClean[[#This Row],[Date]],"MM")</f>
        <v>09</v>
      </c>
      <c r="Y22421" s="45">
        <f>WEEKNUM(_xlfn.SINGLE(tblClean[Date]))</f>
        <v>37</v>
      </c>
      <c r="Z22421" s="44" t="str">
        <f>_xlfn.XLOOKUP(tblClean[[#This Row],[Customer ID]], tblCustomers[Customer ID], tblCustomers[Membership Level], "Not Found")</f>
        <v>Standard</v>
      </c>
      <c r="AA22421" s="44" t="str">
        <f>_xlfn.XLOOKUP(tblClean[[#This Row],[Customer ID]], tblCustomers[Customer ID], tblCustomers[Region], "Not Found")</f>
        <v>West</v>
      </c>
      <c r="AB22421" s="44" t="str">
        <f>_xlfn.XLOOKUP(tblClean[[#This Row],[Customer ID]], tblCustomers[Customer ID], tblCustomers[Province/State], "Not Found")</f>
        <v>NV</v>
      </c>
      <c r="AC22421" s="44">
        <f>_xlfn.XLOOKUP(tblClean[[#This Row],[Customer ID]], tblCustomers[Customer ID], tblCustomers[Customer Age], "")</f>
        <v>33</v>
      </c>
      <c r="AD22421" s="44">
        <f>_xlfn.XLOOKUP(tblClean[[#This Row],[Customer ID]], tblCustomers[Customer ID], tblCustomers[Tenure (Years)], "")</f>
        <v>7.6</v>
      </c>
    </row>
    <row r="22422" spans="1:30">
      <c r="A22422" s="45" t="s">
        <v>49314</v>
      </c>
      <c r="B22422" s="45" t="s">
        <v>24267</v>
      </c>
      <c r="C22422" s="45" t="s">
        <v>386</v>
      </c>
      <c r="D22422" s="45" t="s">
        <v>2060</v>
      </c>
      <c r="E22422" s="45" t="s">
        <v>2061</v>
      </c>
      <c r="F22422" s="45" t="s">
        <v>22375</v>
      </c>
      <c r="G22422" s="45" t="s">
        <v>22378</v>
      </c>
      <c r="H22422" s="51">
        <v>1</v>
      </c>
      <c r="I22422">
        <v>119.61</v>
      </c>
      <c r="J22422" t="str">
        <f>IF(tblClean[[#This Row],[Unit Price]]&lt;tblClean[[#This Row],[Unit_Cost]],"Below Cost","OK")</f>
        <v>OK</v>
      </c>
      <c r="K22422">
        <v>82.49</v>
      </c>
      <c r="L22422">
        <v>119.61</v>
      </c>
      <c r="M22422">
        <v>3.2000000000000001E-2</v>
      </c>
      <c r="N22422" t="str">
        <f>IF(tblClean[[#This Row],[Discount_Rate]]=0,"No Discount","Discounted")</f>
        <v>Discounted</v>
      </c>
      <c r="O22422">
        <v>115.78</v>
      </c>
      <c r="P22422" s="1">
        <v>45122</v>
      </c>
      <c r="Q22422" s="1" t="str">
        <f ca="1">IF(tblClean[[#This Row],[Date]]&gt;TODAY(),"Future Date","OK")</f>
        <v>OK</v>
      </c>
      <c r="R22422">
        <f>tblSales[[#This Row],[Quantity]]*tblSales[[#This Row],[Unit Price]]</f>
        <v>119.61</v>
      </c>
      <c r="S22422">
        <v>115.78</v>
      </c>
      <c r="T22422">
        <f>(tblSales[[#This Row],[Unit Price]]-tblSales[[#This Row],[Unit_Cost]])*tblSales[[#This Row],[Quantity]]</f>
        <v>37.120000000000005</v>
      </c>
      <c r="U22422">
        <f>tblClean[[#This Row],[Total_Recalc]]-tblSales[[#This Row],[Unit_Cost]]*tblSales[[#This Row],[Quantity]]</f>
        <v>33.290000000000006</v>
      </c>
      <c r="V22422" s="42">
        <f>IFERROR(tblClean[[#This Row],[Gross_Profit_After_Discount]] / tblClean[[#This Row],[Total_Recalc]], "")</f>
        <v>0.28752807047849377</v>
      </c>
      <c r="W22422" s="45">
        <f>YEAR(tblClean[[#This Row],[Date]])</f>
        <v>2023</v>
      </c>
      <c r="X22422" s="45" t="str">
        <f>TEXT(tblClean[[#This Row],[Date]],"MM")</f>
        <v>07</v>
      </c>
      <c r="Y22422" s="45">
        <f>WEEKNUM(_xlfn.SINGLE(tblClean[Date]))</f>
        <v>28</v>
      </c>
      <c r="Z22422" s="44" t="str">
        <f>_xlfn.XLOOKUP(tblClean[[#This Row],[Customer ID]], tblCustomers[Customer ID], tblCustomers[Membership Level], "Not Found")</f>
        <v>Standard</v>
      </c>
      <c r="AA22422" s="44" t="str">
        <f>_xlfn.XLOOKUP(tblClean[[#This Row],[Customer ID]], tblCustomers[Customer ID], tblCustomers[Region], "Not Found")</f>
        <v>Northeast</v>
      </c>
      <c r="AB22422" s="44" t="str">
        <f>_xlfn.XLOOKUP(tblClean[[#This Row],[Customer ID]], tblCustomers[Customer ID], tblCustomers[Province/State], "Not Found")</f>
        <v>PA</v>
      </c>
      <c r="AC22422" s="44">
        <f>_xlfn.XLOOKUP(tblClean[[#This Row],[Customer ID]], tblCustomers[Customer ID], tblCustomers[Customer Age], "")</f>
        <v>65</v>
      </c>
      <c r="AD22422" s="44">
        <f>_xlfn.XLOOKUP(tblClean[[#This Row],[Customer ID]], tblCustomers[Customer ID], tblCustomers[Tenure (Years)], "")</f>
        <v>3.6</v>
      </c>
    </row>
    <row r="22423" spans="1:30">
      <c r="A22423" s="45" t="s">
        <v>49315</v>
      </c>
      <c r="B22423" s="45" t="s">
        <v>24268</v>
      </c>
      <c r="C22423" s="45" t="s">
        <v>1599</v>
      </c>
      <c r="D22423" s="45" t="s">
        <v>2055</v>
      </c>
      <c r="E22423" s="45" t="s">
        <v>2056</v>
      </c>
      <c r="F22423" s="45" t="s">
        <v>22375</v>
      </c>
      <c r="G22423" s="45" t="s">
        <v>22384</v>
      </c>
      <c r="H22423" s="51">
        <v>1</v>
      </c>
      <c r="I22423">
        <v>53.61</v>
      </c>
      <c r="J22423" t="str">
        <f>IF(tblClean[[#This Row],[Unit Price]]&lt;tblClean[[#This Row],[Unit_Cost]],"Below Cost","OK")</f>
        <v>OK</v>
      </c>
      <c r="K22423">
        <v>44.77</v>
      </c>
      <c r="L22423">
        <v>53.61</v>
      </c>
      <c r="M22423">
        <v>0</v>
      </c>
      <c r="N22423" t="str">
        <f>IF(tblClean[[#This Row],[Discount_Rate]]=0,"No Discount","Discounted")</f>
        <v>No Discount</v>
      </c>
      <c r="O22423">
        <v>53.61</v>
      </c>
      <c r="P22423" s="1">
        <v>45273</v>
      </c>
      <c r="Q22423" s="1" t="str">
        <f ca="1">IF(tblClean[[#This Row],[Date]]&gt;TODAY(),"Future Date","OK")</f>
        <v>OK</v>
      </c>
      <c r="R22423">
        <f>tblSales[[#This Row],[Quantity]]*tblSales[[#This Row],[Unit Price]]</f>
        <v>53.61</v>
      </c>
      <c r="S22423">
        <v>53.61</v>
      </c>
      <c r="T22423">
        <f>(tblSales[[#This Row],[Unit Price]]-tblSales[[#This Row],[Unit_Cost]])*tblSales[[#This Row],[Quantity]]</f>
        <v>8.8399999999999963</v>
      </c>
      <c r="U22423">
        <f>tblClean[[#This Row],[Total_Recalc]]-tblSales[[#This Row],[Unit_Cost]]*tblSales[[#This Row],[Quantity]]</f>
        <v>8.8399999999999963</v>
      </c>
      <c r="V22423" s="42">
        <f>IFERROR(tblClean[[#This Row],[Gross_Profit_After_Discount]] / tblClean[[#This Row],[Total_Recalc]], "")</f>
        <v>0.16489460921469867</v>
      </c>
      <c r="W22423" s="45">
        <f>YEAR(tblClean[[#This Row],[Date]])</f>
        <v>2023</v>
      </c>
      <c r="X22423" s="45" t="str">
        <f>TEXT(tblClean[[#This Row],[Date]],"MM")</f>
        <v>12</v>
      </c>
      <c r="Y22423" s="45">
        <f>WEEKNUM(_xlfn.SINGLE(tblClean[Date]))</f>
        <v>50</v>
      </c>
      <c r="Z22423" s="44" t="str">
        <f>_xlfn.XLOOKUP(tblClean[[#This Row],[Customer ID]], tblCustomers[Customer ID], tblCustomers[Membership Level], "Not Found")</f>
        <v>Platinum</v>
      </c>
      <c r="AA22423" s="44" t="str">
        <f>_xlfn.XLOOKUP(tblClean[[#This Row],[Customer ID]], tblCustomers[Customer ID], tblCustomers[Region], "Not Found")</f>
        <v>West</v>
      </c>
      <c r="AB22423" s="44" t="str">
        <f>_xlfn.XLOOKUP(tblClean[[#This Row],[Customer ID]], tblCustomers[Customer ID], tblCustomers[Province/State], "Not Found")</f>
        <v>CA</v>
      </c>
      <c r="AC22423" s="44">
        <f>_xlfn.XLOOKUP(tblClean[[#This Row],[Customer ID]], tblCustomers[Customer ID], tblCustomers[Customer Age], "")</f>
        <v>58</v>
      </c>
      <c r="AD22423" s="44">
        <f>_xlfn.XLOOKUP(tblClean[[#This Row],[Customer ID]], tblCustomers[Customer ID], tblCustomers[Tenure (Years)], "")</f>
        <v>9.5</v>
      </c>
    </row>
    <row r="22424" spans="1:30">
      <c r="A22424" s="45" t="s">
        <v>49316</v>
      </c>
      <c r="B22424" s="45" t="s">
        <v>24269</v>
      </c>
      <c r="C22424" s="45" t="s">
        <v>980</v>
      </c>
      <c r="D22424" s="45" t="s">
        <v>2055</v>
      </c>
      <c r="E22424" s="45" t="s">
        <v>2061</v>
      </c>
      <c r="F22424" s="45" t="s">
        <v>22375</v>
      </c>
      <c r="G22424" s="45" t="s">
        <v>22384</v>
      </c>
      <c r="H22424" s="51">
        <v>3</v>
      </c>
      <c r="I22424">
        <v>53.61</v>
      </c>
      <c r="J22424" t="str">
        <f>IF(tblClean[[#This Row],[Unit Price]]&lt;tblClean[[#This Row],[Unit_Cost]],"Below Cost","OK")</f>
        <v>OK</v>
      </c>
      <c r="K22424">
        <v>41.61</v>
      </c>
      <c r="L22424">
        <v>160.83000000000001</v>
      </c>
      <c r="M22424">
        <v>3.9E-2</v>
      </c>
      <c r="N22424" t="str">
        <f>IF(tblClean[[#This Row],[Discount_Rate]]=0,"No Discount","Discounted")</f>
        <v>Discounted</v>
      </c>
      <c r="O22424">
        <v>154.56</v>
      </c>
      <c r="P22424" s="1">
        <v>45212</v>
      </c>
      <c r="Q22424" s="1" t="str">
        <f ca="1">IF(tblClean[[#This Row],[Date]]&gt;TODAY(),"Future Date","OK")</f>
        <v>OK</v>
      </c>
      <c r="R22424">
        <f>tblSales[[#This Row],[Quantity]]*tblSales[[#This Row],[Unit Price]]</f>
        <v>160.82999999999998</v>
      </c>
      <c r="S22424">
        <v>154.56</v>
      </c>
      <c r="T22424">
        <f>(tblSales[[#This Row],[Unit Price]]-tblSales[[#This Row],[Unit_Cost]])*tblSales[[#This Row],[Quantity]]</f>
        <v>36</v>
      </c>
      <c r="U22424">
        <f>tblClean[[#This Row],[Total_Recalc]]-tblSales[[#This Row],[Unit_Cost]]*tblSales[[#This Row],[Quantity]]</f>
        <v>29.730000000000004</v>
      </c>
      <c r="V22424" s="42">
        <f>IFERROR(tblClean[[#This Row],[Gross_Profit_After_Discount]] / tblClean[[#This Row],[Total_Recalc]], "")</f>
        <v>0.19235248447204972</v>
      </c>
      <c r="W22424" s="45">
        <f>YEAR(tblClean[[#This Row],[Date]])</f>
        <v>2023</v>
      </c>
      <c r="X22424" s="45" t="str">
        <f>TEXT(tblClean[[#This Row],[Date]],"MM")</f>
        <v>10</v>
      </c>
      <c r="Y22424" s="45">
        <f>WEEKNUM(_xlfn.SINGLE(tblClean[Date]))</f>
        <v>41</v>
      </c>
      <c r="Z22424" s="44" t="str">
        <f>_xlfn.XLOOKUP(tblClean[[#This Row],[Customer ID]], tblCustomers[Customer ID], tblCustomers[Membership Level], "Not Found")</f>
        <v>Standard</v>
      </c>
      <c r="AA22424" s="44" t="str">
        <f>_xlfn.XLOOKUP(tblClean[[#This Row],[Customer ID]], tblCustomers[Customer ID], tblCustomers[Region], "Not Found")</f>
        <v>Midwest</v>
      </c>
      <c r="AB22424" s="44" t="str">
        <f>_xlfn.XLOOKUP(tblClean[[#This Row],[Customer ID]], tblCustomers[Customer ID], tblCustomers[Province/State], "Not Found")</f>
        <v>IL</v>
      </c>
      <c r="AC22424" s="44">
        <f>_xlfn.XLOOKUP(tblClean[[#This Row],[Customer ID]], tblCustomers[Customer ID], tblCustomers[Customer Age], "")</f>
        <v>25</v>
      </c>
      <c r="AD22424" s="44">
        <f>_xlfn.XLOOKUP(tblClean[[#This Row],[Customer ID]], tblCustomers[Customer ID], tblCustomers[Tenure (Years)], "")</f>
        <v>0.7</v>
      </c>
    </row>
    <row r="22425" spans="1:30">
      <c r="A22425" s="45" t="s">
        <v>49317</v>
      </c>
      <c r="B22425" s="45" t="s">
        <v>24270</v>
      </c>
      <c r="C22425" s="45" t="s">
        <v>1924</v>
      </c>
      <c r="D22425" s="45" t="s">
        <v>2060</v>
      </c>
      <c r="E22425" s="45" t="s">
        <v>2061</v>
      </c>
      <c r="F22425" s="45" t="s">
        <v>22375</v>
      </c>
      <c r="G22425" s="45" t="s">
        <v>22378</v>
      </c>
      <c r="H22425" s="51">
        <v>7</v>
      </c>
      <c r="I22425">
        <v>119.61</v>
      </c>
      <c r="J22425" t="str">
        <f>IF(tblClean[[#This Row],[Unit Price]]&lt;tblClean[[#This Row],[Unit_Cost]],"Below Cost","OK")</f>
        <v>OK</v>
      </c>
      <c r="K22425">
        <v>79.02</v>
      </c>
      <c r="L22425">
        <v>837.27</v>
      </c>
      <c r="M22425">
        <v>0.10199999999999999</v>
      </c>
      <c r="N22425" t="str">
        <f>IF(tblClean[[#This Row],[Discount_Rate]]=0,"No Discount","Discounted")</f>
        <v>Discounted</v>
      </c>
      <c r="O22425">
        <v>751.87</v>
      </c>
      <c r="P22425" s="1">
        <v>45759</v>
      </c>
      <c r="Q22425" s="1" t="str">
        <f ca="1">IF(tblClean[[#This Row],[Date]]&gt;TODAY(),"Future Date","OK")</f>
        <v>OK</v>
      </c>
      <c r="R22425">
        <f>tblSales[[#This Row],[Quantity]]*tblSales[[#This Row],[Unit Price]]</f>
        <v>837.27</v>
      </c>
      <c r="S22425">
        <v>751.87</v>
      </c>
      <c r="T22425">
        <f>(tblSales[[#This Row],[Unit Price]]-tblSales[[#This Row],[Unit_Cost]])*tblSales[[#This Row],[Quantity]]</f>
        <v>284.13</v>
      </c>
      <c r="U22425">
        <f>tblClean[[#This Row],[Total_Recalc]]-tblSales[[#This Row],[Unit_Cost]]*tblSales[[#This Row],[Quantity]]</f>
        <v>198.73000000000002</v>
      </c>
      <c r="V22425" s="42">
        <f>IFERROR(tblClean[[#This Row],[Gross_Profit_After_Discount]] / tblClean[[#This Row],[Total_Recalc]], "")</f>
        <v>0.26431430965459457</v>
      </c>
      <c r="W22425" s="45">
        <f>YEAR(tblClean[[#This Row],[Date]])</f>
        <v>2025</v>
      </c>
      <c r="X22425" s="45" t="str">
        <f>TEXT(tblClean[[#This Row],[Date]],"MM")</f>
        <v>04</v>
      </c>
      <c r="Y22425" s="45">
        <f>WEEKNUM(_xlfn.SINGLE(tblClean[Date]))</f>
        <v>15</v>
      </c>
      <c r="Z22425" s="44" t="str">
        <f>_xlfn.XLOOKUP(tblClean[[#This Row],[Customer ID]], tblCustomers[Customer ID], tblCustomers[Membership Level], "Not Found")</f>
        <v>Gold</v>
      </c>
      <c r="AA22425" s="44" t="str">
        <f>_xlfn.XLOOKUP(tblClean[[#This Row],[Customer ID]], tblCustomers[Customer ID], tblCustomers[Region], "Not Found")</f>
        <v>Northeast</v>
      </c>
      <c r="AB22425" s="44" t="str">
        <f>_xlfn.XLOOKUP(tblClean[[#This Row],[Customer ID]], tblCustomers[Customer ID], tblCustomers[Province/State], "Not Found")</f>
        <v>PA</v>
      </c>
      <c r="AC22425" s="44">
        <f>_xlfn.XLOOKUP(tblClean[[#This Row],[Customer ID]], tblCustomers[Customer ID], tblCustomers[Customer Age], "")</f>
        <v>50</v>
      </c>
      <c r="AD22425" s="44">
        <f>_xlfn.XLOOKUP(tblClean[[#This Row],[Customer ID]], tblCustomers[Customer ID], tblCustomers[Tenure (Years)], "")</f>
        <v>7.7</v>
      </c>
    </row>
    <row r="22426" spans="1:30">
      <c r="A22426" s="45" t="s">
        <v>49318</v>
      </c>
      <c r="B22426" s="45" t="s">
        <v>24271</v>
      </c>
      <c r="C22426" s="45" t="s">
        <v>201</v>
      </c>
      <c r="D22426" s="45" t="s">
        <v>2060</v>
      </c>
      <c r="E22426" s="45" t="s">
        <v>2061</v>
      </c>
      <c r="F22426" s="45" t="s">
        <v>22375</v>
      </c>
      <c r="G22426" s="45" t="s">
        <v>22378</v>
      </c>
      <c r="H22426" s="51">
        <v>5</v>
      </c>
      <c r="I22426">
        <v>119.61</v>
      </c>
      <c r="J22426" t="str">
        <f>IF(tblClean[[#This Row],[Unit Price]]&lt;tblClean[[#This Row],[Unit_Cost]],"Below Cost","OK")</f>
        <v>OK</v>
      </c>
      <c r="K22426">
        <v>62.98</v>
      </c>
      <c r="L22426">
        <v>598.04999999999995</v>
      </c>
      <c r="M22426">
        <v>9.8000000000000004E-2</v>
      </c>
      <c r="N22426" t="str">
        <f>IF(tblClean[[#This Row],[Discount_Rate]]=0,"No Discount","Discounted")</f>
        <v>Discounted</v>
      </c>
      <c r="O22426">
        <v>539.44000000000005</v>
      </c>
      <c r="P22426" s="1">
        <v>45798</v>
      </c>
      <c r="Q22426" s="1" t="str">
        <f ca="1">IF(tblClean[[#This Row],[Date]]&gt;TODAY(),"Future Date","OK")</f>
        <v>OK</v>
      </c>
      <c r="R22426">
        <f>tblSales[[#This Row],[Quantity]]*tblSales[[#This Row],[Unit Price]]</f>
        <v>598.04999999999995</v>
      </c>
      <c r="S22426">
        <v>539.44000000000005</v>
      </c>
      <c r="T22426">
        <f>(tblSales[[#This Row],[Unit Price]]-tblSales[[#This Row],[Unit_Cost]])*tblSales[[#This Row],[Quantity]]</f>
        <v>283.15000000000003</v>
      </c>
      <c r="U22426">
        <f>tblClean[[#This Row],[Total_Recalc]]-tblSales[[#This Row],[Unit_Cost]]*tblSales[[#This Row],[Quantity]]</f>
        <v>224.54000000000008</v>
      </c>
      <c r="V22426" s="42">
        <f>IFERROR(tblClean[[#This Row],[Gross_Profit_After_Discount]] / tblClean[[#This Row],[Total_Recalc]], "")</f>
        <v>0.41624647782885965</v>
      </c>
      <c r="W22426" s="45">
        <f>YEAR(tblClean[[#This Row],[Date]])</f>
        <v>2025</v>
      </c>
      <c r="X22426" s="45" t="str">
        <f>TEXT(tblClean[[#This Row],[Date]],"MM")</f>
        <v>05</v>
      </c>
      <c r="Y22426" s="45">
        <f>WEEKNUM(_xlfn.SINGLE(tblClean[Date]))</f>
        <v>21</v>
      </c>
      <c r="Z22426" s="44" t="str">
        <f>_xlfn.XLOOKUP(tblClean[[#This Row],[Customer ID]], tblCustomers[Customer ID], tblCustomers[Membership Level], "Not Found")</f>
        <v>Standard</v>
      </c>
      <c r="AA22426" s="44" t="str">
        <f>_xlfn.XLOOKUP(tblClean[[#This Row],[Customer ID]], tblCustomers[Customer ID], tblCustomers[Region], "Not Found")</f>
        <v>Midwest</v>
      </c>
      <c r="AB22426" s="44" t="str">
        <f>_xlfn.XLOOKUP(tblClean[[#This Row],[Customer ID]], tblCustomers[Customer ID], tblCustomers[Province/State], "Not Found")</f>
        <v>IL</v>
      </c>
      <c r="AC22426" s="44">
        <f>_xlfn.XLOOKUP(tblClean[[#This Row],[Customer ID]], tblCustomers[Customer ID], tblCustomers[Customer Age], "")</f>
        <v>29</v>
      </c>
      <c r="AD22426" s="44">
        <f>_xlfn.XLOOKUP(tblClean[[#This Row],[Customer ID]], tblCustomers[Customer ID], tblCustomers[Tenure (Years)], "")</f>
        <v>7.2</v>
      </c>
    </row>
    <row r="22427" spans="1:30">
      <c r="A22427" s="45" t="s">
        <v>49319</v>
      </c>
      <c r="B22427" s="45" t="s">
        <v>24272</v>
      </c>
      <c r="C22427" s="45" t="s">
        <v>1129</v>
      </c>
      <c r="D22427" s="45" t="s">
        <v>2055</v>
      </c>
      <c r="E22427" s="45" t="s">
        <v>2061</v>
      </c>
      <c r="F22427" s="45" t="s">
        <v>22375</v>
      </c>
      <c r="G22427" s="45" t="s">
        <v>22378</v>
      </c>
      <c r="H22427" s="51">
        <v>3</v>
      </c>
      <c r="I22427">
        <v>119.61</v>
      </c>
      <c r="J22427" t="str">
        <f>IF(tblClean[[#This Row],[Unit Price]]&lt;tblClean[[#This Row],[Unit_Cost]],"Below Cost","OK")</f>
        <v>OK</v>
      </c>
      <c r="K22427">
        <v>92.37</v>
      </c>
      <c r="L22427">
        <v>358.83</v>
      </c>
      <c r="M22427">
        <v>4.9000000000000002E-2</v>
      </c>
      <c r="N22427" t="str">
        <f>IF(tblClean[[#This Row],[Discount_Rate]]=0,"No Discount","Discounted")</f>
        <v>Discounted</v>
      </c>
      <c r="O22427">
        <v>341.25</v>
      </c>
      <c r="P22427" s="1">
        <v>45520</v>
      </c>
      <c r="Q22427" s="1" t="str">
        <f ca="1">IF(tblClean[[#This Row],[Date]]&gt;TODAY(),"Future Date","OK")</f>
        <v>OK</v>
      </c>
      <c r="R22427">
        <f>tblSales[[#This Row],[Quantity]]*tblSales[[#This Row],[Unit Price]]</f>
        <v>358.83</v>
      </c>
      <c r="S22427">
        <v>341.25</v>
      </c>
      <c r="T22427">
        <f>(tblSales[[#This Row],[Unit Price]]-tblSales[[#This Row],[Unit_Cost]])*tblSales[[#This Row],[Quantity]]</f>
        <v>81.719999999999985</v>
      </c>
      <c r="U22427">
        <f>tblClean[[#This Row],[Total_Recalc]]-tblSales[[#This Row],[Unit_Cost]]*tblSales[[#This Row],[Quantity]]</f>
        <v>64.139999999999986</v>
      </c>
      <c r="V22427" s="42">
        <f>IFERROR(tblClean[[#This Row],[Gross_Profit_After_Discount]] / tblClean[[#This Row],[Total_Recalc]], "")</f>
        <v>0.18795604395604393</v>
      </c>
      <c r="W22427" s="45">
        <f>YEAR(tblClean[[#This Row],[Date]])</f>
        <v>2024</v>
      </c>
      <c r="X22427" s="45" t="str">
        <f>TEXT(tblClean[[#This Row],[Date]],"MM")</f>
        <v>08</v>
      </c>
      <c r="Y22427" s="45">
        <f>WEEKNUM(_xlfn.SINGLE(tblClean[Date]))</f>
        <v>33</v>
      </c>
      <c r="Z22427" s="44" t="str">
        <f>_xlfn.XLOOKUP(tblClean[[#This Row],[Customer ID]], tblCustomers[Customer ID], tblCustomers[Membership Level], "Not Found")</f>
        <v>Gold</v>
      </c>
      <c r="AA22427" s="44" t="str">
        <f>_xlfn.XLOOKUP(tblClean[[#This Row],[Customer ID]], tblCustomers[Customer ID], tblCustomers[Region], "Not Found")</f>
        <v>West</v>
      </c>
      <c r="AB22427" s="44" t="str">
        <f>_xlfn.XLOOKUP(tblClean[[#This Row],[Customer ID]], tblCustomers[Customer ID], tblCustomers[Province/State], "Not Found")</f>
        <v>CA</v>
      </c>
      <c r="AC22427" s="44">
        <f>_xlfn.XLOOKUP(tblClean[[#This Row],[Customer ID]], tblCustomers[Customer ID], tblCustomers[Customer Age], "")</f>
        <v>37</v>
      </c>
      <c r="AD22427" s="44">
        <f>_xlfn.XLOOKUP(tblClean[[#This Row],[Customer ID]], tblCustomers[Customer ID], tblCustomers[Tenure (Years)], "")</f>
        <v>0</v>
      </c>
    </row>
    <row r="22428" spans="1:30">
      <c r="A22428" s="45" t="s">
        <v>49320</v>
      </c>
      <c r="B22428" s="45" t="s">
        <v>24273</v>
      </c>
      <c r="C22428" s="45" t="s">
        <v>33</v>
      </c>
      <c r="D22428" s="45" t="s">
        <v>2055</v>
      </c>
      <c r="E22428" s="45" t="s">
        <v>2061</v>
      </c>
      <c r="F22428" s="45" t="s">
        <v>22375</v>
      </c>
      <c r="G22428" s="45" t="s">
        <v>22384</v>
      </c>
      <c r="H22428" s="51">
        <v>8</v>
      </c>
      <c r="I22428">
        <v>53.61</v>
      </c>
      <c r="J22428" t="str">
        <f>IF(tblClean[[#This Row],[Unit Price]]&lt;tblClean[[#This Row],[Unit_Cost]],"Below Cost","OK")</f>
        <v>OK</v>
      </c>
      <c r="K22428">
        <v>30.46</v>
      </c>
      <c r="L22428">
        <v>428.88</v>
      </c>
      <c r="M22428">
        <v>4.5999999999999999E-2</v>
      </c>
      <c r="N22428" t="str">
        <f>IF(tblClean[[#This Row],[Discount_Rate]]=0,"No Discount","Discounted")</f>
        <v>Discounted</v>
      </c>
      <c r="O22428">
        <v>409.15</v>
      </c>
      <c r="P22428" s="1">
        <v>45266</v>
      </c>
      <c r="Q22428" s="1" t="str">
        <f ca="1">IF(tblClean[[#This Row],[Date]]&gt;TODAY(),"Future Date","OK")</f>
        <v>OK</v>
      </c>
      <c r="R22428">
        <f>tblSales[[#This Row],[Quantity]]*tblSales[[#This Row],[Unit Price]]</f>
        <v>428.88</v>
      </c>
      <c r="S22428">
        <v>409.15</v>
      </c>
      <c r="T22428">
        <f>(tblSales[[#This Row],[Unit Price]]-tblSales[[#This Row],[Unit_Cost]])*tblSales[[#This Row],[Quantity]]</f>
        <v>185.2</v>
      </c>
      <c r="U22428">
        <f>tblClean[[#This Row],[Total_Recalc]]-tblSales[[#This Row],[Unit_Cost]]*tblSales[[#This Row],[Quantity]]</f>
        <v>165.46999999999997</v>
      </c>
      <c r="V22428" s="42">
        <f>IFERROR(tblClean[[#This Row],[Gross_Profit_After_Discount]] / tblClean[[#This Row],[Total_Recalc]], "")</f>
        <v>0.4044238054503238</v>
      </c>
      <c r="W22428" s="45">
        <f>YEAR(tblClean[[#This Row],[Date]])</f>
        <v>2023</v>
      </c>
      <c r="X22428" s="45" t="str">
        <f>TEXT(tblClean[[#This Row],[Date]],"MM")</f>
        <v>12</v>
      </c>
      <c r="Y22428" s="45">
        <f>WEEKNUM(_xlfn.SINGLE(tblClean[Date]))</f>
        <v>49</v>
      </c>
      <c r="Z22428" s="44" t="str">
        <f>_xlfn.XLOOKUP(tblClean[[#This Row],[Customer ID]], tblCustomers[Customer ID], tblCustomers[Membership Level], "Not Found")</f>
        <v>Standard</v>
      </c>
      <c r="AA22428" s="44" t="str">
        <f>_xlfn.XLOOKUP(tblClean[[#This Row],[Customer ID]], tblCustomers[Customer ID], tblCustomers[Region], "Not Found")</f>
        <v>South</v>
      </c>
      <c r="AB22428" s="44" t="str">
        <f>_xlfn.XLOOKUP(tblClean[[#This Row],[Customer ID]], tblCustomers[Customer ID], tblCustomers[Province/State], "Not Found")</f>
        <v>GA</v>
      </c>
      <c r="AC22428" s="44">
        <f>_xlfn.XLOOKUP(tblClean[[#This Row],[Customer ID]], tblCustomers[Customer ID], tblCustomers[Customer Age], "")</f>
        <v>39</v>
      </c>
      <c r="AD22428" s="44">
        <f>_xlfn.XLOOKUP(tblClean[[#This Row],[Customer ID]], tblCustomers[Customer ID], tblCustomers[Tenure (Years)], "")</f>
        <v>4.5</v>
      </c>
    </row>
    <row r="22429" spans="1:30">
      <c r="A22429" s="45" t="s">
        <v>49321</v>
      </c>
      <c r="B22429" s="45" t="s">
        <v>24274</v>
      </c>
      <c r="C22429" s="45" t="s">
        <v>1176</v>
      </c>
      <c r="D22429" s="45" t="s">
        <v>2060</v>
      </c>
      <c r="E22429" s="45" t="s">
        <v>2069</v>
      </c>
      <c r="F22429" s="45" t="s">
        <v>22375</v>
      </c>
      <c r="G22429" s="45" t="s">
        <v>22387</v>
      </c>
      <c r="H22429" s="51">
        <v>6</v>
      </c>
      <c r="I22429">
        <v>71.97</v>
      </c>
      <c r="J22429" t="str">
        <f>IF(tblClean[[#This Row],[Unit Price]]&lt;tblClean[[#This Row],[Unit_Cost]],"Below Cost","OK")</f>
        <v>OK</v>
      </c>
      <c r="K22429">
        <v>46.64</v>
      </c>
      <c r="L22429">
        <v>431.82</v>
      </c>
      <c r="M22429">
        <v>3.4000000000000002E-2</v>
      </c>
      <c r="N22429" t="str">
        <f>IF(tblClean[[#This Row],[Discount_Rate]]=0,"No Discount","Discounted")</f>
        <v>Discounted</v>
      </c>
      <c r="O22429">
        <v>417.14</v>
      </c>
      <c r="P22429" s="1">
        <v>45284</v>
      </c>
      <c r="Q22429" s="1" t="str">
        <f ca="1">IF(tblClean[[#This Row],[Date]]&gt;TODAY(),"Future Date","OK")</f>
        <v>OK</v>
      </c>
      <c r="R22429">
        <f>tblSales[[#This Row],[Quantity]]*tblSales[[#This Row],[Unit Price]]</f>
        <v>431.82</v>
      </c>
      <c r="S22429">
        <v>417.14</v>
      </c>
      <c r="T22429">
        <f>(tblSales[[#This Row],[Unit Price]]-tblSales[[#This Row],[Unit_Cost]])*tblSales[[#This Row],[Quantity]]</f>
        <v>151.97999999999999</v>
      </c>
      <c r="U22429">
        <f>tblClean[[#This Row],[Total_Recalc]]-tblSales[[#This Row],[Unit_Cost]]*tblSales[[#This Row],[Quantity]]</f>
        <v>137.29999999999995</v>
      </c>
      <c r="V22429" s="42">
        <f>IFERROR(tblClean[[#This Row],[Gross_Profit_After_Discount]] / tblClean[[#This Row],[Total_Recalc]], "")</f>
        <v>0.32914609004171252</v>
      </c>
      <c r="W22429" s="45">
        <f>YEAR(tblClean[[#This Row],[Date]])</f>
        <v>2023</v>
      </c>
      <c r="X22429" s="45" t="str">
        <f>TEXT(tblClean[[#This Row],[Date]],"MM")</f>
        <v>12</v>
      </c>
      <c r="Y22429" s="45">
        <f>WEEKNUM(_xlfn.SINGLE(tblClean[Date]))</f>
        <v>52</v>
      </c>
      <c r="Z22429" s="44" t="str">
        <f>_xlfn.XLOOKUP(tblClean[[#This Row],[Customer ID]], tblCustomers[Customer ID], tblCustomers[Membership Level], "Not Found")</f>
        <v>Standard</v>
      </c>
      <c r="AA22429" s="44" t="str">
        <f>_xlfn.XLOOKUP(tblClean[[#This Row],[Customer ID]], tblCustomers[Customer ID], tblCustomers[Region], "Not Found")</f>
        <v>Midwest</v>
      </c>
      <c r="AB22429" s="44" t="str">
        <f>_xlfn.XLOOKUP(tblClean[[#This Row],[Customer ID]], tblCustomers[Customer ID], tblCustomers[Province/State], "Not Found")</f>
        <v>WI</v>
      </c>
      <c r="AC22429" s="44">
        <f>_xlfn.XLOOKUP(tblClean[[#This Row],[Customer ID]], tblCustomers[Customer ID], tblCustomers[Customer Age], "")</f>
        <v>34</v>
      </c>
      <c r="AD22429" s="44">
        <f>_xlfn.XLOOKUP(tblClean[[#This Row],[Customer ID]], tblCustomers[Customer ID], tblCustomers[Tenure (Years)], "")</f>
        <v>1.2</v>
      </c>
    </row>
    <row r="22430" spans="1:30">
      <c r="A22430" s="45" t="s">
        <v>49322</v>
      </c>
      <c r="B22430" s="45" t="s">
        <v>24275</v>
      </c>
      <c r="C22430" s="45" t="s">
        <v>318</v>
      </c>
      <c r="D22430" s="45" t="s">
        <v>2060</v>
      </c>
      <c r="E22430" s="45" t="s">
        <v>2061</v>
      </c>
      <c r="F22430" s="45" t="s">
        <v>22375</v>
      </c>
      <c r="G22430" s="45" t="s">
        <v>22387</v>
      </c>
      <c r="H22430" s="51">
        <v>4</v>
      </c>
      <c r="I22430">
        <v>71.97</v>
      </c>
      <c r="J22430" t="str">
        <f>IF(tblClean[[#This Row],[Unit Price]]&lt;tblClean[[#This Row],[Unit_Cost]],"Below Cost","OK")</f>
        <v>OK</v>
      </c>
      <c r="K22430">
        <v>48.34</v>
      </c>
      <c r="L22430">
        <v>287.88</v>
      </c>
      <c r="M22430">
        <v>4.4999999999999998E-2</v>
      </c>
      <c r="N22430" t="str">
        <f>IF(tblClean[[#This Row],[Discount_Rate]]=0,"No Discount","Discounted")</f>
        <v>Discounted</v>
      </c>
      <c r="O22430">
        <v>274.93</v>
      </c>
      <c r="P22430" s="1">
        <v>45180</v>
      </c>
      <c r="Q22430" s="1" t="str">
        <f ca="1">IF(tblClean[[#This Row],[Date]]&gt;TODAY(),"Future Date","OK")</f>
        <v>OK</v>
      </c>
      <c r="R22430">
        <f>tblSales[[#This Row],[Quantity]]*tblSales[[#This Row],[Unit Price]]</f>
        <v>287.88</v>
      </c>
      <c r="S22430">
        <v>274.93</v>
      </c>
      <c r="T22430">
        <f>(tblSales[[#This Row],[Unit Price]]-tblSales[[#This Row],[Unit_Cost]])*tblSales[[#This Row],[Quantity]]</f>
        <v>94.519999999999982</v>
      </c>
      <c r="U22430">
        <f>tblClean[[#This Row],[Total_Recalc]]-tblSales[[#This Row],[Unit_Cost]]*tblSales[[#This Row],[Quantity]]</f>
        <v>81.569999999999993</v>
      </c>
      <c r="V22430" s="42">
        <f>IFERROR(tblClean[[#This Row],[Gross_Profit_After_Discount]] / tblClean[[#This Row],[Total_Recalc]], "")</f>
        <v>0.29669370385188953</v>
      </c>
      <c r="W22430" s="45">
        <f>YEAR(tblClean[[#This Row],[Date]])</f>
        <v>2023</v>
      </c>
      <c r="X22430" s="45" t="str">
        <f>TEXT(tblClean[[#This Row],[Date]],"MM")</f>
        <v>09</v>
      </c>
      <c r="Y22430" s="45">
        <f>WEEKNUM(_xlfn.SINGLE(tblClean[Date]))</f>
        <v>37</v>
      </c>
      <c r="Z22430" s="44" t="str">
        <f>_xlfn.XLOOKUP(tblClean[[#This Row],[Customer ID]], tblCustomers[Customer ID], tblCustomers[Membership Level], "Not Found")</f>
        <v>Standard</v>
      </c>
      <c r="AA22430" s="44" t="str">
        <f>_xlfn.XLOOKUP(tblClean[[#This Row],[Customer ID]], tblCustomers[Customer ID], tblCustomers[Region], "Not Found")</f>
        <v>Western Canada</v>
      </c>
      <c r="AB22430" s="44" t="str">
        <f>_xlfn.XLOOKUP(tblClean[[#This Row],[Customer ID]], tblCustomers[Customer ID], tblCustomers[Province/State], "Not Found")</f>
        <v>BC</v>
      </c>
      <c r="AC22430" s="44">
        <f>_xlfn.XLOOKUP(tblClean[[#This Row],[Customer ID]], tblCustomers[Customer ID], tblCustomers[Customer Age], "")</f>
        <v>30</v>
      </c>
      <c r="AD22430" s="44">
        <f>_xlfn.XLOOKUP(tblClean[[#This Row],[Customer ID]], tblCustomers[Customer ID], tblCustomers[Tenure (Years)], "")</f>
        <v>2</v>
      </c>
    </row>
    <row r="22431" spans="1:30">
      <c r="A22431" s="45" t="s">
        <v>49323</v>
      </c>
      <c r="B22431" s="45" t="s">
        <v>24276</v>
      </c>
      <c r="C22431" s="45" t="s">
        <v>201</v>
      </c>
      <c r="D22431" s="45" t="s">
        <v>2060</v>
      </c>
      <c r="E22431" s="45" t="s">
        <v>2061</v>
      </c>
      <c r="F22431" s="45" t="s">
        <v>22375</v>
      </c>
      <c r="G22431" s="45" t="s">
        <v>22376</v>
      </c>
      <c r="H22431" s="51">
        <v>7</v>
      </c>
      <c r="I22431">
        <v>111.44</v>
      </c>
      <c r="J22431" t="str">
        <f>IF(tblClean[[#This Row],[Unit Price]]&lt;tblClean[[#This Row],[Unit_Cost]],"Below Cost","OK")</f>
        <v>OK</v>
      </c>
      <c r="K22431">
        <v>92.1</v>
      </c>
      <c r="L22431">
        <v>780.08</v>
      </c>
      <c r="M22431">
        <v>6.0999999999999999E-2</v>
      </c>
      <c r="N22431" t="str">
        <f>IF(tblClean[[#This Row],[Discount_Rate]]=0,"No Discount","Discounted")</f>
        <v>Discounted</v>
      </c>
      <c r="O22431">
        <v>732.5</v>
      </c>
      <c r="P22431" s="1">
        <v>45025</v>
      </c>
      <c r="Q22431" s="1" t="str">
        <f ca="1">IF(tblClean[[#This Row],[Date]]&gt;TODAY(),"Future Date","OK")</f>
        <v>OK</v>
      </c>
      <c r="R22431">
        <f>tblSales[[#This Row],[Quantity]]*tblSales[[#This Row],[Unit Price]]</f>
        <v>780.07999999999993</v>
      </c>
      <c r="S22431">
        <v>732.5</v>
      </c>
      <c r="T22431">
        <f>(tblSales[[#This Row],[Unit Price]]-tblSales[[#This Row],[Unit_Cost]])*tblSales[[#This Row],[Quantity]]</f>
        <v>135.38000000000002</v>
      </c>
      <c r="U22431">
        <f>tblClean[[#This Row],[Total_Recalc]]-tblSales[[#This Row],[Unit_Cost]]*tblSales[[#This Row],[Quantity]]</f>
        <v>87.800000000000068</v>
      </c>
      <c r="V22431" s="42">
        <f>IFERROR(tblClean[[#This Row],[Gross_Profit_After_Discount]] / tblClean[[#This Row],[Total_Recalc]], "")</f>
        <v>0.11986348122866904</v>
      </c>
      <c r="W22431" s="45">
        <f>YEAR(tblClean[[#This Row],[Date]])</f>
        <v>2023</v>
      </c>
      <c r="X22431" s="45" t="str">
        <f>TEXT(tblClean[[#This Row],[Date]],"MM")</f>
        <v>04</v>
      </c>
      <c r="Y22431" s="45">
        <f>WEEKNUM(_xlfn.SINGLE(tblClean[Date]))</f>
        <v>15</v>
      </c>
      <c r="Z22431" s="44" t="str">
        <f>_xlfn.XLOOKUP(tblClean[[#This Row],[Customer ID]], tblCustomers[Customer ID], tblCustomers[Membership Level], "Not Found")</f>
        <v>Standard</v>
      </c>
      <c r="AA22431" s="44" t="str">
        <f>_xlfn.XLOOKUP(tblClean[[#This Row],[Customer ID]], tblCustomers[Customer ID], tblCustomers[Region], "Not Found")</f>
        <v>Midwest</v>
      </c>
      <c r="AB22431" s="44" t="str">
        <f>_xlfn.XLOOKUP(tblClean[[#This Row],[Customer ID]], tblCustomers[Customer ID], tblCustomers[Province/State], "Not Found")</f>
        <v>IL</v>
      </c>
      <c r="AC22431" s="44">
        <f>_xlfn.XLOOKUP(tblClean[[#This Row],[Customer ID]], tblCustomers[Customer ID], tblCustomers[Customer Age], "")</f>
        <v>29</v>
      </c>
      <c r="AD22431" s="44">
        <f>_xlfn.XLOOKUP(tblClean[[#This Row],[Customer ID]], tblCustomers[Customer ID], tblCustomers[Tenure (Years)], "")</f>
        <v>7.2</v>
      </c>
    </row>
    <row r="22432" spans="1:30">
      <c r="A22432" s="45" t="s">
        <v>49324</v>
      </c>
      <c r="B22432" s="45" t="s">
        <v>24277</v>
      </c>
      <c r="C22432" s="45" t="s">
        <v>1476</v>
      </c>
      <c r="D22432" s="45" t="s">
        <v>2060</v>
      </c>
      <c r="E22432" s="45" t="s">
        <v>2061</v>
      </c>
      <c r="F22432" s="45" t="s">
        <v>22375</v>
      </c>
      <c r="G22432" s="45" t="s">
        <v>22387</v>
      </c>
      <c r="H22432" s="51">
        <v>8</v>
      </c>
      <c r="I22432">
        <v>71.97</v>
      </c>
      <c r="J22432" t="str">
        <f>IF(tblClean[[#This Row],[Unit Price]]&lt;tblClean[[#This Row],[Unit_Cost]],"Below Cost","OK")</f>
        <v>OK</v>
      </c>
      <c r="K22432">
        <v>59.55</v>
      </c>
      <c r="L22432">
        <v>575.76</v>
      </c>
      <c r="M22432">
        <v>8.8999999999999996E-2</v>
      </c>
      <c r="N22432" t="str">
        <f>IF(tblClean[[#This Row],[Discount_Rate]]=0,"No Discount","Discounted")</f>
        <v>Discounted</v>
      </c>
      <c r="O22432">
        <v>524.52</v>
      </c>
      <c r="P22432" s="1">
        <v>45944</v>
      </c>
      <c r="Q22432" s="1" t="str">
        <f ca="1">IF(tblClean[[#This Row],[Date]]&gt;TODAY(),"Future Date","OK")</f>
        <v>OK</v>
      </c>
      <c r="R22432">
        <f>tblSales[[#This Row],[Quantity]]*tblSales[[#This Row],[Unit Price]]</f>
        <v>575.76</v>
      </c>
      <c r="S22432">
        <v>524.52</v>
      </c>
      <c r="T22432">
        <f>(tblSales[[#This Row],[Unit Price]]-tblSales[[#This Row],[Unit_Cost]])*tblSales[[#This Row],[Quantity]]</f>
        <v>99.360000000000014</v>
      </c>
      <c r="U22432">
        <f>tblClean[[#This Row],[Total_Recalc]]-tblSales[[#This Row],[Unit_Cost]]*tblSales[[#This Row],[Quantity]]</f>
        <v>48.120000000000005</v>
      </c>
      <c r="V22432" s="42">
        <f>IFERROR(tblClean[[#This Row],[Gross_Profit_After_Discount]] / tblClean[[#This Row],[Total_Recalc]], "")</f>
        <v>9.1741020361473358E-2</v>
      </c>
      <c r="W22432" s="45">
        <f>YEAR(tblClean[[#This Row],[Date]])</f>
        <v>2025</v>
      </c>
      <c r="X22432" s="45" t="str">
        <f>TEXT(tblClean[[#This Row],[Date]],"MM")</f>
        <v>10</v>
      </c>
      <c r="Y22432" s="45">
        <f>WEEKNUM(_xlfn.SINGLE(tblClean[Date]))</f>
        <v>42</v>
      </c>
      <c r="Z22432" s="44" t="str">
        <f>_xlfn.XLOOKUP(tblClean[[#This Row],[Customer ID]], tblCustomers[Customer ID], tblCustomers[Membership Level], "Not Found")</f>
        <v>Gold</v>
      </c>
      <c r="AA22432" s="44" t="str">
        <f>_xlfn.XLOOKUP(tblClean[[#This Row],[Customer ID]], tblCustomers[Customer ID], tblCustomers[Region], "Not Found")</f>
        <v>South</v>
      </c>
      <c r="AB22432" s="44" t="str">
        <f>_xlfn.XLOOKUP(tblClean[[#This Row],[Customer ID]], tblCustomers[Customer ID], tblCustomers[Province/State], "Not Found")</f>
        <v>TX</v>
      </c>
      <c r="AC22432" s="44">
        <f>_xlfn.XLOOKUP(tblClean[[#This Row],[Customer ID]], tblCustomers[Customer ID], tblCustomers[Customer Age], "")</f>
        <v>46</v>
      </c>
      <c r="AD22432" s="44">
        <f>_xlfn.XLOOKUP(tblClean[[#This Row],[Customer ID]], tblCustomers[Customer ID], tblCustomers[Tenure (Years)], "")</f>
        <v>7.5</v>
      </c>
    </row>
    <row r="22433" spans="1:30">
      <c r="A22433" s="45" t="s">
        <v>49325</v>
      </c>
      <c r="B22433" s="45" t="s">
        <v>24278</v>
      </c>
      <c r="C22433" s="45" t="s">
        <v>625</v>
      </c>
      <c r="D22433" s="45" t="s">
        <v>2055</v>
      </c>
      <c r="E22433" s="45" t="s">
        <v>2056</v>
      </c>
      <c r="F22433" s="45" t="s">
        <v>22375</v>
      </c>
      <c r="G22433" s="45" t="s">
        <v>22382</v>
      </c>
      <c r="H22433" s="51">
        <v>1</v>
      </c>
      <c r="I22433">
        <v>77.94</v>
      </c>
      <c r="J22433" t="str">
        <f>IF(tblClean[[#This Row],[Unit Price]]&lt;tblClean[[#This Row],[Unit_Cost]],"Below Cost","OK")</f>
        <v>OK</v>
      </c>
      <c r="K22433">
        <v>57.68</v>
      </c>
      <c r="L22433">
        <v>77.94</v>
      </c>
      <c r="M22433">
        <v>0</v>
      </c>
      <c r="N22433" t="str">
        <f>IF(tblClean[[#This Row],[Discount_Rate]]=0,"No Discount","Discounted")</f>
        <v>No Discount</v>
      </c>
      <c r="O22433">
        <v>77.94</v>
      </c>
      <c r="P22433" s="1">
        <v>45269</v>
      </c>
      <c r="Q22433" s="1" t="str">
        <f ca="1">IF(tblClean[[#This Row],[Date]]&gt;TODAY(),"Future Date","OK")</f>
        <v>OK</v>
      </c>
      <c r="R22433">
        <f>tblSales[[#This Row],[Quantity]]*tblSales[[#This Row],[Unit Price]]</f>
        <v>77.94</v>
      </c>
      <c r="S22433">
        <v>77.94</v>
      </c>
      <c r="T22433">
        <f>(tblSales[[#This Row],[Unit Price]]-tblSales[[#This Row],[Unit_Cost]])*tblSales[[#This Row],[Quantity]]</f>
        <v>20.259999999999998</v>
      </c>
      <c r="U22433">
        <f>tblClean[[#This Row],[Total_Recalc]]-tblSales[[#This Row],[Unit_Cost]]*tblSales[[#This Row],[Quantity]]</f>
        <v>20.259999999999998</v>
      </c>
      <c r="V22433" s="42">
        <f>IFERROR(tblClean[[#This Row],[Gross_Profit_After_Discount]] / tblClean[[#This Row],[Total_Recalc]], "")</f>
        <v>0.25994354631768024</v>
      </c>
      <c r="W22433" s="45">
        <f>YEAR(tblClean[[#This Row],[Date]])</f>
        <v>2023</v>
      </c>
      <c r="X22433" s="45" t="str">
        <f>TEXT(tblClean[[#This Row],[Date]],"MM")</f>
        <v>12</v>
      </c>
      <c r="Y22433" s="45">
        <f>WEEKNUM(_xlfn.SINGLE(tblClean[Date]))</f>
        <v>49</v>
      </c>
      <c r="Z22433" s="44" t="str">
        <f>_xlfn.XLOOKUP(tblClean[[#This Row],[Customer ID]], tblCustomers[Customer ID], tblCustomers[Membership Level], "Not Found")</f>
        <v>Gold</v>
      </c>
      <c r="AA22433" s="44" t="str">
        <f>_xlfn.XLOOKUP(tblClean[[#This Row],[Customer ID]], tblCustomers[Customer ID], tblCustomers[Region], "Not Found")</f>
        <v>West</v>
      </c>
      <c r="AB22433" s="44" t="str">
        <f>_xlfn.XLOOKUP(tblClean[[#This Row],[Customer ID]], tblCustomers[Customer ID], tblCustomers[Province/State], "Not Found")</f>
        <v>CO</v>
      </c>
      <c r="AC22433" s="44">
        <f>_xlfn.XLOOKUP(tblClean[[#This Row],[Customer ID]], tblCustomers[Customer ID], tblCustomers[Customer Age], "")</f>
        <v>70</v>
      </c>
      <c r="AD22433" s="44">
        <f>_xlfn.XLOOKUP(tblClean[[#This Row],[Customer ID]], tblCustomers[Customer ID], tblCustomers[Tenure (Years)], "")</f>
        <v>8.9</v>
      </c>
    </row>
    <row r="22434" spans="1:30">
      <c r="A22434" s="45" t="s">
        <v>49326</v>
      </c>
      <c r="B22434" s="45" t="s">
        <v>24279</v>
      </c>
      <c r="C22434" s="45" t="s">
        <v>1010</v>
      </c>
      <c r="D22434" s="45" t="s">
        <v>2055</v>
      </c>
      <c r="E22434" s="45" t="s">
        <v>2061</v>
      </c>
      <c r="F22434" s="45" t="s">
        <v>22375</v>
      </c>
      <c r="G22434" s="45" t="s">
        <v>22376</v>
      </c>
      <c r="H22434" s="51">
        <v>1</v>
      </c>
      <c r="I22434">
        <v>111.44</v>
      </c>
      <c r="J22434" t="str">
        <f>IF(tblClean[[#This Row],[Unit Price]]&lt;tblClean[[#This Row],[Unit_Cost]],"Below Cost","OK")</f>
        <v>OK</v>
      </c>
      <c r="K22434">
        <v>79.22</v>
      </c>
      <c r="L22434">
        <v>111.44</v>
      </c>
      <c r="M22434">
        <v>3.1E-2</v>
      </c>
      <c r="N22434" t="str">
        <f>IF(tblClean[[#This Row],[Discount_Rate]]=0,"No Discount","Discounted")</f>
        <v>Discounted</v>
      </c>
      <c r="O22434">
        <v>107.99</v>
      </c>
      <c r="P22434" s="1">
        <v>45237</v>
      </c>
      <c r="Q22434" s="1" t="str">
        <f ca="1">IF(tblClean[[#This Row],[Date]]&gt;TODAY(),"Future Date","OK")</f>
        <v>OK</v>
      </c>
      <c r="R22434">
        <f>tblSales[[#This Row],[Quantity]]*tblSales[[#This Row],[Unit Price]]</f>
        <v>111.44</v>
      </c>
      <c r="S22434">
        <v>107.99</v>
      </c>
      <c r="T22434">
        <f>(tblSales[[#This Row],[Unit Price]]-tblSales[[#This Row],[Unit_Cost]])*tblSales[[#This Row],[Quantity]]</f>
        <v>32.22</v>
      </c>
      <c r="U22434">
        <f>tblClean[[#This Row],[Total_Recalc]]-tblSales[[#This Row],[Unit_Cost]]*tblSales[[#This Row],[Quantity]]</f>
        <v>28.769999999999996</v>
      </c>
      <c r="V22434" s="42">
        <f>IFERROR(tblClean[[#This Row],[Gross_Profit_After_Discount]] / tblClean[[#This Row],[Total_Recalc]], "")</f>
        <v>0.2664135568108158</v>
      </c>
      <c r="W22434" s="45">
        <f>YEAR(tblClean[[#This Row],[Date]])</f>
        <v>2023</v>
      </c>
      <c r="X22434" s="45" t="str">
        <f>TEXT(tblClean[[#This Row],[Date]],"MM")</f>
        <v>11</v>
      </c>
      <c r="Y22434" s="45">
        <f>WEEKNUM(_xlfn.SINGLE(tblClean[Date]))</f>
        <v>45</v>
      </c>
      <c r="Z22434" s="44" t="str">
        <f>_xlfn.XLOOKUP(tblClean[[#This Row],[Customer ID]], tblCustomers[Customer ID], tblCustomers[Membership Level], "Not Found")</f>
        <v>Standard</v>
      </c>
      <c r="AA22434" s="44" t="str">
        <f>_xlfn.XLOOKUP(tblClean[[#This Row],[Customer ID]], tblCustomers[Customer ID], tblCustomers[Region], "Not Found")</f>
        <v>Eastern Canada</v>
      </c>
      <c r="AB22434" s="44" t="str">
        <f>_xlfn.XLOOKUP(tblClean[[#This Row],[Customer ID]], tblCustomers[Customer ID], tblCustomers[Province/State], "Not Found")</f>
        <v>QC</v>
      </c>
      <c r="AC22434" s="44">
        <f>_xlfn.XLOOKUP(tblClean[[#This Row],[Customer ID]], tblCustomers[Customer ID], tblCustomers[Customer Age], "")</f>
        <v>41</v>
      </c>
      <c r="AD22434" s="44">
        <f>_xlfn.XLOOKUP(tblClean[[#This Row],[Customer ID]], tblCustomers[Customer ID], tblCustomers[Tenure (Years)], "")</f>
        <v>6</v>
      </c>
    </row>
    <row r="22435" spans="1:30">
      <c r="A22435" s="45" t="s">
        <v>49327</v>
      </c>
      <c r="B22435" s="45" t="s">
        <v>24280</v>
      </c>
      <c r="C22435" s="45" t="s">
        <v>1963</v>
      </c>
      <c r="D22435" s="45" t="s">
        <v>2060</v>
      </c>
      <c r="E22435" s="45" t="s">
        <v>2061</v>
      </c>
      <c r="F22435" s="45" t="s">
        <v>22375</v>
      </c>
      <c r="G22435" s="45" t="s">
        <v>22378</v>
      </c>
      <c r="H22435" s="51">
        <v>4</v>
      </c>
      <c r="I22435">
        <v>119.61</v>
      </c>
      <c r="J22435" t="str">
        <f>IF(tblClean[[#This Row],[Unit Price]]&lt;tblClean[[#This Row],[Unit_Cost]],"Below Cost","OK")</f>
        <v>OK</v>
      </c>
      <c r="K22435">
        <v>85.09</v>
      </c>
      <c r="L22435">
        <v>478.44</v>
      </c>
      <c r="M22435">
        <v>0.03</v>
      </c>
      <c r="N22435" t="str">
        <f>IF(tblClean[[#This Row],[Discount_Rate]]=0,"No Discount","Discounted")</f>
        <v>Discounted</v>
      </c>
      <c r="O22435">
        <v>464.09</v>
      </c>
      <c r="P22435" s="1">
        <v>45787</v>
      </c>
      <c r="Q22435" s="1" t="str">
        <f ca="1">IF(tblClean[[#This Row],[Date]]&gt;TODAY(),"Future Date","OK")</f>
        <v>OK</v>
      </c>
      <c r="R22435">
        <f>tblSales[[#This Row],[Quantity]]*tblSales[[#This Row],[Unit Price]]</f>
        <v>478.44</v>
      </c>
      <c r="S22435">
        <v>464.09</v>
      </c>
      <c r="T22435">
        <f>(tblSales[[#This Row],[Unit Price]]-tblSales[[#This Row],[Unit_Cost]])*tblSales[[#This Row],[Quantity]]</f>
        <v>138.07999999999998</v>
      </c>
      <c r="U22435">
        <f>tblClean[[#This Row],[Total_Recalc]]-tblSales[[#This Row],[Unit_Cost]]*tblSales[[#This Row],[Quantity]]</f>
        <v>123.72999999999996</v>
      </c>
      <c r="V22435" s="42">
        <f>IFERROR(tblClean[[#This Row],[Gross_Profit_After_Discount]] / tblClean[[#This Row],[Total_Recalc]], "")</f>
        <v>0.26660777004460334</v>
      </c>
      <c r="W22435" s="45">
        <f>YEAR(tblClean[[#This Row],[Date]])</f>
        <v>2025</v>
      </c>
      <c r="X22435" s="45" t="str">
        <f>TEXT(tblClean[[#This Row],[Date]],"MM")</f>
        <v>05</v>
      </c>
      <c r="Y22435" s="45">
        <f>WEEKNUM(_xlfn.SINGLE(tblClean[Date]))</f>
        <v>19</v>
      </c>
      <c r="Z22435" s="44" t="str">
        <f>_xlfn.XLOOKUP(tblClean[[#This Row],[Customer ID]], tblCustomers[Customer ID], tblCustomers[Membership Level], "Not Found")</f>
        <v>Standard</v>
      </c>
      <c r="AA22435" s="44" t="str">
        <f>_xlfn.XLOOKUP(tblClean[[#This Row],[Customer ID]], tblCustomers[Customer ID], tblCustomers[Region], "Not Found")</f>
        <v>Northeast</v>
      </c>
      <c r="AB22435" s="44" t="str">
        <f>_xlfn.XLOOKUP(tblClean[[#This Row],[Customer ID]], tblCustomers[Customer ID], tblCustomers[Province/State], "Not Found")</f>
        <v>NY</v>
      </c>
      <c r="AC22435" s="44">
        <f>_xlfn.XLOOKUP(tblClean[[#This Row],[Customer ID]], tblCustomers[Customer ID], tblCustomers[Customer Age], "")</f>
        <v>27</v>
      </c>
      <c r="AD22435" s="44">
        <f>_xlfn.XLOOKUP(tblClean[[#This Row],[Customer ID]], tblCustomers[Customer ID], tblCustomers[Tenure (Years)], "")</f>
        <v>3.3</v>
      </c>
    </row>
    <row r="22436" spans="1:30">
      <c r="A22436" s="45" t="s">
        <v>49328</v>
      </c>
      <c r="B22436" s="45" t="s">
        <v>24281</v>
      </c>
      <c r="C22436" s="45" t="s">
        <v>970</v>
      </c>
      <c r="D22436" s="45" t="s">
        <v>2060</v>
      </c>
      <c r="E22436" s="45" t="s">
        <v>2061</v>
      </c>
      <c r="F22436" s="45" t="s">
        <v>22375</v>
      </c>
      <c r="G22436" s="45" t="s">
        <v>22376</v>
      </c>
      <c r="H22436" s="51">
        <v>5</v>
      </c>
      <c r="I22436">
        <v>111.44</v>
      </c>
      <c r="J22436" t="str">
        <f>IF(tblClean[[#This Row],[Unit Price]]&lt;tblClean[[#This Row],[Unit_Cost]],"Below Cost","OK")</f>
        <v>OK</v>
      </c>
      <c r="K22436">
        <v>99.82</v>
      </c>
      <c r="L22436">
        <v>557.20000000000005</v>
      </c>
      <c r="M22436">
        <v>0.06</v>
      </c>
      <c r="N22436" t="str">
        <f>IF(tblClean[[#This Row],[Discount_Rate]]=0,"No Discount","Discounted")</f>
        <v>Discounted</v>
      </c>
      <c r="O22436">
        <v>523.77</v>
      </c>
      <c r="P22436" s="1">
        <v>45061</v>
      </c>
      <c r="Q22436" s="1" t="str">
        <f ca="1">IF(tblClean[[#This Row],[Date]]&gt;TODAY(),"Future Date","OK")</f>
        <v>OK</v>
      </c>
      <c r="R22436">
        <f>tblSales[[#This Row],[Quantity]]*tblSales[[#This Row],[Unit Price]]</f>
        <v>557.20000000000005</v>
      </c>
      <c r="S22436">
        <v>523.77</v>
      </c>
      <c r="T22436">
        <f>(tblSales[[#This Row],[Unit Price]]-tblSales[[#This Row],[Unit_Cost]])*tblSales[[#This Row],[Quantity]]</f>
        <v>58.100000000000023</v>
      </c>
      <c r="U22436">
        <f>tblClean[[#This Row],[Total_Recalc]]-tblSales[[#This Row],[Unit_Cost]]*tblSales[[#This Row],[Quantity]]</f>
        <v>24.670000000000016</v>
      </c>
      <c r="V22436" s="42">
        <f>IFERROR(tblClean[[#This Row],[Gross_Profit_After_Discount]] / tblClean[[#This Row],[Total_Recalc]], "")</f>
        <v>4.7100826698741848E-2</v>
      </c>
      <c r="W22436" s="45">
        <f>YEAR(tblClean[[#This Row],[Date]])</f>
        <v>2023</v>
      </c>
      <c r="X22436" s="45" t="str">
        <f>TEXT(tblClean[[#This Row],[Date]],"MM")</f>
        <v>05</v>
      </c>
      <c r="Y22436" s="45">
        <f>WEEKNUM(_xlfn.SINGLE(tblClean[Date]))</f>
        <v>20</v>
      </c>
      <c r="Z22436" s="44" t="str">
        <f>_xlfn.XLOOKUP(tblClean[[#This Row],[Customer ID]], tblCustomers[Customer ID], tblCustomers[Membership Level], "Not Found")</f>
        <v>Standard</v>
      </c>
      <c r="AA22436" s="44" t="str">
        <f>_xlfn.XLOOKUP(tblClean[[#This Row],[Customer ID]], tblCustomers[Customer ID], tblCustomers[Region], "Not Found")</f>
        <v>Northeast</v>
      </c>
      <c r="AB22436" s="44" t="str">
        <f>_xlfn.XLOOKUP(tblClean[[#This Row],[Customer ID]], tblCustomers[Customer ID], tblCustomers[Province/State], "Not Found")</f>
        <v>DC</v>
      </c>
      <c r="AC22436" s="44">
        <f>_xlfn.XLOOKUP(tblClean[[#This Row],[Customer ID]], tblCustomers[Customer ID], tblCustomers[Customer Age], "")</f>
        <v>51</v>
      </c>
      <c r="AD22436" s="44">
        <f>_xlfn.XLOOKUP(tblClean[[#This Row],[Customer ID]], tblCustomers[Customer ID], tblCustomers[Tenure (Years)], "")</f>
        <v>5.0999999999999996</v>
      </c>
    </row>
    <row r="22437" spans="1:30">
      <c r="A22437" s="45" t="s">
        <v>49329</v>
      </c>
      <c r="B22437" s="45" t="s">
        <v>24282</v>
      </c>
      <c r="C22437" s="45" t="s">
        <v>274</v>
      </c>
      <c r="D22437" s="45" t="s">
        <v>2055</v>
      </c>
      <c r="E22437" s="45" t="s">
        <v>2061</v>
      </c>
      <c r="F22437" s="45" t="s">
        <v>22375</v>
      </c>
      <c r="G22437" s="45" t="s">
        <v>22378</v>
      </c>
      <c r="H22437" s="51">
        <v>9</v>
      </c>
      <c r="I22437">
        <v>119.61</v>
      </c>
      <c r="J22437" t="str">
        <f>IF(tblClean[[#This Row],[Unit Price]]&lt;tblClean[[#This Row],[Unit_Cost]],"Below Cost","OK")</f>
        <v>OK</v>
      </c>
      <c r="K22437">
        <v>67.63</v>
      </c>
      <c r="L22437">
        <v>1076.49</v>
      </c>
      <c r="M22437">
        <v>5.8999999999999997E-2</v>
      </c>
      <c r="N22437" t="str">
        <f>IF(tblClean[[#This Row],[Discount_Rate]]=0,"No Discount","Discounted")</f>
        <v>Discounted</v>
      </c>
      <c r="O22437">
        <v>1012.98</v>
      </c>
      <c r="P22437" s="1">
        <v>45376</v>
      </c>
      <c r="Q22437" s="1" t="str">
        <f ca="1">IF(tblClean[[#This Row],[Date]]&gt;TODAY(),"Future Date","OK")</f>
        <v>OK</v>
      </c>
      <c r="R22437">
        <f>tblSales[[#This Row],[Quantity]]*tblSales[[#This Row],[Unit Price]]</f>
        <v>1076.49</v>
      </c>
      <c r="S22437">
        <v>1012.98</v>
      </c>
      <c r="T22437">
        <f>(tblSales[[#This Row],[Unit Price]]-tblSales[[#This Row],[Unit_Cost]])*tblSales[[#This Row],[Quantity]]</f>
        <v>467.82000000000005</v>
      </c>
      <c r="U22437">
        <f>tblClean[[#This Row],[Total_Recalc]]-tblSales[[#This Row],[Unit_Cost]]*tblSales[[#This Row],[Quantity]]</f>
        <v>404.31000000000006</v>
      </c>
      <c r="V22437" s="42">
        <f>IFERROR(tblClean[[#This Row],[Gross_Profit_After_Discount]] / tblClean[[#This Row],[Total_Recalc]], "")</f>
        <v>0.3991293016643962</v>
      </c>
      <c r="W22437" s="45">
        <f>YEAR(tblClean[[#This Row],[Date]])</f>
        <v>2024</v>
      </c>
      <c r="X22437" s="45" t="str">
        <f>TEXT(tblClean[[#This Row],[Date]],"MM")</f>
        <v>03</v>
      </c>
      <c r="Y22437" s="45">
        <f>WEEKNUM(_xlfn.SINGLE(tblClean[Date]))</f>
        <v>13</v>
      </c>
      <c r="Z22437" s="44" t="str">
        <f>_xlfn.XLOOKUP(tblClean[[#This Row],[Customer ID]], tblCustomers[Customer ID], tblCustomers[Membership Level], "Not Found")</f>
        <v>Gold</v>
      </c>
      <c r="AA22437" s="44" t="str">
        <f>_xlfn.XLOOKUP(tblClean[[#This Row],[Customer ID]], tblCustomers[Customer ID], tblCustomers[Region], "Not Found")</f>
        <v>West</v>
      </c>
      <c r="AB22437" s="44" t="str">
        <f>_xlfn.XLOOKUP(tblClean[[#This Row],[Customer ID]], tblCustomers[Customer ID], tblCustomers[Province/State], "Not Found")</f>
        <v>NV</v>
      </c>
      <c r="AC22437" s="44">
        <f>_xlfn.XLOOKUP(tblClean[[#This Row],[Customer ID]], tblCustomers[Customer ID], tblCustomers[Customer Age], "")</f>
        <v>36</v>
      </c>
      <c r="AD22437" s="44">
        <f>_xlfn.XLOOKUP(tblClean[[#This Row],[Customer ID]], tblCustomers[Customer ID], tblCustomers[Tenure (Years)], "")</f>
        <v>7.8</v>
      </c>
    </row>
    <row r="22438" spans="1:30">
      <c r="A22438" s="45" t="s">
        <v>49330</v>
      </c>
      <c r="B22438" s="45" t="s">
        <v>24283</v>
      </c>
      <c r="C22438" s="45" t="s">
        <v>1925</v>
      </c>
      <c r="D22438" s="45" t="s">
        <v>2055</v>
      </c>
      <c r="E22438" s="45" t="s">
        <v>2061</v>
      </c>
      <c r="F22438" s="45" t="s">
        <v>22375</v>
      </c>
      <c r="G22438" s="45" t="s">
        <v>22387</v>
      </c>
      <c r="H22438" s="51">
        <v>7</v>
      </c>
      <c r="I22438">
        <v>71.97</v>
      </c>
      <c r="J22438" t="str">
        <f>IF(tblClean[[#This Row],[Unit Price]]&lt;tblClean[[#This Row],[Unit_Cost]],"Below Cost","OK")</f>
        <v>OK</v>
      </c>
      <c r="K22438">
        <v>42.43</v>
      </c>
      <c r="L22438">
        <v>503.79</v>
      </c>
      <c r="M22438">
        <v>9.7000000000000003E-2</v>
      </c>
      <c r="N22438" t="str">
        <f>IF(tblClean[[#This Row],[Discount_Rate]]=0,"No Discount","Discounted")</f>
        <v>Discounted</v>
      </c>
      <c r="O22438">
        <v>454.92</v>
      </c>
      <c r="P22438" s="1">
        <v>45318</v>
      </c>
      <c r="Q22438" s="1" t="str">
        <f ca="1">IF(tblClean[[#This Row],[Date]]&gt;TODAY(),"Future Date","OK")</f>
        <v>OK</v>
      </c>
      <c r="R22438">
        <f>tblSales[[#This Row],[Quantity]]*tblSales[[#This Row],[Unit Price]]</f>
        <v>503.78999999999996</v>
      </c>
      <c r="S22438">
        <v>454.92</v>
      </c>
      <c r="T22438">
        <f>(tblSales[[#This Row],[Unit Price]]-tblSales[[#This Row],[Unit_Cost]])*tblSales[[#This Row],[Quantity]]</f>
        <v>206.78</v>
      </c>
      <c r="U22438">
        <f>tblClean[[#This Row],[Total_Recalc]]-tblSales[[#This Row],[Unit_Cost]]*tblSales[[#This Row],[Quantity]]</f>
        <v>157.91000000000003</v>
      </c>
      <c r="V22438" s="42">
        <f>IFERROR(tblClean[[#This Row],[Gross_Profit_After_Discount]] / tblClean[[#This Row],[Total_Recalc]], "")</f>
        <v>0.34711597643541725</v>
      </c>
      <c r="W22438" s="45">
        <f>YEAR(tblClean[[#This Row],[Date]])</f>
        <v>2024</v>
      </c>
      <c r="X22438" s="45" t="str">
        <f>TEXT(tblClean[[#This Row],[Date]],"MM")</f>
        <v>01</v>
      </c>
      <c r="Y22438" s="45">
        <f>WEEKNUM(_xlfn.SINGLE(tblClean[Date]))</f>
        <v>4</v>
      </c>
      <c r="Z22438" s="44" t="str">
        <f>_xlfn.XLOOKUP(tblClean[[#This Row],[Customer ID]], tblCustomers[Customer ID], tblCustomers[Membership Level], "Not Found")</f>
        <v>Platinum</v>
      </c>
      <c r="AA22438" s="44" t="str">
        <f>_xlfn.XLOOKUP(tblClean[[#This Row],[Customer ID]], tblCustomers[Customer ID], tblCustomers[Region], "Not Found")</f>
        <v>Northeast</v>
      </c>
      <c r="AB22438" s="44" t="str">
        <f>_xlfn.XLOOKUP(tblClean[[#This Row],[Customer ID]], tblCustomers[Customer ID], tblCustomers[Province/State], "Not Found")</f>
        <v>NY</v>
      </c>
      <c r="AC22438" s="44">
        <f>_xlfn.XLOOKUP(tblClean[[#This Row],[Customer ID]], tblCustomers[Customer ID], tblCustomers[Customer Age], "")</f>
        <v>33</v>
      </c>
      <c r="AD22438" s="44">
        <f>_xlfn.XLOOKUP(tblClean[[#This Row],[Customer ID]], tblCustomers[Customer ID], tblCustomers[Tenure (Years)], "")</f>
        <v>9.3000000000000007</v>
      </c>
    </row>
    <row r="22439" spans="1:30">
      <c r="A22439" s="45" t="s">
        <v>49331</v>
      </c>
      <c r="B22439" s="45" t="s">
        <v>24284</v>
      </c>
      <c r="C22439" s="45" t="s">
        <v>2011</v>
      </c>
      <c r="D22439" s="45" t="s">
        <v>2055</v>
      </c>
      <c r="E22439" s="45" t="s">
        <v>2056</v>
      </c>
      <c r="F22439" s="45" t="s">
        <v>22375</v>
      </c>
      <c r="G22439" s="45" t="s">
        <v>22376</v>
      </c>
      <c r="H22439" s="51">
        <v>3</v>
      </c>
      <c r="I22439">
        <v>111.44</v>
      </c>
      <c r="J22439" t="str">
        <f>IF(tblClean[[#This Row],[Unit Price]]&lt;tblClean[[#This Row],[Unit_Cost]],"Below Cost","OK")</f>
        <v>OK</v>
      </c>
      <c r="K22439">
        <v>83.51</v>
      </c>
      <c r="L22439">
        <v>334.32</v>
      </c>
      <c r="M22439">
        <v>4.1000000000000002E-2</v>
      </c>
      <c r="N22439" t="str">
        <f>IF(tblClean[[#This Row],[Discount_Rate]]=0,"No Discount","Discounted")</f>
        <v>Discounted</v>
      </c>
      <c r="O22439">
        <v>320.61</v>
      </c>
      <c r="P22439" s="1">
        <v>45520</v>
      </c>
      <c r="Q22439" s="1" t="str">
        <f ca="1">IF(tblClean[[#This Row],[Date]]&gt;TODAY(),"Future Date","OK")</f>
        <v>OK</v>
      </c>
      <c r="R22439">
        <f>tblSales[[#This Row],[Quantity]]*tblSales[[#This Row],[Unit Price]]</f>
        <v>334.32</v>
      </c>
      <c r="S22439">
        <v>320.61</v>
      </c>
      <c r="T22439">
        <f>(tblSales[[#This Row],[Unit Price]]-tblSales[[#This Row],[Unit_Cost]])*tblSales[[#This Row],[Quantity]]</f>
        <v>83.789999999999978</v>
      </c>
      <c r="U22439">
        <f>tblClean[[#This Row],[Total_Recalc]]-tblSales[[#This Row],[Unit_Cost]]*tblSales[[#This Row],[Quantity]]</f>
        <v>70.079999999999984</v>
      </c>
      <c r="V22439" s="42">
        <f>IFERROR(tblClean[[#This Row],[Gross_Profit_After_Discount]] / tblClean[[#This Row],[Total_Recalc]], "")</f>
        <v>0.21858332553569751</v>
      </c>
      <c r="W22439" s="45">
        <f>YEAR(tblClean[[#This Row],[Date]])</f>
        <v>2024</v>
      </c>
      <c r="X22439" s="45" t="str">
        <f>TEXT(tblClean[[#This Row],[Date]],"MM")</f>
        <v>08</v>
      </c>
      <c r="Y22439" s="45">
        <f>WEEKNUM(_xlfn.SINGLE(tblClean[Date]))</f>
        <v>33</v>
      </c>
      <c r="Z22439" s="44" t="str">
        <f>_xlfn.XLOOKUP(tblClean[[#This Row],[Customer ID]], tblCustomers[Customer ID], tblCustomers[Membership Level], "Not Found")</f>
        <v>Gold</v>
      </c>
      <c r="AA22439" s="44" t="str">
        <f>_xlfn.XLOOKUP(tblClean[[#This Row],[Customer ID]], tblCustomers[Customer ID], tblCustomers[Region], "Not Found")</f>
        <v>West</v>
      </c>
      <c r="AB22439" s="44" t="str">
        <f>_xlfn.XLOOKUP(tblClean[[#This Row],[Customer ID]], tblCustomers[Customer ID], tblCustomers[Province/State], "Not Found")</f>
        <v>CA</v>
      </c>
      <c r="AC22439" s="44">
        <f>_xlfn.XLOOKUP(tblClean[[#This Row],[Customer ID]], tblCustomers[Customer ID], tblCustomers[Customer Age], "")</f>
        <v>65</v>
      </c>
      <c r="AD22439" s="44">
        <f>_xlfn.XLOOKUP(tblClean[[#This Row],[Customer ID]], tblCustomers[Customer ID], tblCustomers[Tenure (Years)], "")</f>
        <v>6.6</v>
      </c>
    </row>
    <row r="22440" spans="1:30">
      <c r="A22440" s="45" t="s">
        <v>49332</v>
      </c>
      <c r="B22440" s="45" t="s">
        <v>24285</v>
      </c>
      <c r="C22440" s="45" t="s">
        <v>1643</v>
      </c>
      <c r="D22440" s="45" t="s">
        <v>2060</v>
      </c>
      <c r="E22440" s="45" t="s">
        <v>2061</v>
      </c>
      <c r="F22440" s="45" t="s">
        <v>22375</v>
      </c>
      <c r="G22440" s="45" t="s">
        <v>22376</v>
      </c>
      <c r="H22440" s="51">
        <v>5</v>
      </c>
      <c r="I22440">
        <v>111.44</v>
      </c>
      <c r="J22440" t="str">
        <f>IF(tblClean[[#This Row],[Unit Price]]&lt;tblClean[[#This Row],[Unit_Cost]],"Below Cost","OK")</f>
        <v>OK</v>
      </c>
      <c r="K22440">
        <v>71.28</v>
      </c>
      <c r="L22440">
        <v>557.20000000000005</v>
      </c>
      <c r="M22440">
        <v>0.08</v>
      </c>
      <c r="N22440" t="str">
        <f>IF(tblClean[[#This Row],[Discount_Rate]]=0,"No Discount","Discounted")</f>
        <v>Discounted</v>
      </c>
      <c r="O22440">
        <v>512.62</v>
      </c>
      <c r="P22440" s="1">
        <v>45105</v>
      </c>
      <c r="Q22440" s="1" t="str">
        <f ca="1">IF(tblClean[[#This Row],[Date]]&gt;TODAY(),"Future Date","OK")</f>
        <v>OK</v>
      </c>
      <c r="R22440">
        <f>tblSales[[#This Row],[Quantity]]*tblSales[[#This Row],[Unit Price]]</f>
        <v>557.20000000000005</v>
      </c>
      <c r="S22440">
        <v>512.62</v>
      </c>
      <c r="T22440">
        <f>(tblSales[[#This Row],[Unit Price]]-tblSales[[#This Row],[Unit_Cost]])*tblSales[[#This Row],[Quantity]]</f>
        <v>200.79999999999998</v>
      </c>
      <c r="U22440">
        <f>tblClean[[#This Row],[Total_Recalc]]-tblSales[[#This Row],[Unit_Cost]]*tblSales[[#This Row],[Quantity]]</f>
        <v>156.22000000000003</v>
      </c>
      <c r="V22440" s="42">
        <f>IFERROR(tblClean[[#This Row],[Gross_Profit_After_Discount]] / tblClean[[#This Row],[Total_Recalc]], "")</f>
        <v>0.30474815652920295</v>
      </c>
      <c r="W22440" s="45">
        <f>YEAR(tblClean[[#This Row],[Date]])</f>
        <v>2023</v>
      </c>
      <c r="X22440" s="45" t="str">
        <f>TEXT(tblClean[[#This Row],[Date]],"MM")</f>
        <v>06</v>
      </c>
      <c r="Y22440" s="45">
        <f>WEEKNUM(_xlfn.SINGLE(tblClean[Date]))</f>
        <v>26</v>
      </c>
      <c r="Z22440" s="44" t="str">
        <f>_xlfn.XLOOKUP(tblClean[[#This Row],[Customer ID]], tblCustomers[Customer ID], tblCustomers[Membership Level], "Not Found")</f>
        <v>Gold</v>
      </c>
      <c r="AA22440" s="44" t="str">
        <f>_xlfn.XLOOKUP(tblClean[[#This Row],[Customer ID]], tblCustomers[Customer ID], tblCustomers[Region], "Not Found")</f>
        <v>Western Canada</v>
      </c>
      <c r="AB22440" s="44" t="str">
        <f>_xlfn.XLOOKUP(tblClean[[#This Row],[Customer ID]], tblCustomers[Customer ID], tblCustomers[Province/State], "Not Found")</f>
        <v>AB</v>
      </c>
      <c r="AC22440" s="44">
        <f>_xlfn.XLOOKUP(tblClean[[#This Row],[Customer ID]], tblCustomers[Customer ID], tblCustomers[Customer Age], "")</f>
        <v>52</v>
      </c>
      <c r="AD22440" s="44">
        <f>_xlfn.XLOOKUP(tblClean[[#This Row],[Customer ID]], tblCustomers[Customer ID], tblCustomers[Tenure (Years)], "")</f>
        <v>6</v>
      </c>
    </row>
    <row r="22441" spans="1:30">
      <c r="A22441" s="45" t="s">
        <v>49333</v>
      </c>
      <c r="B22441" s="45" t="s">
        <v>24286</v>
      </c>
      <c r="C22441" s="45" t="s">
        <v>1784</v>
      </c>
      <c r="D22441" s="45" t="s">
        <v>2055</v>
      </c>
      <c r="E22441" s="45" t="s">
        <v>2056</v>
      </c>
      <c r="F22441" s="45" t="s">
        <v>22375</v>
      </c>
      <c r="G22441" s="45" t="s">
        <v>22376</v>
      </c>
      <c r="H22441" s="51">
        <v>6</v>
      </c>
      <c r="I22441">
        <v>111.44</v>
      </c>
      <c r="J22441" t="str">
        <f>IF(tblClean[[#This Row],[Unit Price]]&lt;tblClean[[#This Row],[Unit_Cost]],"Below Cost","OK")</f>
        <v>OK</v>
      </c>
      <c r="K22441">
        <v>74.099999999999994</v>
      </c>
      <c r="L22441">
        <v>668.64</v>
      </c>
      <c r="M22441">
        <v>8.4000000000000005E-2</v>
      </c>
      <c r="N22441" t="str">
        <f>IF(tblClean[[#This Row],[Discount_Rate]]=0,"No Discount","Discounted")</f>
        <v>Discounted</v>
      </c>
      <c r="O22441">
        <v>612.47</v>
      </c>
      <c r="P22441" s="1">
        <v>45445</v>
      </c>
      <c r="Q22441" s="1" t="str">
        <f ca="1">IF(tblClean[[#This Row],[Date]]&gt;TODAY(),"Future Date","OK")</f>
        <v>OK</v>
      </c>
      <c r="R22441">
        <f>tblSales[[#This Row],[Quantity]]*tblSales[[#This Row],[Unit Price]]</f>
        <v>668.64</v>
      </c>
      <c r="S22441">
        <v>612.47</v>
      </c>
      <c r="T22441">
        <f>(tblSales[[#This Row],[Unit Price]]-tblSales[[#This Row],[Unit_Cost]])*tblSales[[#This Row],[Quantity]]</f>
        <v>224.04000000000002</v>
      </c>
      <c r="U22441">
        <f>tblClean[[#This Row],[Total_Recalc]]-tblSales[[#This Row],[Unit_Cost]]*tblSales[[#This Row],[Quantity]]</f>
        <v>167.87000000000006</v>
      </c>
      <c r="V22441" s="42">
        <f>IFERROR(tblClean[[#This Row],[Gross_Profit_After_Discount]] / tblClean[[#This Row],[Total_Recalc]], "")</f>
        <v>0.27408689405195363</v>
      </c>
      <c r="W22441" s="45">
        <f>YEAR(tblClean[[#This Row],[Date]])</f>
        <v>2024</v>
      </c>
      <c r="X22441" s="45" t="str">
        <f>TEXT(tblClean[[#This Row],[Date]],"MM")</f>
        <v>06</v>
      </c>
      <c r="Y22441" s="45">
        <f>WEEKNUM(_xlfn.SINGLE(tblClean[Date]))</f>
        <v>23</v>
      </c>
      <c r="Z22441" s="44" t="str">
        <f>_xlfn.XLOOKUP(tblClean[[#This Row],[Customer ID]], tblCustomers[Customer ID], tblCustomers[Membership Level], "Not Found")</f>
        <v>Standard</v>
      </c>
      <c r="AA22441" s="44" t="str">
        <f>_xlfn.XLOOKUP(tblClean[[#This Row],[Customer ID]], tblCustomers[Customer ID], tblCustomers[Region], "Not Found")</f>
        <v>Midwest</v>
      </c>
      <c r="AB22441" s="44" t="str">
        <f>_xlfn.XLOOKUP(tblClean[[#This Row],[Customer ID]], tblCustomers[Customer ID], tblCustomers[Province/State], "Not Found")</f>
        <v>IL</v>
      </c>
      <c r="AC22441" s="44">
        <f>_xlfn.XLOOKUP(tblClean[[#This Row],[Customer ID]], tblCustomers[Customer ID], tblCustomers[Customer Age], "")</f>
        <v>63</v>
      </c>
      <c r="AD22441" s="44">
        <f>_xlfn.XLOOKUP(tblClean[[#This Row],[Customer ID]], tblCustomers[Customer ID], tblCustomers[Tenure (Years)], "")</f>
        <v>7.6</v>
      </c>
    </row>
    <row r="22442" spans="1:30">
      <c r="A22442" s="45" t="s">
        <v>49334</v>
      </c>
      <c r="B22442" s="45" t="s">
        <v>24287</v>
      </c>
      <c r="C22442" s="45" t="s">
        <v>1695</v>
      </c>
      <c r="D22442" s="45" t="s">
        <v>2060</v>
      </c>
      <c r="E22442" s="45" t="s">
        <v>2061</v>
      </c>
      <c r="F22442" s="45" t="s">
        <v>22375</v>
      </c>
      <c r="G22442" s="45" t="s">
        <v>22384</v>
      </c>
      <c r="H22442" s="51">
        <v>4</v>
      </c>
      <c r="I22442">
        <v>53.61</v>
      </c>
      <c r="J22442" t="str">
        <f>IF(tblClean[[#This Row],[Unit Price]]&lt;tblClean[[#This Row],[Unit_Cost]],"Below Cost","OK")</f>
        <v>OK</v>
      </c>
      <c r="K22442">
        <v>28.64</v>
      </c>
      <c r="L22442">
        <v>214.44</v>
      </c>
      <c r="M22442">
        <v>4.4999999999999998E-2</v>
      </c>
      <c r="N22442" t="str">
        <f>IF(tblClean[[#This Row],[Discount_Rate]]=0,"No Discount","Discounted")</f>
        <v>Discounted</v>
      </c>
      <c r="O22442">
        <v>204.79</v>
      </c>
      <c r="P22442" s="1">
        <v>45088</v>
      </c>
      <c r="Q22442" s="1" t="str">
        <f ca="1">IF(tblClean[[#This Row],[Date]]&gt;TODAY(),"Future Date","OK")</f>
        <v>OK</v>
      </c>
      <c r="R22442">
        <f>tblSales[[#This Row],[Quantity]]*tblSales[[#This Row],[Unit Price]]</f>
        <v>214.44</v>
      </c>
      <c r="S22442">
        <v>204.79</v>
      </c>
      <c r="T22442">
        <f>(tblSales[[#This Row],[Unit Price]]-tblSales[[#This Row],[Unit_Cost]])*tblSales[[#This Row],[Quantity]]</f>
        <v>99.88</v>
      </c>
      <c r="U22442">
        <f>tblClean[[#This Row],[Total_Recalc]]-tblSales[[#This Row],[Unit_Cost]]*tblSales[[#This Row],[Quantity]]</f>
        <v>90.22999999999999</v>
      </c>
      <c r="V22442" s="42">
        <f>IFERROR(tblClean[[#This Row],[Gross_Profit_After_Discount]] / tblClean[[#This Row],[Total_Recalc]], "")</f>
        <v>0.44059768543385902</v>
      </c>
      <c r="W22442" s="45">
        <f>YEAR(tblClean[[#This Row],[Date]])</f>
        <v>2023</v>
      </c>
      <c r="X22442" s="45" t="str">
        <f>TEXT(tblClean[[#This Row],[Date]],"MM")</f>
        <v>06</v>
      </c>
      <c r="Y22442" s="45">
        <f>WEEKNUM(_xlfn.SINGLE(tblClean[Date]))</f>
        <v>24</v>
      </c>
      <c r="Z22442" s="44" t="str">
        <f>_xlfn.XLOOKUP(tblClean[[#This Row],[Customer ID]], tblCustomers[Customer ID], tblCustomers[Membership Level], "Not Found")</f>
        <v>Standard</v>
      </c>
      <c r="AA22442" s="44" t="str">
        <f>_xlfn.XLOOKUP(tblClean[[#This Row],[Customer ID]], tblCustomers[Customer ID], tblCustomers[Region], "Not Found")</f>
        <v>West</v>
      </c>
      <c r="AB22442" s="44" t="str">
        <f>_xlfn.XLOOKUP(tblClean[[#This Row],[Customer ID]], tblCustomers[Customer ID], tblCustomers[Province/State], "Not Found")</f>
        <v>CA</v>
      </c>
      <c r="AC22442" s="44">
        <f>_xlfn.XLOOKUP(tblClean[[#This Row],[Customer ID]], tblCustomers[Customer ID], tblCustomers[Customer Age], "")</f>
        <v>33</v>
      </c>
      <c r="AD22442" s="44">
        <f>_xlfn.XLOOKUP(tblClean[[#This Row],[Customer ID]], tblCustomers[Customer ID], tblCustomers[Tenure (Years)], "")</f>
        <v>7.4</v>
      </c>
    </row>
    <row r="22443" spans="1:30">
      <c r="A22443" s="45" t="s">
        <v>49335</v>
      </c>
      <c r="B22443" s="45" t="s">
        <v>24288</v>
      </c>
      <c r="C22443" s="45" t="s">
        <v>1159</v>
      </c>
      <c r="D22443" s="45" t="s">
        <v>2055</v>
      </c>
      <c r="E22443" s="45" t="s">
        <v>2061</v>
      </c>
      <c r="F22443" s="45" t="s">
        <v>22375</v>
      </c>
      <c r="G22443" s="45" t="s">
        <v>22384</v>
      </c>
      <c r="H22443" s="51">
        <v>5</v>
      </c>
      <c r="I22443">
        <v>53.61</v>
      </c>
      <c r="J22443" t="str">
        <f>IF(tblClean[[#This Row],[Unit Price]]&lt;tblClean[[#This Row],[Unit_Cost]],"Below Cost","OK")</f>
        <v>OK</v>
      </c>
      <c r="K22443">
        <v>35.700000000000003</v>
      </c>
      <c r="L22443">
        <v>268.05</v>
      </c>
      <c r="M22443">
        <v>4.8000000000000001E-2</v>
      </c>
      <c r="N22443" t="str">
        <f>IF(tblClean[[#This Row],[Discount_Rate]]=0,"No Discount","Discounted")</f>
        <v>Discounted</v>
      </c>
      <c r="O22443">
        <v>255.18</v>
      </c>
      <c r="P22443" s="1">
        <v>45307</v>
      </c>
      <c r="Q22443" s="1" t="str">
        <f ca="1">IF(tblClean[[#This Row],[Date]]&gt;TODAY(),"Future Date","OK")</f>
        <v>OK</v>
      </c>
      <c r="R22443">
        <f>tblSales[[#This Row],[Quantity]]*tblSales[[#This Row],[Unit Price]]</f>
        <v>268.05</v>
      </c>
      <c r="S22443">
        <v>255.18</v>
      </c>
      <c r="T22443">
        <f>(tblSales[[#This Row],[Unit Price]]-tblSales[[#This Row],[Unit_Cost]])*tblSales[[#This Row],[Quantity]]</f>
        <v>89.549999999999983</v>
      </c>
      <c r="U22443">
        <f>tblClean[[#This Row],[Total_Recalc]]-tblSales[[#This Row],[Unit_Cost]]*tblSales[[#This Row],[Quantity]]</f>
        <v>76.680000000000007</v>
      </c>
      <c r="V22443" s="42">
        <f>IFERROR(tblClean[[#This Row],[Gross_Profit_After_Discount]] / tblClean[[#This Row],[Total_Recalc]], "")</f>
        <v>0.30049376910416181</v>
      </c>
      <c r="W22443" s="45">
        <f>YEAR(tblClean[[#This Row],[Date]])</f>
        <v>2024</v>
      </c>
      <c r="X22443" s="45" t="str">
        <f>TEXT(tblClean[[#This Row],[Date]],"MM")</f>
        <v>01</v>
      </c>
      <c r="Y22443" s="45">
        <f>WEEKNUM(_xlfn.SINGLE(tblClean[Date]))</f>
        <v>3</v>
      </c>
      <c r="Z22443" s="44" t="str">
        <f>_xlfn.XLOOKUP(tblClean[[#This Row],[Customer ID]], tblCustomers[Customer ID], tblCustomers[Membership Level], "Not Found")</f>
        <v>Gold</v>
      </c>
      <c r="AA22443" s="44" t="str">
        <f>_xlfn.XLOOKUP(tblClean[[#This Row],[Customer ID]], tblCustomers[Customer ID], tblCustomers[Region], "Not Found")</f>
        <v>Midwest</v>
      </c>
      <c r="AB22443" s="44" t="str">
        <f>_xlfn.XLOOKUP(tblClean[[#This Row],[Customer ID]], tblCustomers[Customer ID], tblCustomers[Province/State], "Not Found")</f>
        <v>IL</v>
      </c>
      <c r="AC22443" s="44">
        <f>_xlfn.XLOOKUP(tblClean[[#This Row],[Customer ID]], tblCustomers[Customer ID], tblCustomers[Customer Age], "")</f>
        <v>61</v>
      </c>
      <c r="AD22443" s="44">
        <f>_xlfn.XLOOKUP(tblClean[[#This Row],[Customer ID]], tblCustomers[Customer ID], tblCustomers[Tenure (Years)], "")</f>
        <v>9.5</v>
      </c>
    </row>
    <row r="22444" spans="1:30">
      <c r="A22444" s="45" t="s">
        <v>49336</v>
      </c>
      <c r="B22444" s="45" t="s">
        <v>24289</v>
      </c>
      <c r="C22444" s="45" t="s">
        <v>684</v>
      </c>
      <c r="D22444" s="45" t="s">
        <v>2060</v>
      </c>
      <c r="E22444" s="45" t="s">
        <v>2061</v>
      </c>
      <c r="F22444" s="45" t="s">
        <v>22375</v>
      </c>
      <c r="G22444" s="45" t="s">
        <v>22387</v>
      </c>
      <c r="H22444" s="51">
        <v>7</v>
      </c>
      <c r="I22444">
        <v>71.97</v>
      </c>
      <c r="J22444" t="str">
        <f>IF(tblClean[[#This Row],[Unit Price]]&lt;tblClean[[#This Row],[Unit_Cost]],"Below Cost","OK")</f>
        <v>OK</v>
      </c>
      <c r="K22444">
        <v>39.9</v>
      </c>
      <c r="L22444">
        <v>503.79</v>
      </c>
      <c r="M22444">
        <v>8.5000000000000006E-2</v>
      </c>
      <c r="N22444" t="str">
        <f>IF(tblClean[[#This Row],[Discount_Rate]]=0,"No Discount","Discounted")</f>
        <v>Discounted</v>
      </c>
      <c r="O22444">
        <v>460.97</v>
      </c>
      <c r="P22444" s="1">
        <v>45517</v>
      </c>
      <c r="Q22444" s="1" t="str">
        <f ca="1">IF(tblClean[[#This Row],[Date]]&gt;TODAY(),"Future Date","OK")</f>
        <v>OK</v>
      </c>
      <c r="R22444">
        <f>tblSales[[#This Row],[Quantity]]*tblSales[[#This Row],[Unit Price]]</f>
        <v>503.78999999999996</v>
      </c>
      <c r="S22444">
        <v>460.97</v>
      </c>
      <c r="T22444">
        <f>(tblSales[[#This Row],[Unit Price]]-tblSales[[#This Row],[Unit_Cost]])*tblSales[[#This Row],[Quantity]]</f>
        <v>224.49</v>
      </c>
      <c r="U22444">
        <f>tblClean[[#This Row],[Total_Recalc]]-tblSales[[#This Row],[Unit_Cost]]*tblSales[[#This Row],[Quantity]]</f>
        <v>181.67000000000002</v>
      </c>
      <c r="V22444" s="42">
        <f>IFERROR(tblClean[[#This Row],[Gross_Profit_After_Discount]] / tblClean[[#This Row],[Total_Recalc]], "")</f>
        <v>0.39410373777035385</v>
      </c>
      <c r="W22444" s="45">
        <f>YEAR(tblClean[[#This Row],[Date]])</f>
        <v>2024</v>
      </c>
      <c r="X22444" s="45" t="str">
        <f>TEXT(tblClean[[#This Row],[Date]],"MM")</f>
        <v>08</v>
      </c>
      <c r="Y22444" s="45">
        <f>WEEKNUM(_xlfn.SINGLE(tblClean[Date]))</f>
        <v>33</v>
      </c>
      <c r="Z22444" s="44" t="str">
        <f>_xlfn.XLOOKUP(tblClean[[#This Row],[Customer ID]], tblCustomers[Customer ID], tblCustomers[Membership Level], "Not Found")</f>
        <v>Standard</v>
      </c>
      <c r="AA22444" s="44" t="str">
        <f>_xlfn.XLOOKUP(tblClean[[#This Row],[Customer ID]], tblCustomers[Customer ID], tblCustomers[Region], "Not Found")</f>
        <v>West</v>
      </c>
      <c r="AB22444" s="44" t="str">
        <f>_xlfn.XLOOKUP(tblClean[[#This Row],[Customer ID]], tblCustomers[Customer ID], tblCustomers[Province/State], "Not Found")</f>
        <v>NV</v>
      </c>
      <c r="AC22444" s="44">
        <f>_xlfn.XLOOKUP(tblClean[[#This Row],[Customer ID]], tblCustomers[Customer ID], tblCustomers[Customer Age], "")</f>
        <v>61</v>
      </c>
      <c r="AD22444" s="44">
        <f>_xlfn.XLOOKUP(tblClean[[#This Row],[Customer ID]], tblCustomers[Customer ID], tblCustomers[Tenure (Years)], "")</f>
        <v>0.2</v>
      </c>
    </row>
    <row r="22445" spans="1:30">
      <c r="A22445" s="45" t="s">
        <v>49337</v>
      </c>
      <c r="B22445" s="45" t="s">
        <v>24290</v>
      </c>
      <c r="C22445" s="45" t="s">
        <v>1310</v>
      </c>
      <c r="D22445" s="45" t="s">
        <v>2055</v>
      </c>
      <c r="E22445" s="45" t="s">
        <v>2061</v>
      </c>
      <c r="F22445" s="45" t="s">
        <v>22375</v>
      </c>
      <c r="G22445" s="45" t="s">
        <v>22376</v>
      </c>
      <c r="H22445" s="51">
        <v>3</v>
      </c>
      <c r="I22445">
        <v>111.44</v>
      </c>
      <c r="J22445" t="str">
        <f>IF(tblClean[[#This Row],[Unit Price]]&lt;tblClean[[#This Row],[Unit_Cost]],"Below Cost","OK")</f>
        <v>OK</v>
      </c>
      <c r="K22445">
        <v>64.75</v>
      </c>
      <c r="L22445">
        <v>334.32</v>
      </c>
      <c r="M22445">
        <v>3.3000000000000002E-2</v>
      </c>
      <c r="N22445" t="str">
        <f>IF(tblClean[[#This Row],[Discount_Rate]]=0,"No Discount","Discounted")</f>
        <v>Discounted</v>
      </c>
      <c r="O22445">
        <v>323.29000000000002</v>
      </c>
      <c r="P22445" s="1">
        <v>45509</v>
      </c>
      <c r="Q22445" s="1" t="str">
        <f ca="1">IF(tblClean[[#This Row],[Date]]&gt;TODAY(),"Future Date","OK")</f>
        <v>OK</v>
      </c>
      <c r="R22445">
        <f>tblSales[[#This Row],[Quantity]]*tblSales[[#This Row],[Unit Price]]</f>
        <v>334.32</v>
      </c>
      <c r="S22445">
        <v>323.29000000000002</v>
      </c>
      <c r="T22445">
        <f>(tblSales[[#This Row],[Unit Price]]-tblSales[[#This Row],[Unit_Cost]])*tblSales[[#This Row],[Quantity]]</f>
        <v>140.07</v>
      </c>
      <c r="U22445">
        <f>tblClean[[#This Row],[Total_Recalc]]-tblSales[[#This Row],[Unit_Cost]]*tblSales[[#This Row],[Quantity]]</f>
        <v>129.04000000000002</v>
      </c>
      <c r="V22445" s="42">
        <f>IFERROR(tblClean[[#This Row],[Gross_Profit_After_Discount]] / tblClean[[#This Row],[Total_Recalc]], "")</f>
        <v>0.39914627733613789</v>
      </c>
      <c r="W22445" s="45">
        <f>YEAR(tblClean[[#This Row],[Date]])</f>
        <v>2024</v>
      </c>
      <c r="X22445" s="45" t="str">
        <f>TEXT(tblClean[[#This Row],[Date]],"MM")</f>
        <v>08</v>
      </c>
      <c r="Y22445" s="45">
        <f>WEEKNUM(_xlfn.SINGLE(tblClean[Date]))</f>
        <v>32</v>
      </c>
      <c r="Z22445" s="44" t="str">
        <f>_xlfn.XLOOKUP(tblClean[[#This Row],[Customer ID]], tblCustomers[Customer ID], tblCustomers[Membership Level], "Not Found")</f>
        <v>Standard</v>
      </c>
      <c r="AA22445" s="44" t="str">
        <f>_xlfn.XLOOKUP(tblClean[[#This Row],[Customer ID]], tblCustomers[Customer ID], tblCustomers[Region], "Not Found")</f>
        <v>Western Canada</v>
      </c>
      <c r="AB22445" s="44" t="str">
        <f>_xlfn.XLOOKUP(tblClean[[#This Row],[Customer ID]], tblCustomers[Customer ID], tblCustomers[Province/State], "Not Found")</f>
        <v>BC</v>
      </c>
      <c r="AC22445" s="44">
        <f>_xlfn.XLOOKUP(tblClean[[#This Row],[Customer ID]], tblCustomers[Customer ID], tblCustomers[Customer Age], "")</f>
        <v>57</v>
      </c>
      <c r="AD22445" s="44">
        <f>_xlfn.XLOOKUP(tblClean[[#This Row],[Customer ID]], tblCustomers[Customer ID], tblCustomers[Tenure (Years)], "")</f>
        <v>1.3</v>
      </c>
    </row>
    <row r="22446" spans="1:30">
      <c r="A22446" s="45" t="s">
        <v>49338</v>
      </c>
      <c r="B22446" s="45" t="s">
        <v>24291</v>
      </c>
      <c r="C22446" s="45" t="s">
        <v>448</v>
      </c>
      <c r="D22446" s="45" t="s">
        <v>2055</v>
      </c>
      <c r="E22446" s="45" t="s">
        <v>2061</v>
      </c>
      <c r="F22446" s="45" t="s">
        <v>22375</v>
      </c>
      <c r="G22446" s="45" t="s">
        <v>22382</v>
      </c>
      <c r="H22446" s="51">
        <v>5</v>
      </c>
      <c r="I22446">
        <v>77.94</v>
      </c>
      <c r="J22446" t="str">
        <f>IF(tblClean[[#This Row],[Unit Price]]&lt;tblClean[[#This Row],[Unit_Cost]],"Below Cost","OK")</f>
        <v>OK</v>
      </c>
      <c r="K22446">
        <v>62.35</v>
      </c>
      <c r="L22446">
        <v>389.7</v>
      </c>
      <c r="M22446">
        <v>3.5000000000000003E-2</v>
      </c>
      <c r="N22446" t="str">
        <f>IF(tblClean[[#This Row],[Discount_Rate]]=0,"No Discount","Discounted")</f>
        <v>Discounted</v>
      </c>
      <c r="O22446">
        <v>376.06</v>
      </c>
      <c r="P22446" s="1">
        <v>45559</v>
      </c>
      <c r="Q22446" s="1" t="str">
        <f ca="1">IF(tblClean[[#This Row],[Date]]&gt;TODAY(),"Future Date","OK")</f>
        <v>OK</v>
      </c>
      <c r="R22446">
        <f>tblSales[[#This Row],[Quantity]]*tblSales[[#This Row],[Unit Price]]</f>
        <v>389.7</v>
      </c>
      <c r="S22446">
        <v>376.06</v>
      </c>
      <c r="T22446">
        <f>(tblSales[[#This Row],[Unit Price]]-tblSales[[#This Row],[Unit_Cost]])*tblSales[[#This Row],[Quantity]]</f>
        <v>77.949999999999989</v>
      </c>
      <c r="U22446">
        <f>tblClean[[#This Row],[Total_Recalc]]-tblSales[[#This Row],[Unit_Cost]]*tblSales[[#This Row],[Quantity]]</f>
        <v>64.31</v>
      </c>
      <c r="V22446" s="42">
        <f>IFERROR(tblClean[[#This Row],[Gross_Profit_After_Discount]] / tblClean[[#This Row],[Total_Recalc]], "")</f>
        <v>0.1710099452215072</v>
      </c>
      <c r="W22446" s="45">
        <f>YEAR(tblClean[[#This Row],[Date]])</f>
        <v>2024</v>
      </c>
      <c r="X22446" s="45" t="str">
        <f>TEXT(tblClean[[#This Row],[Date]],"MM")</f>
        <v>09</v>
      </c>
      <c r="Y22446" s="45">
        <f>WEEKNUM(_xlfn.SINGLE(tblClean[Date]))</f>
        <v>39</v>
      </c>
      <c r="Z22446" s="44" t="str">
        <f>_xlfn.XLOOKUP(tblClean[[#This Row],[Customer ID]], tblCustomers[Customer ID], tblCustomers[Membership Level], "Not Found")</f>
        <v>Standard</v>
      </c>
      <c r="AA22446" s="44" t="str">
        <f>_xlfn.XLOOKUP(tblClean[[#This Row],[Customer ID]], tblCustomers[Customer ID], tblCustomers[Region], "Not Found")</f>
        <v>Midwest</v>
      </c>
      <c r="AB22446" s="44" t="str">
        <f>_xlfn.XLOOKUP(tblClean[[#This Row],[Customer ID]], tblCustomers[Customer ID], tblCustomers[Province/State], "Not Found")</f>
        <v>IL</v>
      </c>
      <c r="AC22446" s="44">
        <f>_xlfn.XLOOKUP(tblClean[[#This Row],[Customer ID]], tblCustomers[Customer ID], tblCustomers[Customer Age], "")</f>
        <v>28</v>
      </c>
      <c r="AD22446" s="44">
        <f>_xlfn.XLOOKUP(tblClean[[#This Row],[Customer ID]], tblCustomers[Customer ID], tblCustomers[Tenure (Years)], "")</f>
        <v>0.7</v>
      </c>
    </row>
    <row r="22447" spans="1:30">
      <c r="A22447" s="45" t="s">
        <v>49339</v>
      </c>
      <c r="B22447" s="45" t="s">
        <v>24292</v>
      </c>
      <c r="C22447" s="45" t="s">
        <v>1288</v>
      </c>
      <c r="D22447" s="45" t="s">
        <v>2055</v>
      </c>
      <c r="E22447" s="45" t="s">
        <v>2069</v>
      </c>
      <c r="F22447" s="45" t="s">
        <v>22375</v>
      </c>
      <c r="G22447" s="45" t="s">
        <v>22382</v>
      </c>
      <c r="H22447" s="51">
        <v>1</v>
      </c>
      <c r="I22447">
        <v>77.94</v>
      </c>
      <c r="J22447" t="str">
        <f>IF(tblClean[[#This Row],[Unit Price]]&lt;tblClean[[#This Row],[Unit_Cost]],"Below Cost","OK")</f>
        <v>OK</v>
      </c>
      <c r="K22447">
        <v>66.040000000000006</v>
      </c>
      <c r="L22447">
        <v>77.94</v>
      </c>
      <c r="M22447">
        <v>0</v>
      </c>
      <c r="N22447" t="str">
        <f>IF(tblClean[[#This Row],[Discount_Rate]]=0,"No Discount","Discounted")</f>
        <v>No Discount</v>
      </c>
      <c r="O22447">
        <v>77.94</v>
      </c>
      <c r="P22447" s="1">
        <v>45582</v>
      </c>
      <c r="Q22447" s="1" t="str">
        <f ca="1">IF(tblClean[[#This Row],[Date]]&gt;TODAY(),"Future Date","OK")</f>
        <v>OK</v>
      </c>
      <c r="R22447">
        <f>tblSales[[#This Row],[Quantity]]*tblSales[[#This Row],[Unit Price]]</f>
        <v>77.94</v>
      </c>
      <c r="S22447">
        <v>77.94</v>
      </c>
      <c r="T22447">
        <f>(tblSales[[#This Row],[Unit Price]]-tblSales[[#This Row],[Unit_Cost]])*tblSales[[#This Row],[Quantity]]</f>
        <v>11.899999999999991</v>
      </c>
      <c r="U22447">
        <f>tblClean[[#This Row],[Total_Recalc]]-tblSales[[#This Row],[Unit_Cost]]*tblSales[[#This Row],[Quantity]]</f>
        <v>11.899999999999991</v>
      </c>
      <c r="V22447" s="42">
        <f>IFERROR(tblClean[[#This Row],[Gross_Profit_After_Discount]] / tblClean[[#This Row],[Total_Recalc]], "")</f>
        <v>0.15268154991018723</v>
      </c>
      <c r="W22447" s="45">
        <f>YEAR(tblClean[[#This Row],[Date]])</f>
        <v>2024</v>
      </c>
      <c r="X22447" s="45" t="str">
        <f>TEXT(tblClean[[#This Row],[Date]],"MM")</f>
        <v>10</v>
      </c>
      <c r="Y22447" s="45">
        <f>WEEKNUM(_xlfn.SINGLE(tblClean[Date]))</f>
        <v>42</v>
      </c>
      <c r="Z22447" s="44" t="str">
        <f>_xlfn.XLOOKUP(tblClean[[#This Row],[Customer ID]], tblCustomers[Customer ID], tblCustomers[Membership Level], "Not Found")</f>
        <v>Standard</v>
      </c>
      <c r="AA22447" s="44" t="str">
        <f>_xlfn.XLOOKUP(tblClean[[#This Row],[Customer ID]], tblCustomers[Customer ID], tblCustomers[Region], "Not Found")</f>
        <v>West</v>
      </c>
      <c r="AB22447" s="44" t="str">
        <f>_xlfn.XLOOKUP(tblClean[[#This Row],[Customer ID]], tblCustomers[Customer ID], tblCustomers[Province/State], "Not Found")</f>
        <v>CA</v>
      </c>
      <c r="AC22447" s="44">
        <f>_xlfn.XLOOKUP(tblClean[[#This Row],[Customer ID]], tblCustomers[Customer ID], tblCustomers[Customer Age], "")</f>
        <v>53</v>
      </c>
      <c r="AD22447" s="44">
        <f>_xlfn.XLOOKUP(tblClean[[#This Row],[Customer ID]], tblCustomers[Customer ID], tblCustomers[Tenure (Years)], "")</f>
        <v>8.9</v>
      </c>
    </row>
    <row r="22448" spans="1:30">
      <c r="A22448" s="45" t="s">
        <v>49340</v>
      </c>
      <c r="B22448" s="45" t="s">
        <v>24293</v>
      </c>
      <c r="C22448" s="45" t="s">
        <v>1127</v>
      </c>
      <c r="D22448" s="45" t="s">
        <v>2060</v>
      </c>
      <c r="E22448" s="45" t="s">
        <v>2061</v>
      </c>
      <c r="F22448" s="45" t="s">
        <v>22375</v>
      </c>
      <c r="G22448" s="45" t="s">
        <v>22382</v>
      </c>
      <c r="H22448" s="51">
        <v>13</v>
      </c>
      <c r="I22448">
        <v>77.94</v>
      </c>
      <c r="J22448" t="str">
        <f>IF(tblClean[[#This Row],[Unit Price]]&lt;tblClean[[#This Row],[Unit_Cost]],"Below Cost","OK")</f>
        <v>OK</v>
      </c>
      <c r="K22448">
        <v>61.62</v>
      </c>
      <c r="L22448">
        <v>1013.22</v>
      </c>
      <c r="M22448">
        <v>8.5999999999999993E-2</v>
      </c>
      <c r="N22448" t="str">
        <f>IF(tblClean[[#This Row],[Discount_Rate]]=0,"No Discount","Discounted")</f>
        <v>Discounted</v>
      </c>
      <c r="O22448">
        <v>926.08</v>
      </c>
      <c r="P22448" s="1">
        <v>45025</v>
      </c>
      <c r="Q22448" s="1" t="str">
        <f ca="1">IF(tblClean[[#This Row],[Date]]&gt;TODAY(),"Future Date","OK")</f>
        <v>OK</v>
      </c>
      <c r="R22448">
        <f>tblSales[[#This Row],[Quantity]]*tblSales[[#This Row],[Unit Price]]</f>
        <v>1013.22</v>
      </c>
      <c r="S22448">
        <v>926.08</v>
      </c>
      <c r="T22448">
        <f>(tblSales[[#This Row],[Unit Price]]-tblSales[[#This Row],[Unit_Cost]])*tblSales[[#This Row],[Quantity]]</f>
        <v>212.16</v>
      </c>
      <c r="U22448">
        <f>tblClean[[#This Row],[Total_Recalc]]-tblSales[[#This Row],[Unit_Cost]]*tblSales[[#This Row],[Quantity]]</f>
        <v>125.0200000000001</v>
      </c>
      <c r="V22448" s="42">
        <f>IFERROR(tblClean[[#This Row],[Gross_Profit_After_Discount]] / tblClean[[#This Row],[Total_Recalc]], "")</f>
        <v>0.13499913614374578</v>
      </c>
      <c r="W22448" s="45">
        <f>YEAR(tblClean[[#This Row],[Date]])</f>
        <v>2023</v>
      </c>
      <c r="X22448" s="45" t="str">
        <f>TEXT(tblClean[[#This Row],[Date]],"MM")</f>
        <v>04</v>
      </c>
      <c r="Y22448" s="45">
        <f>WEEKNUM(_xlfn.SINGLE(tblClean[Date]))</f>
        <v>15</v>
      </c>
      <c r="Z22448" s="44" t="str">
        <f>_xlfn.XLOOKUP(tblClean[[#This Row],[Customer ID]], tblCustomers[Customer ID], tblCustomers[Membership Level], "Not Found")</f>
        <v>Standard</v>
      </c>
      <c r="AA22448" s="44" t="str">
        <f>_xlfn.XLOOKUP(tblClean[[#This Row],[Customer ID]], tblCustomers[Customer ID], tblCustomers[Region], "Not Found")</f>
        <v>South</v>
      </c>
      <c r="AB22448" s="44" t="str">
        <f>_xlfn.XLOOKUP(tblClean[[#This Row],[Customer ID]], tblCustomers[Customer ID], tblCustomers[Province/State], "Not Found")</f>
        <v>TX</v>
      </c>
      <c r="AC22448" s="44">
        <f>_xlfn.XLOOKUP(tblClean[[#This Row],[Customer ID]], tblCustomers[Customer ID], tblCustomers[Customer Age], "")</f>
        <v>61</v>
      </c>
      <c r="AD22448" s="44">
        <f>_xlfn.XLOOKUP(tblClean[[#This Row],[Customer ID]], tblCustomers[Customer ID], tblCustomers[Tenure (Years)], "")</f>
        <v>8.3000000000000007</v>
      </c>
    </row>
    <row r="22449" spans="1:30">
      <c r="A22449" s="45" t="s">
        <v>49341</v>
      </c>
      <c r="B22449" s="45" t="s">
        <v>24294</v>
      </c>
      <c r="C22449" s="45" t="s">
        <v>1166</v>
      </c>
      <c r="D22449" s="45" t="s">
        <v>2060</v>
      </c>
      <c r="E22449" s="45" t="s">
        <v>2061</v>
      </c>
      <c r="F22449" s="45" t="s">
        <v>22375</v>
      </c>
      <c r="G22449" s="45" t="s">
        <v>22376</v>
      </c>
      <c r="H22449" s="51">
        <v>12</v>
      </c>
      <c r="I22449">
        <v>111.44</v>
      </c>
      <c r="J22449" t="str">
        <f>IF(tblClean[[#This Row],[Unit Price]]&lt;tblClean[[#This Row],[Unit_Cost]],"Below Cost","OK")</f>
        <v>OK</v>
      </c>
      <c r="K22449">
        <v>57.57</v>
      </c>
      <c r="L22449">
        <v>1337.28</v>
      </c>
      <c r="M22449">
        <v>0.10299999999999999</v>
      </c>
      <c r="N22449" t="str">
        <f>IF(tblClean[[#This Row],[Discount_Rate]]=0,"No Discount","Discounted")</f>
        <v>Discounted</v>
      </c>
      <c r="O22449">
        <v>1199.54</v>
      </c>
      <c r="P22449" s="1">
        <v>45953</v>
      </c>
      <c r="Q22449" s="1" t="str">
        <f ca="1">IF(tblClean[[#This Row],[Date]]&gt;TODAY(),"Future Date","OK")</f>
        <v>OK</v>
      </c>
      <c r="R22449">
        <f>tblSales[[#This Row],[Quantity]]*tblSales[[#This Row],[Unit Price]]</f>
        <v>1337.28</v>
      </c>
      <c r="S22449">
        <v>1199.54</v>
      </c>
      <c r="T22449">
        <f>(tblSales[[#This Row],[Unit Price]]-tblSales[[#This Row],[Unit_Cost]])*tblSales[[#This Row],[Quantity]]</f>
        <v>646.43999999999994</v>
      </c>
      <c r="U22449">
        <f>tblClean[[#This Row],[Total_Recalc]]-tblSales[[#This Row],[Unit_Cost]]*tblSales[[#This Row],[Quantity]]</f>
        <v>508.69999999999993</v>
      </c>
      <c r="V22449" s="42">
        <f>IFERROR(tblClean[[#This Row],[Gross_Profit_After_Discount]] / tblClean[[#This Row],[Total_Recalc]], "")</f>
        <v>0.42407923037164241</v>
      </c>
      <c r="W22449" s="45">
        <f>YEAR(tblClean[[#This Row],[Date]])</f>
        <v>2025</v>
      </c>
      <c r="X22449" s="45" t="str">
        <f>TEXT(tblClean[[#This Row],[Date]],"MM")</f>
        <v>10</v>
      </c>
      <c r="Y22449" s="45">
        <f>WEEKNUM(_xlfn.SINGLE(tblClean[Date]))</f>
        <v>43</v>
      </c>
      <c r="Z22449" s="44" t="str">
        <f>_xlfn.XLOOKUP(tblClean[[#This Row],[Customer ID]], tblCustomers[Customer ID], tblCustomers[Membership Level], "Not Found")</f>
        <v>Gold</v>
      </c>
      <c r="AA22449" s="44" t="str">
        <f>_xlfn.XLOOKUP(tblClean[[#This Row],[Customer ID]], tblCustomers[Customer ID], tblCustomers[Region], "Not Found")</f>
        <v>West</v>
      </c>
      <c r="AB22449" s="44" t="str">
        <f>_xlfn.XLOOKUP(tblClean[[#This Row],[Customer ID]], tblCustomers[Customer ID], tblCustomers[Province/State], "Not Found")</f>
        <v>AZ</v>
      </c>
      <c r="AC22449" s="44">
        <f>_xlfn.XLOOKUP(tblClean[[#This Row],[Customer ID]], tblCustomers[Customer ID], tblCustomers[Customer Age], "")</f>
        <v>58</v>
      </c>
      <c r="AD22449" s="44">
        <f>_xlfn.XLOOKUP(tblClean[[#This Row],[Customer ID]], tblCustomers[Customer ID], tblCustomers[Tenure (Years)], "")</f>
        <v>3.2</v>
      </c>
    </row>
    <row r="22450" spans="1:30">
      <c r="A22450" s="45" t="s">
        <v>49342</v>
      </c>
      <c r="B22450" s="45" t="s">
        <v>24295</v>
      </c>
      <c r="C22450" s="45" t="s">
        <v>1665</v>
      </c>
      <c r="D22450" s="45" t="s">
        <v>2060</v>
      </c>
      <c r="E22450" s="45" t="s">
        <v>2069</v>
      </c>
      <c r="F22450" s="45" t="s">
        <v>22375</v>
      </c>
      <c r="G22450" s="45" t="s">
        <v>22376</v>
      </c>
      <c r="H22450" s="51">
        <v>2</v>
      </c>
      <c r="I22450">
        <v>111.44</v>
      </c>
      <c r="J22450" t="str">
        <f>IF(tblClean[[#This Row],[Unit Price]]&lt;tblClean[[#This Row],[Unit_Cost]],"Below Cost","OK")</f>
        <v>OK</v>
      </c>
      <c r="K22450">
        <v>97.24</v>
      </c>
      <c r="L22450">
        <v>222.88</v>
      </c>
      <c r="M22450">
        <v>4.2000000000000003E-2</v>
      </c>
      <c r="N22450" t="str">
        <f>IF(tblClean[[#This Row],[Discount_Rate]]=0,"No Discount","Discounted")</f>
        <v>Discounted</v>
      </c>
      <c r="O22450">
        <v>213.52</v>
      </c>
      <c r="P22450" s="1">
        <v>45333</v>
      </c>
      <c r="Q22450" s="1" t="str">
        <f ca="1">IF(tblClean[[#This Row],[Date]]&gt;TODAY(),"Future Date","OK")</f>
        <v>OK</v>
      </c>
      <c r="R22450">
        <f>tblSales[[#This Row],[Quantity]]*tblSales[[#This Row],[Unit Price]]</f>
        <v>222.88</v>
      </c>
      <c r="S22450">
        <v>213.52</v>
      </c>
      <c r="T22450">
        <f>(tblSales[[#This Row],[Unit Price]]-tblSales[[#This Row],[Unit_Cost]])*tblSales[[#This Row],[Quantity]]</f>
        <v>28.400000000000006</v>
      </c>
      <c r="U22450">
        <f>tblClean[[#This Row],[Total_Recalc]]-tblSales[[#This Row],[Unit_Cost]]*tblSales[[#This Row],[Quantity]]</f>
        <v>19.04000000000002</v>
      </c>
      <c r="V22450" s="42">
        <f>IFERROR(tblClean[[#This Row],[Gross_Profit_After_Discount]] / tblClean[[#This Row],[Total_Recalc]], "")</f>
        <v>8.9171974522293085E-2</v>
      </c>
      <c r="W22450" s="45">
        <f>YEAR(tblClean[[#This Row],[Date]])</f>
        <v>2024</v>
      </c>
      <c r="X22450" s="45" t="str">
        <f>TEXT(tblClean[[#This Row],[Date]],"MM")</f>
        <v>02</v>
      </c>
      <c r="Y22450" s="45">
        <f>WEEKNUM(_xlfn.SINGLE(tblClean[Date]))</f>
        <v>7</v>
      </c>
      <c r="Z22450" s="44" t="str">
        <f>_xlfn.XLOOKUP(tblClean[[#This Row],[Customer ID]], tblCustomers[Customer ID], tblCustomers[Membership Level], "Not Found")</f>
        <v>Standard</v>
      </c>
      <c r="AA22450" s="44" t="str">
        <f>_xlfn.XLOOKUP(tblClean[[#This Row],[Customer ID]], tblCustomers[Customer ID], tblCustomers[Region], "Not Found")</f>
        <v>West</v>
      </c>
      <c r="AB22450" s="44" t="str">
        <f>_xlfn.XLOOKUP(tblClean[[#This Row],[Customer ID]], tblCustomers[Customer ID], tblCustomers[Province/State], "Not Found")</f>
        <v>NV</v>
      </c>
      <c r="AC22450" s="44">
        <f>_xlfn.XLOOKUP(tblClean[[#This Row],[Customer ID]], tblCustomers[Customer ID], tblCustomers[Customer Age], "")</f>
        <v>24</v>
      </c>
      <c r="AD22450" s="44">
        <f>_xlfn.XLOOKUP(tblClean[[#This Row],[Customer ID]], tblCustomers[Customer ID], tblCustomers[Tenure (Years)], "")</f>
        <v>4.4000000000000004</v>
      </c>
    </row>
    <row r="22451" spans="1:30">
      <c r="A22451" s="45" t="s">
        <v>49343</v>
      </c>
      <c r="B22451" s="45" t="s">
        <v>24296</v>
      </c>
      <c r="C22451" s="45" t="s">
        <v>1476</v>
      </c>
      <c r="D22451" s="45" t="s">
        <v>2055</v>
      </c>
      <c r="E22451" s="45" t="s">
        <v>2056</v>
      </c>
      <c r="F22451" s="45" t="s">
        <v>22375</v>
      </c>
      <c r="G22451" s="45" t="s">
        <v>22387</v>
      </c>
      <c r="H22451" s="51">
        <v>3</v>
      </c>
      <c r="I22451">
        <v>71.97</v>
      </c>
      <c r="J22451" t="str">
        <f>IF(tblClean[[#This Row],[Unit Price]]&lt;tblClean[[#This Row],[Unit_Cost]],"Below Cost","OK")</f>
        <v>OK</v>
      </c>
      <c r="K22451">
        <v>43.03</v>
      </c>
      <c r="L22451">
        <v>215.91</v>
      </c>
      <c r="M22451">
        <v>4.9000000000000002E-2</v>
      </c>
      <c r="N22451" t="str">
        <f>IF(tblClean[[#This Row],[Discount_Rate]]=0,"No Discount","Discounted")</f>
        <v>Discounted</v>
      </c>
      <c r="O22451">
        <v>205.33</v>
      </c>
      <c r="P22451" s="1">
        <v>45576</v>
      </c>
      <c r="Q22451" s="1" t="str">
        <f ca="1">IF(tblClean[[#This Row],[Date]]&gt;TODAY(),"Future Date","OK")</f>
        <v>OK</v>
      </c>
      <c r="R22451">
        <f>tblSales[[#This Row],[Quantity]]*tblSales[[#This Row],[Unit Price]]</f>
        <v>215.91</v>
      </c>
      <c r="S22451">
        <v>205.33</v>
      </c>
      <c r="T22451">
        <f>(tblSales[[#This Row],[Unit Price]]-tblSales[[#This Row],[Unit_Cost]])*tblSales[[#This Row],[Quantity]]</f>
        <v>86.82</v>
      </c>
      <c r="U22451">
        <f>tblClean[[#This Row],[Total_Recalc]]-tblSales[[#This Row],[Unit_Cost]]*tblSales[[#This Row],[Quantity]]</f>
        <v>76.240000000000009</v>
      </c>
      <c r="V22451" s="42">
        <f>IFERROR(tblClean[[#This Row],[Gross_Profit_After_Discount]] / tblClean[[#This Row],[Total_Recalc]], "")</f>
        <v>0.37130472897287298</v>
      </c>
      <c r="W22451" s="45">
        <f>YEAR(tblClean[[#This Row],[Date]])</f>
        <v>2024</v>
      </c>
      <c r="X22451" s="45" t="str">
        <f>TEXT(tblClean[[#This Row],[Date]],"MM")</f>
        <v>10</v>
      </c>
      <c r="Y22451" s="45">
        <f>WEEKNUM(_xlfn.SINGLE(tblClean[Date]))</f>
        <v>41</v>
      </c>
      <c r="Z22451" s="44" t="str">
        <f>_xlfn.XLOOKUP(tblClean[[#This Row],[Customer ID]], tblCustomers[Customer ID], tblCustomers[Membership Level], "Not Found")</f>
        <v>Gold</v>
      </c>
      <c r="AA22451" s="44" t="str">
        <f>_xlfn.XLOOKUP(tblClean[[#This Row],[Customer ID]], tblCustomers[Customer ID], tblCustomers[Region], "Not Found")</f>
        <v>South</v>
      </c>
      <c r="AB22451" s="44" t="str">
        <f>_xlfn.XLOOKUP(tblClean[[#This Row],[Customer ID]], tblCustomers[Customer ID], tblCustomers[Province/State], "Not Found")</f>
        <v>TX</v>
      </c>
      <c r="AC22451" s="44">
        <f>_xlfn.XLOOKUP(tblClean[[#This Row],[Customer ID]], tblCustomers[Customer ID], tblCustomers[Customer Age], "")</f>
        <v>46</v>
      </c>
      <c r="AD22451" s="44">
        <f>_xlfn.XLOOKUP(tblClean[[#This Row],[Customer ID]], tblCustomers[Customer ID], tblCustomers[Tenure (Years)], "")</f>
        <v>7.5</v>
      </c>
    </row>
    <row r="22452" spans="1:30">
      <c r="A22452" s="45" t="s">
        <v>49344</v>
      </c>
      <c r="B22452" s="45" t="s">
        <v>24297</v>
      </c>
      <c r="C22452" s="45" t="s">
        <v>589</v>
      </c>
      <c r="D22452" s="45" t="s">
        <v>2055</v>
      </c>
      <c r="E22452" s="45" t="s">
        <v>2061</v>
      </c>
      <c r="F22452" s="45" t="s">
        <v>22375</v>
      </c>
      <c r="G22452" s="45" t="s">
        <v>22376</v>
      </c>
      <c r="H22452" s="51">
        <v>2</v>
      </c>
      <c r="I22452">
        <v>111.44</v>
      </c>
      <c r="J22452" t="str">
        <f>IF(tblClean[[#This Row],[Unit Price]]&lt;tblClean[[#This Row],[Unit_Cost]],"Below Cost","OK")</f>
        <v>OK</v>
      </c>
      <c r="K22452">
        <v>87.97</v>
      </c>
      <c r="L22452">
        <v>222.88</v>
      </c>
      <c r="M22452">
        <v>0.03</v>
      </c>
      <c r="N22452" t="str">
        <f>IF(tblClean[[#This Row],[Discount_Rate]]=0,"No Discount","Discounted")</f>
        <v>Discounted</v>
      </c>
      <c r="O22452">
        <v>216.19</v>
      </c>
      <c r="P22452" s="1">
        <v>45615</v>
      </c>
      <c r="Q22452" s="1" t="str">
        <f ca="1">IF(tblClean[[#This Row],[Date]]&gt;TODAY(),"Future Date","OK")</f>
        <v>OK</v>
      </c>
      <c r="R22452">
        <f>tblSales[[#This Row],[Quantity]]*tblSales[[#This Row],[Unit Price]]</f>
        <v>222.88</v>
      </c>
      <c r="S22452">
        <v>216.19</v>
      </c>
      <c r="T22452">
        <f>(tblSales[[#This Row],[Unit Price]]-tblSales[[#This Row],[Unit_Cost]])*tblSales[[#This Row],[Quantity]]</f>
        <v>46.94</v>
      </c>
      <c r="U22452">
        <f>tblClean[[#This Row],[Total_Recalc]]-tblSales[[#This Row],[Unit_Cost]]*tblSales[[#This Row],[Quantity]]</f>
        <v>40.25</v>
      </c>
      <c r="V22452" s="42">
        <f>IFERROR(tblClean[[#This Row],[Gross_Profit_After_Discount]] / tblClean[[#This Row],[Total_Recalc]], "")</f>
        <v>0.18617882418243212</v>
      </c>
      <c r="W22452" s="45">
        <f>YEAR(tblClean[[#This Row],[Date]])</f>
        <v>2024</v>
      </c>
      <c r="X22452" s="45" t="str">
        <f>TEXT(tblClean[[#This Row],[Date]],"MM")</f>
        <v>11</v>
      </c>
      <c r="Y22452" s="45">
        <f>WEEKNUM(_xlfn.SINGLE(tblClean[Date]))</f>
        <v>47</v>
      </c>
      <c r="Z22452" s="44" t="str">
        <f>_xlfn.XLOOKUP(tblClean[[#This Row],[Customer ID]], tblCustomers[Customer ID], tblCustomers[Membership Level], "Not Found")</f>
        <v>Standard</v>
      </c>
      <c r="AA22452" s="44" t="str">
        <f>_xlfn.XLOOKUP(tblClean[[#This Row],[Customer ID]], tblCustomers[Customer ID], tblCustomers[Region], "Not Found")</f>
        <v>Western Canada</v>
      </c>
      <c r="AB22452" s="44" t="str">
        <f>_xlfn.XLOOKUP(tblClean[[#This Row],[Customer ID]], tblCustomers[Customer ID], tblCustomers[Province/State], "Not Found")</f>
        <v>MB</v>
      </c>
      <c r="AC22452" s="44">
        <f>_xlfn.XLOOKUP(tblClean[[#This Row],[Customer ID]], tblCustomers[Customer ID], tblCustomers[Customer Age], "")</f>
        <v>69</v>
      </c>
      <c r="AD22452" s="44">
        <f>_xlfn.XLOOKUP(tblClean[[#This Row],[Customer ID]], tblCustomers[Customer ID], tblCustomers[Tenure (Years)], "")</f>
        <v>5</v>
      </c>
    </row>
    <row r="22453" spans="1:30">
      <c r="A22453" s="45" t="s">
        <v>49345</v>
      </c>
      <c r="B22453" s="45" t="s">
        <v>24298</v>
      </c>
      <c r="C22453" s="45" t="s">
        <v>1585</v>
      </c>
      <c r="D22453" s="45" t="s">
        <v>2055</v>
      </c>
      <c r="E22453" s="45" t="s">
        <v>2069</v>
      </c>
      <c r="F22453" s="45" t="s">
        <v>22375</v>
      </c>
      <c r="G22453" s="45" t="s">
        <v>22378</v>
      </c>
      <c r="H22453" s="51">
        <v>9</v>
      </c>
      <c r="I22453">
        <v>119.61</v>
      </c>
      <c r="J22453" t="str">
        <f>IF(tblClean[[#This Row],[Unit Price]]&lt;tblClean[[#This Row],[Unit_Cost]],"Below Cost","OK")</f>
        <v>OK</v>
      </c>
      <c r="K22453">
        <v>69.680000000000007</v>
      </c>
      <c r="L22453">
        <v>1076.49</v>
      </c>
      <c r="M22453">
        <v>7.9000000000000001E-2</v>
      </c>
      <c r="N22453" t="str">
        <f>IF(tblClean[[#This Row],[Discount_Rate]]=0,"No Discount","Discounted")</f>
        <v>Discounted</v>
      </c>
      <c r="O22453">
        <v>991.45</v>
      </c>
      <c r="P22453" s="1">
        <v>45580</v>
      </c>
      <c r="Q22453" s="1" t="str">
        <f ca="1">IF(tblClean[[#This Row],[Date]]&gt;TODAY(),"Future Date","OK")</f>
        <v>OK</v>
      </c>
      <c r="R22453">
        <f>tblSales[[#This Row],[Quantity]]*tblSales[[#This Row],[Unit Price]]</f>
        <v>1076.49</v>
      </c>
      <c r="S22453">
        <v>991.45</v>
      </c>
      <c r="T22453">
        <f>(tblSales[[#This Row],[Unit Price]]-tblSales[[#This Row],[Unit_Cost]])*tblSales[[#This Row],[Quantity]]</f>
        <v>449.36999999999995</v>
      </c>
      <c r="U22453">
        <f>tblClean[[#This Row],[Total_Recalc]]-tblSales[[#This Row],[Unit_Cost]]*tblSales[[#This Row],[Quantity]]</f>
        <v>364.32999999999993</v>
      </c>
      <c r="V22453" s="42">
        <f>IFERROR(tblClean[[#This Row],[Gross_Profit_After_Discount]] / tblClean[[#This Row],[Total_Recalc]], "")</f>
        <v>0.36747188461344488</v>
      </c>
      <c r="W22453" s="45">
        <f>YEAR(tblClean[[#This Row],[Date]])</f>
        <v>2024</v>
      </c>
      <c r="X22453" s="45" t="str">
        <f>TEXT(tblClean[[#This Row],[Date]],"MM")</f>
        <v>10</v>
      </c>
      <c r="Y22453" s="45">
        <f>WEEKNUM(_xlfn.SINGLE(tblClean[Date]))</f>
        <v>42</v>
      </c>
      <c r="Z22453" s="44" t="str">
        <f>_xlfn.XLOOKUP(tblClean[[#This Row],[Customer ID]], tblCustomers[Customer ID], tblCustomers[Membership Level], "Not Found")</f>
        <v>Standard</v>
      </c>
      <c r="AA22453" s="44" t="str">
        <f>_xlfn.XLOOKUP(tblClean[[#This Row],[Customer ID]], tblCustomers[Customer ID], tblCustomers[Region], "Not Found")</f>
        <v>South</v>
      </c>
      <c r="AB22453" s="44" t="str">
        <f>_xlfn.XLOOKUP(tblClean[[#This Row],[Customer ID]], tblCustomers[Customer ID], tblCustomers[Province/State], "Not Found")</f>
        <v>TX</v>
      </c>
      <c r="AC22453" s="44">
        <f>_xlfn.XLOOKUP(tblClean[[#This Row],[Customer ID]], tblCustomers[Customer ID], tblCustomers[Customer Age], "")</f>
        <v>33</v>
      </c>
      <c r="AD22453" s="44">
        <f>_xlfn.XLOOKUP(tblClean[[#This Row],[Customer ID]], tblCustomers[Customer ID], tblCustomers[Tenure (Years)], "")</f>
        <v>2</v>
      </c>
    </row>
    <row r="22454" spans="1:30">
      <c r="A22454" s="45" t="s">
        <v>49346</v>
      </c>
      <c r="B22454" s="45" t="s">
        <v>24299</v>
      </c>
      <c r="C22454" s="45" t="s">
        <v>797</v>
      </c>
      <c r="D22454" s="45" t="s">
        <v>2055</v>
      </c>
      <c r="E22454" s="45" t="s">
        <v>2056</v>
      </c>
      <c r="F22454" s="45" t="s">
        <v>22375</v>
      </c>
      <c r="G22454" s="45" t="s">
        <v>22376</v>
      </c>
      <c r="H22454" s="51">
        <v>11</v>
      </c>
      <c r="I22454">
        <v>111.44</v>
      </c>
      <c r="J22454" t="str">
        <f>IF(tblClean[[#This Row],[Unit Price]]&lt;tblClean[[#This Row],[Unit_Cost]],"Below Cost","OK")</f>
        <v>OK</v>
      </c>
      <c r="K22454">
        <v>58</v>
      </c>
      <c r="L22454">
        <v>1225.8399999999999</v>
      </c>
      <c r="M22454">
        <v>5.0999999999999997E-2</v>
      </c>
      <c r="N22454" t="str">
        <f>IF(tblClean[[#This Row],[Discount_Rate]]=0,"No Discount","Discounted")</f>
        <v>Discounted</v>
      </c>
      <c r="O22454">
        <v>1163.32</v>
      </c>
      <c r="P22454" s="1">
        <v>45854</v>
      </c>
      <c r="Q22454" s="1" t="str">
        <f ca="1">IF(tblClean[[#This Row],[Date]]&gt;TODAY(),"Future Date","OK")</f>
        <v>OK</v>
      </c>
      <c r="R22454">
        <f>tblSales[[#This Row],[Quantity]]*tblSales[[#This Row],[Unit Price]]</f>
        <v>1225.8399999999999</v>
      </c>
      <c r="S22454">
        <v>1163.32</v>
      </c>
      <c r="T22454">
        <f>(tblSales[[#This Row],[Unit Price]]-tblSales[[#This Row],[Unit_Cost]])*tblSales[[#This Row],[Quantity]]</f>
        <v>587.83999999999992</v>
      </c>
      <c r="U22454">
        <f>tblClean[[#This Row],[Total_Recalc]]-tblSales[[#This Row],[Unit_Cost]]*tblSales[[#This Row],[Quantity]]</f>
        <v>525.31999999999994</v>
      </c>
      <c r="V22454" s="42">
        <f>IFERROR(tblClean[[#This Row],[Gross_Profit_After_Discount]] / tblClean[[#This Row],[Total_Recalc]], "")</f>
        <v>0.45156964549736955</v>
      </c>
      <c r="W22454" s="45">
        <f>YEAR(tblClean[[#This Row],[Date]])</f>
        <v>2025</v>
      </c>
      <c r="X22454" s="45" t="str">
        <f>TEXT(tblClean[[#This Row],[Date]],"MM")</f>
        <v>07</v>
      </c>
      <c r="Y22454" s="45">
        <f>WEEKNUM(_xlfn.SINGLE(tblClean[Date]))</f>
        <v>29</v>
      </c>
      <c r="Z22454" s="44" t="str">
        <f>_xlfn.XLOOKUP(tblClean[[#This Row],[Customer ID]], tblCustomers[Customer ID], tblCustomers[Membership Level], "Not Found")</f>
        <v>Standard</v>
      </c>
      <c r="AA22454" s="44" t="str">
        <f>_xlfn.XLOOKUP(tblClean[[#This Row],[Customer ID]], tblCustomers[Customer ID], tblCustomers[Region], "Not Found")</f>
        <v>South</v>
      </c>
      <c r="AB22454" s="44" t="str">
        <f>_xlfn.XLOOKUP(tblClean[[#This Row],[Customer ID]], tblCustomers[Customer ID], tblCustomers[Province/State], "Not Found")</f>
        <v>TX</v>
      </c>
      <c r="AC22454" s="44">
        <f>_xlfn.XLOOKUP(tblClean[[#This Row],[Customer ID]], tblCustomers[Customer ID], tblCustomers[Customer Age], "")</f>
        <v>38</v>
      </c>
      <c r="AD22454" s="44">
        <f>_xlfn.XLOOKUP(tblClean[[#This Row],[Customer ID]], tblCustomers[Customer ID], tblCustomers[Tenure (Years)], "")</f>
        <v>9.6</v>
      </c>
    </row>
    <row r="22455" spans="1:30">
      <c r="A22455" s="45" t="s">
        <v>49347</v>
      </c>
      <c r="B22455" s="45" t="s">
        <v>24300</v>
      </c>
      <c r="C22455" s="45" t="s">
        <v>1464</v>
      </c>
      <c r="D22455" s="45" t="s">
        <v>2060</v>
      </c>
      <c r="E22455" s="45" t="s">
        <v>2061</v>
      </c>
      <c r="F22455" s="45" t="s">
        <v>22375</v>
      </c>
      <c r="G22455" s="45" t="s">
        <v>22382</v>
      </c>
      <c r="H22455" s="51">
        <v>2</v>
      </c>
      <c r="I22455">
        <v>77.94</v>
      </c>
      <c r="J22455" t="str">
        <f>IF(tblClean[[#This Row],[Unit Price]]&lt;tblClean[[#This Row],[Unit_Cost]],"Below Cost","OK")</f>
        <v>OK</v>
      </c>
      <c r="K22455">
        <v>41.58</v>
      </c>
      <c r="L22455">
        <v>155.88</v>
      </c>
      <c r="M22455">
        <v>4.1000000000000002E-2</v>
      </c>
      <c r="N22455" t="str">
        <f>IF(tblClean[[#This Row],[Discount_Rate]]=0,"No Discount","Discounted")</f>
        <v>Discounted</v>
      </c>
      <c r="O22455">
        <v>149.49</v>
      </c>
      <c r="P22455" s="1">
        <v>45956</v>
      </c>
      <c r="Q22455" s="1" t="str">
        <f ca="1">IF(tblClean[[#This Row],[Date]]&gt;TODAY(),"Future Date","OK")</f>
        <v>Future Date</v>
      </c>
      <c r="R22455">
        <f>tblSales[[#This Row],[Quantity]]*tblSales[[#This Row],[Unit Price]]</f>
        <v>155.88</v>
      </c>
      <c r="S22455">
        <v>149.49</v>
      </c>
      <c r="T22455">
        <f>(tblSales[[#This Row],[Unit Price]]-tblSales[[#This Row],[Unit_Cost]])*tblSales[[#This Row],[Quantity]]</f>
        <v>72.72</v>
      </c>
      <c r="U22455">
        <f>tblClean[[#This Row],[Total_Recalc]]-tblSales[[#This Row],[Unit_Cost]]*tblSales[[#This Row],[Quantity]]</f>
        <v>66.330000000000013</v>
      </c>
      <c r="V22455" s="42">
        <f>IFERROR(tblClean[[#This Row],[Gross_Profit_After_Discount]] / tblClean[[#This Row],[Total_Recalc]], "")</f>
        <v>0.44370860927152322</v>
      </c>
      <c r="W22455" s="45">
        <f>YEAR(tblClean[[#This Row],[Date]])</f>
        <v>2025</v>
      </c>
      <c r="X22455" s="45" t="str">
        <f>TEXT(tblClean[[#This Row],[Date]],"MM")</f>
        <v>10</v>
      </c>
      <c r="Y22455" s="45">
        <f>WEEKNUM(_xlfn.SINGLE(tblClean[Date]))</f>
        <v>44</v>
      </c>
      <c r="Z22455" s="44" t="str">
        <f>_xlfn.XLOOKUP(tblClean[[#This Row],[Customer ID]], tblCustomers[Customer ID], tblCustomers[Membership Level], "Not Found")</f>
        <v>Gold</v>
      </c>
      <c r="AA22455" s="44" t="str">
        <f>_xlfn.XLOOKUP(tblClean[[#This Row],[Customer ID]], tblCustomers[Customer ID], tblCustomers[Region], "Not Found")</f>
        <v>South</v>
      </c>
      <c r="AB22455" s="44" t="str">
        <f>_xlfn.XLOOKUP(tblClean[[#This Row],[Customer ID]], tblCustomers[Customer ID], tblCustomers[Province/State], "Not Found")</f>
        <v>TX</v>
      </c>
      <c r="AC22455" s="44">
        <f>_xlfn.XLOOKUP(tblClean[[#This Row],[Customer ID]], tblCustomers[Customer ID], tblCustomers[Customer Age], "")</f>
        <v>30</v>
      </c>
      <c r="AD22455" s="44">
        <f>_xlfn.XLOOKUP(tblClean[[#This Row],[Customer ID]], tblCustomers[Customer ID], tblCustomers[Tenure (Years)], "")</f>
        <v>6.7</v>
      </c>
    </row>
    <row r="22456" spans="1:30">
      <c r="A22456" s="45" t="s">
        <v>49348</v>
      </c>
      <c r="B22456" s="45" t="s">
        <v>24301</v>
      </c>
      <c r="C22456" s="45" t="s">
        <v>342</v>
      </c>
      <c r="D22456" s="45" t="s">
        <v>2060</v>
      </c>
      <c r="E22456" s="45" t="s">
        <v>2061</v>
      </c>
      <c r="F22456" s="45" t="s">
        <v>22375</v>
      </c>
      <c r="G22456" s="45" t="s">
        <v>22376</v>
      </c>
      <c r="H22456" s="51">
        <v>5</v>
      </c>
      <c r="I22456">
        <v>111.44</v>
      </c>
      <c r="J22456" t="str">
        <f>IF(tblClean[[#This Row],[Unit Price]]&lt;tblClean[[#This Row],[Unit_Cost]],"Below Cost","OK")</f>
        <v>OK</v>
      </c>
      <c r="K22456">
        <v>74.06</v>
      </c>
      <c r="L22456">
        <v>557.20000000000005</v>
      </c>
      <c r="M22456">
        <v>5.6000000000000001E-2</v>
      </c>
      <c r="N22456" t="str">
        <f>IF(tblClean[[#This Row],[Discount_Rate]]=0,"No Discount","Discounted")</f>
        <v>Discounted</v>
      </c>
      <c r="O22456">
        <v>526</v>
      </c>
      <c r="P22456" s="1">
        <v>45511</v>
      </c>
      <c r="Q22456" s="1" t="str">
        <f ca="1">IF(tblClean[[#This Row],[Date]]&gt;TODAY(),"Future Date","OK")</f>
        <v>OK</v>
      </c>
      <c r="R22456">
        <f>tblSales[[#This Row],[Quantity]]*tblSales[[#This Row],[Unit Price]]</f>
        <v>557.20000000000005</v>
      </c>
      <c r="S22456">
        <v>526</v>
      </c>
      <c r="T22456">
        <f>(tblSales[[#This Row],[Unit Price]]-tblSales[[#This Row],[Unit_Cost]])*tblSales[[#This Row],[Quantity]]</f>
        <v>186.89999999999998</v>
      </c>
      <c r="U22456">
        <f>tblClean[[#This Row],[Total_Recalc]]-tblSales[[#This Row],[Unit_Cost]]*tblSales[[#This Row],[Quantity]]</f>
        <v>155.69999999999999</v>
      </c>
      <c r="V22456" s="42">
        <f>IFERROR(tblClean[[#This Row],[Gross_Profit_After_Discount]] / tblClean[[#This Row],[Total_Recalc]], "")</f>
        <v>0.29600760456273761</v>
      </c>
      <c r="W22456" s="45">
        <f>YEAR(tblClean[[#This Row],[Date]])</f>
        <v>2024</v>
      </c>
      <c r="X22456" s="45" t="str">
        <f>TEXT(tblClean[[#This Row],[Date]],"MM")</f>
        <v>08</v>
      </c>
      <c r="Y22456" s="45">
        <f>WEEKNUM(_xlfn.SINGLE(tblClean[Date]))</f>
        <v>32</v>
      </c>
      <c r="Z22456" s="44" t="str">
        <f>_xlfn.XLOOKUP(tblClean[[#This Row],[Customer ID]], tblCustomers[Customer ID], tblCustomers[Membership Level], "Not Found")</f>
        <v>Standard</v>
      </c>
      <c r="AA22456" s="44" t="str">
        <f>_xlfn.XLOOKUP(tblClean[[#This Row],[Customer ID]], tblCustomers[Customer ID], tblCustomers[Region], "Not Found")</f>
        <v>West</v>
      </c>
      <c r="AB22456" s="44" t="str">
        <f>_xlfn.XLOOKUP(tblClean[[#This Row],[Customer ID]], tblCustomers[Customer ID], tblCustomers[Province/State], "Not Found")</f>
        <v>CO</v>
      </c>
      <c r="AC22456" s="44">
        <f>_xlfn.XLOOKUP(tblClean[[#This Row],[Customer ID]], tblCustomers[Customer ID], tblCustomers[Customer Age], "")</f>
        <v>38</v>
      </c>
      <c r="AD22456" s="44">
        <f>_xlfn.XLOOKUP(tblClean[[#This Row],[Customer ID]], tblCustomers[Customer ID], tblCustomers[Tenure (Years)], "")</f>
        <v>5.7</v>
      </c>
    </row>
    <row r="22457" spans="1:30">
      <c r="A22457" s="45" t="s">
        <v>49349</v>
      </c>
      <c r="B22457" s="45" t="s">
        <v>24302</v>
      </c>
      <c r="C22457" s="45" t="s">
        <v>1045</v>
      </c>
      <c r="D22457" s="45" t="s">
        <v>2055</v>
      </c>
      <c r="E22457" s="45" t="s">
        <v>2056</v>
      </c>
      <c r="F22457" s="45" t="s">
        <v>22375</v>
      </c>
      <c r="G22457" s="45" t="s">
        <v>22376</v>
      </c>
      <c r="H22457" s="51">
        <v>5</v>
      </c>
      <c r="I22457">
        <v>111.44</v>
      </c>
      <c r="J22457" t="str">
        <f>IF(tblClean[[#This Row],[Unit Price]]&lt;tblClean[[#This Row],[Unit_Cost]],"Below Cost","OK")</f>
        <v>OK</v>
      </c>
      <c r="K22457">
        <v>85.18</v>
      </c>
      <c r="L22457">
        <v>557.20000000000005</v>
      </c>
      <c r="M22457">
        <v>8.2000000000000003E-2</v>
      </c>
      <c r="N22457" t="str">
        <f>IF(tblClean[[#This Row],[Discount_Rate]]=0,"No Discount","Discounted")</f>
        <v>Discounted</v>
      </c>
      <c r="O22457">
        <v>511.51</v>
      </c>
      <c r="P22457" s="1">
        <v>45396</v>
      </c>
      <c r="Q22457" s="1" t="str">
        <f ca="1">IF(tblClean[[#This Row],[Date]]&gt;TODAY(),"Future Date","OK")</f>
        <v>OK</v>
      </c>
      <c r="R22457">
        <f>tblSales[[#This Row],[Quantity]]*tblSales[[#This Row],[Unit Price]]</f>
        <v>557.20000000000005</v>
      </c>
      <c r="S22457">
        <v>511.51</v>
      </c>
      <c r="T22457">
        <f>(tblSales[[#This Row],[Unit Price]]-tblSales[[#This Row],[Unit_Cost]])*tblSales[[#This Row],[Quantity]]</f>
        <v>131.29999999999995</v>
      </c>
      <c r="U22457">
        <f>tblClean[[#This Row],[Total_Recalc]]-tblSales[[#This Row],[Unit_Cost]]*tblSales[[#This Row],[Quantity]]</f>
        <v>85.609999999999957</v>
      </c>
      <c r="V22457" s="42">
        <f>IFERROR(tblClean[[#This Row],[Gross_Profit_After_Discount]] / tblClean[[#This Row],[Total_Recalc]], "")</f>
        <v>0.16736720689722578</v>
      </c>
      <c r="W22457" s="45">
        <f>YEAR(tblClean[[#This Row],[Date]])</f>
        <v>2024</v>
      </c>
      <c r="X22457" s="45" t="str">
        <f>TEXT(tblClean[[#This Row],[Date]],"MM")</f>
        <v>04</v>
      </c>
      <c r="Y22457" s="45">
        <f>WEEKNUM(_xlfn.SINGLE(tblClean[Date]))</f>
        <v>16</v>
      </c>
      <c r="Z22457" s="44" t="str">
        <f>_xlfn.XLOOKUP(tblClean[[#This Row],[Customer ID]], tblCustomers[Customer ID], tblCustomers[Membership Level], "Not Found")</f>
        <v>Standard</v>
      </c>
      <c r="AA22457" s="44" t="str">
        <f>_xlfn.XLOOKUP(tblClean[[#This Row],[Customer ID]], tblCustomers[Customer ID], tblCustomers[Region], "Not Found")</f>
        <v>South</v>
      </c>
      <c r="AB22457" s="44" t="str">
        <f>_xlfn.XLOOKUP(tblClean[[#This Row],[Customer ID]], tblCustomers[Customer ID], tblCustomers[Province/State], "Not Found")</f>
        <v>TN</v>
      </c>
      <c r="AC22457" s="44">
        <f>_xlfn.XLOOKUP(tblClean[[#This Row],[Customer ID]], tblCustomers[Customer ID], tblCustomers[Customer Age], "")</f>
        <v>37</v>
      </c>
      <c r="AD22457" s="44">
        <f>_xlfn.XLOOKUP(tblClean[[#This Row],[Customer ID]], tblCustomers[Customer ID], tblCustomers[Tenure (Years)], "")</f>
        <v>9.3000000000000007</v>
      </c>
    </row>
    <row r="22458" spans="1:30">
      <c r="A22458" s="45" t="s">
        <v>49350</v>
      </c>
      <c r="B22458" s="45" t="s">
        <v>24303</v>
      </c>
      <c r="C22458" s="45" t="s">
        <v>1897</v>
      </c>
      <c r="D22458" s="45" t="s">
        <v>2055</v>
      </c>
      <c r="E22458" s="45" t="s">
        <v>2069</v>
      </c>
      <c r="F22458" s="45" t="s">
        <v>22375</v>
      </c>
      <c r="G22458" s="45" t="s">
        <v>22378</v>
      </c>
      <c r="H22458" s="51">
        <v>1</v>
      </c>
      <c r="I22458">
        <v>119.61</v>
      </c>
      <c r="J22458" t="str">
        <f>IF(tblClean[[#This Row],[Unit Price]]&lt;tblClean[[#This Row],[Unit_Cost]],"Below Cost","OK")</f>
        <v>OK</v>
      </c>
      <c r="K22458">
        <v>98.61</v>
      </c>
      <c r="L22458">
        <v>119.61</v>
      </c>
      <c r="M22458">
        <v>3.4000000000000002E-2</v>
      </c>
      <c r="N22458" t="str">
        <f>IF(tblClean[[#This Row],[Discount_Rate]]=0,"No Discount","Discounted")</f>
        <v>Discounted</v>
      </c>
      <c r="O22458">
        <v>115.54</v>
      </c>
      <c r="P22458" s="1">
        <v>45071</v>
      </c>
      <c r="Q22458" s="1" t="str">
        <f ca="1">IF(tblClean[[#This Row],[Date]]&gt;TODAY(),"Future Date","OK")</f>
        <v>OK</v>
      </c>
      <c r="R22458">
        <f>tblSales[[#This Row],[Quantity]]*tblSales[[#This Row],[Unit Price]]</f>
        <v>119.61</v>
      </c>
      <c r="S22458">
        <v>115.54</v>
      </c>
      <c r="T22458">
        <f>(tblSales[[#This Row],[Unit Price]]-tblSales[[#This Row],[Unit_Cost]])*tblSales[[#This Row],[Quantity]]</f>
        <v>21</v>
      </c>
      <c r="U22458">
        <f>tblClean[[#This Row],[Total_Recalc]]-tblSales[[#This Row],[Unit_Cost]]*tblSales[[#This Row],[Quantity]]</f>
        <v>16.930000000000007</v>
      </c>
      <c r="V22458" s="42">
        <f>IFERROR(tblClean[[#This Row],[Gross_Profit_After_Discount]] / tblClean[[#This Row],[Total_Recalc]], "")</f>
        <v>0.14652934048814267</v>
      </c>
      <c r="W22458" s="45">
        <f>YEAR(tblClean[[#This Row],[Date]])</f>
        <v>2023</v>
      </c>
      <c r="X22458" s="45" t="str">
        <f>TEXT(tblClean[[#This Row],[Date]],"MM")</f>
        <v>05</v>
      </c>
      <c r="Y22458" s="45">
        <f>WEEKNUM(_xlfn.SINGLE(tblClean[Date]))</f>
        <v>21</v>
      </c>
      <c r="Z22458" s="44" t="str">
        <f>_xlfn.XLOOKUP(tblClean[[#This Row],[Customer ID]], tblCustomers[Customer ID], tblCustomers[Membership Level], "Not Found")</f>
        <v>Standard</v>
      </c>
      <c r="AA22458" s="44" t="str">
        <f>_xlfn.XLOOKUP(tblClean[[#This Row],[Customer ID]], tblCustomers[Customer ID], tblCustomers[Region], "Not Found")</f>
        <v>West</v>
      </c>
      <c r="AB22458" s="44" t="str">
        <f>_xlfn.XLOOKUP(tblClean[[#This Row],[Customer ID]], tblCustomers[Customer ID], tblCustomers[Province/State], "Not Found")</f>
        <v>CA</v>
      </c>
      <c r="AC22458" s="44">
        <f>_xlfn.XLOOKUP(tblClean[[#This Row],[Customer ID]], tblCustomers[Customer ID], tblCustomers[Customer Age], "")</f>
        <v>70</v>
      </c>
      <c r="AD22458" s="44">
        <f>_xlfn.XLOOKUP(tblClean[[#This Row],[Customer ID]], tblCustomers[Customer ID], tblCustomers[Tenure (Years)], "")</f>
        <v>5.4</v>
      </c>
    </row>
    <row r="22459" spans="1:30">
      <c r="A22459" s="45" t="s">
        <v>49351</v>
      </c>
      <c r="B22459" s="45" t="s">
        <v>24304</v>
      </c>
      <c r="C22459" s="45" t="s">
        <v>1577</v>
      </c>
      <c r="D22459" s="45" t="s">
        <v>2055</v>
      </c>
      <c r="E22459" s="45" t="s">
        <v>2061</v>
      </c>
      <c r="F22459" s="45" t="s">
        <v>22375</v>
      </c>
      <c r="G22459" s="45" t="s">
        <v>22376</v>
      </c>
      <c r="H22459" s="51">
        <v>6</v>
      </c>
      <c r="I22459">
        <v>111.44</v>
      </c>
      <c r="J22459" t="str">
        <f>IF(tblClean[[#This Row],[Unit Price]]&lt;tblClean[[#This Row],[Unit_Cost]],"Below Cost","OK")</f>
        <v>OK</v>
      </c>
      <c r="K22459">
        <v>64.39</v>
      </c>
      <c r="L22459">
        <v>668.64</v>
      </c>
      <c r="M22459">
        <v>9.0999999999999998E-2</v>
      </c>
      <c r="N22459" t="str">
        <f>IF(tblClean[[#This Row],[Discount_Rate]]=0,"No Discount","Discounted")</f>
        <v>Discounted</v>
      </c>
      <c r="O22459">
        <v>607.79</v>
      </c>
      <c r="P22459" s="1">
        <v>45902</v>
      </c>
      <c r="Q22459" s="1" t="str">
        <f ca="1">IF(tblClean[[#This Row],[Date]]&gt;TODAY(),"Future Date","OK")</f>
        <v>OK</v>
      </c>
      <c r="R22459">
        <f>tblSales[[#This Row],[Quantity]]*tblSales[[#This Row],[Unit Price]]</f>
        <v>668.64</v>
      </c>
      <c r="S22459">
        <v>607.79</v>
      </c>
      <c r="T22459">
        <f>(tblSales[[#This Row],[Unit Price]]-tblSales[[#This Row],[Unit_Cost]])*tblSales[[#This Row],[Quantity]]</f>
        <v>282.29999999999995</v>
      </c>
      <c r="U22459">
        <f>tblClean[[#This Row],[Total_Recalc]]-tblSales[[#This Row],[Unit_Cost]]*tblSales[[#This Row],[Quantity]]</f>
        <v>221.44999999999993</v>
      </c>
      <c r="V22459" s="42">
        <f>IFERROR(tblClean[[#This Row],[Gross_Profit_After_Discount]] / tblClean[[#This Row],[Total_Recalc]], "")</f>
        <v>0.3643528192303262</v>
      </c>
      <c r="W22459" s="45">
        <f>YEAR(tblClean[[#This Row],[Date]])</f>
        <v>2025</v>
      </c>
      <c r="X22459" s="45" t="str">
        <f>TEXT(tblClean[[#This Row],[Date]],"MM")</f>
        <v>09</v>
      </c>
      <c r="Y22459" s="45">
        <f>WEEKNUM(_xlfn.SINGLE(tblClean[Date]))</f>
        <v>36</v>
      </c>
      <c r="Z22459" s="44" t="str">
        <f>_xlfn.XLOOKUP(tblClean[[#This Row],[Customer ID]], tblCustomers[Customer ID], tblCustomers[Membership Level], "Not Found")</f>
        <v>Gold</v>
      </c>
      <c r="AA22459" s="44" t="str">
        <f>_xlfn.XLOOKUP(tblClean[[#This Row],[Customer ID]], tblCustomers[Customer ID], tblCustomers[Region], "Not Found")</f>
        <v>Northeast</v>
      </c>
      <c r="AB22459" s="44" t="str">
        <f>_xlfn.XLOOKUP(tblClean[[#This Row],[Customer ID]], tblCustomers[Customer ID], tblCustomers[Province/State], "Not Found")</f>
        <v>PA</v>
      </c>
      <c r="AC22459" s="44">
        <f>_xlfn.XLOOKUP(tblClean[[#This Row],[Customer ID]], tblCustomers[Customer ID], tblCustomers[Customer Age], "")</f>
        <v>43</v>
      </c>
      <c r="AD22459" s="44">
        <f>_xlfn.XLOOKUP(tblClean[[#This Row],[Customer ID]], tblCustomers[Customer ID], tblCustomers[Tenure (Years)], "")</f>
        <v>1.7</v>
      </c>
    </row>
    <row r="22460" spans="1:30">
      <c r="A22460" s="45" t="s">
        <v>49352</v>
      </c>
      <c r="B22460" s="45" t="s">
        <v>24305</v>
      </c>
      <c r="C22460" s="45" t="s">
        <v>2017</v>
      </c>
      <c r="D22460" s="45" t="s">
        <v>2055</v>
      </c>
      <c r="E22460" s="45" t="s">
        <v>2061</v>
      </c>
      <c r="F22460" s="45" t="s">
        <v>22375</v>
      </c>
      <c r="G22460" s="45" t="s">
        <v>22376</v>
      </c>
      <c r="H22460" s="51">
        <v>4</v>
      </c>
      <c r="I22460">
        <v>111.44</v>
      </c>
      <c r="J22460" t="str">
        <f>IF(tblClean[[#This Row],[Unit Price]]&lt;tblClean[[#This Row],[Unit_Cost]],"Below Cost","OK")</f>
        <v>OK</v>
      </c>
      <c r="K22460">
        <v>80.989999999999995</v>
      </c>
      <c r="L22460">
        <v>445.76</v>
      </c>
      <c r="M22460">
        <v>5.5E-2</v>
      </c>
      <c r="N22460" t="str">
        <f>IF(tblClean[[#This Row],[Discount_Rate]]=0,"No Discount","Discounted")</f>
        <v>Discounted</v>
      </c>
      <c r="O22460">
        <v>421.24</v>
      </c>
      <c r="P22460" s="1">
        <v>45843</v>
      </c>
      <c r="Q22460" s="1" t="str">
        <f ca="1">IF(tblClean[[#This Row],[Date]]&gt;TODAY(),"Future Date","OK")</f>
        <v>OK</v>
      </c>
      <c r="R22460">
        <f>tblSales[[#This Row],[Quantity]]*tblSales[[#This Row],[Unit Price]]</f>
        <v>445.76</v>
      </c>
      <c r="S22460">
        <v>421.24</v>
      </c>
      <c r="T22460">
        <f>(tblSales[[#This Row],[Unit Price]]-tblSales[[#This Row],[Unit_Cost]])*tblSales[[#This Row],[Quantity]]</f>
        <v>121.80000000000001</v>
      </c>
      <c r="U22460">
        <f>tblClean[[#This Row],[Total_Recalc]]-tblSales[[#This Row],[Unit_Cost]]*tblSales[[#This Row],[Quantity]]</f>
        <v>97.28000000000003</v>
      </c>
      <c r="V22460" s="42">
        <f>IFERROR(tblClean[[#This Row],[Gross_Profit_After_Discount]] / tblClean[[#This Row],[Total_Recalc]], "")</f>
        <v>0.2309372329313456</v>
      </c>
      <c r="W22460" s="45">
        <f>YEAR(tblClean[[#This Row],[Date]])</f>
        <v>2025</v>
      </c>
      <c r="X22460" s="45" t="str">
        <f>TEXT(tblClean[[#This Row],[Date]],"MM")</f>
        <v>07</v>
      </c>
      <c r="Y22460" s="45">
        <f>WEEKNUM(_xlfn.SINGLE(tblClean[Date]))</f>
        <v>27</v>
      </c>
      <c r="Z22460" s="44" t="str">
        <f>_xlfn.XLOOKUP(tblClean[[#This Row],[Customer ID]], tblCustomers[Customer ID], tblCustomers[Membership Level], "Not Found")</f>
        <v>Platinum</v>
      </c>
      <c r="AA22460" s="44" t="str">
        <f>_xlfn.XLOOKUP(tblClean[[#This Row],[Customer ID]], tblCustomers[Customer ID], tblCustomers[Region], "Not Found")</f>
        <v>South</v>
      </c>
      <c r="AB22460" s="44" t="str">
        <f>_xlfn.XLOOKUP(tblClean[[#This Row],[Customer ID]], tblCustomers[Customer ID], tblCustomers[Province/State], "Not Found")</f>
        <v>TX</v>
      </c>
      <c r="AC22460" s="44">
        <f>_xlfn.XLOOKUP(tblClean[[#This Row],[Customer ID]], tblCustomers[Customer ID], tblCustomers[Customer Age], "")</f>
        <v>60</v>
      </c>
      <c r="AD22460" s="44">
        <f>_xlfn.XLOOKUP(tblClean[[#This Row],[Customer ID]], tblCustomers[Customer ID], tblCustomers[Tenure (Years)], "")</f>
        <v>9.8000000000000007</v>
      </c>
    </row>
    <row r="22461" spans="1:30">
      <c r="A22461" s="45" t="s">
        <v>49353</v>
      </c>
      <c r="B22461" s="45" t="s">
        <v>24306</v>
      </c>
      <c r="C22461" s="45" t="s">
        <v>1446</v>
      </c>
      <c r="D22461" s="45" t="s">
        <v>2055</v>
      </c>
      <c r="E22461" s="45" t="s">
        <v>2061</v>
      </c>
      <c r="F22461" s="45" t="s">
        <v>22375</v>
      </c>
      <c r="G22461" s="45" t="s">
        <v>22376</v>
      </c>
      <c r="H22461" s="51">
        <v>10</v>
      </c>
      <c r="I22461">
        <v>111.44</v>
      </c>
      <c r="J22461" t="str">
        <f>IF(tblClean[[#This Row],[Unit Price]]&lt;tblClean[[#This Row],[Unit_Cost]],"Below Cost","OK")</f>
        <v>OK</v>
      </c>
      <c r="K22461">
        <v>60.66</v>
      </c>
      <c r="L22461">
        <v>1114.4000000000001</v>
      </c>
      <c r="M22461">
        <v>5.1999999999999998E-2</v>
      </c>
      <c r="N22461" t="str">
        <f>IF(tblClean[[#This Row],[Discount_Rate]]=0,"No Discount","Discounted")</f>
        <v>Discounted</v>
      </c>
      <c r="O22461">
        <v>1056.45</v>
      </c>
      <c r="P22461" s="1">
        <v>45240</v>
      </c>
      <c r="Q22461" s="1" t="str">
        <f ca="1">IF(tblClean[[#This Row],[Date]]&gt;TODAY(),"Future Date","OK")</f>
        <v>OK</v>
      </c>
      <c r="R22461">
        <f>tblSales[[#This Row],[Quantity]]*tblSales[[#This Row],[Unit Price]]</f>
        <v>1114.4000000000001</v>
      </c>
      <c r="S22461">
        <v>1056.45</v>
      </c>
      <c r="T22461">
        <f>(tblSales[[#This Row],[Unit Price]]-tblSales[[#This Row],[Unit_Cost]])*tblSales[[#This Row],[Quantity]]</f>
        <v>507.8</v>
      </c>
      <c r="U22461">
        <f>tblClean[[#This Row],[Total_Recalc]]-tblSales[[#This Row],[Unit_Cost]]*tblSales[[#This Row],[Quantity]]</f>
        <v>449.85000000000014</v>
      </c>
      <c r="V22461" s="42">
        <f>IFERROR(tblClean[[#This Row],[Gross_Profit_After_Discount]] / tblClean[[#This Row],[Total_Recalc]], "")</f>
        <v>0.42581286383643346</v>
      </c>
      <c r="W22461" s="45">
        <f>YEAR(tblClean[[#This Row],[Date]])</f>
        <v>2023</v>
      </c>
      <c r="X22461" s="45" t="str">
        <f>TEXT(tblClean[[#This Row],[Date]],"MM")</f>
        <v>11</v>
      </c>
      <c r="Y22461" s="45">
        <f>WEEKNUM(_xlfn.SINGLE(tblClean[Date]))</f>
        <v>45</v>
      </c>
      <c r="Z22461" s="44" t="str">
        <f>_xlfn.XLOOKUP(tblClean[[#This Row],[Customer ID]], tblCustomers[Customer ID], tblCustomers[Membership Level], "Not Found")</f>
        <v>Standard</v>
      </c>
      <c r="AA22461" s="44" t="str">
        <f>_xlfn.XLOOKUP(tblClean[[#This Row],[Customer ID]], tblCustomers[Customer ID], tblCustomers[Region], "Not Found")</f>
        <v>South</v>
      </c>
      <c r="AB22461" s="44" t="str">
        <f>_xlfn.XLOOKUP(tblClean[[#This Row],[Customer ID]], tblCustomers[Customer ID], tblCustomers[Province/State], "Not Found")</f>
        <v>NC</v>
      </c>
      <c r="AC22461" s="44">
        <f>_xlfn.XLOOKUP(tblClean[[#This Row],[Customer ID]], tblCustomers[Customer ID], tblCustomers[Customer Age], "")</f>
        <v>21</v>
      </c>
      <c r="AD22461" s="44">
        <f>_xlfn.XLOOKUP(tblClean[[#This Row],[Customer ID]], tblCustomers[Customer ID], tblCustomers[Tenure (Years)], "")</f>
        <v>8.5</v>
      </c>
    </row>
    <row r="22462" spans="1:30">
      <c r="A22462" s="45" t="s">
        <v>49354</v>
      </c>
      <c r="B22462" s="45" t="s">
        <v>24307</v>
      </c>
      <c r="C22462" s="45" t="s">
        <v>551</v>
      </c>
      <c r="D22462" s="45" t="s">
        <v>2055</v>
      </c>
      <c r="E22462" s="45" t="s">
        <v>2061</v>
      </c>
      <c r="F22462" s="45" t="s">
        <v>22375</v>
      </c>
      <c r="G22462" s="45" t="s">
        <v>22382</v>
      </c>
      <c r="H22462" s="51">
        <v>6</v>
      </c>
      <c r="I22462">
        <v>77.94</v>
      </c>
      <c r="J22462" t="str">
        <f>IF(tblClean[[#This Row],[Unit Price]]&lt;tblClean[[#This Row],[Unit_Cost]],"Below Cost","OK")</f>
        <v>OK</v>
      </c>
      <c r="K22462">
        <v>53.7</v>
      </c>
      <c r="L22462">
        <v>467.64</v>
      </c>
      <c r="M22462">
        <v>3.6999999999999998E-2</v>
      </c>
      <c r="N22462" t="str">
        <f>IF(tblClean[[#This Row],[Discount_Rate]]=0,"No Discount","Discounted")</f>
        <v>Discounted</v>
      </c>
      <c r="O22462">
        <v>450.34</v>
      </c>
      <c r="P22462" s="1">
        <v>45917</v>
      </c>
      <c r="Q22462" s="1" t="str">
        <f ca="1">IF(tblClean[[#This Row],[Date]]&gt;TODAY(),"Future Date","OK")</f>
        <v>OK</v>
      </c>
      <c r="R22462">
        <f>tblSales[[#This Row],[Quantity]]*tblSales[[#This Row],[Unit Price]]</f>
        <v>467.64</v>
      </c>
      <c r="S22462">
        <v>450.34</v>
      </c>
      <c r="T22462">
        <f>(tblSales[[#This Row],[Unit Price]]-tblSales[[#This Row],[Unit_Cost]])*tblSales[[#This Row],[Quantity]]</f>
        <v>145.43999999999997</v>
      </c>
      <c r="U22462">
        <f>tblClean[[#This Row],[Total_Recalc]]-tblSales[[#This Row],[Unit_Cost]]*tblSales[[#This Row],[Quantity]]</f>
        <v>128.13999999999993</v>
      </c>
      <c r="V22462" s="42">
        <f>IFERROR(tblClean[[#This Row],[Gross_Profit_After_Discount]] / tblClean[[#This Row],[Total_Recalc]], "")</f>
        <v>0.28454056934760391</v>
      </c>
      <c r="W22462" s="45">
        <f>YEAR(tblClean[[#This Row],[Date]])</f>
        <v>2025</v>
      </c>
      <c r="X22462" s="45" t="str">
        <f>TEXT(tblClean[[#This Row],[Date]],"MM")</f>
        <v>09</v>
      </c>
      <c r="Y22462" s="45">
        <f>WEEKNUM(_xlfn.SINGLE(tblClean[Date]))</f>
        <v>38</v>
      </c>
      <c r="Z22462" s="44" t="str">
        <f>_xlfn.XLOOKUP(tblClean[[#This Row],[Customer ID]], tblCustomers[Customer ID], tblCustomers[Membership Level], "Not Found")</f>
        <v>Gold</v>
      </c>
      <c r="AA22462" s="44" t="str">
        <f>_xlfn.XLOOKUP(tblClean[[#This Row],[Customer ID]], tblCustomers[Customer ID], tblCustomers[Region], "Not Found")</f>
        <v>Eastern Canada</v>
      </c>
      <c r="AB22462" s="44" t="str">
        <f>_xlfn.XLOOKUP(tblClean[[#This Row],[Customer ID]], tblCustomers[Customer ID], tblCustomers[Province/State], "Not Found")</f>
        <v>QC</v>
      </c>
      <c r="AC22462" s="44">
        <f>_xlfn.XLOOKUP(tblClean[[#This Row],[Customer ID]], tblCustomers[Customer ID], tblCustomers[Customer Age], "")</f>
        <v>43</v>
      </c>
      <c r="AD22462" s="44">
        <f>_xlfn.XLOOKUP(tblClean[[#This Row],[Customer ID]], tblCustomers[Customer ID], tblCustomers[Tenure (Years)], "")</f>
        <v>2.1</v>
      </c>
    </row>
    <row r="22463" spans="1:30">
      <c r="A22463" s="45" t="s">
        <v>49355</v>
      </c>
      <c r="B22463" s="45" t="s">
        <v>24308</v>
      </c>
      <c r="C22463" s="45" t="s">
        <v>633</v>
      </c>
      <c r="D22463" s="45" t="s">
        <v>2060</v>
      </c>
      <c r="E22463" s="45" t="s">
        <v>2061</v>
      </c>
      <c r="F22463" s="45" t="s">
        <v>22375</v>
      </c>
      <c r="G22463" s="45" t="s">
        <v>22382</v>
      </c>
      <c r="H22463" s="51">
        <v>2</v>
      </c>
      <c r="I22463">
        <v>77.94</v>
      </c>
      <c r="J22463" t="str">
        <f>IF(tblClean[[#This Row],[Unit Price]]&lt;tblClean[[#This Row],[Unit_Cost]],"Below Cost","OK")</f>
        <v>OK</v>
      </c>
      <c r="K22463">
        <v>61.38</v>
      </c>
      <c r="L22463">
        <v>155.88</v>
      </c>
      <c r="M22463">
        <v>5.3999999999999999E-2</v>
      </c>
      <c r="N22463" t="str">
        <f>IF(tblClean[[#This Row],[Discount_Rate]]=0,"No Discount","Discounted")</f>
        <v>Discounted</v>
      </c>
      <c r="O22463">
        <v>147.46</v>
      </c>
      <c r="P22463" s="1">
        <v>45327</v>
      </c>
      <c r="Q22463" s="1" t="str">
        <f ca="1">IF(tblClean[[#This Row],[Date]]&gt;TODAY(),"Future Date","OK")</f>
        <v>OK</v>
      </c>
      <c r="R22463">
        <f>tblSales[[#This Row],[Quantity]]*tblSales[[#This Row],[Unit Price]]</f>
        <v>155.88</v>
      </c>
      <c r="S22463">
        <v>147.46</v>
      </c>
      <c r="T22463">
        <f>(tblSales[[#This Row],[Unit Price]]-tblSales[[#This Row],[Unit_Cost]])*tblSales[[#This Row],[Quantity]]</f>
        <v>33.11999999999999</v>
      </c>
      <c r="U22463">
        <f>tblClean[[#This Row],[Total_Recalc]]-tblSales[[#This Row],[Unit_Cost]]*tblSales[[#This Row],[Quantity]]</f>
        <v>24.700000000000003</v>
      </c>
      <c r="V22463" s="42">
        <f>IFERROR(tblClean[[#This Row],[Gross_Profit_After_Discount]] / tblClean[[#This Row],[Total_Recalc]], "")</f>
        <v>0.16750305167503052</v>
      </c>
      <c r="W22463" s="45">
        <f>YEAR(tblClean[[#This Row],[Date]])</f>
        <v>2024</v>
      </c>
      <c r="X22463" s="45" t="str">
        <f>TEXT(tblClean[[#This Row],[Date]],"MM")</f>
        <v>02</v>
      </c>
      <c r="Y22463" s="45">
        <f>WEEKNUM(_xlfn.SINGLE(tblClean[Date]))</f>
        <v>6</v>
      </c>
      <c r="Z22463" s="44" t="str">
        <f>_xlfn.XLOOKUP(tblClean[[#This Row],[Customer ID]], tblCustomers[Customer ID], tblCustomers[Membership Level], "Not Found")</f>
        <v>Gold</v>
      </c>
      <c r="AA22463" s="44" t="str">
        <f>_xlfn.XLOOKUP(tblClean[[#This Row],[Customer ID]], tblCustomers[Customer ID], tblCustomers[Region], "Not Found")</f>
        <v>West</v>
      </c>
      <c r="AB22463" s="44" t="str">
        <f>_xlfn.XLOOKUP(tblClean[[#This Row],[Customer ID]], tblCustomers[Customer ID], tblCustomers[Province/State], "Not Found")</f>
        <v>AZ</v>
      </c>
      <c r="AC22463" s="44">
        <f>_xlfn.XLOOKUP(tblClean[[#This Row],[Customer ID]], tblCustomers[Customer ID], tblCustomers[Customer Age], "")</f>
        <v>63</v>
      </c>
      <c r="AD22463" s="44">
        <f>_xlfn.XLOOKUP(tblClean[[#This Row],[Customer ID]], tblCustomers[Customer ID], tblCustomers[Tenure (Years)], "")</f>
        <v>7.5</v>
      </c>
    </row>
    <row r="22464" spans="1:30">
      <c r="A22464" s="45" t="s">
        <v>49356</v>
      </c>
      <c r="B22464" s="45" t="s">
        <v>24309</v>
      </c>
      <c r="C22464" s="45" t="s">
        <v>266</v>
      </c>
      <c r="D22464" s="45" t="s">
        <v>2060</v>
      </c>
      <c r="E22464" s="45" t="s">
        <v>2061</v>
      </c>
      <c r="F22464" s="45" t="s">
        <v>22375</v>
      </c>
      <c r="G22464" s="45" t="s">
        <v>22378</v>
      </c>
      <c r="H22464" s="51">
        <v>5</v>
      </c>
      <c r="I22464">
        <v>119.61</v>
      </c>
      <c r="J22464" t="str">
        <f>IF(tblClean[[#This Row],[Unit Price]]&lt;tblClean[[#This Row],[Unit_Cost]],"Below Cost","OK")</f>
        <v>OK</v>
      </c>
      <c r="K22464">
        <v>99.22</v>
      </c>
      <c r="L22464">
        <v>598.04999999999995</v>
      </c>
      <c r="M22464">
        <v>7.9000000000000001E-2</v>
      </c>
      <c r="N22464" t="str">
        <f>IF(tblClean[[#This Row],[Discount_Rate]]=0,"No Discount","Discounted")</f>
        <v>Discounted</v>
      </c>
      <c r="O22464">
        <v>550.79999999999995</v>
      </c>
      <c r="P22464" s="1">
        <v>45254</v>
      </c>
      <c r="Q22464" s="1" t="str">
        <f ca="1">IF(tblClean[[#This Row],[Date]]&gt;TODAY(),"Future Date","OK")</f>
        <v>OK</v>
      </c>
      <c r="R22464">
        <f>tblSales[[#This Row],[Quantity]]*tblSales[[#This Row],[Unit Price]]</f>
        <v>598.04999999999995</v>
      </c>
      <c r="S22464">
        <v>550.79999999999995</v>
      </c>
      <c r="T22464">
        <f>(tblSales[[#This Row],[Unit Price]]-tblSales[[#This Row],[Unit_Cost]])*tblSales[[#This Row],[Quantity]]</f>
        <v>101.95</v>
      </c>
      <c r="U22464">
        <f>tblClean[[#This Row],[Total_Recalc]]-tblSales[[#This Row],[Unit_Cost]]*tblSales[[#This Row],[Quantity]]</f>
        <v>54.699999999999932</v>
      </c>
      <c r="V22464" s="42">
        <f>IFERROR(tblClean[[#This Row],[Gross_Profit_After_Discount]] / tblClean[[#This Row],[Total_Recalc]], "")</f>
        <v>9.9310094408133515E-2</v>
      </c>
      <c r="W22464" s="45">
        <f>YEAR(tblClean[[#This Row],[Date]])</f>
        <v>2023</v>
      </c>
      <c r="X22464" s="45" t="str">
        <f>TEXT(tblClean[[#This Row],[Date]],"MM")</f>
        <v>11</v>
      </c>
      <c r="Y22464" s="45">
        <f>WEEKNUM(_xlfn.SINGLE(tblClean[Date]))</f>
        <v>47</v>
      </c>
      <c r="Z22464" s="44" t="str">
        <f>_xlfn.XLOOKUP(tblClean[[#This Row],[Customer ID]], tblCustomers[Customer ID], tblCustomers[Membership Level], "Not Found")</f>
        <v>Standard</v>
      </c>
      <c r="AA22464" s="44" t="str">
        <f>_xlfn.XLOOKUP(tblClean[[#This Row],[Customer ID]], tblCustomers[Customer ID], tblCustomers[Region], "Not Found")</f>
        <v>Midwest</v>
      </c>
      <c r="AB22464" s="44" t="str">
        <f>_xlfn.XLOOKUP(tblClean[[#This Row],[Customer ID]], tblCustomers[Customer ID], tblCustomers[Province/State], "Not Found")</f>
        <v>IN</v>
      </c>
      <c r="AC22464" s="44">
        <f>_xlfn.XLOOKUP(tblClean[[#This Row],[Customer ID]], tblCustomers[Customer ID], tblCustomers[Customer Age], "")</f>
        <v>30</v>
      </c>
      <c r="AD22464" s="44">
        <f>_xlfn.XLOOKUP(tblClean[[#This Row],[Customer ID]], tblCustomers[Customer ID], tblCustomers[Tenure (Years)], "")</f>
        <v>8</v>
      </c>
    </row>
    <row r="22465" spans="1:30">
      <c r="A22465" s="45" t="s">
        <v>49357</v>
      </c>
      <c r="B22465" s="45" t="s">
        <v>24310</v>
      </c>
      <c r="C22465" s="45" t="s">
        <v>1770</v>
      </c>
      <c r="D22465" s="45" t="s">
        <v>2055</v>
      </c>
      <c r="E22465" s="45" t="s">
        <v>2061</v>
      </c>
      <c r="F22465" s="45" t="s">
        <v>22375</v>
      </c>
      <c r="G22465" s="45" t="s">
        <v>22384</v>
      </c>
      <c r="H22465" s="51">
        <v>2</v>
      </c>
      <c r="I22465">
        <v>53.61</v>
      </c>
      <c r="J22465" t="str">
        <f>IF(tblClean[[#This Row],[Unit Price]]&lt;tblClean[[#This Row],[Unit_Cost]],"Below Cost","OK")</f>
        <v>OK</v>
      </c>
      <c r="K22465">
        <v>32.39</v>
      </c>
      <c r="L22465">
        <v>107.22</v>
      </c>
      <c r="M22465">
        <v>3.9E-2</v>
      </c>
      <c r="N22465" t="str">
        <f>IF(tblClean[[#This Row],[Discount_Rate]]=0,"No Discount","Discounted")</f>
        <v>Discounted</v>
      </c>
      <c r="O22465">
        <v>103.04</v>
      </c>
      <c r="P22465" s="1">
        <v>45449</v>
      </c>
      <c r="Q22465" s="1" t="str">
        <f ca="1">IF(tblClean[[#This Row],[Date]]&gt;TODAY(),"Future Date","OK")</f>
        <v>OK</v>
      </c>
      <c r="R22465">
        <f>tblSales[[#This Row],[Quantity]]*tblSales[[#This Row],[Unit Price]]</f>
        <v>107.22</v>
      </c>
      <c r="S22465">
        <v>103.04</v>
      </c>
      <c r="T22465">
        <f>(tblSales[[#This Row],[Unit Price]]-tblSales[[#This Row],[Unit_Cost]])*tblSales[[#This Row],[Quantity]]</f>
        <v>42.44</v>
      </c>
      <c r="U22465">
        <f>tblClean[[#This Row],[Total_Recalc]]-tblSales[[#This Row],[Unit_Cost]]*tblSales[[#This Row],[Quantity]]</f>
        <v>38.260000000000005</v>
      </c>
      <c r="V22465" s="42">
        <f>IFERROR(tblClean[[#This Row],[Gross_Profit_After_Discount]] / tblClean[[#This Row],[Total_Recalc]], "")</f>
        <v>0.37131211180124224</v>
      </c>
      <c r="W22465" s="45">
        <f>YEAR(tblClean[[#This Row],[Date]])</f>
        <v>2024</v>
      </c>
      <c r="X22465" s="45" t="str">
        <f>TEXT(tblClean[[#This Row],[Date]],"MM")</f>
        <v>06</v>
      </c>
      <c r="Y22465" s="45">
        <f>WEEKNUM(_xlfn.SINGLE(tblClean[Date]))</f>
        <v>23</v>
      </c>
      <c r="Z22465" s="44" t="str">
        <f>_xlfn.XLOOKUP(tblClean[[#This Row],[Customer ID]], tblCustomers[Customer ID], tblCustomers[Membership Level], "Not Found")</f>
        <v>Standard</v>
      </c>
      <c r="AA22465" s="44" t="str">
        <f>_xlfn.XLOOKUP(tblClean[[#This Row],[Customer ID]], tblCustomers[Customer ID], tblCustomers[Region], "Not Found")</f>
        <v>Northeast</v>
      </c>
      <c r="AB22465" s="44" t="str">
        <f>_xlfn.XLOOKUP(tblClean[[#This Row],[Customer ID]], tblCustomers[Customer ID], tblCustomers[Province/State], "Not Found")</f>
        <v>MD</v>
      </c>
      <c r="AC22465" s="44">
        <f>_xlfn.XLOOKUP(tblClean[[#This Row],[Customer ID]], tblCustomers[Customer ID], tblCustomers[Customer Age], "")</f>
        <v>64</v>
      </c>
      <c r="AD22465" s="44">
        <f>_xlfn.XLOOKUP(tblClean[[#This Row],[Customer ID]], tblCustomers[Customer ID], tblCustomers[Tenure (Years)], "")</f>
        <v>8.6999999999999993</v>
      </c>
    </row>
    <row r="22466" spans="1:30">
      <c r="A22466" s="45" t="s">
        <v>49358</v>
      </c>
      <c r="B22466" s="45" t="s">
        <v>24311</v>
      </c>
      <c r="C22466" s="45" t="s">
        <v>1018</v>
      </c>
      <c r="D22466" s="45" t="s">
        <v>2055</v>
      </c>
      <c r="E22466" s="45" t="s">
        <v>2056</v>
      </c>
      <c r="F22466" s="45" t="s">
        <v>22375</v>
      </c>
      <c r="G22466" s="45" t="s">
        <v>22384</v>
      </c>
      <c r="H22466" s="51">
        <v>2</v>
      </c>
      <c r="I22466">
        <v>53.61</v>
      </c>
      <c r="J22466" t="str">
        <f>IF(tblClean[[#This Row],[Unit Price]]&lt;tblClean[[#This Row],[Unit_Cost]],"Below Cost","OK")</f>
        <v>OK</v>
      </c>
      <c r="K22466">
        <v>45.88</v>
      </c>
      <c r="L22466">
        <v>107.22</v>
      </c>
      <c r="M22466">
        <v>3.5999999999999997E-2</v>
      </c>
      <c r="N22466" t="str">
        <f>IF(tblClean[[#This Row],[Discount_Rate]]=0,"No Discount","Discounted")</f>
        <v>Discounted</v>
      </c>
      <c r="O22466">
        <v>103.36</v>
      </c>
      <c r="P22466" s="1">
        <v>45115</v>
      </c>
      <c r="Q22466" s="1" t="str">
        <f ca="1">IF(tblClean[[#This Row],[Date]]&gt;TODAY(),"Future Date","OK")</f>
        <v>OK</v>
      </c>
      <c r="R22466">
        <f>tblSales[[#This Row],[Quantity]]*tblSales[[#This Row],[Unit Price]]</f>
        <v>107.22</v>
      </c>
      <c r="S22466">
        <v>103.36</v>
      </c>
      <c r="T22466">
        <f>(tblSales[[#This Row],[Unit Price]]-tblSales[[#This Row],[Unit_Cost]])*tblSales[[#This Row],[Quantity]]</f>
        <v>15.459999999999994</v>
      </c>
      <c r="U22466">
        <f>tblClean[[#This Row],[Total_Recalc]]-tblSales[[#This Row],[Unit_Cost]]*tblSales[[#This Row],[Quantity]]</f>
        <v>11.599999999999994</v>
      </c>
      <c r="V22466" s="42">
        <f>IFERROR(tblClean[[#This Row],[Gross_Profit_After_Discount]] / tblClean[[#This Row],[Total_Recalc]], "")</f>
        <v>0.11222910216718261</v>
      </c>
      <c r="W22466" s="45">
        <f>YEAR(tblClean[[#This Row],[Date]])</f>
        <v>2023</v>
      </c>
      <c r="X22466" s="45" t="str">
        <f>TEXT(tblClean[[#This Row],[Date]],"MM")</f>
        <v>07</v>
      </c>
      <c r="Y22466" s="45">
        <f>WEEKNUM(_xlfn.SINGLE(tblClean[Date]))</f>
        <v>27</v>
      </c>
      <c r="Z22466" s="44" t="str">
        <f>_xlfn.XLOOKUP(tblClean[[#This Row],[Customer ID]], tblCustomers[Customer ID], tblCustomers[Membership Level], "Not Found")</f>
        <v>Standard</v>
      </c>
      <c r="AA22466" s="44" t="str">
        <f>_xlfn.XLOOKUP(tblClean[[#This Row],[Customer ID]], tblCustomers[Customer ID], tblCustomers[Region], "Not Found")</f>
        <v>Northeast</v>
      </c>
      <c r="AB22466" s="44" t="str">
        <f>_xlfn.XLOOKUP(tblClean[[#This Row],[Customer ID]], tblCustomers[Customer ID], tblCustomers[Province/State], "Not Found")</f>
        <v>PA</v>
      </c>
      <c r="AC22466" s="44">
        <f>_xlfn.XLOOKUP(tblClean[[#This Row],[Customer ID]], tblCustomers[Customer ID], tblCustomers[Customer Age], "")</f>
        <v>20</v>
      </c>
      <c r="AD22466" s="44">
        <f>_xlfn.XLOOKUP(tblClean[[#This Row],[Customer ID]], tblCustomers[Customer ID], tblCustomers[Tenure (Years)], "")</f>
        <v>3.5</v>
      </c>
    </row>
    <row r="22467" spans="1:30">
      <c r="A22467" s="45" t="s">
        <v>49359</v>
      </c>
      <c r="B22467" s="45" t="s">
        <v>24312</v>
      </c>
      <c r="C22467" s="45" t="s">
        <v>1424</v>
      </c>
      <c r="D22467" s="45" t="s">
        <v>2055</v>
      </c>
      <c r="E22467" s="45" t="s">
        <v>2061</v>
      </c>
      <c r="F22467" s="45" t="s">
        <v>22375</v>
      </c>
      <c r="G22467" s="45" t="s">
        <v>22378</v>
      </c>
      <c r="H22467" s="51">
        <v>5</v>
      </c>
      <c r="I22467">
        <v>119.61</v>
      </c>
      <c r="J22467" t="str">
        <f>IF(tblClean[[#This Row],[Unit Price]]&lt;tblClean[[#This Row],[Unit_Cost]],"Below Cost","OK")</f>
        <v>OK</v>
      </c>
      <c r="K22467">
        <v>62.46</v>
      </c>
      <c r="L22467">
        <v>598.04999999999995</v>
      </c>
      <c r="M22467">
        <v>8.4000000000000005E-2</v>
      </c>
      <c r="N22467" t="str">
        <f>IF(tblClean[[#This Row],[Discount_Rate]]=0,"No Discount","Discounted")</f>
        <v>Discounted</v>
      </c>
      <c r="O22467">
        <v>547.80999999999995</v>
      </c>
      <c r="P22467" s="1">
        <v>45057</v>
      </c>
      <c r="Q22467" s="1" t="str">
        <f ca="1">IF(tblClean[[#This Row],[Date]]&gt;TODAY(),"Future Date","OK")</f>
        <v>OK</v>
      </c>
      <c r="R22467">
        <f>tblSales[[#This Row],[Quantity]]*tblSales[[#This Row],[Unit Price]]</f>
        <v>598.04999999999995</v>
      </c>
      <c r="S22467">
        <v>547.80999999999995</v>
      </c>
      <c r="T22467">
        <f>(tblSales[[#This Row],[Unit Price]]-tblSales[[#This Row],[Unit_Cost]])*tblSales[[#This Row],[Quantity]]</f>
        <v>285.75</v>
      </c>
      <c r="U22467">
        <f>tblClean[[#This Row],[Total_Recalc]]-tblSales[[#This Row],[Unit_Cost]]*tblSales[[#This Row],[Quantity]]</f>
        <v>235.50999999999993</v>
      </c>
      <c r="V22467" s="42">
        <f>IFERROR(tblClean[[#This Row],[Gross_Profit_After_Discount]] / tblClean[[#This Row],[Total_Recalc]], "")</f>
        <v>0.42991183074423606</v>
      </c>
      <c r="W22467" s="45">
        <f>YEAR(tblClean[[#This Row],[Date]])</f>
        <v>2023</v>
      </c>
      <c r="X22467" s="45" t="str">
        <f>TEXT(tblClean[[#This Row],[Date]],"MM")</f>
        <v>05</v>
      </c>
      <c r="Y22467" s="45">
        <f>WEEKNUM(_xlfn.SINGLE(tblClean[Date]))</f>
        <v>19</v>
      </c>
      <c r="Z22467" s="44" t="str">
        <f>_xlfn.XLOOKUP(tblClean[[#This Row],[Customer ID]], tblCustomers[Customer ID], tblCustomers[Membership Level], "Not Found")</f>
        <v>Standard</v>
      </c>
      <c r="AA22467" s="44" t="str">
        <f>_xlfn.XLOOKUP(tblClean[[#This Row],[Customer ID]], tblCustomers[Customer ID], tblCustomers[Region], "Not Found")</f>
        <v>Midwest</v>
      </c>
      <c r="AB22467" s="44" t="str">
        <f>_xlfn.XLOOKUP(tblClean[[#This Row],[Customer ID]], tblCustomers[Customer ID], tblCustomers[Province/State], "Not Found")</f>
        <v>MI</v>
      </c>
      <c r="AC22467" s="44">
        <f>_xlfn.XLOOKUP(tblClean[[#This Row],[Customer ID]], tblCustomers[Customer ID], tblCustomers[Customer Age], "")</f>
        <v>31</v>
      </c>
      <c r="AD22467" s="44">
        <f>_xlfn.XLOOKUP(tblClean[[#This Row],[Customer ID]], tblCustomers[Customer ID], tblCustomers[Tenure (Years)], "")</f>
        <v>4.2</v>
      </c>
    </row>
    <row r="22468" spans="1:30">
      <c r="A22468" s="45" t="s">
        <v>49360</v>
      </c>
      <c r="B22468" s="45" t="s">
        <v>24313</v>
      </c>
      <c r="C22468" s="45" t="s">
        <v>1920</v>
      </c>
      <c r="D22468" s="45" t="s">
        <v>2060</v>
      </c>
      <c r="E22468" s="45" t="s">
        <v>2061</v>
      </c>
      <c r="F22468" s="45" t="s">
        <v>22375</v>
      </c>
      <c r="G22468" s="45" t="s">
        <v>22384</v>
      </c>
      <c r="H22468" s="51">
        <v>5</v>
      </c>
      <c r="I22468">
        <v>53.61</v>
      </c>
      <c r="J22468" t="str">
        <f>IF(tblClean[[#This Row],[Unit Price]]&lt;tblClean[[#This Row],[Unit_Cost]],"Below Cost","OK")</f>
        <v>OK</v>
      </c>
      <c r="K22468">
        <v>39.14</v>
      </c>
      <c r="L22468">
        <v>268.05</v>
      </c>
      <c r="M22468">
        <v>0.04</v>
      </c>
      <c r="N22468" t="str">
        <f>IF(tblClean[[#This Row],[Discount_Rate]]=0,"No Discount","Discounted")</f>
        <v>Discounted</v>
      </c>
      <c r="O22468">
        <v>257.33</v>
      </c>
      <c r="P22468" s="1">
        <v>45524</v>
      </c>
      <c r="Q22468" s="1" t="str">
        <f ca="1">IF(tblClean[[#This Row],[Date]]&gt;TODAY(),"Future Date","OK")</f>
        <v>OK</v>
      </c>
      <c r="R22468">
        <f>tblSales[[#This Row],[Quantity]]*tblSales[[#This Row],[Unit Price]]</f>
        <v>268.05</v>
      </c>
      <c r="S22468">
        <v>257.33</v>
      </c>
      <c r="T22468">
        <f>(tblSales[[#This Row],[Unit Price]]-tblSales[[#This Row],[Unit_Cost]])*tblSales[[#This Row],[Quantity]]</f>
        <v>72.349999999999994</v>
      </c>
      <c r="U22468">
        <f>tblClean[[#This Row],[Total_Recalc]]-tblSales[[#This Row],[Unit_Cost]]*tblSales[[#This Row],[Quantity]]</f>
        <v>61.629999999999995</v>
      </c>
      <c r="V22468" s="42">
        <f>IFERROR(tblClean[[#This Row],[Gross_Profit_After_Discount]] / tblClean[[#This Row],[Total_Recalc]], "")</f>
        <v>0.23949792095752534</v>
      </c>
      <c r="W22468" s="45">
        <f>YEAR(tblClean[[#This Row],[Date]])</f>
        <v>2024</v>
      </c>
      <c r="X22468" s="45" t="str">
        <f>TEXT(tblClean[[#This Row],[Date]],"MM")</f>
        <v>08</v>
      </c>
      <c r="Y22468" s="45">
        <f>WEEKNUM(_xlfn.SINGLE(tblClean[Date]))</f>
        <v>34</v>
      </c>
      <c r="Z22468" s="44" t="str">
        <f>_xlfn.XLOOKUP(tblClean[[#This Row],[Customer ID]], tblCustomers[Customer ID], tblCustomers[Membership Level], "Not Found")</f>
        <v>Gold</v>
      </c>
      <c r="AA22468" s="44" t="str">
        <f>_xlfn.XLOOKUP(tblClean[[#This Row],[Customer ID]], tblCustomers[Customer ID], tblCustomers[Region], "Not Found")</f>
        <v>Midwest</v>
      </c>
      <c r="AB22468" s="44" t="str">
        <f>_xlfn.XLOOKUP(tblClean[[#This Row],[Customer ID]], tblCustomers[Customer ID], tblCustomers[Province/State], "Not Found")</f>
        <v>IL</v>
      </c>
      <c r="AC22468" s="44">
        <f>_xlfn.XLOOKUP(tblClean[[#This Row],[Customer ID]], tblCustomers[Customer ID], tblCustomers[Customer Age], "")</f>
        <v>31</v>
      </c>
      <c r="AD22468" s="44">
        <f>_xlfn.XLOOKUP(tblClean[[#This Row],[Customer ID]], tblCustomers[Customer ID], tblCustomers[Tenure (Years)], "")</f>
        <v>3.3</v>
      </c>
    </row>
    <row r="22469" spans="1:30">
      <c r="A22469" s="45" t="s">
        <v>49361</v>
      </c>
      <c r="B22469" s="45" t="s">
        <v>21351</v>
      </c>
      <c r="C22469" s="45" t="s">
        <v>436</v>
      </c>
      <c r="D22469" s="45" t="s">
        <v>2055</v>
      </c>
      <c r="E22469" s="45" t="s">
        <v>2061</v>
      </c>
      <c r="F22469" s="45" t="s">
        <v>22375</v>
      </c>
      <c r="G22469" s="45" t="s">
        <v>22387</v>
      </c>
      <c r="H22469" s="51">
        <v>3</v>
      </c>
      <c r="I22469">
        <v>71.97</v>
      </c>
      <c r="J22469" t="str">
        <f>IF(tblClean[[#This Row],[Unit Price]]&lt;tblClean[[#This Row],[Unit_Cost]],"Below Cost","OK")</f>
        <v>OK</v>
      </c>
      <c r="K22469">
        <v>42.6</v>
      </c>
      <c r="L22469">
        <v>215.91</v>
      </c>
      <c r="M22469">
        <v>3.4000000000000002E-2</v>
      </c>
      <c r="N22469" t="str">
        <f>IF(tblClean[[#This Row],[Discount_Rate]]=0,"No Discount","Discounted")</f>
        <v>Discounted</v>
      </c>
      <c r="O22469">
        <v>208.57</v>
      </c>
      <c r="P22469" s="1">
        <v>45144</v>
      </c>
      <c r="Q22469" s="1" t="str">
        <f ca="1">IF(tblClean[[#This Row],[Date]]&gt;TODAY(),"Future Date","OK")</f>
        <v>OK</v>
      </c>
      <c r="R22469">
        <f>tblSales[[#This Row],[Quantity]]*tblSales[[#This Row],[Unit Price]]</f>
        <v>215.91</v>
      </c>
      <c r="S22469">
        <v>208.57</v>
      </c>
      <c r="T22469">
        <f>(tblSales[[#This Row],[Unit Price]]-tblSales[[#This Row],[Unit_Cost]])*tblSales[[#This Row],[Quantity]]</f>
        <v>88.109999999999985</v>
      </c>
      <c r="U22469">
        <f>tblClean[[#This Row],[Total_Recalc]]-tblSales[[#This Row],[Unit_Cost]]*tblSales[[#This Row],[Quantity]]</f>
        <v>80.769999999999982</v>
      </c>
      <c r="V22469" s="42">
        <f>IFERROR(tblClean[[#This Row],[Gross_Profit_After_Discount]] / tblClean[[#This Row],[Total_Recalc]], "")</f>
        <v>0.38725607709641841</v>
      </c>
      <c r="W22469" s="45">
        <f>YEAR(tblClean[[#This Row],[Date]])</f>
        <v>2023</v>
      </c>
      <c r="X22469" s="45" t="str">
        <f>TEXT(tblClean[[#This Row],[Date]],"MM")</f>
        <v>08</v>
      </c>
      <c r="Y22469" s="45">
        <f>WEEKNUM(_xlfn.SINGLE(tblClean[Date]))</f>
        <v>32</v>
      </c>
      <c r="Z22469" s="44" t="str">
        <f>_xlfn.XLOOKUP(tblClean[[#This Row],[Customer ID]], tblCustomers[Customer ID], tblCustomers[Membership Level], "Not Found")</f>
        <v>Gold</v>
      </c>
      <c r="AA22469" s="44" t="str">
        <f>_xlfn.XLOOKUP(tblClean[[#This Row],[Customer ID]], tblCustomers[Customer ID], tblCustomers[Region], "Not Found")</f>
        <v>South</v>
      </c>
      <c r="AB22469" s="44" t="str">
        <f>_xlfn.XLOOKUP(tblClean[[#This Row],[Customer ID]], tblCustomers[Customer ID], tblCustomers[Province/State], "Not Found")</f>
        <v>FL</v>
      </c>
      <c r="AC22469" s="44">
        <f>_xlfn.XLOOKUP(tblClean[[#This Row],[Customer ID]], tblCustomers[Customer ID], tblCustomers[Customer Age], "")</f>
        <v>64</v>
      </c>
      <c r="AD22469" s="44">
        <f>_xlfn.XLOOKUP(tblClean[[#This Row],[Customer ID]], tblCustomers[Customer ID], tblCustomers[Tenure (Years)], "")</f>
        <v>1.8</v>
      </c>
    </row>
    <row r="22470" spans="1:30">
      <c r="A22470" s="45" t="s">
        <v>49362</v>
      </c>
      <c r="B22470" s="45" t="s">
        <v>24314</v>
      </c>
      <c r="C22470" s="45" t="s">
        <v>99</v>
      </c>
      <c r="D22470" s="45" t="s">
        <v>2055</v>
      </c>
      <c r="E22470" s="45" t="s">
        <v>2056</v>
      </c>
      <c r="F22470" s="45" t="s">
        <v>22375</v>
      </c>
      <c r="G22470" s="45" t="s">
        <v>22382</v>
      </c>
      <c r="H22470" s="51">
        <v>10</v>
      </c>
      <c r="I22470">
        <v>77.94</v>
      </c>
      <c r="J22470" t="str">
        <f>IF(tblClean[[#This Row],[Unit Price]]&lt;tblClean[[#This Row],[Unit_Cost]],"Below Cost","OK")</f>
        <v>OK</v>
      </c>
      <c r="K22470">
        <v>65.150000000000006</v>
      </c>
      <c r="L22470">
        <v>779.4</v>
      </c>
      <c r="M22470">
        <v>0.08</v>
      </c>
      <c r="N22470" t="str">
        <f>IF(tblClean[[#This Row],[Discount_Rate]]=0,"No Discount","Discounted")</f>
        <v>Discounted</v>
      </c>
      <c r="O22470">
        <v>717.05</v>
      </c>
      <c r="P22470" s="1">
        <v>45514</v>
      </c>
      <c r="Q22470" s="1" t="str">
        <f ca="1">IF(tblClean[[#This Row],[Date]]&gt;TODAY(),"Future Date","OK")</f>
        <v>OK</v>
      </c>
      <c r="R22470">
        <f>tblSales[[#This Row],[Quantity]]*tblSales[[#This Row],[Unit Price]]</f>
        <v>779.4</v>
      </c>
      <c r="S22470">
        <v>717.05</v>
      </c>
      <c r="T22470">
        <f>(tblSales[[#This Row],[Unit Price]]-tblSales[[#This Row],[Unit_Cost]])*tblSales[[#This Row],[Quantity]]</f>
        <v>127.89999999999992</v>
      </c>
      <c r="U22470">
        <f>tblClean[[#This Row],[Total_Recalc]]-tblSales[[#This Row],[Unit_Cost]]*tblSales[[#This Row],[Quantity]]</f>
        <v>65.549999999999955</v>
      </c>
      <c r="V22470" s="42">
        <f>IFERROR(tblClean[[#This Row],[Gross_Profit_After_Discount]] / tblClean[[#This Row],[Total_Recalc]], "")</f>
        <v>9.1416219231573753E-2</v>
      </c>
      <c r="W22470" s="45">
        <f>YEAR(tblClean[[#This Row],[Date]])</f>
        <v>2024</v>
      </c>
      <c r="X22470" s="45" t="str">
        <f>TEXT(tblClean[[#This Row],[Date]],"MM")</f>
        <v>08</v>
      </c>
      <c r="Y22470" s="45">
        <f>WEEKNUM(_xlfn.SINGLE(tblClean[Date]))</f>
        <v>32</v>
      </c>
      <c r="Z22470" s="44" t="str">
        <f>_xlfn.XLOOKUP(tblClean[[#This Row],[Customer ID]], tblCustomers[Customer ID], tblCustomers[Membership Level], "Not Found")</f>
        <v>Standard</v>
      </c>
      <c r="AA22470" s="44" t="str">
        <f>_xlfn.XLOOKUP(tblClean[[#This Row],[Customer ID]], tblCustomers[Customer ID], tblCustomers[Region], "Not Found")</f>
        <v>Northeast</v>
      </c>
      <c r="AB22470" s="44" t="str">
        <f>_xlfn.XLOOKUP(tblClean[[#This Row],[Customer ID]], tblCustomers[Customer ID], tblCustomers[Province/State], "Not Found")</f>
        <v>NY</v>
      </c>
      <c r="AC22470" s="44">
        <f>_xlfn.XLOOKUP(tblClean[[#This Row],[Customer ID]], tblCustomers[Customer ID], tblCustomers[Customer Age], "")</f>
        <v>43</v>
      </c>
      <c r="AD22470" s="44">
        <f>_xlfn.XLOOKUP(tblClean[[#This Row],[Customer ID]], tblCustomers[Customer ID], tblCustomers[Tenure (Years)], "")</f>
        <v>5.8</v>
      </c>
    </row>
    <row r="22471" spans="1:30">
      <c r="A22471" s="45" t="s">
        <v>49363</v>
      </c>
      <c r="B22471" s="45" t="s">
        <v>24315</v>
      </c>
      <c r="C22471" s="45" t="s">
        <v>1560</v>
      </c>
      <c r="D22471" s="45" t="s">
        <v>2055</v>
      </c>
      <c r="E22471" s="45" t="s">
        <v>2056</v>
      </c>
      <c r="F22471" s="45" t="s">
        <v>22375</v>
      </c>
      <c r="G22471" s="45" t="s">
        <v>22382</v>
      </c>
      <c r="H22471" s="51">
        <v>7</v>
      </c>
      <c r="I22471">
        <v>77.94</v>
      </c>
      <c r="J22471" t="str">
        <f>IF(tblClean[[#This Row],[Unit Price]]&lt;tblClean[[#This Row],[Unit_Cost]],"Below Cost","OK")</f>
        <v>OK</v>
      </c>
      <c r="K22471">
        <v>55.62</v>
      </c>
      <c r="L22471">
        <v>545.58000000000004</v>
      </c>
      <c r="M22471">
        <v>8.1000000000000003E-2</v>
      </c>
      <c r="N22471" t="str">
        <f>IF(tblClean[[#This Row],[Discount_Rate]]=0,"No Discount","Discounted")</f>
        <v>Discounted</v>
      </c>
      <c r="O22471">
        <v>501.39</v>
      </c>
      <c r="P22471" s="1">
        <v>45604</v>
      </c>
      <c r="Q22471" s="1" t="str">
        <f ca="1">IF(tblClean[[#This Row],[Date]]&gt;TODAY(),"Future Date","OK")</f>
        <v>OK</v>
      </c>
      <c r="R22471">
        <f>tblSales[[#This Row],[Quantity]]*tblSales[[#This Row],[Unit Price]]</f>
        <v>545.57999999999993</v>
      </c>
      <c r="S22471">
        <v>501.39</v>
      </c>
      <c r="T22471">
        <f>(tblSales[[#This Row],[Unit Price]]-tblSales[[#This Row],[Unit_Cost]])*tblSales[[#This Row],[Quantity]]</f>
        <v>156.24</v>
      </c>
      <c r="U22471">
        <f>tblClean[[#This Row],[Total_Recalc]]-tblSales[[#This Row],[Unit_Cost]]*tblSales[[#This Row],[Quantity]]</f>
        <v>112.05000000000001</v>
      </c>
      <c r="V22471" s="42">
        <f>IFERROR(tblClean[[#This Row],[Gross_Profit_After_Discount]] / tblClean[[#This Row],[Total_Recalc]], "")</f>
        <v>0.22347872913301026</v>
      </c>
      <c r="W22471" s="45">
        <f>YEAR(tblClean[[#This Row],[Date]])</f>
        <v>2024</v>
      </c>
      <c r="X22471" s="45" t="str">
        <f>TEXT(tblClean[[#This Row],[Date]],"MM")</f>
        <v>11</v>
      </c>
      <c r="Y22471" s="45">
        <f>WEEKNUM(_xlfn.SINGLE(tblClean[Date]))</f>
        <v>45</v>
      </c>
      <c r="Z22471" s="44" t="str">
        <f>_xlfn.XLOOKUP(tblClean[[#This Row],[Customer ID]], tblCustomers[Customer ID], tblCustomers[Membership Level], "Not Found")</f>
        <v>Standard</v>
      </c>
      <c r="AA22471" s="44" t="str">
        <f>_xlfn.XLOOKUP(tblClean[[#This Row],[Customer ID]], tblCustomers[Customer ID], tblCustomers[Region], "Not Found")</f>
        <v>South</v>
      </c>
      <c r="AB22471" s="44" t="str">
        <f>_xlfn.XLOOKUP(tblClean[[#This Row],[Customer ID]], tblCustomers[Customer ID], tblCustomers[Province/State], "Not Found")</f>
        <v>GA</v>
      </c>
      <c r="AC22471" s="44">
        <f>_xlfn.XLOOKUP(tblClean[[#This Row],[Customer ID]], tblCustomers[Customer ID], tblCustomers[Customer Age], "")</f>
        <v>51</v>
      </c>
      <c r="AD22471" s="44">
        <f>_xlfn.XLOOKUP(tblClean[[#This Row],[Customer ID]], tblCustomers[Customer ID], tblCustomers[Tenure (Years)], "")</f>
        <v>4.7</v>
      </c>
    </row>
    <row r="22472" spans="1:30">
      <c r="A22472" s="45" t="s">
        <v>49364</v>
      </c>
      <c r="B22472" s="45" t="s">
        <v>24316</v>
      </c>
      <c r="C22472" s="45" t="s">
        <v>378</v>
      </c>
      <c r="D22472" s="45" t="s">
        <v>2055</v>
      </c>
      <c r="E22472" s="45" t="s">
        <v>2056</v>
      </c>
      <c r="F22472" s="45" t="s">
        <v>22375</v>
      </c>
      <c r="G22472" s="45" t="s">
        <v>22382</v>
      </c>
      <c r="H22472" s="51">
        <v>6</v>
      </c>
      <c r="I22472">
        <v>77.94</v>
      </c>
      <c r="J22472" t="str">
        <f>IF(tblClean[[#This Row],[Unit Price]]&lt;tblClean[[#This Row],[Unit_Cost]],"Below Cost","OK")</f>
        <v>OK</v>
      </c>
      <c r="K22472">
        <v>55.39</v>
      </c>
      <c r="L22472">
        <v>467.64</v>
      </c>
      <c r="M22472">
        <v>4.2000000000000003E-2</v>
      </c>
      <c r="N22472" t="str">
        <f>IF(tblClean[[#This Row],[Discount_Rate]]=0,"No Discount","Discounted")</f>
        <v>Discounted</v>
      </c>
      <c r="O22472">
        <v>448</v>
      </c>
      <c r="P22472" s="1">
        <v>45577</v>
      </c>
      <c r="Q22472" s="1" t="str">
        <f ca="1">IF(tblClean[[#This Row],[Date]]&gt;TODAY(),"Future Date","OK")</f>
        <v>OK</v>
      </c>
      <c r="R22472">
        <f>tblSales[[#This Row],[Quantity]]*tblSales[[#This Row],[Unit Price]]</f>
        <v>467.64</v>
      </c>
      <c r="S22472">
        <v>448</v>
      </c>
      <c r="T22472">
        <f>(tblSales[[#This Row],[Unit Price]]-tblSales[[#This Row],[Unit_Cost]])*tblSales[[#This Row],[Quantity]]</f>
        <v>135.29999999999998</v>
      </c>
      <c r="U22472">
        <f>tblClean[[#This Row],[Total_Recalc]]-tblSales[[#This Row],[Unit_Cost]]*tblSales[[#This Row],[Quantity]]</f>
        <v>115.65999999999997</v>
      </c>
      <c r="V22472" s="42">
        <f>IFERROR(tblClean[[#This Row],[Gross_Profit_After_Discount]] / tblClean[[#This Row],[Total_Recalc]], "")</f>
        <v>0.25816964285714278</v>
      </c>
      <c r="W22472" s="45">
        <f>YEAR(tblClean[[#This Row],[Date]])</f>
        <v>2024</v>
      </c>
      <c r="X22472" s="45" t="str">
        <f>TEXT(tblClean[[#This Row],[Date]],"MM")</f>
        <v>10</v>
      </c>
      <c r="Y22472" s="45">
        <f>WEEKNUM(_xlfn.SINGLE(tblClean[Date]))</f>
        <v>41</v>
      </c>
      <c r="Z22472" s="44" t="str">
        <f>_xlfn.XLOOKUP(tblClean[[#This Row],[Customer ID]], tblCustomers[Customer ID], tblCustomers[Membership Level], "Not Found")</f>
        <v>Platinum</v>
      </c>
      <c r="AA22472" s="44" t="str">
        <f>_xlfn.XLOOKUP(tblClean[[#This Row],[Customer ID]], tblCustomers[Customer ID], tblCustomers[Region], "Not Found")</f>
        <v>South</v>
      </c>
      <c r="AB22472" s="44" t="str">
        <f>_xlfn.XLOOKUP(tblClean[[#This Row],[Customer ID]], tblCustomers[Customer ID], tblCustomers[Province/State], "Not Found")</f>
        <v>NC</v>
      </c>
      <c r="AC22472" s="44">
        <f>_xlfn.XLOOKUP(tblClean[[#This Row],[Customer ID]], tblCustomers[Customer ID], tblCustomers[Customer Age], "")</f>
        <v>55</v>
      </c>
      <c r="AD22472" s="44">
        <f>_xlfn.XLOOKUP(tblClean[[#This Row],[Customer ID]], tblCustomers[Customer ID], tblCustomers[Tenure (Years)], "")</f>
        <v>1.3</v>
      </c>
    </row>
    <row r="22473" spans="1:30">
      <c r="A22473" s="45" t="s">
        <v>49365</v>
      </c>
      <c r="B22473" s="45" t="s">
        <v>24317</v>
      </c>
      <c r="C22473" s="45" t="s">
        <v>376</v>
      </c>
      <c r="D22473" s="45" t="s">
        <v>2055</v>
      </c>
      <c r="E22473" s="45" t="s">
        <v>2069</v>
      </c>
      <c r="F22473" s="45" t="s">
        <v>22375</v>
      </c>
      <c r="G22473" s="45" t="s">
        <v>22384</v>
      </c>
      <c r="H22473" s="51">
        <v>1</v>
      </c>
      <c r="I22473">
        <v>53.61</v>
      </c>
      <c r="J22473" t="str">
        <f>IF(tblClean[[#This Row],[Unit Price]]&lt;tblClean[[#This Row],[Unit_Cost]],"Below Cost","OK")</f>
        <v>OK</v>
      </c>
      <c r="K22473">
        <v>35.049999999999997</v>
      </c>
      <c r="L22473">
        <v>53.61</v>
      </c>
      <c r="M22473">
        <v>0</v>
      </c>
      <c r="N22473" t="str">
        <f>IF(tblClean[[#This Row],[Discount_Rate]]=0,"No Discount","Discounted")</f>
        <v>No Discount</v>
      </c>
      <c r="O22473">
        <v>53.61</v>
      </c>
      <c r="P22473" s="1">
        <v>45857</v>
      </c>
      <c r="Q22473" s="1" t="str">
        <f ca="1">IF(tblClean[[#This Row],[Date]]&gt;TODAY(),"Future Date","OK")</f>
        <v>OK</v>
      </c>
      <c r="R22473">
        <f>tblSales[[#This Row],[Quantity]]*tblSales[[#This Row],[Unit Price]]</f>
        <v>53.61</v>
      </c>
      <c r="S22473">
        <v>53.61</v>
      </c>
      <c r="T22473">
        <f>(tblSales[[#This Row],[Unit Price]]-tblSales[[#This Row],[Unit_Cost]])*tblSales[[#This Row],[Quantity]]</f>
        <v>18.560000000000002</v>
      </c>
      <c r="U22473">
        <f>tblClean[[#This Row],[Total_Recalc]]-tblSales[[#This Row],[Unit_Cost]]*tblSales[[#This Row],[Quantity]]</f>
        <v>18.560000000000002</v>
      </c>
      <c r="V22473" s="42">
        <f>IFERROR(tblClean[[#This Row],[Gross_Profit_After_Discount]] / tblClean[[#This Row],[Total_Recalc]], "")</f>
        <v>0.34620406640552143</v>
      </c>
      <c r="W22473" s="45">
        <f>YEAR(tblClean[[#This Row],[Date]])</f>
        <v>2025</v>
      </c>
      <c r="X22473" s="45" t="str">
        <f>TEXT(tblClean[[#This Row],[Date]],"MM")</f>
        <v>07</v>
      </c>
      <c r="Y22473" s="45">
        <f>WEEKNUM(_xlfn.SINGLE(tblClean[Date]))</f>
        <v>29</v>
      </c>
      <c r="Z22473" s="44" t="str">
        <f>_xlfn.XLOOKUP(tblClean[[#This Row],[Customer ID]], tblCustomers[Customer ID], tblCustomers[Membership Level], "Not Found")</f>
        <v>Standard</v>
      </c>
      <c r="AA22473" s="44" t="str">
        <f>_xlfn.XLOOKUP(tblClean[[#This Row],[Customer ID]], tblCustomers[Customer ID], tblCustomers[Region], "Not Found")</f>
        <v>Eastern Canada</v>
      </c>
      <c r="AB22473" s="44" t="str">
        <f>_xlfn.XLOOKUP(tblClean[[#This Row],[Customer ID]], tblCustomers[Customer ID], tblCustomers[Province/State], "Not Found")</f>
        <v>QC</v>
      </c>
      <c r="AC22473" s="44">
        <f>_xlfn.XLOOKUP(tblClean[[#This Row],[Customer ID]], tblCustomers[Customer ID], tblCustomers[Customer Age], "")</f>
        <v>60</v>
      </c>
      <c r="AD22473" s="44">
        <f>_xlfn.XLOOKUP(tblClean[[#This Row],[Customer ID]], tblCustomers[Customer ID], tblCustomers[Tenure (Years)], "")</f>
        <v>1.7</v>
      </c>
    </row>
    <row r="22474" spans="1:30">
      <c r="A22474" s="45" t="s">
        <v>49366</v>
      </c>
      <c r="B22474" s="45" t="s">
        <v>24318</v>
      </c>
      <c r="C22474" s="45" t="s">
        <v>1981</v>
      </c>
      <c r="D22474" s="45" t="s">
        <v>2060</v>
      </c>
      <c r="E22474" s="45" t="s">
        <v>2061</v>
      </c>
      <c r="F22474" s="45" t="s">
        <v>22375</v>
      </c>
      <c r="G22474" s="45" t="s">
        <v>22376</v>
      </c>
      <c r="H22474" s="51">
        <v>1</v>
      </c>
      <c r="I22474">
        <v>111.44</v>
      </c>
      <c r="J22474" t="str">
        <f>IF(tblClean[[#This Row],[Unit Price]]&lt;tblClean[[#This Row],[Unit_Cost]],"Below Cost","OK")</f>
        <v>OK</v>
      </c>
      <c r="K22474">
        <v>78.55</v>
      </c>
      <c r="L22474">
        <v>111.44</v>
      </c>
      <c r="M22474">
        <v>4.2000000000000003E-2</v>
      </c>
      <c r="N22474" t="str">
        <f>IF(tblClean[[#This Row],[Discount_Rate]]=0,"No Discount","Discounted")</f>
        <v>Discounted</v>
      </c>
      <c r="O22474">
        <v>106.76</v>
      </c>
      <c r="P22474" s="1">
        <v>45276</v>
      </c>
      <c r="Q22474" s="1" t="str">
        <f ca="1">IF(tblClean[[#This Row],[Date]]&gt;TODAY(),"Future Date","OK")</f>
        <v>OK</v>
      </c>
      <c r="R22474">
        <f>tblSales[[#This Row],[Quantity]]*tblSales[[#This Row],[Unit Price]]</f>
        <v>111.44</v>
      </c>
      <c r="S22474">
        <v>106.76</v>
      </c>
      <c r="T22474">
        <f>(tblSales[[#This Row],[Unit Price]]-tblSales[[#This Row],[Unit_Cost]])*tblSales[[#This Row],[Quantity]]</f>
        <v>32.89</v>
      </c>
      <c r="U22474">
        <f>tblClean[[#This Row],[Total_Recalc]]-tblSales[[#This Row],[Unit_Cost]]*tblSales[[#This Row],[Quantity]]</f>
        <v>28.210000000000008</v>
      </c>
      <c r="V22474" s="42">
        <f>IFERROR(tblClean[[#This Row],[Gross_Profit_After_Discount]] / tblClean[[#This Row],[Total_Recalc]], "")</f>
        <v>0.26423754215061829</v>
      </c>
      <c r="W22474" s="45">
        <f>YEAR(tblClean[[#This Row],[Date]])</f>
        <v>2023</v>
      </c>
      <c r="X22474" s="45" t="str">
        <f>TEXT(tblClean[[#This Row],[Date]],"MM")</f>
        <v>12</v>
      </c>
      <c r="Y22474" s="45">
        <f>WEEKNUM(_xlfn.SINGLE(tblClean[Date]))</f>
        <v>50</v>
      </c>
      <c r="Z22474" s="44" t="str">
        <f>_xlfn.XLOOKUP(tblClean[[#This Row],[Customer ID]], tblCustomers[Customer ID], tblCustomers[Membership Level], "Not Found")</f>
        <v>Standard</v>
      </c>
      <c r="AA22474" s="44" t="str">
        <f>_xlfn.XLOOKUP(tblClean[[#This Row],[Customer ID]], tblCustomers[Customer ID], tblCustomers[Region], "Not Found")</f>
        <v>South</v>
      </c>
      <c r="AB22474" s="44" t="str">
        <f>_xlfn.XLOOKUP(tblClean[[#This Row],[Customer ID]], tblCustomers[Customer ID], tblCustomers[Province/State], "Not Found")</f>
        <v>TN</v>
      </c>
      <c r="AC22474" s="44">
        <f>_xlfn.XLOOKUP(tblClean[[#This Row],[Customer ID]], tblCustomers[Customer ID], tblCustomers[Customer Age], "")</f>
        <v>65</v>
      </c>
      <c r="AD22474" s="44">
        <f>_xlfn.XLOOKUP(tblClean[[#This Row],[Customer ID]], tblCustomers[Customer ID], tblCustomers[Tenure (Years)], "")</f>
        <v>1.7</v>
      </c>
    </row>
    <row r="22475" spans="1:30">
      <c r="A22475" s="45" t="s">
        <v>49367</v>
      </c>
      <c r="B22475" s="45" t="s">
        <v>24319</v>
      </c>
      <c r="C22475" s="45" t="s">
        <v>1002</v>
      </c>
      <c r="D22475" s="45" t="s">
        <v>2055</v>
      </c>
      <c r="E22475" s="45" t="s">
        <v>2061</v>
      </c>
      <c r="F22475" s="45" t="s">
        <v>22375</v>
      </c>
      <c r="G22475" s="45" t="s">
        <v>22387</v>
      </c>
      <c r="H22475" s="51">
        <v>7</v>
      </c>
      <c r="I22475">
        <v>71.97</v>
      </c>
      <c r="J22475" t="str">
        <f>IF(tblClean[[#This Row],[Unit Price]]&lt;tblClean[[#This Row],[Unit_Cost]],"Below Cost","OK")</f>
        <v>OK</v>
      </c>
      <c r="K22475">
        <v>52.6</v>
      </c>
      <c r="L22475">
        <v>503.79</v>
      </c>
      <c r="M22475">
        <v>5.8999999999999997E-2</v>
      </c>
      <c r="N22475" t="str">
        <f>IF(tblClean[[#This Row],[Discount_Rate]]=0,"No Discount","Discounted")</f>
        <v>Discounted</v>
      </c>
      <c r="O22475">
        <v>474.07</v>
      </c>
      <c r="P22475" s="1">
        <v>45532</v>
      </c>
      <c r="Q22475" s="1" t="str">
        <f ca="1">IF(tblClean[[#This Row],[Date]]&gt;TODAY(),"Future Date","OK")</f>
        <v>OK</v>
      </c>
      <c r="R22475">
        <f>tblSales[[#This Row],[Quantity]]*tblSales[[#This Row],[Unit Price]]</f>
        <v>503.78999999999996</v>
      </c>
      <c r="S22475">
        <v>474.07</v>
      </c>
      <c r="T22475">
        <f>(tblSales[[#This Row],[Unit Price]]-tblSales[[#This Row],[Unit_Cost]])*tblSales[[#This Row],[Quantity]]</f>
        <v>135.58999999999997</v>
      </c>
      <c r="U22475">
        <f>tblClean[[#This Row],[Total_Recalc]]-tblSales[[#This Row],[Unit_Cost]]*tblSales[[#This Row],[Quantity]]</f>
        <v>105.87</v>
      </c>
      <c r="V22475" s="42">
        <f>IFERROR(tblClean[[#This Row],[Gross_Profit_After_Discount]] / tblClean[[#This Row],[Total_Recalc]], "")</f>
        <v>0.22332145041871454</v>
      </c>
      <c r="W22475" s="45">
        <f>YEAR(tblClean[[#This Row],[Date]])</f>
        <v>2024</v>
      </c>
      <c r="X22475" s="45" t="str">
        <f>TEXT(tblClean[[#This Row],[Date]],"MM")</f>
        <v>08</v>
      </c>
      <c r="Y22475" s="45">
        <f>WEEKNUM(_xlfn.SINGLE(tblClean[Date]))</f>
        <v>35</v>
      </c>
      <c r="Z22475" s="44" t="str">
        <f>_xlfn.XLOOKUP(tblClean[[#This Row],[Customer ID]], tblCustomers[Customer ID], tblCustomers[Membership Level], "Not Found")</f>
        <v>Standard</v>
      </c>
      <c r="AA22475" s="44" t="str">
        <f>_xlfn.XLOOKUP(tblClean[[#This Row],[Customer ID]], tblCustomers[Customer ID], tblCustomers[Region], "Not Found")</f>
        <v>South</v>
      </c>
      <c r="AB22475" s="44" t="str">
        <f>_xlfn.XLOOKUP(tblClean[[#This Row],[Customer ID]], tblCustomers[Customer ID], tblCustomers[Province/State], "Not Found")</f>
        <v>GA</v>
      </c>
      <c r="AC22475" s="44">
        <f>_xlfn.XLOOKUP(tblClean[[#This Row],[Customer ID]], tblCustomers[Customer ID], tblCustomers[Customer Age], "")</f>
        <v>60</v>
      </c>
      <c r="AD22475" s="44">
        <f>_xlfn.XLOOKUP(tblClean[[#This Row],[Customer ID]], tblCustomers[Customer ID], tblCustomers[Tenure (Years)], "")</f>
        <v>2.6</v>
      </c>
    </row>
    <row r="22476" spans="1:30">
      <c r="A22476" s="45" t="s">
        <v>49368</v>
      </c>
      <c r="B22476" s="45" t="s">
        <v>24320</v>
      </c>
      <c r="C22476" s="45" t="s">
        <v>1667</v>
      </c>
      <c r="D22476" s="45" t="s">
        <v>2055</v>
      </c>
      <c r="E22476" s="45" t="s">
        <v>2061</v>
      </c>
      <c r="F22476" s="45" t="s">
        <v>22375</v>
      </c>
      <c r="G22476" s="45" t="s">
        <v>22387</v>
      </c>
      <c r="H22476" s="51">
        <v>3</v>
      </c>
      <c r="I22476">
        <v>71.97</v>
      </c>
      <c r="J22476" t="str">
        <f>IF(tblClean[[#This Row],[Unit Price]]&lt;tblClean[[#This Row],[Unit_Cost]],"Below Cost","OK")</f>
        <v>OK</v>
      </c>
      <c r="K22476">
        <v>44.35</v>
      </c>
      <c r="L22476">
        <v>215.91</v>
      </c>
      <c r="M22476">
        <v>4.4999999999999998E-2</v>
      </c>
      <c r="N22476" t="str">
        <f>IF(tblClean[[#This Row],[Discount_Rate]]=0,"No Discount","Discounted")</f>
        <v>Discounted</v>
      </c>
      <c r="O22476">
        <v>206.19</v>
      </c>
      <c r="P22476" s="1">
        <v>45624</v>
      </c>
      <c r="Q22476" s="1" t="str">
        <f ca="1">IF(tblClean[[#This Row],[Date]]&gt;TODAY(),"Future Date","OK")</f>
        <v>OK</v>
      </c>
      <c r="R22476">
        <f>tblSales[[#This Row],[Quantity]]*tblSales[[#This Row],[Unit Price]]</f>
        <v>215.91</v>
      </c>
      <c r="S22476">
        <v>206.19</v>
      </c>
      <c r="T22476">
        <f>(tblSales[[#This Row],[Unit Price]]-tblSales[[#This Row],[Unit_Cost]])*tblSales[[#This Row],[Quantity]]</f>
        <v>82.859999999999985</v>
      </c>
      <c r="U22476">
        <f>tblClean[[#This Row],[Total_Recalc]]-tblSales[[#This Row],[Unit_Cost]]*tblSales[[#This Row],[Quantity]]</f>
        <v>73.139999999999986</v>
      </c>
      <c r="V22476" s="42">
        <f>IFERROR(tblClean[[#This Row],[Gross_Profit_After_Discount]] / tblClean[[#This Row],[Total_Recalc]], "")</f>
        <v>0.35472137349046989</v>
      </c>
      <c r="W22476" s="45">
        <f>YEAR(tblClean[[#This Row],[Date]])</f>
        <v>2024</v>
      </c>
      <c r="X22476" s="45" t="str">
        <f>TEXT(tblClean[[#This Row],[Date]],"MM")</f>
        <v>11</v>
      </c>
      <c r="Y22476" s="45">
        <f>WEEKNUM(_xlfn.SINGLE(tblClean[Date]))</f>
        <v>48</v>
      </c>
      <c r="Z22476" s="44" t="str">
        <f>_xlfn.XLOOKUP(tblClean[[#This Row],[Customer ID]], tblCustomers[Customer ID], tblCustomers[Membership Level], "Not Found")</f>
        <v>Standard</v>
      </c>
      <c r="AA22476" s="44" t="str">
        <f>_xlfn.XLOOKUP(tblClean[[#This Row],[Customer ID]], tblCustomers[Customer ID], tblCustomers[Region], "Not Found")</f>
        <v>Northeast</v>
      </c>
      <c r="AB22476" s="44" t="str">
        <f>_xlfn.XLOOKUP(tblClean[[#This Row],[Customer ID]], tblCustomers[Customer ID], tblCustomers[Province/State], "Not Found")</f>
        <v>PA</v>
      </c>
      <c r="AC22476" s="44">
        <f>_xlfn.XLOOKUP(tblClean[[#This Row],[Customer ID]], tblCustomers[Customer ID], tblCustomers[Customer Age], "")</f>
        <v>23</v>
      </c>
      <c r="AD22476" s="44">
        <f>_xlfn.XLOOKUP(tblClean[[#This Row],[Customer ID]], tblCustomers[Customer ID], tblCustomers[Tenure (Years)], "")</f>
        <v>2.8</v>
      </c>
    </row>
    <row r="22477" spans="1:30">
      <c r="A22477" s="45" t="s">
        <v>49369</v>
      </c>
      <c r="B22477" s="45" t="s">
        <v>24321</v>
      </c>
      <c r="C22477" s="45" t="s">
        <v>1229</v>
      </c>
      <c r="D22477" s="45" t="s">
        <v>2055</v>
      </c>
      <c r="E22477" s="45" t="s">
        <v>2056</v>
      </c>
      <c r="F22477" s="45" t="s">
        <v>22375</v>
      </c>
      <c r="G22477" s="45" t="s">
        <v>22376</v>
      </c>
      <c r="H22477" s="51">
        <v>4</v>
      </c>
      <c r="I22477">
        <v>111.44</v>
      </c>
      <c r="J22477" t="str">
        <f>IF(tblClean[[#This Row],[Unit Price]]&lt;tblClean[[#This Row],[Unit_Cost]],"Below Cost","OK")</f>
        <v>OK</v>
      </c>
      <c r="K22477">
        <v>90.22</v>
      </c>
      <c r="L22477">
        <v>445.76</v>
      </c>
      <c r="M22477">
        <v>4.2999999999999997E-2</v>
      </c>
      <c r="N22477" t="str">
        <f>IF(tblClean[[#This Row],[Discount_Rate]]=0,"No Discount","Discounted")</f>
        <v>Discounted</v>
      </c>
      <c r="O22477">
        <v>426.59</v>
      </c>
      <c r="P22477" s="1">
        <v>45092</v>
      </c>
      <c r="Q22477" s="1" t="str">
        <f ca="1">IF(tblClean[[#This Row],[Date]]&gt;TODAY(),"Future Date","OK")</f>
        <v>OK</v>
      </c>
      <c r="R22477">
        <f>tblSales[[#This Row],[Quantity]]*tblSales[[#This Row],[Unit Price]]</f>
        <v>445.76</v>
      </c>
      <c r="S22477">
        <v>426.59</v>
      </c>
      <c r="T22477">
        <f>(tblSales[[#This Row],[Unit Price]]-tblSales[[#This Row],[Unit_Cost]])*tblSales[[#This Row],[Quantity]]</f>
        <v>84.88</v>
      </c>
      <c r="U22477">
        <f>tblClean[[#This Row],[Total_Recalc]]-tblSales[[#This Row],[Unit_Cost]]*tblSales[[#This Row],[Quantity]]</f>
        <v>65.70999999999998</v>
      </c>
      <c r="V22477" s="42">
        <f>IFERROR(tblClean[[#This Row],[Gross_Profit_After_Discount]] / tblClean[[#This Row],[Total_Recalc]], "")</f>
        <v>0.15403549075224451</v>
      </c>
      <c r="W22477" s="45">
        <f>YEAR(tblClean[[#This Row],[Date]])</f>
        <v>2023</v>
      </c>
      <c r="X22477" s="45" t="str">
        <f>TEXT(tblClean[[#This Row],[Date]],"MM")</f>
        <v>06</v>
      </c>
      <c r="Y22477" s="45">
        <f>WEEKNUM(_xlfn.SINGLE(tblClean[Date]))</f>
        <v>24</v>
      </c>
      <c r="Z22477" s="44" t="str">
        <f>_xlfn.XLOOKUP(tblClean[[#This Row],[Customer ID]], tblCustomers[Customer ID], tblCustomers[Membership Level], "Not Found")</f>
        <v>Standard</v>
      </c>
      <c r="AA22477" s="44" t="str">
        <f>_xlfn.XLOOKUP(tblClean[[#This Row],[Customer ID]], tblCustomers[Customer ID], tblCustomers[Region], "Not Found")</f>
        <v>Midwest</v>
      </c>
      <c r="AB22477" s="44" t="str">
        <f>_xlfn.XLOOKUP(tblClean[[#This Row],[Customer ID]], tblCustomers[Customer ID], tblCustomers[Province/State], "Not Found")</f>
        <v>IL</v>
      </c>
      <c r="AC22477" s="44">
        <f>_xlfn.XLOOKUP(tblClean[[#This Row],[Customer ID]], tblCustomers[Customer ID], tblCustomers[Customer Age], "")</f>
        <v>29</v>
      </c>
      <c r="AD22477" s="44">
        <f>_xlfn.XLOOKUP(tblClean[[#This Row],[Customer ID]], tblCustomers[Customer ID], tblCustomers[Tenure (Years)], "")</f>
        <v>1.7</v>
      </c>
    </row>
    <row r="22478" spans="1:30">
      <c r="A22478" s="45" t="s">
        <v>49370</v>
      </c>
      <c r="B22478" s="45" t="s">
        <v>24322</v>
      </c>
      <c r="C22478" s="45" t="s">
        <v>1119</v>
      </c>
      <c r="D22478" s="45" t="s">
        <v>2055</v>
      </c>
      <c r="E22478" s="45" t="s">
        <v>2056</v>
      </c>
      <c r="F22478" s="45" t="s">
        <v>22375</v>
      </c>
      <c r="G22478" s="45" t="s">
        <v>22382</v>
      </c>
      <c r="H22478" s="51">
        <v>1</v>
      </c>
      <c r="I22478">
        <v>77.94</v>
      </c>
      <c r="J22478" t="str">
        <f>IF(tblClean[[#This Row],[Unit Price]]&lt;tblClean[[#This Row],[Unit_Cost]],"Below Cost","OK")</f>
        <v>OK</v>
      </c>
      <c r="K22478">
        <v>42.97</v>
      </c>
      <c r="L22478">
        <v>77.94</v>
      </c>
      <c r="M22478">
        <v>0</v>
      </c>
      <c r="N22478" t="str">
        <f>IF(tblClean[[#This Row],[Discount_Rate]]=0,"No Discount","Discounted")</f>
        <v>No Discount</v>
      </c>
      <c r="O22478">
        <v>77.94</v>
      </c>
      <c r="P22478" s="1">
        <v>45279</v>
      </c>
      <c r="Q22478" s="1" t="str">
        <f ca="1">IF(tblClean[[#This Row],[Date]]&gt;TODAY(),"Future Date","OK")</f>
        <v>OK</v>
      </c>
      <c r="R22478">
        <f>tblSales[[#This Row],[Quantity]]*tblSales[[#This Row],[Unit Price]]</f>
        <v>77.94</v>
      </c>
      <c r="S22478">
        <v>77.94</v>
      </c>
      <c r="T22478">
        <f>(tblSales[[#This Row],[Unit Price]]-tblSales[[#This Row],[Unit_Cost]])*tblSales[[#This Row],[Quantity]]</f>
        <v>34.97</v>
      </c>
      <c r="U22478">
        <f>tblClean[[#This Row],[Total_Recalc]]-tblSales[[#This Row],[Unit_Cost]]*tblSales[[#This Row],[Quantity]]</f>
        <v>34.97</v>
      </c>
      <c r="V22478" s="42">
        <f>IFERROR(tblClean[[#This Row],[Gross_Profit_After_Discount]] / tblClean[[#This Row],[Total_Recalc]], "")</f>
        <v>0.44867847061842442</v>
      </c>
      <c r="W22478" s="45">
        <f>YEAR(tblClean[[#This Row],[Date]])</f>
        <v>2023</v>
      </c>
      <c r="X22478" s="45" t="str">
        <f>TEXT(tblClean[[#This Row],[Date]],"MM")</f>
        <v>12</v>
      </c>
      <c r="Y22478" s="45">
        <f>WEEKNUM(_xlfn.SINGLE(tblClean[Date]))</f>
        <v>51</v>
      </c>
      <c r="Z22478" s="44" t="str">
        <f>_xlfn.XLOOKUP(tblClean[[#This Row],[Customer ID]], tblCustomers[Customer ID], tblCustomers[Membership Level], "Not Found")</f>
        <v>Gold</v>
      </c>
      <c r="AA22478" s="44" t="str">
        <f>_xlfn.XLOOKUP(tblClean[[#This Row],[Customer ID]], tblCustomers[Customer ID], tblCustomers[Region], "Not Found")</f>
        <v>Eastern Canada</v>
      </c>
      <c r="AB22478" s="44" t="str">
        <f>_xlfn.XLOOKUP(tblClean[[#This Row],[Customer ID]], tblCustomers[Customer ID], tblCustomers[Province/State], "Not Found")</f>
        <v>ON</v>
      </c>
      <c r="AC22478" s="44">
        <f>_xlfn.XLOOKUP(tblClean[[#This Row],[Customer ID]], tblCustomers[Customer ID], tblCustomers[Customer Age], "")</f>
        <v>26</v>
      </c>
      <c r="AD22478" s="44">
        <f>_xlfn.XLOOKUP(tblClean[[#This Row],[Customer ID]], tblCustomers[Customer ID], tblCustomers[Tenure (Years)], "")</f>
        <v>4</v>
      </c>
    </row>
    <row r="22479" spans="1:30">
      <c r="A22479" s="45" t="s">
        <v>49371</v>
      </c>
      <c r="B22479" s="45" t="s">
        <v>24323</v>
      </c>
      <c r="C22479" s="45" t="s">
        <v>1263</v>
      </c>
      <c r="D22479" s="45" t="s">
        <v>2060</v>
      </c>
      <c r="E22479" s="45" t="s">
        <v>2061</v>
      </c>
      <c r="F22479" s="45" t="s">
        <v>22375</v>
      </c>
      <c r="G22479" s="45" t="s">
        <v>22384</v>
      </c>
      <c r="H22479" s="51">
        <v>1</v>
      </c>
      <c r="I22479">
        <v>53.61</v>
      </c>
      <c r="J22479" t="str">
        <f>IF(tblClean[[#This Row],[Unit Price]]&lt;tblClean[[#This Row],[Unit_Cost]],"Below Cost","OK")</f>
        <v>OK</v>
      </c>
      <c r="K22479">
        <v>37.770000000000003</v>
      </c>
      <c r="L22479">
        <v>53.61</v>
      </c>
      <c r="M22479">
        <v>0</v>
      </c>
      <c r="N22479" t="str">
        <f>IF(tblClean[[#This Row],[Discount_Rate]]=0,"No Discount","Discounted")</f>
        <v>No Discount</v>
      </c>
      <c r="O22479">
        <v>53.61</v>
      </c>
      <c r="P22479" s="1">
        <v>45616</v>
      </c>
      <c r="Q22479" s="1" t="str">
        <f ca="1">IF(tblClean[[#This Row],[Date]]&gt;TODAY(),"Future Date","OK")</f>
        <v>OK</v>
      </c>
      <c r="R22479">
        <f>tblSales[[#This Row],[Quantity]]*tblSales[[#This Row],[Unit Price]]</f>
        <v>53.61</v>
      </c>
      <c r="S22479">
        <v>53.61</v>
      </c>
      <c r="T22479">
        <f>(tblSales[[#This Row],[Unit Price]]-tblSales[[#This Row],[Unit_Cost]])*tblSales[[#This Row],[Quantity]]</f>
        <v>15.839999999999996</v>
      </c>
      <c r="U22479">
        <f>tblClean[[#This Row],[Total_Recalc]]-tblSales[[#This Row],[Unit_Cost]]*tblSales[[#This Row],[Quantity]]</f>
        <v>15.839999999999996</v>
      </c>
      <c r="V22479" s="42">
        <f>IFERROR(tblClean[[#This Row],[Gross_Profit_After_Discount]] / tblClean[[#This Row],[Total_Recalc]], "")</f>
        <v>0.29546726357022934</v>
      </c>
      <c r="W22479" s="45">
        <f>YEAR(tblClean[[#This Row],[Date]])</f>
        <v>2024</v>
      </c>
      <c r="X22479" s="45" t="str">
        <f>TEXT(tblClean[[#This Row],[Date]],"MM")</f>
        <v>11</v>
      </c>
      <c r="Y22479" s="45">
        <f>WEEKNUM(_xlfn.SINGLE(tblClean[Date]))</f>
        <v>47</v>
      </c>
      <c r="Z22479" s="44" t="str">
        <f>_xlfn.XLOOKUP(tblClean[[#This Row],[Customer ID]], tblCustomers[Customer ID], tblCustomers[Membership Level], "Not Found")</f>
        <v>Standard</v>
      </c>
      <c r="AA22479" s="44" t="str">
        <f>_xlfn.XLOOKUP(tblClean[[#This Row],[Customer ID]], tblCustomers[Customer ID], tblCustomers[Region], "Not Found")</f>
        <v>West</v>
      </c>
      <c r="AB22479" s="44" t="str">
        <f>_xlfn.XLOOKUP(tblClean[[#This Row],[Customer ID]], tblCustomers[Customer ID], tblCustomers[Province/State], "Not Found")</f>
        <v>CA</v>
      </c>
      <c r="AC22479" s="44">
        <f>_xlfn.XLOOKUP(tblClean[[#This Row],[Customer ID]], tblCustomers[Customer ID], tblCustomers[Customer Age], "")</f>
        <v>25</v>
      </c>
      <c r="AD22479" s="44">
        <f>_xlfn.XLOOKUP(tblClean[[#This Row],[Customer ID]], tblCustomers[Customer ID], tblCustomers[Tenure (Years)], "")</f>
        <v>9.5</v>
      </c>
    </row>
    <row r="22480" spans="1:30">
      <c r="A22480" s="45" t="s">
        <v>49372</v>
      </c>
      <c r="B22480" s="45" t="s">
        <v>24324</v>
      </c>
      <c r="C22480" s="45" t="s">
        <v>727</v>
      </c>
      <c r="D22480" s="45" t="s">
        <v>2055</v>
      </c>
      <c r="E22480" s="45" t="s">
        <v>2061</v>
      </c>
      <c r="F22480" s="45" t="s">
        <v>22375</v>
      </c>
      <c r="G22480" s="45" t="s">
        <v>22384</v>
      </c>
      <c r="H22480" s="51">
        <v>7</v>
      </c>
      <c r="I22480">
        <v>53.61</v>
      </c>
      <c r="J22480" t="str">
        <f>IF(tblClean[[#This Row],[Unit Price]]&lt;tblClean[[#This Row],[Unit_Cost]],"Below Cost","OK")</f>
        <v>OK</v>
      </c>
      <c r="K22480">
        <v>27.49</v>
      </c>
      <c r="L22480">
        <v>375.27</v>
      </c>
      <c r="M22480">
        <v>3.9E-2</v>
      </c>
      <c r="N22480" t="str">
        <f>IF(tblClean[[#This Row],[Discount_Rate]]=0,"No Discount","Discounted")</f>
        <v>Discounted</v>
      </c>
      <c r="O22480">
        <v>360.63</v>
      </c>
      <c r="P22480" s="1">
        <v>45875</v>
      </c>
      <c r="Q22480" s="1" t="str">
        <f ca="1">IF(tblClean[[#This Row],[Date]]&gt;TODAY(),"Future Date","OK")</f>
        <v>OK</v>
      </c>
      <c r="R22480">
        <f>tblSales[[#This Row],[Quantity]]*tblSales[[#This Row],[Unit Price]]</f>
        <v>375.27</v>
      </c>
      <c r="S22480">
        <v>360.63</v>
      </c>
      <c r="T22480">
        <f>(tblSales[[#This Row],[Unit Price]]-tblSales[[#This Row],[Unit_Cost]])*tblSales[[#This Row],[Quantity]]</f>
        <v>182.84</v>
      </c>
      <c r="U22480">
        <f>tblClean[[#This Row],[Total_Recalc]]-tblSales[[#This Row],[Unit_Cost]]*tblSales[[#This Row],[Quantity]]</f>
        <v>168.20000000000002</v>
      </c>
      <c r="V22480" s="42">
        <f>IFERROR(tblClean[[#This Row],[Gross_Profit_After_Discount]] / tblClean[[#This Row],[Total_Recalc]], "")</f>
        <v>0.46640601170174423</v>
      </c>
      <c r="W22480" s="45">
        <f>YEAR(tblClean[[#This Row],[Date]])</f>
        <v>2025</v>
      </c>
      <c r="X22480" s="45" t="str">
        <f>TEXT(tblClean[[#This Row],[Date]],"MM")</f>
        <v>08</v>
      </c>
      <c r="Y22480" s="45">
        <f>WEEKNUM(_xlfn.SINGLE(tblClean[Date]))</f>
        <v>32</v>
      </c>
      <c r="Z22480" s="44" t="str">
        <f>_xlfn.XLOOKUP(tblClean[[#This Row],[Customer ID]], tblCustomers[Customer ID], tblCustomers[Membership Level], "Not Found")</f>
        <v>Gold</v>
      </c>
      <c r="AA22480" s="44" t="str">
        <f>_xlfn.XLOOKUP(tblClean[[#This Row],[Customer ID]], tblCustomers[Customer ID], tblCustomers[Region], "Not Found")</f>
        <v>West</v>
      </c>
      <c r="AB22480" s="44" t="str">
        <f>_xlfn.XLOOKUP(tblClean[[#This Row],[Customer ID]], tblCustomers[Customer ID], tblCustomers[Province/State], "Not Found")</f>
        <v>CA</v>
      </c>
      <c r="AC22480" s="44">
        <f>_xlfn.XLOOKUP(tblClean[[#This Row],[Customer ID]], tblCustomers[Customer ID], tblCustomers[Customer Age], "")</f>
        <v>54</v>
      </c>
      <c r="AD22480" s="44">
        <f>_xlfn.XLOOKUP(tblClean[[#This Row],[Customer ID]], tblCustomers[Customer ID], tblCustomers[Tenure (Years)], "")</f>
        <v>7.6</v>
      </c>
    </row>
    <row r="22481" spans="1:30">
      <c r="A22481" s="45" t="s">
        <v>49373</v>
      </c>
      <c r="B22481" s="45" t="s">
        <v>24325</v>
      </c>
      <c r="C22481" s="45" t="s">
        <v>1077</v>
      </c>
      <c r="D22481" s="45" t="s">
        <v>2060</v>
      </c>
      <c r="E22481" s="45" t="s">
        <v>2069</v>
      </c>
      <c r="F22481" s="45" t="s">
        <v>22375</v>
      </c>
      <c r="G22481" s="45" t="s">
        <v>22382</v>
      </c>
      <c r="H22481" s="51">
        <v>4</v>
      </c>
      <c r="I22481">
        <v>77.94</v>
      </c>
      <c r="J22481" t="str">
        <f>IF(tblClean[[#This Row],[Unit Price]]&lt;tblClean[[#This Row],[Unit_Cost]],"Below Cost","OK")</f>
        <v>OK</v>
      </c>
      <c r="K22481">
        <v>49.72</v>
      </c>
      <c r="L22481">
        <v>311.76</v>
      </c>
      <c r="M22481">
        <v>3.1E-2</v>
      </c>
      <c r="N22481" t="str">
        <f>IF(tblClean[[#This Row],[Discount_Rate]]=0,"No Discount","Discounted")</f>
        <v>Discounted</v>
      </c>
      <c r="O22481">
        <v>302.10000000000002</v>
      </c>
      <c r="P22481" s="1">
        <v>45039</v>
      </c>
      <c r="Q22481" s="1" t="str">
        <f ca="1">IF(tblClean[[#This Row],[Date]]&gt;TODAY(),"Future Date","OK")</f>
        <v>OK</v>
      </c>
      <c r="R22481">
        <f>tblSales[[#This Row],[Quantity]]*tblSales[[#This Row],[Unit Price]]</f>
        <v>311.76</v>
      </c>
      <c r="S22481">
        <v>302.10000000000002</v>
      </c>
      <c r="T22481">
        <f>(tblSales[[#This Row],[Unit Price]]-tblSales[[#This Row],[Unit_Cost]])*tblSales[[#This Row],[Quantity]]</f>
        <v>112.88</v>
      </c>
      <c r="U22481">
        <f>tblClean[[#This Row],[Total_Recalc]]-tblSales[[#This Row],[Unit_Cost]]*tblSales[[#This Row],[Quantity]]</f>
        <v>103.22000000000003</v>
      </c>
      <c r="V22481" s="42">
        <f>IFERROR(tblClean[[#This Row],[Gross_Profit_After_Discount]] / tblClean[[#This Row],[Total_Recalc]], "")</f>
        <v>0.34167494207216159</v>
      </c>
      <c r="W22481" s="45">
        <f>YEAR(tblClean[[#This Row],[Date]])</f>
        <v>2023</v>
      </c>
      <c r="X22481" s="45" t="str">
        <f>TEXT(tblClean[[#This Row],[Date]],"MM")</f>
        <v>04</v>
      </c>
      <c r="Y22481" s="45">
        <f>WEEKNUM(_xlfn.SINGLE(tblClean[Date]))</f>
        <v>17</v>
      </c>
      <c r="Z22481" s="44" t="str">
        <f>_xlfn.XLOOKUP(tblClean[[#This Row],[Customer ID]], tblCustomers[Customer ID], tblCustomers[Membership Level], "Not Found")</f>
        <v>Standard</v>
      </c>
      <c r="AA22481" s="44" t="str">
        <f>_xlfn.XLOOKUP(tblClean[[#This Row],[Customer ID]], tblCustomers[Customer ID], tblCustomers[Region], "Not Found")</f>
        <v>West</v>
      </c>
      <c r="AB22481" s="44" t="str">
        <f>_xlfn.XLOOKUP(tblClean[[#This Row],[Customer ID]], tblCustomers[Customer ID], tblCustomers[Province/State], "Not Found")</f>
        <v>AZ</v>
      </c>
      <c r="AC22481" s="44">
        <f>_xlfn.XLOOKUP(tblClean[[#This Row],[Customer ID]], tblCustomers[Customer ID], tblCustomers[Customer Age], "")</f>
        <v>66</v>
      </c>
      <c r="AD22481" s="44">
        <f>_xlfn.XLOOKUP(tblClean[[#This Row],[Customer ID]], tblCustomers[Customer ID], tblCustomers[Tenure (Years)], "")</f>
        <v>3.4</v>
      </c>
    </row>
    <row r="22482" spans="1:30">
      <c r="A22482" s="45" t="s">
        <v>49374</v>
      </c>
      <c r="B22482" s="45" t="s">
        <v>24326</v>
      </c>
      <c r="C22482" s="45" t="s">
        <v>1887</v>
      </c>
      <c r="D22482" s="45" t="s">
        <v>2055</v>
      </c>
      <c r="E22482" s="45" t="s">
        <v>2056</v>
      </c>
      <c r="F22482" s="45" t="s">
        <v>22375</v>
      </c>
      <c r="G22482" s="45" t="s">
        <v>22376</v>
      </c>
      <c r="H22482" s="51">
        <v>1</v>
      </c>
      <c r="I22482">
        <v>111.44</v>
      </c>
      <c r="J22482" t="str">
        <f>IF(tblClean[[#This Row],[Unit Price]]&lt;tblClean[[#This Row],[Unit_Cost]],"Below Cost","OK")</f>
        <v>OK</v>
      </c>
      <c r="K22482">
        <v>57.25</v>
      </c>
      <c r="L22482">
        <v>111.44</v>
      </c>
      <c r="M22482">
        <v>5.3999999999999999E-2</v>
      </c>
      <c r="N22482" t="str">
        <f>IF(tblClean[[#This Row],[Discount_Rate]]=0,"No Discount","Discounted")</f>
        <v>Discounted</v>
      </c>
      <c r="O22482">
        <v>105.42</v>
      </c>
      <c r="P22482" s="1">
        <v>45920</v>
      </c>
      <c r="Q22482" s="1" t="str">
        <f ca="1">IF(tblClean[[#This Row],[Date]]&gt;TODAY(),"Future Date","OK")</f>
        <v>OK</v>
      </c>
      <c r="R22482">
        <f>tblSales[[#This Row],[Quantity]]*tblSales[[#This Row],[Unit Price]]</f>
        <v>111.44</v>
      </c>
      <c r="S22482">
        <v>105.42</v>
      </c>
      <c r="T22482">
        <f>(tblSales[[#This Row],[Unit Price]]-tblSales[[#This Row],[Unit_Cost]])*tblSales[[#This Row],[Quantity]]</f>
        <v>54.19</v>
      </c>
      <c r="U22482">
        <f>tblClean[[#This Row],[Total_Recalc]]-tblSales[[#This Row],[Unit_Cost]]*tblSales[[#This Row],[Quantity]]</f>
        <v>48.17</v>
      </c>
      <c r="V22482" s="42">
        <f>IFERROR(tblClean[[#This Row],[Gross_Profit_After_Discount]] / tblClean[[#This Row],[Total_Recalc]], "")</f>
        <v>0.45693416808954657</v>
      </c>
      <c r="W22482" s="45">
        <f>YEAR(tblClean[[#This Row],[Date]])</f>
        <v>2025</v>
      </c>
      <c r="X22482" s="45" t="str">
        <f>TEXT(tblClean[[#This Row],[Date]],"MM")</f>
        <v>09</v>
      </c>
      <c r="Y22482" s="45">
        <f>WEEKNUM(_xlfn.SINGLE(tblClean[Date]))</f>
        <v>38</v>
      </c>
      <c r="Z22482" s="44" t="str">
        <f>_xlfn.XLOOKUP(tblClean[[#This Row],[Customer ID]], tblCustomers[Customer ID], tblCustomers[Membership Level], "Not Found")</f>
        <v>Gold</v>
      </c>
      <c r="AA22482" s="44" t="str">
        <f>_xlfn.XLOOKUP(tblClean[[#This Row],[Customer ID]], tblCustomers[Customer ID], tblCustomers[Region], "Not Found")</f>
        <v>Northeast</v>
      </c>
      <c r="AB22482" s="44" t="str">
        <f>_xlfn.XLOOKUP(tblClean[[#This Row],[Customer ID]], tblCustomers[Customer ID], tblCustomers[Province/State], "Not Found")</f>
        <v>NY</v>
      </c>
      <c r="AC22482" s="44">
        <f>_xlfn.XLOOKUP(tblClean[[#This Row],[Customer ID]], tblCustomers[Customer ID], tblCustomers[Customer Age], "")</f>
        <v>27</v>
      </c>
      <c r="AD22482" s="44">
        <f>_xlfn.XLOOKUP(tblClean[[#This Row],[Customer ID]], tblCustomers[Customer ID], tblCustomers[Tenure (Years)], "")</f>
        <v>0.3</v>
      </c>
    </row>
    <row r="22483" spans="1:30">
      <c r="A22483" s="45" t="s">
        <v>49375</v>
      </c>
      <c r="B22483" s="45" t="s">
        <v>24327</v>
      </c>
      <c r="C22483" s="45" t="s">
        <v>266</v>
      </c>
      <c r="D22483" s="45" t="s">
        <v>2055</v>
      </c>
      <c r="E22483" s="45" t="s">
        <v>2056</v>
      </c>
      <c r="F22483" s="45" t="s">
        <v>22375</v>
      </c>
      <c r="G22483" s="45" t="s">
        <v>22384</v>
      </c>
      <c r="H22483" s="51">
        <v>5</v>
      </c>
      <c r="I22483">
        <v>53.61</v>
      </c>
      <c r="J22483" t="str">
        <f>IF(tblClean[[#This Row],[Unit Price]]&lt;tblClean[[#This Row],[Unit_Cost]],"Below Cost","OK")</f>
        <v>OK</v>
      </c>
      <c r="K22483">
        <v>43.66</v>
      </c>
      <c r="L22483">
        <v>268.05</v>
      </c>
      <c r="M22483">
        <v>4.2999999999999997E-2</v>
      </c>
      <c r="N22483" t="str">
        <f>IF(tblClean[[#This Row],[Discount_Rate]]=0,"No Discount","Discounted")</f>
        <v>Discounted</v>
      </c>
      <c r="O22483">
        <v>256.52</v>
      </c>
      <c r="P22483" s="1">
        <v>45151</v>
      </c>
      <c r="Q22483" s="1" t="str">
        <f ca="1">IF(tblClean[[#This Row],[Date]]&gt;TODAY(),"Future Date","OK")</f>
        <v>OK</v>
      </c>
      <c r="R22483">
        <f>tblSales[[#This Row],[Quantity]]*tblSales[[#This Row],[Unit Price]]</f>
        <v>268.05</v>
      </c>
      <c r="S22483">
        <v>256.52</v>
      </c>
      <c r="T22483">
        <f>(tblSales[[#This Row],[Unit Price]]-tblSales[[#This Row],[Unit_Cost]])*tblSales[[#This Row],[Quantity]]</f>
        <v>49.750000000000014</v>
      </c>
      <c r="U22483">
        <f>tblClean[[#This Row],[Total_Recalc]]-tblSales[[#This Row],[Unit_Cost]]*tblSales[[#This Row],[Quantity]]</f>
        <v>38.22</v>
      </c>
      <c r="V22483" s="42">
        <f>IFERROR(tblClean[[#This Row],[Gross_Profit_After_Discount]] / tblClean[[#This Row],[Total_Recalc]], "")</f>
        <v>0.14899423046935911</v>
      </c>
      <c r="W22483" s="45">
        <f>YEAR(tblClean[[#This Row],[Date]])</f>
        <v>2023</v>
      </c>
      <c r="X22483" s="45" t="str">
        <f>TEXT(tblClean[[#This Row],[Date]],"MM")</f>
        <v>08</v>
      </c>
      <c r="Y22483" s="45">
        <f>WEEKNUM(_xlfn.SINGLE(tblClean[Date]))</f>
        <v>33</v>
      </c>
      <c r="Z22483" s="44" t="str">
        <f>_xlfn.XLOOKUP(tblClean[[#This Row],[Customer ID]], tblCustomers[Customer ID], tblCustomers[Membership Level], "Not Found")</f>
        <v>Standard</v>
      </c>
      <c r="AA22483" s="44" t="str">
        <f>_xlfn.XLOOKUP(tblClean[[#This Row],[Customer ID]], tblCustomers[Customer ID], tblCustomers[Region], "Not Found")</f>
        <v>Midwest</v>
      </c>
      <c r="AB22483" s="44" t="str">
        <f>_xlfn.XLOOKUP(tblClean[[#This Row],[Customer ID]], tblCustomers[Customer ID], tblCustomers[Province/State], "Not Found")</f>
        <v>IN</v>
      </c>
      <c r="AC22483" s="44">
        <f>_xlfn.XLOOKUP(tblClean[[#This Row],[Customer ID]], tblCustomers[Customer ID], tblCustomers[Customer Age], "")</f>
        <v>30</v>
      </c>
      <c r="AD22483" s="44">
        <f>_xlfn.XLOOKUP(tblClean[[#This Row],[Customer ID]], tblCustomers[Customer ID], tblCustomers[Tenure (Years)], "")</f>
        <v>8</v>
      </c>
    </row>
    <row r="22484" spans="1:30">
      <c r="A22484" s="45" t="s">
        <v>49376</v>
      </c>
      <c r="B22484" s="45" t="s">
        <v>24328</v>
      </c>
      <c r="C22484" s="45" t="s">
        <v>1452</v>
      </c>
      <c r="D22484" s="45" t="s">
        <v>2055</v>
      </c>
      <c r="E22484" s="45" t="s">
        <v>2069</v>
      </c>
      <c r="F22484" s="45" t="s">
        <v>22375</v>
      </c>
      <c r="G22484" s="45" t="s">
        <v>22376</v>
      </c>
      <c r="H22484" s="51">
        <v>3</v>
      </c>
      <c r="I22484">
        <v>111.44</v>
      </c>
      <c r="J22484" t="str">
        <f>IF(tblClean[[#This Row],[Unit Price]]&lt;tblClean[[#This Row],[Unit_Cost]],"Below Cost","OK")</f>
        <v>OK</v>
      </c>
      <c r="K22484">
        <v>75.59</v>
      </c>
      <c r="L22484">
        <v>334.32</v>
      </c>
      <c r="M22484">
        <v>4.4999999999999998E-2</v>
      </c>
      <c r="N22484" t="str">
        <f>IF(tblClean[[#This Row],[Discount_Rate]]=0,"No Discount","Discounted")</f>
        <v>Discounted</v>
      </c>
      <c r="O22484">
        <v>319.27999999999997</v>
      </c>
      <c r="P22484" s="1">
        <v>45131</v>
      </c>
      <c r="Q22484" s="1" t="str">
        <f ca="1">IF(tblClean[[#This Row],[Date]]&gt;TODAY(),"Future Date","OK")</f>
        <v>OK</v>
      </c>
      <c r="R22484">
        <f>tblSales[[#This Row],[Quantity]]*tblSales[[#This Row],[Unit Price]]</f>
        <v>334.32</v>
      </c>
      <c r="S22484">
        <v>319.27999999999997</v>
      </c>
      <c r="T22484">
        <f>(tblSales[[#This Row],[Unit Price]]-tblSales[[#This Row],[Unit_Cost]])*tblSales[[#This Row],[Quantity]]</f>
        <v>107.54999999999998</v>
      </c>
      <c r="U22484">
        <f>tblClean[[#This Row],[Total_Recalc]]-tblSales[[#This Row],[Unit_Cost]]*tblSales[[#This Row],[Quantity]]</f>
        <v>92.509999999999962</v>
      </c>
      <c r="V22484" s="42">
        <f>IFERROR(tblClean[[#This Row],[Gross_Profit_After_Discount]] / tblClean[[#This Row],[Total_Recalc]], "")</f>
        <v>0.28974567777499366</v>
      </c>
      <c r="W22484" s="45">
        <f>YEAR(tblClean[[#This Row],[Date]])</f>
        <v>2023</v>
      </c>
      <c r="X22484" s="45" t="str">
        <f>TEXT(tblClean[[#This Row],[Date]],"MM")</f>
        <v>07</v>
      </c>
      <c r="Y22484" s="45">
        <f>WEEKNUM(_xlfn.SINGLE(tblClean[Date]))</f>
        <v>30</v>
      </c>
      <c r="Z22484" s="44" t="str">
        <f>_xlfn.XLOOKUP(tblClean[[#This Row],[Customer ID]], tblCustomers[Customer ID], tblCustomers[Membership Level], "Not Found")</f>
        <v>Standard</v>
      </c>
      <c r="AA22484" s="44" t="str">
        <f>_xlfn.XLOOKUP(tblClean[[#This Row],[Customer ID]], tblCustomers[Customer ID], tblCustomers[Region], "Not Found")</f>
        <v>West</v>
      </c>
      <c r="AB22484" s="44" t="str">
        <f>_xlfn.XLOOKUP(tblClean[[#This Row],[Customer ID]], tblCustomers[Customer ID], tblCustomers[Province/State], "Not Found")</f>
        <v>CA</v>
      </c>
      <c r="AC22484" s="44">
        <f>_xlfn.XLOOKUP(tblClean[[#This Row],[Customer ID]], tblCustomers[Customer ID], tblCustomers[Customer Age], "")</f>
        <v>23</v>
      </c>
      <c r="AD22484" s="44">
        <f>_xlfn.XLOOKUP(tblClean[[#This Row],[Customer ID]], tblCustomers[Customer ID], tblCustomers[Tenure (Years)], "")</f>
        <v>9.4</v>
      </c>
    </row>
    <row r="22485" spans="1:30">
      <c r="A22485" s="45" t="s">
        <v>49377</v>
      </c>
      <c r="B22485" s="45" t="s">
        <v>24329</v>
      </c>
      <c r="C22485" s="45" t="s">
        <v>1659</v>
      </c>
      <c r="D22485" s="45" t="s">
        <v>2055</v>
      </c>
      <c r="E22485" s="45" t="s">
        <v>2056</v>
      </c>
      <c r="F22485" s="45" t="s">
        <v>22375</v>
      </c>
      <c r="G22485" s="45" t="s">
        <v>22382</v>
      </c>
      <c r="H22485" s="51">
        <v>18</v>
      </c>
      <c r="I22485">
        <v>77.94</v>
      </c>
      <c r="J22485" t="str">
        <f>IF(tblClean[[#This Row],[Unit Price]]&lt;tblClean[[#This Row],[Unit_Cost]],"Below Cost","OK")</f>
        <v>OK</v>
      </c>
      <c r="K22485">
        <v>45.65</v>
      </c>
      <c r="L22485">
        <v>1402.92</v>
      </c>
      <c r="M22485">
        <v>8.2000000000000003E-2</v>
      </c>
      <c r="N22485" t="str">
        <f>IF(tblClean[[#This Row],[Discount_Rate]]=0,"No Discount","Discounted")</f>
        <v>Discounted</v>
      </c>
      <c r="O22485">
        <v>1287.8800000000001</v>
      </c>
      <c r="P22485" s="1">
        <v>45878</v>
      </c>
      <c r="Q22485" s="1" t="str">
        <f ca="1">IF(tblClean[[#This Row],[Date]]&gt;TODAY(),"Future Date","OK")</f>
        <v>OK</v>
      </c>
      <c r="R22485">
        <f>tblSales[[#This Row],[Quantity]]*tblSales[[#This Row],[Unit Price]]</f>
        <v>1402.92</v>
      </c>
      <c r="S22485">
        <v>1287.8800000000001</v>
      </c>
      <c r="T22485">
        <f>(tblSales[[#This Row],[Unit Price]]-tblSales[[#This Row],[Unit_Cost]])*tblSales[[#This Row],[Quantity]]</f>
        <v>581.22</v>
      </c>
      <c r="U22485">
        <f>tblClean[[#This Row],[Total_Recalc]]-tblSales[[#This Row],[Unit_Cost]]*tblSales[[#This Row],[Quantity]]</f>
        <v>466.18000000000018</v>
      </c>
      <c r="V22485" s="42">
        <f>IFERROR(tblClean[[#This Row],[Gross_Profit_After_Discount]] / tblClean[[#This Row],[Total_Recalc]], "")</f>
        <v>0.36197471814144183</v>
      </c>
      <c r="W22485" s="45">
        <f>YEAR(tblClean[[#This Row],[Date]])</f>
        <v>2025</v>
      </c>
      <c r="X22485" s="45" t="str">
        <f>TEXT(tblClean[[#This Row],[Date]],"MM")</f>
        <v>08</v>
      </c>
      <c r="Y22485" s="45">
        <f>WEEKNUM(_xlfn.SINGLE(tblClean[Date]))</f>
        <v>32</v>
      </c>
      <c r="Z22485" s="44" t="str">
        <f>_xlfn.XLOOKUP(tblClean[[#This Row],[Customer ID]], tblCustomers[Customer ID], tblCustomers[Membership Level], "Not Found")</f>
        <v>Standard</v>
      </c>
      <c r="AA22485" s="44" t="str">
        <f>_xlfn.XLOOKUP(tblClean[[#This Row],[Customer ID]], tblCustomers[Customer ID], tblCustomers[Region], "Not Found")</f>
        <v>West</v>
      </c>
      <c r="AB22485" s="44" t="str">
        <f>_xlfn.XLOOKUP(tblClean[[#This Row],[Customer ID]], tblCustomers[Customer ID], tblCustomers[Province/State], "Not Found")</f>
        <v>CA</v>
      </c>
      <c r="AC22485" s="44">
        <f>_xlfn.XLOOKUP(tblClean[[#This Row],[Customer ID]], tblCustomers[Customer ID], tblCustomers[Customer Age], "")</f>
        <v>51</v>
      </c>
      <c r="AD22485" s="44">
        <f>_xlfn.XLOOKUP(tblClean[[#This Row],[Customer ID]], tblCustomers[Customer ID], tblCustomers[Tenure (Years)], "")</f>
        <v>0.8</v>
      </c>
    </row>
    <row r="22486" spans="1:30">
      <c r="A22486" s="45" t="s">
        <v>49378</v>
      </c>
      <c r="B22486" s="45" t="s">
        <v>24330</v>
      </c>
      <c r="C22486" s="45" t="s">
        <v>1048</v>
      </c>
      <c r="D22486" s="45" t="s">
        <v>2060</v>
      </c>
      <c r="E22486" s="45" t="s">
        <v>2061</v>
      </c>
      <c r="F22486" s="45" t="s">
        <v>22375</v>
      </c>
      <c r="G22486" s="45" t="s">
        <v>22382</v>
      </c>
      <c r="H22486" s="51">
        <v>4</v>
      </c>
      <c r="I22486">
        <v>77.94</v>
      </c>
      <c r="J22486" t="str">
        <f>IF(tblClean[[#This Row],[Unit Price]]&lt;tblClean[[#This Row],[Unit_Cost]],"Below Cost","OK")</f>
        <v>OK</v>
      </c>
      <c r="K22486">
        <v>63.41</v>
      </c>
      <c r="L22486">
        <v>311.76</v>
      </c>
      <c r="M22486">
        <v>4.8000000000000001E-2</v>
      </c>
      <c r="N22486" t="str">
        <f>IF(tblClean[[#This Row],[Discount_Rate]]=0,"No Discount","Discounted")</f>
        <v>Discounted</v>
      </c>
      <c r="O22486">
        <v>296.8</v>
      </c>
      <c r="P22486" s="1">
        <v>45511</v>
      </c>
      <c r="Q22486" s="1" t="str">
        <f ca="1">IF(tblClean[[#This Row],[Date]]&gt;TODAY(),"Future Date","OK")</f>
        <v>OK</v>
      </c>
      <c r="R22486">
        <f>tblSales[[#This Row],[Quantity]]*tblSales[[#This Row],[Unit Price]]</f>
        <v>311.76</v>
      </c>
      <c r="S22486">
        <v>296.8</v>
      </c>
      <c r="T22486">
        <f>(tblSales[[#This Row],[Unit Price]]-tblSales[[#This Row],[Unit_Cost]])*tblSales[[#This Row],[Quantity]]</f>
        <v>58.120000000000005</v>
      </c>
      <c r="U22486">
        <f>tblClean[[#This Row],[Total_Recalc]]-tblSales[[#This Row],[Unit_Cost]]*tblSales[[#This Row],[Quantity]]</f>
        <v>43.160000000000025</v>
      </c>
      <c r="V22486" s="42">
        <f>IFERROR(tblClean[[#This Row],[Gross_Profit_After_Discount]] / tblClean[[#This Row],[Total_Recalc]], "")</f>
        <v>0.14541778975741249</v>
      </c>
      <c r="W22486" s="45">
        <f>YEAR(tblClean[[#This Row],[Date]])</f>
        <v>2024</v>
      </c>
      <c r="X22486" s="45" t="str">
        <f>TEXT(tblClean[[#This Row],[Date]],"MM")</f>
        <v>08</v>
      </c>
      <c r="Y22486" s="45">
        <f>WEEKNUM(_xlfn.SINGLE(tblClean[Date]))</f>
        <v>32</v>
      </c>
      <c r="Z22486" s="44" t="str">
        <f>_xlfn.XLOOKUP(tblClean[[#This Row],[Customer ID]], tblCustomers[Customer ID], tblCustomers[Membership Level], "Not Found")</f>
        <v>Gold</v>
      </c>
      <c r="AA22486" s="44" t="str">
        <f>_xlfn.XLOOKUP(tblClean[[#This Row],[Customer ID]], tblCustomers[Customer ID], tblCustomers[Region], "Not Found")</f>
        <v>South</v>
      </c>
      <c r="AB22486" s="44" t="str">
        <f>_xlfn.XLOOKUP(tblClean[[#This Row],[Customer ID]], tblCustomers[Customer ID], tblCustomers[Province/State], "Not Found")</f>
        <v>FL</v>
      </c>
      <c r="AC22486" s="44">
        <f>_xlfn.XLOOKUP(tblClean[[#This Row],[Customer ID]], tblCustomers[Customer ID], tblCustomers[Customer Age], "")</f>
        <v>60</v>
      </c>
      <c r="AD22486" s="44">
        <f>_xlfn.XLOOKUP(tblClean[[#This Row],[Customer ID]], tblCustomers[Customer ID], tblCustomers[Tenure (Years)], "")</f>
        <v>1.2</v>
      </c>
    </row>
    <row r="22487" spans="1:30">
      <c r="A22487" s="45" t="s">
        <v>49379</v>
      </c>
      <c r="B22487" s="45" t="s">
        <v>24331</v>
      </c>
      <c r="C22487" s="45" t="s">
        <v>1699</v>
      </c>
      <c r="D22487" s="45" t="s">
        <v>2060</v>
      </c>
      <c r="E22487" s="45" t="s">
        <v>2061</v>
      </c>
      <c r="F22487" s="45" t="s">
        <v>22375</v>
      </c>
      <c r="G22487" s="45" t="s">
        <v>22384</v>
      </c>
      <c r="H22487" s="51">
        <v>8</v>
      </c>
      <c r="I22487">
        <v>53.61</v>
      </c>
      <c r="J22487" t="str">
        <f>IF(tblClean[[#This Row],[Unit Price]]&lt;tblClean[[#This Row],[Unit_Cost]],"Below Cost","OK")</f>
        <v>OK</v>
      </c>
      <c r="K22487">
        <v>47.86</v>
      </c>
      <c r="L22487">
        <v>428.88</v>
      </c>
      <c r="M22487">
        <v>4.9000000000000002E-2</v>
      </c>
      <c r="N22487" t="str">
        <f>IF(tblClean[[#This Row],[Discount_Rate]]=0,"No Discount","Discounted")</f>
        <v>Discounted</v>
      </c>
      <c r="O22487">
        <v>407.86</v>
      </c>
      <c r="P22487" s="1">
        <v>45586</v>
      </c>
      <c r="Q22487" s="1" t="str">
        <f ca="1">IF(tblClean[[#This Row],[Date]]&gt;TODAY(),"Future Date","OK")</f>
        <v>OK</v>
      </c>
      <c r="R22487">
        <f>tblSales[[#This Row],[Quantity]]*tblSales[[#This Row],[Unit Price]]</f>
        <v>428.88</v>
      </c>
      <c r="S22487">
        <v>407.86</v>
      </c>
      <c r="T22487">
        <f>(tblSales[[#This Row],[Unit Price]]-tblSales[[#This Row],[Unit_Cost]])*tblSales[[#This Row],[Quantity]]</f>
        <v>46</v>
      </c>
      <c r="U22487">
        <f>tblClean[[#This Row],[Total_Recalc]]-tblSales[[#This Row],[Unit_Cost]]*tblSales[[#This Row],[Quantity]]</f>
        <v>24.980000000000018</v>
      </c>
      <c r="V22487" s="42">
        <f>IFERROR(tblClean[[#This Row],[Gross_Profit_After_Discount]] / tblClean[[#This Row],[Total_Recalc]], "")</f>
        <v>6.1246506154072518E-2</v>
      </c>
      <c r="W22487" s="45">
        <f>YEAR(tblClean[[#This Row],[Date]])</f>
        <v>2024</v>
      </c>
      <c r="X22487" s="45" t="str">
        <f>TEXT(tblClean[[#This Row],[Date]],"MM")</f>
        <v>10</v>
      </c>
      <c r="Y22487" s="45">
        <f>WEEKNUM(_xlfn.SINGLE(tblClean[Date]))</f>
        <v>43</v>
      </c>
      <c r="Z22487" s="44" t="str">
        <f>_xlfn.XLOOKUP(tblClean[[#This Row],[Customer ID]], tblCustomers[Customer ID], tblCustomers[Membership Level], "Not Found")</f>
        <v>Standard</v>
      </c>
      <c r="AA22487" s="44" t="str">
        <f>_xlfn.XLOOKUP(tblClean[[#This Row],[Customer ID]], tblCustomers[Customer ID], tblCustomers[Region], "Not Found")</f>
        <v>South</v>
      </c>
      <c r="AB22487" s="44" t="str">
        <f>_xlfn.XLOOKUP(tblClean[[#This Row],[Customer ID]], tblCustomers[Customer ID], tblCustomers[Province/State], "Not Found")</f>
        <v>GA</v>
      </c>
      <c r="AC22487" s="44">
        <f>_xlfn.XLOOKUP(tblClean[[#This Row],[Customer ID]], tblCustomers[Customer ID], tblCustomers[Customer Age], "")</f>
        <v>65</v>
      </c>
      <c r="AD22487" s="44">
        <f>_xlfn.XLOOKUP(tblClean[[#This Row],[Customer ID]], tblCustomers[Customer ID], tblCustomers[Tenure (Years)], "")</f>
        <v>0.9</v>
      </c>
    </row>
    <row r="22488" spans="1:30">
      <c r="A22488" s="45" t="s">
        <v>49380</v>
      </c>
      <c r="B22488" s="45" t="s">
        <v>24332</v>
      </c>
      <c r="C22488" s="45" t="s">
        <v>538</v>
      </c>
      <c r="D22488" s="45" t="s">
        <v>2060</v>
      </c>
      <c r="E22488" s="45" t="s">
        <v>2061</v>
      </c>
      <c r="F22488" s="45" t="s">
        <v>22375</v>
      </c>
      <c r="G22488" s="45" t="s">
        <v>22384</v>
      </c>
      <c r="H22488" s="51">
        <v>4</v>
      </c>
      <c r="I22488">
        <v>53.61</v>
      </c>
      <c r="J22488" t="str">
        <f>IF(tblClean[[#This Row],[Unit Price]]&lt;tblClean[[#This Row],[Unit_Cost]],"Below Cost","OK")</f>
        <v>OK</v>
      </c>
      <c r="K22488">
        <v>39.11</v>
      </c>
      <c r="L22488">
        <v>214.44</v>
      </c>
      <c r="M22488">
        <v>5.1999999999999998E-2</v>
      </c>
      <c r="N22488" t="str">
        <f>IF(tblClean[[#This Row],[Discount_Rate]]=0,"No Discount","Discounted")</f>
        <v>Discounted</v>
      </c>
      <c r="O22488">
        <v>203.29</v>
      </c>
      <c r="P22488" s="1">
        <v>45162</v>
      </c>
      <c r="Q22488" s="1" t="str">
        <f ca="1">IF(tblClean[[#This Row],[Date]]&gt;TODAY(),"Future Date","OK")</f>
        <v>OK</v>
      </c>
      <c r="R22488">
        <f>tblSales[[#This Row],[Quantity]]*tblSales[[#This Row],[Unit Price]]</f>
        <v>214.44</v>
      </c>
      <c r="S22488">
        <v>203.29</v>
      </c>
      <c r="T22488">
        <f>(tblSales[[#This Row],[Unit Price]]-tblSales[[#This Row],[Unit_Cost]])*tblSales[[#This Row],[Quantity]]</f>
        <v>58</v>
      </c>
      <c r="U22488">
        <f>tblClean[[#This Row],[Total_Recalc]]-tblSales[[#This Row],[Unit_Cost]]*tblSales[[#This Row],[Quantity]]</f>
        <v>46.849999999999994</v>
      </c>
      <c r="V22488" s="42">
        <f>IFERROR(tblClean[[#This Row],[Gross_Profit_After_Discount]] / tblClean[[#This Row],[Total_Recalc]], "")</f>
        <v>0.23045895026808991</v>
      </c>
      <c r="W22488" s="45">
        <f>YEAR(tblClean[[#This Row],[Date]])</f>
        <v>2023</v>
      </c>
      <c r="X22488" s="45" t="str">
        <f>TEXT(tblClean[[#This Row],[Date]],"MM")</f>
        <v>08</v>
      </c>
      <c r="Y22488" s="45">
        <f>WEEKNUM(_xlfn.SINGLE(tblClean[Date]))</f>
        <v>34</v>
      </c>
      <c r="Z22488" s="44" t="str">
        <f>_xlfn.XLOOKUP(tblClean[[#This Row],[Customer ID]], tblCustomers[Customer ID], tblCustomers[Membership Level], "Not Found")</f>
        <v>Gold</v>
      </c>
      <c r="AA22488" s="44" t="str">
        <f>_xlfn.XLOOKUP(tblClean[[#This Row],[Customer ID]], tblCustomers[Customer ID], tblCustomers[Region], "Not Found")</f>
        <v>West</v>
      </c>
      <c r="AB22488" s="44" t="str">
        <f>_xlfn.XLOOKUP(tblClean[[#This Row],[Customer ID]], tblCustomers[Customer ID], tblCustomers[Province/State], "Not Found")</f>
        <v>AZ</v>
      </c>
      <c r="AC22488" s="44">
        <f>_xlfn.XLOOKUP(tblClean[[#This Row],[Customer ID]], tblCustomers[Customer ID], tblCustomers[Customer Age], "")</f>
        <v>57</v>
      </c>
      <c r="AD22488" s="44">
        <f>_xlfn.XLOOKUP(tblClean[[#This Row],[Customer ID]], tblCustomers[Customer ID], tblCustomers[Tenure (Years)], "")</f>
        <v>3.6</v>
      </c>
    </row>
    <row r="22489" spans="1:30">
      <c r="A22489" s="45" t="s">
        <v>49381</v>
      </c>
      <c r="B22489" s="45" t="s">
        <v>24333</v>
      </c>
      <c r="C22489" s="45" t="s">
        <v>711</v>
      </c>
      <c r="D22489" s="45" t="s">
        <v>2055</v>
      </c>
      <c r="E22489" s="45" t="s">
        <v>2061</v>
      </c>
      <c r="F22489" s="45" t="s">
        <v>22375</v>
      </c>
      <c r="G22489" s="45" t="s">
        <v>22382</v>
      </c>
      <c r="H22489" s="51">
        <v>14</v>
      </c>
      <c r="I22489">
        <v>77.94</v>
      </c>
      <c r="J22489" t="str">
        <f>IF(tblClean[[#This Row],[Unit Price]]&lt;tblClean[[#This Row],[Unit_Cost]],"Below Cost","OK")</f>
        <v>OK</v>
      </c>
      <c r="K22489">
        <v>55.63</v>
      </c>
      <c r="L22489">
        <v>1091.1600000000001</v>
      </c>
      <c r="M22489">
        <v>9.4E-2</v>
      </c>
      <c r="N22489" t="str">
        <f>IF(tblClean[[#This Row],[Discount_Rate]]=0,"No Discount","Discounted")</f>
        <v>Discounted</v>
      </c>
      <c r="O22489">
        <v>988.59</v>
      </c>
      <c r="P22489" s="1">
        <v>45234</v>
      </c>
      <c r="Q22489" s="1" t="str">
        <f ca="1">IF(tblClean[[#This Row],[Date]]&gt;TODAY(),"Future Date","OK")</f>
        <v>OK</v>
      </c>
      <c r="R22489">
        <f>tblSales[[#This Row],[Quantity]]*tblSales[[#This Row],[Unit Price]]</f>
        <v>1091.1599999999999</v>
      </c>
      <c r="S22489">
        <v>988.59</v>
      </c>
      <c r="T22489">
        <f>(tblSales[[#This Row],[Unit Price]]-tblSales[[#This Row],[Unit_Cost]])*tblSales[[#This Row],[Quantity]]</f>
        <v>312.33999999999992</v>
      </c>
      <c r="U22489">
        <f>tblClean[[#This Row],[Total_Recalc]]-tblSales[[#This Row],[Unit_Cost]]*tblSales[[#This Row],[Quantity]]</f>
        <v>209.76999999999998</v>
      </c>
      <c r="V22489" s="42">
        <f>IFERROR(tblClean[[#This Row],[Gross_Profit_After_Discount]] / tblClean[[#This Row],[Total_Recalc]], "")</f>
        <v>0.21219110045620529</v>
      </c>
      <c r="W22489" s="45">
        <f>YEAR(tblClean[[#This Row],[Date]])</f>
        <v>2023</v>
      </c>
      <c r="X22489" s="45" t="str">
        <f>TEXT(tblClean[[#This Row],[Date]],"MM")</f>
        <v>11</v>
      </c>
      <c r="Y22489" s="45">
        <f>WEEKNUM(_xlfn.SINGLE(tblClean[Date]))</f>
        <v>44</v>
      </c>
      <c r="Z22489" s="44" t="str">
        <f>_xlfn.XLOOKUP(tblClean[[#This Row],[Customer ID]], tblCustomers[Customer ID], tblCustomers[Membership Level], "Not Found")</f>
        <v>Standard</v>
      </c>
      <c r="AA22489" s="44" t="str">
        <f>_xlfn.XLOOKUP(tblClean[[#This Row],[Customer ID]], tblCustomers[Customer ID], tblCustomers[Region], "Not Found")</f>
        <v>South</v>
      </c>
      <c r="AB22489" s="44" t="str">
        <f>_xlfn.XLOOKUP(tblClean[[#This Row],[Customer ID]], tblCustomers[Customer ID], tblCustomers[Province/State], "Not Found")</f>
        <v>FL</v>
      </c>
      <c r="AC22489" s="44">
        <f>_xlfn.XLOOKUP(tblClean[[#This Row],[Customer ID]], tblCustomers[Customer ID], tblCustomers[Customer Age], "")</f>
        <v>32</v>
      </c>
      <c r="AD22489" s="44">
        <f>_xlfn.XLOOKUP(tblClean[[#This Row],[Customer ID]], tblCustomers[Customer ID], tblCustomers[Tenure (Years)], "")</f>
        <v>9</v>
      </c>
    </row>
    <row r="22490" spans="1:30">
      <c r="A22490" s="45" t="s">
        <v>49382</v>
      </c>
      <c r="B22490" s="45" t="s">
        <v>24334</v>
      </c>
      <c r="C22490" s="45" t="s">
        <v>1273</v>
      </c>
      <c r="D22490" s="45" t="s">
        <v>2060</v>
      </c>
      <c r="E22490" s="45" t="s">
        <v>2061</v>
      </c>
      <c r="F22490" s="45" t="s">
        <v>22375</v>
      </c>
      <c r="G22490" s="45" t="s">
        <v>22382</v>
      </c>
      <c r="H22490" s="51">
        <v>1</v>
      </c>
      <c r="I22490">
        <v>77.94</v>
      </c>
      <c r="J22490" t="str">
        <f>IF(tblClean[[#This Row],[Unit Price]]&lt;tblClean[[#This Row],[Unit_Cost]],"Below Cost","OK")</f>
        <v>OK</v>
      </c>
      <c r="K22490">
        <v>43.12</v>
      </c>
      <c r="L22490">
        <v>77.94</v>
      </c>
      <c r="M22490">
        <v>0</v>
      </c>
      <c r="N22490" t="str">
        <f>IF(tblClean[[#This Row],[Discount_Rate]]=0,"No Discount","Discounted")</f>
        <v>No Discount</v>
      </c>
      <c r="O22490">
        <v>77.94</v>
      </c>
      <c r="P22490" s="1">
        <v>45849</v>
      </c>
      <c r="Q22490" s="1" t="str">
        <f ca="1">IF(tblClean[[#This Row],[Date]]&gt;TODAY(),"Future Date","OK")</f>
        <v>OK</v>
      </c>
      <c r="R22490">
        <f>tblSales[[#This Row],[Quantity]]*tblSales[[#This Row],[Unit Price]]</f>
        <v>77.94</v>
      </c>
      <c r="S22490">
        <v>77.94</v>
      </c>
      <c r="T22490">
        <f>(tblSales[[#This Row],[Unit Price]]-tblSales[[#This Row],[Unit_Cost]])*tblSales[[#This Row],[Quantity]]</f>
        <v>34.82</v>
      </c>
      <c r="U22490">
        <f>tblClean[[#This Row],[Total_Recalc]]-tblSales[[#This Row],[Unit_Cost]]*tblSales[[#This Row],[Quantity]]</f>
        <v>34.82</v>
      </c>
      <c r="V22490" s="42">
        <f>IFERROR(tblClean[[#This Row],[Gross_Profit_After_Discount]] / tblClean[[#This Row],[Total_Recalc]], "")</f>
        <v>0.44675391326661534</v>
      </c>
      <c r="W22490" s="45">
        <f>YEAR(tblClean[[#This Row],[Date]])</f>
        <v>2025</v>
      </c>
      <c r="X22490" s="45" t="str">
        <f>TEXT(tblClean[[#This Row],[Date]],"MM")</f>
        <v>07</v>
      </c>
      <c r="Y22490" s="45">
        <f>WEEKNUM(_xlfn.SINGLE(tblClean[Date]))</f>
        <v>28</v>
      </c>
      <c r="Z22490" s="44" t="str">
        <f>_xlfn.XLOOKUP(tblClean[[#This Row],[Customer ID]], tblCustomers[Customer ID], tblCustomers[Membership Level], "Not Found")</f>
        <v>Platinum</v>
      </c>
      <c r="AA22490" s="44" t="str">
        <f>_xlfn.XLOOKUP(tblClean[[#This Row],[Customer ID]], tblCustomers[Customer ID], tblCustomers[Region], "Not Found")</f>
        <v>South</v>
      </c>
      <c r="AB22490" s="44" t="str">
        <f>_xlfn.XLOOKUP(tblClean[[#This Row],[Customer ID]], tblCustomers[Customer ID], tblCustomers[Province/State], "Not Found")</f>
        <v>TX</v>
      </c>
      <c r="AC22490" s="44">
        <f>_xlfn.XLOOKUP(tblClean[[#This Row],[Customer ID]], tblCustomers[Customer ID], tblCustomers[Customer Age], "")</f>
        <v>35</v>
      </c>
      <c r="AD22490" s="44">
        <f>_xlfn.XLOOKUP(tblClean[[#This Row],[Customer ID]], tblCustomers[Customer ID], tblCustomers[Tenure (Years)], "")</f>
        <v>3.8</v>
      </c>
    </row>
    <row r="22491" spans="1:30">
      <c r="A22491" s="45" t="s">
        <v>49383</v>
      </c>
      <c r="B22491" s="45" t="s">
        <v>24335</v>
      </c>
      <c r="C22491" s="45" t="s">
        <v>553</v>
      </c>
      <c r="D22491" s="45" t="s">
        <v>2055</v>
      </c>
      <c r="E22491" s="45" t="s">
        <v>2056</v>
      </c>
      <c r="F22491" s="45" t="s">
        <v>22375</v>
      </c>
      <c r="G22491" s="45" t="s">
        <v>22384</v>
      </c>
      <c r="H22491" s="51">
        <v>3</v>
      </c>
      <c r="I22491">
        <v>53.61</v>
      </c>
      <c r="J22491" t="str">
        <f>IF(tblClean[[#This Row],[Unit Price]]&lt;tblClean[[#This Row],[Unit_Cost]],"Below Cost","OK")</f>
        <v>OK</v>
      </c>
      <c r="K22491">
        <v>28.97</v>
      </c>
      <c r="L22491">
        <v>160.83000000000001</v>
      </c>
      <c r="M22491">
        <v>5.6000000000000001E-2</v>
      </c>
      <c r="N22491" t="str">
        <f>IF(tblClean[[#This Row],[Discount_Rate]]=0,"No Discount","Discounted")</f>
        <v>Discounted</v>
      </c>
      <c r="O22491">
        <v>151.82</v>
      </c>
      <c r="P22491" s="1">
        <v>45172</v>
      </c>
      <c r="Q22491" s="1" t="str">
        <f ca="1">IF(tblClean[[#This Row],[Date]]&gt;TODAY(),"Future Date","OK")</f>
        <v>OK</v>
      </c>
      <c r="R22491">
        <f>tblSales[[#This Row],[Quantity]]*tblSales[[#This Row],[Unit Price]]</f>
        <v>160.82999999999998</v>
      </c>
      <c r="S22491">
        <v>151.82</v>
      </c>
      <c r="T22491">
        <f>(tblSales[[#This Row],[Unit Price]]-tblSales[[#This Row],[Unit_Cost]])*tblSales[[#This Row],[Quantity]]</f>
        <v>73.92</v>
      </c>
      <c r="U22491">
        <f>tblClean[[#This Row],[Total_Recalc]]-tblSales[[#This Row],[Unit_Cost]]*tblSales[[#This Row],[Quantity]]</f>
        <v>64.91</v>
      </c>
      <c r="V22491" s="42">
        <f>IFERROR(tblClean[[#This Row],[Gross_Profit_After_Discount]] / tblClean[[#This Row],[Total_Recalc]], "")</f>
        <v>0.42754577789487552</v>
      </c>
      <c r="W22491" s="45">
        <f>YEAR(tblClean[[#This Row],[Date]])</f>
        <v>2023</v>
      </c>
      <c r="X22491" s="45" t="str">
        <f>TEXT(tblClean[[#This Row],[Date]],"MM")</f>
        <v>09</v>
      </c>
      <c r="Y22491" s="45">
        <f>WEEKNUM(_xlfn.SINGLE(tblClean[Date]))</f>
        <v>36</v>
      </c>
      <c r="Z22491" s="44" t="str">
        <f>_xlfn.XLOOKUP(tblClean[[#This Row],[Customer ID]], tblCustomers[Customer ID], tblCustomers[Membership Level], "Not Found")</f>
        <v>Platinum</v>
      </c>
      <c r="AA22491" s="44" t="str">
        <f>_xlfn.XLOOKUP(tblClean[[#This Row],[Customer ID]], tblCustomers[Customer ID], tblCustomers[Region], "Not Found")</f>
        <v>West</v>
      </c>
      <c r="AB22491" s="44" t="str">
        <f>_xlfn.XLOOKUP(tblClean[[#This Row],[Customer ID]], tblCustomers[Customer ID], tblCustomers[Province/State], "Not Found")</f>
        <v>CO</v>
      </c>
      <c r="AC22491" s="44">
        <f>_xlfn.XLOOKUP(tblClean[[#This Row],[Customer ID]], tblCustomers[Customer ID], tblCustomers[Customer Age], "")</f>
        <v>24</v>
      </c>
      <c r="AD22491" s="44">
        <f>_xlfn.XLOOKUP(tblClean[[#This Row],[Customer ID]], tblCustomers[Customer ID], tblCustomers[Tenure (Years)], "")</f>
        <v>7.4</v>
      </c>
    </row>
    <row r="22492" spans="1:30">
      <c r="A22492" s="45" t="s">
        <v>49384</v>
      </c>
      <c r="B22492" s="45" t="s">
        <v>24336</v>
      </c>
      <c r="C22492" s="45" t="s">
        <v>398</v>
      </c>
      <c r="D22492" s="45" t="s">
        <v>2055</v>
      </c>
      <c r="E22492" s="45" t="s">
        <v>2056</v>
      </c>
      <c r="F22492" s="45" t="s">
        <v>22375</v>
      </c>
      <c r="G22492" s="45" t="s">
        <v>22384</v>
      </c>
      <c r="H22492" s="51">
        <v>4</v>
      </c>
      <c r="I22492">
        <v>53.61</v>
      </c>
      <c r="J22492" t="str">
        <f>IF(tblClean[[#This Row],[Unit Price]]&lt;tblClean[[#This Row],[Unit_Cost]],"Below Cost","OK")</f>
        <v>OK</v>
      </c>
      <c r="K22492">
        <v>30.54</v>
      </c>
      <c r="L22492">
        <v>214.44</v>
      </c>
      <c r="M22492">
        <v>3.2000000000000001E-2</v>
      </c>
      <c r="N22492" t="str">
        <f>IF(tblClean[[#This Row],[Discount_Rate]]=0,"No Discount","Discounted")</f>
        <v>Discounted</v>
      </c>
      <c r="O22492">
        <v>207.58</v>
      </c>
      <c r="P22492" s="1">
        <v>45873</v>
      </c>
      <c r="Q22492" s="1" t="str">
        <f ca="1">IF(tblClean[[#This Row],[Date]]&gt;TODAY(),"Future Date","OK")</f>
        <v>OK</v>
      </c>
      <c r="R22492">
        <f>tblSales[[#This Row],[Quantity]]*tblSales[[#This Row],[Unit Price]]</f>
        <v>214.44</v>
      </c>
      <c r="S22492">
        <v>207.58</v>
      </c>
      <c r="T22492">
        <f>(tblSales[[#This Row],[Unit Price]]-tblSales[[#This Row],[Unit_Cost]])*tblSales[[#This Row],[Quantity]]</f>
        <v>92.28</v>
      </c>
      <c r="U22492">
        <f>tblClean[[#This Row],[Total_Recalc]]-tblSales[[#This Row],[Unit_Cost]]*tblSales[[#This Row],[Quantity]]</f>
        <v>85.420000000000016</v>
      </c>
      <c r="V22492" s="42">
        <f>IFERROR(tblClean[[#This Row],[Gross_Profit_After_Discount]] / tblClean[[#This Row],[Total_Recalc]], "")</f>
        <v>0.41150399845842572</v>
      </c>
      <c r="W22492" s="45">
        <f>YEAR(tblClean[[#This Row],[Date]])</f>
        <v>2025</v>
      </c>
      <c r="X22492" s="45" t="str">
        <f>TEXT(tblClean[[#This Row],[Date]],"MM")</f>
        <v>08</v>
      </c>
      <c r="Y22492" s="45">
        <f>WEEKNUM(_xlfn.SINGLE(tblClean[Date]))</f>
        <v>32</v>
      </c>
      <c r="Z22492" s="44" t="str">
        <f>_xlfn.XLOOKUP(tblClean[[#This Row],[Customer ID]], tblCustomers[Customer ID], tblCustomers[Membership Level], "Not Found")</f>
        <v>Standard</v>
      </c>
      <c r="AA22492" s="44" t="str">
        <f>_xlfn.XLOOKUP(tblClean[[#This Row],[Customer ID]], tblCustomers[Customer ID], tblCustomers[Region], "Not Found")</f>
        <v>West</v>
      </c>
      <c r="AB22492" s="44" t="str">
        <f>_xlfn.XLOOKUP(tblClean[[#This Row],[Customer ID]], tblCustomers[Customer ID], tblCustomers[Province/State], "Not Found")</f>
        <v>AZ</v>
      </c>
      <c r="AC22492" s="44">
        <f>_xlfn.XLOOKUP(tblClean[[#This Row],[Customer ID]], tblCustomers[Customer ID], tblCustomers[Customer Age], "")</f>
        <v>67</v>
      </c>
      <c r="AD22492" s="44">
        <f>_xlfn.XLOOKUP(tblClean[[#This Row],[Customer ID]], tblCustomers[Customer ID], tblCustomers[Tenure (Years)], "")</f>
        <v>5.5</v>
      </c>
    </row>
    <row r="22493" spans="1:30">
      <c r="A22493" s="45" t="s">
        <v>49385</v>
      </c>
      <c r="B22493" s="45" t="s">
        <v>24337</v>
      </c>
      <c r="C22493" s="45" t="s">
        <v>1655</v>
      </c>
      <c r="D22493" s="45" t="s">
        <v>2060</v>
      </c>
      <c r="E22493" s="45" t="s">
        <v>2061</v>
      </c>
      <c r="F22493" s="45" t="s">
        <v>22375</v>
      </c>
      <c r="G22493" s="45" t="s">
        <v>22378</v>
      </c>
      <c r="H22493" s="51">
        <v>2</v>
      </c>
      <c r="I22493">
        <v>119.61</v>
      </c>
      <c r="J22493" t="str">
        <f>IF(tblClean[[#This Row],[Unit Price]]&lt;tblClean[[#This Row],[Unit_Cost]],"Below Cost","OK")</f>
        <v>OK</v>
      </c>
      <c r="K22493">
        <v>87.92</v>
      </c>
      <c r="L22493">
        <v>239.22</v>
      </c>
      <c r="M22493">
        <v>5.2999999999999999E-2</v>
      </c>
      <c r="N22493" t="str">
        <f>IF(tblClean[[#This Row],[Discount_Rate]]=0,"No Discount","Discounted")</f>
        <v>Discounted</v>
      </c>
      <c r="O22493">
        <v>226.54</v>
      </c>
      <c r="P22493" s="1">
        <v>45548</v>
      </c>
      <c r="Q22493" s="1" t="str">
        <f ca="1">IF(tblClean[[#This Row],[Date]]&gt;TODAY(),"Future Date","OK")</f>
        <v>OK</v>
      </c>
      <c r="R22493">
        <f>tblSales[[#This Row],[Quantity]]*tblSales[[#This Row],[Unit Price]]</f>
        <v>239.22</v>
      </c>
      <c r="S22493">
        <v>226.54</v>
      </c>
      <c r="T22493">
        <f>(tblSales[[#This Row],[Unit Price]]-tblSales[[#This Row],[Unit_Cost]])*tblSales[[#This Row],[Quantity]]</f>
        <v>63.379999999999995</v>
      </c>
      <c r="U22493">
        <f>tblClean[[#This Row],[Total_Recalc]]-tblSales[[#This Row],[Unit_Cost]]*tblSales[[#This Row],[Quantity]]</f>
        <v>50.699999999999989</v>
      </c>
      <c r="V22493" s="42">
        <f>IFERROR(tblClean[[#This Row],[Gross_Profit_After_Discount]] / tblClean[[#This Row],[Total_Recalc]], "")</f>
        <v>0.2238015361525558</v>
      </c>
      <c r="W22493" s="45">
        <f>YEAR(tblClean[[#This Row],[Date]])</f>
        <v>2024</v>
      </c>
      <c r="X22493" s="45" t="str">
        <f>TEXT(tblClean[[#This Row],[Date]],"MM")</f>
        <v>09</v>
      </c>
      <c r="Y22493" s="45">
        <f>WEEKNUM(_xlfn.SINGLE(tblClean[Date]))</f>
        <v>37</v>
      </c>
      <c r="Z22493" s="44" t="str">
        <f>_xlfn.XLOOKUP(tblClean[[#This Row],[Customer ID]], tblCustomers[Customer ID], tblCustomers[Membership Level], "Not Found")</f>
        <v>Platinum</v>
      </c>
      <c r="AA22493" s="44" t="str">
        <f>_xlfn.XLOOKUP(tblClean[[#This Row],[Customer ID]], tblCustomers[Customer ID], tblCustomers[Region], "Not Found")</f>
        <v>Northeast</v>
      </c>
      <c r="AB22493" s="44" t="str">
        <f>_xlfn.XLOOKUP(tblClean[[#This Row],[Customer ID]], tblCustomers[Customer ID], tblCustomers[Province/State], "Not Found")</f>
        <v>MD</v>
      </c>
      <c r="AC22493" s="44">
        <f>_xlfn.XLOOKUP(tblClean[[#This Row],[Customer ID]], tblCustomers[Customer ID], tblCustomers[Customer Age], "")</f>
        <v>22</v>
      </c>
      <c r="AD22493" s="44">
        <f>_xlfn.XLOOKUP(tblClean[[#This Row],[Customer ID]], tblCustomers[Customer ID], tblCustomers[Tenure (Years)], "")</f>
        <v>8.1</v>
      </c>
    </row>
    <row r="22494" spans="1:30">
      <c r="A22494" s="45" t="s">
        <v>49386</v>
      </c>
      <c r="B22494" s="45" t="s">
        <v>24338</v>
      </c>
      <c r="C22494" s="45" t="s">
        <v>475</v>
      </c>
      <c r="D22494" s="45" t="s">
        <v>2060</v>
      </c>
      <c r="E22494" s="45" t="s">
        <v>2061</v>
      </c>
      <c r="F22494" s="45" t="s">
        <v>22375</v>
      </c>
      <c r="G22494" s="45" t="s">
        <v>22382</v>
      </c>
      <c r="H22494" s="51">
        <v>1</v>
      </c>
      <c r="I22494">
        <v>77.94</v>
      </c>
      <c r="J22494" t="str">
        <f>IF(tblClean[[#This Row],[Unit Price]]&lt;tblClean[[#This Row],[Unit_Cost]],"Below Cost","OK")</f>
        <v>OK</v>
      </c>
      <c r="K22494">
        <v>49.26</v>
      </c>
      <c r="L22494">
        <v>77.94</v>
      </c>
      <c r="M22494">
        <v>0</v>
      </c>
      <c r="N22494" t="str">
        <f>IF(tblClean[[#This Row],[Discount_Rate]]=0,"No Discount","Discounted")</f>
        <v>No Discount</v>
      </c>
      <c r="O22494">
        <v>77.94</v>
      </c>
      <c r="P22494" s="1">
        <v>45582</v>
      </c>
      <c r="Q22494" s="1" t="str">
        <f ca="1">IF(tblClean[[#This Row],[Date]]&gt;TODAY(),"Future Date","OK")</f>
        <v>OK</v>
      </c>
      <c r="R22494">
        <f>tblSales[[#This Row],[Quantity]]*tblSales[[#This Row],[Unit Price]]</f>
        <v>77.94</v>
      </c>
      <c r="S22494">
        <v>77.94</v>
      </c>
      <c r="T22494">
        <f>(tblSales[[#This Row],[Unit Price]]-tblSales[[#This Row],[Unit_Cost]])*tblSales[[#This Row],[Quantity]]</f>
        <v>28.68</v>
      </c>
      <c r="U22494">
        <f>tblClean[[#This Row],[Total_Recalc]]-tblSales[[#This Row],[Unit_Cost]]*tblSales[[#This Row],[Quantity]]</f>
        <v>28.68</v>
      </c>
      <c r="V22494" s="42">
        <f>IFERROR(tblClean[[#This Row],[Gross_Profit_After_Discount]] / tblClean[[#This Row],[Total_Recalc]], "")</f>
        <v>0.36797536566589684</v>
      </c>
      <c r="W22494" s="45">
        <f>YEAR(tblClean[[#This Row],[Date]])</f>
        <v>2024</v>
      </c>
      <c r="X22494" s="45" t="str">
        <f>TEXT(tblClean[[#This Row],[Date]],"MM")</f>
        <v>10</v>
      </c>
      <c r="Y22494" s="45">
        <f>WEEKNUM(_xlfn.SINGLE(tblClean[Date]))</f>
        <v>42</v>
      </c>
      <c r="Z22494" s="44" t="str">
        <f>_xlfn.XLOOKUP(tblClean[[#This Row],[Customer ID]], tblCustomers[Customer ID], tblCustomers[Membership Level], "Not Found")</f>
        <v>Gold</v>
      </c>
      <c r="AA22494" s="44" t="str">
        <f>_xlfn.XLOOKUP(tblClean[[#This Row],[Customer ID]], tblCustomers[Customer ID], tblCustomers[Region], "Not Found")</f>
        <v>South</v>
      </c>
      <c r="AB22494" s="44" t="str">
        <f>_xlfn.XLOOKUP(tblClean[[#This Row],[Customer ID]], tblCustomers[Customer ID], tblCustomers[Province/State], "Not Found")</f>
        <v>TX</v>
      </c>
      <c r="AC22494" s="44">
        <f>_xlfn.XLOOKUP(tblClean[[#This Row],[Customer ID]], tblCustomers[Customer ID], tblCustomers[Customer Age], "")</f>
        <v>34</v>
      </c>
      <c r="AD22494" s="44">
        <f>_xlfn.XLOOKUP(tblClean[[#This Row],[Customer ID]], tblCustomers[Customer ID], tblCustomers[Tenure (Years)], "")</f>
        <v>8</v>
      </c>
    </row>
    <row r="22495" spans="1:30">
      <c r="A22495" s="45" t="s">
        <v>49387</v>
      </c>
      <c r="B22495" s="45" t="s">
        <v>24339</v>
      </c>
      <c r="C22495" s="45" t="s">
        <v>777</v>
      </c>
      <c r="D22495" s="45" t="s">
        <v>2055</v>
      </c>
      <c r="E22495" s="45" t="s">
        <v>2056</v>
      </c>
      <c r="F22495" s="45" t="s">
        <v>22375</v>
      </c>
      <c r="G22495" s="45" t="s">
        <v>22378</v>
      </c>
      <c r="H22495" s="51">
        <v>3</v>
      </c>
      <c r="I22495">
        <v>119.61</v>
      </c>
      <c r="J22495" t="str">
        <f>IF(tblClean[[#This Row],[Unit Price]]&lt;tblClean[[#This Row],[Unit_Cost]],"Below Cost","OK")</f>
        <v>OK</v>
      </c>
      <c r="K22495">
        <v>78.22</v>
      </c>
      <c r="L22495">
        <v>358.83</v>
      </c>
      <c r="M22495">
        <v>4.3999999999999997E-2</v>
      </c>
      <c r="N22495" t="str">
        <f>IF(tblClean[[#This Row],[Discount_Rate]]=0,"No Discount","Discounted")</f>
        <v>Discounted</v>
      </c>
      <c r="O22495">
        <v>343.04</v>
      </c>
      <c r="P22495" s="1">
        <v>45125</v>
      </c>
      <c r="Q22495" s="1" t="str">
        <f ca="1">IF(tblClean[[#This Row],[Date]]&gt;TODAY(),"Future Date","OK")</f>
        <v>OK</v>
      </c>
      <c r="R22495">
        <f>tblSales[[#This Row],[Quantity]]*tblSales[[#This Row],[Unit Price]]</f>
        <v>358.83</v>
      </c>
      <c r="S22495">
        <v>343.04</v>
      </c>
      <c r="T22495">
        <f>(tblSales[[#This Row],[Unit Price]]-tblSales[[#This Row],[Unit_Cost]])*tblSales[[#This Row],[Quantity]]</f>
        <v>124.17</v>
      </c>
      <c r="U22495">
        <f>tblClean[[#This Row],[Total_Recalc]]-tblSales[[#This Row],[Unit_Cost]]*tblSales[[#This Row],[Quantity]]</f>
        <v>108.38000000000002</v>
      </c>
      <c r="V22495" s="42">
        <f>IFERROR(tblClean[[#This Row],[Gross_Profit_After_Discount]] / tblClean[[#This Row],[Total_Recalc]], "")</f>
        <v>0.31593983208955229</v>
      </c>
      <c r="W22495" s="45">
        <f>YEAR(tblClean[[#This Row],[Date]])</f>
        <v>2023</v>
      </c>
      <c r="X22495" s="45" t="str">
        <f>TEXT(tblClean[[#This Row],[Date]],"MM")</f>
        <v>07</v>
      </c>
      <c r="Y22495" s="45">
        <f>WEEKNUM(_xlfn.SINGLE(tblClean[Date]))</f>
        <v>29</v>
      </c>
      <c r="Z22495" s="44" t="str">
        <f>_xlfn.XLOOKUP(tblClean[[#This Row],[Customer ID]], tblCustomers[Customer ID], tblCustomers[Membership Level], "Not Found")</f>
        <v>Gold</v>
      </c>
      <c r="AA22495" s="44" t="str">
        <f>_xlfn.XLOOKUP(tblClean[[#This Row],[Customer ID]], tblCustomers[Customer ID], tblCustomers[Region], "Not Found")</f>
        <v>South</v>
      </c>
      <c r="AB22495" s="44" t="str">
        <f>_xlfn.XLOOKUP(tblClean[[#This Row],[Customer ID]], tblCustomers[Customer ID], tblCustomers[Province/State], "Not Found")</f>
        <v>TN</v>
      </c>
      <c r="AC22495" s="44">
        <f>_xlfn.XLOOKUP(tblClean[[#This Row],[Customer ID]], tblCustomers[Customer ID], tblCustomers[Customer Age], "")</f>
        <v>69</v>
      </c>
      <c r="AD22495" s="44">
        <f>_xlfn.XLOOKUP(tblClean[[#This Row],[Customer ID]], tblCustomers[Customer ID], tblCustomers[Tenure (Years)], "")</f>
        <v>4.0999999999999996</v>
      </c>
    </row>
    <row r="22496" spans="1:30">
      <c r="A22496" s="45" t="s">
        <v>49388</v>
      </c>
      <c r="B22496" s="45" t="s">
        <v>24340</v>
      </c>
      <c r="C22496" s="45" t="s">
        <v>1704</v>
      </c>
      <c r="D22496" s="45" t="s">
        <v>2055</v>
      </c>
      <c r="E22496" s="45" t="s">
        <v>2061</v>
      </c>
      <c r="F22496" s="45" t="s">
        <v>22375</v>
      </c>
      <c r="G22496" s="45" t="s">
        <v>22382</v>
      </c>
      <c r="H22496" s="51">
        <v>11</v>
      </c>
      <c r="I22496">
        <v>77.94</v>
      </c>
      <c r="J22496" t="str">
        <f>IF(tblClean[[#This Row],[Unit Price]]&lt;tblClean[[#This Row],[Unit_Cost]],"Below Cost","OK")</f>
        <v>OK</v>
      </c>
      <c r="K22496">
        <v>59.51</v>
      </c>
      <c r="L22496">
        <v>857.34</v>
      </c>
      <c r="M22496">
        <v>8.5999999999999993E-2</v>
      </c>
      <c r="N22496" t="str">
        <f>IF(tblClean[[#This Row],[Discount_Rate]]=0,"No Discount","Discounted")</f>
        <v>Discounted</v>
      </c>
      <c r="O22496">
        <v>783.61</v>
      </c>
      <c r="P22496" s="1">
        <v>45582</v>
      </c>
      <c r="Q22496" s="1" t="str">
        <f ca="1">IF(tblClean[[#This Row],[Date]]&gt;TODAY(),"Future Date","OK")</f>
        <v>OK</v>
      </c>
      <c r="R22496">
        <f>tblSales[[#This Row],[Quantity]]*tblSales[[#This Row],[Unit Price]]</f>
        <v>857.33999999999992</v>
      </c>
      <c r="S22496">
        <v>783.61</v>
      </c>
      <c r="T22496">
        <f>(tblSales[[#This Row],[Unit Price]]-tblSales[[#This Row],[Unit_Cost]])*tblSales[[#This Row],[Quantity]]</f>
        <v>202.73</v>
      </c>
      <c r="U22496">
        <f>tblClean[[#This Row],[Total_Recalc]]-tblSales[[#This Row],[Unit_Cost]]*tblSales[[#This Row],[Quantity]]</f>
        <v>129</v>
      </c>
      <c r="V22496" s="42">
        <f>IFERROR(tblClean[[#This Row],[Gross_Profit_After_Discount]] / tblClean[[#This Row],[Total_Recalc]], "")</f>
        <v>0.16462270772450582</v>
      </c>
      <c r="W22496" s="45">
        <f>YEAR(tblClean[[#This Row],[Date]])</f>
        <v>2024</v>
      </c>
      <c r="X22496" s="45" t="str">
        <f>TEXT(tblClean[[#This Row],[Date]],"MM")</f>
        <v>10</v>
      </c>
      <c r="Y22496" s="45">
        <f>WEEKNUM(_xlfn.SINGLE(tblClean[Date]))</f>
        <v>42</v>
      </c>
      <c r="Z22496" s="44" t="str">
        <f>_xlfn.XLOOKUP(tblClean[[#This Row],[Customer ID]], tblCustomers[Customer ID], tblCustomers[Membership Level], "Not Found")</f>
        <v>Standard</v>
      </c>
      <c r="AA22496" s="44" t="str">
        <f>_xlfn.XLOOKUP(tblClean[[#This Row],[Customer ID]], tblCustomers[Customer ID], tblCustomers[Region], "Not Found")</f>
        <v>Northeast</v>
      </c>
      <c r="AB22496" s="44" t="str">
        <f>_xlfn.XLOOKUP(tblClean[[#This Row],[Customer ID]], tblCustomers[Customer ID], tblCustomers[Province/State], "Not Found")</f>
        <v>PA</v>
      </c>
      <c r="AC22496" s="44">
        <f>_xlfn.XLOOKUP(tblClean[[#This Row],[Customer ID]], tblCustomers[Customer ID], tblCustomers[Customer Age], "")</f>
        <v>63</v>
      </c>
      <c r="AD22496" s="44">
        <f>_xlfn.XLOOKUP(tblClean[[#This Row],[Customer ID]], tblCustomers[Customer ID], tblCustomers[Tenure (Years)], "")</f>
        <v>6.1</v>
      </c>
    </row>
    <row r="22497" spans="1:30">
      <c r="A22497" s="45" t="s">
        <v>49389</v>
      </c>
      <c r="B22497" s="45" t="s">
        <v>24341</v>
      </c>
      <c r="C22497" s="45" t="s">
        <v>2031</v>
      </c>
      <c r="D22497" s="45" t="s">
        <v>2055</v>
      </c>
      <c r="E22497" s="45" t="s">
        <v>2056</v>
      </c>
      <c r="F22497" s="45" t="s">
        <v>22375</v>
      </c>
      <c r="G22497" s="45" t="s">
        <v>22382</v>
      </c>
      <c r="H22497" s="51">
        <v>2</v>
      </c>
      <c r="I22497">
        <v>77.94</v>
      </c>
      <c r="J22497" t="str">
        <f>IF(tblClean[[#This Row],[Unit Price]]&lt;tblClean[[#This Row],[Unit_Cost]],"Below Cost","OK")</f>
        <v>OK</v>
      </c>
      <c r="K22497">
        <v>45.99</v>
      </c>
      <c r="L22497">
        <v>155.88</v>
      </c>
      <c r="M22497">
        <v>4.2000000000000003E-2</v>
      </c>
      <c r="N22497" t="str">
        <f>IF(tblClean[[#This Row],[Discount_Rate]]=0,"No Discount","Discounted")</f>
        <v>Discounted</v>
      </c>
      <c r="O22497">
        <v>149.33000000000001</v>
      </c>
      <c r="P22497" s="1">
        <v>45268</v>
      </c>
      <c r="Q22497" s="1" t="str">
        <f ca="1">IF(tblClean[[#This Row],[Date]]&gt;TODAY(),"Future Date","OK")</f>
        <v>OK</v>
      </c>
      <c r="R22497">
        <f>tblSales[[#This Row],[Quantity]]*tblSales[[#This Row],[Unit Price]]</f>
        <v>155.88</v>
      </c>
      <c r="S22497">
        <v>149.33000000000001</v>
      </c>
      <c r="T22497">
        <f>(tblSales[[#This Row],[Unit Price]]-tblSales[[#This Row],[Unit_Cost]])*tblSales[[#This Row],[Quantity]]</f>
        <v>63.899999999999991</v>
      </c>
      <c r="U22497">
        <f>tblClean[[#This Row],[Total_Recalc]]-tblSales[[#This Row],[Unit_Cost]]*tblSales[[#This Row],[Quantity]]</f>
        <v>57.350000000000009</v>
      </c>
      <c r="V22497" s="42">
        <f>IFERROR(tblClean[[#This Row],[Gross_Profit_After_Discount]] / tblClean[[#This Row],[Total_Recalc]], "")</f>
        <v>0.38404875108819397</v>
      </c>
      <c r="W22497" s="45">
        <f>YEAR(tblClean[[#This Row],[Date]])</f>
        <v>2023</v>
      </c>
      <c r="X22497" s="45" t="str">
        <f>TEXT(tblClean[[#This Row],[Date]],"MM")</f>
        <v>12</v>
      </c>
      <c r="Y22497" s="45">
        <f>WEEKNUM(_xlfn.SINGLE(tblClean[Date]))</f>
        <v>49</v>
      </c>
      <c r="Z22497" s="44" t="str">
        <f>_xlfn.XLOOKUP(tblClean[[#This Row],[Customer ID]], tblCustomers[Customer ID], tblCustomers[Membership Level], "Not Found")</f>
        <v>Gold</v>
      </c>
      <c r="AA22497" s="44" t="str">
        <f>_xlfn.XLOOKUP(tblClean[[#This Row],[Customer ID]], tblCustomers[Customer ID], tblCustomers[Region], "Not Found")</f>
        <v>South</v>
      </c>
      <c r="AB22497" s="44" t="str">
        <f>_xlfn.XLOOKUP(tblClean[[#This Row],[Customer ID]], tblCustomers[Customer ID], tblCustomers[Province/State], "Not Found")</f>
        <v>TX</v>
      </c>
      <c r="AC22497" s="44">
        <f>_xlfn.XLOOKUP(tblClean[[#This Row],[Customer ID]], tblCustomers[Customer ID], tblCustomers[Customer Age], "")</f>
        <v>66</v>
      </c>
      <c r="AD22497" s="44">
        <f>_xlfn.XLOOKUP(tblClean[[#This Row],[Customer ID]], tblCustomers[Customer ID], tblCustomers[Tenure (Years)], "")</f>
        <v>8.6</v>
      </c>
    </row>
    <row r="22498" spans="1:30">
      <c r="A22498" s="45" t="s">
        <v>49390</v>
      </c>
      <c r="B22498" s="45" t="s">
        <v>24342</v>
      </c>
      <c r="C22498" s="45" t="s">
        <v>1310</v>
      </c>
      <c r="D22498" s="45" t="s">
        <v>2060</v>
      </c>
      <c r="E22498" s="45" t="s">
        <v>2061</v>
      </c>
      <c r="F22498" s="45" t="s">
        <v>22375</v>
      </c>
      <c r="G22498" s="45" t="s">
        <v>22384</v>
      </c>
      <c r="H22498" s="51">
        <v>2</v>
      </c>
      <c r="I22498">
        <v>53.61</v>
      </c>
      <c r="J22498" t="str">
        <f>IF(tblClean[[#This Row],[Unit Price]]&lt;tblClean[[#This Row],[Unit_Cost]],"Below Cost","OK")</f>
        <v>OK</v>
      </c>
      <c r="K22498">
        <v>32.06</v>
      </c>
      <c r="L22498">
        <v>107.22</v>
      </c>
      <c r="M22498">
        <v>0.03</v>
      </c>
      <c r="N22498" t="str">
        <f>IF(tblClean[[#This Row],[Discount_Rate]]=0,"No Discount","Discounted")</f>
        <v>Discounted</v>
      </c>
      <c r="O22498">
        <v>104</v>
      </c>
      <c r="P22498" s="1">
        <v>45446</v>
      </c>
      <c r="Q22498" s="1" t="str">
        <f ca="1">IF(tblClean[[#This Row],[Date]]&gt;TODAY(),"Future Date","OK")</f>
        <v>OK</v>
      </c>
      <c r="R22498">
        <f>tblSales[[#This Row],[Quantity]]*tblSales[[#This Row],[Unit Price]]</f>
        <v>107.22</v>
      </c>
      <c r="S22498">
        <v>104</v>
      </c>
      <c r="T22498">
        <f>(tblSales[[#This Row],[Unit Price]]-tblSales[[#This Row],[Unit_Cost]])*tblSales[[#This Row],[Quantity]]</f>
        <v>43.099999999999994</v>
      </c>
      <c r="U22498">
        <f>tblClean[[#This Row],[Total_Recalc]]-tblSales[[#This Row],[Unit_Cost]]*tblSales[[#This Row],[Quantity]]</f>
        <v>39.879999999999995</v>
      </c>
      <c r="V22498" s="42">
        <f>IFERROR(tblClean[[#This Row],[Gross_Profit_After_Discount]] / tblClean[[#This Row],[Total_Recalc]], "")</f>
        <v>0.38346153846153841</v>
      </c>
      <c r="W22498" s="45">
        <f>YEAR(tblClean[[#This Row],[Date]])</f>
        <v>2024</v>
      </c>
      <c r="X22498" s="45" t="str">
        <f>TEXT(tblClean[[#This Row],[Date]],"MM")</f>
        <v>06</v>
      </c>
      <c r="Y22498" s="45">
        <f>WEEKNUM(_xlfn.SINGLE(tblClean[Date]))</f>
        <v>23</v>
      </c>
      <c r="Z22498" s="44" t="str">
        <f>_xlfn.XLOOKUP(tblClean[[#This Row],[Customer ID]], tblCustomers[Customer ID], tblCustomers[Membership Level], "Not Found")</f>
        <v>Standard</v>
      </c>
      <c r="AA22498" s="44" t="str">
        <f>_xlfn.XLOOKUP(tblClean[[#This Row],[Customer ID]], tblCustomers[Customer ID], tblCustomers[Region], "Not Found")</f>
        <v>Western Canada</v>
      </c>
      <c r="AB22498" s="44" t="str">
        <f>_xlfn.XLOOKUP(tblClean[[#This Row],[Customer ID]], tblCustomers[Customer ID], tblCustomers[Province/State], "Not Found")</f>
        <v>BC</v>
      </c>
      <c r="AC22498" s="44">
        <f>_xlfn.XLOOKUP(tblClean[[#This Row],[Customer ID]], tblCustomers[Customer ID], tblCustomers[Customer Age], "")</f>
        <v>57</v>
      </c>
      <c r="AD22498" s="44">
        <f>_xlfn.XLOOKUP(tblClean[[#This Row],[Customer ID]], tblCustomers[Customer ID], tblCustomers[Tenure (Years)], "")</f>
        <v>1.3</v>
      </c>
    </row>
    <row r="22499" spans="1:30">
      <c r="A22499" s="45" t="s">
        <v>49391</v>
      </c>
      <c r="B22499" s="45" t="s">
        <v>24343</v>
      </c>
      <c r="C22499" s="45" t="s">
        <v>1800</v>
      </c>
      <c r="D22499" s="45" t="s">
        <v>2055</v>
      </c>
      <c r="E22499" s="45" t="s">
        <v>2061</v>
      </c>
      <c r="F22499" s="45" t="s">
        <v>22375</v>
      </c>
      <c r="G22499" s="45" t="s">
        <v>22384</v>
      </c>
      <c r="H22499" s="51">
        <v>2</v>
      </c>
      <c r="I22499">
        <v>53.61</v>
      </c>
      <c r="J22499" t="str">
        <f>IF(tblClean[[#This Row],[Unit Price]]&lt;tblClean[[#This Row],[Unit_Cost]],"Below Cost","OK")</f>
        <v>OK</v>
      </c>
      <c r="K22499">
        <v>42.69</v>
      </c>
      <c r="L22499">
        <v>107.22</v>
      </c>
      <c r="M22499">
        <v>4.1000000000000002E-2</v>
      </c>
      <c r="N22499" t="str">
        <f>IF(tblClean[[#This Row],[Discount_Rate]]=0,"No Discount","Discounted")</f>
        <v>Discounted</v>
      </c>
      <c r="O22499">
        <v>102.82</v>
      </c>
      <c r="P22499" s="1">
        <v>45560</v>
      </c>
      <c r="Q22499" s="1" t="str">
        <f ca="1">IF(tblClean[[#This Row],[Date]]&gt;TODAY(),"Future Date","OK")</f>
        <v>OK</v>
      </c>
      <c r="R22499">
        <f>tblSales[[#This Row],[Quantity]]*tblSales[[#This Row],[Unit Price]]</f>
        <v>107.22</v>
      </c>
      <c r="S22499">
        <v>102.82</v>
      </c>
      <c r="T22499">
        <f>(tblSales[[#This Row],[Unit Price]]-tblSales[[#This Row],[Unit_Cost]])*tblSales[[#This Row],[Quantity]]</f>
        <v>21.840000000000003</v>
      </c>
      <c r="U22499">
        <f>tblClean[[#This Row],[Total_Recalc]]-tblSales[[#This Row],[Unit_Cost]]*tblSales[[#This Row],[Quantity]]</f>
        <v>17.439999999999998</v>
      </c>
      <c r="V22499" s="42">
        <f>IFERROR(tblClean[[#This Row],[Gross_Profit_After_Discount]] / tblClean[[#This Row],[Total_Recalc]], "")</f>
        <v>0.16961680606885818</v>
      </c>
      <c r="W22499" s="45">
        <f>YEAR(tblClean[[#This Row],[Date]])</f>
        <v>2024</v>
      </c>
      <c r="X22499" s="45" t="str">
        <f>TEXT(tblClean[[#This Row],[Date]],"MM")</f>
        <v>09</v>
      </c>
      <c r="Y22499" s="45">
        <f>WEEKNUM(_xlfn.SINGLE(tblClean[Date]))</f>
        <v>39</v>
      </c>
      <c r="Z22499" s="44" t="str">
        <f>_xlfn.XLOOKUP(tblClean[[#This Row],[Customer ID]], tblCustomers[Customer ID], tblCustomers[Membership Level], "Not Found")</f>
        <v>Standard</v>
      </c>
      <c r="AA22499" s="44" t="str">
        <f>_xlfn.XLOOKUP(tblClean[[#This Row],[Customer ID]], tblCustomers[Customer ID], tblCustomers[Region], "Not Found")</f>
        <v>West</v>
      </c>
      <c r="AB22499" s="44" t="str">
        <f>_xlfn.XLOOKUP(tblClean[[#This Row],[Customer ID]], tblCustomers[Customer ID], tblCustomers[Province/State], "Not Found")</f>
        <v>CA</v>
      </c>
      <c r="AC22499" s="44">
        <f>_xlfn.XLOOKUP(tblClean[[#This Row],[Customer ID]], tblCustomers[Customer ID], tblCustomers[Customer Age], "")</f>
        <v>45</v>
      </c>
      <c r="AD22499" s="44">
        <f>_xlfn.XLOOKUP(tblClean[[#This Row],[Customer ID]], tblCustomers[Customer ID], tblCustomers[Tenure (Years)], "")</f>
        <v>2.5</v>
      </c>
    </row>
    <row r="22500" spans="1:30">
      <c r="A22500" s="45" t="s">
        <v>49392</v>
      </c>
      <c r="B22500" s="45" t="s">
        <v>24344</v>
      </c>
      <c r="C22500" s="45" t="s">
        <v>471</v>
      </c>
      <c r="D22500" s="45" t="s">
        <v>2055</v>
      </c>
      <c r="E22500" s="45" t="s">
        <v>2061</v>
      </c>
      <c r="F22500" s="45" t="s">
        <v>22375</v>
      </c>
      <c r="G22500" s="45" t="s">
        <v>22378</v>
      </c>
      <c r="H22500" s="51">
        <v>6</v>
      </c>
      <c r="I22500">
        <v>119.61</v>
      </c>
      <c r="J22500" t="str">
        <f>IF(tblClean[[#This Row],[Unit Price]]&lt;tblClean[[#This Row],[Unit_Cost]],"Below Cost","OK")</f>
        <v>OK</v>
      </c>
      <c r="K22500">
        <v>96.43</v>
      </c>
      <c r="L22500">
        <v>717.66</v>
      </c>
      <c r="M22500">
        <v>7.5999999999999998E-2</v>
      </c>
      <c r="N22500" t="str">
        <f>IF(tblClean[[#This Row],[Discount_Rate]]=0,"No Discount","Discounted")</f>
        <v>Discounted</v>
      </c>
      <c r="O22500">
        <v>663.12</v>
      </c>
      <c r="P22500" s="1">
        <v>45250</v>
      </c>
      <c r="Q22500" s="1" t="str">
        <f ca="1">IF(tblClean[[#This Row],[Date]]&gt;TODAY(),"Future Date","OK")</f>
        <v>OK</v>
      </c>
      <c r="R22500">
        <f>tblSales[[#This Row],[Quantity]]*tblSales[[#This Row],[Unit Price]]</f>
        <v>717.66</v>
      </c>
      <c r="S22500">
        <v>663.12</v>
      </c>
      <c r="T22500">
        <f>(tblSales[[#This Row],[Unit Price]]-tblSales[[#This Row],[Unit_Cost]])*tblSales[[#This Row],[Quantity]]</f>
        <v>139.07999999999996</v>
      </c>
      <c r="U22500">
        <f>tblClean[[#This Row],[Total_Recalc]]-tblSales[[#This Row],[Unit_Cost]]*tblSales[[#This Row],[Quantity]]</f>
        <v>84.539999999999964</v>
      </c>
      <c r="V22500" s="42">
        <f>IFERROR(tblClean[[#This Row],[Gross_Profit_After_Discount]] / tblClean[[#This Row],[Total_Recalc]], "")</f>
        <v>0.12748823742309079</v>
      </c>
      <c r="W22500" s="45">
        <f>YEAR(tblClean[[#This Row],[Date]])</f>
        <v>2023</v>
      </c>
      <c r="X22500" s="45" t="str">
        <f>TEXT(tblClean[[#This Row],[Date]],"MM")</f>
        <v>11</v>
      </c>
      <c r="Y22500" s="45">
        <f>WEEKNUM(_xlfn.SINGLE(tblClean[Date]))</f>
        <v>47</v>
      </c>
      <c r="Z22500" s="44" t="str">
        <f>_xlfn.XLOOKUP(tblClean[[#This Row],[Customer ID]], tblCustomers[Customer ID], tblCustomers[Membership Level], "Not Found")</f>
        <v>Standard</v>
      </c>
      <c r="AA22500" s="44" t="str">
        <f>_xlfn.XLOOKUP(tblClean[[#This Row],[Customer ID]], tblCustomers[Customer ID], tblCustomers[Region], "Not Found")</f>
        <v>West</v>
      </c>
      <c r="AB22500" s="44" t="str">
        <f>_xlfn.XLOOKUP(tblClean[[#This Row],[Customer ID]], tblCustomers[Customer ID], tblCustomers[Province/State], "Not Found")</f>
        <v>AZ</v>
      </c>
      <c r="AC22500" s="44">
        <f>_xlfn.XLOOKUP(tblClean[[#This Row],[Customer ID]], tblCustomers[Customer ID], tblCustomers[Customer Age], "")</f>
        <v>35</v>
      </c>
      <c r="AD22500" s="44">
        <f>_xlfn.XLOOKUP(tblClean[[#This Row],[Customer ID]], tblCustomers[Customer ID], tblCustomers[Tenure (Years)], "")</f>
        <v>9.8000000000000007</v>
      </c>
    </row>
    <row r="22501" spans="1:30">
      <c r="A22501" s="45" t="s">
        <v>49393</v>
      </c>
      <c r="B22501" s="45" t="s">
        <v>24345</v>
      </c>
      <c r="C22501" s="45" t="s">
        <v>576</v>
      </c>
      <c r="D22501" s="45" t="s">
        <v>2055</v>
      </c>
      <c r="E22501" s="45" t="s">
        <v>2061</v>
      </c>
      <c r="F22501" s="45" t="s">
        <v>22375</v>
      </c>
      <c r="G22501" s="45" t="s">
        <v>22382</v>
      </c>
      <c r="H22501" s="51">
        <v>25</v>
      </c>
      <c r="I22501">
        <v>77.94</v>
      </c>
      <c r="J22501" t="str">
        <f>IF(tblClean[[#This Row],[Unit Price]]&lt;tblClean[[#This Row],[Unit_Cost]],"Below Cost","OK")</f>
        <v>OK</v>
      </c>
      <c r="K22501">
        <v>50.03</v>
      </c>
      <c r="L22501">
        <v>1948.5</v>
      </c>
      <c r="M22501">
        <v>9.4E-2</v>
      </c>
      <c r="N22501" t="str">
        <f>IF(tblClean[[#This Row],[Discount_Rate]]=0,"No Discount","Discounted")</f>
        <v>Discounted</v>
      </c>
      <c r="O22501">
        <v>1765.34</v>
      </c>
      <c r="P22501" s="1">
        <v>45653</v>
      </c>
      <c r="Q22501" s="1" t="str">
        <f ca="1">IF(tblClean[[#This Row],[Date]]&gt;TODAY(),"Future Date","OK")</f>
        <v>OK</v>
      </c>
      <c r="R22501">
        <f>tblSales[[#This Row],[Quantity]]*tblSales[[#This Row],[Unit Price]]</f>
        <v>1948.5</v>
      </c>
      <c r="S22501">
        <v>1765.34</v>
      </c>
      <c r="T22501">
        <f>(tblSales[[#This Row],[Unit Price]]-tblSales[[#This Row],[Unit_Cost]])*tblSales[[#This Row],[Quantity]]</f>
        <v>697.74999999999989</v>
      </c>
      <c r="U22501">
        <f>tblClean[[#This Row],[Total_Recalc]]-tblSales[[#This Row],[Unit_Cost]]*tblSales[[#This Row],[Quantity]]</f>
        <v>514.58999999999992</v>
      </c>
      <c r="V22501" s="42">
        <f>IFERROR(tblClean[[#This Row],[Gross_Profit_After_Discount]] / tblClean[[#This Row],[Total_Recalc]], "")</f>
        <v>0.29149625567879273</v>
      </c>
      <c r="W22501" s="45">
        <f>YEAR(tblClean[[#This Row],[Date]])</f>
        <v>2024</v>
      </c>
      <c r="X22501" s="45" t="str">
        <f>TEXT(tblClean[[#This Row],[Date]],"MM")</f>
        <v>12</v>
      </c>
      <c r="Y22501" s="45">
        <f>WEEKNUM(_xlfn.SINGLE(tblClean[Date]))</f>
        <v>52</v>
      </c>
      <c r="Z22501" s="44" t="str">
        <f>_xlfn.XLOOKUP(tblClean[[#This Row],[Customer ID]], tblCustomers[Customer ID], tblCustomers[Membership Level], "Not Found")</f>
        <v>Platinum</v>
      </c>
      <c r="AA22501" s="44" t="str">
        <f>_xlfn.XLOOKUP(tblClean[[#This Row],[Customer ID]], tblCustomers[Customer ID], tblCustomers[Region], "Not Found")</f>
        <v>South</v>
      </c>
      <c r="AB22501" s="44" t="str">
        <f>_xlfn.XLOOKUP(tblClean[[#This Row],[Customer ID]], tblCustomers[Customer ID], tblCustomers[Province/State], "Not Found")</f>
        <v>TX</v>
      </c>
      <c r="AC22501" s="44">
        <f>_xlfn.XLOOKUP(tblClean[[#This Row],[Customer ID]], tblCustomers[Customer ID], tblCustomers[Customer Age], "")</f>
        <v>47</v>
      </c>
      <c r="AD22501" s="44">
        <f>_xlfn.XLOOKUP(tblClean[[#This Row],[Customer ID]], tblCustomers[Customer ID], tblCustomers[Tenure (Years)], "")</f>
        <v>1.3</v>
      </c>
    </row>
    <row r="22502" spans="1:30">
      <c r="A22502" s="45" t="s">
        <v>49394</v>
      </c>
      <c r="B22502" s="45" t="s">
        <v>24346</v>
      </c>
      <c r="C22502" s="45" t="s">
        <v>902</v>
      </c>
      <c r="D22502" s="45" t="s">
        <v>2060</v>
      </c>
      <c r="E22502" s="45" t="s">
        <v>2069</v>
      </c>
      <c r="F22502" s="45" t="s">
        <v>22375</v>
      </c>
      <c r="G22502" s="45" t="s">
        <v>22387</v>
      </c>
      <c r="H22502" s="51">
        <v>11</v>
      </c>
      <c r="I22502">
        <v>71.97</v>
      </c>
      <c r="J22502" t="str">
        <f>IF(tblClean[[#This Row],[Unit Price]]&lt;tblClean[[#This Row],[Unit_Cost]],"Below Cost","OK")</f>
        <v>OK</v>
      </c>
      <c r="K22502">
        <v>38.53</v>
      </c>
      <c r="L22502">
        <v>791.67</v>
      </c>
      <c r="M22502">
        <v>9.4E-2</v>
      </c>
      <c r="N22502" t="str">
        <f>IF(tblClean[[#This Row],[Discount_Rate]]=0,"No Discount","Discounted")</f>
        <v>Discounted</v>
      </c>
      <c r="O22502">
        <v>717.25</v>
      </c>
      <c r="P22502" s="1">
        <v>45755</v>
      </c>
      <c r="Q22502" s="1" t="str">
        <f ca="1">IF(tblClean[[#This Row],[Date]]&gt;TODAY(),"Future Date","OK")</f>
        <v>OK</v>
      </c>
      <c r="R22502">
        <f>tblSales[[#This Row],[Quantity]]*tblSales[[#This Row],[Unit Price]]</f>
        <v>791.67</v>
      </c>
      <c r="S22502">
        <v>717.25</v>
      </c>
      <c r="T22502">
        <f>(tblSales[[#This Row],[Unit Price]]-tblSales[[#This Row],[Unit_Cost]])*tblSales[[#This Row],[Quantity]]</f>
        <v>367.84</v>
      </c>
      <c r="U22502">
        <f>tblClean[[#This Row],[Total_Recalc]]-tblSales[[#This Row],[Unit_Cost]]*tblSales[[#This Row],[Quantity]]</f>
        <v>293.41999999999996</v>
      </c>
      <c r="V22502" s="42">
        <f>IFERROR(tblClean[[#This Row],[Gross_Profit_After_Discount]] / tblClean[[#This Row],[Total_Recalc]], "")</f>
        <v>0.40909027535726727</v>
      </c>
      <c r="W22502" s="45">
        <f>YEAR(tblClean[[#This Row],[Date]])</f>
        <v>2025</v>
      </c>
      <c r="X22502" s="45" t="str">
        <f>TEXT(tblClean[[#This Row],[Date]],"MM")</f>
        <v>04</v>
      </c>
      <c r="Y22502" s="45">
        <f>WEEKNUM(_xlfn.SINGLE(tblClean[Date]))</f>
        <v>15</v>
      </c>
      <c r="Z22502" s="44" t="str">
        <f>_xlfn.XLOOKUP(tblClean[[#This Row],[Customer ID]], tblCustomers[Customer ID], tblCustomers[Membership Level], "Not Found")</f>
        <v>Standard</v>
      </c>
      <c r="AA22502" s="44" t="str">
        <f>_xlfn.XLOOKUP(tblClean[[#This Row],[Customer ID]], tblCustomers[Customer ID], tblCustomers[Region], "Not Found")</f>
        <v>Northeast</v>
      </c>
      <c r="AB22502" s="44" t="str">
        <f>_xlfn.XLOOKUP(tblClean[[#This Row],[Customer ID]], tblCustomers[Customer ID], tblCustomers[Province/State], "Not Found")</f>
        <v>MA</v>
      </c>
      <c r="AC22502" s="44">
        <f>_xlfn.XLOOKUP(tblClean[[#This Row],[Customer ID]], tblCustomers[Customer ID], tblCustomers[Customer Age], "")</f>
        <v>21</v>
      </c>
      <c r="AD22502" s="44">
        <f>_xlfn.XLOOKUP(tblClean[[#This Row],[Customer ID]], tblCustomers[Customer ID], tblCustomers[Tenure (Years)], "")</f>
        <v>6</v>
      </c>
    </row>
    <row r="22503" spans="1:30">
      <c r="A22503" s="45" t="s">
        <v>49395</v>
      </c>
      <c r="B22503" s="45" t="s">
        <v>24347</v>
      </c>
      <c r="C22503" s="45" t="s">
        <v>1416</v>
      </c>
      <c r="D22503" s="45" t="s">
        <v>2055</v>
      </c>
      <c r="E22503" s="45" t="s">
        <v>2061</v>
      </c>
      <c r="F22503" s="45" t="s">
        <v>22375</v>
      </c>
      <c r="G22503" s="45" t="s">
        <v>22387</v>
      </c>
      <c r="H22503" s="51">
        <v>1</v>
      </c>
      <c r="I22503">
        <v>71.97</v>
      </c>
      <c r="J22503" t="str">
        <f>IF(tblClean[[#This Row],[Unit Price]]&lt;tblClean[[#This Row],[Unit_Cost]],"Below Cost","OK")</f>
        <v>OK</v>
      </c>
      <c r="K22503">
        <v>41.26</v>
      </c>
      <c r="L22503">
        <v>71.97</v>
      </c>
      <c r="M22503">
        <v>0</v>
      </c>
      <c r="N22503" t="str">
        <f>IF(tblClean[[#This Row],[Discount_Rate]]=0,"No Discount","Discounted")</f>
        <v>No Discount</v>
      </c>
      <c r="O22503">
        <v>71.97</v>
      </c>
      <c r="P22503" s="1">
        <v>45325</v>
      </c>
      <c r="Q22503" s="1" t="str">
        <f ca="1">IF(tblClean[[#This Row],[Date]]&gt;TODAY(),"Future Date","OK")</f>
        <v>OK</v>
      </c>
      <c r="R22503">
        <f>tblSales[[#This Row],[Quantity]]*tblSales[[#This Row],[Unit Price]]</f>
        <v>71.97</v>
      </c>
      <c r="S22503">
        <v>71.97</v>
      </c>
      <c r="T22503">
        <f>(tblSales[[#This Row],[Unit Price]]-tblSales[[#This Row],[Unit_Cost]])*tblSales[[#This Row],[Quantity]]</f>
        <v>30.71</v>
      </c>
      <c r="U22503">
        <f>tblClean[[#This Row],[Total_Recalc]]-tblSales[[#This Row],[Unit_Cost]]*tblSales[[#This Row],[Quantity]]</f>
        <v>30.71</v>
      </c>
      <c r="V22503" s="42">
        <f>IFERROR(tblClean[[#This Row],[Gross_Profit_After_Discount]] / tblClean[[#This Row],[Total_Recalc]], "")</f>
        <v>0.42670557176601365</v>
      </c>
      <c r="W22503" s="45">
        <f>YEAR(tblClean[[#This Row],[Date]])</f>
        <v>2024</v>
      </c>
      <c r="X22503" s="45" t="str">
        <f>TEXT(tblClean[[#This Row],[Date]],"MM")</f>
        <v>02</v>
      </c>
      <c r="Y22503" s="45">
        <f>WEEKNUM(_xlfn.SINGLE(tblClean[Date]))</f>
        <v>5</v>
      </c>
      <c r="Z22503" s="44" t="str">
        <f>_xlfn.XLOOKUP(tblClean[[#This Row],[Customer ID]], tblCustomers[Customer ID], tblCustomers[Membership Level], "Not Found")</f>
        <v>Gold</v>
      </c>
      <c r="AA22503" s="44" t="str">
        <f>_xlfn.XLOOKUP(tblClean[[#This Row],[Customer ID]], tblCustomers[Customer ID], tblCustomers[Region], "Not Found")</f>
        <v>West</v>
      </c>
      <c r="AB22503" s="44" t="str">
        <f>_xlfn.XLOOKUP(tblClean[[#This Row],[Customer ID]], tblCustomers[Customer ID], tblCustomers[Province/State], "Not Found")</f>
        <v>CA</v>
      </c>
      <c r="AC22503" s="44">
        <f>_xlfn.XLOOKUP(tblClean[[#This Row],[Customer ID]], tblCustomers[Customer ID], tblCustomers[Customer Age], "")</f>
        <v>26</v>
      </c>
      <c r="AD22503" s="44">
        <f>_xlfn.XLOOKUP(tblClean[[#This Row],[Customer ID]], tblCustomers[Customer ID], tblCustomers[Tenure (Years)], "")</f>
        <v>4.7</v>
      </c>
    </row>
    <row r="22504" spans="1:30">
      <c r="A22504" s="45" t="s">
        <v>49396</v>
      </c>
      <c r="B22504" s="45" t="s">
        <v>24348</v>
      </c>
      <c r="C22504" s="45" t="s">
        <v>1974</v>
      </c>
      <c r="D22504" s="45" t="s">
        <v>2060</v>
      </c>
      <c r="E22504" s="45" t="s">
        <v>2061</v>
      </c>
      <c r="F22504" s="45" t="s">
        <v>22375</v>
      </c>
      <c r="G22504" s="45" t="s">
        <v>22378</v>
      </c>
      <c r="H22504" s="51">
        <v>6</v>
      </c>
      <c r="I22504">
        <v>119.61</v>
      </c>
      <c r="J22504" t="str">
        <f>IF(tblClean[[#This Row],[Unit Price]]&lt;tblClean[[#This Row],[Unit_Cost]],"Below Cost","OK")</f>
        <v>OK</v>
      </c>
      <c r="K22504">
        <v>62.52</v>
      </c>
      <c r="L22504">
        <v>717.66</v>
      </c>
      <c r="M22504">
        <v>9.1999999999999998E-2</v>
      </c>
      <c r="N22504" t="str">
        <f>IF(tblClean[[#This Row],[Discount_Rate]]=0,"No Discount","Discounted")</f>
        <v>Discounted</v>
      </c>
      <c r="O22504">
        <v>651.64</v>
      </c>
      <c r="P22504" s="1">
        <v>45252</v>
      </c>
      <c r="Q22504" s="1" t="str">
        <f ca="1">IF(tblClean[[#This Row],[Date]]&gt;TODAY(),"Future Date","OK")</f>
        <v>OK</v>
      </c>
      <c r="R22504">
        <f>tblSales[[#This Row],[Quantity]]*tblSales[[#This Row],[Unit Price]]</f>
        <v>717.66</v>
      </c>
      <c r="S22504">
        <v>651.64</v>
      </c>
      <c r="T22504">
        <f>(tblSales[[#This Row],[Unit Price]]-tblSales[[#This Row],[Unit_Cost]])*tblSales[[#This Row],[Quantity]]</f>
        <v>342.53999999999996</v>
      </c>
      <c r="U22504">
        <f>tblClean[[#This Row],[Total_Recalc]]-tblSales[[#This Row],[Unit_Cost]]*tblSales[[#This Row],[Quantity]]</f>
        <v>276.52</v>
      </c>
      <c r="V22504" s="42">
        <f>IFERROR(tblClean[[#This Row],[Gross_Profit_After_Discount]] / tblClean[[#This Row],[Total_Recalc]], "")</f>
        <v>0.42434473021913938</v>
      </c>
      <c r="W22504" s="45">
        <f>YEAR(tblClean[[#This Row],[Date]])</f>
        <v>2023</v>
      </c>
      <c r="X22504" s="45" t="str">
        <f>TEXT(tblClean[[#This Row],[Date]],"MM")</f>
        <v>11</v>
      </c>
      <c r="Y22504" s="45">
        <f>WEEKNUM(_xlfn.SINGLE(tblClean[Date]))</f>
        <v>47</v>
      </c>
      <c r="Z22504" s="44" t="str">
        <f>_xlfn.XLOOKUP(tblClean[[#This Row],[Customer ID]], tblCustomers[Customer ID], tblCustomers[Membership Level], "Not Found")</f>
        <v>Standard</v>
      </c>
      <c r="AA22504" s="44" t="str">
        <f>_xlfn.XLOOKUP(tblClean[[#This Row],[Customer ID]], tblCustomers[Customer ID], tblCustomers[Region], "Not Found")</f>
        <v>West</v>
      </c>
      <c r="AB22504" s="44" t="str">
        <f>_xlfn.XLOOKUP(tblClean[[#This Row],[Customer ID]], tblCustomers[Customer ID], tblCustomers[Province/State], "Not Found")</f>
        <v>CA</v>
      </c>
      <c r="AC22504" s="44">
        <f>_xlfn.XLOOKUP(tblClean[[#This Row],[Customer ID]], tblCustomers[Customer ID], tblCustomers[Customer Age], "")</f>
        <v>44</v>
      </c>
      <c r="AD22504" s="44">
        <f>_xlfn.XLOOKUP(tblClean[[#This Row],[Customer ID]], tblCustomers[Customer ID], tblCustomers[Tenure (Years)], "")</f>
        <v>2.2999999999999998</v>
      </c>
    </row>
    <row r="22505" spans="1:30">
      <c r="A22505" s="45" t="s">
        <v>49397</v>
      </c>
      <c r="B22505" s="45" t="s">
        <v>24349</v>
      </c>
      <c r="C22505" s="45" t="s">
        <v>1121</v>
      </c>
      <c r="D22505" s="45" t="s">
        <v>2060</v>
      </c>
      <c r="E22505" s="45" t="s">
        <v>2061</v>
      </c>
      <c r="F22505" s="45" t="s">
        <v>22375</v>
      </c>
      <c r="G22505" s="45" t="s">
        <v>22384</v>
      </c>
      <c r="H22505" s="51">
        <v>4</v>
      </c>
      <c r="I22505">
        <v>53.61</v>
      </c>
      <c r="J22505" t="str">
        <f>IF(tblClean[[#This Row],[Unit Price]]&lt;tblClean[[#This Row],[Unit_Cost]],"Below Cost","OK")</f>
        <v>OK</v>
      </c>
      <c r="K22505">
        <v>37.4</v>
      </c>
      <c r="L22505">
        <v>214.44</v>
      </c>
      <c r="M22505">
        <v>3.7999999999999999E-2</v>
      </c>
      <c r="N22505" t="str">
        <f>IF(tblClean[[#This Row],[Discount_Rate]]=0,"No Discount","Discounted")</f>
        <v>Discounted</v>
      </c>
      <c r="O22505">
        <v>206.29</v>
      </c>
      <c r="P22505" s="1">
        <v>45243</v>
      </c>
      <c r="Q22505" s="1" t="str">
        <f ca="1">IF(tblClean[[#This Row],[Date]]&gt;TODAY(),"Future Date","OK")</f>
        <v>OK</v>
      </c>
      <c r="R22505">
        <f>tblSales[[#This Row],[Quantity]]*tblSales[[#This Row],[Unit Price]]</f>
        <v>214.44</v>
      </c>
      <c r="S22505">
        <v>206.29</v>
      </c>
      <c r="T22505">
        <f>(tblSales[[#This Row],[Unit Price]]-tblSales[[#This Row],[Unit_Cost]])*tblSales[[#This Row],[Quantity]]</f>
        <v>64.84</v>
      </c>
      <c r="U22505">
        <f>tblClean[[#This Row],[Total_Recalc]]-tblSales[[#This Row],[Unit_Cost]]*tblSales[[#This Row],[Quantity]]</f>
        <v>56.69</v>
      </c>
      <c r="V22505" s="42">
        <f>IFERROR(tblClean[[#This Row],[Gross_Profit_After_Discount]] / tblClean[[#This Row],[Total_Recalc]], "")</f>
        <v>0.27480731009743564</v>
      </c>
      <c r="W22505" s="45">
        <f>YEAR(tblClean[[#This Row],[Date]])</f>
        <v>2023</v>
      </c>
      <c r="X22505" s="45" t="str">
        <f>TEXT(tblClean[[#This Row],[Date]],"MM")</f>
        <v>11</v>
      </c>
      <c r="Y22505" s="45">
        <f>WEEKNUM(_xlfn.SINGLE(tblClean[Date]))</f>
        <v>46</v>
      </c>
      <c r="Z22505" s="44" t="str">
        <f>_xlfn.XLOOKUP(tblClean[[#This Row],[Customer ID]], tblCustomers[Customer ID], tblCustomers[Membership Level], "Not Found")</f>
        <v>Standard</v>
      </c>
      <c r="AA22505" s="44" t="str">
        <f>_xlfn.XLOOKUP(tblClean[[#This Row],[Customer ID]], tblCustomers[Customer ID], tblCustomers[Region], "Not Found")</f>
        <v>West</v>
      </c>
      <c r="AB22505" s="44" t="str">
        <f>_xlfn.XLOOKUP(tblClean[[#This Row],[Customer ID]], tblCustomers[Customer ID], tblCustomers[Province/State], "Not Found")</f>
        <v>AZ</v>
      </c>
      <c r="AC22505" s="44">
        <f>_xlfn.XLOOKUP(tblClean[[#This Row],[Customer ID]], tblCustomers[Customer ID], tblCustomers[Customer Age], "")</f>
        <v>36</v>
      </c>
      <c r="AD22505" s="44">
        <f>_xlfn.XLOOKUP(tblClean[[#This Row],[Customer ID]], tblCustomers[Customer ID], tblCustomers[Tenure (Years)], "")</f>
        <v>2.2999999999999998</v>
      </c>
    </row>
    <row r="22506" spans="1:30">
      <c r="A22506" s="45" t="s">
        <v>49398</v>
      </c>
      <c r="B22506" s="45" t="s">
        <v>24350</v>
      </c>
      <c r="C22506" s="45" t="s">
        <v>1747</v>
      </c>
      <c r="D22506" s="45" t="s">
        <v>2060</v>
      </c>
      <c r="E22506" s="45" t="s">
        <v>2061</v>
      </c>
      <c r="F22506" s="45" t="s">
        <v>22375</v>
      </c>
      <c r="G22506" s="45" t="s">
        <v>22378</v>
      </c>
      <c r="H22506" s="51">
        <v>1</v>
      </c>
      <c r="I22506">
        <v>119.61</v>
      </c>
      <c r="J22506" t="str">
        <f>IF(tblClean[[#This Row],[Unit Price]]&lt;tblClean[[#This Row],[Unit_Cost]],"Below Cost","OK")</f>
        <v>OK</v>
      </c>
      <c r="K22506">
        <v>65.430000000000007</v>
      </c>
      <c r="L22506">
        <v>119.61</v>
      </c>
      <c r="M22506">
        <v>4.1000000000000002E-2</v>
      </c>
      <c r="N22506" t="str">
        <f>IF(tblClean[[#This Row],[Discount_Rate]]=0,"No Discount","Discounted")</f>
        <v>Discounted</v>
      </c>
      <c r="O22506">
        <v>114.71</v>
      </c>
      <c r="P22506" s="1">
        <v>45266</v>
      </c>
      <c r="Q22506" s="1" t="str">
        <f ca="1">IF(tblClean[[#This Row],[Date]]&gt;TODAY(),"Future Date","OK")</f>
        <v>OK</v>
      </c>
      <c r="R22506">
        <f>tblSales[[#This Row],[Quantity]]*tblSales[[#This Row],[Unit Price]]</f>
        <v>119.61</v>
      </c>
      <c r="S22506">
        <v>114.71</v>
      </c>
      <c r="T22506">
        <f>(tblSales[[#This Row],[Unit Price]]-tblSales[[#This Row],[Unit_Cost]])*tblSales[[#This Row],[Quantity]]</f>
        <v>54.179999999999993</v>
      </c>
      <c r="U22506">
        <f>tblClean[[#This Row],[Total_Recalc]]-tblSales[[#This Row],[Unit_Cost]]*tblSales[[#This Row],[Quantity]]</f>
        <v>49.279999999999987</v>
      </c>
      <c r="V22506" s="42">
        <f>IFERROR(tblClean[[#This Row],[Gross_Profit_After_Discount]] / tblClean[[#This Row],[Total_Recalc]], "")</f>
        <v>0.42960509109929379</v>
      </c>
      <c r="W22506" s="45">
        <f>YEAR(tblClean[[#This Row],[Date]])</f>
        <v>2023</v>
      </c>
      <c r="X22506" s="45" t="str">
        <f>TEXT(tblClean[[#This Row],[Date]],"MM")</f>
        <v>12</v>
      </c>
      <c r="Y22506" s="45">
        <f>WEEKNUM(_xlfn.SINGLE(tblClean[Date]))</f>
        <v>49</v>
      </c>
      <c r="Z22506" s="44" t="str">
        <f>_xlfn.XLOOKUP(tblClean[[#This Row],[Customer ID]], tblCustomers[Customer ID], tblCustomers[Membership Level], "Not Found")</f>
        <v>Platinum</v>
      </c>
      <c r="AA22506" s="44" t="str">
        <f>_xlfn.XLOOKUP(tblClean[[#This Row],[Customer ID]], tblCustomers[Customer ID], tblCustomers[Region], "Not Found")</f>
        <v>South</v>
      </c>
      <c r="AB22506" s="44" t="str">
        <f>_xlfn.XLOOKUP(tblClean[[#This Row],[Customer ID]], tblCustomers[Customer ID], tblCustomers[Province/State], "Not Found")</f>
        <v>NC</v>
      </c>
      <c r="AC22506" s="44">
        <f>_xlfn.XLOOKUP(tblClean[[#This Row],[Customer ID]], tblCustomers[Customer ID], tblCustomers[Customer Age], "")</f>
        <v>59</v>
      </c>
      <c r="AD22506" s="44">
        <f>_xlfn.XLOOKUP(tblClean[[#This Row],[Customer ID]], tblCustomers[Customer ID], tblCustomers[Tenure (Years)], "")</f>
        <v>0.4</v>
      </c>
    </row>
    <row r="22507" spans="1:30">
      <c r="A22507" s="45" t="s">
        <v>49399</v>
      </c>
      <c r="B22507" s="45" t="s">
        <v>24351</v>
      </c>
      <c r="C22507" s="45" t="s">
        <v>731</v>
      </c>
      <c r="D22507" s="45" t="s">
        <v>2060</v>
      </c>
      <c r="E22507" s="45" t="s">
        <v>2061</v>
      </c>
      <c r="F22507" s="45" t="s">
        <v>22375</v>
      </c>
      <c r="G22507" s="45" t="s">
        <v>22376</v>
      </c>
      <c r="H22507" s="51">
        <v>1</v>
      </c>
      <c r="I22507">
        <v>111.44</v>
      </c>
      <c r="J22507" t="str">
        <f>IF(tblClean[[#This Row],[Unit Price]]&lt;tblClean[[#This Row],[Unit_Cost]],"Below Cost","OK")</f>
        <v>OK</v>
      </c>
      <c r="K22507">
        <v>96.81</v>
      </c>
      <c r="L22507">
        <v>111.44</v>
      </c>
      <c r="M22507">
        <v>0.04</v>
      </c>
      <c r="N22507" t="str">
        <f>IF(tblClean[[#This Row],[Discount_Rate]]=0,"No Discount","Discounted")</f>
        <v>Discounted</v>
      </c>
      <c r="O22507">
        <v>106.98</v>
      </c>
      <c r="P22507" s="1">
        <v>45078</v>
      </c>
      <c r="Q22507" s="1" t="str">
        <f ca="1">IF(tblClean[[#This Row],[Date]]&gt;TODAY(),"Future Date","OK")</f>
        <v>OK</v>
      </c>
      <c r="R22507">
        <f>tblSales[[#This Row],[Quantity]]*tblSales[[#This Row],[Unit Price]]</f>
        <v>111.44</v>
      </c>
      <c r="S22507">
        <v>106.98</v>
      </c>
      <c r="T22507">
        <f>(tblSales[[#This Row],[Unit Price]]-tblSales[[#This Row],[Unit_Cost]])*tblSales[[#This Row],[Quantity]]</f>
        <v>14.629999999999995</v>
      </c>
      <c r="U22507">
        <f>tblClean[[#This Row],[Total_Recalc]]-tblSales[[#This Row],[Unit_Cost]]*tblSales[[#This Row],[Quantity]]</f>
        <v>10.170000000000002</v>
      </c>
      <c r="V22507" s="42">
        <f>IFERROR(tblClean[[#This Row],[Gross_Profit_After_Discount]] / tblClean[[#This Row],[Total_Recalc]], "")</f>
        <v>9.5064498037016276E-2</v>
      </c>
      <c r="W22507" s="45">
        <f>YEAR(tblClean[[#This Row],[Date]])</f>
        <v>2023</v>
      </c>
      <c r="X22507" s="45" t="str">
        <f>TEXT(tblClean[[#This Row],[Date]],"MM")</f>
        <v>06</v>
      </c>
      <c r="Y22507" s="45">
        <f>WEEKNUM(_xlfn.SINGLE(tblClean[Date]))</f>
        <v>22</v>
      </c>
      <c r="Z22507" s="44" t="str">
        <f>_xlfn.XLOOKUP(tblClean[[#This Row],[Customer ID]], tblCustomers[Customer ID], tblCustomers[Membership Level], "Not Found")</f>
        <v>Standard</v>
      </c>
      <c r="AA22507" s="44" t="str">
        <f>_xlfn.XLOOKUP(tblClean[[#This Row],[Customer ID]], tblCustomers[Customer ID], tblCustomers[Region], "Not Found")</f>
        <v>South</v>
      </c>
      <c r="AB22507" s="44" t="str">
        <f>_xlfn.XLOOKUP(tblClean[[#This Row],[Customer ID]], tblCustomers[Customer ID], tblCustomers[Province/State], "Not Found")</f>
        <v>FL</v>
      </c>
      <c r="AC22507" s="44">
        <f>_xlfn.XLOOKUP(tblClean[[#This Row],[Customer ID]], tblCustomers[Customer ID], tblCustomers[Customer Age], "")</f>
        <v>33</v>
      </c>
      <c r="AD22507" s="44">
        <f>_xlfn.XLOOKUP(tblClean[[#This Row],[Customer ID]], tblCustomers[Customer ID], tblCustomers[Tenure (Years)], "")</f>
        <v>3.1</v>
      </c>
    </row>
    <row r="22508" spans="1:30">
      <c r="A22508" s="45" t="s">
        <v>49400</v>
      </c>
      <c r="B22508" s="45" t="s">
        <v>24352</v>
      </c>
      <c r="C22508" s="45" t="s">
        <v>661</v>
      </c>
      <c r="D22508" s="45" t="s">
        <v>2055</v>
      </c>
      <c r="E22508" s="45" t="s">
        <v>2061</v>
      </c>
      <c r="F22508" s="45" t="s">
        <v>22375</v>
      </c>
      <c r="G22508" s="45" t="s">
        <v>22382</v>
      </c>
      <c r="H22508" s="51">
        <v>3</v>
      </c>
      <c r="I22508">
        <v>77.94</v>
      </c>
      <c r="J22508" t="str">
        <f>IF(tblClean[[#This Row],[Unit Price]]&lt;tblClean[[#This Row],[Unit_Cost]],"Below Cost","OK")</f>
        <v>OK</v>
      </c>
      <c r="K22508">
        <v>46.55</v>
      </c>
      <c r="L22508">
        <v>233.82</v>
      </c>
      <c r="M22508">
        <v>3.1E-2</v>
      </c>
      <c r="N22508" t="str">
        <f>IF(tblClean[[#This Row],[Discount_Rate]]=0,"No Discount","Discounted")</f>
        <v>Discounted</v>
      </c>
      <c r="O22508">
        <v>226.57</v>
      </c>
      <c r="P22508" s="1">
        <v>45616</v>
      </c>
      <c r="Q22508" s="1" t="str">
        <f ca="1">IF(tblClean[[#This Row],[Date]]&gt;TODAY(),"Future Date","OK")</f>
        <v>OK</v>
      </c>
      <c r="R22508">
        <f>tblSales[[#This Row],[Quantity]]*tblSales[[#This Row],[Unit Price]]</f>
        <v>233.82</v>
      </c>
      <c r="S22508">
        <v>226.57</v>
      </c>
      <c r="T22508">
        <f>(tblSales[[#This Row],[Unit Price]]-tblSales[[#This Row],[Unit_Cost]])*tblSales[[#This Row],[Quantity]]</f>
        <v>94.17</v>
      </c>
      <c r="U22508">
        <f>tblClean[[#This Row],[Total_Recalc]]-tblSales[[#This Row],[Unit_Cost]]*tblSales[[#This Row],[Quantity]]</f>
        <v>86.920000000000016</v>
      </c>
      <c r="V22508" s="42">
        <f>IFERROR(tblClean[[#This Row],[Gross_Profit_After_Discount]] / tblClean[[#This Row],[Total_Recalc]], "")</f>
        <v>0.38363419693692907</v>
      </c>
      <c r="W22508" s="45">
        <f>YEAR(tblClean[[#This Row],[Date]])</f>
        <v>2024</v>
      </c>
      <c r="X22508" s="45" t="str">
        <f>TEXT(tblClean[[#This Row],[Date]],"MM")</f>
        <v>11</v>
      </c>
      <c r="Y22508" s="45">
        <f>WEEKNUM(_xlfn.SINGLE(tblClean[Date]))</f>
        <v>47</v>
      </c>
      <c r="Z22508" s="44" t="str">
        <f>_xlfn.XLOOKUP(tblClean[[#This Row],[Customer ID]], tblCustomers[Customer ID], tblCustomers[Membership Level], "Not Found")</f>
        <v>Standard</v>
      </c>
      <c r="AA22508" s="44" t="str">
        <f>_xlfn.XLOOKUP(tblClean[[#This Row],[Customer ID]], tblCustomers[Customer ID], tblCustomers[Region], "Not Found")</f>
        <v>West</v>
      </c>
      <c r="AB22508" s="44" t="str">
        <f>_xlfn.XLOOKUP(tblClean[[#This Row],[Customer ID]], tblCustomers[Customer ID], tblCustomers[Province/State], "Not Found")</f>
        <v>CA</v>
      </c>
      <c r="AC22508" s="44">
        <f>_xlfn.XLOOKUP(tblClean[[#This Row],[Customer ID]], tblCustomers[Customer ID], tblCustomers[Customer Age], "")</f>
        <v>50</v>
      </c>
      <c r="AD22508" s="44">
        <f>_xlfn.XLOOKUP(tblClean[[#This Row],[Customer ID]], tblCustomers[Customer ID], tblCustomers[Tenure (Years)], "")</f>
        <v>1.7</v>
      </c>
    </row>
    <row r="22509" spans="1:30">
      <c r="A22509" s="45" t="s">
        <v>49401</v>
      </c>
      <c r="B22509" s="45" t="s">
        <v>24353</v>
      </c>
      <c r="C22509" s="45" t="s">
        <v>1275</v>
      </c>
      <c r="D22509" s="45" t="s">
        <v>2060</v>
      </c>
      <c r="E22509" s="45" t="s">
        <v>2061</v>
      </c>
      <c r="F22509" s="45" t="s">
        <v>22375</v>
      </c>
      <c r="G22509" s="45" t="s">
        <v>22376</v>
      </c>
      <c r="H22509" s="51">
        <v>10</v>
      </c>
      <c r="I22509">
        <v>111.44</v>
      </c>
      <c r="J22509" t="str">
        <f>IF(tblClean[[#This Row],[Unit Price]]&lt;tblClean[[#This Row],[Unit_Cost]],"Below Cost","OK")</f>
        <v>OK</v>
      </c>
      <c r="K22509">
        <v>60.26</v>
      </c>
      <c r="L22509">
        <v>1114.4000000000001</v>
      </c>
      <c r="M22509">
        <v>0.10299999999999999</v>
      </c>
      <c r="N22509" t="str">
        <f>IF(tblClean[[#This Row],[Discount_Rate]]=0,"No Discount","Discounted")</f>
        <v>Discounted</v>
      </c>
      <c r="O22509">
        <v>999.62</v>
      </c>
      <c r="P22509" s="1">
        <v>44967</v>
      </c>
      <c r="Q22509" s="1" t="str">
        <f ca="1">IF(tblClean[[#This Row],[Date]]&gt;TODAY(),"Future Date","OK")</f>
        <v>OK</v>
      </c>
      <c r="R22509">
        <f>tblSales[[#This Row],[Quantity]]*tblSales[[#This Row],[Unit Price]]</f>
        <v>1114.4000000000001</v>
      </c>
      <c r="S22509">
        <v>999.62</v>
      </c>
      <c r="T22509">
        <f>(tblSales[[#This Row],[Unit Price]]-tblSales[[#This Row],[Unit_Cost]])*tblSales[[#This Row],[Quantity]]</f>
        <v>511.8</v>
      </c>
      <c r="U22509">
        <f>tblClean[[#This Row],[Total_Recalc]]-tblSales[[#This Row],[Unit_Cost]]*tblSales[[#This Row],[Quantity]]</f>
        <v>397.02</v>
      </c>
      <c r="V22509" s="42">
        <f>IFERROR(tblClean[[#This Row],[Gross_Profit_After_Discount]] / tblClean[[#This Row],[Total_Recalc]], "")</f>
        <v>0.39717092495148154</v>
      </c>
      <c r="W22509" s="45">
        <f>YEAR(tblClean[[#This Row],[Date]])</f>
        <v>2023</v>
      </c>
      <c r="X22509" s="45" t="str">
        <f>TEXT(tblClean[[#This Row],[Date]],"MM")</f>
        <v>02</v>
      </c>
      <c r="Y22509" s="45">
        <f>WEEKNUM(_xlfn.SINGLE(tblClean[Date]))</f>
        <v>6</v>
      </c>
      <c r="Z22509" s="44" t="str">
        <f>_xlfn.XLOOKUP(tblClean[[#This Row],[Customer ID]], tblCustomers[Customer ID], tblCustomers[Membership Level], "Not Found")</f>
        <v>Platinum</v>
      </c>
      <c r="AA22509" s="44" t="str">
        <f>_xlfn.XLOOKUP(tblClean[[#This Row],[Customer ID]], tblCustomers[Customer ID], tblCustomers[Region], "Not Found")</f>
        <v>South</v>
      </c>
      <c r="AB22509" s="44" t="str">
        <f>_xlfn.XLOOKUP(tblClean[[#This Row],[Customer ID]], tblCustomers[Customer ID], tblCustomers[Province/State], "Not Found")</f>
        <v>TX</v>
      </c>
      <c r="AC22509" s="44">
        <f>_xlfn.XLOOKUP(tblClean[[#This Row],[Customer ID]], tblCustomers[Customer ID], tblCustomers[Customer Age], "")</f>
        <v>37</v>
      </c>
      <c r="AD22509" s="44">
        <f>_xlfn.XLOOKUP(tblClean[[#This Row],[Customer ID]], tblCustomers[Customer ID], tblCustomers[Tenure (Years)], "")</f>
        <v>7.8</v>
      </c>
    </row>
    <row r="22510" spans="1:30">
      <c r="A22510" s="45" t="s">
        <v>49402</v>
      </c>
      <c r="B22510" s="45" t="s">
        <v>24354</v>
      </c>
      <c r="C22510" s="45" t="s">
        <v>95</v>
      </c>
      <c r="D22510" s="45" t="s">
        <v>2055</v>
      </c>
      <c r="E22510" s="45" t="s">
        <v>2061</v>
      </c>
      <c r="F22510" s="45" t="s">
        <v>22375</v>
      </c>
      <c r="G22510" s="45" t="s">
        <v>22376</v>
      </c>
      <c r="H22510" s="51">
        <v>4</v>
      </c>
      <c r="I22510">
        <v>111.44</v>
      </c>
      <c r="J22510" t="str">
        <f>IF(tblClean[[#This Row],[Unit Price]]&lt;tblClean[[#This Row],[Unit_Cost]],"Below Cost","OK")</f>
        <v>OK</v>
      </c>
      <c r="K22510">
        <v>86.72</v>
      </c>
      <c r="L22510">
        <v>445.76</v>
      </c>
      <c r="M22510">
        <v>0.03</v>
      </c>
      <c r="N22510" t="str">
        <f>IF(tblClean[[#This Row],[Discount_Rate]]=0,"No Discount","Discounted")</f>
        <v>Discounted</v>
      </c>
      <c r="O22510">
        <v>432.39</v>
      </c>
      <c r="P22510" s="1">
        <v>45783</v>
      </c>
      <c r="Q22510" s="1" t="str">
        <f ca="1">IF(tblClean[[#This Row],[Date]]&gt;TODAY(),"Future Date","OK")</f>
        <v>OK</v>
      </c>
      <c r="R22510">
        <f>tblSales[[#This Row],[Quantity]]*tblSales[[#This Row],[Unit Price]]</f>
        <v>445.76</v>
      </c>
      <c r="S22510">
        <v>432.39</v>
      </c>
      <c r="T22510">
        <f>(tblSales[[#This Row],[Unit Price]]-tblSales[[#This Row],[Unit_Cost]])*tblSales[[#This Row],[Quantity]]</f>
        <v>98.88</v>
      </c>
      <c r="U22510">
        <f>tblClean[[#This Row],[Total_Recalc]]-tblSales[[#This Row],[Unit_Cost]]*tblSales[[#This Row],[Quantity]]</f>
        <v>85.509999999999991</v>
      </c>
      <c r="V22510" s="42">
        <f>IFERROR(tblClean[[#This Row],[Gross_Profit_After_Discount]] / tblClean[[#This Row],[Total_Recalc]], "")</f>
        <v>0.19776128032563195</v>
      </c>
      <c r="W22510" s="45">
        <f>YEAR(tblClean[[#This Row],[Date]])</f>
        <v>2025</v>
      </c>
      <c r="X22510" s="45" t="str">
        <f>TEXT(tblClean[[#This Row],[Date]],"MM")</f>
        <v>05</v>
      </c>
      <c r="Y22510" s="45">
        <f>WEEKNUM(_xlfn.SINGLE(tblClean[Date]))</f>
        <v>19</v>
      </c>
      <c r="Z22510" s="44" t="str">
        <f>_xlfn.XLOOKUP(tblClean[[#This Row],[Customer ID]], tblCustomers[Customer ID], tblCustomers[Membership Level], "Not Found")</f>
        <v>Standard</v>
      </c>
      <c r="AA22510" s="44" t="str">
        <f>_xlfn.XLOOKUP(tblClean[[#This Row],[Customer ID]], tblCustomers[Customer ID], tblCustomers[Region], "Not Found")</f>
        <v>Midwest</v>
      </c>
      <c r="AB22510" s="44" t="str">
        <f>_xlfn.XLOOKUP(tblClean[[#This Row],[Customer ID]], tblCustomers[Customer ID], tblCustomers[Province/State], "Not Found")</f>
        <v>IN</v>
      </c>
      <c r="AC22510" s="44">
        <f>_xlfn.XLOOKUP(tblClean[[#This Row],[Customer ID]], tblCustomers[Customer ID], tblCustomers[Customer Age], "")</f>
        <v>36</v>
      </c>
      <c r="AD22510" s="44">
        <f>_xlfn.XLOOKUP(tblClean[[#This Row],[Customer ID]], tblCustomers[Customer ID], tblCustomers[Tenure (Years)], "")</f>
        <v>6</v>
      </c>
    </row>
    <row r="22511" spans="1:30">
      <c r="A22511" s="45" t="s">
        <v>49403</v>
      </c>
      <c r="B22511" s="45" t="s">
        <v>24355</v>
      </c>
      <c r="C22511" s="45" t="s">
        <v>932</v>
      </c>
      <c r="D22511" s="45" t="s">
        <v>2060</v>
      </c>
      <c r="E22511" s="45" t="s">
        <v>2061</v>
      </c>
      <c r="F22511" s="45" t="s">
        <v>22375</v>
      </c>
      <c r="G22511" s="45" t="s">
        <v>22387</v>
      </c>
      <c r="H22511" s="51">
        <v>2</v>
      </c>
      <c r="I22511">
        <v>71.97</v>
      </c>
      <c r="J22511" t="str">
        <f>IF(tblClean[[#This Row],[Unit Price]]&lt;tblClean[[#This Row],[Unit_Cost]],"Below Cost","OK")</f>
        <v>OK</v>
      </c>
      <c r="K22511">
        <v>57.49</v>
      </c>
      <c r="L22511">
        <v>143.94</v>
      </c>
      <c r="M22511">
        <v>4.5999999999999999E-2</v>
      </c>
      <c r="N22511" t="str">
        <f>IF(tblClean[[#This Row],[Discount_Rate]]=0,"No Discount","Discounted")</f>
        <v>Discounted</v>
      </c>
      <c r="O22511">
        <v>137.32</v>
      </c>
      <c r="P22511" s="1">
        <v>45239</v>
      </c>
      <c r="Q22511" s="1" t="str">
        <f ca="1">IF(tblClean[[#This Row],[Date]]&gt;TODAY(),"Future Date","OK")</f>
        <v>OK</v>
      </c>
      <c r="R22511">
        <f>tblSales[[#This Row],[Quantity]]*tblSales[[#This Row],[Unit Price]]</f>
        <v>143.94</v>
      </c>
      <c r="S22511">
        <v>137.32</v>
      </c>
      <c r="T22511">
        <f>(tblSales[[#This Row],[Unit Price]]-tblSales[[#This Row],[Unit_Cost]])*tblSales[[#This Row],[Quantity]]</f>
        <v>28.959999999999994</v>
      </c>
      <c r="U22511">
        <f>tblClean[[#This Row],[Total_Recalc]]-tblSales[[#This Row],[Unit_Cost]]*tblSales[[#This Row],[Quantity]]</f>
        <v>22.339999999999989</v>
      </c>
      <c r="V22511" s="42">
        <f>IFERROR(tblClean[[#This Row],[Gross_Profit_After_Discount]] / tblClean[[#This Row],[Total_Recalc]], "")</f>
        <v>0.16268569764054755</v>
      </c>
      <c r="W22511" s="45">
        <f>YEAR(tblClean[[#This Row],[Date]])</f>
        <v>2023</v>
      </c>
      <c r="X22511" s="45" t="str">
        <f>TEXT(tblClean[[#This Row],[Date]],"MM")</f>
        <v>11</v>
      </c>
      <c r="Y22511" s="45">
        <f>WEEKNUM(_xlfn.SINGLE(tblClean[Date]))</f>
        <v>45</v>
      </c>
      <c r="Z22511" s="44" t="str">
        <f>_xlfn.XLOOKUP(tblClean[[#This Row],[Customer ID]], tblCustomers[Customer ID], tblCustomers[Membership Level], "Not Found")</f>
        <v>Standard</v>
      </c>
      <c r="AA22511" s="44" t="str">
        <f>_xlfn.XLOOKUP(tblClean[[#This Row],[Customer ID]], tblCustomers[Customer ID], tblCustomers[Region], "Not Found")</f>
        <v>West</v>
      </c>
      <c r="AB22511" s="44" t="str">
        <f>_xlfn.XLOOKUP(tblClean[[#This Row],[Customer ID]], tblCustomers[Customer ID], tblCustomers[Province/State], "Not Found")</f>
        <v>CA</v>
      </c>
      <c r="AC22511" s="44">
        <f>_xlfn.XLOOKUP(tblClean[[#This Row],[Customer ID]], tblCustomers[Customer ID], tblCustomers[Customer Age], "")</f>
        <v>58</v>
      </c>
      <c r="AD22511" s="44">
        <f>_xlfn.XLOOKUP(tblClean[[#This Row],[Customer ID]], tblCustomers[Customer ID], tblCustomers[Tenure (Years)], "")</f>
        <v>9.6</v>
      </c>
    </row>
    <row r="22512" spans="1:30">
      <c r="A22512" s="45" t="s">
        <v>49404</v>
      </c>
      <c r="B22512" s="45" t="s">
        <v>24356</v>
      </c>
      <c r="C22512" s="45" t="s">
        <v>1943</v>
      </c>
      <c r="D22512" s="45" t="s">
        <v>2055</v>
      </c>
      <c r="E22512" s="45" t="s">
        <v>2056</v>
      </c>
      <c r="F22512" s="45" t="s">
        <v>22375</v>
      </c>
      <c r="G22512" s="45" t="s">
        <v>22382</v>
      </c>
      <c r="H22512" s="51">
        <v>5</v>
      </c>
      <c r="I22512">
        <v>77.94</v>
      </c>
      <c r="J22512" t="str">
        <f>IF(tblClean[[#This Row],[Unit Price]]&lt;tblClean[[#This Row],[Unit_Cost]],"Below Cost","OK")</f>
        <v>OK</v>
      </c>
      <c r="K22512">
        <v>46.35</v>
      </c>
      <c r="L22512">
        <v>389.7</v>
      </c>
      <c r="M22512">
        <v>0.06</v>
      </c>
      <c r="N22512" t="str">
        <f>IF(tblClean[[#This Row],[Discount_Rate]]=0,"No Discount","Discounted")</f>
        <v>Discounted</v>
      </c>
      <c r="O22512">
        <v>366.32</v>
      </c>
      <c r="P22512" s="1">
        <v>45859</v>
      </c>
      <c r="Q22512" s="1" t="str">
        <f ca="1">IF(tblClean[[#This Row],[Date]]&gt;TODAY(),"Future Date","OK")</f>
        <v>OK</v>
      </c>
      <c r="R22512">
        <f>tblSales[[#This Row],[Quantity]]*tblSales[[#This Row],[Unit Price]]</f>
        <v>389.7</v>
      </c>
      <c r="S22512">
        <v>366.32</v>
      </c>
      <c r="T22512">
        <f>(tblSales[[#This Row],[Unit Price]]-tblSales[[#This Row],[Unit_Cost]])*tblSales[[#This Row],[Quantity]]</f>
        <v>157.94999999999999</v>
      </c>
      <c r="U22512">
        <f>tblClean[[#This Row],[Total_Recalc]]-tblSales[[#This Row],[Unit_Cost]]*tblSales[[#This Row],[Quantity]]</f>
        <v>134.57</v>
      </c>
      <c r="V22512" s="42">
        <f>IFERROR(tblClean[[#This Row],[Gross_Profit_After_Discount]] / tblClean[[#This Row],[Total_Recalc]], "")</f>
        <v>0.36735640969644023</v>
      </c>
      <c r="W22512" s="45">
        <f>YEAR(tblClean[[#This Row],[Date]])</f>
        <v>2025</v>
      </c>
      <c r="X22512" s="45" t="str">
        <f>TEXT(tblClean[[#This Row],[Date]],"MM")</f>
        <v>07</v>
      </c>
      <c r="Y22512" s="45">
        <f>WEEKNUM(_xlfn.SINGLE(tblClean[Date]))</f>
        <v>30</v>
      </c>
      <c r="Z22512" s="44" t="str">
        <f>_xlfn.XLOOKUP(tblClean[[#This Row],[Customer ID]], tblCustomers[Customer ID], tblCustomers[Membership Level], "Not Found")</f>
        <v>Platinum</v>
      </c>
      <c r="AA22512" s="44" t="str">
        <f>_xlfn.XLOOKUP(tblClean[[#This Row],[Customer ID]], tblCustomers[Customer ID], tblCustomers[Region], "Not Found")</f>
        <v>West</v>
      </c>
      <c r="AB22512" s="44" t="str">
        <f>_xlfn.XLOOKUP(tblClean[[#This Row],[Customer ID]], tblCustomers[Customer ID], tblCustomers[Province/State], "Not Found")</f>
        <v>CA</v>
      </c>
      <c r="AC22512" s="44">
        <f>_xlfn.XLOOKUP(tblClean[[#This Row],[Customer ID]], tblCustomers[Customer ID], tblCustomers[Customer Age], "")</f>
        <v>38</v>
      </c>
      <c r="AD22512" s="44">
        <f>_xlfn.XLOOKUP(tblClean[[#This Row],[Customer ID]], tblCustomers[Customer ID], tblCustomers[Tenure (Years)], "")</f>
        <v>6.4</v>
      </c>
    </row>
    <row r="22513" spans="1:30">
      <c r="A22513" s="45" t="s">
        <v>49405</v>
      </c>
      <c r="B22513" s="45" t="s">
        <v>24357</v>
      </c>
      <c r="C22513" s="45" t="s">
        <v>1365</v>
      </c>
      <c r="D22513" s="45" t="s">
        <v>2060</v>
      </c>
      <c r="E22513" s="45" t="s">
        <v>2069</v>
      </c>
      <c r="F22513" s="45" t="s">
        <v>22375</v>
      </c>
      <c r="G22513" s="45" t="s">
        <v>22384</v>
      </c>
      <c r="H22513" s="51">
        <v>8</v>
      </c>
      <c r="I22513">
        <v>53.61</v>
      </c>
      <c r="J22513" t="str">
        <f>IF(tblClean[[#This Row],[Unit Price]]&lt;tblClean[[#This Row],[Unit_Cost]],"Below Cost","OK")</f>
        <v>OK</v>
      </c>
      <c r="K22513">
        <v>38.1</v>
      </c>
      <c r="L22513">
        <v>428.88</v>
      </c>
      <c r="M22513">
        <v>4.7E-2</v>
      </c>
      <c r="N22513" t="str">
        <f>IF(tblClean[[#This Row],[Discount_Rate]]=0,"No Discount","Discounted")</f>
        <v>Discounted</v>
      </c>
      <c r="O22513">
        <v>408.72</v>
      </c>
      <c r="P22513" s="1">
        <v>45892</v>
      </c>
      <c r="Q22513" s="1" t="str">
        <f ca="1">IF(tblClean[[#This Row],[Date]]&gt;TODAY(),"Future Date","OK")</f>
        <v>OK</v>
      </c>
      <c r="R22513">
        <f>tblSales[[#This Row],[Quantity]]*tblSales[[#This Row],[Unit Price]]</f>
        <v>428.88</v>
      </c>
      <c r="S22513">
        <v>408.72</v>
      </c>
      <c r="T22513">
        <f>(tblSales[[#This Row],[Unit Price]]-tblSales[[#This Row],[Unit_Cost]])*tblSales[[#This Row],[Quantity]]</f>
        <v>124.07999999999998</v>
      </c>
      <c r="U22513">
        <f>tblClean[[#This Row],[Total_Recalc]]-tblSales[[#This Row],[Unit_Cost]]*tblSales[[#This Row],[Quantity]]</f>
        <v>103.92000000000002</v>
      </c>
      <c r="V22513" s="42">
        <f>IFERROR(tblClean[[#This Row],[Gross_Profit_After_Discount]] / tblClean[[#This Row],[Total_Recalc]], "")</f>
        <v>0.25425719318849094</v>
      </c>
      <c r="W22513" s="45">
        <f>YEAR(tblClean[[#This Row],[Date]])</f>
        <v>2025</v>
      </c>
      <c r="X22513" s="45" t="str">
        <f>TEXT(tblClean[[#This Row],[Date]],"MM")</f>
        <v>08</v>
      </c>
      <c r="Y22513" s="45">
        <f>WEEKNUM(_xlfn.SINGLE(tblClean[Date]))</f>
        <v>34</v>
      </c>
      <c r="Z22513" s="44" t="str">
        <f>_xlfn.XLOOKUP(tblClean[[#This Row],[Customer ID]], tblCustomers[Customer ID], tblCustomers[Membership Level], "Not Found")</f>
        <v>Gold</v>
      </c>
      <c r="AA22513" s="44" t="str">
        <f>_xlfn.XLOOKUP(tblClean[[#This Row],[Customer ID]], tblCustomers[Customer ID], tblCustomers[Region], "Not Found")</f>
        <v>Northeast</v>
      </c>
      <c r="AB22513" s="44" t="str">
        <f>_xlfn.XLOOKUP(tblClean[[#This Row],[Customer ID]], tblCustomers[Customer ID], tblCustomers[Province/State], "Not Found")</f>
        <v>NY</v>
      </c>
      <c r="AC22513" s="44">
        <f>_xlfn.XLOOKUP(tblClean[[#This Row],[Customer ID]], tblCustomers[Customer ID], tblCustomers[Customer Age], "")</f>
        <v>49</v>
      </c>
      <c r="AD22513" s="44">
        <f>_xlfn.XLOOKUP(tblClean[[#This Row],[Customer ID]], tblCustomers[Customer ID], tblCustomers[Tenure (Years)], "")</f>
        <v>0.1</v>
      </c>
    </row>
    <row r="22514" spans="1:30">
      <c r="A22514" s="45" t="s">
        <v>49406</v>
      </c>
      <c r="B22514" s="45" t="s">
        <v>24358</v>
      </c>
      <c r="C22514" s="45" t="s">
        <v>803</v>
      </c>
      <c r="D22514" s="45" t="s">
        <v>2060</v>
      </c>
      <c r="E22514" s="45" t="s">
        <v>2061</v>
      </c>
      <c r="F22514" s="45" t="s">
        <v>22375</v>
      </c>
      <c r="G22514" s="45" t="s">
        <v>22384</v>
      </c>
      <c r="H22514" s="51">
        <v>4</v>
      </c>
      <c r="I22514">
        <v>53.61</v>
      </c>
      <c r="J22514" t="str">
        <f>IF(tblClean[[#This Row],[Unit Price]]&lt;tblClean[[#This Row],[Unit_Cost]],"Below Cost","OK")</f>
        <v>OK</v>
      </c>
      <c r="K22514">
        <v>46.81</v>
      </c>
      <c r="L22514">
        <v>214.44</v>
      </c>
      <c r="M22514">
        <v>4.3999999999999997E-2</v>
      </c>
      <c r="N22514" t="str">
        <f>IF(tblClean[[#This Row],[Discount_Rate]]=0,"No Discount","Discounted")</f>
        <v>Discounted</v>
      </c>
      <c r="O22514">
        <v>205</v>
      </c>
      <c r="P22514" s="1">
        <v>45484</v>
      </c>
      <c r="Q22514" s="1" t="str">
        <f ca="1">IF(tblClean[[#This Row],[Date]]&gt;TODAY(),"Future Date","OK")</f>
        <v>OK</v>
      </c>
      <c r="R22514">
        <f>tblSales[[#This Row],[Quantity]]*tblSales[[#This Row],[Unit Price]]</f>
        <v>214.44</v>
      </c>
      <c r="S22514">
        <v>205</v>
      </c>
      <c r="T22514">
        <f>(tblSales[[#This Row],[Unit Price]]-tblSales[[#This Row],[Unit_Cost]])*tblSales[[#This Row],[Quantity]]</f>
        <v>27.199999999999989</v>
      </c>
      <c r="U22514">
        <f>tblClean[[#This Row],[Total_Recalc]]-tblSales[[#This Row],[Unit_Cost]]*tblSales[[#This Row],[Quantity]]</f>
        <v>17.759999999999991</v>
      </c>
      <c r="V22514" s="42">
        <f>IFERROR(tblClean[[#This Row],[Gross_Profit_After_Discount]] / tblClean[[#This Row],[Total_Recalc]], "")</f>
        <v>8.6634146341463367E-2</v>
      </c>
      <c r="W22514" s="45">
        <f>YEAR(tblClean[[#This Row],[Date]])</f>
        <v>2024</v>
      </c>
      <c r="X22514" s="45" t="str">
        <f>TEXT(tblClean[[#This Row],[Date]],"MM")</f>
        <v>07</v>
      </c>
      <c r="Y22514" s="45">
        <f>WEEKNUM(_xlfn.SINGLE(tblClean[Date]))</f>
        <v>28</v>
      </c>
      <c r="Z22514" s="44" t="str">
        <f>_xlfn.XLOOKUP(tblClean[[#This Row],[Customer ID]], tblCustomers[Customer ID], tblCustomers[Membership Level], "Not Found")</f>
        <v>Gold</v>
      </c>
      <c r="AA22514" s="44" t="str">
        <f>_xlfn.XLOOKUP(tblClean[[#This Row],[Customer ID]], tblCustomers[Customer ID], tblCustomers[Region], "Not Found")</f>
        <v>West</v>
      </c>
      <c r="AB22514" s="44" t="str">
        <f>_xlfn.XLOOKUP(tblClean[[#This Row],[Customer ID]], tblCustomers[Customer ID], tblCustomers[Province/State], "Not Found")</f>
        <v>CA</v>
      </c>
      <c r="AC22514" s="44">
        <f>_xlfn.XLOOKUP(tblClean[[#This Row],[Customer ID]], tblCustomers[Customer ID], tblCustomers[Customer Age], "")</f>
        <v>63</v>
      </c>
      <c r="AD22514" s="44">
        <f>_xlfn.XLOOKUP(tblClean[[#This Row],[Customer ID]], tblCustomers[Customer ID], tblCustomers[Tenure (Years)], "")</f>
        <v>0.6</v>
      </c>
    </row>
    <row r="22515" spans="1:30">
      <c r="A22515" s="45" t="s">
        <v>49407</v>
      </c>
      <c r="B22515" s="45" t="s">
        <v>24359</v>
      </c>
      <c r="C22515" s="45" t="s">
        <v>1812</v>
      </c>
      <c r="D22515" s="45" t="s">
        <v>2055</v>
      </c>
      <c r="E22515" s="45" t="s">
        <v>2056</v>
      </c>
      <c r="F22515" s="45" t="s">
        <v>22375</v>
      </c>
      <c r="G22515" s="45" t="s">
        <v>22378</v>
      </c>
      <c r="H22515" s="51">
        <v>3</v>
      </c>
      <c r="I22515">
        <v>119.61</v>
      </c>
      <c r="J22515" t="str">
        <f>IF(tblClean[[#This Row],[Unit Price]]&lt;tblClean[[#This Row],[Unit_Cost]],"Below Cost","OK")</f>
        <v>OK</v>
      </c>
      <c r="K22515">
        <v>81.12</v>
      </c>
      <c r="L22515">
        <v>358.83</v>
      </c>
      <c r="M22515">
        <v>3.9E-2</v>
      </c>
      <c r="N22515" t="str">
        <f>IF(tblClean[[#This Row],[Discount_Rate]]=0,"No Discount","Discounted")</f>
        <v>Discounted</v>
      </c>
      <c r="O22515">
        <v>344.84</v>
      </c>
      <c r="P22515" s="1">
        <v>45339</v>
      </c>
      <c r="Q22515" s="1" t="str">
        <f ca="1">IF(tblClean[[#This Row],[Date]]&gt;TODAY(),"Future Date","OK")</f>
        <v>OK</v>
      </c>
      <c r="R22515">
        <f>tblSales[[#This Row],[Quantity]]*tblSales[[#This Row],[Unit Price]]</f>
        <v>358.83</v>
      </c>
      <c r="S22515">
        <v>344.84</v>
      </c>
      <c r="T22515">
        <f>(tblSales[[#This Row],[Unit Price]]-tblSales[[#This Row],[Unit_Cost]])*tblSales[[#This Row],[Quantity]]</f>
        <v>115.46999999999998</v>
      </c>
      <c r="U22515">
        <f>tblClean[[#This Row],[Total_Recalc]]-tblSales[[#This Row],[Unit_Cost]]*tblSales[[#This Row],[Quantity]]</f>
        <v>101.47999999999996</v>
      </c>
      <c r="V22515" s="42">
        <f>IFERROR(tblClean[[#This Row],[Gross_Profit_After_Discount]] / tblClean[[#This Row],[Total_Recalc]], "")</f>
        <v>0.29428140586938861</v>
      </c>
      <c r="W22515" s="45">
        <f>YEAR(tblClean[[#This Row],[Date]])</f>
        <v>2024</v>
      </c>
      <c r="X22515" s="45" t="str">
        <f>TEXT(tblClean[[#This Row],[Date]],"MM")</f>
        <v>02</v>
      </c>
      <c r="Y22515" s="45">
        <f>WEEKNUM(_xlfn.SINGLE(tblClean[Date]))</f>
        <v>7</v>
      </c>
      <c r="Z22515" s="44" t="str">
        <f>_xlfn.XLOOKUP(tblClean[[#This Row],[Customer ID]], tblCustomers[Customer ID], tblCustomers[Membership Level], "Not Found")</f>
        <v>Standard</v>
      </c>
      <c r="AA22515" s="44" t="str">
        <f>_xlfn.XLOOKUP(tblClean[[#This Row],[Customer ID]], tblCustomers[Customer ID], tblCustomers[Region], "Not Found")</f>
        <v>West</v>
      </c>
      <c r="AB22515" s="44" t="str">
        <f>_xlfn.XLOOKUP(tblClean[[#This Row],[Customer ID]], tblCustomers[Customer ID], tblCustomers[Province/State], "Not Found")</f>
        <v>CA</v>
      </c>
      <c r="AC22515" s="44">
        <f>_xlfn.XLOOKUP(tblClean[[#This Row],[Customer ID]], tblCustomers[Customer ID], tblCustomers[Customer Age], "")</f>
        <v>20</v>
      </c>
      <c r="AD22515" s="44">
        <f>_xlfn.XLOOKUP(tblClean[[#This Row],[Customer ID]], tblCustomers[Customer ID], tblCustomers[Tenure (Years)], "")</f>
        <v>0.2</v>
      </c>
    </row>
    <row r="22516" spans="1:30">
      <c r="A22516" s="45" t="s">
        <v>49408</v>
      </c>
      <c r="B22516" s="45" t="s">
        <v>24360</v>
      </c>
      <c r="C22516" s="45" t="s">
        <v>1416</v>
      </c>
      <c r="D22516" s="45" t="s">
        <v>2055</v>
      </c>
      <c r="E22516" s="45" t="s">
        <v>2061</v>
      </c>
      <c r="F22516" s="45" t="s">
        <v>22375</v>
      </c>
      <c r="G22516" s="45" t="s">
        <v>22376</v>
      </c>
      <c r="H22516" s="51">
        <v>1</v>
      </c>
      <c r="I22516">
        <v>111.44</v>
      </c>
      <c r="J22516" t="str">
        <f>IF(tblClean[[#This Row],[Unit Price]]&lt;tblClean[[#This Row],[Unit_Cost]],"Below Cost","OK")</f>
        <v>OK</v>
      </c>
      <c r="K22516">
        <v>89.36</v>
      </c>
      <c r="L22516">
        <v>111.44</v>
      </c>
      <c r="M22516">
        <v>4.2000000000000003E-2</v>
      </c>
      <c r="N22516" t="str">
        <f>IF(tblClean[[#This Row],[Discount_Rate]]=0,"No Discount","Discounted")</f>
        <v>Discounted</v>
      </c>
      <c r="O22516">
        <v>106.76</v>
      </c>
      <c r="P22516" s="1">
        <v>45812</v>
      </c>
      <c r="Q22516" s="1" t="str">
        <f ca="1">IF(tblClean[[#This Row],[Date]]&gt;TODAY(),"Future Date","OK")</f>
        <v>OK</v>
      </c>
      <c r="R22516">
        <f>tblSales[[#This Row],[Quantity]]*tblSales[[#This Row],[Unit Price]]</f>
        <v>111.44</v>
      </c>
      <c r="S22516">
        <v>106.76</v>
      </c>
      <c r="T22516">
        <f>(tblSales[[#This Row],[Unit Price]]-tblSales[[#This Row],[Unit_Cost]])*tblSales[[#This Row],[Quantity]]</f>
        <v>22.08</v>
      </c>
      <c r="U22516">
        <f>tblClean[[#This Row],[Total_Recalc]]-tblSales[[#This Row],[Unit_Cost]]*tblSales[[#This Row],[Quantity]]</f>
        <v>17.400000000000006</v>
      </c>
      <c r="V22516" s="42">
        <f>IFERROR(tblClean[[#This Row],[Gross_Profit_After_Discount]] / tblClean[[#This Row],[Total_Recalc]], "")</f>
        <v>0.16298239040839271</v>
      </c>
      <c r="W22516" s="45">
        <f>YEAR(tblClean[[#This Row],[Date]])</f>
        <v>2025</v>
      </c>
      <c r="X22516" s="45" t="str">
        <f>TEXT(tblClean[[#This Row],[Date]],"MM")</f>
        <v>06</v>
      </c>
      <c r="Y22516" s="45">
        <f>WEEKNUM(_xlfn.SINGLE(tblClean[Date]))</f>
        <v>23</v>
      </c>
      <c r="Z22516" s="44" t="str">
        <f>_xlfn.XLOOKUP(tblClean[[#This Row],[Customer ID]], tblCustomers[Customer ID], tblCustomers[Membership Level], "Not Found")</f>
        <v>Gold</v>
      </c>
      <c r="AA22516" s="44" t="str">
        <f>_xlfn.XLOOKUP(tblClean[[#This Row],[Customer ID]], tblCustomers[Customer ID], tblCustomers[Region], "Not Found")</f>
        <v>West</v>
      </c>
      <c r="AB22516" s="44" t="str">
        <f>_xlfn.XLOOKUP(tblClean[[#This Row],[Customer ID]], tblCustomers[Customer ID], tblCustomers[Province/State], "Not Found")</f>
        <v>CA</v>
      </c>
      <c r="AC22516" s="44">
        <f>_xlfn.XLOOKUP(tblClean[[#This Row],[Customer ID]], tblCustomers[Customer ID], tblCustomers[Customer Age], "")</f>
        <v>26</v>
      </c>
      <c r="AD22516" s="44">
        <f>_xlfn.XLOOKUP(tblClean[[#This Row],[Customer ID]], tblCustomers[Customer ID], tblCustomers[Tenure (Years)], "")</f>
        <v>4.7</v>
      </c>
    </row>
    <row r="22517" spans="1:30">
      <c r="A22517" s="45" t="s">
        <v>49409</v>
      </c>
      <c r="B22517" s="45" t="s">
        <v>24361</v>
      </c>
      <c r="C22517" s="45" t="s">
        <v>1410</v>
      </c>
      <c r="D22517" s="45" t="s">
        <v>2060</v>
      </c>
      <c r="E22517" s="45" t="s">
        <v>2061</v>
      </c>
      <c r="F22517" s="45" t="s">
        <v>22375</v>
      </c>
      <c r="G22517" s="45" t="s">
        <v>22378</v>
      </c>
      <c r="H22517" s="51">
        <v>5</v>
      </c>
      <c r="I22517">
        <v>119.61</v>
      </c>
      <c r="J22517" t="str">
        <f>IF(tblClean[[#This Row],[Unit Price]]&lt;tblClean[[#This Row],[Unit_Cost]],"Below Cost","OK")</f>
        <v>OK</v>
      </c>
      <c r="K22517">
        <v>76.77</v>
      </c>
      <c r="L22517">
        <v>598.04999999999995</v>
      </c>
      <c r="M22517">
        <v>8.2000000000000003E-2</v>
      </c>
      <c r="N22517" t="str">
        <f>IF(tblClean[[#This Row],[Discount_Rate]]=0,"No Discount","Discounted")</f>
        <v>Discounted</v>
      </c>
      <c r="O22517">
        <v>549.01</v>
      </c>
      <c r="P22517" s="1">
        <v>45760</v>
      </c>
      <c r="Q22517" s="1" t="str">
        <f ca="1">IF(tblClean[[#This Row],[Date]]&gt;TODAY(),"Future Date","OK")</f>
        <v>OK</v>
      </c>
      <c r="R22517">
        <f>tblSales[[#This Row],[Quantity]]*tblSales[[#This Row],[Unit Price]]</f>
        <v>598.04999999999995</v>
      </c>
      <c r="S22517">
        <v>549.01</v>
      </c>
      <c r="T22517">
        <f>(tblSales[[#This Row],[Unit Price]]-tblSales[[#This Row],[Unit_Cost]])*tblSales[[#This Row],[Quantity]]</f>
        <v>214.20000000000002</v>
      </c>
      <c r="U22517">
        <f>tblClean[[#This Row],[Total_Recalc]]-tblSales[[#This Row],[Unit_Cost]]*tblSales[[#This Row],[Quantity]]</f>
        <v>165.16000000000003</v>
      </c>
      <c r="V22517" s="42">
        <f>IFERROR(tblClean[[#This Row],[Gross_Profit_After_Discount]] / tblClean[[#This Row],[Total_Recalc]], "")</f>
        <v>0.30083240742427281</v>
      </c>
      <c r="W22517" s="45">
        <f>YEAR(tblClean[[#This Row],[Date]])</f>
        <v>2025</v>
      </c>
      <c r="X22517" s="45" t="str">
        <f>TEXT(tblClean[[#This Row],[Date]],"MM")</f>
        <v>04</v>
      </c>
      <c r="Y22517" s="45">
        <f>WEEKNUM(_xlfn.SINGLE(tblClean[Date]))</f>
        <v>16</v>
      </c>
      <c r="Z22517" s="44" t="str">
        <f>_xlfn.XLOOKUP(tblClean[[#This Row],[Customer ID]], tblCustomers[Customer ID], tblCustomers[Membership Level], "Not Found")</f>
        <v>Gold</v>
      </c>
      <c r="AA22517" s="44" t="str">
        <f>_xlfn.XLOOKUP(tblClean[[#This Row],[Customer ID]], tblCustomers[Customer ID], tblCustomers[Region], "Not Found")</f>
        <v>West</v>
      </c>
      <c r="AB22517" s="44" t="str">
        <f>_xlfn.XLOOKUP(tblClean[[#This Row],[Customer ID]], tblCustomers[Customer ID], tblCustomers[Province/State], "Not Found")</f>
        <v>CA</v>
      </c>
      <c r="AC22517" s="44">
        <f>_xlfn.XLOOKUP(tblClean[[#This Row],[Customer ID]], tblCustomers[Customer ID], tblCustomers[Customer Age], "")</f>
        <v>30</v>
      </c>
      <c r="AD22517" s="44">
        <f>_xlfn.XLOOKUP(tblClean[[#This Row],[Customer ID]], tblCustomers[Customer ID], tblCustomers[Tenure (Years)], "")</f>
        <v>8.8000000000000007</v>
      </c>
    </row>
    <row r="22518" spans="1:30">
      <c r="A22518" s="45" t="s">
        <v>49410</v>
      </c>
      <c r="B22518" s="45" t="s">
        <v>24362</v>
      </c>
      <c r="C22518" s="45" t="s">
        <v>336</v>
      </c>
      <c r="D22518" s="45" t="s">
        <v>2055</v>
      </c>
      <c r="E22518" s="45" t="s">
        <v>2056</v>
      </c>
      <c r="F22518" s="45" t="s">
        <v>22375</v>
      </c>
      <c r="G22518" s="45" t="s">
        <v>22387</v>
      </c>
      <c r="H22518" s="51">
        <v>6</v>
      </c>
      <c r="I22518">
        <v>71.97</v>
      </c>
      <c r="J22518" t="str">
        <f>IF(tblClean[[#This Row],[Unit Price]]&lt;tblClean[[#This Row],[Unit_Cost]],"Below Cost","OK")</f>
        <v>OK</v>
      </c>
      <c r="K22518">
        <v>36.68</v>
      </c>
      <c r="L22518">
        <v>431.82</v>
      </c>
      <c r="M22518">
        <v>3.9E-2</v>
      </c>
      <c r="N22518" t="str">
        <f>IF(tblClean[[#This Row],[Discount_Rate]]=0,"No Discount","Discounted")</f>
        <v>Discounted</v>
      </c>
      <c r="O22518">
        <v>414.98</v>
      </c>
      <c r="P22518" s="1">
        <v>45433</v>
      </c>
      <c r="Q22518" s="1" t="str">
        <f ca="1">IF(tblClean[[#This Row],[Date]]&gt;TODAY(),"Future Date","OK")</f>
        <v>OK</v>
      </c>
      <c r="R22518">
        <f>tblSales[[#This Row],[Quantity]]*tblSales[[#This Row],[Unit Price]]</f>
        <v>431.82</v>
      </c>
      <c r="S22518">
        <v>414.98</v>
      </c>
      <c r="T22518">
        <f>(tblSales[[#This Row],[Unit Price]]-tblSales[[#This Row],[Unit_Cost]])*tblSales[[#This Row],[Quantity]]</f>
        <v>211.74</v>
      </c>
      <c r="U22518">
        <f>tblClean[[#This Row],[Total_Recalc]]-tblSales[[#This Row],[Unit_Cost]]*tblSales[[#This Row],[Quantity]]</f>
        <v>194.90000000000003</v>
      </c>
      <c r="V22518" s="42">
        <f>IFERROR(tblClean[[#This Row],[Gross_Profit_After_Discount]] / tblClean[[#This Row],[Total_Recalc]], "")</f>
        <v>0.46966118849101168</v>
      </c>
      <c r="W22518" s="45">
        <f>YEAR(tblClean[[#This Row],[Date]])</f>
        <v>2024</v>
      </c>
      <c r="X22518" s="45" t="str">
        <f>TEXT(tblClean[[#This Row],[Date]],"MM")</f>
        <v>05</v>
      </c>
      <c r="Y22518" s="45">
        <f>WEEKNUM(_xlfn.SINGLE(tblClean[Date]))</f>
        <v>21</v>
      </c>
      <c r="Z22518" s="44" t="str">
        <f>_xlfn.XLOOKUP(tblClean[[#This Row],[Customer ID]], tblCustomers[Customer ID], tblCustomers[Membership Level], "Not Found")</f>
        <v>Standard</v>
      </c>
      <c r="AA22518" s="44" t="str">
        <f>_xlfn.XLOOKUP(tblClean[[#This Row],[Customer ID]], tblCustomers[Customer ID], tblCustomers[Region], "Not Found")</f>
        <v>Northeast</v>
      </c>
      <c r="AB22518" s="44" t="str">
        <f>_xlfn.XLOOKUP(tblClean[[#This Row],[Customer ID]], tblCustomers[Customer ID], tblCustomers[Province/State], "Not Found")</f>
        <v>PA</v>
      </c>
      <c r="AC22518" s="44">
        <f>_xlfn.XLOOKUP(tblClean[[#This Row],[Customer ID]], tblCustomers[Customer ID], tblCustomers[Customer Age], "")</f>
        <v>47</v>
      </c>
      <c r="AD22518" s="44">
        <f>_xlfn.XLOOKUP(tblClean[[#This Row],[Customer ID]], tblCustomers[Customer ID], tblCustomers[Tenure (Years)], "")</f>
        <v>5.0999999999999996</v>
      </c>
    </row>
    <row r="22519" spans="1:30">
      <c r="A22519" s="45" t="s">
        <v>49411</v>
      </c>
      <c r="B22519" s="45" t="s">
        <v>24363</v>
      </c>
      <c r="C22519" s="45" t="s">
        <v>657</v>
      </c>
      <c r="D22519" s="45" t="s">
        <v>2055</v>
      </c>
      <c r="E22519" s="45" t="s">
        <v>2056</v>
      </c>
      <c r="F22519" s="45" t="s">
        <v>22375</v>
      </c>
      <c r="G22519" s="45" t="s">
        <v>22376</v>
      </c>
      <c r="H22519" s="51">
        <v>2</v>
      </c>
      <c r="I22519">
        <v>111.44</v>
      </c>
      <c r="J22519" t="str">
        <f>IF(tblClean[[#This Row],[Unit Price]]&lt;tblClean[[#This Row],[Unit_Cost]],"Below Cost","OK")</f>
        <v>OK</v>
      </c>
      <c r="K22519">
        <v>93.85</v>
      </c>
      <c r="L22519">
        <v>222.88</v>
      </c>
      <c r="M22519">
        <v>4.1000000000000002E-2</v>
      </c>
      <c r="N22519" t="str">
        <f>IF(tblClean[[#This Row],[Discount_Rate]]=0,"No Discount","Discounted")</f>
        <v>Discounted</v>
      </c>
      <c r="O22519">
        <v>213.74</v>
      </c>
      <c r="P22519" s="1">
        <v>45588</v>
      </c>
      <c r="Q22519" s="1" t="str">
        <f ca="1">IF(tblClean[[#This Row],[Date]]&gt;TODAY(),"Future Date","OK")</f>
        <v>OK</v>
      </c>
      <c r="R22519">
        <f>tblSales[[#This Row],[Quantity]]*tblSales[[#This Row],[Unit Price]]</f>
        <v>222.88</v>
      </c>
      <c r="S22519">
        <v>213.74</v>
      </c>
      <c r="T22519">
        <f>(tblSales[[#This Row],[Unit Price]]-tblSales[[#This Row],[Unit_Cost]])*tblSales[[#This Row],[Quantity]]</f>
        <v>35.180000000000007</v>
      </c>
      <c r="U22519">
        <f>tblClean[[#This Row],[Total_Recalc]]-tblSales[[#This Row],[Unit_Cost]]*tblSales[[#This Row],[Quantity]]</f>
        <v>26.04000000000002</v>
      </c>
      <c r="V22519" s="42">
        <f>IFERROR(tblClean[[#This Row],[Gross_Profit_After_Discount]] / tblClean[[#This Row],[Total_Recalc]], "")</f>
        <v>0.12183026106484524</v>
      </c>
      <c r="W22519" s="45">
        <f>YEAR(tblClean[[#This Row],[Date]])</f>
        <v>2024</v>
      </c>
      <c r="X22519" s="45" t="str">
        <f>TEXT(tblClean[[#This Row],[Date]],"MM")</f>
        <v>10</v>
      </c>
      <c r="Y22519" s="45">
        <f>WEEKNUM(_xlfn.SINGLE(tblClean[Date]))</f>
        <v>43</v>
      </c>
      <c r="Z22519" s="44" t="str">
        <f>_xlfn.XLOOKUP(tblClean[[#This Row],[Customer ID]], tblCustomers[Customer ID], tblCustomers[Membership Level], "Not Found")</f>
        <v>Standard</v>
      </c>
      <c r="AA22519" s="44" t="str">
        <f>_xlfn.XLOOKUP(tblClean[[#This Row],[Customer ID]], tblCustomers[Customer ID], tblCustomers[Region], "Not Found")</f>
        <v>South</v>
      </c>
      <c r="AB22519" s="44" t="str">
        <f>_xlfn.XLOOKUP(tblClean[[#This Row],[Customer ID]], tblCustomers[Customer ID], tblCustomers[Province/State], "Not Found")</f>
        <v>FL</v>
      </c>
      <c r="AC22519" s="44">
        <f>_xlfn.XLOOKUP(tblClean[[#This Row],[Customer ID]], tblCustomers[Customer ID], tblCustomers[Customer Age], "")</f>
        <v>66</v>
      </c>
      <c r="AD22519" s="44">
        <f>_xlfn.XLOOKUP(tblClean[[#This Row],[Customer ID]], tblCustomers[Customer ID], tblCustomers[Tenure (Years)], "")</f>
        <v>0.8</v>
      </c>
    </row>
    <row r="22520" spans="1:30">
      <c r="A22520" s="45" t="s">
        <v>49412</v>
      </c>
      <c r="B22520" s="45" t="s">
        <v>24364</v>
      </c>
      <c r="C22520" s="45" t="s">
        <v>1269</v>
      </c>
      <c r="D22520" s="45" t="s">
        <v>2055</v>
      </c>
      <c r="E22520" s="45" t="s">
        <v>2056</v>
      </c>
      <c r="F22520" s="45" t="s">
        <v>22375</v>
      </c>
      <c r="G22520" s="45" t="s">
        <v>22382</v>
      </c>
      <c r="H22520" s="51">
        <v>8</v>
      </c>
      <c r="I22520">
        <v>77.94</v>
      </c>
      <c r="J22520" t="str">
        <f>IF(tblClean[[#This Row],[Unit Price]]&lt;tblClean[[#This Row],[Unit_Cost]],"Below Cost","OK")</f>
        <v>OK</v>
      </c>
      <c r="K22520">
        <v>48.62</v>
      </c>
      <c r="L22520">
        <v>623.52</v>
      </c>
      <c r="M22520">
        <v>5.2999999999999999E-2</v>
      </c>
      <c r="N22520" t="str">
        <f>IF(tblClean[[#This Row],[Discount_Rate]]=0,"No Discount","Discounted")</f>
        <v>Discounted</v>
      </c>
      <c r="O22520">
        <v>590.47</v>
      </c>
      <c r="P22520" s="1">
        <v>45143</v>
      </c>
      <c r="Q22520" s="1" t="str">
        <f ca="1">IF(tblClean[[#This Row],[Date]]&gt;TODAY(),"Future Date","OK")</f>
        <v>OK</v>
      </c>
      <c r="R22520">
        <f>tblSales[[#This Row],[Quantity]]*tblSales[[#This Row],[Unit Price]]</f>
        <v>623.52</v>
      </c>
      <c r="S22520">
        <v>590.47</v>
      </c>
      <c r="T22520">
        <f>(tblSales[[#This Row],[Unit Price]]-tblSales[[#This Row],[Unit_Cost]])*tblSales[[#This Row],[Quantity]]</f>
        <v>234.56</v>
      </c>
      <c r="U22520">
        <f>tblClean[[#This Row],[Total_Recalc]]-tblSales[[#This Row],[Unit_Cost]]*tblSales[[#This Row],[Quantity]]</f>
        <v>201.51000000000005</v>
      </c>
      <c r="V22520" s="42">
        <f>IFERROR(tblClean[[#This Row],[Gross_Profit_After_Discount]] / tblClean[[#This Row],[Total_Recalc]], "")</f>
        <v>0.34127051331989777</v>
      </c>
      <c r="W22520" s="45">
        <f>YEAR(tblClean[[#This Row],[Date]])</f>
        <v>2023</v>
      </c>
      <c r="X22520" s="45" t="str">
        <f>TEXT(tblClean[[#This Row],[Date]],"MM")</f>
        <v>08</v>
      </c>
      <c r="Y22520" s="45">
        <f>WEEKNUM(_xlfn.SINGLE(tblClean[Date]))</f>
        <v>31</v>
      </c>
      <c r="Z22520" s="44" t="str">
        <f>_xlfn.XLOOKUP(tblClean[[#This Row],[Customer ID]], tblCustomers[Customer ID], tblCustomers[Membership Level], "Not Found")</f>
        <v>Standard</v>
      </c>
      <c r="AA22520" s="44" t="str">
        <f>_xlfn.XLOOKUP(tblClean[[#This Row],[Customer ID]], tblCustomers[Customer ID], tblCustomers[Region], "Not Found")</f>
        <v>South</v>
      </c>
      <c r="AB22520" s="44" t="str">
        <f>_xlfn.XLOOKUP(tblClean[[#This Row],[Customer ID]], tblCustomers[Customer ID], tblCustomers[Province/State], "Not Found")</f>
        <v>FL</v>
      </c>
      <c r="AC22520" s="44">
        <f>_xlfn.XLOOKUP(tblClean[[#This Row],[Customer ID]], tblCustomers[Customer ID], tblCustomers[Customer Age], "")</f>
        <v>41</v>
      </c>
      <c r="AD22520" s="44">
        <f>_xlfn.XLOOKUP(tblClean[[#This Row],[Customer ID]], tblCustomers[Customer ID], tblCustomers[Tenure (Years)], "")</f>
        <v>1.1000000000000001</v>
      </c>
    </row>
    <row r="22521" spans="1:30">
      <c r="A22521" s="45" t="s">
        <v>49413</v>
      </c>
      <c r="B22521" s="45" t="s">
        <v>24365</v>
      </c>
      <c r="C22521" s="45" t="s">
        <v>717</v>
      </c>
      <c r="D22521" s="45" t="s">
        <v>2055</v>
      </c>
      <c r="E22521" s="45" t="s">
        <v>2061</v>
      </c>
      <c r="F22521" s="45" t="s">
        <v>22375</v>
      </c>
      <c r="G22521" s="45" t="s">
        <v>22378</v>
      </c>
      <c r="H22521" s="51">
        <v>3</v>
      </c>
      <c r="I22521">
        <v>119.61</v>
      </c>
      <c r="J22521" t="str">
        <f>IF(tblClean[[#This Row],[Unit Price]]&lt;tblClean[[#This Row],[Unit_Cost]],"Below Cost","OK")</f>
        <v>OK</v>
      </c>
      <c r="K22521">
        <v>69.430000000000007</v>
      </c>
      <c r="L22521">
        <v>358.83</v>
      </c>
      <c r="M22521">
        <v>4.1000000000000002E-2</v>
      </c>
      <c r="N22521" t="str">
        <f>IF(tblClean[[#This Row],[Discount_Rate]]=0,"No Discount","Discounted")</f>
        <v>Discounted</v>
      </c>
      <c r="O22521">
        <v>344.12</v>
      </c>
      <c r="P22521" s="1">
        <v>44975</v>
      </c>
      <c r="Q22521" s="1" t="str">
        <f ca="1">IF(tblClean[[#This Row],[Date]]&gt;TODAY(),"Future Date","OK")</f>
        <v>OK</v>
      </c>
      <c r="R22521">
        <f>tblSales[[#This Row],[Quantity]]*tblSales[[#This Row],[Unit Price]]</f>
        <v>358.83</v>
      </c>
      <c r="S22521">
        <v>344.12</v>
      </c>
      <c r="T22521">
        <f>(tblSales[[#This Row],[Unit Price]]-tblSales[[#This Row],[Unit_Cost]])*tblSales[[#This Row],[Quantity]]</f>
        <v>150.53999999999996</v>
      </c>
      <c r="U22521">
        <f>tblClean[[#This Row],[Total_Recalc]]-tblSales[[#This Row],[Unit_Cost]]*tblSales[[#This Row],[Quantity]]</f>
        <v>135.82999999999998</v>
      </c>
      <c r="V22521" s="42">
        <f>IFERROR(tblClean[[#This Row],[Gross_Profit_After_Discount]] / tblClean[[#This Row],[Total_Recalc]], "")</f>
        <v>0.39471695920027894</v>
      </c>
      <c r="W22521" s="45">
        <f>YEAR(tblClean[[#This Row],[Date]])</f>
        <v>2023</v>
      </c>
      <c r="X22521" s="45" t="str">
        <f>TEXT(tblClean[[#This Row],[Date]],"MM")</f>
        <v>02</v>
      </c>
      <c r="Y22521" s="45">
        <f>WEEKNUM(_xlfn.SINGLE(tblClean[Date]))</f>
        <v>7</v>
      </c>
      <c r="Z22521" s="44" t="str">
        <f>_xlfn.XLOOKUP(tblClean[[#This Row],[Customer ID]], tblCustomers[Customer ID], tblCustomers[Membership Level], "Not Found")</f>
        <v>Gold</v>
      </c>
      <c r="AA22521" s="44" t="str">
        <f>_xlfn.XLOOKUP(tblClean[[#This Row],[Customer ID]], tblCustomers[Customer ID], tblCustomers[Region], "Not Found")</f>
        <v>Midwest</v>
      </c>
      <c r="AB22521" s="44" t="str">
        <f>_xlfn.XLOOKUP(tblClean[[#This Row],[Customer ID]], tblCustomers[Customer ID], tblCustomers[Province/State], "Not Found")</f>
        <v>WI</v>
      </c>
      <c r="AC22521" s="44">
        <f>_xlfn.XLOOKUP(tblClean[[#This Row],[Customer ID]], tblCustomers[Customer ID], tblCustomers[Customer Age], "")</f>
        <v>36</v>
      </c>
      <c r="AD22521" s="44">
        <f>_xlfn.XLOOKUP(tblClean[[#This Row],[Customer ID]], tblCustomers[Customer ID], tblCustomers[Tenure (Years)], "")</f>
        <v>1.4</v>
      </c>
    </row>
    <row r="22522" spans="1:30">
      <c r="A22522" s="45" t="s">
        <v>49414</v>
      </c>
      <c r="B22522" s="45" t="s">
        <v>24366</v>
      </c>
      <c r="C22522" s="45" t="s">
        <v>1851</v>
      </c>
      <c r="D22522" s="45" t="s">
        <v>2055</v>
      </c>
      <c r="E22522" s="45" t="s">
        <v>2061</v>
      </c>
      <c r="F22522" s="45" t="s">
        <v>22375</v>
      </c>
      <c r="G22522" s="45" t="s">
        <v>22382</v>
      </c>
      <c r="H22522" s="51">
        <v>5</v>
      </c>
      <c r="I22522">
        <v>77.94</v>
      </c>
      <c r="J22522" t="str">
        <f>IF(tblClean[[#This Row],[Unit Price]]&lt;tblClean[[#This Row],[Unit_Cost]],"Below Cost","OK")</f>
        <v>OK</v>
      </c>
      <c r="K22522">
        <v>67.290000000000006</v>
      </c>
      <c r="L22522">
        <v>389.7</v>
      </c>
      <c r="M22522">
        <v>3.5999999999999997E-2</v>
      </c>
      <c r="N22522" t="str">
        <f>IF(tblClean[[#This Row],[Discount_Rate]]=0,"No Discount","Discounted")</f>
        <v>Discounted</v>
      </c>
      <c r="O22522">
        <v>375.67</v>
      </c>
      <c r="P22522" s="1">
        <v>45399</v>
      </c>
      <c r="Q22522" s="1" t="str">
        <f ca="1">IF(tblClean[[#This Row],[Date]]&gt;TODAY(),"Future Date","OK")</f>
        <v>OK</v>
      </c>
      <c r="R22522">
        <f>tblSales[[#This Row],[Quantity]]*tblSales[[#This Row],[Unit Price]]</f>
        <v>389.7</v>
      </c>
      <c r="S22522">
        <v>375.67</v>
      </c>
      <c r="T22522">
        <f>(tblSales[[#This Row],[Unit Price]]-tblSales[[#This Row],[Unit_Cost]])*tblSales[[#This Row],[Quantity]]</f>
        <v>53.249999999999957</v>
      </c>
      <c r="U22522">
        <f>tblClean[[#This Row],[Total_Recalc]]-tblSales[[#This Row],[Unit_Cost]]*tblSales[[#This Row],[Quantity]]</f>
        <v>39.21999999999997</v>
      </c>
      <c r="V22522" s="42">
        <f>IFERROR(tblClean[[#This Row],[Gross_Profit_After_Discount]] / tblClean[[#This Row],[Total_Recalc]], "")</f>
        <v>0.10440013841935733</v>
      </c>
      <c r="W22522" s="45">
        <f>YEAR(tblClean[[#This Row],[Date]])</f>
        <v>2024</v>
      </c>
      <c r="X22522" s="45" t="str">
        <f>TEXT(tblClean[[#This Row],[Date]],"MM")</f>
        <v>04</v>
      </c>
      <c r="Y22522" s="45">
        <f>WEEKNUM(_xlfn.SINGLE(tblClean[Date]))</f>
        <v>16</v>
      </c>
      <c r="Z22522" s="44" t="str">
        <f>_xlfn.XLOOKUP(tblClean[[#This Row],[Customer ID]], tblCustomers[Customer ID], tblCustomers[Membership Level], "Not Found")</f>
        <v>Standard</v>
      </c>
      <c r="AA22522" s="44" t="str">
        <f>_xlfn.XLOOKUP(tblClean[[#This Row],[Customer ID]], tblCustomers[Customer ID], tblCustomers[Region], "Not Found")</f>
        <v>South</v>
      </c>
      <c r="AB22522" s="44" t="str">
        <f>_xlfn.XLOOKUP(tblClean[[#This Row],[Customer ID]], tblCustomers[Customer ID], tblCustomers[Province/State], "Not Found")</f>
        <v>TX</v>
      </c>
      <c r="AC22522" s="44">
        <f>_xlfn.XLOOKUP(tblClean[[#This Row],[Customer ID]], tblCustomers[Customer ID], tblCustomers[Customer Age], "")</f>
        <v>64</v>
      </c>
      <c r="AD22522" s="44">
        <f>_xlfn.XLOOKUP(tblClean[[#This Row],[Customer ID]], tblCustomers[Customer ID], tblCustomers[Tenure (Years)], "")</f>
        <v>7.6</v>
      </c>
    </row>
    <row r="22523" spans="1:30">
      <c r="A22523" s="45" t="s">
        <v>49415</v>
      </c>
      <c r="B22523" s="45" t="s">
        <v>24367</v>
      </c>
      <c r="C22523" s="45" t="s">
        <v>64</v>
      </c>
      <c r="D22523" s="45" t="s">
        <v>2060</v>
      </c>
      <c r="E22523" s="45" t="s">
        <v>2061</v>
      </c>
      <c r="F22523" s="45" t="s">
        <v>22375</v>
      </c>
      <c r="G22523" s="45" t="s">
        <v>22387</v>
      </c>
      <c r="H22523" s="51">
        <v>4</v>
      </c>
      <c r="I22523">
        <v>71.97</v>
      </c>
      <c r="J22523" t="str">
        <f>IF(tblClean[[#This Row],[Unit Price]]&lt;tblClean[[#This Row],[Unit_Cost]],"Below Cost","OK")</f>
        <v>OK</v>
      </c>
      <c r="K22523">
        <v>45.62</v>
      </c>
      <c r="L22523">
        <v>287.88</v>
      </c>
      <c r="M22523">
        <v>4.5999999999999999E-2</v>
      </c>
      <c r="N22523" t="str">
        <f>IF(tblClean[[#This Row],[Discount_Rate]]=0,"No Discount","Discounted")</f>
        <v>Discounted</v>
      </c>
      <c r="O22523">
        <v>274.64</v>
      </c>
      <c r="P22523" s="1">
        <v>45617</v>
      </c>
      <c r="Q22523" s="1" t="str">
        <f ca="1">IF(tblClean[[#This Row],[Date]]&gt;TODAY(),"Future Date","OK")</f>
        <v>OK</v>
      </c>
      <c r="R22523">
        <f>tblSales[[#This Row],[Quantity]]*tblSales[[#This Row],[Unit Price]]</f>
        <v>287.88</v>
      </c>
      <c r="S22523">
        <v>274.64</v>
      </c>
      <c r="T22523">
        <f>(tblSales[[#This Row],[Unit Price]]-tblSales[[#This Row],[Unit_Cost]])*tblSales[[#This Row],[Quantity]]</f>
        <v>105.4</v>
      </c>
      <c r="U22523">
        <f>tblClean[[#This Row],[Total_Recalc]]-tblSales[[#This Row],[Unit_Cost]]*tblSales[[#This Row],[Quantity]]</f>
        <v>92.16</v>
      </c>
      <c r="V22523" s="42">
        <f>IFERROR(tblClean[[#This Row],[Gross_Profit_After_Discount]] / tblClean[[#This Row],[Total_Recalc]], "")</f>
        <v>0.33556655986018058</v>
      </c>
      <c r="W22523" s="45">
        <f>YEAR(tblClean[[#This Row],[Date]])</f>
        <v>2024</v>
      </c>
      <c r="X22523" s="45" t="str">
        <f>TEXT(tblClean[[#This Row],[Date]],"MM")</f>
        <v>11</v>
      </c>
      <c r="Y22523" s="45">
        <f>WEEKNUM(_xlfn.SINGLE(tblClean[Date]))</f>
        <v>47</v>
      </c>
      <c r="Z22523" s="44" t="str">
        <f>_xlfn.XLOOKUP(tblClean[[#This Row],[Customer ID]], tblCustomers[Customer ID], tblCustomers[Membership Level], "Not Found")</f>
        <v>Standard</v>
      </c>
      <c r="AA22523" s="44" t="str">
        <f>_xlfn.XLOOKUP(tblClean[[#This Row],[Customer ID]], tblCustomers[Customer ID], tblCustomers[Region], "Not Found")</f>
        <v>South</v>
      </c>
      <c r="AB22523" s="44" t="str">
        <f>_xlfn.XLOOKUP(tblClean[[#This Row],[Customer ID]], tblCustomers[Customer ID], tblCustomers[Province/State], "Not Found")</f>
        <v>FL</v>
      </c>
      <c r="AC22523" s="44">
        <f>_xlfn.XLOOKUP(tblClean[[#This Row],[Customer ID]], tblCustomers[Customer ID], tblCustomers[Customer Age], "")</f>
        <v>68</v>
      </c>
      <c r="AD22523" s="44">
        <f>_xlfn.XLOOKUP(tblClean[[#This Row],[Customer ID]], tblCustomers[Customer ID], tblCustomers[Tenure (Years)], "")</f>
        <v>4.4000000000000004</v>
      </c>
    </row>
    <row r="22524" spans="1:30">
      <c r="A22524" s="45" t="s">
        <v>49416</v>
      </c>
      <c r="B22524" s="45" t="s">
        <v>24368</v>
      </c>
      <c r="C22524" s="45" t="s">
        <v>1933</v>
      </c>
      <c r="D22524" s="45" t="s">
        <v>2055</v>
      </c>
      <c r="E22524" s="45" t="s">
        <v>2069</v>
      </c>
      <c r="F22524" s="45" t="s">
        <v>22375</v>
      </c>
      <c r="G22524" s="45" t="s">
        <v>22387</v>
      </c>
      <c r="H22524" s="51">
        <v>9</v>
      </c>
      <c r="I22524">
        <v>71.97</v>
      </c>
      <c r="J22524" t="str">
        <f>IF(tblClean[[#This Row],[Unit Price]]&lt;tblClean[[#This Row],[Unit_Cost]],"Below Cost","OK")</f>
        <v>OK</v>
      </c>
      <c r="K22524">
        <v>64.14</v>
      </c>
      <c r="L22524">
        <v>647.73</v>
      </c>
      <c r="M22524">
        <v>0.10299999999999999</v>
      </c>
      <c r="N22524" t="str">
        <f>IF(tblClean[[#This Row],[Discount_Rate]]=0,"No Discount","Discounted")</f>
        <v>Discounted</v>
      </c>
      <c r="O22524">
        <v>581.01</v>
      </c>
      <c r="P22524" s="1">
        <v>45159</v>
      </c>
      <c r="Q22524" s="1" t="str">
        <f ca="1">IF(tblClean[[#This Row],[Date]]&gt;TODAY(),"Future Date","OK")</f>
        <v>OK</v>
      </c>
      <c r="R22524">
        <f>tblSales[[#This Row],[Quantity]]*tblSales[[#This Row],[Unit Price]]</f>
        <v>647.73</v>
      </c>
      <c r="S22524">
        <v>581.01</v>
      </c>
      <c r="T22524">
        <f>(tblSales[[#This Row],[Unit Price]]-tblSales[[#This Row],[Unit_Cost]])*tblSales[[#This Row],[Quantity]]</f>
        <v>70.469999999999985</v>
      </c>
      <c r="U22524">
        <f>tblClean[[#This Row],[Total_Recalc]]-tblSales[[#This Row],[Unit_Cost]]*tblSales[[#This Row],[Quantity]]</f>
        <v>3.75</v>
      </c>
      <c r="V22524" s="42">
        <f>IFERROR(tblClean[[#This Row],[Gross_Profit_After_Discount]] / tblClean[[#This Row],[Total_Recalc]], "")</f>
        <v>6.4542778953890637E-3</v>
      </c>
      <c r="W22524" s="45">
        <f>YEAR(tblClean[[#This Row],[Date]])</f>
        <v>2023</v>
      </c>
      <c r="X22524" s="45" t="str">
        <f>TEXT(tblClean[[#This Row],[Date]],"MM")</f>
        <v>08</v>
      </c>
      <c r="Y22524" s="45">
        <f>WEEKNUM(_xlfn.SINGLE(tblClean[Date]))</f>
        <v>34</v>
      </c>
      <c r="Z22524" s="44" t="str">
        <f>_xlfn.XLOOKUP(tblClean[[#This Row],[Customer ID]], tblCustomers[Customer ID], tblCustomers[Membership Level], "Not Found")</f>
        <v>Gold</v>
      </c>
      <c r="AA22524" s="44" t="str">
        <f>_xlfn.XLOOKUP(tblClean[[#This Row],[Customer ID]], tblCustomers[Customer ID], tblCustomers[Region], "Not Found")</f>
        <v>West</v>
      </c>
      <c r="AB22524" s="44" t="str">
        <f>_xlfn.XLOOKUP(tblClean[[#This Row],[Customer ID]], tblCustomers[Customer ID], tblCustomers[Province/State], "Not Found")</f>
        <v>CA</v>
      </c>
      <c r="AC22524" s="44">
        <f>_xlfn.XLOOKUP(tblClean[[#This Row],[Customer ID]], tblCustomers[Customer ID], tblCustomers[Customer Age], "")</f>
        <v>46</v>
      </c>
      <c r="AD22524" s="44">
        <f>_xlfn.XLOOKUP(tblClean[[#This Row],[Customer ID]], tblCustomers[Customer ID], tblCustomers[Tenure (Years)], "")</f>
        <v>0.6</v>
      </c>
    </row>
    <row r="22525" spans="1:30">
      <c r="A22525" s="45" t="s">
        <v>49417</v>
      </c>
      <c r="B22525" s="45" t="s">
        <v>24369</v>
      </c>
      <c r="C22525" s="45" t="s">
        <v>603</v>
      </c>
      <c r="D22525" s="45" t="s">
        <v>2055</v>
      </c>
      <c r="E22525" s="45" t="s">
        <v>2061</v>
      </c>
      <c r="F22525" s="45" t="s">
        <v>22375</v>
      </c>
      <c r="G22525" s="45" t="s">
        <v>22378</v>
      </c>
      <c r="H22525" s="51">
        <v>2</v>
      </c>
      <c r="I22525">
        <v>119.61</v>
      </c>
      <c r="J22525" t="str">
        <f>IF(tblClean[[#This Row],[Unit Price]]&lt;tblClean[[#This Row],[Unit_Cost]],"Below Cost","OK")</f>
        <v>OK</v>
      </c>
      <c r="K22525">
        <v>65.2</v>
      </c>
      <c r="L22525">
        <v>239.22</v>
      </c>
      <c r="M22525">
        <v>3.6999999999999998E-2</v>
      </c>
      <c r="N22525" t="str">
        <f>IF(tblClean[[#This Row],[Discount_Rate]]=0,"No Discount","Discounted")</f>
        <v>Discounted</v>
      </c>
      <c r="O22525">
        <v>230.37</v>
      </c>
      <c r="P22525" s="1">
        <v>45056</v>
      </c>
      <c r="Q22525" s="1" t="str">
        <f ca="1">IF(tblClean[[#This Row],[Date]]&gt;TODAY(),"Future Date","OK")</f>
        <v>OK</v>
      </c>
      <c r="R22525">
        <f>tblSales[[#This Row],[Quantity]]*tblSales[[#This Row],[Unit Price]]</f>
        <v>239.22</v>
      </c>
      <c r="S22525">
        <v>230.37</v>
      </c>
      <c r="T22525">
        <f>(tblSales[[#This Row],[Unit Price]]-tblSales[[#This Row],[Unit_Cost]])*tblSales[[#This Row],[Quantity]]</f>
        <v>108.82</v>
      </c>
      <c r="U22525">
        <f>tblClean[[#This Row],[Total_Recalc]]-tblSales[[#This Row],[Unit_Cost]]*tblSales[[#This Row],[Quantity]]</f>
        <v>99.97</v>
      </c>
      <c r="V22525" s="42">
        <f>IFERROR(tblClean[[#This Row],[Gross_Profit_After_Discount]] / tblClean[[#This Row],[Total_Recalc]], "")</f>
        <v>0.43395407388114771</v>
      </c>
      <c r="W22525" s="45">
        <f>YEAR(tblClean[[#This Row],[Date]])</f>
        <v>2023</v>
      </c>
      <c r="X22525" s="45" t="str">
        <f>TEXT(tblClean[[#This Row],[Date]],"MM")</f>
        <v>05</v>
      </c>
      <c r="Y22525" s="45">
        <f>WEEKNUM(_xlfn.SINGLE(tblClean[Date]))</f>
        <v>19</v>
      </c>
      <c r="Z22525" s="44" t="str">
        <f>_xlfn.XLOOKUP(tblClean[[#This Row],[Customer ID]], tblCustomers[Customer ID], tblCustomers[Membership Level], "Not Found")</f>
        <v>Platinum</v>
      </c>
      <c r="AA22525" s="44" t="str">
        <f>_xlfn.XLOOKUP(tblClean[[#This Row],[Customer ID]], tblCustomers[Customer ID], tblCustomers[Region], "Not Found")</f>
        <v>Eastern Canada</v>
      </c>
      <c r="AB22525" s="44" t="str">
        <f>_xlfn.XLOOKUP(tblClean[[#This Row],[Customer ID]], tblCustomers[Customer ID], tblCustomers[Province/State], "Not Found")</f>
        <v>QC</v>
      </c>
      <c r="AC22525" s="44">
        <f>_xlfn.XLOOKUP(tblClean[[#This Row],[Customer ID]], tblCustomers[Customer ID], tblCustomers[Customer Age], "")</f>
        <v>64</v>
      </c>
      <c r="AD22525" s="44">
        <f>_xlfn.XLOOKUP(tblClean[[#This Row],[Customer ID]], tblCustomers[Customer ID], tblCustomers[Tenure (Years)], "")</f>
        <v>4.7</v>
      </c>
    </row>
    <row r="22526" spans="1:30">
      <c r="A22526" s="45" t="s">
        <v>49418</v>
      </c>
      <c r="B22526" s="45" t="s">
        <v>24370</v>
      </c>
      <c r="C22526" s="45" t="s">
        <v>1693</v>
      </c>
      <c r="D22526" s="45" t="s">
        <v>2055</v>
      </c>
      <c r="E22526" s="45" t="s">
        <v>2056</v>
      </c>
      <c r="F22526" s="45" t="s">
        <v>22375</v>
      </c>
      <c r="G22526" s="45" t="s">
        <v>22376</v>
      </c>
      <c r="H22526" s="51">
        <v>12</v>
      </c>
      <c r="I22526">
        <v>111.44</v>
      </c>
      <c r="J22526" t="str">
        <f>IF(tblClean[[#This Row],[Unit Price]]&lt;tblClean[[#This Row],[Unit_Cost]],"Below Cost","OK")</f>
        <v>OK</v>
      </c>
      <c r="K22526">
        <v>68.38</v>
      </c>
      <c r="L22526">
        <v>1337.28</v>
      </c>
      <c r="M22526">
        <v>0.111</v>
      </c>
      <c r="N22526" t="str">
        <f>IF(tblClean[[#This Row],[Discount_Rate]]=0,"No Discount","Discounted")</f>
        <v>Discounted</v>
      </c>
      <c r="O22526">
        <v>1188.8399999999999</v>
      </c>
      <c r="P22526" s="1">
        <v>45720</v>
      </c>
      <c r="Q22526" s="1" t="str">
        <f ca="1">IF(tblClean[[#This Row],[Date]]&gt;TODAY(),"Future Date","OK")</f>
        <v>OK</v>
      </c>
      <c r="R22526">
        <f>tblSales[[#This Row],[Quantity]]*tblSales[[#This Row],[Unit Price]]</f>
        <v>1337.28</v>
      </c>
      <c r="S22526">
        <v>1188.8399999999999</v>
      </c>
      <c r="T22526">
        <f>(tblSales[[#This Row],[Unit Price]]-tblSales[[#This Row],[Unit_Cost]])*tblSales[[#This Row],[Quantity]]</f>
        <v>516.72</v>
      </c>
      <c r="U22526">
        <f>tblClean[[#This Row],[Total_Recalc]]-tblSales[[#This Row],[Unit_Cost]]*tblSales[[#This Row],[Quantity]]</f>
        <v>368.28</v>
      </c>
      <c r="V22526" s="42">
        <f>IFERROR(tblClean[[#This Row],[Gross_Profit_After_Discount]] / tblClean[[#This Row],[Total_Recalc]], "")</f>
        <v>0.30978096295548602</v>
      </c>
      <c r="W22526" s="45">
        <f>YEAR(tblClean[[#This Row],[Date]])</f>
        <v>2025</v>
      </c>
      <c r="X22526" s="45" t="str">
        <f>TEXT(tblClean[[#This Row],[Date]],"MM")</f>
        <v>03</v>
      </c>
      <c r="Y22526" s="45">
        <f>WEEKNUM(_xlfn.SINGLE(tblClean[Date]))</f>
        <v>10</v>
      </c>
      <c r="Z22526" s="44" t="str">
        <f>_xlfn.XLOOKUP(tblClean[[#This Row],[Customer ID]], tblCustomers[Customer ID], tblCustomers[Membership Level], "Not Found")</f>
        <v>Platinum</v>
      </c>
      <c r="AA22526" s="44" t="str">
        <f>_xlfn.XLOOKUP(tblClean[[#This Row],[Customer ID]], tblCustomers[Customer ID], tblCustomers[Region], "Not Found")</f>
        <v>South</v>
      </c>
      <c r="AB22526" s="44" t="str">
        <f>_xlfn.XLOOKUP(tblClean[[#This Row],[Customer ID]], tblCustomers[Customer ID], tblCustomers[Province/State], "Not Found")</f>
        <v>TX</v>
      </c>
      <c r="AC22526" s="44">
        <f>_xlfn.XLOOKUP(tblClean[[#This Row],[Customer ID]], tblCustomers[Customer ID], tblCustomers[Customer Age], "")</f>
        <v>42</v>
      </c>
      <c r="AD22526" s="44">
        <f>_xlfn.XLOOKUP(tblClean[[#This Row],[Customer ID]], tblCustomers[Customer ID], tblCustomers[Tenure (Years)], "")</f>
        <v>5.5</v>
      </c>
    </row>
    <row r="22527" spans="1:30">
      <c r="A22527" s="45" t="s">
        <v>49419</v>
      </c>
      <c r="B22527" s="45" t="s">
        <v>24371</v>
      </c>
      <c r="C22527" s="45" t="s">
        <v>155</v>
      </c>
      <c r="D22527" s="45" t="s">
        <v>2055</v>
      </c>
      <c r="E22527" s="45" t="s">
        <v>2056</v>
      </c>
      <c r="F22527" s="45" t="s">
        <v>22375</v>
      </c>
      <c r="G22527" s="45" t="s">
        <v>22387</v>
      </c>
      <c r="H22527" s="51">
        <v>5</v>
      </c>
      <c r="I22527">
        <v>71.97</v>
      </c>
      <c r="J22527" t="str">
        <f>IF(tblClean[[#This Row],[Unit Price]]&lt;tblClean[[#This Row],[Unit_Cost]],"Below Cost","OK")</f>
        <v>OK</v>
      </c>
      <c r="K22527">
        <v>48.05</v>
      </c>
      <c r="L22527">
        <v>359.85</v>
      </c>
      <c r="M22527">
        <v>4.1000000000000002E-2</v>
      </c>
      <c r="N22527" t="str">
        <f>IF(tblClean[[#This Row],[Discount_Rate]]=0,"No Discount","Discounted")</f>
        <v>Discounted</v>
      </c>
      <c r="O22527">
        <v>345.1</v>
      </c>
      <c r="P22527" s="1">
        <v>45874</v>
      </c>
      <c r="Q22527" s="1" t="str">
        <f ca="1">IF(tblClean[[#This Row],[Date]]&gt;TODAY(),"Future Date","OK")</f>
        <v>OK</v>
      </c>
      <c r="R22527">
        <f>tblSales[[#This Row],[Quantity]]*tblSales[[#This Row],[Unit Price]]</f>
        <v>359.85</v>
      </c>
      <c r="S22527">
        <v>345.1</v>
      </c>
      <c r="T22527">
        <f>(tblSales[[#This Row],[Unit Price]]-tblSales[[#This Row],[Unit_Cost]])*tblSales[[#This Row],[Quantity]]</f>
        <v>119.60000000000001</v>
      </c>
      <c r="U22527">
        <f>tblClean[[#This Row],[Total_Recalc]]-tblSales[[#This Row],[Unit_Cost]]*tblSales[[#This Row],[Quantity]]</f>
        <v>104.85000000000002</v>
      </c>
      <c r="V22527" s="42">
        <f>IFERROR(tblClean[[#This Row],[Gross_Profit_After_Discount]] / tblClean[[#This Row],[Total_Recalc]], "")</f>
        <v>0.30382497826716898</v>
      </c>
      <c r="W22527" s="45">
        <f>YEAR(tblClean[[#This Row],[Date]])</f>
        <v>2025</v>
      </c>
      <c r="X22527" s="45" t="str">
        <f>TEXT(tblClean[[#This Row],[Date]],"MM")</f>
        <v>08</v>
      </c>
      <c r="Y22527" s="45">
        <f>WEEKNUM(_xlfn.SINGLE(tblClean[Date]))</f>
        <v>32</v>
      </c>
      <c r="Z22527" s="44" t="str">
        <f>_xlfn.XLOOKUP(tblClean[[#This Row],[Customer ID]], tblCustomers[Customer ID], tblCustomers[Membership Level], "Not Found")</f>
        <v>Standard</v>
      </c>
      <c r="AA22527" s="44" t="str">
        <f>_xlfn.XLOOKUP(tblClean[[#This Row],[Customer ID]], tblCustomers[Customer ID], tblCustomers[Region], "Not Found")</f>
        <v>Western Canada</v>
      </c>
      <c r="AB22527" s="44" t="str">
        <f>_xlfn.XLOOKUP(tblClean[[#This Row],[Customer ID]], tblCustomers[Customer ID], tblCustomers[Province/State], "Not Found")</f>
        <v>MB</v>
      </c>
      <c r="AC22527" s="44">
        <f>_xlfn.XLOOKUP(tblClean[[#This Row],[Customer ID]], tblCustomers[Customer ID], tblCustomers[Customer Age], "")</f>
        <v>49</v>
      </c>
      <c r="AD22527" s="44">
        <f>_xlfn.XLOOKUP(tblClean[[#This Row],[Customer ID]], tblCustomers[Customer ID], tblCustomers[Tenure (Years)], "")</f>
        <v>1.4</v>
      </c>
    </row>
    <row r="22528" spans="1:30">
      <c r="A22528" s="45" t="s">
        <v>49420</v>
      </c>
      <c r="B22528" s="45" t="s">
        <v>24372</v>
      </c>
      <c r="C22528" s="45" t="s">
        <v>64</v>
      </c>
      <c r="D22528" s="45" t="s">
        <v>2055</v>
      </c>
      <c r="E22528" s="45" t="s">
        <v>2061</v>
      </c>
      <c r="F22528" s="45" t="s">
        <v>22375</v>
      </c>
      <c r="G22528" s="45" t="s">
        <v>22378</v>
      </c>
      <c r="H22528" s="51">
        <v>3</v>
      </c>
      <c r="I22528">
        <v>119.61</v>
      </c>
      <c r="J22528" t="str">
        <f>IF(tblClean[[#This Row],[Unit Price]]&lt;tblClean[[#This Row],[Unit_Cost]],"Below Cost","OK")</f>
        <v>OK</v>
      </c>
      <c r="K22528">
        <v>65.2</v>
      </c>
      <c r="L22528">
        <v>358.83</v>
      </c>
      <c r="M22528">
        <v>0.05</v>
      </c>
      <c r="N22528" t="str">
        <f>IF(tblClean[[#This Row],[Discount_Rate]]=0,"No Discount","Discounted")</f>
        <v>Discounted</v>
      </c>
      <c r="O22528">
        <v>340.89</v>
      </c>
      <c r="P22528" s="1">
        <v>45257</v>
      </c>
      <c r="Q22528" s="1" t="str">
        <f ca="1">IF(tblClean[[#This Row],[Date]]&gt;TODAY(),"Future Date","OK")</f>
        <v>OK</v>
      </c>
      <c r="R22528">
        <f>tblSales[[#This Row],[Quantity]]*tblSales[[#This Row],[Unit Price]]</f>
        <v>358.83</v>
      </c>
      <c r="S22528">
        <v>340.89</v>
      </c>
      <c r="T22528">
        <f>(tblSales[[#This Row],[Unit Price]]-tblSales[[#This Row],[Unit_Cost]])*tblSales[[#This Row],[Quantity]]</f>
        <v>163.22999999999999</v>
      </c>
      <c r="U22528">
        <f>tblClean[[#This Row],[Total_Recalc]]-tblSales[[#This Row],[Unit_Cost]]*tblSales[[#This Row],[Quantity]]</f>
        <v>145.28999999999996</v>
      </c>
      <c r="V22528" s="42">
        <f>IFERROR(tblClean[[#This Row],[Gross_Profit_After_Discount]] / tblClean[[#This Row],[Total_Recalc]], "")</f>
        <v>0.42620786764058777</v>
      </c>
      <c r="W22528" s="45">
        <f>YEAR(tblClean[[#This Row],[Date]])</f>
        <v>2023</v>
      </c>
      <c r="X22528" s="45" t="str">
        <f>TEXT(tblClean[[#This Row],[Date]],"MM")</f>
        <v>11</v>
      </c>
      <c r="Y22528" s="45">
        <f>WEEKNUM(_xlfn.SINGLE(tblClean[Date]))</f>
        <v>48</v>
      </c>
      <c r="Z22528" s="44" t="str">
        <f>_xlfn.XLOOKUP(tblClean[[#This Row],[Customer ID]], tblCustomers[Customer ID], tblCustomers[Membership Level], "Not Found")</f>
        <v>Standard</v>
      </c>
      <c r="AA22528" s="44" t="str">
        <f>_xlfn.XLOOKUP(tblClean[[#This Row],[Customer ID]], tblCustomers[Customer ID], tblCustomers[Region], "Not Found")</f>
        <v>South</v>
      </c>
      <c r="AB22528" s="44" t="str">
        <f>_xlfn.XLOOKUP(tblClean[[#This Row],[Customer ID]], tblCustomers[Customer ID], tblCustomers[Province/State], "Not Found")</f>
        <v>FL</v>
      </c>
      <c r="AC22528" s="44">
        <f>_xlfn.XLOOKUP(tblClean[[#This Row],[Customer ID]], tblCustomers[Customer ID], tblCustomers[Customer Age], "")</f>
        <v>68</v>
      </c>
      <c r="AD22528" s="44">
        <f>_xlfn.XLOOKUP(tblClean[[#This Row],[Customer ID]], tblCustomers[Customer ID], tblCustomers[Tenure (Years)], "")</f>
        <v>4.4000000000000004</v>
      </c>
    </row>
    <row r="22529" spans="1:30">
      <c r="A22529" s="45" t="s">
        <v>49421</v>
      </c>
      <c r="B22529" s="45" t="s">
        <v>24373</v>
      </c>
      <c r="C22529" s="45" t="s">
        <v>296</v>
      </c>
      <c r="D22529" s="45" t="s">
        <v>2055</v>
      </c>
      <c r="E22529" s="45" t="s">
        <v>2061</v>
      </c>
      <c r="F22529" s="45" t="s">
        <v>22375</v>
      </c>
      <c r="G22529" s="45" t="s">
        <v>22378</v>
      </c>
      <c r="H22529" s="51">
        <v>5</v>
      </c>
      <c r="I22529">
        <v>119.61</v>
      </c>
      <c r="J22529" t="str">
        <f>IF(tblClean[[#This Row],[Unit Price]]&lt;tblClean[[#This Row],[Unit_Cost]],"Below Cost","OK")</f>
        <v>OK</v>
      </c>
      <c r="K22529">
        <v>63.15</v>
      </c>
      <c r="L22529">
        <v>598.04999999999995</v>
      </c>
      <c r="M22529">
        <v>5.6000000000000001E-2</v>
      </c>
      <c r="N22529" t="str">
        <f>IF(tblClean[[#This Row],[Discount_Rate]]=0,"No Discount","Discounted")</f>
        <v>Discounted</v>
      </c>
      <c r="O22529">
        <v>564.55999999999995</v>
      </c>
      <c r="P22529" s="1">
        <v>45592</v>
      </c>
      <c r="Q22529" s="1" t="str">
        <f ca="1">IF(tblClean[[#This Row],[Date]]&gt;TODAY(),"Future Date","OK")</f>
        <v>OK</v>
      </c>
      <c r="R22529">
        <f>tblSales[[#This Row],[Quantity]]*tblSales[[#This Row],[Unit Price]]</f>
        <v>598.04999999999995</v>
      </c>
      <c r="S22529">
        <v>564.55999999999995</v>
      </c>
      <c r="T22529">
        <f>(tblSales[[#This Row],[Unit Price]]-tblSales[[#This Row],[Unit_Cost]])*tblSales[[#This Row],[Quantity]]</f>
        <v>282.3</v>
      </c>
      <c r="U22529">
        <f>tblClean[[#This Row],[Total_Recalc]]-tblSales[[#This Row],[Unit_Cost]]*tblSales[[#This Row],[Quantity]]</f>
        <v>248.80999999999995</v>
      </c>
      <c r="V22529" s="42">
        <f>IFERROR(tblClean[[#This Row],[Gross_Profit_After_Discount]] / tblClean[[#This Row],[Total_Recalc]], "")</f>
        <v>0.44071489301402855</v>
      </c>
      <c r="W22529" s="45">
        <f>YEAR(tblClean[[#This Row],[Date]])</f>
        <v>2024</v>
      </c>
      <c r="X22529" s="45" t="str">
        <f>TEXT(tblClean[[#This Row],[Date]],"MM")</f>
        <v>10</v>
      </c>
      <c r="Y22529" s="45">
        <f>WEEKNUM(_xlfn.SINGLE(tblClean[Date]))</f>
        <v>44</v>
      </c>
      <c r="Z22529" s="44" t="str">
        <f>_xlfn.XLOOKUP(tblClean[[#This Row],[Customer ID]], tblCustomers[Customer ID], tblCustomers[Membership Level], "Not Found")</f>
        <v>Gold</v>
      </c>
      <c r="AA22529" s="44" t="str">
        <f>_xlfn.XLOOKUP(tblClean[[#This Row],[Customer ID]], tblCustomers[Customer ID], tblCustomers[Region], "Not Found")</f>
        <v>Western Canada</v>
      </c>
      <c r="AB22529" s="44" t="str">
        <f>_xlfn.XLOOKUP(tblClean[[#This Row],[Customer ID]], tblCustomers[Customer ID], tblCustomers[Province/State], "Not Found")</f>
        <v>BC</v>
      </c>
      <c r="AC22529" s="44">
        <f>_xlfn.XLOOKUP(tblClean[[#This Row],[Customer ID]], tblCustomers[Customer ID], tblCustomers[Customer Age], "")</f>
        <v>69</v>
      </c>
      <c r="AD22529" s="44">
        <f>_xlfn.XLOOKUP(tblClean[[#This Row],[Customer ID]], tblCustomers[Customer ID], tblCustomers[Tenure (Years)], "")</f>
        <v>0.6</v>
      </c>
    </row>
    <row r="22530" spans="1:30">
      <c r="A22530" s="45" t="s">
        <v>49422</v>
      </c>
      <c r="B22530" s="45" t="s">
        <v>24374</v>
      </c>
      <c r="C22530" s="45" t="s">
        <v>1999</v>
      </c>
      <c r="D22530" s="45" t="s">
        <v>2055</v>
      </c>
      <c r="E22530" s="45" t="s">
        <v>2061</v>
      </c>
      <c r="F22530" s="45" t="s">
        <v>22375</v>
      </c>
      <c r="G22530" s="45" t="s">
        <v>22387</v>
      </c>
      <c r="H22530" s="51">
        <v>13</v>
      </c>
      <c r="I22530">
        <v>71.97</v>
      </c>
      <c r="J22530" t="str">
        <f>IF(tblClean[[#This Row],[Unit Price]]&lt;tblClean[[#This Row],[Unit_Cost]],"Below Cost","OK")</f>
        <v>OK</v>
      </c>
      <c r="K22530">
        <v>61.77</v>
      </c>
      <c r="L22530">
        <v>935.61</v>
      </c>
      <c r="M22530">
        <v>9.8000000000000004E-2</v>
      </c>
      <c r="N22530" t="str">
        <f>IF(tblClean[[#This Row],[Discount_Rate]]=0,"No Discount","Discounted")</f>
        <v>Discounted</v>
      </c>
      <c r="O22530">
        <v>843.92</v>
      </c>
      <c r="P22530" s="1">
        <v>45666</v>
      </c>
      <c r="Q22530" s="1" t="str">
        <f ca="1">IF(tblClean[[#This Row],[Date]]&gt;TODAY(),"Future Date","OK")</f>
        <v>OK</v>
      </c>
      <c r="R22530">
        <f>tblSales[[#This Row],[Quantity]]*tblSales[[#This Row],[Unit Price]]</f>
        <v>935.61</v>
      </c>
      <c r="S22530">
        <v>843.92</v>
      </c>
      <c r="T22530">
        <f>(tblSales[[#This Row],[Unit Price]]-tblSales[[#This Row],[Unit_Cost]])*tblSales[[#This Row],[Quantity]]</f>
        <v>132.59999999999994</v>
      </c>
      <c r="U22530">
        <f>tblClean[[#This Row],[Total_Recalc]]-tblSales[[#This Row],[Unit_Cost]]*tblSales[[#This Row],[Quantity]]</f>
        <v>40.909999999999968</v>
      </c>
      <c r="V22530" s="42">
        <f>IFERROR(tblClean[[#This Row],[Gross_Profit_After_Discount]] / tblClean[[#This Row],[Total_Recalc]], "")</f>
        <v>4.8476158877618698E-2</v>
      </c>
      <c r="W22530" s="45">
        <f>YEAR(tblClean[[#This Row],[Date]])</f>
        <v>2025</v>
      </c>
      <c r="X22530" s="45" t="str">
        <f>TEXT(tblClean[[#This Row],[Date]],"MM")</f>
        <v>01</v>
      </c>
      <c r="Y22530" s="45">
        <f>WEEKNUM(_xlfn.SINGLE(tblClean[Date]))</f>
        <v>2</v>
      </c>
      <c r="Z22530" s="44" t="str">
        <f>_xlfn.XLOOKUP(tblClean[[#This Row],[Customer ID]], tblCustomers[Customer ID], tblCustomers[Membership Level], "Not Found")</f>
        <v>Platinum</v>
      </c>
      <c r="AA22530" s="44" t="str">
        <f>_xlfn.XLOOKUP(tblClean[[#This Row],[Customer ID]], tblCustomers[Customer ID], tblCustomers[Region], "Not Found")</f>
        <v>South</v>
      </c>
      <c r="AB22530" s="44" t="str">
        <f>_xlfn.XLOOKUP(tblClean[[#This Row],[Customer ID]], tblCustomers[Customer ID], tblCustomers[Province/State], "Not Found")</f>
        <v>TN</v>
      </c>
      <c r="AC22530" s="44">
        <f>_xlfn.XLOOKUP(tblClean[[#This Row],[Customer ID]], tblCustomers[Customer ID], tblCustomers[Customer Age], "")</f>
        <v>44</v>
      </c>
      <c r="AD22530" s="44">
        <f>_xlfn.XLOOKUP(tblClean[[#This Row],[Customer ID]], tblCustomers[Customer ID], tblCustomers[Tenure (Years)], "")</f>
        <v>4.2</v>
      </c>
    </row>
    <row r="22531" spans="1:30">
      <c r="A22531" s="45" t="s">
        <v>49423</v>
      </c>
      <c r="B22531" s="45" t="s">
        <v>24375</v>
      </c>
      <c r="C22531" s="45" t="s">
        <v>878</v>
      </c>
      <c r="D22531" s="45" t="s">
        <v>2060</v>
      </c>
      <c r="E22531" s="45" t="s">
        <v>2061</v>
      </c>
      <c r="F22531" s="45" t="s">
        <v>22375</v>
      </c>
      <c r="G22531" s="45" t="s">
        <v>22382</v>
      </c>
      <c r="H22531" s="51">
        <v>5</v>
      </c>
      <c r="I22531">
        <v>77.94</v>
      </c>
      <c r="J22531" t="str">
        <f>IF(tblClean[[#This Row],[Unit Price]]&lt;tblClean[[#This Row],[Unit_Cost]],"Below Cost","OK")</f>
        <v>OK</v>
      </c>
      <c r="K22531">
        <v>46.38</v>
      </c>
      <c r="L22531">
        <v>389.7</v>
      </c>
      <c r="M22531">
        <v>3.2000000000000001E-2</v>
      </c>
      <c r="N22531" t="str">
        <f>IF(tblClean[[#This Row],[Discount_Rate]]=0,"No Discount","Discounted")</f>
        <v>Discounted</v>
      </c>
      <c r="O22531">
        <v>377.23</v>
      </c>
      <c r="P22531" s="1">
        <v>45250</v>
      </c>
      <c r="Q22531" s="1" t="str">
        <f ca="1">IF(tblClean[[#This Row],[Date]]&gt;TODAY(),"Future Date","OK")</f>
        <v>OK</v>
      </c>
      <c r="R22531">
        <f>tblSales[[#This Row],[Quantity]]*tblSales[[#This Row],[Unit Price]]</f>
        <v>389.7</v>
      </c>
      <c r="S22531">
        <v>377.23</v>
      </c>
      <c r="T22531">
        <f>(tblSales[[#This Row],[Unit Price]]-tblSales[[#This Row],[Unit_Cost]])*tblSales[[#This Row],[Quantity]]</f>
        <v>157.79999999999998</v>
      </c>
      <c r="U22531">
        <f>tblClean[[#This Row],[Total_Recalc]]-tblSales[[#This Row],[Unit_Cost]]*tblSales[[#This Row],[Quantity]]</f>
        <v>145.33000000000001</v>
      </c>
      <c r="V22531" s="42">
        <f>IFERROR(tblClean[[#This Row],[Gross_Profit_After_Discount]] / tblClean[[#This Row],[Total_Recalc]], "")</f>
        <v>0.38525567955888984</v>
      </c>
      <c r="W22531" s="45">
        <f>YEAR(tblClean[[#This Row],[Date]])</f>
        <v>2023</v>
      </c>
      <c r="X22531" s="45" t="str">
        <f>TEXT(tblClean[[#This Row],[Date]],"MM")</f>
        <v>11</v>
      </c>
      <c r="Y22531" s="45">
        <f>WEEKNUM(_xlfn.SINGLE(tblClean[Date]))</f>
        <v>47</v>
      </c>
      <c r="Z22531" s="44" t="str">
        <f>_xlfn.XLOOKUP(tblClean[[#This Row],[Customer ID]], tblCustomers[Customer ID], tblCustomers[Membership Level], "Not Found")</f>
        <v>Standard</v>
      </c>
      <c r="AA22531" s="44" t="str">
        <f>_xlfn.XLOOKUP(tblClean[[#This Row],[Customer ID]], tblCustomers[Customer ID], tblCustomers[Region], "Not Found")</f>
        <v>Northeast</v>
      </c>
      <c r="AB22531" s="44" t="str">
        <f>_xlfn.XLOOKUP(tblClean[[#This Row],[Customer ID]], tblCustomers[Customer ID], tblCustomers[Province/State], "Not Found")</f>
        <v>MD</v>
      </c>
      <c r="AC22531" s="44">
        <f>_xlfn.XLOOKUP(tblClean[[#This Row],[Customer ID]], tblCustomers[Customer ID], tblCustomers[Customer Age], "")</f>
        <v>64</v>
      </c>
      <c r="AD22531" s="44">
        <f>_xlfn.XLOOKUP(tblClean[[#This Row],[Customer ID]], tblCustomers[Customer ID], tblCustomers[Tenure (Years)], "")</f>
        <v>1.7</v>
      </c>
    </row>
    <row r="22532" spans="1:30">
      <c r="A22532" s="45" t="s">
        <v>49424</v>
      </c>
      <c r="B22532" s="45" t="s">
        <v>24376</v>
      </c>
      <c r="C22532" s="45" t="s">
        <v>942</v>
      </c>
      <c r="D22532" s="45" t="s">
        <v>2055</v>
      </c>
      <c r="E22532" s="45" t="s">
        <v>2061</v>
      </c>
      <c r="F22532" s="45" t="s">
        <v>22375</v>
      </c>
      <c r="G22532" s="45" t="s">
        <v>22382</v>
      </c>
      <c r="H22532" s="51">
        <v>12</v>
      </c>
      <c r="I22532">
        <v>77.94</v>
      </c>
      <c r="J22532" t="str">
        <f>IF(tblClean[[#This Row],[Unit Price]]&lt;tblClean[[#This Row],[Unit_Cost]],"Below Cost","OK")</f>
        <v>OK</v>
      </c>
      <c r="K22532">
        <v>57.75</v>
      </c>
      <c r="L22532">
        <v>935.28</v>
      </c>
      <c r="M22532">
        <v>7.5999999999999998E-2</v>
      </c>
      <c r="N22532" t="str">
        <f>IF(tblClean[[#This Row],[Discount_Rate]]=0,"No Discount","Discounted")</f>
        <v>Discounted</v>
      </c>
      <c r="O22532">
        <v>864.2</v>
      </c>
      <c r="P22532" s="1">
        <v>45539</v>
      </c>
      <c r="Q22532" s="1" t="str">
        <f ca="1">IF(tblClean[[#This Row],[Date]]&gt;TODAY(),"Future Date","OK")</f>
        <v>OK</v>
      </c>
      <c r="R22532">
        <f>tblSales[[#This Row],[Quantity]]*tblSales[[#This Row],[Unit Price]]</f>
        <v>935.28</v>
      </c>
      <c r="S22532">
        <v>864.2</v>
      </c>
      <c r="T22532">
        <f>(tblSales[[#This Row],[Unit Price]]-tblSales[[#This Row],[Unit_Cost]])*tblSales[[#This Row],[Quantity]]</f>
        <v>242.27999999999997</v>
      </c>
      <c r="U22532">
        <f>tblClean[[#This Row],[Total_Recalc]]-tblSales[[#This Row],[Unit_Cost]]*tblSales[[#This Row],[Quantity]]</f>
        <v>171.20000000000005</v>
      </c>
      <c r="V22532" s="42">
        <f>IFERROR(tblClean[[#This Row],[Gross_Profit_After_Discount]] / tblClean[[#This Row],[Total_Recalc]], "")</f>
        <v>0.19810229113631109</v>
      </c>
      <c r="W22532" s="45">
        <f>YEAR(tblClean[[#This Row],[Date]])</f>
        <v>2024</v>
      </c>
      <c r="X22532" s="45" t="str">
        <f>TEXT(tblClean[[#This Row],[Date]],"MM")</f>
        <v>09</v>
      </c>
      <c r="Y22532" s="45">
        <f>WEEKNUM(_xlfn.SINGLE(tblClean[Date]))</f>
        <v>36</v>
      </c>
      <c r="Z22532" s="44" t="str">
        <f>_xlfn.XLOOKUP(tblClean[[#This Row],[Customer ID]], tblCustomers[Customer ID], tblCustomers[Membership Level], "Not Found")</f>
        <v>Platinum</v>
      </c>
      <c r="AA22532" s="44" t="str">
        <f>_xlfn.XLOOKUP(tblClean[[#This Row],[Customer ID]], tblCustomers[Customer ID], tblCustomers[Region], "Not Found")</f>
        <v>West</v>
      </c>
      <c r="AB22532" s="44" t="str">
        <f>_xlfn.XLOOKUP(tblClean[[#This Row],[Customer ID]], tblCustomers[Customer ID], tblCustomers[Province/State], "Not Found")</f>
        <v>NV</v>
      </c>
      <c r="AC22532" s="44">
        <f>_xlfn.XLOOKUP(tblClean[[#This Row],[Customer ID]], tblCustomers[Customer ID], tblCustomers[Customer Age], "")</f>
        <v>24</v>
      </c>
      <c r="AD22532" s="44">
        <f>_xlfn.XLOOKUP(tblClean[[#This Row],[Customer ID]], tblCustomers[Customer ID], tblCustomers[Tenure (Years)], "")</f>
        <v>9.4</v>
      </c>
    </row>
    <row r="22533" spans="1:30">
      <c r="A22533" s="45" t="s">
        <v>49425</v>
      </c>
      <c r="B22533" s="45" t="s">
        <v>24377</v>
      </c>
      <c r="C22533" s="45" t="s">
        <v>1819</v>
      </c>
      <c r="D22533" s="45" t="s">
        <v>2055</v>
      </c>
      <c r="E22533" s="45" t="s">
        <v>2056</v>
      </c>
      <c r="F22533" s="45" t="s">
        <v>22375</v>
      </c>
      <c r="G22533" s="45" t="s">
        <v>22382</v>
      </c>
      <c r="H22533" s="51">
        <v>9</v>
      </c>
      <c r="I22533">
        <v>77.94</v>
      </c>
      <c r="J22533" t="str">
        <f>IF(tblClean[[#This Row],[Unit Price]]&lt;tblClean[[#This Row],[Unit_Cost]],"Below Cost","OK")</f>
        <v>OK</v>
      </c>
      <c r="K22533">
        <v>57.9</v>
      </c>
      <c r="L22533">
        <v>701.46</v>
      </c>
      <c r="M22533">
        <v>0.11700000000000001</v>
      </c>
      <c r="N22533" t="str">
        <f>IF(tblClean[[#This Row],[Discount_Rate]]=0,"No Discount","Discounted")</f>
        <v>Discounted</v>
      </c>
      <c r="O22533">
        <v>619.39</v>
      </c>
      <c r="P22533" s="1">
        <v>45907</v>
      </c>
      <c r="Q22533" s="1" t="str">
        <f ca="1">IF(tblClean[[#This Row],[Date]]&gt;TODAY(),"Future Date","OK")</f>
        <v>OK</v>
      </c>
      <c r="R22533">
        <f>tblSales[[#This Row],[Quantity]]*tblSales[[#This Row],[Unit Price]]</f>
        <v>701.46</v>
      </c>
      <c r="S22533">
        <v>619.39</v>
      </c>
      <c r="T22533">
        <f>(tblSales[[#This Row],[Unit Price]]-tblSales[[#This Row],[Unit_Cost]])*tblSales[[#This Row],[Quantity]]</f>
        <v>180.35999999999999</v>
      </c>
      <c r="U22533">
        <f>tblClean[[#This Row],[Total_Recalc]]-tblSales[[#This Row],[Unit_Cost]]*tblSales[[#This Row],[Quantity]]</f>
        <v>98.289999999999964</v>
      </c>
      <c r="V22533" s="42">
        <f>IFERROR(tblClean[[#This Row],[Gross_Profit_After_Discount]] / tblClean[[#This Row],[Total_Recalc]], "")</f>
        <v>0.15868838696136517</v>
      </c>
      <c r="W22533" s="45">
        <f>YEAR(tblClean[[#This Row],[Date]])</f>
        <v>2025</v>
      </c>
      <c r="X22533" s="45" t="str">
        <f>TEXT(tblClean[[#This Row],[Date]],"MM")</f>
        <v>09</v>
      </c>
      <c r="Y22533" s="45">
        <f>WEEKNUM(_xlfn.SINGLE(tblClean[Date]))</f>
        <v>37</v>
      </c>
      <c r="Z22533" s="44" t="str">
        <f>_xlfn.XLOOKUP(tblClean[[#This Row],[Customer ID]], tblCustomers[Customer ID], tblCustomers[Membership Level], "Not Found")</f>
        <v>Platinum</v>
      </c>
      <c r="AA22533" s="44" t="str">
        <f>_xlfn.XLOOKUP(tblClean[[#This Row],[Customer ID]], tblCustomers[Customer ID], tblCustomers[Region], "Not Found")</f>
        <v>Northeast</v>
      </c>
      <c r="AB22533" s="44" t="str">
        <f>_xlfn.XLOOKUP(tblClean[[#This Row],[Customer ID]], tblCustomers[Customer ID], tblCustomers[Province/State], "Not Found")</f>
        <v>DC</v>
      </c>
      <c r="AC22533" s="44">
        <f>_xlfn.XLOOKUP(tblClean[[#This Row],[Customer ID]], tblCustomers[Customer ID], tblCustomers[Customer Age], "")</f>
        <v>21</v>
      </c>
      <c r="AD22533" s="44">
        <f>_xlfn.XLOOKUP(tblClean[[#This Row],[Customer ID]], tblCustomers[Customer ID], tblCustomers[Tenure (Years)], "")</f>
        <v>0.8</v>
      </c>
    </row>
    <row r="22534" spans="1:30">
      <c r="A22534" s="45" t="s">
        <v>49426</v>
      </c>
      <c r="B22534" s="45" t="s">
        <v>24378</v>
      </c>
      <c r="C22534" s="45" t="s">
        <v>1187</v>
      </c>
      <c r="D22534" s="45" t="s">
        <v>2055</v>
      </c>
      <c r="E22534" s="45" t="s">
        <v>2056</v>
      </c>
      <c r="F22534" s="45" t="s">
        <v>22375</v>
      </c>
      <c r="G22534" s="45" t="s">
        <v>22376</v>
      </c>
      <c r="H22534" s="51">
        <v>1</v>
      </c>
      <c r="I22534">
        <v>111.44</v>
      </c>
      <c r="J22534" t="str">
        <f>IF(tblClean[[#This Row],[Unit Price]]&lt;tblClean[[#This Row],[Unit_Cost]],"Below Cost","OK")</f>
        <v>OK</v>
      </c>
      <c r="K22534">
        <v>62.28</v>
      </c>
      <c r="L22534">
        <v>111.44</v>
      </c>
      <c r="M22534">
        <v>4.2000000000000003E-2</v>
      </c>
      <c r="N22534" t="str">
        <f>IF(tblClean[[#This Row],[Discount_Rate]]=0,"No Discount","Discounted")</f>
        <v>Discounted</v>
      </c>
      <c r="O22534">
        <v>106.76</v>
      </c>
      <c r="P22534" s="1">
        <v>45143</v>
      </c>
      <c r="Q22534" s="1" t="str">
        <f ca="1">IF(tblClean[[#This Row],[Date]]&gt;TODAY(),"Future Date","OK")</f>
        <v>OK</v>
      </c>
      <c r="R22534">
        <f>tblSales[[#This Row],[Quantity]]*tblSales[[#This Row],[Unit Price]]</f>
        <v>111.44</v>
      </c>
      <c r="S22534">
        <v>106.76</v>
      </c>
      <c r="T22534">
        <f>(tblSales[[#This Row],[Unit Price]]-tblSales[[#This Row],[Unit_Cost]])*tblSales[[#This Row],[Quantity]]</f>
        <v>49.16</v>
      </c>
      <c r="U22534">
        <f>tblClean[[#This Row],[Total_Recalc]]-tblSales[[#This Row],[Unit_Cost]]*tblSales[[#This Row],[Quantity]]</f>
        <v>44.480000000000004</v>
      </c>
      <c r="V22534" s="42">
        <f>IFERROR(tblClean[[#This Row],[Gross_Profit_After_Discount]] / tblClean[[#This Row],[Total_Recalc]], "")</f>
        <v>0.41663544398651181</v>
      </c>
      <c r="W22534" s="45">
        <f>YEAR(tblClean[[#This Row],[Date]])</f>
        <v>2023</v>
      </c>
      <c r="X22534" s="45" t="str">
        <f>TEXT(tblClean[[#This Row],[Date]],"MM")</f>
        <v>08</v>
      </c>
      <c r="Y22534" s="45">
        <f>WEEKNUM(_xlfn.SINGLE(tblClean[Date]))</f>
        <v>31</v>
      </c>
      <c r="Z22534" s="44" t="str">
        <f>_xlfn.XLOOKUP(tblClean[[#This Row],[Customer ID]], tblCustomers[Customer ID], tblCustomers[Membership Level], "Not Found")</f>
        <v>Standard</v>
      </c>
      <c r="AA22534" s="44" t="str">
        <f>_xlfn.XLOOKUP(tblClean[[#This Row],[Customer ID]], tblCustomers[Customer ID], tblCustomers[Region], "Not Found")</f>
        <v>Midwest</v>
      </c>
      <c r="AB22534" s="44" t="str">
        <f>_xlfn.XLOOKUP(tblClean[[#This Row],[Customer ID]], tblCustomers[Customer ID], tblCustomers[Province/State], "Not Found")</f>
        <v>IL</v>
      </c>
      <c r="AC22534" s="44">
        <f>_xlfn.XLOOKUP(tblClean[[#This Row],[Customer ID]], tblCustomers[Customer ID], tblCustomers[Customer Age], "")</f>
        <v>31</v>
      </c>
      <c r="AD22534" s="44">
        <f>_xlfn.XLOOKUP(tblClean[[#This Row],[Customer ID]], tblCustomers[Customer ID], tblCustomers[Tenure (Years)], "")</f>
        <v>0.8</v>
      </c>
    </row>
    <row r="22535" spans="1:30">
      <c r="A22535" s="45" t="s">
        <v>49427</v>
      </c>
      <c r="B22535" s="45" t="s">
        <v>24379</v>
      </c>
      <c r="C22535" s="45" t="s">
        <v>946</v>
      </c>
      <c r="D22535" s="45" t="s">
        <v>2055</v>
      </c>
      <c r="E22535" s="45" t="s">
        <v>2061</v>
      </c>
      <c r="F22535" s="45" t="s">
        <v>22375</v>
      </c>
      <c r="G22535" s="45" t="s">
        <v>22384</v>
      </c>
      <c r="H22535" s="51">
        <v>1</v>
      </c>
      <c r="I22535">
        <v>53.61</v>
      </c>
      <c r="J22535" t="str">
        <f>IF(tblClean[[#This Row],[Unit Price]]&lt;tblClean[[#This Row],[Unit_Cost]],"Below Cost","OK")</f>
        <v>OK</v>
      </c>
      <c r="K22535">
        <v>33.26</v>
      </c>
      <c r="L22535">
        <v>53.61</v>
      </c>
      <c r="M22535">
        <v>0</v>
      </c>
      <c r="N22535" t="str">
        <f>IF(tblClean[[#This Row],[Discount_Rate]]=0,"No Discount","Discounted")</f>
        <v>No Discount</v>
      </c>
      <c r="O22535">
        <v>53.61</v>
      </c>
      <c r="P22535" s="1">
        <v>45902</v>
      </c>
      <c r="Q22535" s="1" t="str">
        <f ca="1">IF(tblClean[[#This Row],[Date]]&gt;TODAY(),"Future Date","OK")</f>
        <v>OK</v>
      </c>
      <c r="R22535">
        <f>tblSales[[#This Row],[Quantity]]*tblSales[[#This Row],[Unit Price]]</f>
        <v>53.61</v>
      </c>
      <c r="S22535">
        <v>53.61</v>
      </c>
      <c r="T22535">
        <f>(tblSales[[#This Row],[Unit Price]]-tblSales[[#This Row],[Unit_Cost]])*tblSales[[#This Row],[Quantity]]</f>
        <v>20.350000000000001</v>
      </c>
      <c r="U22535">
        <f>tblClean[[#This Row],[Total_Recalc]]-tblSales[[#This Row],[Unit_Cost]]*tblSales[[#This Row],[Quantity]]</f>
        <v>20.350000000000001</v>
      </c>
      <c r="V22535" s="42">
        <f>IFERROR(tblClean[[#This Row],[Gross_Profit_After_Discount]] / tblClean[[#This Row],[Total_Recalc]], "")</f>
        <v>0.37959335944786421</v>
      </c>
      <c r="W22535" s="45">
        <f>YEAR(tblClean[[#This Row],[Date]])</f>
        <v>2025</v>
      </c>
      <c r="X22535" s="45" t="str">
        <f>TEXT(tblClean[[#This Row],[Date]],"MM")</f>
        <v>09</v>
      </c>
      <c r="Y22535" s="45">
        <f>WEEKNUM(_xlfn.SINGLE(tblClean[Date]))</f>
        <v>36</v>
      </c>
      <c r="Z22535" s="44" t="str">
        <f>_xlfn.XLOOKUP(tblClean[[#This Row],[Customer ID]], tblCustomers[Customer ID], tblCustomers[Membership Level], "Not Found")</f>
        <v>Standard</v>
      </c>
      <c r="AA22535" s="44" t="str">
        <f>_xlfn.XLOOKUP(tblClean[[#This Row],[Customer ID]], tblCustomers[Customer ID], tblCustomers[Region], "Not Found")</f>
        <v>West</v>
      </c>
      <c r="AB22535" s="44" t="str">
        <f>_xlfn.XLOOKUP(tblClean[[#This Row],[Customer ID]], tblCustomers[Customer ID], tblCustomers[Province/State], "Not Found")</f>
        <v>CA</v>
      </c>
      <c r="AC22535" s="44">
        <f>_xlfn.XLOOKUP(tblClean[[#This Row],[Customer ID]], tblCustomers[Customer ID], tblCustomers[Customer Age], "")</f>
        <v>25</v>
      </c>
      <c r="AD22535" s="44">
        <f>_xlfn.XLOOKUP(tblClean[[#This Row],[Customer ID]], tblCustomers[Customer ID], tblCustomers[Tenure (Years)], "")</f>
        <v>7.8</v>
      </c>
    </row>
    <row r="22536" spans="1:30">
      <c r="A22536" s="45" t="s">
        <v>49428</v>
      </c>
      <c r="B22536" s="45" t="s">
        <v>24380</v>
      </c>
      <c r="C22536" s="45" t="s">
        <v>705</v>
      </c>
      <c r="D22536" s="45" t="s">
        <v>2060</v>
      </c>
      <c r="E22536" s="45" t="s">
        <v>2061</v>
      </c>
      <c r="F22536" s="45" t="s">
        <v>22375</v>
      </c>
      <c r="G22536" s="45" t="s">
        <v>22384</v>
      </c>
      <c r="H22536" s="51">
        <v>10</v>
      </c>
      <c r="I22536">
        <v>53.61</v>
      </c>
      <c r="J22536" t="str">
        <f>IF(tblClean[[#This Row],[Unit Price]]&lt;tblClean[[#This Row],[Unit_Cost]],"Below Cost","OK")</f>
        <v>OK</v>
      </c>
      <c r="K22536">
        <v>32.479999999999997</v>
      </c>
      <c r="L22536">
        <v>536.1</v>
      </c>
      <c r="M22536">
        <v>9.8000000000000004E-2</v>
      </c>
      <c r="N22536" t="str">
        <f>IF(tblClean[[#This Row],[Discount_Rate]]=0,"No Discount","Discounted")</f>
        <v>Discounted</v>
      </c>
      <c r="O22536">
        <v>483.56</v>
      </c>
      <c r="P22536" s="1">
        <v>45507</v>
      </c>
      <c r="Q22536" s="1" t="str">
        <f ca="1">IF(tblClean[[#This Row],[Date]]&gt;TODAY(),"Future Date","OK")</f>
        <v>OK</v>
      </c>
      <c r="R22536">
        <f>tblSales[[#This Row],[Quantity]]*tblSales[[#This Row],[Unit Price]]</f>
        <v>536.1</v>
      </c>
      <c r="S22536">
        <v>483.56</v>
      </c>
      <c r="T22536">
        <f>(tblSales[[#This Row],[Unit Price]]-tblSales[[#This Row],[Unit_Cost]])*tblSales[[#This Row],[Quantity]]</f>
        <v>211.3</v>
      </c>
      <c r="U22536">
        <f>tblClean[[#This Row],[Total_Recalc]]-tblSales[[#This Row],[Unit_Cost]]*tblSales[[#This Row],[Quantity]]</f>
        <v>158.76000000000005</v>
      </c>
      <c r="V22536" s="42">
        <f>IFERROR(tblClean[[#This Row],[Gross_Profit_After_Discount]] / tblClean[[#This Row],[Total_Recalc]], "")</f>
        <v>0.32831499710480611</v>
      </c>
      <c r="W22536" s="45">
        <f>YEAR(tblClean[[#This Row],[Date]])</f>
        <v>2024</v>
      </c>
      <c r="X22536" s="45" t="str">
        <f>TEXT(tblClean[[#This Row],[Date]],"MM")</f>
        <v>08</v>
      </c>
      <c r="Y22536" s="45">
        <f>WEEKNUM(_xlfn.SINGLE(tblClean[Date]))</f>
        <v>31</v>
      </c>
      <c r="Z22536" s="44" t="str">
        <f>_xlfn.XLOOKUP(tblClean[[#This Row],[Customer ID]], tblCustomers[Customer ID], tblCustomers[Membership Level], "Not Found")</f>
        <v>Standard</v>
      </c>
      <c r="AA22536" s="44" t="str">
        <f>_xlfn.XLOOKUP(tblClean[[#This Row],[Customer ID]], tblCustomers[Customer ID], tblCustomers[Region], "Not Found")</f>
        <v>South</v>
      </c>
      <c r="AB22536" s="44" t="str">
        <f>_xlfn.XLOOKUP(tblClean[[#This Row],[Customer ID]], tblCustomers[Customer ID], tblCustomers[Province/State], "Not Found")</f>
        <v>TX</v>
      </c>
      <c r="AC22536" s="44">
        <f>_xlfn.XLOOKUP(tblClean[[#This Row],[Customer ID]], tblCustomers[Customer ID], tblCustomers[Customer Age], "")</f>
        <v>36</v>
      </c>
      <c r="AD22536" s="44">
        <f>_xlfn.XLOOKUP(tblClean[[#This Row],[Customer ID]], tblCustomers[Customer ID], tblCustomers[Tenure (Years)], "")</f>
        <v>8.8000000000000007</v>
      </c>
    </row>
    <row r="22537" spans="1:30">
      <c r="A22537" s="45" t="s">
        <v>49429</v>
      </c>
      <c r="B22537" s="45" t="s">
        <v>24381</v>
      </c>
      <c r="C22537" s="45" t="s">
        <v>444</v>
      </c>
      <c r="D22537" s="45" t="s">
        <v>2060</v>
      </c>
      <c r="E22537" s="45" t="s">
        <v>2061</v>
      </c>
      <c r="F22537" s="45" t="s">
        <v>22375</v>
      </c>
      <c r="G22537" s="45" t="s">
        <v>22382</v>
      </c>
      <c r="H22537" s="51">
        <v>3</v>
      </c>
      <c r="I22537">
        <v>77.94</v>
      </c>
      <c r="J22537" t="str">
        <f>IF(tblClean[[#This Row],[Unit Price]]&lt;tblClean[[#This Row],[Unit_Cost]],"Below Cost","OK")</f>
        <v>OK</v>
      </c>
      <c r="K22537">
        <v>44.85</v>
      </c>
      <c r="L22537">
        <v>233.82</v>
      </c>
      <c r="M22537">
        <v>5.0999999999999997E-2</v>
      </c>
      <c r="N22537" t="str">
        <f>IF(tblClean[[#This Row],[Discount_Rate]]=0,"No Discount","Discounted")</f>
        <v>Discounted</v>
      </c>
      <c r="O22537">
        <v>221.9</v>
      </c>
      <c r="P22537" s="1">
        <v>45822</v>
      </c>
      <c r="Q22537" s="1" t="str">
        <f ca="1">IF(tblClean[[#This Row],[Date]]&gt;TODAY(),"Future Date","OK")</f>
        <v>OK</v>
      </c>
      <c r="R22537">
        <f>tblSales[[#This Row],[Quantity]]*tblSales[[#This Row],[Unit Price]]</f>
        <v>233.82</v>
      </c>
      <c r="S22537">
        <v>221.9</v>
      </c>
      <c r="T22537">
        <f>(tblSales[[#This Row],[Unit Price]]-tblSales[[#This Row],[Unit_Cost]])*tblSales[[#This Row],[Quantity]]</f>
        <v>99.269999999999982</v>
      </c>
      <c r="U22537">
        <f>tblClean[[#This Row],[Total_Recalc]]-tblSales[[#This Row],[Unit_Cost]]*tblSales[[#This Row],[Quantity]]</f>
        <v>87.35</v>
      </c>
      <c r="V22537" s="42">
        <f>IFERROR(tblClean[[#This Row],[Gross_Profit_After_Discount]] / tblClean[[#This Row],[Total_Recalc]], "")</f>
        <v>0.39364578639026587</v>
      </c>
      <c r="W22537" s="45">
        <f>YEAR(tblClean[[#This Row],[Date]])</f>
        <v>2025</v>
      </c>
      <c r="X22537" s="45" t="str">
        <f>TEXT(tblClean[[#This Row],[Date]],"MM")</f>
        <v>06</v>
      </c>
      <c r="Y22537" s="45">
        <f>WEEKNUM(_xlfn.SINGLE(tblClean[Date]))</f>
        <v>24</v>
      </c>
      <c r="Z22537" s="44" t="str">
        <f>_xlfn.XLOOKUP(tblClean[[#This Row],[Customer ID]], tblCustomers[Customer ID], tblCustomers[Membership Level], "Not Found")</f>
        <v>Gold</v>
      </c>
      <c r="AA22537" s="44" t="str">
        <f>_xlfn.XLOOKUP(tblClean[[#This Row],[Customer ID]], tblCustomers[Customer ID], tblCustomers[Region], "Not Found")</f>
        <v>West</v>
      </c>
      <c r="AB22537" s="44" t="str">
        <f>_xlfn.XLOOKUP(tblClean[[#This Row],[Customer ID]], tblCustomers[Customer ID], tblCustomers[Province/State], "Not Found")</f>
        <v>CA</v>
      </c>
      <c r="AC22537" s="44">
        <f>_xlfn.XLOOKUP(tblClean[[#This Row],[Customer ID]], tblCustomers[Customer ID], tblCustomers[Customer Age], "")</f>
        <v>43</v>
      </c>
      <c r="AD22537" s="44">
        <f>_xlfn.XLOOKUP(tblClean[[#This Row],[Customer ID]], tblCustomers[Customer ID], tblCustomers[Tenure (Years)], "")</f>
        <v>4.8</v>
      </c>
    </row>
    <row r="22538" spans="1:30">
      <c r="A22538" s="45" t="s">
        <v>49430</v>
      </c>
      <c r="B22538" s="45" t="s">
        <v>24382</v>
      </c>
      <c r="C22538" s="45" t="s">
        <v>1659</v>
      </c>
      <c r="D22538" s="45" t="s">
        <v>2060</v>
      </c>
      <c r="E22538" s="45" t="s">
        <v>2061</v>
      </c>
      <c r="F22538" s="45" t="s">
        <v>22375</v>
      </c>
      <c r="G22538" s="45" t="s">
        <v>22384</v>
      </c>
      <c r="H22538" s="51">
        <v>9</v>
      </c>
      <c r="I22538">
        <v>53.61</v>
      </c>
      <c r="J22538" t="str">
        <f>IF(tblClean[[#This Row],[Unit Price]]&lt;tblClean[[#This Row],[Unit_Cost]],"Below Cost","OK")</f>
        <v>OK</v>
      </c>
      <c r="K22538">
        <v>40.42</v>
      </c>
      <c r="L22538">
        <v>482.49</v>
      </c>
      <c r="M22538">
        <v>4.2000000000000003E-2</v>
      </c>
      <c r="N22538" t="str">
        <f>IF(tblClean[[#This Row],[Discount_Rate]]=0,"No Discount","Discounted")</f>
        <v>Discounted</v>
      </c>
      <c r="O22538">
        <v>462.23</v>
      </c>
      <c r="P22538" s="1">
        <v>45246</v>
      </c>
      <c r="Q22538" s="1" t="str">
        <f ca="1">IF(tblClean[[#This Row],[Date]]&gt;TODAY(),"Future Date","OK")</f>
        <v>OK</v>
      </c>
      <c r="R22538">
        <f>tblSales[[#This Row],[Quantity]]*tblSales[[#This Row],[Unit Price]]</f>
        <v>482.49</v>
      </c>
      <c r="S22538">
        <v>462.23</v>
      </c>
      <c r="T22538">
        <f>(tblSales[[#This Row],[Unit Price]]-tblSales[[#This Row],[Unit_Cost]])*tblSales[[#This Row],[Quantity]]</f>
        <v>118.70999999999998</v>
      </c>
      <c r="U22538">
        <f>tblClean[[#This Row],[Total_Recalc]]-tblSales[[#This Row],[Unit_Cost]]*tblSales[[#This Row],[Quantity]]</f>
        <v>98.449999999999989</v>
      </c>
      <c r="V22538" s="42">
        <f>IFERROR(tblClean[[#This Row],[Gross_Profit_After_Discount]] / tblClean[[#This Row],[Total_Recalc]], "")</f>
        <v>0.21298920450857795</v>
      </c>
      <c r="W22538" s="45">
        <f>YEAR(tblClean[[#This Row],[Date]])</f>
        <v>2023</v>
      </c>
      <c r="X22538" s="45" t="str">
        <f>TEXT(tblClean[[#This Row],[Date]],"MM")</f>
        <v>11</v>
      </c>
      <c r="Y22538" s="45">
        <f>WEEKNUM(_xlfn.SINGLE(tblClean[Date]))</f>
        <v>46</v>
      </c>
      <c r="Z22538" s="44" t="str">
        <f>_xlfn.XLOOKUP(tblClean[[#This Row],[Customer ID]], tblCustomers[Customer ID], tblCustomers[Membership Level], "Not Found")</f>
        <v>Standard</v>
      </c>
      <c r="AA22538" s="44" t="str">
        <f>_xlfn.XLOOKUP(tblClean[[#This Row],[Customer ID]], tblCustomers[Customer ID], tblCustomers[Region], "Not Found")</f>
        <v>West</v>
      </c>
      <c r="AB22538" s="44" t="str">
        <f>_xlfn.XLOOKUP(tblClean[[#This Row],[Customer ID]], tblCustomers[Customer ID], tblCustomers[Province/State], "Not Found")</f>
        <v>CA</v>
      </c>
      <c r="AC22538" s="44">
        <f>_xlfn.XLOOKUP(tblClean[[#This Row],[Customer ID]], tblCustomers[Customer ID], tblCustomers[Customer Age], "")</f>
        <v>51</v>
      </c>
      <c r="AD22538" s="44">
        <f>_xlfn.XLOOKUP(tblClean[[#This Row],[Customer ID]], tblCustomers[Customer ID], tblCustomers[Tenure (Years)], "")</f>
        <v>0.8</v>
      </c>
    </row>
    <row r="22539" spans="1:30">
      <c r="A22539" s="45" t="s">
        <v>49431</v>
      </c>
      <c r="B22539" s="45" t="s">
        <v>24383</v>
      </c>
      <c r="C22539" s="45" t="s">
        <v>475</v>
      </c>
      <c r="D22539" s="45" t="s">
        <v>2060</v>
      </c>
      <c r="E22539" s="45" t="s">
        <v>2061</v>
      </c>
      <c r="F22539" s="45" t="s">
        <v>22375</v>
      </c>
      <c r="G22539" s="45" t="s">
        <v>22384</v>
      </c>
      <c r="H22539" s="51">
        <v>5</v>
      </c>
      <c r="I22539">
        <v>53.61</v>
      </c>
      <c r="J22539" t="str">
        <f>IF(tblClean[[#This Row],[Unit Price]]&lt;tblClean[[#This Row],[Unit_Cost]],"Below Cost","OK")</f>
        <v>OK</v>
      </c>
      <c r="K22539">
        <v>48.08</v>
      </c>
      <c r="L22539">
        <v>268.05</v>
      </c>
      <c r="M22539">
        <v>4.3999999999999997E-2</v>
      </c>
      <c r="N22539" t="str">
        <f>IF(tblClean[[#This Row],[Discount_Rate]]=0,"No Discount","Discounted")</f>
        <v>Discounted</v>
      </c>
      <c r="O22539">
        <v>256.26</v>
      </c>
      <c r="P22539" s="1">
        <v>45286</v>
      </c>
      <c r="Q22539" s="1" t="str">
        <f ca="1">IF(tblClean[[#This Row],[Date]]&gt;TODAY(),"Future Date","OK")</f>
        <v>OK</v>
      </c>
      <c r="R22539">
        <f>tblSales[[#This Row],[Quantity]]*tblSales[[#This Row],[Unit Price]]</f>
        <v>268.05</v>
      </c>
      <c r="S22539">
        <v>256.26</v>
      </c>
      <c r="T22539">
        <f>(tblSales[[#This Row],[Unit Price]]-tblSales[[#This Row],[Unit_Cost]])*tblSales[[#This Row],[Quantity]]</f>
        <v>27.650000000000006</v>
      </c>
      <c r="U22539">
        <f>tblClean[[#This Row],[Total_Recalc]]-tblSales[[#This Row],[Unit_Cost]]*tblSales[[#This Row],[Quantity]]</f>
        <v>15.860000000000014</v>
      </c>
      <c r="V22539" s="42">
        <f>IFERROR(tblClean[[#This Row],[Gross_Profit_After_Discount]] / tblClean[[#This Row],[Total_Recalc]], "")</f>
        <v>6.1890267696870421E-2</v>
      </c>
      <c r="W22539" s="45">
        <f>YEAR(tblClean[[#This Row],[Date]])</f>
        <v>2023</v>
      </c>
      <c r="X22539" s="45" t="str">
        <f>TEXT(tblClean[[#This Row],[Date]],"MM")</f>
        <v>12</v>
      </c>
      <c r="Y22539" s="45">
        <f>WEEKNUM(_xlfn.SINGLE(tblClean[Date]))</f>
        <v>52</v>
      </c>
      <c r="Z22539" s="44" t="str">
        <f>_xlfn.XLOOKUP(tblClean[[#This Row],[Customer ID]], tblCustomers[Customer ID], tblCustomers[Membership Level], "Not Found")</f>
        <v>Gold</v>
      </c>
      <c r="AA22539" s="44" t="str">
        <f>_xlfn.XLOOKUP(tblClean[[#This Row],[Customer ID]], tblCustomers[Customer ID], tblCustomers[Region], "Not Found")</f>
        <v>South</v>
      </c>
      <c r="AB22539" s="44" t="str">
        <f>_xlfn.XLOOKUP(tblClean[[#This Row],[Customer ID]], tblCustomers[Customer ID], tblCustomers[Province/State], "Not Found")</f>
        <v>TX</v>
      </c>
      <c r="AC22539" s="44">
        <f>_xlfn.XLOOKUP(tblClean[[#This Row],[Customer ID]], tblCustomers[Customer ID], tblCustomers[Customer Age], "")</f>
        <v>34</v>
      </c>
      <c r="AD22539" s="44">
        <f>_xlfn.XLOOKUP(tblClean[[#This Row],[Customer ID]], tblCustomers[Customer ID], tblCustomers[Tenure (Years)], "")</f>
        <v>8</v>
      </c>
    </row>
    <row r="22540" spans="1:30">
      <c r="A22540" s="45" t="s">
        <v>49432</v>
      </c>
      <c r="B22540" s="45" t="s">
        <v>24384</v>
      </c>
      <c r="C22540" s="45" t="s">
        <v>1184</v>
      </c>
      <c r="D22540" s="45" t="s">
        <v>2055</v>
      </c>
      <c r="E22540" s="45" t="s">
        <v>2061</v>
      </c>
      <c r="F22540" s="45" t="s">
        <v>22375</v>
      </c>
      <c r="G22540" s="45" t="s">
        <v>22378</v>
      </c>
      <c r="H22540" s="51">
        <v>4</v>
      </c>
      <c r="I22540">
        <v>119.61</v>
      </c>
      <c r="J22540" t="str">
        <f>IF(tblClean[[#This Row],[Unit Price]]&lt;tblClean[[#This Row],[Unit_Cost]],"Below Cost","OK")</f>
        <v>OK</v>
      </c>
      <c r="K22540">
        <v>91.7</v>
      </c>
      <c r="L22540">
        <v>478.44</v>
      </c>
      <c r="M22540">
        <v>3.9E-2</v>
      </c>
      <c r="N22540" t="str">
        <f>IF(tblClean[[#This Row],[Discount_Rate]]=0,"No Discount","Discounted")</f>
        <v>Discounted</v>
      </c>
      <c r="O22540">
        <v>459.78</v>
      </c>
      <c r="P22540" s="1">
        <v>45584</v>
      </c>
      <c r="Q22540" s="1" t="str">
        <f ca="1">IF(tblClean[[#This Row],[Date]]&gt;TODAY(),"Future Date","OK")</f>
        <v>OK</v>
      </c>
      <c r="R22540">
        <f>tblSales[[#This Row],[Quantity]]*tblSales[[#This Row],[Unit Price]]</f>
        <v>478.44</v>
      </c>
      <c r="S22540">
        <v>459.78</v>
      </c>
      <c r="T22540">
        <f>(tblSales[[#This Row],[Unit Price]]-tblSales[[#This Row],[Unit_Cost]])*tblSales[[#This Row],[Quantity]]</f>
        <v>111.63999999999999</v>
      </c>
      <c r="U22540">
        <f>tblClean[[#This Row],[Total_Recalc]]-tblSales[[#This Row],[Unit_Cost]]*tblSales[[#This Row],[Quantity]]</f>
        <v>92.979999999999961</v>
      </c>
      <c r="V22540" s="42">
        <f>IFERROR(tblClean[[#This Row],[Gross_Profit_After_Discount]] / tblClean[[#This Row],[Total_Recalc]], "")</f>
        <v>0.20222715211622944</v>
      </c>
      <c r="W22540" s="45">
        <f>YEAR(tblClean[[#This Row],[Date]])</f>
        <v>2024</v>
      </c>
      <c r="X22540" s="45" t="str">
        <f>TEXT(tblClean[[#This Row],[Date]],"MM")</f>
        <v>10</v>
      </c>
      <c r="Y22540" s="45">
        <f>WEEKNUM(_xlfn.SINGLE(tblClean[Date]))</f>
        <v>42</v>
      </c>
      <c r="Z22540" s="44" t="str">
        <f>_xlfn.XLOOKUP(tblClean[[#This Row],[Customer ID]], tblCustomers[Customer ID], tblCustomers[Membership Level], "Not Found")</f>
        <v>Standard</v>
      </c>
      <c r="AA22540" s="44" t="str">
        <f>_xlfn.XLOOKUP(tblClean[[#This Row],[Customer ID]], tblCustomers[Customer ID], tblCustomers[Region], "Not Found")</f>
        <v>Northeast</v>
      </c>
      <c r="AB22540" s="44" t="str">
        <f>_xlfn.XLOOKUP(tblClean[[#This Row],[Customer ID]], tblCustomers[Customer ID], tblCustomers[Province/State], "Not Found")</f>
        <v>MD</v>
      </c>
      <c r="AC22540" s="44">
        <f>_xlfn.XLOOKUP(tblClean[[#This Row],[Customer ID]], tblCustomers[Customer ID], tblCustomers[Customer Age], "")</f>
        <v>65</v>
      </c>
      <c r="AD22540" s="44">
        <f>_xlfn.XLOOKUP(tblClean[[#This Row],[Customer ID]], tblCustomers[Customer ID], tblCustomers[Tenure (Years)], "")</f>
        <v>8.1999999999999993</v>
      </c>
    </row>
    <row r="22541" spans="1:30">
      <c r="A22541" s="45" t="s">
        <v>49433</v>
      </c>
      <c r="B22541" s="45" t="s">
        <v>24385</v>
      </c>
      <c r="C22541" s="45" t="s">
        <v>462</v>
      </c>
      <c r="D22541" s="45" t="s">
        <v>2060</v>
      </c>
      <c r="E22541" s="45" t="s">
        <v>2061</v>
      </c>
      <c r="F22541" s="45" t="s">
        <v>22375</v>
      </c>
      <c r="G22541" s="45" t="s">
        <v>22376</v>
      </c>
      <c r="H22541" s="51">
        <v>4</v>
      </c>
      <c r="I22541">
        <v>111.44</v>
      </c>
      <c r="J22541" t="str">
        <f>IF(tblClean[[#This Row],[Unit Price]]&lt;tblClean[[#This Row],[Unit_Cost]],"Below Cost","OK")</f>
        <v>OK</v>
      </c>
      <c r="K22541">
        <v>57.78</v>
      </c>
      <c r="L22541">
        <v>445.76</v>
      </c>
      <c r="M22541">
        <v>0.03</v>
      </c>
      <c r="N22541" t="str">
        <f>IF(tblClean[[#This Row],[Discount_Rate]]=0,"No Discount","Discounted")</f>
        <v>Discounted</v>
      </c>
      <c r="O22541">
        <v>432.39</v>
      </c>
      <c r="P22541" s="1">
        <v>45734</v>
      </c>
      <c r="Q22541" s="1" t="str">
        <f ca="1">IF(tblClean[[#This Row],[Date]]&gt;TODAY(),"Future Date","OK")</f>
        <v>OK</v>
      </c>
      <c r="R22541">
        <f>tblSales[[#This Row],[Quantity]]*tblSales[[#This Row],[Unit Price]]</f>
        <v>445.76</v>
      </c>
      <c r="S22541">
        <v>432.39</v>
      </c>
      <c r="T22541">
        <f>(tblSales[[#This Row],[Unit Price]]-tblSales[[#This Row],[Unit_Cost]])*tblSales[[#This Row],[Quantity]]</f>
        <v>214.64</v>
      </c>
      <c r="U22541">
        <f>tblClean[[#This Row],[Total_Recalc]]-tblSales[[#This Row],[Unit_Cost]]*tblSales[[#This Row],[Quantity]]</f>
        <v>201.26999999999998</v>
      </c>
      <c r="V22541" s="42">
        <f>IFERROR(tblClean[[#This Row],[Gross_Profit_After_Discount]] / tblClean[[#This Row],[Total_Recalc]], "")</f>
        <v>0.46548255047526538</v>
      </c>
      <c r="W22541" s="45">
        <f>YEAR(tblClean[[#This Row],[Date]])</f>
        <v>2025</v>
      </c>
      <c r="X22541" s="45" t="str">
        <f>TEXT(tblClean[[#This Row],[Date]],"MM")</f>
        <v>03</v>
      </c>
      <c r="Y22541" s="45">
        <f>WEEKNUM(_xlfn.SINGLE(tblClean[Date]))</f>
        <v>12</v>
      </c>
      <c r="Z22541" s="44" t="str">
        <f>_xlfn.XLOOKUP(tblClean[[#This Row],[Customer ID]], tblCustomers[Customer ID], tblCustomers[Membership Level], "Not Found")</f>
        <v>Standard</v>
      </c>
      <c r="AA22541" s="44" t="str">
        <f>_xlfn.XLOOKUP(tblClean[[#This Row],[Customer ID]], tblCustomers[Customer ID], tblCustomers[Region], "Not Found")</f>
        <v>Eastern Canada</v>
      </c>
      <c r="AB22541" s="44" t="str">
        <f>_xlfn.XLOOKUP(tblClean[[#This Row],[Customer ID]], tblCustomers[Customer ID], tblCustomers[Province/State], "Not Found")</f>
        <v>ON</v>
      </c>
      <c r="AC22541" s="44">
        <f>_xlfn.XLOOKUP(tblClean[[#This Row],[Customer ID]], tblCustomers[Customer ID], tblCustomers[Customer Age], "")</f>
        <v>43</v>
      </c>
      <c r="AD22541" s="44">
        <f>_xlfn.XLOOKUP(tblClean[[#This Row],[Customer ID]], tblCustomers[Customer ID], tblCustomers[Tenure (Years)], "")</f>
        <v>8.3000000000000007</v>
      </c>
    </row>
    <row r="22542" spans="1:30">
      <c r="A22542" s="45" t="s">
        <v>49434</v>
      </c>
      <c r="B22542" s="45" t="s">
        <v>24386</v>
      </c>
      <c r="C22542" s="45" t="s">
        <v>992</v>
      </c>
      <c r="D22542" s="45" t="s">
        <v>2055</v>
      </c>
      <c r="E22542" s="45" t="s">
        <v>2061</v>
      </c>
      <c r="F22542" s="45" t="s">
        <v>22375</v>
      </c>
      <c r="G22542" s="45" t="s">
        <v>22382</v>
      </c>
      <c r="H22542" s="51">
        <v>6</v>
      </c>
      <c r="I22542">
        <v>77.94</v>
      </c>
      <c r="J22542" t="str">
        <f>IF(tblClean[[#This Row],[Unit Price]]&lt;tblClean[[#This Row],[Unit_Cost]],"Below Cost","OK")</f>
        <v>OK</v>
      </c>
      <c r="K22542">
        <v>42.03</v>
      </c>
      <c r="L22542">
        <v>467.64</v>
      </c>
      <c r="M22542">
        <v>4.4999999999999998E-2</v>
      </c>
      <c r="N22542" t="str">
        <f>IF(tblClean[[#This Row],[Discount_Rate]]=0,"No Discount","Discounted")</f>
        <v>Discounted</v>
      </c>
      <c r="O22542">
        <v>446.6</v>
      </c>
      <c r="P22542" s="1">
        <v>45171</v>
      </c>
      <c r="Q22542" s="1" t="str">
        <f ca="1">IF(tblClean[[#This Row],[Date]]&gt;TODAY(),"Future Date","OK")</f>
        <v>OK</v>
      </c>
      <c r="R22542">
        <f>tblSales[[#This Row],[Quantity]]*tblSales[[#This Row],[Unit Price]]</f>
        <v>467.64</v>
      </c>
      <c r="S22542">
        <v>446.6</v>
      </c>
      <c r="T22542">
        <f>(tblSales[[#This Row],[Unit Price]]-tblSales[[#This Row],[Unit_Cost]])*tblSales[[#This Row],[Quantity]]</f>
        <v>215.45999999999998</v>
      </c>
      <c r="U22542">
        <f>tblClean[[#This Row],[Total_Recalc]]-tblSales[[#This Row],[Unit_Cost]]*tblSales[[#This Row],[Quantity]]</f>
        <v>194.42000000000002</v>
      </c>
      <c r="V22542" s="42">
        <f>IFERROR(tblClean[[#This Row],[Gross_Profit_After_Discount]] / tblClean[[#This Row],[Total_Recalc]], "")</f>
        <v>0.43533363188535601</v>
      </c>
      <c r="W22542" s="45">
        <f>YEAR(tblClean[[#This Row],[Date]])</f>
        <v>2023</v>
      </c>
      <c r="X22542" s="45" t="str">
        <f>TEXT(tblClean[[#This Row],[Date]],"MM")</f>
        <v>09</v>
      </c>
      <c r="Y22542" s="45">
        <f>WEEKNUM(_xlfn.SINGLE(tblClean[Date]))</f>
        <v>35</v>
      </c>
      <c r="Z22542" s="44" t="str">
        <f>_xlfn.XLOOKUP(tblClean[[#This Row],[Customer ID]], tblCustomers[Customer ID], tblCustomers[Membership Level], "Not Found")</f>
        <v>Standard</v>
      </c>
      <c r="AA22542" s="44" t="str">
        <f>_xlfn.XLOOKUP(tblClean[[#This Row],[Customer ID]], tblCustomers[Customer ID], tblCustomers[Region], "Not Found")</f>
        <v>South</v>
      </c>
      <c r="AB22542" s="44" t="str">
        <f>_xlfn.XLOOKUP(tblClean[[#This Row],[Customer ID]], tblCustomers[Customer ID], tblCustomers[Province/State], "Not Found")</f>
        <v>FL</v>
      </c>
      <c r="AC22542" s="44">
        <f>_xlfn.XLOOKUP(tblClean[[#This Row],[Customer ID]], tblCustomers[Customer ID], tblCustomers[Customer Age], "")</f>
        <v>36</v>
      </c>
      <c r="AD22542" s="44">
        <f>_xlfn.XLOOKUP(tblClean[[#This Row],[Customer ID]], tblCustomers[Customer ID], tblCustomers[Tenure (Years)], "")</f>
        <v>2</v>
      </c>
    </row>
    <row r="22543" spans="1:30">
      <c r="A22543" s="45" t="s">
        <v>49435</v>
      </c>
      <c r="B22543" s="45" t="s">
        <v>24387</v>
      </c>
      <c r="C22543" s="45" t="s">
        <v>460</v>
      </c>
      <c r="D22543" s="45" t="s">
        <v>2055</v>
      </c>
      <c r="E22543" s="45" t="s">
        <v>2069</v>
      </c>
      <c r="F22543" s="45" t="s">
        <v>22375</v>
      </c>
      <c r="G22543" s="45" t="s">
        <v>22378</v>
      </c>
      <c r="H22543" s="51">
        <v>2</v>
      </c>
      <c r="I22543">
        <v>119.61</v>
      </c>
      <c r="J22543" t="str">
        <f>IF(tblClean[[#This Row],[Unit Price]]&lt;tblClean[[#This Row],[Unit_Cost]],"Below Cost","OK")</f>
        <v>OK</v>
      </c>
      <c r="K22543">
        <v>79.17</v>
      </c>
      <c r="L22543">
        <v>239.22</v>
      </c>
      <c r="M22543">
        <v>4.5999999999999999E-2</v>
      </c>
      <c r="N22543" t="str">
        <f>IF(tblClean[[#This Row],[Discount_Rate]]=0,"No Discount","Discounted")</f>
        <v>Discounted</v>
      </c>
      <c r="O22543">
        <v>228.22</v>
      </c>
      <c r="P22543" s="1">
        <v>45151</v>
      </c>
      <c r="Q22543" s="1" t="str">
        <f ca="1">IF(tblClean[[#This Row],[Date]]&gt;TODAY(),"Future Date","OK")</f>
        <v>OK</v>
      </c>
      <c r="R22543">
        <f>tblSales[[#This Row],[Quantity]]*tblSales[[#This Row],[Unit Price]]</f>
        <v>239.22</v>
      </c>
      <c r="S22543">
        <v>228.22</v>
      </c>
      <c r="T22543">
        <f>(tblSales[[#This Row],[Unit Price]]-tblSales[[#This Row],[Unit_Cost]])*tblSales[[#This Row],[Quantity]]</f>
        <v>80.88</v>
      </c>
      <c r="U22543">
        <f>tblClean[[#This Row],[Total_Recalc]]-tblSales[[#This Row],[Unit_Cost]]*tblSales[[#This Row],[Quantity]]</f>
        <v>69.88</v>
      </c>
      <c r="V22543" s="42">
        <f>IFERROR(tblClean[[#This Row],[Gross_Profit_After_Discount]] / tblClean[[#This Row],[Total_Recalc]], "")</f>
        <v>0.3061957760056086</v>
      </c>
      <c r="W22543" s="45">
        <f>YEAR(tblClean[[#This Row],[Date]])</f>
        <v>2023</v>
      </c>
      <c r="X22543" s="45" t="str">
        <f>TEXT(tblClean[[#This Row],[Date]],"MM")</f>
        <v>08</v>
      </c>
      <c r="Y22543" s="45">
        <f>WEEKNUM(_xlfn.SINGLE(tblClean[Date]))</f>
        <v>33</v>
      </c>
      <c r="Z22543" s="44" t="str">
        <f>_xlfn.XLOOKUP(tblClean[[#This Row],[Customer ID]], tblCustomers[Customer ID], tblCustomers[Membership Level], "Not Found")</f>
        <v>Standard</v>
      </c>
      <c r="AA22543" s="44" t="str">
        <f>_xlfn.XLOOKUP(tblClean[[#This Row],[Customer ID]], tblCustomers[Customer ID], tblCustomers[Region], "Not Found")</f>
        <v>West</v>
      </c>
      <c r="AB22543" s="44" t="str">
        <f>_xlfn.XLOOKUP(tblClean[[#This Row],[Customer ID]], tblCustomers[Customer ID], tblCustomers[Province/State], "Not Found")</f>
        <v>CA</v>
      </c>
      <c r="AC22543" s="44">
        <f>_xlfn.XLOOKUP(tblClean[[#This Row],[Customer ID]], tblCustomers[Customer ID], tblCustomers[Customer Age], "")</f>
        <v>22</v>
      </c>
      <c r="AD22543" s="44">
        <f>_xlfn.XLOOKUP(tblClean[[#This Row],[Customer ID]], tblCustomers[Customer ID], tblCustomers[Tenure (Years)], "")</f>
        <v>8.6999999999999993</v>
      </c>
    </row>
    <row r="22544" spans="1:30">
      <c r="A22544" s="45" t="s">
        <v>49436</v>
      </c>
      <c r="B22544" s="45" t="s">
        <v>24388</v>
      </c>
      <c r="C22544" s="45" t="s">
        <v>1496</v>
      </c>
      <c r="D22544" s="45" t="s">
        <v>2060</v>
      </c>
      <c r="E22544" s="45" t="s">
        <v>2061</v>
      </c>
      <c r="F22544" s="45" t="s">
        <v>22375</v>
      </c>
      <c r="G22544" s="45" t="s">
        <v>22378</v>
      </c>
      <c r="H22544" s="51">
        <v>8</v>
      </c>
      <c r="I22544">
        <v>119.61</v>
      </c>
      <c r="J22544" t="str">
        <f>IF(tblClean[[#This Row],[Unit Price]]&lt;tblClean[[#This Row],[Unit_Cost]],"Below Cost","OK")</f>
        <v>OK</v>
      </c>
      <c r="K22544">
        <v>92.88</v>
      </c>
      <c r="L22544">
        <v>956.88</v>
      </c>
      <c r="M22544">
        <v>9.1999999999999998E-2</v>
      </c>
      <c r="N22544" t="str">
        <f>IF(tblClean[[#This Row],[Discount_Rate]]=0,"No Discount","Discounted")</f>
        <v>Discounted</v>
      </c>
      <c r="O22544">
        <v>868.85</v>
      </c>
      <c r="P22544" s="1">
        <v>45828</v>
      </c>
      <c r="Q22544" s="1" t="str">
        <f ca="1">IF(tblClean[[#This Row],[Date]]&gt;TODAY(),"Future Date","OK")</f>
        <v>OK</v>
      </c>
      <c r="R22544">
        <f>tblSales[[#This Row],[Quantity]]*tblSales[[#This Row],[Unit Price]]</f>
        <v>956.88</v>
      </c>
      <c r="S22544">
        <v>868.85</v>
      </c>
      <c r="T22544">
        <f>(tblSales[[#This Row],[Unit Price]]-tblSales[[#This Row],[Unit_Cost]])*tblSales[[#This Row],[Quantity]]</f>
        <v>213.84000000000003</v>
      </c>
      <c r="U22544">
        <f>tblClean[[#This Row],[Total_Recalc]]-tblSales[[#This Row],[Unit_Cost]]*tblSales[[#This Row],[Quantity]]</f>
        <v>125.81000000000006</v>
      </c>
      <c r="V22544" s="42">
        <f>IFERROR(tblClean[[#This Row],[Gross_Profit_After_Discount]] / tblClean[[#This Row],[Total_Recalc]], "")</f>
        <v>0.14480059849225996</v>
      </c>
      <c r="W22544" s="45">
        <f>YEAR(tblClean[[#This Row],[Date]])</f>
        <v>2025</v>
      </c>
      <c r="X22544" s="45" t="str">
        <f>TEXT(tblClean[[#This Row],[Date]],"MM")</f>
        <v>06</v>
      </c>
      <c r="Y22544" s="45">
        <f>WEEKNUM(_xlfn.SINGLE(tblClean[Date]))</f>
        <v>25</v>
      </c>
      <c r="Z22544" s="44" t="str">
        <f>_xlfn.XLOOKUP(tblClean[[#This Row],[Customer ID]], tblCustomers[Customer ID], tblCustomers[Membership Level], "Not Found")</f>
        <v>Gold</v>
      </c>
      <c r="AA22544" s="44" t="str">
        <f>_xlfn.XLOOKUP(tblClean[[#This Row],[Customer ID]], tblCustomers[Customer ID], tblCustomers[Region], "Not Found")</f>
        <v>West</v>
      </c>
      <c r="AB22544" s="44" t="str">
        <f>_xlfn.XLOOKUP(tblClean[[#This Row],[Customer ID]], tblCustomers[Customer ID], tblCustomers[Province/State], "Not Found")</f>
        <v>CA</v>
      </c>
      <c r="AC22544" s="44">
        <f>_xlfn.XLOOKUP(tblClean[[#This Row],[Customer ID]], tblCustomers[Customer ID], tblCustomers[Customer Age], "")</f>
        <v>44</v>
      </c>
      <c r="AD22544" s="44">
        <f>_xlfn.XLOOKUP(tblClean[[#This Row],[Customer ID]], tblCustomers[Customer ID], tblCustomers[Tenure (Years)], "")</f>
        <v>4.3</v>
      </c>
    </row>
    <row r="22545" spans="1:30">
      <c r="A22545" s="45" t="s">
        <v>49437</v>
      </c>
      <c r="B22545" s="45" t="s">
        <v>24389</v>
      </c>
      <c r="C22545" s="45" t="s">
        <v>1117</v>
      </c>
      <c r="D22545" s="45" t="s">
        <v>2055</v>
      </c>
      <c r="E22545" s="45" t="s">
        <v>2056</v>
      </c>
      <c r="F22545" s="45" t="s">
        <v>22375</v>
      </c>
      <c r="G22545" s="45" t="s">
        <v>22384</v>
      </c>
      <c r="H22545" s="51">
        <v>4</v>
      </c>
      <c r="I22545">
        <v>53.61</v>
      </c>
      <c r="J22545" t="str">
        <f>IF(tblClean[[#This Row],[Unit Price]]&lt;tblClean[[#This Row],[Unit_Cost]],"Below Cost","OK")</f>
        <v>OK</v>
      </c>
      <c r="K22545">
        <v>34.33</v>
      </c>
      <c r="L22545">
        <v>214.44</v>
      </c>
      <c r="M22545">
        <v>4.9000000000000002E-2</v>
      </c>
      <c r="N22545" t="str">
        <f>IF(tblClean[[#This Row],[Discount_Rate]]=0,"No Discount","Discounted")</f>
        <v>Discounted</v>
      </c>
      <c r="O22545">
        <v>203.93</v>
      </c>
      <c r="P22545" s="1">
        <v>45576</v>
      </c>
      <c r="Q22545" s="1" t="str">
        <f ca="1">IF(tblClean[[#This Row],[Date]]&gt;TODAY(),"Future Date","OK")</f>
        <v>OK</v>
      </c>
      <c r="R22545">
        <f>tblSales[[#This Row],[Quantity]]*tblSales[[#This Row],[Unit Price]]</f>
        <v>214.44</v>
      </c>
      <c r="S22545">
        <v>203.93</v>
      </c>
      <c r="T22545">
        <f>(tblSales[[#This Row],[Unit Price]]-tblSales[[#This Row],[Unit_Cost]])*tblSales[[#This Row],[Quantity]]</f>
        <v>77.12</v>
      </c>
      <c r="U22545">
        <f>tblClean[[#This Row],[Total_Recalc]]-tblSales[[#This Row],[Unit_Cost]]*tblSales[[#This Row],[Quantity]]</f>
        <v>66.610000000000014</v>
      </c>
      <c r="V22545" s="42">
        <f>IFERROR(tblClean[[#This Row],[Gross_Profit_After_Discount]] / tblClean[[#This Row],[Total_Recalc]], "")</f>
        <v>0.32663168734369641</v>
      </c>
      <c r="W22545" s="45">
        <f>YEAR(tblClean[[#This Row],[Date]])</f>
        <v>2024</v>
      </c>
      <c r="X22545" s="45" t="str">
        <f>TEXT(tblClean[[#This Row],[Date]],"MM")</f>
        <v>10</v>
      </c>
      <c r="Y22545" s="45">
        <f>WEEKNUM(_xlfn.SINGLE(tblClean[Date]))</f>
        <v>41</v>
      </c>
      <c r="Z22545" s="44" t="str">
        <f>_xlfn.XLOOKUP(tblClean[[#This Row],[Customer ID]], tblCustomers[Customer ID], tblCustomers[Membership Level], "Not Found")</f>
        <v>Gold</v>
      </c>
      <c r="AA22545" s="44" t="str">
        <f>_xlfn.XLOOKUP(tblClean[[#This Row],[Customer ID]], tblCustomers[Customer ID], tblCustomers[Region], "Not Found")</f>
        <v>West</v>
      </c>
      <c r="AB22545" s="44" t="str">
        <f>_xlfn.XLOOKUP(tblClean[[#This Row],[Customer ID]], tblCustomers[Customer ID], tblCustomers[Province/State], "Not Found")</f>
        <v>CA</v>
      </c>
      <c r="AC22545" s="44">
        <f>_xlfn.XLOOKUP(tblClean[[#This Row],[Customer ID]], tblCustomers[Customer ID], tblCustomers[Customer Age], "")</f>
        <v>64</v>
      </c>
      <c r="AD22545" s="44">
        <f>_xlfn.XLOOKUP(tblClean[[#This Row],[Customer ID]], tblCustomers[Customer ID], tblCustomers[Tenure (Years)], "")</f>
        <v>0.1</v>
      </c>
    </row>
    <row r="22546" spans="1:30">
      <c r="A22546" s="45" t="s">
        <v>49438</v>
      </c>
      <c r="B22546" s="45" t="s">
        <v>24390</v>
      </c>
      <c r="C22546" s="45" t="s">
        <v>1290</v>
      </c>
      <c r="D22546" s="45" t="s">
        <v>2055</v>
      </c>
      <c r="E22546" s="45" t="s">
        <v>2061</v>
      </c>
      <c r="F22546" s="45" t="s">
        <v>22375</v>
      </c>
      <c r="G22546" s="45" t="s">
        <v>22378</v>
      </c>
      <c r="H22546" s="51">
        <v>2</v>
      </c>
      <c r="I22546">
        <v>119.61</v>
      </c>
      <c r="J22546" t="str">
        <f>IF(tblClean[[#This Row],[Unit Price]]&lt;tblClean[[#This Row],[Unit_Cost]],"Below Cost","OK")</f>
        <v>OK</v>
      </c>
      <c r="K22546">
        <v>85.04</v>
      </c>
      <c r="L22546">
        <v>239.22</v>
      </c>
      <c r="M22546">
        <v>4.2999999999999997E-2</v>
      </c>
      <c r="N22546" t="str">
        <f>IF(tblClean[[#This Row],[Discount_Rate]]=0,"No Discount","Discounted")</f>
        <v>Discounted</v>
      </c>
      <c r="O22546">
        <v>228.93</v>
      </c>
      <c r="P22546" s="1">
        <v>45458</v>
      </c>
      <c r="Q22546" s="1" t="str">
        <f ca="1">IF(tblClean[[#This Row],[Date]]&gt;TODAY(),"Future Date","OK")</f>
        <v>OK</v>
      </c>
      <c r="R22546">
        <f>tblSales[[#This Row],[Quantity]]*tblSales[[#This Row],[Unit Price]]</f>
        <v>239.22</v>
      </c>
      <c r="S22546">
        <v>228.93</v>
      </c>
      <c r="T22546">
        <f>(tblSales[[#This Row],[Unit Price]]-tblSales[[#This Row],[Unit_Cost]])*tblSales[[#This Row],[Quantity]]</f>
        <v>69.139999999999986</v>
      </c>
      <c r="U22546">
        <f>tblClean[[#This Row],[Total_Recalc]]-tblSales[[#This Row],[Unit_Cost]]*tblSales[[#This Row],[Quantity]]</f>
        <v>58.849999999999994</v>
      </c>
      <c r="V22546" s="42">
        <f>IFERROR(tblClean[[#This Row],[Gross_Profit_After_Discount]] / tblClean[[#This Row],[Total_Recalc]], "")</f>
        <v>0.25706547853055517</v>
      </c>
      <c r="W22546" s="45">
        <f>YEAR(tblClean[[#This Row],[Date]])</f>
        <v>2024</v>
      </c>
      <c r="X22546" s="45" t="str">
        <f>TEXT(tblClean[[#This Row],[Date]],"MM")</f>
        <v>06</v>
      </c>
      <c r="Y22546" s="45">
        <f>WEEKNUM(_xlfn.SINGLE(tblClean[Date]))</f>
        <v>24</v>
      </c>
      <c r="Z22546" s="44" t="str">
        <f>_xlfn.XLOOKUP(tblClean[[#This Row],[Customer ID]], tblCustomers[Customer ID], tblCustomers[Membership Level], "Not Found")</f>
        <v>Standard</v>
      </c>
      <c r="AA22546" s="44" t="str">
        <f>_xlfn.XLOOKUP(tblClean[[#This Row],[Customer ID]], tblCustomers[Customer ID], tblCustomers[Region], "Not Found")</f>
        <v>West</v>
      </c>
      <c r="AB22546" s="44" t="str">
        <f>_xlfn.XLOOKUP(tblClean[[#This Row],[Customer ID]], tblCustomers[Customer ID], tblCustomers[Province/State], "Not Found")</f>
        <v>NV</v>
      </c>
      <c r="AC22546" s="44">
        <f>_xlfn.XLOOKUP(tblClean[[#This Row],[Customer ID]], tblCustomers[Customer ID], tblCustomers[Customer Age], "")</f>
        <v>32</v>
      </c>
      <c r="AD22546" s="44">
        <f>_xlfn.XLOOKUP(tblClean[[#This Row],[Customer ID]], tblCustomers[Customer ID], tblCustomers[Tenure (Years)], "")</f>
        <v>6.3</v>
      </c>
    </row>
    <row r="22547" spans="1:30">
      <c r="A22547" s="45" t="s">
        <v>49439</v>
      </c>
      <c r="B22547" s="45" t="s">
        <v>24391</v>
      </c>
      <c r="C22547" s="45" t="s">
        <v>1597</v>
      </c>
      <c r="D22547" s="45" t="s">
        <v>2060</v>
      </c>
      <c r="E22547" s="45" t="s">
        <v>2061</v>
      </c>
      <c r="F22547" s="45" t="s">
        <v>22375</v>
      </c>
      <c r="G22547" s="45" t="s">
        <v>22376</v>
      </c>
      <c r="H22547" s="51">
        <v>10</v>
      </c>
      <c r="I22547">
        <v>111.44</v>
      </c>
      <c r="J22547" t="str">
        <f>IF(tblClean[[#This Row],[Unit Price]]&lt;tblClean[[#This Row],[Unit_Cost]],"Below Cost","OK")</f>
        <v>OK</v>
      </c>
      <c r="K22547">
        <v>70.319999999999993</v>
      </c>
      <c r="L22547">
        <v>1114.4000000000001</v>
      </c>
      <c r="M22547">
        <v>6.3E-2</v>
      </c>
      <c r="N22547" t="str">
        <f>IF(tblClean[[#This Row],[Discount_Rate]]=0,"No Discount","Discounted")</f>
        <v>Discounted</v>
      </c>
      <c r="O22547">
        <v>1044.19</v>
      </c>
      <c r="P22547" s="1">
        <v>45032</v>
      </c>
      <c r="Q22547" s="1" t="str">
        <f ca="1">IF(tblClean[[#This Row],[Date]]&gt;TODAY(),"Future Date","OK")</f>
        <v>OK</v>
      </c>
      <c r="R22547">
        <f>tblSales[[#This Row],[Quantity]]*tblSales[[#This Row],[Unit Price]]</f>
        <v>1114.4000000000001</v>
      </c>
      <c r="S22547">
        <v>1044.19</v>
      </c>
      <c r="T22547">
        <f>(tblSales[[#This Row],[Unit Price]]-tblSales[[#This Row],[Unit_Cost]])*tblSales[[#This Row],[Quantity]]</f>
        <v>411.20000000000005</v>
      </c>
      <c r="U22547">
        <f>tblClean[[#This Row],[Total_Recalc]]-tblSales[[#This Row],[Unit_Cost]]*tblSales[[#This Row],[Quantity]]</f>
        <v>340.99000000000012</v>
      </c>
      <c r="V22547" s="42">
        <f>IFERROR(tblClean[[#This Row],[Gross_Profit_After_Discount]] / tblClean[[#This Row],[Total_Recalc]], "")</f>
        <v>0.32655934264836867</v>
      </c>
      <c r="W22547" s="45">
        <f>YEAR(tblClean[[#This Row],[Date]])</f>
        <v>2023</v>
      </c>
      <c r="X22547" s="45" t="str">
        <f>TEXT(tblClean[[#This Row],[Date]],"MM")</f>
        <v>04</v>
      </c>
      <c r="Y22547" s="45">
        <f>WEEKNUM(_xlfn.SINGLE(tblClean[Date]))</f>
        <v>16</v>
      </c>
      <c r="Z22547" s="44" t="str">
        <f>_xlfn.XLOOKUP(tblClean[[#This Row],[Customer ID]], tblCustomers[Customer ID], tblCustomers[Membership Level], "Not Found")</f>
        <v>Platinum</v>
      </c>
      <c r="AA22547" s="44" t="str">
        <f>_xlfn.XLOOKUP(tblClean[[#This Row],[Customer ID]], tblCustomers[Customer ID], tblCustomers[Region], "Not Found")</f>
        <v>Midwest</v>
      </c>
      <c r="AB22547" s="44" t="str">
        <f>_xlfn.XLOOKUP(tblClean[[#This Row],[Customer ID]], tblCustomers[Customer ID], tblCustomers[Province/State], "Not Found")</f>
        <v>IL</v>
      </c>
      <c r="AC22547" s="44">
        <f>_xlfn.XLOOKUP(tblClean[[#This Row],[Customer ID]], tblCustomers[Customer ID], tblCustomers[Customer Age], "")</f>
        <v>39</v>
      </c>
      <c r="AD22547" s="44">
        <f>_xlfn.XLOOKUP(tblClean[[#This Row],[Customer ID]], tblCustomers[Customer ID], tblCustomers[Tenure (Years)], "")</f>
        <v>4.4000000000000004</v>
      </c>
    </row>
    <row r="22548" spans="1:30">
      <c r="A22548" s="45" t="s">
        <v>49440</v>
      </c>
      <c r="B22548" s="45" t="s">
        <v>24392</v>
      </c>
      <c r="C22548" s="45" t="s">
        <v>2036</v>
      </c>
      <c r="D22548" s="45" t="s">
        <v>2055</v>
      </c>
      <c r="E22548" s="45" t="s">
        <v>2061</v>
      </c>
      <c r="F22548" s="45" t="s">
        <v>22375</v>
      </c>
      <c r="G22548" s="45" t="s">
        <v>22387</v>
      </c>
      <c r="H22548" s="51">
        <v>4</v>
      </c>
      <c r="I22548">
        <v>71.97</v>
      </c>
      <c r="J22548" t="str">
        <f>IF(tblClean[[#This Row],[Unit Price]]&lt;tblClean[[#This Row],[Unit_Cost]],"Below Cost","OK")</f>
        <v>OK</v>
      </c>
      <c r="K22548">
        <v>46.46</v>
      </c>
      <c r="L22548">
        <v>287.88</v>
      </c>
      <c r="M22548">
        <v>3.6999999999999998E-2</v>
      </c>
      <c r="N22548" t="str">
        <f>IF(tblClean[[#This Row],[Discount_Rate]]=0,"No Discount","Discounted")</f>
        <v>Discounted</v>
      </c>
      <c r="O22548">
        <v>277.23</v>
      </c>
      <c r="P22548" s="1">
        <v>45029</v>
      </c>
      <c r="Q22548" s="1" t="str">
        <f ca="1">IF(tblClean[[#This Row],[Date]]&gt;TODAY(),"Future Date","OK")</f>
        <v>OK</v>
      </c>
      <c r="R22548">
        <f>tblSales[[#This Row],[Quantity]]*tblSales[[#This Row],[Unit Price]]</f>
        <v>287.88</v>
      </c>
      <c r="S22548">
        <v>277.23</v>
      </c>
      <c r="T22548">
        <f>(tblSales[[#This Row],[Unit Price]]-tblSales[[#This Row],[Unit_Cost]])*tblSales[[#This Row],[Quantity]]</f>
        <v>102.03999999999999</v>
      </c>
      <c r="U22548">
        <f>tblClean[[#This Row],[Total_Recalc]]-tblSales[[#This Row],[Unit_Cost]]*tblSales[[#This Row],[Quantity]]</f>
        <v>91.390000000000015</v>
      </c>
      <c r="V22548" s="42">
        <f>IFERROR(tblClean[[#This Row],[Gross_Profit_After_Discount]] / tblClean[[#This Row],[Total_Recalc]], "")</f>
        <v>0.32965407784150347</v>
      </c>
      <c r="W22548" s="45">
        <f>YEAR(tblClean[[#This Row],[Date]])</f>
        <v>2023</v>
      </c>
      <c r="X22548" s="45" t="str">
        <f>TEXT(tblClean[[#This Row],[Date]],"MM")</f>
        <v>04</v>
      </c>
      <c r="Y22548" s="45">
        <f>WEEKNUM(_xlfn.SINGLE(tblClean[Date]))</f>
        <v>15</v>
      </c>
      <c r="Z22548" s="44" t="str">
        <f>_xlfn.XLOOKUP(tblClean[[#This Row],[Customer ID]], tblCustomers[Customer ID], tblCustomers[Membership Level], "Not Found")</f>
        <v>Standard</v>
      </c>
      <c r="AA22548" s="44" t="str">
        <f>_xlfn.XLOOKUP(tblClean[[#This Row],[Customer ID]], tblCustomers[Customer ID], tblCustomers[Region], "Not Found")</f>
        <v>Northeast</v>
      </c>
      <c r="AB22548" s="44" t="str">
        <f>_xlfn.XLOOKUP(tblClean[[#This Row],[Customer ID]], tblCustomers[Customer ID], tblCustomers[Province/State], "Not Found")</f>
        <v>MA</v>
      </c>
      <c r="AC22548" s="44">
        <f>_xlfn.XLOOKUP(tblClean[[#This Row],[Customer ID]], tblCustomers[Customer ID], tblCustomers[Customer Age], "")</f>
        <v>48</v>
      </c>
      <c r="AD22548" s="44">
        <f>_xlfn.XLOOKUP(tblClean[[#This Row],[Customer ID]], tblCustomers[Customer ID], tblCustomers[Tenure (Years)], "")</f>
        <v>3.9</v>
      </c>
    </row>
    <row r="22549" spans="1:30">
      <c r="A22549" s="45" t="s">
        <v>49441</v>
      </c>
      <c r="B22549" s="45" t="s">
        <v>24393</v>
      </c>
      <c r="C22549" s="45" t="s">
        <v>483</v>
      </c>
      <c r="D22549" s="45" t="s">
        <v>2060</v>
      </c>
      <c r="E22549" s="45" t="s">
        <v>2061</v>
      </c>
      <c r="F22549" s="45" t="s">
        <v>22375</v>
      </c>
      <c r="G22549" s="45" t="s">
        <v>22376</v>
      </c>
      <c r="H22549" s="51">
        <v>2</v>
      </c>
      <c r="I22549">
        <v>111.44</v>
      </c>
      <c r="J22549" t="str">
        <f>IF(tblClean[[#This Row],[Unit Price]]&lt;tblClean[[#This Row],[Unit_Cost]],"Below Cost","OK")</f>
        <v>OK</v>
      </c>
      <c r="K22549">
        <v>91.09</v>
      </c>
      <c r="L22549">
        <v>222.88</v>
      </c>
      <c r="M22549">
        <v>3.4000000000000002E-2</v>
      </c>
      <c r="N22549" t="str">
        <f>IF(tblClean[[#This Row],[Discount_Rate]]=0,"No Discount","Discounted")</f>
        <v>Discounted</v>
      </c>
      <c r="O22549">
        <v>215.3</v>
      </c>
      <c r="P22549" s="1">
        <v>45826</v>
      </c>
      <c r="Q22549" s="1" t="str">
        <f ca="1">IF(tblClean[[#This Row],[Date]]&gt;TODAY(),"Future Date","OK")</f>
        <v>OK</v>
      </c>
      <c r="R22549">
        <f>tblSales[[#This Row],[Quantity]]*tblSales[[#This Row],[Unit Price]]</f>
        <v>222.88</v>
      </c>
      <c r="S22549">
        <v>215.3</v>
      </c>
      <c r="T22549">
        <f>(tblSales[[#This Row],[Unit Price]]-tblSales[[#This Row],[Unit_Cost]])*tblSales[[#This Row],[Quantity]]</f>
        <v>40.699999999999989</v>
      </c>
      <c r="U22549">
        <f>tblClean[[#This Row],[Total_Recalc]]-tblSales[[#This Row],[Unit_Cost]]*tblSales[[#This Row],[Quantity]]</f>
        <v>33.120000000000005</v>
      </c>
      <c r="V22549" s="42">
        <f>IFERROR(tblClean[[#This Row],[Gross_Profit_After_Discount]] / tblClean[[#This Row],[Total_Recalc]], "")</f>
        <v>0.15383186251741757</v>
      </c>
      <c r="W22549" s="45">
        <f>YEAR(tblClean[[#This Row],[Date]])</f>
        <v>2025</v>
      </c>
      <c r="X22549" s="45" t="str">
        <f>TEXT(tblClean[[#This Row],[Date]],"MM")</f>
        <v>06</v>
      </c>
      <c r="Y22549" s="45">
        <f>WEEKNUM(_xlfn.SINGLE(tblClean[Date]))</f>
        <v>25</v>
      </c>
      <c r="Z22549" s="44" t="str">
        <f>_xlfn.XLOOKUP(tblClean[[#This Row],[Customer ID]], tblCustomers[Customer ID], tblCustomers[Membership Level], "Not Found")</f>
        <v>Standard</v>
      </c>
      <c r="AA22549" s="44" t="str">
        <f>_xlfn.XLOOKUP(tblClean[[#This Row],[Customer ID]], tblCustomers[Customer ID], tblCustomers[Region], "Not Found")</f>
        <v>West</v>
      </c>
      <c r="AB22549" s="44" t="str">
        <f>_xlfn.XLOOKUP(tblClean[[#This Row],[Customer ID]], tblCustomers[Customer ID], tblCustomers[Province/State], "Not Found")</f>
        <v>CA</v>
      </c>
      <c r="AC22549" s="44">
        <f>_xlfn.XLOOKUP(tblClean[[#This Row],[Customer ID]], tblCustomers[Customer ID], tblCustomers[Customer Age], "")</f>
        <v>63</v>
      </c>
      <c r="AD22549" s="44">
        <f>_xlfn.XLOOKUP(tblClean[[#This Row],[Customer ID]], tblCustomers[Customer ID], tblCustomers[Tenure (Years)], "")</f>
        <v>5.8</v>
      </c>
    </row>
    <row r="22550" spans="1:30">
      <c r="A22550" s="45" t="s">
        <v>49442</v>
      </c>
      <c r="B22550" s="45" t="s">
        <v>24394</v>
      </c>
      <c r="C22550" s="45" t="s">
        <v>1237</v>
      </c>
      <c r="D22550" s="45" t="s">
        <v>2060</v>
      </c>
      <c r="E22550" s="45" t="s">
        <v>2061</v>
      </c>
      <c r="F22550" s="45" t="s">
        <v>22375</v>
      </c>
      <c r="G22550" s="45" t="s">
        <v>22387</v>
      </c>
      <c r="H22550" s="51">
        <v>10</v>
      </c>
      <c r="I22550">
        <v>71.97</v>
      </c>
      <c r="J22550" t="str">
        <f>IF(tblClean[[#This Row],[Unit Price]]&lt;tblClean[[#This Row],[Unit_Cost]],"Below Cost","OK")</f>
        <v>OK</v>
      </c>
      <c r="K22550">
        <v>58.12</v>
      </c>
      <c r="L22550">
        <v>719.7</v>
      </c>
      <c r="M22550">
        <v>5.6000000000000001E-2</v>
      </c>
      <c r="N22550" t="str">
        <f>IF(tblClean[[#This Row],[Discount_Rate]]=0,"No Discount","Discounted")</f>
        <v>Discounted</v>
      </c>
      <c r="O22550">
        <v>679.4</v>
      </c>
      <c r="P22550" s="1">
        <v>45851</v>
      </c>
      <c r="Q22550" s="1" t="str">
        <f ca="1">IF(tblClean[[#This Row],[Date]]&gt;TODAY(),"Future Date","OK")</f>
        <v>OK</v>
      </c>
      <c r="R22550">
        <f>tblSales[[#This Row],[Quantity]]*tblSales[[#This Row],[Unit Price]]</f>
        <v>719.7</v>
      </c>
      <c r="S22550">
        <v>679.4</v>
      </c>
      <c r="T22550">
        <f>(tblSales[[#This Row],[Unit Price]]-tblSales[[#This Row],[Unit_Cost]])*tblSales[[#This Row],[Quantity]]</f>
        <v>138.5</v>
      </c>
      <c r="U22550">
        <f>tblClean[[#This Row],[Total_Recalc]]-tblSales[[#This Row],[Unit_Cost]]*tblSales[[#This Row],[Quantity]]</f>
        <v>98.200000000000045</v>
      </c>
      <c r="V22550" s="42">
        <f>IFERROR(tblClean[[#This Row],[Gross_Profit_After_Discount]] / tblClean[[#This Row],[Total_Recalc]], "")</f>
        <v>0.14453929938180754</v>
      </c>
      <c r="W22550" s="45">
        <f>YEAR(tblClean[[#This Row],[Date]])</f>
        <v>2025</v>
      </c>
      <c r="X22550" s="45" t="str">
        <f>TEXT(tblClean[[#This Row],[Date]],"MM")</f>
        <v>07</v>
      </c>
      <c r="Y22550" s="45">
        <f>WEEKNUM(_xlfn.SINGLE(tblClean[Date]))</f>
        <v>29</v>
      </c>
      <c r="Z22550" s="44" t="str">
        <f>_xlfn.XLOOKUP(tblClean[[#This Row],[Customer ID]], tblCustomers[Customer ID], tblCustomers[Membership Level], "Not Found")</f>
        <v>Standard</v>
      </c>
      <c r="AA22550" s="44" t="str">
        <f>_xlfn.XLOOKUP(tblClean[[#This Row],[Customer ID]], tblCustomers[Customer ID], tblCustomers[Region], "Not Found")</f>
        <v>Northeast</v>
      </c>
      <c r="AB22550" s="44" t="str">
        <f>_xlfn.XLOOKUP(tblClean[[#This Row],[Customer ID]], tblCustomers[Customer ID], tblCustomers[Province/State], "Not Found")</f>
        <v>MA</v>
      </c>
      <c r="AC22550" s="44">
        <f>_xlfn.XLOOKUP(tblClean[[#This Row],[Customer ID]], tblCustomers[Customer ID], tblCustomers[Customer Age], "")</f>
        <v>48</v>
      </c>
      <c r="AD22550" s="44">
        <f>_xlfn.XLOOKUP(tblClean[[#This Row],[Customer ID]], tblCustomers[Customer ID], tblCustomers[Tenure (Years)], "")</f>
        <v>7.4</v>
      </c>
    </row>
    <row r="22551" spans="1:30">
      <c r="A22551" s="45" t="s">
        <v>49443</v>
      </c>
      <c r="B22551" s="45" t="s">
        <v>24395</v>
      </c>
      <c r="C22551" s="45" t="s">
        <v>80</v>
      </c>
      <c r="D22551" s="45" t="s">
        <v>2055</v>
      </c>
      <c r="E22551" s="45" t="s">
        <v>2061</v>
      </c>
      <c r="F22551" s="45" t="s">
        <v>22375</v>
      </c>
      <c r="G22551" s="45" t="s">
        <v>22382</v>
      </c>
      <c r="H22551" s="51">
        <v>6</v>
      </c>
      <c r="I22551">
        <v>77.94</v>
      </c>
      <c r="J22551" t="str">
        <f>IF(tblClean[[#This Row],[Unit Price]]&lt;tblClean[[#This Row],[Unit_Cost]],"Below Cost","OK")</f>
        <v>OK</v>
      </c>
      <c r="K22551">
        <v>52.45</v>
      </c>
      <c r="L22551">
        <v>467.64</v>
      </c>
      <c r="M22551">
        <v>0.04</v>
      </c>
      <c r="N22551" t="str">
        <f>IF(tblClean[[#This Row],[Discount_Rate]]=0,"No Discount","Discounted")</f>
        <v>Discounted</v>
      </c>
      <c r="O22551">
        <v>448.93</v>
      </c>
      <c r="P22551" s="1">
        <v>45280</v>
      </c>
      <c r="Q22551" s="1" t="str">
        <f ca="1">IF(tblClean[[#This Row],[Date]]&gt;TODAY(),"Future Date","OK")</f>
        <v>OK</v>
      </c>
      <c r="R22551">
        <f>tblSales[[#This Row],[Quantity]]*tblSales[[#This Row],[Unit Price]]</f>
        <v>467.64</v>
      </c>
      <c r="S22551">
        <v>448.93</v>
      </c>
      <c r="T22551">
        <f>(tblSales[[#This Row],[Unit Price]]-tblSales[[#This Row],[Unit_Cost]])*tblSales[[#This Row],[Quantity]]</f>
        <v>152.93999999999997</v>
      </c>
      <c r="U22551">
        <f>tblClean[[#This Row],[Total_Recalc]]-tblSales[[#This Row],[Unit_Cost]]*tblSales[[#This Row],[Quantity]]</f>
        <v>134.22999999999996</v>
      </c>
      <c r="V22551" s="42">
        <f>IFERROR(tblClean[[#This Row],[Gross_Profit_After_Discount]] / tblClean[[#This Row],[Total_Recalc]], "")</f>
        <v>0.29899984407368624</v>
      </c>
      <c r="W22551" s="45">
        <f>YEAR(tblClean[[#This Row],[Date]])</f>
        <v>2023</v>
      </c>
      <c r="X22551" s="45" t="str">
        <f>TEXT(tblClean[[#This Row],[Date]],"MM")</f>
        <v>12</v>
      </c>
      <c r="Y22551" s="45">
        <f>WEEKNUM(_xlfn.SINGLE(tblClean[Date]))</f>
        <v>51</v>
      </c>
      <c r="Z22551" s="44" t="str">
        <f>_xlfn.XLOOKUP(tblClean[[#This Row],[Customer ID]], tblCustomers[Customer ID], tblCustomers[Membership Level], "Not Found")</f>
        <v>Standard</v>
      </c>
      <c r="AA22551" s="44" t="str">
        <f>_xlfn.XLOOKUP(tblClean[[#This Row],[Customer ID]], tblCustomers[Customer ID], tblCustomers[Region], "Not Found")</f>
        <v>Northeast</v>
      </c>
      <c r="AB22551" s="44" t="str">
        <f>_xlfn.XLOOKUP(tblClean[[#This Row],[Customer ID]], tblCustomers[Customer ID], tblCustomers[Province/State], "Not Found")</f>
        <v>MD</v>
      </c>
      <c r="AC22551" s="44">
        <f>_xlfn.XLOOKUP(tblClean[[#This Row],[Customer ID]], tblCustomers[Customer ID], tblCustomers[Customer Age], "")</f>
        <v>55</v>
      </c>
      <c r="AD22551" s="44">
        <f>_xlfn.XLOOKUP(tblClean[[#This Row],[Customer ID]], tblCustomers[Customer ID], tblCustomers[Tenure (Years)], "")</f>
        <v>9.4</v>
      </c>
    </row>
    <row r="22552" spans="1:30">
      <c r="A22552" s="45" t="s">
        <v>49444</v>
      </c>
      <c r="B22552" s="45" t="s">
        <v>24396</v>
      </c>
      <c r="C22552" s="45" t="s">
        <v>149</v>
      </c>
      <c r="D22552" s="45" t="s">
        <v>2055</v>
      </c>
      <c r="E22552" s="45" t="s">
        <v>2061</v>
      </c>
      <c r="F22552" s="45" t="s">
        <v>22375</v>
      </c>
      <c r="G22552" s="45" t="s">
        <v>22387</v>
      </c>
      <c r="H22552" s="51">
        <v>1</v>
      </c>
      <c r="I22552">
        <v>71.97</v>
      </c>
      <c r="J22552" t="str">
        <f>IF(tblClean[[#This Row],[Unit Price]]&lt;tblClean[[#This Row],[Unit_Cost]],"Below Cost","OK")</f>
        <v>OK</v>
      </c>
      <c r="K22552">
        <v>41.39</v>
      </c>
      <c r="L22552">
        <v>71.97</v>
      </c>
      <c r="M22552">
        <v>0</v>
      </c>
      <c r="N22552" t="str">
        <f>IF(tblClean[[#This Row],[Discount_Rate]]=0,"No Discount","Discounted")</f>
        <v>No Discount</v>
      </c>
      <c r="O22552">
        <v>71.97</v>
      </c>
      <c r="P22552" s="1">
        <v>45941</v>
      </c>
      <c r="Q22552" s="1" t="str">
        <f ca="1">IF(tblClean[[#This Row],[Date]]&gt;TODAY(),"Future Date","OK")</f>
        <v>OK</v>
      </c>
      <c r="R22552">
        <f>tblSales[[#This Row],[Quantity]]*tblSales[[#This Row],[Unit Price]]</f>
        <v>71.97</v>
      </c>
      <c r="S22552">
        <v>71.97</v>
      </c>
      <c r="T22552">
        <f>(tblSales[[#This Row],[Unit Price]]-tblSales[[#This Row],[Unit_Cost]])*tblSales[[#This Row],[Quantity]]</f>
        <v>30.58</v>
      </c>
      <c r="U22552">
        <f>tblClean[[#This Row],[Total_Recalc]]-tblSales[[#This Row],[Unit_Cost]]*tblSales[[#This Row],[Quantity]]</f>
        <v>30.58</v>
      </c>
      <c r="V22552" s="42">
        <f>IFERROR(tblClean[[#This Row],[Gross_Profit_After_Discount]] / tblClean[[#This Row],[Total_Recalc]], "")</f>
        <v>0.42489926358204805</v>
      </c>
      <c r="W22552" s="45">
        <f>YEAR(tblClean[[#This Row],[Date]])</f>
        <v>2025</v>
      </c>
      <c r="X22552" s="45" t="str">
        <f>TEXT(tblClean[[#This Row],[Date]],"MM")</f>
        <v>10</v>
      </c>
      <c r="Y22552" s="45">
        <f>WEEKNUM(_xlfn.SINGLE(tblClean[Date]))</f>
        <v>41</v>
      </c>
      <c r="Z22552" s="44" t="str">
        <f>_xlfn.XLOOKUP(tblClean[[#This Row],[Customer ID]], tblCustomers[Customer ID], tblCustomers[Membership Level], "Not Found")</f>
        <v>Standard</v>
      </c>
      <c r="AA22552" s="44" t="str">
        <f>_xlfn.XLOOKUP(tblClean[[#This Row],[Customer ID]], tblCustomers[Customer ID], tblCustomers[Region], "Not Found")</f>
        <v>South</v>
      </c>
      <c r="AB22552" s="44" t="str">
        <f>_xlfn.XLOOKUP(tblClean[[#This Row],[Customer ID]], tblCustomers[Customer ID], tblCustomers[Province/State], "Not Found")</f>
        <v>TX</v>
      </c>
      <c r="AC22552" s="44">
        <f>_xlfn.XLOOKUP(tblClean[[#This Row],[Customer ID]], tblCustomers[Customer ID], tblCustomers[Customer Age], "")</f>
        <v>21</v>
      </c>
      <c r="AD22552" s="44">
        <f>_xlfn.XLOOKUP(tblClean[[#This Row],[Customer ID]], tblCustomers[Customer ID], tblCustomers[Tenure (Years)], "")</f>
        <v>9.1</v>
      </c>
    </row>
    <row r="22553" spans="1:30">
      <c r="A22553" s="45" t="s">
        <v>49445</v>
      </c>
      <c r="B22553" s="45" t="s">
        <v>24397</v>
      </c>
      <c r="C22553" s="45" t="s">
        <v>936</v>
      </c>
      <c r="D22553" s="45" t="s">
        <v>2055</v>
      </c>
      <c r="E22553" s="45" t="s">
        <v>2069</v>
      </c>
      <c r="F22553" s="45" t="s">
        <v>22375</v>
      </c>
      <c r="G22553" s="45" t="s">
        <v>22387</v>
      </c>
      <c r="H22553" s="51">
        <v>4</v>
      </c>
      <c r="I22553">
        <v>71.97</v>
      </c>
      <c r="J22553" t="str">
        <f>IF(tblClean[[#This Row],[Unit Price]]&lt;tblClean[[#This Row],[Unit_Cost]],"Below Cost","OK")</f>
        <v>OK</v>
      </c>
      <c r="K22553">
        <v>38.270000000000003</v>
      </c>
      <c r="L22553">
        <v>287.88</v>
      </c>
      <c r="M22553">
        <v>3.7999999999999999E-2</v>
      </c>
      <c r="N22553" t="str">
        <f>IF(tblClean[[#This Row],[Discount_Rate]]=0,"No Discount","Discounted")</f>
        <v>Discounted</v>
      </c>
      <c r="O22553">
        <v>276.94</v>
      </c>
      <c r="P22553" s="1">
        <v>45019</v>
      </c>
      <c r="Q22553" s="1" t="str">
        <f ca="1">IF(tblClean[[#This Row],[Date]]&gt;TODAY(),"Future Date","OK")</f>
        <v>OK</v>
      </c>
      <c r="R22553">
        <f>tblSales[[#This Row],[Quantity]]*tblSales[[#This Row],[Unit Price]]</f>
        <v>287.88</v>
      </c>
      <c r="S22553">
        <v>276.94</v>
      </c>
      <c r="T22553">
        <f>(tblSales[[#This Row],[Unit Price]]-tblSales[[#This Row],[Unit_Cost]])*tblSales[[#This Row],[Quantity]]</f>
        <v>134.79999999999998</v>
      </c>
      <c r="U22553">
        <f>tblClean[[#This Row],[Total_Recalc]]-tblSales[[#This Row],[Unit_Cost]]*tblSales[[#This Row],[Quantity]]</f>
        <v>123.85999999999999</v>
      </c>
      <c r="V22553" s="42">
        <f>IFERROR(tblClean[[#This Row],[Gross_Profit_After_Discount]] / tblClean[[#This Row],[Total_Recalc]], "")</f>
        <v>0.44724489059001943</v>
      </c>
      <c r="W22553" s="45">
        <f>YEAR(tblClean[[#This Row],[Date]])</f>
        <v>2023</v>
      </c>
      <c r="X22553" s="45" t="str">
        <f>TEXT(tblClean[[#This Row],[Date]],"MM")</f>
        <v>04</v>
      </c>
      <c r="Y22553" s="45">
        <f>WEEKNUM(_xlfn.SINGLE(tblClean[Date]))</f>
        <v>14</v>
      </c>
      <c r="Z22553" s="44" t="str">
        <f>_xlfn.XLOOKUP(tblClean[[#This Row],[Customer ID]], tblCustomers[Customer ID], tblCustomers[Membership Level], "Not Found")</f>
        <v>Standard</v>
      </c>
      <c r="AA22553" s="44" t="str">
        <f>_xlfn.XLOOKUP(tblClean[[#This Row],[Customer ID]], tblCustomers[Customer ID], tblCustomers[Region], "Not Found")</f>
        <v>Northeast</v>
      </c>
      <c r="AB22553" s="44" t="str">
        <f>_xlfn.XLOOKUP(tblClean[[#This Row],[Customer ID]], tblCustomers[Customer ID], tblCustomers[Province/State], "Not Found")</f>
        <v>NY</v>
      </c>
      <c r="AC22553" s="44">
        <f>_xlfn.XLOOKUP(tblClean[[#This Row],[Customer ID]], tblCustomers[Customer ID], tblCustomers[Customer Age], "")</f>
        <v>62</v>
      </c>
      <c r="AD22553" s="44">
        <f>_xlfn.XLOOKUP(tblClean[[#This Row],[Customer ID]], tblCustomers[Customer ID], tblCustomers[Tenure (Years)], "")</f>
        <v>6.3</v>
      </c>
    </row>
    <row r="22554" spans="1:30">
      <c r="A22554" s="45" t="s">
        <v>49446</v>
      </c>
      <c r="B22554" s="45" t="s">
        <v>24398</v>
      </c>
      <c r="C22554" s="45" t="s">
        <v>448</v>
      </c>
      <c r="D22554" s="45" t="s">
        <v>2055</v>
      </c>
      <c r="E22554" s="45" t="s">
        <v>2069</v>
      </c>
      <c r="F22554" s="45" t="s">
        <v>22375</v>
      </c>
      <c r="G22554" s="45" t="s">
        <v>22382</v>
      </c>
      <c r="H22554" s="51">
        <v>4</v>
      </c>
      <c r="I22554">
        <v>77.94</v>
      </c>
      <c r="J22554" t="str">
        <f>IF(tblClean[[#This Row],[Unit Price]]&lt;tblClean[[#This Row],[Unit_Cost]],"Below Cost","OK")</f>
        <v>OK</v>
      </c>
      <c r="K22554">
        <v>68.11</v>
      </c>
      <c r="L22554">
        <v>311.76</v>
      </c>
      <c r="M22554">
        <v>4.5999999999999999E-2</v>
      </c>
      <c r="N22554" t="str">
        <f>IF(tblClean[[#This Row],[Discount_Rate]]=0,"No Discount","Discounted")</f>
        <v>Discounted</v>
      </c>
      <c r="O22554">
        <v>297.42</v>
      </c>
      <c r="P22554" s="1">
        <v>44969</v>
      </c>
      <c r="Q22554" s="1" t="str">
        <f ca="1">IF(tblClean[[#This Row],[Date]]&gt;TODAY(),"Future Date","OK")</f>
        <v>OK</v>
      </c>
      <c r="R22554">
        <f>tblSales[[#This Row],[Quantity]]*tblSales[[#This Row],[Unit Price]]</f>
        <v>311.76</v>
      </c>
      <c r="S22554">
        <v>297.42</v>
      </c>
      <c r="T22554">
        <f>(tblSales[[#This Row],[Unit Price]]-tblSales[[#This Row],[Unit_Cost]])*tblSales[[#This Row],[Quantity]]</f>
        <v>39.319999999999993</v>
      </c>
      <c r="U22554">
        <f>tblClean[[#This Row],[Total_Recalc]]-tblSales[[#This Row],[Unit_Cost]]*tblSales[[#This Row],[Quantity]]</f>
        <v>24.980000000000018</v>
      </c>
      <c r="V22554" s="42">
        <f>IFERROR(tblClean[[#This Row],[Gross_Profit_After_Discount]] / tblClean[[#This Row],[Total_Recalc]], "")</f>
        <v>8.398897182435619E-2</v>
      </c>
      <c r="W22554" s="45">
        <f>YEAR(tblClean[[#This Row],[Date]])</f>
        <v>2023</v>
      </c>
      <c r="X22554" s="45" t="str">
        <f>TEXT(tblClean[[#This Row],[Date]],"MM")</f>
        <v>02</v>
      </c>
      <c r="Y22554" s="45">
        <f>WEEKNUM(_xlfn.SINGLE(tblClean[Date]))</f>
        <v>7</v>
      </c>
      <c r="Z22554" s="44" t="str">
        <f>_xlfn.XLOOKUP(tblClean[[#This Row],[Customer ID]], tblCustomers[Customer ID], tblCustomers[Membership Level], "Not Found")</f>
        <v>Standard</v>
      </c>
      <c r="AA22554" s="44" t="str">
        <f>_xlfn.XLOOKUP(tblClean[[#This Row],[Customer ID]], tblCustomers[Customer ID], tblCustomers[Region], "Not Found")</f>
        <v>Midwest</v>
      </c>
      <c r="AB22554" s="44" t="str">
        <f>_xlfn.XLOOKUP(tblClean[[#This Row],[Customer ID]], tblCustomers[Customer ID], tblCustomers[Province/State], "Not Found")</f>
        <v>IL</v>
      </c>
      <c r="AC22554" s="44">
        <f>_xlfn.XLOOKUP(tblClean[[#This Row],[Customer ID]], tblCustomers[Customer ID], tblCustomers[Customer Age], "")</f>
        <v>28</v>
      </c>
      <c r="AD22554" s="44">
        <f>_xlfn.XLOOKUP(tblClean[[#This Row],[Customer ID]], tblCustomers[Customer ID], tblCustomers[Tenure (Years)], "")</f>
        <v>0.7</v>
      </c>
    </row>
    <row r="22555" spans="1:30">
      <c r="A22555" s="45" t="s">
        <v>49447</v>
      </c>
      <c r="B22555" s="45" t="s">
        <v>24399</v>
      </c>
      <c r="C22555" s="45" t="s">
        <v>1885</v>
      </c>
      <c r="D22555" s="45" t="s">
        <v>2060</v>
      </c>
      <c r="E22555" s="45" t="s">
        <v>2061</v>
      </c>
      <c r="F22555" s="45" t="s">
        <v>22375</v>
      </c>
      <c r="G22555" s="45" t="s">
        <v>22387</v>
      </c>
      <c r="H22555" s="51">
        <v>1</v>
      </c>
      <c r="I22555">
        <v>71.97</v>
      </c>
      <c r="J22555" t="str">
        <f>IF(tblClean[[#This Row],[Unit Price]]&lt;tblClean[[#This Row],[Unit_Cost]],"Below Cost","OK")</f>
        <v>OK</v>
      </c>
      <c r="K22555">
        <v>53.55</v>
      </c>
      <c r="L22555">
        <v>71.97</v>
      </c>
      <c r="M22555">
        <v>0</v>
      </c>
      <c r="N22555" t="str">
        <f>IF(tblClean[[#This Row],[Discount_Rate]]=0,"No Discount","Discounted")</f>
        <v>No Discount</v>
      </c>
      <c r="O22555">
        <v>71.97</v>
      </c>
      <c r="P22555" s="1">
        <v>45863</v>
      </c>
      <c r="Q22555" s="1" t="str">
        <f ca="1">IF(tblClean[[#This Row],[Date]]&gt;TODAY(),"Future Date","OK")</f>
        <v>OK</v>
      </c>
      <c r="R22555">
        <f>tblSales[[#This Row],[Quantity]]*tblSales[[#This Row],[Unit Price]]</f>
        <v>71.97</v>
      </c>
      <c r="S22555">
        <v>71.97</v>
      </c>
      <c r="T22555">
        <f>(tblSales[[#This Row],[Unit Price]]-tblSales[[#This Row],[Unit_Cost]])*tblSales[[#This Row],[Quantity]]</f>
        <v>18.420000000000002</v>
      </c>
      <c r="U22555">
        <f>tblClean[[#This Row],[Total_Recalc]]-tblSales[[#This Row],[Unit_Cost]]*tblSales[[#This Row],[Quantity]]</f>
        <v>18.420000000000002</v>
      </c>
      <c r="V22555" s="42">
        <f>IFERROR(tblClean[[#This Row],[Gross_Profit_After_Discount]] / tblClean[[#This Row],[Total_Recalc]], "")</f>
        <v>0.25593997498957904</v>
      </c>
      <c r="W22555" s="45">
        <f>YEAR(tblClean[[#This Row],[Date]])</f>
        <v>2025</v>
      </c>
      <c r="X22555" s="45" t="str">
        <f>TEXT(tblClean[[#This Row],[Date]],"MM")</f>
        <v>07</v>
      </c>
      <c r="Y22555" s="45">
        <f>WEEKNUM(_xlfn.SINGLE(tblClean[Date]))</f>
        <v>30</v>
      </c>
      <c r="Z22555" s="44" t="str">
        <f>_xlfn.XLOOKUP(tblClean[[#This Row],[Customer ID]], tblCustomers[Customer ID], tblCustomers[Membership Level], "Not Found")</f>
        <v>Standard</v>
      </c>
      <c r="AA22555" s="44" t="str">
        <f>_xlfn.XLOOKUP(tblClean[[#This Row],[Customer ID]], tblCustomers[Customer ID], tblCustomers[Region], "Not Found")</f>
        <v>West</v>
      </c>
      <c r="AB22555" s="44" t="str">
        <f>_xlfn.XLOOKUP(tblClean[[#This Row],[Customer ID]], tblCustomers[Customer ID], tblCustomers[Province/State], "Not Found")</f>
        <v>OR</v>
      </c>
      <c r="AC22555" s="44">
        <f>_xlfn.XLOOKUP(tblClean[[#This Row],[Customer ID]], tblCustomers[Customer ID], tblCustomers[Customer Age], "")</f>
        <v>38</v>
      </c>
      <c r="AD22555" s="44">
        <f>_xlfn.XLOOKUP(tblClean[[#This Row],[Customer ID]], tblCustomers[Customer ID], tblCustomers[Tenure (Years)], "")</f>
        <v>0.2</v>
      </c>
    </row>
    <row r="22556" spans="1:30">
      <c r="A22556" s="45" t="s">
        <v>49448</v>
      </c>
      <c r="B22556" s="45" t="s">
        <v>24400</v>
      </c>
      <c r="C22556" s="45" t="s">
        <v>121</v>
      </c>
      <c r="D22556" s="45" t="s">
        <v>2055</v>
      </c>
      <c r="E22556" s="45" t="s">
        <v>2056</v>
      </c>
      <c r="F22556" s="45" t="s">
        <v>22375</v>
      </c>
      <c r="G22556" s="45" t="s">
        <v>22384</v>
      </c>
      <c r="H22556" s="51">
        <v>3</v>
      </c>
      <c r="I22556">
        <v>53.61</v>
      </c>
      <c r="J22556" t="str">
        <f>IF(tblClean[[#This Row],[Unit Price]]&lt;tblClean[[#This Row],[Unit_Cost]],"Below Cost","OK")</f>
        <v>OK</v>
      </c>
      <c r="K22556">
        <v>47.41</v>
      </c>
      <c r="L22556">
        <v>160.83000000000001</v>
      </c>
      <c r="M22556">
        <v>4.2999999999999997E-2</v>
      </c>
      <c r="N22556" t="str">
        <f>IF(tblClean[[#This Row],[Discount_Rate]]=0,"No Discount","Discounted")</f>
        <v>Discounted</v>
      </c>
      <c r="O22556">
        <v>153.91</v>
      </c>
      <c r="P22556" s="1">
        <v>45798</v>
      </c>
      <c r="Q22556" s="1" t="str">
        <f ca="1">IF(tblClean[[#This Row],[Date]]&gt;TODAY(),"Future Date","OK")</f>
        <v>OK</v>
      </c>
      <c r="R22556">
        <f>tblSales[[#This Row],[Quantity]]*tblSales[[#This Row],[Unit Price]]</f>
        <v>160.82999999999998</v>
      </c>
      <c r="S22556">
        <v>153.91</v>
      </c>
      <c r="T22556">
        <f>(tblSales[[#This Row],[Unit Price]]-tblSales[[#This Row],[Unit_Cost]])*tblSales[[#This Row],[Quantity]]</f>
        <v>18.600000000000009</v>
      </c>
      <c r="U22556">
        <f>tblClean[[#This Row],[Total_Recalc]]-tblSales[[#This Row],[Unit_Cost]]*tblSales[[#This Row],[Quantity]]</f>
        <v>11.680000000000007</v>
      </c>
      <c r="V22556" s="42">
        <f>IFERROR(tblClean[[#This Row],[Gross_Profit_After_Discount]] / tblClean[[#This Row],[Total_Recalc]], "")</f>
        <v>7.5888506269898043E-2</v>
      </c>
      <c r="W22556" s="45">
        <f>YEAR(tblClean[[#This Row],[Date]])</f>
        <v>2025</v>
      </c>
      <c r="X22556" s="45" t="str">
        <f>TEXT(tblClean[[#This Row],[Date]],"MM")</f>
        <v>05</v>
      </c>
      <c r="Y22556" s="45">
        <f>WEEKNUM(_xlfn.SINGLE(tblClean[Date]))</f>
        <v>21</v>
      </c>
      <c r="Z22556" s="44" t="str">
        <f>_xlfn.XLOOKUP(tblClean[[#This Row],[Customer ID]], tblCustomers[Customer ID], tblCustomers[Membership Level], "Not Found")</f>
        <v>Standard</v>
      </c>
      <c r="AA22556" s="44" t="str">
        <f>_xlfn.XLOOKUP(tblClean[[#This Row],[Customer ID]], tblCustomers[Customer ID], tblCustomers[Region], "Not Found")</f>
        <v>Western Canada</v>
      </c>
      <c r="AB22556" s="44" t="str">
        <f>_xlfn.XLOOKUP(tblClean[[#This Row],[Customer ID]], tblCustomers[Customer ID], tblCustomers[Province/State], "Not Found")</f>
        <v>AB</v>
      </c>
      <c r="AC22556" s="44">
        <f>_xlfn.XLOOKUP(tblClean[[#This Row],[Customer ID]], tblCustomers[Customer ID], tblCustomers[Customer Age], "")</f>
        <v>27</v>
      </c>
      <c r="AD22556" s="44">
        <f>_xlfn.XLOOKUP(tblClean[[#This Row],[Customer ID]], tblCustomers[Customer ID], tblCustomers[Tenure (Years)], "")</f>
        <v>2.1</v>
      </c>
    </row>
    <row r="22557" spans="1:30">
      <c r="A22557" s="45" t="s">
        <v>49449</v>
      </c>
      <c r="B22557" s="45" t="s">
        <v>24401</v>
      </c>
      <c r="C22557" s="45" t="s">
        <v>1792</v>
      </c>
      <c r="D22557" s="45" t="s">
        <v>2055</v>
      </c>
      <c r="E22557" s="45" t="s">
        <v>2061</v>
      </c>
      <c r="F22557" s="45" t="s">
        <v>22375</v>
      </c>
      <c r="G22557" s="45" t="s">
        <v>22387</v>
      </c>
      <c r="H22557" s="51">
        <v>2</v>
      </c>
      <c r="I22557">
        <v>71.97</v>
      </c>
      <c r="J22557" t="str">
        <f>IF(tblClean[[#This Row],[Unit Price]]&lt;tblClean[[#This Row],[Unit_Cost]],"Below Cost","OK")</f>
        <v>OK</v>
      </c>
      <c r="K22557">
        <v>60.66</v>
      </c>
      <c r="L22557">
        <v>143.94</v>
      </c>
      <c r="M22557">
        <v>5.6000000000000001E-2</v>
      </c>
      <c r="N22557" t="str">
        <f>IF(tblClean[[#This Row],[Discount_Rate]]=0,"No Discount","Discounted")</f>
        <v>Discounted</v>
      </c>
      <c r="O22557">
        <v>135.88</v>
      </c>
      <c r="P22557" s="1">
        <v>45027</v>
      </c>
      <c r="Q22557" s="1" t="str">
        <f ca="1">IF(tblClean[[#This Row],[Date]]&gt;TODAY(),"Future Date","OK")</f>
        <v>OK</v>
      </c>
      <c r="R22557">
        <f>tblSales[[#This Row],[Quantity]]*tblSales[[#This Row],[Unit Price]]</f>
        <v>143.94</v>
      </c>
      <c r="S22557">
        <v>135.88</v>
      </c>
      <c r="T22557">
        <f>(tblSales[[#This Row],[Unit Price]]-tblSales[[#This Row],[Unit_Cost]])*tblSales[[#This Row],[Quantity]]</f>
        <v>22.620000000000005</v>
      </c>
      <c r="U22557">
        <f>tblClean[[#This Row],[Total_Recalc]]-tblSales[[#This Row],[Unit_Cost]]*tblSales[[#This Row],[Quantity]]</f>
        <v>14.560000000000002</v>
      </c>
      <c r="V22557" s="42">
        <f>IFERROR(tblClean[[#This Row],[Gross_Profit_After_Discount]] / tblClean[[#This Row],[Total_Recalc]], "")</f>
        <v>0.10715337062113632</v>
      </c>
      <c r="W22557" s="45">
        <f>YEAR(tblClean[[#This Row],[Date]])</f>
        <v>2023</v>
      </c>
      <c r="X22557" s="45" t="str">
        <f>TEXT(tblClean[[#This Row],[Date]],"MM")</f>
        <v>04</v>
      </c>
      <c r="Y22557" s="45">
        <f>WEEKNUM(_xlfn.SINGLE(tblClean[Date]))</f>
        <v>15</v>
      </c>
      <c r="Z22557" s="44" t="str">
        <f>_xlfn.XLOOKUP(tblClean[[#This Row],[Customer ID]], tblCustomers[Customer ID], tblCustomers[Membership Level], "Not Found")</f>
        <v>Platinum</v>
      </c>
      <c r="AA22557" s="44" t="str">
        <f>_xlfn.XLOOKUP(tblClean[[#This Row],[Customer ID]], tblCustomers[Customer ID], tblCustomers[Region], "Not Found")</f>
        <v>West</v>
      </c>
      <c r="AB22557" s="44" t="str">
        <f>_xlfn.XLOOKUP(tblClean[[#This Row],[Customer ID]], tblCustomers[Customer ID], tblCustomers[Province/State], "Not Found")</f>
        <v>WA</v>
      </c>
      <c r="AC22557" s="44">
        <f>_xlfn.XLOOKUP(tblClean[[#This Row],[Customer ID]], tblCustomers[Customer ID], tblCustomers[Customer Age], "")</f>
        <v>66</v>
      </c>
      <c r="AD22557" s="44">
        <f>_xlfn.XLOOKUP(tblClean[[#This Row],[Customer ID]], tblCustomers[Customer ID], tblCustomers[Tenure (Years)], "")</f>
        <v>4.9000000000000004</v>
      </c>
    </row>
    <row r="22558" spans="1:30">
      <c r="A22558" s="45" t="s">
        <v>49450</v>
      </c>
      <c r="B22558" s="45" t="s">
        <v>24402</v>
      </c>
      <c r="C22558" s="45" t="s">
        <v>1338</v>
      </c>
      <c r="D22558" s="45" t="s">
        <v>2060</v>
      </c>
      <c r="E22558" s="45" t="s">
        <v>2061</v>
      </c>
      <c r="F22558" s="45" t="s">
        <v>22375</v>
      </c>
      <c r="G22558" s="45" t="s">
        <v>22387</v>
      </c>
      <c r="H22558" s="51">
        <v>3</v>
      </c>
      <c r="I22558">
        <v>71.97</v>
      </c>
      <c r="J22558" t="str">
        <f>IF(tblClean[[#This Row],[Unit Price]]&lt;tblClean[[#This Row],[Unit_Cost]],"Below Cost","OK")</f>
        <v>OK</v>
      </c>
      <c r="K22558">
        <v>41.48</v>
      </c>
      <c r="L22558">
        <v>215.91</v>
      </c>
      <c r="M22558">
        <v>3.1E-2</v>
      </c>
      <c r="N22558" t="str">
        <f>IF(tblClean[[#This Row],[Discount_Rate]]=0,"No Discount","Discounted")</f>
        <v>Discounted</v>
      </c>
      <c r="O22558">
        <v>209.22</v>
      </c>
      <c r="P22558" s="1">
        <v>45677</v>
      </c>
      <c r="Q22558" s="1" t="str">
        <f ca="1">IF(tblClean[[#This Row],[Date]]&gt;TODAY(),"Future Date","OK")</f>
        <v>OK</v>
      </c>
      <c r="R22558">
        <f>tblSales[[#This Row],[Quantity]]*tblSales[[#This Row],[Unit Price]]</f>
        <v>215.91</v>
      </c>
      <c r="S22558">
        <v>209.22</v>
      </c>
      <c r="T22558">
        <f>(tblSales[[#This Row],[Unit Price]]-tblSales[[#This Row],[Unit_Cost]])*tblSales[[#This Row],[Quantity]]</f>
        <v>91.47</v>
      </c>
      <c r="U22558">
        <f>tblClean[[#This Row],[Total_Recalc]]-tblSales[[#This Row],[Unit_Cost]]*tblSales[[#This Row],[Quantity]]</f>
        <v>84.78</v>
      </c>
      <c r="V22558" s="42">
        <f>IFERROR(tblClean[[#This Row],[Gross_Profit_After_Discount]] / tblClean[[#This Row],[Total_Recalc]], "")</f>
        <v>0.40521938629194149</v>
      </c>
      <c r="W22558" s="45">
        <f>YEAR(tblClean[[#This Row],[Date]])</f>
        <v>2025</v>
      </c>
      <c r="X22558" s="45" t="str">
        <f>TEXT(tblClean[[#This Row],[Date]],"MM")</f>
        <v>01</v>
      </c>
      <c r="Y22558" s="45">
        <f>WEEKNUM(_xlfn.SINGLE(tblClean[Date]))</f>
        <v>4</v>
      </c>
      <c r="Z22558" s="44" t="str">
        <f>_xlfn.XLOOKUP(tblClean[[#This Row],[Customer ID]], tblCustomers[Customer ID], tblCustomers[Membership Level], "Not Found")</f>
        <v>Standard</v>
      </c>
      <c r="AA22558" s="44" t="str">
        <f>_xlfn.XLOOKUP(tblClean[[#This Row],[Customer ID]], tblCustomers[Customer ID], tblCustomers[Region], "Not Found")</f>
        <v>West</v>
      </c>
      <c r="AB22558" s="44" t="str">
        <f>_xlfn.XLOOKUP(tblClean[[#This Row],[Customer ID]], tblCustomers[Customer ID], tblCustomers[Province/State], "Not Found")</f>
        <v>CA</v>
      </c>
      <c r="AC22558" s="44">
        <f>_xlfn.XLOOKUP(tblClean[[#This Row],[Customer ID]], tblCustomers[Customer ID], tblCustomers[Customer Age], "")</f>
        <v>41</v>
      </c>
      <c r="AD22558" s="44">
        <f>_xlfn.XLOOKUP(tblClean[[#This Row],[Customer ID]], tblCustomers[Customer ID], tblCustomers[Tenure (Years)], "")</f>
        <v>3.4</v>
      </c>
    </row>
    <row r="22559" spans="1:30">
      <c r="A22559" s="45" t="s">
        <v>49451</v>
      </c>
      <c r="B22559" s="45" t="s">
        <v>24403</v>
      </c>
      <c r="C22559" s="45" t="s">
        <v>1233</v>
      </c>
      <c r="D22559" s="45" t="s">
        <v>2055</v>
      </c>
      <c r="E22559" s="45" t="s">
        <v>2056</v>
      </c>
      <c r="F22559" s="45" t="s">
        <v>22375</v>
      </c>
      <c r="G22559" s="45" t="s">
        <v>22387</v>
      </c>
      <c r="H22559" s="51">
        <v>3</v>
      </c>
      <c r="I22559">
        <v>71.97</v>
      </c>
      <c r="J22559" t="str">
        <f>IF(tblClean[[#This Row],[Unit Price]]&lt;tblClean[[#This Row],[Unit_Cost]],"Below Cost","OK")</f>
        <v>OK</v>
      </c>
      <c r="K22559">
        <v>58.74</v>
      </c>
      <c r="L22559">
        <v>215.91</v>
      </c>
      <c r="M22559">
        <v>4.4999999999999998E-2</v>
      </c>
      <c r="N22559" t="str">
        <f>IF(tblClean[[#This Row],[Discount_Rate]]=0,"No Discount","Discounted")</f>
        <v>Discounted</v>
      </c>
      <c r="O22559">
        <v>206.19</v>
      </c>
      <c r="P22559" s="1">
        <v>45911</v>
      </c>
      <c r="Q22559" s="1" t="str">
        <f ca="1">IF(tblClean[[#This Row],[Date]]&gt;TODAY(),"Future Date","OK")</f>
        <v>OK</v>
      </c>
      <c r="R22559">
        <f>tblSales[[#This Row],[Quantity]]*tblSales[[#This Row],[Unit Price]]</f>
        <v>215.91</v>
      </c>
      <c r="S22559">
        <v>206.19</v>
      </c>
      <c r="T22559">
        <f>(tblSales[[#This Row],[Unit Price]]-tblSales[[#This Row],[Unit_Cost]])*tblSales[[#This Row],[Quantity]]</f>
        <v>39.689999999999991</v>
      </c>
      <c r="U22559">
        <f>tblClean[[#This Row],[Total_Recalc]]-tblSales[[#This Row],[Unit_Cost]]*tblSales[[#This Row],[Quantity]]</f>
        <v>29.97</v>
      </c>
      <c r="V22559" s="42">
        <f>IFERROR(tblClean[[#This Row],[Gross_Profit_After_Discount]] / tblClean[[#This Row],[Total_Recalc]], "")</f>
        <v>0.14535137494543868</v>
      </c>
      <c r="W22559" s="45">
        <f>YEAR(tblClean[[#This Row],[Date]])</f>
        <v>2025</v>
      </c>
      <c r="X22559" s="45" t="str">
        <f>TEXT(tblClean[[#This Row],[Date]],"MM")</f>
        <v>09</v>
      </c>
      <c r="Y22559" s="45">
        <f>WEEKNUM(_xlfn.SINGLE(tblClean[Date]))</f>
        <v>37</v>
      </c>
      <c r="Z22559" s="44" t="str">
        <f>_xlfn.XLOOKUP(tblClean[[#This Row],[Customer ID]], tblCustomers[Customer ID], tblCustomers[Membership Level], "Not Found")</f>
        <v>Standard</v>
      </c>
      <c r="AA22559" s="44" t="str">
        <f>_xlfn.XLOOKUP(tblClean[[#This Row],[Customer ID]], tblCustomers[Customer ID], tblCustomers[Region], "Not Found")</f>
        <v>South</v>
      </c>
      <c r="AB22559" s="44" t="str">
        <f>_xlfn.XLOOKUP(tblClean[[#This Row],[Customer ID]], tblCustomers[Customer ID], tblCustomers[Province/State], "Not Found")</f>
        <v>TX</v>
      </c>
      <c r="AC22559" s="44">
        <f>_xlfn.XLOOKUP(tblClean[[#This Row],[Customer ID]], tblCustomers[Customer ID], tblCustomers[Customer Age], "")</f>
        <v>64</v>
      </c>
      <c r="AD22559" s="44">
        <f>_xlfn.XLOOKUP(tblClean[[#This Row],[Customer ID]], tblCustomers[Customer ID], tblCustomers[Tenure (Years)], "")</f>
        <v>5</v>
      </c>
    </row>
    <row r="22560" spans="1:30">
      <c r="A22560" s="45" t="s">
        <v>49452</v>
      </c>
      <c r="B22560" s="45" t="s">
        <v>24404</v>
      </c>
      <c r="C22560" s="45" t="s">
        <v>847</v>
      </c>
      <c r="D22560" s="45" t="s">
        <v>2060</v>
      </c>
      <c r="E22560" s="45" t="s">
        <v>2061</v>
      </c>
      <c r="F22560" s="45" t="s">
        <v>22375</v>
      </c>
      <c r="G22560" s="45" t="s">
        <v>22382</v>
      </c>
      <c r="H22560" s="51">
        <v>2</v>
      </c>
      <c r="I22560">
        <v>77.94</v>
      </c>
      <c r="J22560" t="str">
        <f>IF(tblClean[[#This Row],[Unit Price]]&lt;tblClean[[#This Row],[Unit_Cost]],"Below Cost","OK")</f>
        <v>OK</v>
      </c>
      <c r="K22560">
        <v>50.8</v>
      </c>
      <c r="L22560">
        <v>155.88</v>
      </c>
      <c r="M22560">
        <v>3.5000000000000003E-2</v>
      </c>
      <c r="N22560" t="str">
        <f>IF(tblClean[[#This Row],[Discount_Rate]]=0,"No Discount","Discounted")</f>
        <v>Discounted</v>
      </c>
      <c r="O22560">
        <v>150.41999999999999</v>
      </c>
      <c r="P22560" s="1">
        <v>45267</v>
      </c>
      <c r="Q22560" s="1" t="str">
        <f ca="1">IF(tblClean[[#This Row],[Date]]&gt;TODAY(),"Future Date","OK")</f>
        <v>OK</v>
      </c>
      <c r="R22560">
        <f>tblSales[[#This Row],[Quantity]]*tblSales[[#This Row],[Unit Price]]</f>
        <v>155.88</v>
      </c>
      <c r="S22560">
        <v>150.41999999999999</v>
      </c>
      <c r="T22560">
        <f>(tblSales[[#This Row],[Unit Price]]-tblSales[[#This Row],[Unit_Cost]])*tblSales[[#This Row],[Quantity]]</f>
        <v>54.28</v>
      </c>
      <c r="U22560">
        <f>tblClean[[#This Row],[Total_Recalc]]-tblSales[[#This Row],[Unit_Cost]]*tblSales[[#This Row],[Quantity]]</f>
        <v>48.819999999999993</v>
      </c>
      <c r="V22560" s="42">
        <f>IFERROR(tblClean[[#This Row],[Gross_Profit_After_Discount]] / tblClean[[#This Row],[Total_Recalc]], "")</f>
        <v>0.32455790453397154</v>
      </c>
      <c r="W22560" s="45">
        <f>YEAR(tblClean[[#This Row],[Date]])</f>
        <v>2023</v>
      </c>
      <c r="X22560" s="45" t="str">
        <f>TEXT(tblClean[[#This Row],[Date]],"MM")</f>
        <v>12</v>
      </c>
      <c r="Y22560" s="45">
        <f>WEEKNUM(_xlfn.SINGLE(tblClean[Date]))</f>
        <v>49</v>
      </c>
      <c r="Z22560" s="44" t="str">
        <f>_xlfn.XLOOKUP(tblClean[[#This Row],[Customer ID]], tblCustomers[Customer ID], tblCustomers[Membership Level], "Not Found")</f>
        <v>Standard</v>
      </c>
      <c r="AA22560" s="44" t="str">
        <f>_xlfn.XLOOKUP(tblClean[[#This Row],[Customer ID]], tblCustomers[Customer ID], tblCustomers[Region], "Not Found")</f>
        <v>Midwest</v>
      </c>
      <c r="AB22560" s="44" t="str">
        <f>_xlfn.XLOOKUP(tblClean[[#This Row],[Customer ID]], tblCustomers[Customer ID], tblCustomers[Province/State], "Not Found")</f>
        <v>IN</v>
      </c>
      <c r="AC22560" s="44">
        <f>_xlfn.XLOOKUP(tblClean[[#This Row],[Customer ID]], tblCustomers[Customer ID], tblCustomers[Customer Age], "")</f>
        <v>25</v>
      </c>
      <c r="AD22560" s="44">
        <f>_xlfn.XLOOKUP(tblClean[[#This Row],[Customer ID]], tblCustomers[Customer ID], tblCustomers[Tenure (Years)], "")</f>
        <v>8.6</v>
      </c>
    </row>
    <row r="22561" spans="1:30">
      <c r="A22561" s="45" t="s">
        <v>49453</v>
      </c>
      <c r="B22561" s="45" t="s">
        <v>24405</v>
      </c>
      <c r="C22561" s="45" t="s">
        <v>929</v>
      </c>
      <c r="D22561" s="45" t="s">
        <v>2055</v>
      </c>
      <c r="E22561" s="45" t="s">
        <v>2061</v>
      </c>
      <c r="F22561" s="45" t="s">
        <v>22375</v>
      </c>
      <c r="G22561" s="45" t="s">
        <v>22384</v>
      </c>
      <c r="H22561" s="51">
        <v>1</v>
      </c>
      <c r="I22561">
        <v>53.61</v>
      </c>
      <c r="J22561" t="str">
        <f>IF(tblClean[[#This Row],[Unit Price]]&lt;tblClean[[#This Row],[Unit_Cost]],"Below Cost","OK")</f>
        <v>OK</v>
      </c>
      <c r="K22561">
        <v>46.5</v>
      </c>
      <c r="L22561">
        <v>53.61</v>
      </c>
      <c r="M22561">
        <v>0</v>
      </c>
      <c r="N22561" t="str">
        <f>IF(tblClean[[#This Row],[Discount_Rate]]=0,"No Discount","Discounted")</f>
        <v>No Discount</v>
      </c>
      <c r="O22561">
        <v>53.61</v>
      </c>
      <c r="P22561" s="1">
        <v>45506</v>
      </c>
      <c r="Q22561" s="1" t="str">
        <f ca="1">IF(tblClean[[#This Row],[Date]]&gt;TODAY(),"Future Date","OK")</f>
        <v>OK</v>
      </c>
      <c r="R22561">
        <f>tblSales[[#This Row],[Quantity]]*tblSales[[#This Row],[Unit Price]]</f>
        <v>53.61</v>
      </c>
      <c r="S22561">
        <v>53.61</v>
      </c>
      <c r="T22561">
        <f>(tblSales[[#This Row],[Unit Price]]-tblSales[[#This Row],[Unit_Cost]])*tblSales[[#This Row],[Quantity]]</f>
        <v>7.1099999999999994</v>
      </c>
      <c r="U22561">
        <f>tblClean[[#This Row],[Total_Recalc]]-tblSales[[#This Row],[Unit_Cost]]*tblSales[[#This Row],[Quantity]]</f>
        <v>7.1099999999999994</v>
      </c>
      <c r="V22561" s="42">
        <f>IFERROR(tblClean[[#This Row],[Gross_Profit_After_Discount]] / tblClean[[#This Row],[Total_Recalc]], "")</f>
        <v>0.13262451035254616</v>
      </c>
      <c r="W22561" s="45">
        <f>YEAR(tblClean[[#This Row],[Date]])</f>
        <v>2024</v>
      </c>
      <c r="X22561" s="45" t="str">
        <f>TEXT(tblClean[[#This Row],[Date]],"MM")</f>
        <v>08</v>
      </c>
      <c r="Y22561" s="45">
        <f>WEEKNUM(_xlfn.SINGLE(tblClean[Date]))</f>
        <v>31</v>
      </c>
      <c r="Z22561" s="44" t="str">
        <f>_xlfn.XLOOKUP(tblClean[[#This Row],[Customer ID]], tblCustomers[Customer ID], tblCustomers[Membership Level], "Not Found")</f>
        <v>Standard</v>
      </c>
      <c r="AA22561" s="44" t="str">
        <f>_xlfn.XLOOKUP(tblClean[[#This Row],[Customer ID]], tblCustomers[Customer ID], tblCustomers[Region], "Not Found")</f>
        <v>South</v>
      </c>
      <c r="AB22561" s="44" t="str">
        <f>_xlfn.XLOOKUP(tblClean[[#This Row],[Customer ID]], tblCustomers[Customer ID], tblCustomers[Province/State], "Not Found")</f>
        <v>NC</v>
      </c>
      <c r="AC22561" s="44">
        <f>_xlfn.XLOOKUP(tblClean[[#This Row],[Customer ID]], tblCustomers[Customer ID], tblCustomers[Customer Age], "")</f>
        <v>24</v>
      </c>
      <c r="AD22561" s="44">
        <f>_xlfn.XLOOKUP(tblClean[[#This Row],[Customer ID]], tblCustomers[Customer ID], tblCustomers[Tenure (Years)], "")</f>
        <v>8.9</v>
      </c>
    </row>
    <row r="22562" spans="1:30">
      <c r="A22562" s="45" t="s">
        <v>49454</v>
      </c>
      <c r="B22562" s="45" t="s">
        <v>24406</v>
      </c>
      <c r="C22562" s="45" t="s">
        <v>688</v>
      </c>
      <c r="D22562" s="45" t="s">
        <v>2060</v>
      </c>
      <c r="E22562" s="45" t="s">
        <v>2061</v>
      </c>
      <c r="F22562" s="45" t="s">
        <v>22375</v>
      </c>
      <c r="G22562" s="45" t="s">
        <v>22387</v>
      </c>
      <c r="H22562" s="51">
        <v>3</v>
      </c>
      <c r="I22562">
        <v>71.97</v>
      </c>
      <c r="J22562" t="str">
        <f>IF(tblClean[[#This Row],[Unit Price]]&lt;tblClean[[#This Row],[Unit_Cost]],"Below Cost","OK")</f>
        <v>OK</v>
      </c>
      <c r="K22562">
        <v>39.299999999999997</v>
      </c>
      <c r="L22562">
        <v>215.91</v>
      </c>
      <c r="M22562">
        <v>4.2000000000000003E-2</v>
      </c>
      <c r="N22562" t="str">
        <f>IF(tblClean[[#This Row],[Discount_Rate]]=0,"No Discount","Discounted")</f>
        <v>Discounted</v>
      </c>
      <c r="O22562">
        <v>206.84</v>
      </c>
      <c r="P22562" s="1">
        <v>45818</v>
      </c>
      <c r="Q22562" s="1" t="str">
        <f ca="1">IF(tblClean[[#This Row],[Date]]&gt;TODAY(),"Future Date","OK")</f>
        <v>OK</v>
      </c>
      <c r="R22562">
        <f>tblSales[[#This Row],[Quantity]]*tblSales[[#This Row],[Unit Price]]</f>
        <v>215.91</v>
      </c>
      <c r="S22562">
        <v>206.84</v>
      </c>
      <c r="T22562">
        <f>(tblSales[[#This Row],[Unit Price]]-tblSales[[#This Row],[Unit_Cost]])*tblSales[[#This Row],[Quantity]]</f>
        <v>98.01</v>
      </c>
      <c r="U22562">
        <f>tblClean[[#This Row],[Total_Recalc]]-tblSales[[#This Row],[Unit_Cost]]*tblSales[[#This Row],[Quantity]]</f>
        <v>88.940000000000012</v>
      </c>
      <c r="V22562" s="42">
        <f>IFERROR(tblClean[[#This Row],[Gross_Profit_After_Discount]] / tblClean[[#This Row],[Total_Recalc]], "")</f>
        <v>0.42999419841423325</v>
      </c>
      <c r="W22562" s="45">
        <f>YEAR(tblClean[[#This Row],[Date]])</f>
        <v>2025</v>
      </c>
      <c r="X22562" s="45" t="str">
        <f>TEXT(tblClean[[#This Row],[Date]],"MM")</f>
        <v>06</v>
      </c>
      <c r="Y22562" s="45">
        <f>WEEKNUM(_xlfn.SINGLE(tblClean[Date]))</f>
        <v>24</v>
      </c>
      <c r="Z22562" s="44" t="str">
        <f>_xlfn.XLOOKUP(tblClean[[#This Row],[Customer ID]], tblCustomers[Customer ID], tblCustomers[Membership Level], "Not Found")</f>
        <v>Gold</v>
      </c>
      <c r="AA22562" s="44" t="str">
        <f>_xlfn.XLOOKUP(tblClean[[#This Row],[Customer ID]], tblCustomers[Customer ID], tblCustomers[Region], "Not Found")</f>
        <v>Midwest</v>
      </c>
      <c r="AB22562" s="44" t="str">
        <f>_xlfn.XLOOKUP(tblClean[[#This Row],[Customer ID]], tblCustomers[Customer ID], tblCustomers[Province/State], "Not Found")</f>
        <v>OH</v>
      </c>
      <c r="AC22562" s="44">
        <f>_xlfn.XLOOKUP(tblClean[[#This Row],[Customer ID]], tblCustomers[Customer ID], tblCustomers[Customer Age], "")</f>
        <v>34</v>
      </c>
      <c r="AD22562" s="44">
        <f>_xlfn.XLOOKUP(tblClean[[#This Row],[Customer ID]], tblCustomers[Customer ID], tblCustomers[Tenure (Years)], "")</f>
        <v>8.9</v>
      </c>
    </row>
    <row r="22563" spans="1:30">
      <c r="A22563" s="45" t="s">
        <v>49455</v>
      </c>
      <c r="B22563" s="45" t="s">
        <v>24407</v>
      </c>
      <c r="C22563" s="45" t="s">
        <v>207</v>
      </c>
      <c r="D22563" s="45" t="s">
        <v>2055</v>
      </c>
      <c r="E22563" s="45" t="s">
        <v>2061</v>
      </c>
      <c r="F22563" s="45" t="s">
        <v>22375</v>
      </c>
      <c r="G22563" s="45" t="s">
        <v>22387</v>
      </c>
      <c r="H22563" s="51">
        <v>1</v>
      </c>
      <c r="I22563">
        <v>71.97</v>
      </c>
      <c r="J22563" t="str">
        <f>IF(tblClean[[#This Row],[Unit Price]]&lt;tblClean[[#This Row],[Unit_Cost]],"Below Cost","OK")</f>
        <v>OK</v>
      </c>
      <c r="K22563">
        <v>46.8</v>
      </c>
      <c r="L22563">
        <v>71.97</v>
      </c>
      <c r="M22563">
        <v>0</v>
      </c>
      <c r="N22563" t="str">
        <f>IF(tblClean[[#This Row],[Discount_Rate]]=0,"No Discount","Discounted")</f>
        <v>No Discount</v>
      </c>
      <c r="O22563">
        <v>71.97</v>
      </c>
      <c r="P22563" s="1">
        <v>45282</v>
      </c>
      <c r="Q22563" s="1" t="str">
        <f ca="1">IF(tblClean[[#This Row],[Date]]&gt;TODAY(),"Future Date","OK")</f>
        <v>OK</v>
      </c>
      <c r="R22563">
        <f>tblSales[[#This Row],[Quantity]]*tblSales[[#This Row],[Unit Price]]</f>
        <v>71.97</v>
      </c>
      <c r="S22563">
        <v>71.97</v>
      </c>
      <c r="T22563">
        <f>(tblSales[[#This Row],[Unit Price]]-tblSales[[#This Row],[Unit_Cost]])*tblSales[[#This Row],[Quantity]]</f>
        <v>25.17</v>
      </c>
      <c r="U22563">
        <f>tblClean[[#This Row],[Total_Recalc]]-tblSales[[#This Row],[Unit_Cost]]*tblSales[[#This Row],[Quantity]]</f>
        <v>25.17</v>
      </c>
      <c r="V22563" s="42">
        <f>IFERROR(tblClean[[#This Row],[Gross_Profit_After_Discount]] / tblClean[[#This Row],[Total_Recalc]], "")</f>
        <v>0.34972905377240521</v>
      </c>
      <c r="W22563" s="45">
        <f>YEAR(tblClean[[#This Row],[Date]])</f>
        <v>2023</v>
      </c>
      <c r="X22563" s="45" t="str">
        <f>TEXT(tblClean[[#This Row],[Date]],"MM")</f>
        <v>12</v>
      </c>
      <c r="Y22563" s="45">
        <f>WEEKNUM(_xlfn.SINGLE(tblClean[Date]))</f>
        <v>51</v>
      </c>
      <c r="Z22563" s="44" t="str">
        <f>_xlfn.XLOOKUP(tblClean[[#This Row],[Customer ID]], tblCustomers[Customer ID], tblCustomers[Membership Level], "Not Found")</f>
        <v>Standard</v>
      </c>
      <c r="AA22563" s="44" t="str">
        <f>_xlfn.XLOOKUP(tblClean[[#This Row],[Customer ID]], tblCustomers[Customer ID], tblCustomers[Region], "Not Found")</f>
        <v>South</v>
      </c>
      <c r="AB22563" s="44" t="str">
        <f>_xlfn.XLOOKUP(tblClean[[#This Row],[Customer ID]], tblCustomers[Customer ID], tblCustomers[Province/State], "Not Found")</f>
        <v>TX</v>
      </c>
      <c r="AC22563" s="44">
        <f>_xlfn.XLOOKUP(tblClean[[#This Row],[Customer ID]], tblCustomers[Customer ID], tblCustomers[Customer Age], "")</f>
        <v>50</v>
      </c>
      <c r="AD22563" s="44">
        <f>_xlfn.XLOOKUP(tblClean[[#This Row],[Customer ID]], tblCustomers[Customer ID], tblCustomers[Tenure (Years)], "")</f>
        <v>4.0999999999999996</v>
      </c>
    </row>
    <row r="22564" spans="1:30">
      <c r="A22564" s="45" t="s">
        <v>49456</v>
      </c>
      <c r="B22564" s="45" t="s">
        <v>24408</v>
      </c>
      <c r="C22564" s="45" t="s">
        <v>1431</v>
      </c>
      <c r="D22564" s="45" t="s">
        <v>2055</v>
      </c>
      <c r="E22564" s="45" t="s">
        <v>2061</v>
      </c>
      <c r="F22564" s="45" t="s">
        <v>22375</v>
      </c>
      <c r="G22564" s="45" t="s">
        <v>22382</v>
      </c>
      <c r="H22564" s="51">
        <v>5</v>
      </c>
      <c r="I22564">
        <v>77.94</v>
      </c>
      <c r="J22564" t="str">
        <f>IF(tblClean[[#This Row],[Unit Price]]&lt;tblClean[[#This Row],[Unit_Cost]],"Below Cost","OK")</f>
        <v>OK</v>
      </c>
      <c r="K22564">
        <v>51.75</v>
      </c>
      <c r="L22564">
        <v>389.7</v>
      </c>
      <c r="M22564">
        <v>3.5000000000000003E-2</v>
      </c>
      <c r="N22564" t="str">
        <f>IF(tblClean[[#This Row],[Discount_Rate]]=0,"No Discount","Discounted")</f>
        <v>Discounted</v>
      </c>
      <c r="O22564">
        <v>376.06</v>
      </c>
      <c r="P22564" s="1">
        <v>45311</v>
      </c>
      <c r="Q22564" s="1" t="str">
        <f ca="1">IF(tblClean[[#This Row],[Date]]&gt;TODAY(),"Future Date","OK")</f>
        <v>OK</v>
      </c>
      <c r="R22564">
        <f>tblSales[[#This Row],[Quantity]]*tblSales[[#This Row],[Unit Price]]</f>
        <v>389.7</v>
      </c>
      <c r="S22564">
        <v>376.06</v>
      </c>
      <c r="T22564">
        <f>(tblSales[[#This Row],[Unit Price]]-tblSales[[#This Row],[Unit_Cost]])*tblSales[[#This Row],[Quantity]]</f>
        <v>130.94999999999999</v>
      </c>
      <c r="U22564">
        <f>tblClean[[#This Row],[Total_Recalc]]-tblSales[[#This Row],[Unit_Cost]]*tblSales[[#This Row],[Quantity]]</f>
        <v>117.31</v>
      </c>
      <c r="V22564" s="42">
        <f>IFERROR(tblClean[[#This Row],[Gross_Profit_After_Discount]] / tblClean[[#This Row],[Total_Recalc]], "")</f>
        <v>0.31194490240919004</v>
      </c>
      <c r="W22564" s="45">
        <f>YEAR(tblClean[[#This Row],[Date]])</f>
        <v>2024</v>
      </c>
      <c r="X22564" s="45" t="str">
        <f>TEXT(tblClean[[#This Row],[Date]],"MM")</f>
        <v>01</v>
      </c>
      <c r="Y22564" s="45">
        <f>WEEKNUM(_xlfn.SINGLE(tblClean[Date]))</f>
        <v>3</v>
      </c>
      <c r="Z22564" s="44" t="str">
        <f>_xlfn.XLOOKUP(tblClean[[#This Row],[Customer ID]], tblCustomers[Customer ID], tblCustomers[Membership Level], "Not Found")</f>
        <v>Standard</v>
      </c>
      <c r="AA22564" s="44" t="str">
        <f>_xlfn.XLOOKUP(tblClean[[#This Row],[Customer ID]], tblCustomers[Customer ID], tblCustomers[Region], "Not Found")</f>
        <v>South</v>
      </c>
      <c r="AB22564" s="44" t="str">
        <f>_xlfn.XLOOKUP(tblClean[[#This Row],[Customer ID]], tblCustomers[Customer ID], tblCustomers[Province/State], "Not Found")</f>
        <v>FL</v>
      </c>
      <c r="AC22564" s="44">
        <f>_xlfn.XLOOKUP(tblClean[[#This Row],[Customer ID]], tblCustomers[Customer ID], tblCustomers[Customer Age], "")</f>
        <v>30</v>
      </c>
      <c r="AD22564" s="44">
        <f>_xlfn.XLOOKUP(tblClean[[#This Row],[Customer ID]], tblCustomers[Customer ID], tblCustomers[Tenure (Years)], "")</f>
        <v>4.9000000000000004</v>
      </c>
    </row>
    <row r="22565" spans="1:30">
      <c r="A22565" s="45" t="s">
        <v>49457</v>
      </c>
      <c r="B22565" s="45" t="s">
        <v>24409</v>
      </c>
      <c r="C22565" s="45" t="s">
        <v>876</v>
      </c>
      <c r="D22565" s="45" t="s">
        <v>2060</v>
      </c>
      <c r="E22565" s="45" t="s">
        <v>2061</v>
      </c>
      <c r="F22565" s="45" t="s">
        <v>22375</v>
      </c>
      <c r="G22565" s="45" t="s">
        <v>22378</v>
      </c>
      <c r="H22565" s="51">
        <v>2</v>
      </c>
      <c r="I22565">
        <v>119.61</v>
      </c>
      <c r="J22565" t="str">
        <f>IF(tblClean[[#This Row],[Unit Price]]&lt;tblClean[[#This Row],[Unit_Cost]],"Below Cost","OK")</f>
        <v>OK</v>
      </c>
      <c r="K22565">
        <v>81.59</v>
      </c>
      <c r="L22565">
        <v>239.22</v>
      </c>
      <c r="M22565">
        <v>3.5999999999999997E-2</v>
      </c>
      <c r="N22565" t="str">
        <f>IF(tblClean[[#This Row],[Discount_Rate]]=0,"No Discount","Discounted")</f>
        <v>Discounted</v>
      </c>
      <c r="O22565">
        <v>230.61</v>
      </c>
      <c r="P22565" s="1">
        <v>45947</v>
      </c>
      <c r="Q22565" s="1" t="str">
        <f ca="1">IF(tblClean[[#This Row],[Date]]&gt;TODAY(),"Future Date","OK")</f>
        <v>OK</v>
      </c>
      <c r="R22565">
        <f>tblSales[[#This Row],[Quantity]]*tblSales[[#This Row],[Unit Price]]</f>
        <v>239.22</v>
      </c>
      <c r="S22565">
        <v>230.61</v>
      </c>
      <c r="T22565">
        <f>(tblSales[[#This Row],[Unit Price]]-tblSales[[#This Row],[Unit_Cost]])*tblSales[[#This Row],[Quantity]]</f>
        <v>76.039999999999992</v>
      </c>
      <c r="U22565">
        <f>tblClean[[#This Row],[Total_Recalc]]-tblSales[[#This Row],[Unit_Cost]]*tblSales[[#This Row],[Quantity]]</f>
        <v>67.430000000000007</v>
      </c>
      <c r="V22565" s="42">
        <f>IFERROR(tblClean[[#This Row],[Gross_Profit_After_Discount]] / tblClean[[#This Row],[Total_Recalc]], "")</f>
        <v>0.29239842157755519</v>
      </c>
      <c r="W22565" s="45">
        <f>YEAR(tblClean[[#This Row],[Date]])</f>
        <v>2025</v>
      </c>
      <c r="X22565" s="45" t="str">
        <f>TEXT(tblClean[[#This Row],[Date]],"MM")</f>
        <v>10</v>
      </c>
      <c r="Y22565" s="45">
        <f>WEEKNUM(_xlfn.SINGLE(tblClean[Date]))</f>
        <v>42</v>
      </c>
      <c r="Z22565" s="44" t="str">
        <f>_xlfn.XLOOKUP(tblClean[[#This Row],[Customer ID]], tblCustomers[Customer ID], tblCustomers[Membership Level], "Not Found")</f>
        <v>Gold</v>
      </c>
      <c r="AA22565" s="44" t="str">
        <f>_xlfn.XLOOKUP(tblClean[[#This Row],[Customer ID]], tblCustomers[Customer ID], tblCustomers[Region], "Not Found")</f>
        <v>West</v>
      </c>
      <c r="AB22565" s="44" t="str">
        <f>_xlfn.XLOOKUP(tblClean[[#This Row],[Customer ID]], tblCustomers[Customer ID], tblCustomers[Province/State], "Not Found")</f>
        <v>CA</v>
      </c>
      <c r="AC22565" s="44">
        <f>_xlfn.XLOOKUP(tblClean[[#This Row],[Customer ID]], tblCustomers[Customer ID], tblCustomers[Customer Age], "")</f>
        <v>51</v>
      </c>
      <c r="AD22565" s="44">
        <f>_xlfn.XLOOKUP(tblClean[[#This Row],[Customer ID]], tblCustomers[Customer ID], tblCustomers[Tenure (Years)], "")</f>
        <v>8.6999999999999993</v>
      </c>
    </row>
    <row r="22566" spans="1:30">
      <c r="A22566" s="45" t="s">
        <v>49458</v>
      </c>
      <c r="B22566" s="45" t="s">
        <v>24410</v>
      </c>
      <c r="C22566" s="45" t="s">
        <v>1687</v>
      </c>
      <c r="D22566" s="45" t="s">
        <v>2055</v>
      </c>
      <c r="E22566" s="45" t="s">
        <v>2056</v>
      </c>
      <c r="F22566" s="45" t="s">
        <v>22375</v>
      </c>
      <c r="G22566" s="45" t="s">
        <v>22387</v>
      </c>
      <c r="H22566" s="51">
        <v>6</v>
      </c>
      <c r="I22566">
        <v>71.97</v>
      </c>
      <c r="J22566" t="str">
        <f>IF(tblClean[[#This Row],[Unit Price]]&lt;tblClean[[#This Row],[Unit_Cost]],"Below Cost","OK")</f>
        <v>OK</v>
      </c>
      <c r="K22566">
        <v>60.93</v>
      </c>
      <c r="L22566">
        <v>431.82</v>
      </c>
      <c r="M22566">
        <v>3.9E-2</v>
      </c>
      <c r="N22566" t="str">
        <f>IF(tblClean[[#This Row],[Discount_Rate]]=0,"No Discount","Discounted")</f>
        <v>Discounted</v>
      </c>
      <c r="O22566">
        <v>414.98</v>
      </c>
      <c r="P22566" s="1">
        <v>44992</v>
      </c>
      <c r="Q22566" s="1" t="str">
        <f ca="1">IF(tblClean[[#This Row],[Date]]&gt;TODAY(),"Future Date","OK")</f>
        <v>OK</v>
      </c>
      <c r="R22566">
        <f>tblSales[[#This Row],[Quantity]]*tblSales[[#This Row],[Unit Price]]</f>
        <v>431.82</v>
      </c>
      <c r="S22566">
        <v>414.98</v>
      </c>
      <c r="T22566">
        <f>(tblSales[[#This Row],[Unit Price]]-tblSales[[#This Row],[Unit_Cost]])*tblSales[[#This Row],[Quantity]]</f>
        <v>66.239999999999995</v>
      </c>
      <c r="U22566">
        <f>tblClean[[#This Row],[Total_Recalc]]-tblSales[[#This Row],[Unit_Cost]]*tblSales[[#This Row],[Quantity]]</f>
        <v>49.400000000000034</v>
      </c>
      <c r="V22566" s="42">
        <f>IFERROR(tblClean[[#This Row],[Gross_Profit_After_Discount]] / tblClean[[#This Row],[Total_Recalc]], "")</f>
        <v>0.11904188153645967</v>
      </c>
      <c r="W22566" s="45">
        <f>YEAR(tblClean[[#This Row],[Date]])</f>
        <v>2023</v>
      </c>
      <c r="X22566" s="45" t="str">
        <f>TEXT(tblClean[[#This Row],[Date]],"MM")</f>
        <v>03</v>
      </c>
      <c r="Y22566" s="45">
        <f>WEEKNUM(_xlfn.SINGLE(tblClean[Date]))</f>
        <v>10</v>
      </c>
      <c r="Z22566" s="44" t="str">
        <f>_xlfn.XLOOKUP(tblClean[[#This Row],[Customer ID]], tblCustomers[Customer ID], tblCustomers[Membership Level], "Not Found")</f>
        <v>Standard</v>
      </c>
      <c r="AA22566" s="44" t="str">
        <f>_xlfn.XLOOKUP(tblClean[[#This Row],[Customer ID]], tblCustomers[Customer ID], tblCustomers[Region], "Not Found")</f>
        <v>West</v>
      </c>
      <c r="AB22566" s="44" t="str">
        <f>_xlfn.XLOOKUP(tblClean[[#This Row],[Customer ID]], tblCustomers[Customer ID], tblCustomers[Province/State], "Not Found")</f>
        <v>CA</v>
      </c>
      <c r="AC22566" s="44">
        <f>_xlfn.XLOOKUP(tblClean[[#This Row],[Customer ID]], tblCustomers[Customer ID], tblCustomers[Customer Age], "")</f>
        <v>35</v>
      </c>
      <c r="AD22566" s="44">
        <f>_xlfn.XLOOKUP(tblClean[[#This Row],[Customer ID]], tblCustomers[Customer ID], tblCustomers[Tenure (Years)], "")</f>
        <v>3.4</v>
      </c>
    </row>
    <row r="22567" spans="1:30">
      <c r="A22567" s="45" t="s">
        <v>49459</v>
      </c>
      <c r="B22567" s="45" t="s">
        <v>24411</v>
      </c>
      <c r="C22567" s="45" t="s">
        <v>1689</v>
      </c>
      <c r="D22567" s="45" t="s">
        <v>2060</v>
      </c>
      <c r="E22567" s="45" t="s">
        <v>2061</v>
      </c>
      <c r="F22567" s="45" t="s">
        <v>22375</v>
      </c>
      <c r="G22567" s="45" t="s">
        <v>22384</v>
      </c>
      <c r="H22567" s="51">
        <v>1</v>
      </c>
      <c r="I22567">
        <v>53.61</v>
      </c>
      <c r="J22567" t="str">
        <f>IF(tblClean[[#This Row],[Unit Price]]&lt;tblClean[[#This Row],[Unit_Cost]],"Below Cost","OK")</f>
        <v>OK</v>
      </c>
      <c r="K22567">
        <v>36.33</v>
      </c>
      <c r="L22567">
        <v>53.61</v>
      </c>
      <c r="M22567">
        <v>0</v>
      </c>
      <c r="N22567" t="str">
        <f>IF(tblClean[[#This Row],[Discount_Rate]]=0,"No Discount","Discounted")</f>
        <v>No Discount</v>
      </c>
      <c r="O22567">
        <v>53.61</v>
      </c>
      <c r="P22567" s="1">
        <v>44951</v>
      </c>
      <c r="Q22567" s="1" t="str">
        <f ca="1">IF(tblClean[[#This Row],[Date]]&gt;TODAY(),"Future Date","OK")</f>
        <v>OK</v>
      </c>
      <c r="R22567">
        <f>tblSales[[#This Row],[Quantity]]*tblSales[[#This Row],[Unit Price]]</f>
        <v>53.61</v>
      </c>
      <c r="S22567">
        <v>53.61</v>
      </c>
      <c r="T22567">
        <f>(tblSales[[#This Row],[Unit Price]]-tblSales[[#This Row],[Unit_Cost]])*tblSales[[#This Row],[Quantity]]</f>
        <v>17.28</v>
      </c>
      <c r="U22567">
        <f>tblClean[[#This Row],[Total_Recalc]]-tblSales[[#This Row],[Unit_Cost]]*tblSales[[#This Row],[Quantity]]</f>
        <v>17.28</v>
      </c>
      <c r="V22567" s="42">
        <f>IFERROR(tblClean[[#This Row],[Gross_Profit_After_Discount]] / tblClean[[#This Row],[Total_Recalc]], "")</f>
        <v>0.32232792389479575</v>
      </c>
      <c r="W22567" s="45">
        <f>YEAR(tblClean[[#This Row],[Date]])</f>
        <v>2023</v>
      </c>
      <c r="X22567" s="45" t="str">
        <f>TEXT(tblClean[[#This Row],[Date]],"MM")</f>
        <v>01</v>
      </c>
      <c r="Y22567" s="45">
        <f>WEEKNUM(_xlfn.SINGLE(tblClean[Date]))</f>
        <v>4</v>
      </c>
      <c r="Z22567" s="44" t="str">
        <f>_xlfn.XLOOKUP(tblClean[[#This Row],[Customer ID]], tblCustomers[Customer ID], tblCustomers[Membership Level], "Not Found")</f>
        <v>Standard</v>
      </c>
      <c r="AA22567" s="44" t="str">
        <f>_xlfn.XLOOKUP(tblClean[[#This Row],[Customer ID]], tblCustomers[Customer ID], tblCustomers[Region], "Not Found")</f>
        <v>South</v>
      </c>
      <c r="AB22567" s="44" t="str">
        <f>_xlfn.XLOOKUP(tblClean[[#This Row],[Customer ID]], tblCustomers[Customer ID], tblCustomers[Province/State], "Not Found")</f>
        <v>NC</v>
      </c>
      <c r="AC22567" s="44">
        <f>_xlfn.XLOOKUP(tblClean[[#This Row],[Customer ID]], tblCustomers[Customer ID], tblCustomers[Customer Age], "")</f>
        <v>36</v>
      </c>
      <c r="AD22567" s="44">
        <f>_xlfn.XLOOKUP(tblClean[[#This Row],[Customer ID]], tblCustomers[Customer ID], tblCustomers[Tenure (Years)], "")</f>
        <v>9.1999999999999993</v>
      </c>
    </row>
    <row r="22568" spans="1:30">
      <c r="A22568" s="45" t="s">
        <v>49460</v>
      </c>
      <c r="B22568" s="45" t="s">
        <v>24412</v>
      </c>
      <c r="C22568" s="45" t="s">
        <v>693</v>
      </c>
      <c r="D22568" s="45" t="s">
        <v>2055</v>
      </c>
      <c r="E22568" s="45" t="s">
        <v>2056</v>
      </c>
      <c r="F22568" s="45" t="s">
        <v>22375</v>
      </c>
      <c r="G22568" s="45" t="s">
        <v>22378</v>
      </c>
      <c r="H22568" s="51">
        <v>4</v>
      </c>
      <c r="I22568">
        <v>119.61</v>
      </c>
      <c r="J22568" t="str">
        <f>IF(tblClean[[#This Row],[Unit Price]]&lt;tblClean[[#This Row],[Unit_Cost]],"Below Cost","OK")</f>
        <v>OK</v>
      </c>
      <c r="K22568">
        <v>92.84</v>
      </c>
      <c r="L22568">
        <v>478.44</v>
      </c>
      <c r="M22568">
        <v>3.2000000000000001E-2</v>
      </c>
      <c r="N22568" t="str">
        <f>IF(tblClean[[#This Row],[Discount_Rate]]=0,"No Discount","Discounted")</f>
        <v>Discounted</v>
      </c>
      <c r="O22568">
        <v>463.13</v>
      </c>
      <c r="P22568" s="1">
        <v>45147</v>
      </c>
      <c r="Q22568" s="1" t="str">
        <f ca="1">IF(tblClean[[#This Row],[Date]]&gt;TODAY(),"Future Date","OK")</f>
        <v>OK</v>
      </c>
      <c r="R22568">
        <f>tblSales[[#This Row],[Quantity]]*tblSales[[#This Row],[Unit Price]]</f>
        <v>478.44</v>
      </c>
      <c r="S22568">
        <v>463.13</v>
      </c>
      <c r="T22568">
        <f>(tblSales[[#This Row],[Unit Price]]-tblSales[[#This Row],[Unit_Cost]])*tblSales[[#This Row],[Quantity]]</f>
        <v>107.07999999999998</v>
      </c>
      <c r="U22568">
        <f>tblClean[[#This Row],[Total_Recalc]]-tblSales[[#This Row],[Unit_Cost]]*tblSales[[#This Row],[Quantity]]</f>
        <v>91.769999999999982</v>
      </c>
      <c r="V22568" s="42">
        <f>IFERROR(tblClean[[#This Row],[Gross_Profit_After_Discount]] / tblClean[[#This Row],[Total_Recalc]], "")</f>
        <v>0.19815170686416336</v>
      </c>
      <c r="W22568" s="45">
        <f>YEAR(tblClean[[#This Row],[Date]])</f>
        <v>2023</v>
      </c>
      <c r="X22568" s="45" t="str">
        <f>TEXT(tblClean[[#This Row],[Date]],"MM")</f>
        <v>08</v>
      </c>
      <c r="Y22568" s="45">
        <f>WEEKNUM(_xlfn.SINGLE(tblClean[Date]))</f>
        <v>32</v>
      </c>
      <c r="Z22568" s="44" t="str">
        <f>_xlfn.XLOOKUP(tblClean[[#This Row],[Customer ID]], tblCustomers[Customer ID], tblCustomers[Membership Level], "Not Found")</f>
        <v>Standard</v>
      </c>
      <c r="AA22568" s="44" t="str">
        <f>_xlfn.XLOOKUP(tblClean[[#This Row],[Customer ID]], tblCustomers[Customer ID], tblCustomers[Region], "Not Found")</f>
        <v>West</v>
      </c>
      <c r="AB22568" s="44" t="str">
        <f>_xlfn.XLOOKUP(tblClean[[#This Row],[Customer ID]], tblCustomers[Customer ID], tblCustomers[Province/State], "Not Found")</f>
        <v>CA</v>
      </c>
      <c r="AC22568" s="44">
        <f>_xlfn.XLOOKUP(tblClean[[#This Row],[Customer ID]], tblCustomers[Customer ID], tblCustomers[Customer Age], "")</f>
        <v>57</v>
      </c>
      <c r="AD22568" s="44">
        <f>_xlfn.XLOOKUP(tblClean[[#This Row],[Customer ID]], tblCustomers[Customer ID], tblCustomers[Tenure (Years)], "")</f>
        <v>6.6</v>
      </c>
    </row>
    <row r="22569" spans="1:30">
      <c r="A22569" s="45" t="s">
        <v>49461</v>
      </c>
      <c r="B22569" s="45" t="s">
        <v>24413</v>
      </c>
      <c r="C22569" s="45" t="s">
        <v>1127</v>
      </c>
      <c r="D22569" s="45" t="s">
        <v>2055</v>
      </c>
      <c r="E22569" s="45" t="s">
        <v>2056</v>
      </c>
      <c r="F22569" s="45" t="s">
        <v>22375</v>
      </c>
      <c r="G22569" s="45" t="s">
        <v>22376</v>
      </c>
      <c r="H22569" s="51">
        <v>2</v>
      </c>
      <c r="I22569">
        <v>111.44</v>
      </c>
      <c r="J22569" t="str">
        <f>IF(tblClean[[#This Row],[Unit Price]]&lt;tblClean[[#This Row],[Unit_Cost]],"Below Cost","OK")</f>
        <v>OK</v>
      </c>
      <c r="K22569">
        <v>78.489999999999995</v>
      </c>
      <c r="L22569">
        <v>222.88</v>
      </c>
      <c r="M22569">
        <v>3.9E-2</v>
      </c>
      <c r="N22569" t="str">
        <f>IF(tblClean[[#This Row],[Discount_Rate]]=0,"No Discount","Discounted")</f>
        <v>Discounted</v>
      </c>
      <c r="O22569">
        <v>214.19</v>
      </c>
      <c r="P22569" s="1">
        <v>45431</v>
      </c>
      <c r="Q22569" s="1" t="str">
        <f ca="1">IF(tblClean[[#This Row],[Date]]&gt;TODAY(),"Future Date","OK")</f>
        <v>OK</v>
      </c>
      <c r="R22569">
        <f>tblSales[[#This Row],[Quantity]]*tblSales[[#This Row],[Unit Price]]</f>
        <v>222.88</v>
      </c>
      <c r="S22569">
        <v>214.19</v>
      </c>
      <c r="T22569">
        <f>(tblSales[[#This Row],[Unit Price]]-tblSales[[#This Row],[Unit_Cost]])*tblSales[[#This Row],[Quantity]]</f>
        <v>65.900000000000006</v>
      </c>
      <c r="U22569">
        <f>tblClean[[#This Row],[Total_Recalc]]-tblSales[[#This Row],[Unit_Cost]]*tblSales[[#This Row],[Quantity]]</f>
        <v>57.210000000000008</v>
      </c>
      <c r="V22569" s="42">
        <f>IFERROR(tblClean[[#This Row],[Gross_Profit_After_Discount]] / tblClean[[#This Row],[Total_Recalc]], "")</f>
        <v>0.2670993043559457</v>
      </c>
      <c r="W22569" s="45">
        <f>YEAR(tblClean[[#This Row],[Date]])</f>
        <v>2024</v>
      </c>
      <c r="X22569" s="45" t="str">
        <f>TEXT(tblClean[[#This Row],[Date]],"MM")</f>
        <v>05</v>
      </c>
      <c r="Y22569" s="45">
        <f>WEEKNUM(_xlfn.SINGLE(tblClean[Date]))</f>
        <v>21</v>
      </c>
      <c r="Z22569" s="44" t="str">
        <f>_xlfn.XLOOKUP(tblClean[[#This Row],[Customer ID]], tblCustomers[Customer ID], tblCustomers[Membership Level], "Not Found")</f>
        <v>Standard</v>
      </c>
      <c r="AA22569" s="44" t="str">
        <f>_xlfn.XLOOKUP(tblClean[[#This Row],[Customer ID]], tblCustomers[Customer ID], tblCustomers[Region], "Not Found")</f>
        <v>South</v>
      </c>
      <c r="AB22569" s="44" t="str">
        <f>_xlfn.XLOOKUP(tblClean[[#This Row],[Customer ID]], tblCustomers[Customer ID], tblCustomers[Province/State], "Not Found")</f>
        <v>TX</v>
      </c>
      <c r="AC22569" s="44">
        <f>_xlfn.XLOOKUP(tblClean[[#This Row],[Customer ID]], tblCustomers[Customer ID], tblCustomers[Customer Age], "")</f>
        <v>61</v>
      </c>
      <c r="AD22569" s="44">
        <f>_xlfn.XLOOKUP(tblClean[[#This Row],[Customer ID]], tblCustomers[Customer ID], tblCustomers[Tenure (Years)], "")</f>
        <v>8.3000000000000007</v>
      </c>
    </row>
    <row r="22570" spans="1:30">
      <c r="A22570" s="45" t="s">
        <v>49462</v>
      </c>
      <c r="B22570" s="45" t="s">
        <v>24414</v>
      </c>
      <c r="C22570" s="45" t="s">
        <v>631</v>
      </c>
      <c r="D22570" s="45" t="s">
        <v>2060</v>
      </c>
      <c r="E22570" s="45" t="s">
        <v>2061</v>
      </c>
      <c r="F22570" s="45" t="s">
        <v>22375</v>
      </c>
      <c r="G22570" s="45" t="s">
        <v>22376</v>
      </c>
      <c r="H22570" s="51">
        <v>5</v>
      </c>
      <c r="I22570">
        <v>111.44</v>
      </c>
      <c r="J22570" t="str">
        <f>IF(tblClean[[#This Row],[Unit Price]]&lt;tblClean[[#This Row],[Unit_Cost]],"Below Cost","OK")</f>
        <v>OK</v>
      </c>
      <c r="K22570">
        <v>72.95</v>
      </c>
      <c r="L22570">
        <v>557.20000000000005</v>
      </c>
      <c r="M22570">
        <v>4.8000000000000001E-2</v>
      </c>
      <c r="N22570" t="str">
        <f>IF(tblClean[[#This Row],[Discount_Rate]]=0,"No Discount","Discounted")</f>
        <v>Discounted</v>
      </c>
      <c r="O22570">
        <v>530.45000000000005</v>
      </c>
      <c r="P22570" s="1">
        <v>45788</v>
      </c>
      <c r="Q22570" s="1" t="str">
        <f ca="1">IF(tblClean[[#This Row],[Date]]&gt;TODAY(),"Future Date","OK")</f>
        <v>OK</v>
      </c>
      <c r="R22570">
        <f>tblSales[[#This Row],[Quantity]]*tblSales[[#This Row],[Unit Price]]</f>
        <v>557.20000000000005</v>
      </c>
      <c r="S22570">
        <v>530.45000000000005</v>
      </c>
      <c r="T22570">
        <f>(tblSales[[#This Row],[Unit Price]]-tblSales[[#This Row],[Unit_Cost]])*tblSales[[#This Row],[Quantity]]</f>
        <v>192.45</v>
      </c>
      <c r="U22570">
        <f>tblClean[[#This Row],[Total_Recalc]]-tblSales[[#This Row],[Unit_Cost]]*tblSales[[#This Row],[Quantity]]</f>
        <v>165.70000000000005</v>
      </c>
      <c r="V22570" s="42">
        <f>IFERROR(tblClean[[#This Row],[Gross_Profit_After_Discount]] / tblClean[[#This Row],[Total_Recalc]], "")</f>
        <v>0.31237628428692626</v>
      </c>
      <c r="W22570" s="45">
        <f>YEAR(tblClean[[#This Row],[Date]])</f>
        <v>2025</v>
      </c>
      <c r="X22570" s="45" t="str">
        <f>TEXT(tblClean[[#This Row],[Date]],"MM")</f>
        <v>05</v>
      </c>
      <c r="Y22570" s="45">
        <f>WEEKNUM(_xlfn.SINGLE(tblClean[Date]))</f>
        <v>20</v>
      </c>
      <c r="Z22570" s="44" t="str">
        <f>_xlfn.XLOOKUP(tblClean[[#This Row],[Customer ID]], tblCustomers[Customer ID], tblCustomers[Membership Level], "Not Found")</f>
        <v>Standard</v>
      </c>
      <c r="AA22570" s="44" t="str">
        <f>_xlfn.XLOOKUP(tblClean[[#This Row],[Customer ID]], tblCustomers[Customer ID], tblCustomers[Region], "Not Found")</f>
        <v>Western Canada</v>
      </c>
      <c r="AB22570" s="44" t="str">
        <f>_xlfn.XLOOKUP(tblClean[[#This Row],[Customer ID]], tblCustomers[Customer ID], tblCustomers[Province/State], "Not Found")</f>
        <v>BC</v>
      </c>
      <c r="AC22570" s="44">
        <f>_xlfn.XLOOKUP(tblClean[[#This Row],[Customer ID]], tblCustomers[Customer ID], tblCustomers[Customer Age], "")</f>
        <v>47</v>
      </c>
      <c r="AD22570" s="44">
        <f>_xlfn.XLOOKUP(tblClean[[#This Row],[Customer ID]], tblCustomers[Customer ID], tblCustomers[Tenure (Years)], "")</f>
        <v>4.3</v>
      </c>
    </row>
    <row r="22571" spans="1:30">
      <c r="A22571" s="45" t="s">
        <v>49463</v>
      </c>
      <c r="B22571" s="45" t="s">
        <v>24415</v>
      </c>
      <c r="C22571" s="45" t="s">
        <v>1074</v>
      </c>
      <c r="D22571" s="45" t="s">
        <v>2055</v>
      </c>
      <c r="E22571" s="45" t="s">
        <v>2061</v>
      </c>
      <c r="F22571" s="45" t="s">
        <v>22375</v>
      </c>
      <c r="G22571" s="45" t="s">
        <v>22382</v>
      </c>
      <c r="H22571" s="51">
        <v>1</v>
      </c>
      <c r="I22571">
        <v>77.94</v>
      </c>
      <c r="J22571" t="str">
        <f>IF(tblClean[[#This Row],[Unit Price]]&lt;tblClean[[#This Row],[Unit_Cost]],"Below Cost","OK")</f>
        <v>OK</v>
      </c>
      <c r="K22571">
        <v>58.27</v>
      </c>
      <c r="L22571">
        <v>77.94</v>
      </c>
      <c r="M22571">
        <v>0</v>
      </c>
      <c r="N22571" t="str">
        <f>IF(tblClean[[#This Row],[Discount_Rate]]=0,"No Discount","Discounted")</f>
        <v>No Discount</v>
      </c>
      <c r="O22571">
        <v>77.94</v>
      </c>
      <c r="P22571" s="1">
        <v>45884</v>
      </c>
      <c r="Q22571" s="1" t="str">
        <f ca="1">IF(tblClean[[#This Row],[Date]]&gt;TODAY(),"Future Date","OK")</f>
        <v>OK</v>
      </c>
      <c r="R22571">
        <f>tblSales[[#This Row],[Quantity]]*tblSales[[#This Row],[Unit Price]]</f>
        <v>77.94</v>
      </c>
      <c r="S22571">
        <v>77.94</v>
      </c>
      <c r="T22571">
        <f>(tblSales[[#This Row],[Unit Price]]-tblSales[[#This Row],[Unit_Cost]])*tblSales[[#This Row],[Quantity]]</f>
        <v>19.669999999999995</v>
      </c>
      <c r="U22571">
        <f>tblClean[[#This Row],[Total_Recalc]]-tblSales[[#This Row],[Unit_Cost]]*tblSales[[#This Row],[Quantity]]</f>
        <v>19.669999999999995</v>
      </c>
      <c r="V22571" s="42">
        <f>IFERROR(tblClean[[#This Row],[Gross_Profit_After_Discount]] / tblClean[[#This Row],[Total_Recalc]], "")</f>
        <v>0.2523736207338978</v>
      </c>
      <c r="W22571" s="45">
        <f>YEAR(tblClean[[#This Row],[Date]])</f>
        <v>2025</v>
      </c>
      <c r="X22571" s="45" t="str">
        <f>TEXT(tblClean[[#This Row],[Date]],"MM")</f>
        <v>08</v>
      </c>
      <c r="Y22571" s="45">
        <f>WEEKNUM(_xlfn.SINGLE(tblClean[Date]))</f>
        <v>33</v>
      </c>
      <c r="Z22571" s="44" t="str">
        <f>_xlfn.XLOOKUP(tblClean[[#This Row],[Customer ID]], tblCustomers[Customer ID], tblCustomers[Membership Level], "Not Found")</f>
        <v>Platinum</v>
      </c>
      <c r="AA22571" s="44" t="str">
        <f>_xlfn.XLOOKUP(tblClean[[#This Row],[Customer ID]], tblCustomers[Customer ID], tblCustomers[Region], "Not Found")</f>
        <v>South</v>
      </c>
      <c r="AB22571" s="44" t="str">
        <f>_xlfn.XLOOKUP(tblClean[[#This Row],[Customer ID]], tblCustomers[Customer ID], tblCustomers[Province/State], "Not Found")</f>
        <v>GA</v>
      </c>
      <c r="AC22571" s="44">
        <f>_xlfn.XLOOKUP(tblClean[[#This Row],[Customer ID]], tblCustomers[Customer ID], tblCustomers[Customer Age], "")</f>
        <v>64</v>
      </c>
      <c r="AD22571" s="44">
        <f>_xlfn.XLOOKUP(tblClean[[#This Row],[Customer ID]], tblCustomers[Customer ID], tblCustomers[Tenure (Years)], "")</f>
        <v>3.9</v>
      </c>
    </row>
    <row r="22572" spans="1:30">
      <c r="A22572" s="45" t="s">
        <v>49464</v>
      </c>
      <c r="B22572" s="45" t="s">
        <v>24416</v>
      </c>
      <c r="C22572" s="45" t="s">
        <v>1613</v>
      </c>
      <c r="D22572" s="45" t="s">
        <v>2055</v>
      </c>
      <c r="E22572" s="45" t="s">
        <v>2061</v>
      </c>
      <c r="F22572" s="45" t="s">
        <v>22375</v>
      </c>
      <c r="G22572" s="45" t="s">
        <v>22384</v>
      </c>
      <c r="H22572" s="51">
        <v>4</v>
      </c>
      <c r="I22572">
        <v>53.61</v>
      </c>
      <c r="J22572" t="str">
        <f>IF(tblClean[[#This Row],[Unit Price]]&lt;tblClean[[#This Row],[Unit_Cost]],"Below Cost","OK")</f>
        <v>OK</v>
      </c>
      <c r="K22572">
        <v>37.25</v>
      </c>
      <c r="L22572">
        <v>214.44</v>
      </c>
      <c r="M22572">
        <v>4.5999999999999999E-2</v>
      </c>
      <c r="N22572" t="str">
        <f>IF(tblClean[[#This Row],[Discount_Rate]]=0,"No Discount","Discounted")</f>
        <v>Discounted</v>
      </c>
      <c r="O22572">
        <v>204.58</v>
      </c>
      <c r="P22572" s="1">
        <v>45344</v>
      </c>
      <c r="Q22572" s="1" t="str">
        <f ca="1">IF(tblClean[[#This Row],[Date]]&gt;TODAY(),"Future Date","OK")</f>
        <v>OK</v>
      </c>
      <c r="R22572">
        <f>tblSales[[#This Row],[Quantity]]*tblSales[[#This Row],[Unit Price]]</f>
        <v>214.44</v>
      </c>
      <c r="S22572">
        <v>204.58</v>
      </c>
      <c r="T22572">
        <f>(tblSales[[#This Row],[Unit Price]]-tblSales[[#This Row],[Unit_Cost]])*tblSales[[#This Row],[Quantity]]</f>
        <v>65.44</v>
      </c>
      <c r="U22572">
        <f>tblClean[[#This Row],[Total_Recalc]]-tblSales[[#This Row],[Unit_Cost]]*tblSales[[#This Row],[Quantity]]</f>
        <v>55.580000000000013</v>
      </c>
      <c r="V22572" s="42">
        <f>IFERROR(tblClean[[#This Row],[Gross_Profit_After_Discount]] / tblClean[[#This Row],[Total_Recalc]], "")</f>
        <v>0.27167856095414999</v>
      </c>
      <c r="W22572" s="45">
        <f>YEAR(tblClean[[#This Row],[Date]])</f>
        <v>2024</v>
      </c>
      <c r="X22572" s="45" t="str">
        <f>TEXT(tblClean[[#This Row],[Date]],"MM")</f>
        <v>02</v>
      </c>
      <c r="Y22572" s="45">
        <f>WEEKNUM(_xlfn.SINGLE(tblClean[Date]))</f>
        <v>8</v>
      </c>
      <c r="Z22572" s="44" t="str">
        <f>_xlfn.XLOOKUP(tblClean[[#This Row],[Customer ID]], tblCustomers[Customer ID], tblCustomers[Membership Level], "Not Found")</f>
        <v>Standard</v>
      </c>
      <c r="AA22572" s="44" t="str">
        <f>_xlfn.XLOOKUP(tblClean[[#This Row],[Customer ID]], tblCustomers[Customer ID], tblCustomers[Region], "Not Found")</f>
        <v>West</v>
      </c>
      <c r="AB22572" s="44" t="str">
        <f>_xlfn.XLOOKUP(tblClean[[#This Row],[Customer ID]], tblCustomers[Customer ID], tblCustomers[Province/State], "Not Found")</f>
        <v>WA</v>
      </c>
      <c r="AC22572" s="44">
        <f>_xlfn.XLOOKUP(tblClean[[#This Row],[Customer ID]], tblCustomers[Customer ID], tblCustomers[Customer Age], "")</f>
        <v>37</v>
      </c>
      <c r="AD22572" s="44">
        <f>_xlfn.XLOOKUP(tblClean[[#This Row],[Customer ID]], tblCustomers[Customer ID], tblCustomers[Tenure (Years)], "")</f>
        <v>1.2</v>
      </c>
    </row>
    <row r="22573" spans="1:30">
      <c r="A22573" s="45" t="s">
        <v>49465</v>
      </c>
      <c r="B22573" s="45" t="s">
        <v>24417</v>
      </c>
      <c r="C22573" s="45" t="s">
        <v>753</v>
      </c>
      <c r="D22573" s="45" t="s">
        <v>2055</v>
      </c>
      <c r="E22573" s="45" t="s">
        <v>2061</v>
      </c>
      <c r="F22573" s="45" t="s">
        <v>22375</v>
      </c>
      <c r="G22573" s="45" t="s">
        <v>22376</v>
      </c>
      <c r="H22573" s="51">
        <v>3</v>
      </c>
      <c r="I22573">
        <v>111.44</v>
      </c>
      <c r="J22573" t="str">
        <f>IF(tblClean[[#This Row],[Unit Price]]&lt;tblClean[[#This Row],[Unit_Cost]],"Below Cost","OK")</f>
        <v>OK</v>
      </c>
      <c r="K22573">
        <v>80.260000000000005</v>
      </c>
      <c r="L22573">
        <v>334.32</v>
      </c>
      <c r="M22573">
        <v>0.05</v>
      </c>
      <c r="N22573" t="str">
        <f>IF(tblClean[[#This Row],[Discount_Rate]]=0,"No Discount","Discounted")</f>
        <v>Discounted</v>
      </c>
      <c r="O22573">
        <v>317.60000000000002</v>
      </c>
      <c r="P22573" s="1">
        <v>45176</v>
      </c>
      <c r="Q22573" s="1" t="str">
        <f ca="1">IF(tblClean[[#This Row],[Date]]&gt;TODAY(),"Future Date","OK")</f>
        <v>OK</v>
      </c>
      <c r="R22573">
        <f>tblSales[[#This Row],[Quantity]]*tblSales[[#This Row],[Unit Price]]</f>
        <v>334.32</v>
      </c>
      <c r="S22573">
        <v>317.60000000000002</v>
      </c>
      <c r="T22573">
        <f>(tblSales[[#This Row],[Unit Price]]-tblSales[[#This Row],[Unit_Cost]])*tblSales[[#This Row],[Quantity]]</f>
        <v>93.539999999999978</v>
      </c>
      <c r="U22573">
        <f>tblClean[[#This Row],[Total_Recalc]]-tblSales[[#This Row],[Unit_Cost]]*tblSales[[#This Row],[Quantity]]</f>
        <v>76.819999999999993</v>
      </c>
      <c r="V22573" s="42">
        <f>IFERROR(tblClean[[#This Row],[Gross_Profit_After_Discount]] / tblClean[[#This Row],[Total_Recalc]], "")</f>
        <v>0.24187657430730475</v>
      </c>
      <c r="W22573" s="45">
        <f>YEAR(tblClean[[#This Row],[Date]])</f>
        <v>2023</v>
      </c>
      <c r="X22573" s="45" t="str">
        <f>TEXT(tblClean[[#This Row],[Date]],"MM")</f>
        <v>09</v>
      </c>
      <c r="Y22573" s="45">
        <f>WEEKNUM(_xlfn.SINGLE(tblClean[Date]))</f>
        <v>36</v>
      </c>
      <c r="Z22573" s="44" t="str">
        <f>_xlfn.XLOOKUP(tblClean[[#This Row],[Customer ID]], tblCustomers[Customer ID], tblCustomers[Membership Level], "Not Found")</f>
        <v>Standard</v>
      </c>
      <c r="AA22573" s="44" t="str">
        <f>_xlfn.XLOOKUP(tblClean[[#This Row],[Customer ID]], tblCustomers[Customer ID], tblCustomers[Region], "Not Found")</f>
        <v>West</v>
      </c>
      <c r="AB22573" s="44" t="str">
        <f>_xlfn.XLOOKUP(tblClean[[#This Row],[Customer ID]], tblCustomers[Customer ID], tblCustomers[Province/State], "Not Found")</f>
        <v>AZ</v>
      </c>
      <c r="AC22573" s="44">
        <f>_xlfn.XLOOKUP(tblClean[[#This Row],[Customer ID]], tblCustomers[Customer ID], tblCustomers[Customer Age], "")</f>
        <v>41</v>
      </c>
      <c r="AD22573" s="44">
        <f>_xlfn.XLOOKUP(tblClean[[#This Row],[Customer ID]], tblCustomers[Customer ID], tblCustomers[Tenure (Years)], "")</f>
        <v>3.9</v>
      </c>
    </row>
    <row r="22574" spans="1:30">
      <c r="A22574" s="45" t="s">
        <v>49466</v>
      </c>
      <c r="B22574" s="45" t="s">
        <v>24418</v>
      </c>
      <c r="C22574" s="45" t="s">
        <v>1893</v>
      </c>
      <c r="D22574" s="45" t="s">
        <v>2060</v>
      </c>
      <c r="E22574" s="45" t="s">
        <v>2061</v>
      </c>
      <c r="F22574" s="45" t="s">
        <v>22375</v>
      </c>
      <c r="G22574" s="45" t="s">
        <v>22378</v>
      </c>
      <c r="H22574" s="51">
        <v>6</v>
      </c>
      <c r="I22574">
        <v>119.61</v>
      </c>
      <c r="J22574" t="str">
        <f>IF(tblClean[[#This Row],[Unit Price]]&lt;tblClean[[#This Row],[Unit_Cost]],"Below Cost","OK")</f>
        <v>OK</v>
      </c>
      <c r="K22574">
        <v>88.11</v>
      </c>
      <c r="L22574">
        <v>717.66</v>
      </c>
      <c r="M22574">
        <v>9.1999999999999998E-2</v>
      </c>
      <c r="N22574" t="str">
        <f>IF(tblClean[[#This Row],[Discount_Rate]]=0,"No Discount","Discounted")</f>
        <v>Discounted</v>
      </c>
      <c r="O22574">
        <v>651.64</v>
      </c>
      <c r="P22574" s="1">
        <v>45048</v>
      </c>
      <c r="Q22574" s="1" t="str">
        <f ca="1">IF(tblClean[[#This Row],[Date]]&gt;TODAY(),"Future Date","OK")</f>
        <v>OK</v>
      </c>
      <c r="R22574">
        <f>tblSales[[#This Row],[Quantity]]*tblSales[[#This Row],[Unit Price]]</f>
        <v>717.66</v>
      </c>
      <c r="S22574">
        <v>651.64</v>
      </c>
      <c r="T22574">
        <f>(tblSales[[#This Row],[Unit Price]]-tblSales[[#This Row],[Unit_Cost]])*tblSales[[#This Row],[Quantity]]</f>
        <v>189</v>
      </c>
      <c r="U22574">
        <f>tblClean[[#This Row],[Total_Recalc]]-tblSales[[#This Row],[Unit_Cost]]*tblSales[[#This Row],[Quantity]]</f>
        <v>122.98000000000002</v>
      </c>
      <c r="V22574" s="42">
        <f>IFERROR(tblClean[[#This Row],[Gross_Profit_After_Discount]] / tblClean[[#This Row],[Total_Recalc]], "")</f>
        <v>0.18872383524645514</v>
      </c>
      <c r="W22574" s="45">
        <f>YEAR(tblClean[[#This Row],[Date]])</f>
        <v>2023</v>
      </c>
      <c r="X22574" s="45" t="str">
        <f>TEXT(tblClean[[#This Row],[Date]],"MM")</f>
        <v>05</v>
      </c>
      <c r="Y22574" s="45">
        <f>WEEKNUM(_xlfn.SINGLE(tblClean[Date]))</f>
        <v>18</v>
      </c>
      <c r="Z22574" s="44" t="str">
        <f>_xlfn.XLOOKUP(tblClean[[#This Row],[Customer ID]], tblCustomers[Customer ID], tblCustomers[Membership Level], "Not Found")</f>
        <v>Standard</v>
      </c>
      <c r="AA22574" s="44" t="str">
        <f>_xlfn.XLOOKUP(tblClean[[#This Row],[Customer ID]], tblCustomers[Customer ID], tblCustomers[Region], "Not Found")</f>
        <v>South</v>
      </c>
      <c r="AB22574" s="44" t="str">
        <f>_xlfn.XLOOKUP(tblClean[[#This Row],[Customer ID]], tblCustomers[Customer ID], tblCustomers[Province/State], "Not Found")</f>
        <v>GA</v>
      </c>
      <c r="AC22574" s="44">
        <f>_xlfn.XLOOKUP(tblClean[[#This Row],[Customer ID]], tblCustomers[Customer ID], tblCustomers[Customer Age], "")</f>
        <v>45</v>
      </c>
      <c r="AD22574" s="44">
        <f>_xlfn.XLOOKUP(tblClean[[#This Row],[Customer ID]], tblCustomers[Customer ID], tblCustomers[Tenure (Years)], "")</f>
        <v>8.9</v>
      </c>
    </row>
    <row r="22575" spans="1:30">
      <c r="A22575" s="45" t="s">
        <v>49467</v>
      </c>
      <c r="B22575" s="45" t="s">
        <v>24419</v>
      </c>
      <c r="C22575" s="45" t="s">
        <v>1115</v>
      </c>
      <c r="D22575" s="45" t="s">
        <v>2055</v>
      </c>
      <c r="E22575" s="45" t="s">
        <v>2056</v>
      </c>
      <c r="F22575" s="45" t="s">
        <v>22375</v>
      </c>
      <c r="G22575" s="45" t="s">
        <v>22387</v>
      </c>
      <c r="H22575" s="51">
        <v>4</v>
      </c>
      <c r="I22575">
        <v>71.97</v>
      </c>
      <c r="J22575" t="str">
        <f>IF(tblClean[[#This Row],[Unit Price]]&lt;tblClean[[#This Row],[Unit_Cost]],"Below Cost","OK")</f>
        <v>OK</v>
      </c>
      <c r="K22575">
        <v>49.53</v>
      </c>
      <c r="L22575">
        <v>287.88</v>
      </c>
      <c r="M22575">
        <v>3.9E-2</v>
      </c>
      <c r="N22575" t="str">
        <f>IF(tblClean[[#This Row],[Discount_Rate]]=0,"No Discount","Discounted")</f>
        <v>Discounted</v>
      </c>
      <c r="O22575">
        <v>276.64999999999998</v>
      </c>
      <c r="P22575" s="1">
        <v>45896</v>
      </c>
      <c r="Q22575" s="1" t="str">
        <f ca="1">IF(tblClean[[#This Row],[Date]]&gt;TODAY(),"Future Date","OK")</f>
        <v>OK</v>
      </c>
      <c r="R22575">
        <f>tblSales[[#This Row],[Quantity]]*tblSales[[#This Row],[Unit Price]]</f>
        <v>287.88</v>
      </c>
      <c r="S22575">
        <v>276.64999999999998</v>
      </c>
      <c r="T22575">
        <f>(tblSales[[#This Row],[Unit Price]]-tblSales[[#This Row],[Unit_Cost]])*tblSales[[#This Row],[Quantity]]</f>
        <v>89.759999999999991</v>
      </c>
      <c r="U22575">
        <f>tblClean[[#This Row],[Total_Recalc]]-tblSales[[#This Row],[Unit_Cost]]*tblSales[[#This Row],[Quantity]]</f>
        <v>78.529999999999973</v>
      </c>
      <c r="V22575" s="42">
        <f>IFERROR(tblClean[[#This Row],[Gross_Profit_After_Discount]] / tblClean[[#This Row],[Total_Recalc]], "")</f>
        <v>0.28386047352250127</v>
      </c>
      <c r="W22575" s="45">
        <f>YEAR(tblClean[[#This Row],[Date]])</f>
        <v>2025</v>
      </c>
      <c r="X22575" s="45" t="str">
        <f>TEXT(tblClean[[#This Row],[Date]],"MM")</f>
        <v>08</v>
      </c>
      <c r="Y22575" s="45">
        <f>WEEKNUM(_xlfn.SINGLE(tblClean[Date]))</f>
        <v>35</v>
      </c>
      <c r="Z22575" s="44" t="str">
        <f>_xlfn.XLOOKUP(tblClean[[#This Row],[Customer ID]], tblCustomers[Customer ID], tblCustomers[Membership Level], "Not Found")</f>
        <v>Platinum</v>
      </c>
      <c r="AA22575" s="44" t="str">
        <f>_xlfn.XLOOKUP(tblClean[[#This Row],[Customer ID]], tblCustomers[Customer ID], tblCustomers[Region], "Not Found")</f>
        <v>West</v>
      </c>
      <c r="AB22575" s="44" t="str">
        <f>_xlfn.XLOOKUP(tblClean[[#This Row],[Customer ID]], tblCustomers[Customer ID], tblCustomers[Province/State], "Not Found")</f>
        <v>CA</v>
      </c>
      <c r="AC22575" s="44">
        <f>_xlfn.XLOOKUP(tblClean[[#This Row],[Customer ID]], tblCustomers[Customer ID], tblCustomers[Customer Age], "")</f>
        <v>41</v>
      </c>
      <c r="AD22575" s="44">
        <f>_xlfn.XLOOKUP(tblClean[[#This Row],[Customer ID]], tblCustomers[Customer ID], tblCustomers[Tenure (Years)], "")</f>
        <v>3.5</v>
      </c>
    </row>
    <row r="22576" spans="1:30">
      <c r="A22576" s="45" t="s">
        <v>49468</v>
      </c>
      <c r="B22576" s="45" t="s">
        <v>24420</v>
      </c>
      <c r="C22576" s="45" t="s">
        <v>912</v>
      </c>
      <c r="D22576" s="45" t="s">
        <v>2055</v>
      </c>
      <c r="E22576" s="45" t="s">
        <v>2069</v>
      </c>
      <c r="F22576" s="45" t="s">
        <v>22375</v>
      </c>
      <c r="G22576" s="45" t="s">
        <v>22376</v>
      </c>
      <c r="H22576" s="51">
        <v>1</v>
      </c>
      <c r="I22576">
        <v>111.44</v>
      </c>
      <c r="J22576" t="str">
        <f>IF(tblClean[[#This Row],[Unit Price]]&lt;tblClean[[#This Row],[Unit_Cost]],"Below Cost","OK")</f>
        <v>OK</v>
      </c>
      <c r="K22576">
        <v>63.07</v>
      </c>
      <c r="L22576">
        <v>111.44</v>
      </c>
      <c r="M22576">
        <v>3.9E-2</v>
      </c>
      <c r="N22576" t="str">
        <f>IF(tblClean[[#This Row],[Discount_Rate]]=0,"No Discount","Discounted")</f>
        <v>Discounted</v>
      </c>
      <c r="O22576">
        <v>107.09</v>
      </c>
      <c r="P22576" s="1">
        <v>45852</v>
      </c>
      <c r="Q22576" s="1" t="str">
        <f ca="1">IF(tblClean[[#This Row],[Date]]&gt;TODAY(),"Future Date","OK")</f>
        <v>OK</v>
      </c>
      <c r="R22576">
        <f>tblSales[[#This Row],[Quantity]]*tblSales[[#This Row],[Unit Price]]</f>
        <v>111.44</v>
      </c>
      <c r="S22576">
        <v>107.09</v>
      </c>
      <c r="T22576">
        <f>(tblSales[[#This Row],[Unit Price]]-tblSales[[#This Row],[Unit_Cost]])*tblSales[[#This Row],[Quantity]]</f>
        <v>48.37</v>
      </c>
      <c r="U22576">
        <f>tblClean[[#This Row],[Total_Recalc]]-tblSales[[#This Row],[Unit_Cost]]*tblSales[[#This Row],[Quantity]]</f>
        <v>44.02</v>
      </c>
      <c r="V22576" s="42">
        <f>IFERROR(tblClean[[#This Row],[Gross_Profit_After_Discount]] / tblClean[[#This Row],[Total_Recalc]], "")</f>
        <v>0.41105612101970307</v>
      </c>
      <c r="W22576" s="45">
        <f>YEAR(tblClean[[#This Row],[Date]])</f>
        <v>2025</v>
      </c>
      <c r="X22576" s="45" t="str">
        <f>TEXT(tblClean[[#This Row],[Date]],"MM")</f>
        <v>07</v>
      </c>
      <c r="Y22576" s="45">
        <f>WEEKNUM(_xlfn.SINGLE(tblClean[Date]))</f>
        <v>29</v>
      </c>
      <c r="Z22576" s="44" t="str">
        <f>_xlfn.XLOOKUP(tblClean[[#This Row],[Customer ID]], tblCustomers[Customer ID], tblCustomers[Membership Level], "Not Found")</f>
        <v>Gold</v>
      </c>
      <c r="AA22576" s="44" t="str">
        <f>_xlfn.XLOOKUP(tblClean[[#This Row],[Customer ID]], tblCustomers[Customer ID], tblCustomers[Region], "Not Found")</f>
        <v>West</v>
      </c>
      <c r="AB22576" s="44" t="str">
        <f>_xlfn.XLOOKUP(tblClean[[#This Row],[Customer ID]], tblCustomers[Customer ID], tblCustomers[Province/State], "Not Found")</f>
        <v>NV</v>
      </c>
      <c r="AC22576" s="44">
        <f>_xlfn.XLOOKUP(tblClean[[#This Row],[Customer ID]], tblCustomers[Customer ID], tblCustomers[Customer Age], "")</f>
        <v>58</v>
      </c>
      <c r="AD22576" s="44">
        <f>_xlfn.XLOOKUP(tblClean[[#This Row],[Customer ID]], tblCustomers[Customer ID], tblCustomers[Tenure (Years)], "")</f>
        <v>1.1000000000000001</v>
      </c>
    </row>
    <row r="22577" spans="1:30">
      <c r="A22577" s="45" t="s">
        <v>49469</v>
      </c>
      <c r="B22577" s="45" t="s">
        <v>24421</v>
      </c>
      <c r="C22577" s="45" t="s">
        <v>1010</v>
      </c>
      <c r="D22577" s="45" t="s">
        <v>2060</v>
      </c>
      <c r="E22577" s="45" t="s">
        <v>2061</v>
      </c>
      <c r="F22577" s="45" t="s">
        <v>22375</v>
      </c>
      <c r="G22577" s="45" t="s">
        <v>22376</v>
      </c>
      <c r="H22577" s="51">
        <v>8</v>
      </c>
      <c r="I22577">
        <v>111.44</v>
      </c>
      <c r="J22577" t="str">
        <f>IF(tblClean[[#This Row],[Unit Price]]&lt;tblClean[[#This Row],[Unit_Cost]],"Below Cost","OK")</f>
        <v>OK</v>
      </c>
      <c r="K22577">
        <v>89.34</v>
      </c>
      <c r="L22577">
        <v>891.52</v>
      </c>
      <c r="M22577">
        <v>7.8E-2</v>
      </c>
      <c r="N22577" t="str">
        <f>IF(tblClean[[#This Row],[Discount_Rate]]=0,"No Discount","Discounted")</f>
        <v>Discounted</v>
      </c>
      <c r="O22577">
        <v>821.98</v>
      </c>
      <c r="P22577" s="1">
        <v>45032</v>
      </c>
      <c r="Q22577" s="1" t="str">
        <f ca="1">IF(tblClean[[#This Row],[Date]]&gt;TODAY(),"Future Date","OK")</f>
        <v>OK</v>
      </c>
      <c r="R22577">
        <f>tblSales[[#This Row],[Quantity]]*tblSales[[#This Row],[Unit Price]]</f>
        <v>891.52</v>
      </c>
      <c r="S22577">
        <v>821.98</v>
      </c>
      <c r="T22577">
        <f>(tblSales[[#This Row],[Unit Price]]-tblSales[[#This Row],[Unit_Cost]])*tblSales[[#This Row],[Quantity]]</f>
        <v>176.79999999999995</v>
      </c>
      <c r="U22577">
        <f>tblClean[[#This Row],[Total_Recalc]]-tblSales[[#This Row],[Unit_Cost]]*tblSales[[#This Row],[Quantity]]</f>
        <v>107.25999999999999</v>
      </c>
      <c r="V22577" s="42">
        <f>IFERROR(tblClean[[#This Row],[Gross_Profit_After_Discount]] / tblClean[[#This Row],[Total_Recalc]], "")</f>
        <v>0.13048979293900093</v>
      </c>
      <c r="W22577" s="45">
        <f>YEAR(tblClean[[#This Row],[Date]])</f>
        <v>2023</v>
      </c>
      <c r="X22577" s="45" t="str">
        <f>TEXT(tblClean[[#This Row],[Date]],"MM")</f>
        <v>04</v>
      </c>
      <c r="Y22577" s="45">
        <f>WEEKNUM(_xlfn.SINGLE(tblClean[Date]))</f>
        <v>16</v>
      </c>
      <c r="Z22577" s="44" t="str">
        <f>_xlfn.XLOOKUP(tblClean[[#This Row],[Customer ID]], tblCustomers[Customer ID], tblCustomers[Membership Level], "Not Found")</f>
        <v>Standard</v>
      </c>
      <c r="AA22577" s="44" t="str">
        <f>_xlfn.XLOOKUP(tblClean[[#This Row],[Customer ID]], tblCustomers[Customer ID], tblCustomers[Region], "Not Found")</f>
        <v>Eastern Canada</v>
      </c>
      <c r="AB22577" s="44" t="str">
        <f>_xlfn.XLOOKUP(tblClean[[#This Row],[Customer ID]], tblCustomers[Customer ID], tblCustomers[Province/State], "Not Found")</f>
        <v>QC</v>
      </c>
      <c r="AC22577" s="44">
        <f>_xlfn.XLOOKUP(tblClean[[#This Row],[Customer ID]], tblCustomers[Customer ID], tblCustomers[Customer Age], "")</f>
        <v>41</v>
      </c>
      <c r="AD22577" s="44">
        <f>_xlfn.XLOOKUP(tblClean[[#This Row],[Customer ID]], tblCustomers[Customer ID], tblCustomers[Tenure (Years)], "")</f>
        <v>6</v>
      </c>
    </row>
    <row r="22578" spans="1:30">
      <c r="A22578" s="45" t="s">
        <v>49470</v>
      </c>
      <c r="B22578" s="45" t="s">
        <v>24422</v>
      </c>
      <c r="C22578" s="45" t="s">
        <v>440</v>
      </c>
      <c r="D22578" s="45" t="s">
        <v>2055</v>
      </c>
      <c r="E22578" s="45" t="s">
        <v>2061</v>
      </c>
      <c r="F22578" s="45" t="s">
        <v>22375</v>
      </c>
      <c r="G22578" s="45" t="s">
        <v>22376</v>
      </c>
      <c r="H22578" s="51">
        <v>1</v>
      </c>
      <c r="I22578">
        <v>111.44</v>
      </c>
      <c r="J22578" t="str">
        <f>IF(tblClean[[#This Row],[Unit Price]]&lt;tblClean[[#This Row],[Unit_Cost]],"Below Cost","OK")</f>
        <v>OK</v>
      </c>
      <c r="K22578">
        <v>56.54</v>
      </c>
      <c r="L22578">
        <v>111.44</v>
      </c>
      <c r="M22578">
        <v>5.1999999999999998E-2</v>
      </c>
      <c r="N22578" t="str">
        <f>IF(tblClean[[#This Row],[Discount_Rate]]=0,"No Discount","Discounted")</f>
        <v>Discounted</v>
      </c>
      <c r="O22578">
        <v>105.65</v>
      </c>
      <c r="P22578" s="1">
        <v>45637</v>
      </c>
      <c r="Q22578" s="1" t="str">
        <f ca="1">IF(tblClean[[#This Row],[Date]]&gt;TODAY(),"Future Date","OK")</f>
        <v>OK</v>
      </c>
      <c r="R22578">
        <f>tblSales[[#This Row],[Quantity]]*tblSales[[#This Row],[Unit Price]]</f>
        <v>111.44</v>
      </c>
      <c r="S22578">
        <v>105.65</v>
      </c>
      <c r="T22578">
        <f>(tblSales[[#This Row],[Unit Price]]-tblSales[[#This Row],[Unit_Cost]])*tblSales[[#This Row],[Quantity]]</f>
        <v>54.9</v>
      </c>
      <c r="U22578">
        <f>tblClean[[#This Row],[Total_Recalc]]-tblSales[[#This Row],[Unit_Cost]]*tblSales[[#This Row],[Quantity]]</f>
        <v>49.110000000000007</v>
      </c>
      <c r="V22578" s="42">
        <f>IFERROR(tblClean[[#This Row],[Gross_Profit_After_Discount]] / tblClean[[#This Row],[Total_Recalc]], "")</f>
        <v>0.46483672503549461</v>
      </c>
      <c r="W22578" s="45">
        <f>YEAR(tblClean[[#This Row],[Date]])</f>
        <v>2024</v>
      </c>
      <c r="X22578" s="45" t="str">
        <f>TEXT(tblClean[[#This Row],[Date]],"MM")</f>
        <v>12</v>
      </c>
      <c r="Y22578" s="45">
        <f>WEEKNUM(_xlfn.SINGLE(tblClean[Date]))</f>
        <v>50</v>
      </c>
      <c r="Z22578" s="44" t="str">
        <f>_xlfn.XLOOKUP(tblClean[[#This Row],[Customer ID]], tblCustomers[Customer ID], tblCustomers[Membership Level], "Not Found")</f>
        <v>Gold</v>
      </c>
      <c r="AA22578" s="44" t="str">
        <f>_xlfn.XLOOKUP(tblClean[[#This Row],[Customer ID]], tblCustomers[Customer ID], tblCustomers[Region], "Not Found")</f>
        <v>West</v>
      </c>
      <c r="AB22578" s="44" t="str">
        <f>_xlfn.XLOOKUP(tblClean[[#This Row],[Customer ID]], tblCustomers[Customer ID], tblCustomers[Province/State], "Not Found")</f>
        <v>CA</v>
      </c>
      <c r="AC22578" s="44">
        <f>_xlfn.XLOOKUP(tblClean[[#This Row],[Customer ID]], tblCustomers[Customer ID], tblCustomers[Customer Age], "")</f>
        <v>53</v>
      </c>
      <c r="AD22578" s="44">
        <f>_xlfn.XLOOKUP(tblClean[[#This Row],[Customer ID]], tblCustomers[Customer ID], tblCustomers[Tenure (Years)], "")</f>
        <v>6.8</v>
      </c>
    </row>
    <row r="22579" spans="1:30">
      <c r="A22579" s="45" t="s">
        <v>49471</v>
      </c>
      <c r="B22579" s="45" t="s">
        <v>24423</v>
      </c>
      <c r="C22579" s="45" t="s">
        <v>1808</v>
      </c>
      <c r="D22579" s="45" t="s">
        <v>2055</v>
      </c>
      <c r="E22579" s="45" t="s">
        <v>2061</v>
      </c>
      <c r="F22579" s="45" t="s">
        <v>22375</v>
      </c>
      <c r="G22579" s="45" t="s">
        <v>22384</v>
      </c>
      <c r="H22579" s="51">
        <v>3</v>
      </c>
      <c r="I22579">
        <v>53.61</v>
      </c>
      <c r="J22579" t="str">
        <f>IF(tblClean[[#This Row],[Unit Price]]&lt;tblClean[[#This Row],[Unit_Cost]],"Below Cost","OK")</f>
        <v>OK</v>
      </c>
      <c r="K22579">
        <v>44.91</v>
      </c>
      <c r="L22579">
        <v>160.83000000000001</v>
      </c>
      <c r="M22579">
        <v>5.3999999999999999E-2</v>
      </c>
      <c r="N22579" t="str">
        <f>IF(tblClean[[#This Row],[Discount_Rate]]=0,"No Discount","Discounted")</f>
        <v>Discounted</v>
      </c>
      <c r="O22579">
        <v>152.15</v>
      </c>
      <c r="P22579" s="1">
        <v>45917</v>
      </c>
      <c r="Q22579" s="1" t="str">
        <f ca="1">IF(tblClean[[#This Row],[Date]]&gt;TODAY(),"Future Date","OK")</f>
        <v>OK</v>
      </c>
      <c r="R22579">
        <f>tblSales[[#This Row],[Quantity]]*tblSales[[#This Row],[Unit Price]]</f>
        <v>160.82999999999998</v>
      </c>
      <c r="S22579">
        <v>152.15</v>
      </c>
      <c r="T22579">
        <f>(tblSales[[#This Row],[Unit Price]]-tblSales[[#This Row],[Unit_Cost]])*tblSales[[#This Row],[Quantity]]</f>
        <v>26.100000000000009</v>
      </c>
      <c r="U22579">
        <f>tblClean[[#This Row],[Total_Recalc]]-tblSales[[#This Row],[Unit_Cost]]*tblSales[[#This Row],[Quantity]]</f>
        <v>17.420000000000016</v>
      </c>
      <c r="V22579" s="42">
        <f>IFERROR(tblClean[[#This Row],[Gross_Profit_After_Discount]] / tblClean[[#This Row],[Total_Recalc]], "")</f>
        <v>0.11449227735787063</v>
      </c>
      <c r="W22579" s="45">
        <f>YEAR(tblClean[[#This Row],[Date]])</f>
        <v>2025</v>
      </c>
      <c r="X22579" s="45" t="str">
        <f>TEXT(tblClean[[#This Row],[Date]],"MM")</f>
        <v>09</v>
      </c>
      <c r="Y22579" s="45">
        <f>WEEKNUM(_xlfn.SINGLE(tblClean[Date]))</f>
        <v>38</v>
      </c>
      <c r="Z22579" s="44" t="str">
        <f>_xlfn.XLOOKUP(tblClean[[#This Row],[Customer ID]], tblCustomers[Customer ID], tblCustomers[Membership Level], "Not Found")</f>
        <v>Gold</v>
      </c>
      <c r="AA22579" s="44" t="str">
        <f>_xlfn.XLOOKUP(tblClean[[#This Row],[Customer ID]], tblCustomers[Customer ID], tblCustomers[Region], "Not Found")</f>
        <v>Midwest</v>
      </c>
      <c r="AB22579" s="44" t="str">
        <f>_xlfn.XLOOKUP(tblClean[[#This Row],[Customer ID]], tblCustomers[Customer ID], tblCustomers[Province/State], "Not Found")</f>
        <v>IL</v>
      </c>
      <c r="AC22579" s="44">
        <f>_xlfn.XLOOKUP(tblClean[[#This Row],[Customer ID]], tblCustomers[Customer ID], tblCustomers[Customer Age], "")</f>
        <v>65</v>
      </c>
      <c r="AD22579" s="44">
        <f>_xlfn.XLOOKUP(tblClean[[#This Row],[Customer ID]], tblCustomers[Customer ID], tblCustomers[Tenure (Years)], "")</f>
        <v>5.0999999999999996</v>
      </c>
    </row>
    <row r="22580" spans="1:30">
      <c r="A22580" s="45" t="s">
        <v>49472</v>
      </c>
      <c r="B22580" s="45" t="s">
        <v>24424</v>
      </c>
      <c r="C22580" s="45" t="s">
        <v>1989</v>
      </c>
      <c r="D22580" s="45" t="s">
        <v>2055</v>
      </c>
      <c r="E22580" s="45" t="s">
        <v>2056</v>
      </c>
      <c r="F22580" s="45" t="s">
        <v>22375</v>
      </c>
      <c r="G22580" s="45" t="s">
        <v>22376</v>
      </c>
      <c r="H22580" s="51">
        <v>10</v>
      </c>
      <c r="I22580">
        <v>111.44</v>
      </c>
      <c r="J22580" t="str">
        <f>IF(tblClean[[#This Row],[Unit Price]]&lt;tblClean[[#This Row],[Unit_Cost]],"Below Cost","OK")</f>
        <v>OK</v>
      </c>
      <c r="K22580">
        <v>57.89</v>
      </c>
      <c r="L22580">
        <v>1114.4000000000001</v>
      </c>
      <c r="M22580">
        <v>9.1999999999999998E-2</v>
      </c>
      <c r="N22580" t="str">
        <f>IF(tblClean[[#This Row],[Discount_Rate]]=0,"No Discount","Discounted")</f>
        <v>Discounted</v>
      </c>
      <c r="O22580">
        <v>1011.88</v>
      </c>
      <c r="P22580" s="1">
        <v>45280</v>
      </c>
      <c r="Q22580" s="1" t="str">
        <f ca="1">IF(tblClean[[#This Row],[Date]]&gt;TODAY(),"Future Date","OK")</f>
        <v>OK</v>
      </c>
      <c r="R22580">
        <f>tblSales[[#This Row],[Quantity]]*tblSales[[#This Row],[Unit Price]]</f>
        <v>1114.4000000000001</v>
      </c>
      <c r="S22580">
        <v>1011.88</v>
      </c>
      <c r="T22580">
        <f>(tblSales[[#This Row],[Unit Price]]-tblSales[[#This Row],[Unit_Cost]])*tblSales[[#This Row],[Quantity]]</f>
        <v>535.5</v>
      </c>
      <c r="U22580">
        <f>tblClean[[#This Row],[Total_Recalc]]-tblSales[[#This Row],[Unit_Cost]]*tblSales[[#This Row],[Quantity]]</f>
        <v>432.98</v>
      </c>
      <c r="V22580" s="42">
        <f>IFERROR(tblClean[[#This Row],[Gross_Profit_After_Discount]] / tblClean[[#This Row],[Total_Recalc]], "")</f>
        <v>0.42789658852828399</v>
      </c>
      <c r="W22580" s="45">
        <f>YEAR(tblClean[[#This Row],[Date]])</f>
        <v>2023</v>
      </c>
      <c r="X22580" s="45" t="str">
        <f>TEXT(tblClean[[#This Row],[Date]],"MM")</f>
        <v>12</v>
      </c>
      <c r="Y22580" s="45">
        <f>WEEKNUM(_xlfn.SINGLE(tblClean[Date]))</f>
        <v>51</v>
      </c>
      <c r="Z22580" s="44" t="str">
        <f>_xlfn.XLOOKUP(tblClean[[#This Row],[Customer ID]], tblCustomers[Customer ID], tblCustomers[Membership Level], "Not Found")</f>
        <v>Standard</v>
      </c>
      <c r="AA22580" s="44" t="str">
        <f>_xlfn.XLOOKUP(tblClean[[#This Row],[Customer ID]], tblCustomers[Customer ID], tblCustomers[Region], "Not Found")</f>
        <v>Northeast</v>
      </c>
      <c r="AB22580" s="44" t="str">
        <f>_xlfn.XLOOKUP(tblClean[[#This Row],[Customer ID]], tblCustomers[Customer ID], tblCustomers[Province/State], "Not Found")</f>
        <v>DC</v>
      </c>
      <c r="AC22580" s="44">
        <f>_xlfn.XLOOKUP(tblClean[[#This Row],[Customer ID]], tblCustomers[Customer ID], tblCustomers[Customer Age], "")</f>
        <v>56</v>
      </c>
      <c r="AD22580" s="44">
        <f>_xlfn.XLOOKUP(tblClean[[#This Row],[Customer ID]], tblCustomers[Customer ID], tblCustomers[Tenure (Years)], "")</f>
        <v>5.8</v>
      </c>
    </row>
    <row r="22581" spans="1:30">
      <c r="A22581" s="45" t="s">
        <v>49473</v>
      </c>
      <c r="B22581" s="45" t="s">
        <v>24425</v>
      </c>
      <c r="C22581" s="45" t="s">
        <v>1155</v>
      </c>
      <c r="D22581" s="45" t="s">
        <v>2055</v>
      </c>
      <c r="E22581" s="45" t="s">
        <v>2056</v>
      </c>
      <c r="F22581" s="45" t="s">
        <v>22375</v>
      </c>
      <c r="G22581" s="45" t="s">
        <v>22378</v>
      </c>
      <c r="H22581" s="51">
        <v>2</v>
      </c>
      <c r="I22581">
        <v>119.61</v>
      </c>
      <c r="J22581" t="str">
        <f>IF(tblClean[[#This Row],[Unit Price]]&lt;tblClean[[#This Row],[Unit_Cost]],"Below Cost","OK")</f>
        <v>OK</v>
      </c>
      <c r="K22581">
        <v>100.58</v>
      </c>
      <c r="L22581">
        <v>239.22</v>
      </c>
      <c r="M22581">
        <v>3.3000000000000002E-2</v>
      </c>
      <c r="N22581" t="str">
        <f>IF(tblClean[[#This Row],[Discount_Rate]]=0,"No Discount","Discounted")</f>
        <v>Discounted</v>
      </c>
      <c r="O22581">
        <v>231.33</v>
      </c>
      <c r="P22581" s="1">
        <v>45547</v>
      </c>
      <c r="Q22581" s="1" t="str">
        <f ca="1">IF(tblClean[[#This Row],[Date]]&gt;TODAY(),"Future Date","OK")</f>
        <v>OK</v>
      </c>
      <c r="R22581">
        <f>tblSales[[#This Row],[Quantity]]*tblSales[[#This Row],[Unit Price]]</f>
        <v>239.22</v>
      </c>
      <c r="S22581">
        <v>231.33</v>
      </c>
      <c r="T22581">
        <f>(tblSales[[#This Row],[Unit Price]]-tblSales[[#This Row],[Unit_Cost]])*tblSales[[#This Row],[Quantity]]</f>
        <v>38.06</v>
      </c>
      <c r="U22581">
        <f>tblClean[[#This Row],[Total_Recalc]]-tblSales[[#This Row],[Unit_Cost]]*tblSales[[#This Row],[Quantity]]</f>
        <v>30.170000000000016</v>
      </c>
      <c r="V22581" s="42">
        <f>IFERROR(tblClean[[#This Row],[Gross_Profit_After_Discount]] / tblClean[[#This Row],[Total_Recalc]], "")</f>
        <v>0.13041974668222892</v>
      </c>
      <c r="W22581" s="45">
        <f>YEAR(tblClean[[#This Row],[Date]])</f>
        <v>2024</v>
      </c>
      <c r="X22581" s="45" t="str">
        <f>TEXT(tblClean[[#This Row],[Date]],"MM")</f>
        <v>09</v>
      </c>
      <c r="Y22581" s="45">
        <f>WEEKNUM(_xlfn.SINGLE(tblClean[Date]))</f>
        <v>37</v>
      </c>
      <c r="Z22581" s="44" t="str">
        <f>_xlfn.XLOOKUP(tblClean[[#This Row],[Customer ID]], tblCustomers[Customer ID], tblCustomers[Membership Level], "Not Found")</f>
        <v>Standard</v>
      </c>
      <c r="AA22581" s="44" t="str">
        <f>_xlfn.XLOOKUP(tblClean[[#This Row],[Customer ID]], tblCustomers[Customer ID], tblCustomers[Region], "Not Found")</f>
        <v>West</v>
      </c>
      <c r="AB22581" s="44" t="str">
        <f>_xlfn.XLOOKUP(tblClean[[#This Row],[Customer ID]], tblCustomers[Customer ID], tblCustomers[Province/State], "Not Found")</f>
        <v>CA</v>
      </c>
      <c r="AC22581" s="44">
        <f>_xlfn.XLOOKUP(tblClean[[#This Row],[Customer ID]], tblCustomers[Customer ID], tblCustomers[Customer Age], "")</f>
        <v>66</v>
      </c>
      <c r="AD22581" s="44">
        <f>_xlfn.XLOOKUP(tblClean[[#This Row],[Customer ID]], tblCustomers[Customer ID], tblCustomers[Tenure (Years)], "")</f>
        <v>3.3</v>
      </c>
    </row>
    <row r="22582" spans="1:30">
      <c r="A22582" s="45" t="s">
        <v>49474</v>
      </c>
      <c r="B22582" s="45" t="s">
        <v>24426</v>
      </c>
      <c r="C22582" s="45" t="s">
        <v>2031</v>
      </c>
      <c r="D22582" s="45" t="s">
        <v>2055</v>
      </c>
      <c r="E22582" s="45" t="s">
        <v>2061</v>
      </c>
      <c r="F22582" s="45" t="s">
        <v>22375</v>
      </c>
      <c r="G22582" s="45" t="s">
        <v>22378</v>
      </c>
      <c r="H22582" s="51">
        <v>3</v>
      </c>
      <c r="I22582">
        <v>119.61</v>
      </c>
      <c r="J22582" t="str">
        <f>IF(tblClean[[#This Row],[Unit Price]]&lt;tblClean[[#This Row],[Unit_Cost]],"Below Cost","OK")</f>
        <v>OK</v>
      </c>
      <c r="K22582">
        <v>102.56</v>
      </c>
      <c r="L22582">
        <v>358.83</v>
      </c>
      <c r="M22582">
        <v>0.04</v>
      </c>
      <c r="N22582" t="str">
        <f>IF(tblClean[[#This Row],[Discount_Rate]]=0,"No Discount","Discounted")</f>
        <v>Discounted</v>
      </c>
      <c r="O22582">
        <v>344.48</v>
      </c>
      <c r="P22582" s="1">
        <v>45584</v>
      </c>
      <c r="Q22582" s="1" t="str">
        <f ca="1">IF(tblClean[[#This Row],[Date]]&gt;TODAY(),"Future Date","OK")</f>
        <v>OK</v>
      </c>
      <c r="R22582">
        <f>tblSales[[#This Row],[Quantity]]*tblSales[[#This Row],[Unit Price]]</f>
        <v>358.83</v>
      </c>
      <c r="S22582">
        <v>344.48</v>
      </c>
      <c r="T22582">
        <f>(tblSales[[#This Row],[Unit Price]]-tblSales[[#This Row],[Unit_Cost]])*tblSales[[#This Row],[Quantity]]</f>
        <v>51.149999999999991</v>
      </c>
      <c r="U22582">
        <f>tblClean[[#This Row],[Total_Recalc]]-tblSales[[#This Row],[Unit_Cost]]*tblSales[[#This Row],[Quantity]]</f>
        <v>36.800000000000011</v>
      </c>
      <c r="V22582" s="42">
        <f>IFERROR(tblClean[[#This Row],[Gross_Profit_After_Discount]] / tblClean[[#This Row],[Total_Recalc]], "")</f>
        <v>0.10682768230376222</v>
      </c>
      <c r="W22582" s="45">
        <f>YEAR(tblClean[[#This Row],[Date]])</f>
        <v>2024</v>
      </c>
      <c r="X22582" s="45" t="str">
        <f>TEXT(tblClean[[#This Row],[Date]],"MM")</f>
        <v>10</v>
      </c>
      <c r="Y22582" s="45">
        <f>WEEKNUM(_xlfn.SINGLE(tblClean[Date]))</f>
        <v>42</v>
      </c>
      <c r="Z22582" s="44" t="str">
        <f>_xlfn.XLOOKUP(tblClean[[#This Row],[Customer ID]], tblCustomers[Customer ID], tblCustomers[Membership Level], "Not Found")</f>
        <v>Gold</v>
      </c>
      <c r="AA22582" s="44" t="str">
        <f>_xlfn.XLOOKUP(tblClean[[#This Row],[Customer ID]], tblCustomers[Customer ID], tblCustomers[Region], "Not Found")</f>
        <v>South</v>
      </c>
      <c r="AB22582" s="44" t="str">
        <f>_xlfn.XLOOKUP(tblClean[[#This Row],[Customer ID]], tblCustomers[Customer ID], tblCustomers[Province/State], "Not Found")</f>
        <v>TX</v>
      </c>
      <c r="AC22582" s="44">
        <f>_xlfn.XLOOKUP(tblClean[[#This Row],[Customer ID]], tblCustomers[Customer ID], tblCustomers[Customer Age], "")</f>
        <v>66</v>
      </c>
      <c r="AD22582" s="44">
        <f>_xlfn.XLOOKUP(tblClean[[#This Row],[Customer ID]], tblCustomers[Customer ID], tblCustomers[Tenure (Years)], "")</f>
        <v>8.6</v>
      </c>
    </row>
    <row r="22583" spans="1:30">
      <c r="A22583" s="45" t="s">
        <v>49475</v>
      </c>
      <c r="B22583" s="45" t="s">
        <v>24427</v>
      </c>
      <c r="C22583" s="45" t="s">
        <v>479</v>
      </c>
      <c r="D22583" s="45" t="s">
        <v>2055</v>
      </c>
      <c r="E22583" s="45" t="s">
        <v>2061</v>
      </c>
      <c r="F22583" s="45" t="s">
        <v>22375</v>
      </c>
      <c r="G22583" s="45" t="s">
        <v>22376</v>
      </c>
      <c r="H22583" s="51">
        <v>2</v>
      </c>
      <c r="I22583">
        <v>111.44</v>
      </c>
      <c r="J22583" t="str">
        <f>IF(tblClean[[#This Row],[Unit Price]]&lt;tblClean[[#This Row],[Unit_Cost]],"Below Cost","OK")</f>
        <v>OK</v>
      </c>
      <c r="K22583">
        <v>70.08</v>
      </c>
      <c r="L22583">
        <v>222.88</v>
      </c>
      <c r="M22583">
        <v>3.4000000000000002E-2</v>
      </c>
      <c r="N22583" t="str">
        <f>IF(tblClean[[#This Row],[Discount_Rate]]=0,"No Discount","Discounted")</f>
        <v>Discounted</v>
      </c>
      <c r="O22583">
        <v>215.3</v>
      </c>
      <c r="P22583" s="1">
        <v>45582</v>
      </c>
      <c r="Q22583" s="1" t="str">
        <f ca="1">IF(tblClean[[#This Row],[Date]]&gt;TODAY(),"Future Date","OK")</f>
        <v>OK</v>
      </c>
      <c r="R22583">
        <f>tblSales[[#This Row],[Quantity]]*tblSales[[#This Row],[Unit Price]]</f>
        <v>222.88</v>
      </c>
      <c r="S22583">
        <v>215.3</v>
      </c>
      <c r="T22583">
        <f>(tblSales[[#This Row],[Unit Price]]-tblSales[[#This Row],[Unit_Cost]])*tblSales[[#This Row],[Quantity]]</f>
        <v>82.72</v>
      </c>
      <c r="U22583">
        <f>tblClean[[#This Row],[Total_Recalc]]-tblSales[[#This Row],[Unit_Cost]]*tblSales[[#This Row],[Quantity]]</f>
        <v>75.140000000000015</v>
      </c>
      <c r="V22583" s="42">
        <f>IFERROR(tblClean[[#This Row],[Gross_Profit_After_Discount]] / tblClean[[#This Row],[Total_Recalc]], "")</f>
        <v>0.34900139340455183</v>
      </c>
      <c r="W22583" s="45">
        <f>YEAR(tblClean[[#This Row],[Date]])</f>
        <v>2024</v>
      </c>
      <c r="X22583" s="45" t="str">
        <f>TEXT(tblClean[[#This Row],[Date]],"MM")</f>
        <v>10</v>
      </c>
      <c r="Y22583" s="45">
        <f>WEEKNUM(_xlfn.SINGLE(tblClean[Date]))</f>
        <v>42</v>
      </c>
      <c r="Z22583" s="44" t="str">
        <f>_xlfn.XLOOKUP(tblClean[[#This Row],[Customer ID]], tblCustomers[Customer ID], tblCustomers[Membership Level], "Not Found")</f>
        <v>Standard</v>
      </c>
      <c r="AA22583" s="44" t="str">
        <f>_xlfn.XLOOKUP(tblClean[[#This Row],[Customer ID]], tblCustomers[Customer ID], tblCustomers[Region], "Not Found")</f>
        <v>Northeast</v>
      </c>
      <c r="AB22583" s="44" t="str">
        <f>_xlfn.XLOOKUP(tblClean[[#This Row],[Customer ID]], tblCustomers[Customer ID], tblCustomers[Province/State], "Not Found")</f>
        <v>NY</v>
      </c>
      <c r="AC22583" s="44">
        <f>_xlfn.XLOOKUP(tblClean[[#This Row],[Customer ID]], tblCustomers[Customer ID], tblCustomers[Customer Age], "")</f>
        <v>31</v>
      </c>
      <c r="AD22583" s="44">
        <f>_xlfn.XLOOKUP(tblClean[[#This Row],[Customer ID]], tblCustomers[Customer ID], tblCustomers[Tenure (Years)], "")</f>
        <v>7.3</v>
      </c>
    </row>
    <row r="22584" spans="1:30">
      <c r="A22584" s="45" t="s">
        <v>49476</v>
      </c>
      <c r="B22584" s="45" t="s">
        <v>24428</v>
      </c>
      <c r="C22584" s="45" t="s">
        <v>1907</v>
      </c>
      <c r="D22584" s="45" t="s">
        <v>2060</v>
      </c>
      <c r="E22584" s="45" t="s">
        <v>2061</v>
      </c>
      <c r="F22584" s="45" t="s">
        <v>22375</v>
      </c>
      <c r="G22584" s="45" t="s">
        <v>22384</v>
      </c>
      <c r="H22584" s="51">
        <v>3</v>
      </c>
      <c r="I22584">
        <v>53.61</v>
      </c>
      <c r="J22584" t="str">
        <f>IF(tblClean[[#This Row],[Unit Price]]&lt;tblClean[[#This Row],[Unit_Cost]],"Below Cost","OK")</f>
        <v>OK</v>
      </c>
      <c r="K22584">
        <v>43.52</v>
      </c>
      <c r="L22584">
        <v>160.83000000000001</v>
      </c>
      <c r="M22584">
        <v>5.6000000000000001E-2</v>
      </c>
      <c r="N22584" t="str">
        <f>IF(tblClean[[#This Row],[Discount_Rate]]=0,"No Discount","Discounted")</f>
        <v>Discounted</v>
      </c>
      <c r="O22584">
        <v>151.82</v>
      </c>
      <c r="P22584" s="1">
        <v>45263</v>
      </c>
      <c r="Q22584" s="1" t="str">
        <f ca="1">IF(tblClean[[#This Row],[Date]]&gt;TODAY(),"Future Date","OK")</f>
        <v>OK</v>
      </c>
      <c r="R22584">
        <f>tblSales[[#This Row],[Quantity]]*tblSales[[#This Row],[Unit Price]]</f>
        <v>160.82999999999998</v>
      </c>
      <c r="S22584">
        <v>151.82</v>
      </c>
      <c r="T22584">
        <f>(tblSales[[#This Row],[Unit Price]]-tblSales[[#This Row],[Unit_Cost]])*tblSales[[#This Row],[Quantity]]</f>
        <v>30.269999999999989</v>
      </c>
      <c r="U22584">
        <f>tblClean[[#This Row],[Total_Recalc]]-tblSales[[#This Row],[Unit_Cost]]*tblSales[[#This Row],[Quantity]]</f>
        <v>21.259999999999991</v>
      </c>
      <c r="V22584" s="42">
        <f>IFERROR(tblClean[[#This Row],[Gross_Profit_After_Discount]] / tblClean[[#This Row],[Total_Recalc]], "")</f>
        <v>0.14003425108681328</v>
      </c>
      <c r="W22584" s="45">
        <f>YEAR(tblClean[[#This Row],[Date]])</f>
        <v>2023</v>
      </c>
      <c r="X22584" s="45" t="str">
        <f>TEXT(tblClean[[#This Row],[Date]],"MM")</f>
        <v>12</v>
      </c>
      <c r="Y22584" s="45">
        <f>WEEKNUM(_xlfn.SINGLE(tblClean[Date]))</f>
        <v>49</v>
      </c>
      <c r="Z22584" s="44" t="str">
        <f>_xlfn.XLOOKUP(tblClean[[#This Row],[Customer ID]], tblCustomers[Customer ID], tblCustomers[Membership Level], "Not Found")</f>
        <v>Platinum</v>
      </c>
      <c r="AA22584" s="44" t="str">
        <f>_xlfn.XLOOKUP(tblClean[[#This Row],[Customer ID]], tblCustomers[Customer ID], tblCustomers[Region], "Not Found")</f>
        <v>South</v>
      </c>
      <c r="AB22584" s="44" t="str">
        <f>_xlfn.XLOOKUP(tblClean[[#This Row],[Customer ID]], tblCustomers[Customer ID], tblCustomers[Province/State], "Not Found")</f>
        <v>TX</v>
      </c>
      <c r="AC22584" s="44">
        <f>_xlfn.XLOOKUP(tblClean[[#This Row],[Customer ID]], tblCustomers[Customer ID], tblCustomers[Customer Age], "")</f>
        <v>47</v>
      </c>
      <c r="AD22584" s="44">
        <f>_xlfn.XLOOKUP(tblClean[[#This Row],[Customer ID]], tblCustomers[Customer ID], tblCustomers[Tenure (Years)], "")</f>
        <v>9.4</v>
      </c>
    </row>
    <row r="22585" spans="1:30">
      <c r="A22585" s="45" t="s">
        <v>49477</v>
      </c>
      <c r="B22585" s="45" t="s">
        <v>24429</v>
      </c>
      <c r="C22585" s="45" t="s">
        <v>1147</v>
      </c>
      <c r="D22585" s="45" t="s">
        <v>2060</v>
      </c>
      <c r="E22585" s="45" t="s">
        <v>2061</v>
      </c>
      <c r="F22585" s="45" t="s">
        <v>22375</v>
      </c>
      <c r="G22585" s="45" t="s">
        <v>22382</v>
      </c>
      <c r="H22585" s="51">
        <v>1</v>
      </c>
      <c r="I22585">
        <v>77.94</v>
      </c>
      <c r="J22585" t="str">
        <f>IF(tblClean[[#This Row],[Unit Price]]&lt;tblClean[[#This Row],[Unit_Cost]],"Below Cost","OK")</f>
        <v>OK</v>
      </c>
      <c r="K22585">
        <v>61.31</v>
      </c>
      <c r="L22585">
        <v>77.94</v>
      </c>
      <c r="M22585">
        <v>0</v>
      </c>
      <c r="N22585" t="str">
        <f>IF(tblClean[[#This Row],[Discount_Rate]]=0,"No Discount","Discounted")</f>
        <v>No Discount</v>
      </c>
      <c r="O22585">
        <v>77.94</v>
      </c>
      <c r="P22585" s="1">
        <v>45345</v>
      </c>
      <c r="Q22585" s="1" t="str">
        <f ca="1">IF(tblClean[[#This Row],[Date]]&gt;TODAY(),"Future Date","OK")</f>
        <v>OK</v>
      </c>
      <c r="R22585">
        <f>tblSales[[#This Row],[Quantity]]*tblSales[[#This Row],[Unit Price]]</f>
        <v>77.94</v>
      </c>
      <c r="S22585">
        <v>77.94</v>
      </c>
      <c r="T22585">
        <f>(tblSales[[#This Row],[Unit Price]]-tblSales[[#This Row],[Unit_Cost]])*tblSales[[#This Row],[Quantity]]</f>
        <v>16.629999999999995</v>
      </c>
      <c r="U22585">
        <f>tblClean[[#This Row],[Total_Recalc]]-tblSales[[#This Row],[Unit_Cost]]*tblSales[[#This Row],[Quantity]]</f>
        <v>16.629999999999995</v>
      </c>
      <c r="V22585" s="42">
        <f>IFERROR(tblClean[[#This Row],[Gross_Profit_After_Discount]] / tblClean[[#This Row],[Total_Recalc]], "")</f>
        <v>0.21336925840390039</v>
      </c>
      <c r="W22585" s="45">
        <f>YEAR(tblClean[[#This Row],[Date]])</f>
        <v>2024</v>
      </c>
      <c r="X22585" s="45" t="str">
        <f>TEXT(tblClean[[#This Row],[Date]],"MM")</f>
        <v>02</v>
      </c>
      <c r="Y22585" s="45">
        <f>WEEKNUM(_xlfn.SINGLE(tblClean[Date]))</f>
        <v>8</v>
      </c>
      <c r="Z22585" s="44" t="str">
        <f>_xlfn.XLOOKUP(tblClean[[#This Row],[Customer ID]], tblCustomers[Customer ID], tblCustomers[Membership Level], "Not Found")</f>
        <v>Platinum</v>
      </c>
      <c r="AA22585" s="44" t="str">
        <f>_xlfn.XLOOKUP(tblClean[[#This Row],[Customer ID]], tblCustomers[Customer ID], tblCustomers[Region], "Not Found")</f>
        <v>South</v>
      </c>
      <c r="AB22585" s="44" t="str">
        <f>_xlfn.XLOOKUP(tblClean[[#This Row],[Customer ID]], tblCustomers[Customer ID], tblCustomers[Province/State], "Not Found")</f>
        <v>TX</v>
      </c>
      <c r="AC22585" s="44">
        <f>_xlfn.XLOOKUP(tblClean[[#This Row],[Customer ID]], tblCustomers[Customer ID], tblCustomers[Customer Age], "")</f>
        <v>25</v>
      </c>
      <c r="AD22585" s="44">
        <f>_xlfn.XLOOKUP(tblClean[[#This Row],[Customer ID]], tblCustomers[Customer ID], tblCustomers[Tenure (Years)], "")</f>
        <v>3.8</v>
      </c>
    </row>
    <row r="22586" spans="1:30">
      <c r="A22586" s="45" t="s">
        <v>49478</v>
      </c>
      <c r="B22586" s="45" t="s">
        <v>24430</v>
      </c>
      <c r="C22586" s="45" t="s">
        <v>906</v>
      </c>
      <c r="D22586" s="45" t="s">
        <v>2055</v>
      </c>
      <c r="E22586" s="45" t="s">
        <v>2056</v>
      </c>
      <c r="F22586" s="45" t="s">
        <v>22375</v>
      </c>
      <c r="G22586" s="45" t="s">
        <v>22384</v>
      </c>
      <c r="H22586" s="51">
        <v>1</v>
      </c>
      <c r="I22586">
        <v>53.61</v>
      </c>
      <c r="J22586" t="str">
        <f>IF(tblClean[[#This Row],[Unit Price]]&lt;tblClean[[#This Row],[Unit_Cost]],"Below Cost","OK")</f>
        <v>OK</v>
      </c>
      <c r="K22586">
        <v>32.200000000000003</v>
      </c>
      <c r="L22586">
        <v>53.61</v>
      </c>
      <c r="M22586">
        <v>0</v>
      </c>
      <c r="N22586" t="str">
        <f>IF(tblClean[[#This Row],[Discount_Rate]]=0,"No Discount","Discounted")</f>
        <v>No Discount</v>
      </c>
      <c r="O22586">
        <v>53.61</v>
      </c>
      <c r="P22586" s="1">
        <v>45269</v>
      </c>
      <c r="Q22586" s="1" t="str">
        <f ca="1">IF(tblClean[[#This Row],[Date]]&gt;TODAY(),"Future Date","OK")</f>
        <v>OK</v>
      </c>
      <c r="R22586">
        <f>tblSales[[#This Row],[Quantity]]*tblSales[[#This Row],[Unit Price]]</f>
        <v>53.61</v>
      </c>
      <c r="S22586">
        <v>53.61</v>
      </c>
      <c r="T22586">
        <f>(tblSales[[#This Row],[Unit Price]]-tblSales[[#This Row],[Unit_Cost]])*tblSales[[#This Row],[Quantity]]</f>
        <v>21.409999999999997</v>
      </c>
      <c r="U22586">
        <f>tblClean[[#This Row],[Total_Recalc]]-tblSales[[#This Row],[Unit_Cost]]*tblSales[[#This Row],[Quantity]]</f>
        <v>21.409999999999997</v>
      </c>
      <c r="V22586" s="42">
        <f>IFERROR(tblClean[[#This Row],[Gross_Profit_After_Discount]] / tblClean[[#This Row],[Total_Recalc]], "")</f>
        <v>0.39936578996455879</v>
      </c>
      <c r="W22586" s="45">
        <f>YEAR(tblClean[[#This Row],[Date]])</f>
        <v>2023</v>
      </c>
      <c r="X22586" s="45" t="str">
        <f>TEXT(tblClean[[#This Row],[Date]],"MM")</f>
        <v>12</v>
      </c>
      <c r="Y22586" s="45">
        <f>WEEKNUM(_xlfn.SINGLE(tblClean[Date]))</f>
        <v>49</v>
      </c>
      <c r="Z22586" s="44" t="str">
        <f>_xlfn.XLOOKUP(tblClean[[#This Row],[Customer ID]], tblCustomers[Customer ID], tblCustomers[Membership Level], "Not Found")</f>
        <v>Standard</v>
      </c>
      <c r="AA22586" s="44" t="str">
        <f>_xlfn.XLOOKUP(tblClean[[#This Row],[Customer ID]], tblCustomers[Customer ID], tblCustomers[Region], "Not Found")</f>
        <v>South</v>
      </c>
      <c r="AB22586" s="44" t="str">
        <f>_xlfn.XLOOKUP(tblClean[[#This Row],[Customer ID]], tblCustomers[Customer ID], tblCustomers[Province/State], "Not Found")</f>
        <v>TX</v>
      </c>
      <c r="AC22586" s="44">
        <f>_xlfn.XLOOKUP(tblClean[[#This Row],[Customer ID]], tblCustomers[Customer ID], tblCustomers[Customer Age], "")</f>
        <v>26</v>
      </c>
      <c r="AD22586" s="44">
        <f>_xlfn.XLOOKUP(tblClean[[#This Row],[Customer ID]], tblCustomers[Customer ID], tblCustomers[Tenure (Years)], "")</f>
        <v>8.3000000000000007</v>
      </c>
    </row>
    <row r="22587" spans="1:30">
      <c r="A22587" s="45" t="s">
        <v>49479</v>
      </c>
      <c r="B22587" s="45" t="s">
        <v>24431</v>
      </c>
      <c r="C22587" s="45" t="s">
        <v>1522</v>
      </c>
      <c r="D22587" s="45" t="s">
        <v>2055</v>
      </c>
      <c r="E22587" s="45" t="s">
        <v>2056</v>
      </c>
      <c r="F22587" s="45" t="s">
        <v>22375</v>
      </c>
      <c r="G22587" s="45" t="s">
        <v>22384</v>
      </c>
      <c r="H22587" s="51">
        <v>6</v>
      </c>
      <c r="I22587">
        <v>53.61</v>
      </c>
      <c r="J22587" t="str">
        <f>IF(tblClean[[#This Row],[Unit Price]]&lt;tblClean[[#This Row],[Unit_Cost]],"Below Cost","OK")</f>
        <v>OK</v>
      </c>
      <c r="K22587">
        <v>29.39</v>
      </c>
      <c r="L22587">
        <v>321.66000000000003</v>
      </c>
      <c r="M22587">
        <v>5.6000000000000001E-2</v>
      </c>
      <c r="N22587" t="str">
        <f>IF(tblClean[[#This Row],[Discount_Rate]]=0,"No Discount","Discounted")</f>
        <v>Discounted</v>
      </c>
      <c r="O22587">
        <v>303.64999999999998</v>
      </c>
      <c r="P22587" s="1">
        <v>45268</v>
      </c>
      <c r="Q22587" s="1" t="str">
        <f ca="1">IF(tblClean[[#This Row],[Date]]&gt;TODAY(),"Future Date","OK")</f>
        <v>OK</v>
      </c>
      <c r="R22587">
        <f>tblSales[[#This Row],[Quantity]]*tblSales[[#This Row],[Unit Price]]</f>
        <v>321.65999999999997</v>
      </c>
      <c r="S22587">
        <v>303.64999999999998</v>
      </c>
      <c r="T22587">
        <f>(tblSales[[#This Row],[Unit Price]]-tblSales[[#This Row],[Unit_Cost]])*tblSales[[#This Row],[Quantity]]</f>
        <v>145.32</v>
      </c>
      <c r="U22587">
        <f>tblClean[[#This Row],[Total_Recalc]]-tblSales[[#This Row],[Unit_Cost]]*tblSales[[#This Row],[Quantity]]</f>
        <v>127.30999999999997</v>
      </c>
      <c r="V22587" s="42">
        <f>IFERROR(tblClean[[#This Row],[Gross_Profit_After_Discount]] / tblClean[[#This Row],[Total_Recalc]], "")</f>
        <v>0.41926560184422851</v>
      </c>
      <c r="W22587" s="45">
        <f>YEAR(tblClean[[#This Row],[Date]])</f>
        <v>2023</v>
      </c>
      <c r="X22587" s="45" t="str">
        <f>TEXT(tblClean[[#This Row],[Date]],"MM")</f>
        <v>12</v>
      </c>
      <c r="Y22587" s="45">
        <f>WEEKNUM(_xlfn.SINGLE(tblClean[Date]))</f>
        <v>49</v>
      </c>
      <c r="Z22587" s="44" t="str">
        <f>_xlfn.XLOOKUP(tblClean[[#This Row],[Customer ID]], tblCustomers[Customer ID], tblCustomers[Membership Level], "Not Found")</f>
        <v>Platinum</v>
      </c>
      <c r="AA22587" s="44" t="str">
        <f>_xlfn.XLOOKUP(tblClean[[#This Row],[Customer ID]], tblCustomers[Customer ID], tblCustomers[Region], "Not Found")</f>
        <v>West</v>
      </c>
      <c r="AB22587" s="44" t="str">
        <f>_xlfn.XLOOKUP(tblClean[[#This Row],[Customer ID]], tblCustomers[Customer ID], tblCustomers[Province/State], "Not Found")</f>
        <v>CO</v>
      </c>
      <c r="AC22587" s="44">
        <f>_xlfn.XLOOKUP(tblClean[[#This Row],[Customer ID]], tblCustomers[Customer ID], tblCustomers[Customer Age], "")</f>
        <v>41</v>
      </c>
      <c r="AD22587" s="44">
        <f>_xlfn.XLOOKUP(tblClean[[#This Row],[Customer ID]], tblCustomers[Customer ID], tblCustomers[Tenure (Years)], "")</f>
        <v>6.6</v>
      </c>
    </row>
    <row r="22588" spans="1:30">
      <c r="A22588" s="45" t="s">
        <v>49480</v>
      </c>
      <c r="B22588" s="45" t="s">
        <v>24432</v>
      </c>
      <c r="C22588" s="45" t="s">
        <v>2040</v>
      </c>
      <c r="D22588" s="45" t="s">
        <v>2055</v>
      </c>
      <c r="E22588" s="45" t="s">
        <v>2061</v>
      </c>
      <c r="F22588" s="45" t="s">
        <v>22375</v>
      </c>
      <c r="G22588" s="45" t="s">
        <v>22387</v>
      </c>
      <c r="H22588" s="51">
        <v>5</v>
      </c>
      <c r="I22588">
        <v>71.97</v>
      </c>
      <c r="J22588" t="str">
        <f>IF(tblClean[[#This Row],[Unit Price]]&lt;tblClean[[#This Row],[Unit_Cost]],"Below Cost","OK")</f>
        <v>OK</v>
      </c>
      <c r="K22588">
        <v>43.29</v>
      </c>
      <c r="L22588">
        <v>359.85</v>
      </c>
      <c r="M22588">
        <v>4.8000000000000001E-2</v>
      </c>
      <c r="N22588" t="str">
        <f>IF(tblClean[[#This Row],[Discount_Rate]]=0,"No Discount","Discounted")</f>
        <v>Discounted</v>
      </c>
      <c r="O22588">
        <v>342.58</v>
      </c>
      <c r="P22588" s="1">
        <v>45243</v>
      </c>
      <c r="Q22588" s="1" t="str">
        <f ca="1">IF(tblClean[[#This Row],[Date]]&gt;TODAY(),"Future Date","OK")</f>
        <v>OK</v>
      </c>
      <c r="R22588">
        <f>tblSales[[#This Row],[Quantity]]*tblSales[[#This Row],[Unit Price]]</f>
        <v>359.85</v>
      </c>
      <c r="S22588">
        <v>342.58</v>
      </c>
      <c r="T22588">
        <f>(tblSales[[#This Row],[Unit Price]]-tblSales[[#This Row],[Unit_Cost]])*tblSales[[#This Row],[Quantity]]</f>
        <v>143.4</v>
      </c>
      <c r="U22588">
        <f>tblClean[[#This Row],[Total_Recalc]]-tblSales[[#This Row],[Unit_Cost]]*tblSales[[#This Row],[Quantity]]</f>
        <v>126.13</v>
      </c>
      <c r="V22588" s="42">
        <f>IFERROR(tblClean[[#This Row],[Gross_Profit_After_Discount]] / tblClean[[#This Row],[Total_Recalc]], "")</f>
        <v>0.36817677622745054</v>
      </c>
      <c r="W22588" s="45">
        <f>YEAR(tblClean[[#This Row],[Date]])</f>
        <v>2023</v>
      </c>
      <c r="X22588" s="45" t="str">
        <f>TEXT(tblClean[[#This Row],[Date]],"MM")</f>
        <v>11</v>
      </c>
      <c r="Y22588" s="45">
        <f>WEEKNUM(_xlfn.SINGLE(tblClean[Date]))</f>
        <v>46</v>
      </c>
      <c r="Z22588" s="44" t="str">
        <f>_xlfn.XLOOKUP(tblClean[[#This Row],[Customer ID]], tblCustomers[Customer ID], tblCustomers[Membership Level], "Not Found")</f>
        <v>Standard</v>
      </c>
      <c r="AA22588" s="44" t="str">
        <f>_xlfn.XLOOKUP(tblClean[[#This Row],[Customer ID]], tblCustomers[Customer ID], tblCustomers[Region], "Not Found")</f>
        <v>Northeast</v>
      </c>
      <c r="AB22588" s="44" t="str">
        <f>_xlfn.XLOOKUP(tblClean[[#This Row],[Customer ID]], tblCustomers[Customer ID], tblCustomers[Province/State], "Not Found")</f>
        <v>PA</v>
      </c>
      <c r="AC22588" s="44">
        <f>_xlfn.XLOOKUP(tblClean[[#This Row],[Customer ID]], tblCustomers[Customer ID], tblCustomers[Customer Age], "")</f>
        <v>52</v>
      </c>
      <c r="AD22588" s="44">
        <f>_xlfn.XLOOKUP(tblClean[[#This Row],[Customer ID]], tblCustomers[Customer ID], tblCustomers[Tenure (Years)], "")</f>
        <v>7</v>
      </c>
    </row>
    <row r="22589" spans="1:30">
      <c r="A22589" s="45" t="s">
        <v>49481</v>
      </c>
      <c r="B22589" s="45" t="s">
        <v>24433</v>
      </c>
      <c r="C22589" s="45" t="s">
        <v>86</v>
      </c>
      <c r="D22589" s="45" t="s">
        <v>2060</v>
      </c>
      <c r="E22589" s="45" t="s">
        <v>2061</v>
      </c>
      <c r="F22589" s="45" t="s">
        <v>22375</v>
      </c>
      <c r="G22589" s="45" t="s">
        <v>22384</v>
      </c>
      <c r="H22589" s="51">
        <v>1</v>
      </c>
      <c r="I22589">
        <v>53.61</v>
      </c>
      <c r="J22589" t="str">
        <f>IF(tblClean[[#This Row],[Unit Price]]&lt;tblClean[[#This Row],[Unit_Cost]],"Below Cost","OK")</f>
        <v>OK</v>
      </c>
      <c r="K22589">
        <v>39.159999999999997</v>
      </c>
      <c r="L22589">
        <v>53.61</v>
      </c>
      <c r="M22589">
        <v>0</v>
      </c>
      <c r="N22589" t="str">
        <f>IF(tblClean[[#This Row],[Discount_Rate]]=0,"No Discount","Discounted")</f>
        <v>No Discount</v>
      </c>
      <c r="O22589">
        <v>53.61</v>
      </c>
      <c r="P22589" s="1">
        <v>45645</v>
      </c>
      <c r="Q22589" s="1" t="str">
        <f ca="1">IF(tblClean[[#This Row],[Date]]&gt;TODAY(),"Future Date","OK")</f>
        <v>OK</v>
      </c>
      <c r="R22589">
        <f>tblSales[[#This Row],[Quantity]]*tblSales[[#This Row],[Unit Price]]</f>
        <v>53.61</v>
      </c>
      <c r="S22589">
        <v>53.61</v>
      </c>
      <c r="T22589">
        <f>(tblSales[[#This Row],[Unit Price]]-tblSales[[#This Row],[Unit_Cost]])*tblSales[[#This Row],[Quantity]]</f>
        <v>14.450000000000003</v>
      </c>
      <c r="U22589">
        <f>tblClean[[#This Row],[Total_Recalc]]-tblSales[[#This Row],[Unit_Cost]]*tblSales[[#This Row],[Quantity]]</f>
        <v>14.450000000000003</v>
      </c>
      <c r="V22589" s="42">
        <f>IFERROR(tblClean[[#This Row],[Gross_Profit_After_Discount]] / tblClean[[#This Row],[Total_Recalc]], "")</f>
        <v>0.26953926506248838</v>
      </c>
      <c r="W22589" s="45">
        <f>YEAR(tblClean[[#This Row],[Date]])</f>
        <v>2024</v>
      </c>
      <c r="X22589" s="45" t="str">
        <f>TEXT(tblClean[[#This Row],[Date]],"MM")</f>
        <v>12</v>
      </c>
      <c r="Y22589" s="45">
        <f>WEEKNUM(_xlfn.SINGLE(tblClean[Date]))</f>
        <v>51</v>
      </c>
      <c r="Z22589" s="44" t="str">
        <f>_xlfn.XLOOKUP(tblClean[[#This Row],[Customer ID]], tblCustomers[Customer ID], tblCustomers[Membership Level], "Not Found")</f>
        <v>Standard</v>
      </c>
      <c r="AA22589" s="44" t="str">
        <f>_xlfn.XLOOKUP(tblClean[[#This Row],[Customer ID]], tblCustomers[Customer ID], tblCustomers[Region], "Not Found")</f>
        <v>Northeast</v>
      </c>
      <c r="AB22589" s="44" t="str">
        <f>_xlfn.XLOOKUP(tblClean[[#This Row],[Customer ID]], tblCustomers[Customer ID], tblCustomers[Province/State], "Not Found")</f>
        <v>PA</v>
      </c>
      <c r="AC22589" s="44">
        <f>_xlfn.XLOOKUP(tblClean[[#This Row],[Customer ID]], tblCustomers[Customer ID], tblCustomers[Customer Age], "")</f>
        <v>20</v>
      </c>
      <c r="AD22589" s="44">
        <f>_xlfn.XLOOKUP(tblClean[[#This Row],[Customer ID]], tblCustomers[Customer ID], tblCustomers[Tenure (Years)], "")</f>
        <v>9.5</v>
      </c>
    </row>
    <row r="22590" spans="1:30">
      <c r="A22590" s="45" t="s">
        <v>49482</v>
      </c>
      <c r="B22590" s="45" t="s">
        <v>24434</v>
      </c>
      <c r="C22590" s="45" t="s">
        <v>99</v>
      </c>
      <c r="D22590" s="45" t="s">
        <v>2060</v>
      </c>
      <c r="E22590" s="45" t="s">
        <v>2069</v>
      </c>
      <c r="F22590" s="45" t="s">
        <v>22375</v>
      </c>
      <c r="G22590" s="45" t="s">
        <v>22378</v>
      </c>
      <c r="H22590" s="51">
        <v>2</v>
      </c>
      <c r="I22590">
        <v>119.61</v>
      </c>
      <c r="J22590" t="str">
        <f>IF(tblClean[[#This Row],[Unit Price]]&lt;tblClean[[#This Row],[Unit_Cost]],"Below Cost","OK")</f>
        <v>OK</v>
      </c>
      <c r="K22590">
        <v>90.55</v>
      </c>
      <c r="L22590">
        <v>239.22</v>
      </c>
      <c r="M22590">
        <v>4.4999999999999998E-2</v>
      </c>
      <c r="N22590" t="str">
        <f>IF(tblClean[[#This Row],[Discount_Rate]]=0,"No Discount","Discounted")</f>
        <v>Discounted</v>
      </c>
      <c r="O22590">
        <v>228.46</v>
      </c>
      <c r="P22590" s="1">
        <v>45893</v>
      </c>
      <c r="Q22590" s="1" t="str">
        <f ca="1">IF(tblClean[[#This Row],[Date]]&gt;TODAY(),"Future Date","OK")</f>
        <v>OK</v>
      </c>
      <c r="R22590">
        <f>tblSales[[#This Row],[Quantity]]*tblSales[[#This Row],[Unit Price]]</f>
        <v>239.22</v>
      </c>
      <c r="S22590">
        <v>228.46</v>
      </c>
      <c r="T22590">
        <f>(tblSales[[#This Row],[Unit Price]]-tblSales[[#This Row],[Unit_Cost]])*tblSales[[#This Row],[Quantity]]</f>
        <v>58.120000000000005</v>
      </c>
      <c r="U22590">
        <f>tblClean[[#This Row],[Total_Recalc]]-tblSales[[#This Row],[Unit_Cost]]*tblSales[[#This Row],[Quantity]]</f>
        <v>47.360000000000014</v>
      </c>
      <c r="V22590" s="42">
        <f>IFERROR(tblClean[[#This Row],[Gross_Profit_After_Discount]] / tblClean[[#This Row],[Total_Recalc]], "")</f>
        <v>0.20730105926639242</v>
      </c>
      <c r="W22590" s="45">
        <f>YEAR(tblClean[[#This Row],[Date]])</f>
        <v>2025</v>
      </c>
      <c r="X22590" s="45" t="str">
        <f>TEXT(tblClean[[#This Row],[Date]],"MM")</f>
        <v>08</v>
      </c>
      <c r="Y22590" s="45">
        <f>WEEKNUM(_xlfn.SINGLE(tblClean[Date]))</f>
        <v>35</v>
      </c>
      <c r="Z22590" s="44" t="str">
        <f>_xlfn.XLOOKUP(tblClean[[#This Row],[Customer ID]], tblCustomers[Customer ID], tblCustomers[Membership Level], "Not Found")</f>
        <v>Standard</v>
      </c>
      <c r="AA22590" s="44" t="str">
        <f>_xlfn.XLOOKUP(tblClean[[#This Row],[Customer ID]], tblCustomers[Customer ID], tblCustomers[Region], "Not Found")</f>
        <v>Northeast</v>
      </c>
      <c r="AB22590" s="44" t="str">
        <f>_xlfn.XLOOKUP(tblClean[[#This Row],[Customer ID]], tblCustomers[Customer ID], tblCustomers[Province/State], "Not Found")</f>
        <v>NY</v>
      </c>
      <c r="AC22590" s="44">
        <f>_xlfn.XLOOKUP(tblClean[[#This Row],[Customer ID]], tblCustomers[Customer ID], tblCustomers[Customer Age], "")</f>
        <v>43</v>
      </c>
      <c r="AD22590" s="44">
        <f>_xlfn.XLOOKUP(tblClean[[#This Row],[Customer ID]], tblCustomers[Customer ID], tblCustomers[Tenure (Years)], "")</f>
        <v>5.8</v>
      </c>
    </row>
    <row r="22591" spans="1:30">
      <c r="A22591" s="45" t="s">
        <v>49483</v>
      </c>
      <c r="B22591" s="45" t="s">
        <v>24435</v>
      </c>
      <c r="C22591" s="45" t="s">
        <v>543</v>
      </c>
      <c r="D22591" s="45" t="s">
        <v>2055</v>
      </c>
      <c r="E22591" s="45" t="s">
        <v>2061</v>
      </c>
      <c r="F22591" s="45" t="s">
        <v>22375</v>
      </c>
      <c r="G22591" s="45" t="s">
        <v>22378</v>
      </c>
      <c r="H22591" s="51">
        <v>1</v>
      </c>
      <c r="I22591">
        <v>119.61</v>
      </c>
      <c r="J22591" t="str">
        <f>IF(tblClean[[#This Row],[Unit Price]]&lt;tblClean[[#This Row],[Unit_Cost]],"Below Cost","OK")</f>
        <v>OK</v>
      </c>
      <c r="K22591">
        <v>103.59</v>
      </c>
      <c r="L22591">
        <v>119.61</v>
      </c>
      <c r="M22591">
        <v>3.6999999999999998E-2</v>
      </c>
      <c r="N22591" t="str">
        <f>IF(tblClean[[#This Row],[Discount_Rate]]=0,"No Discount","Discounted")</f>
        <v>Discounted</v>
      </c>
      <c r="O22591">
        <v>115.18</v>
      </c>
      <c r="P22591" s="1">
        <v>45647</v>
      </c>
      <c r="Q22591" s="1" t="str">
        <f ca="1">IF(tblClean[[#This Row],[Date]]&gt;TODAY(),"Future Date","OK")</f>
        <v>OK</v>
      </c>
      <c r="R22591">
        <f>tblSales[[#This Row],[Quantity]]*tblSales[[#This Row],[Unit Price]]</f>
        <v>119.61</v>
      </c>
      <c r="S22591">
        <v>115.18</v>
      </c>
      <c r="T22591">
        <f>(tblSales[[#This Row],[Unit Price]]-tblSales[[#This Row],[Unit_Cost]])*tblSales[[#This Row],[Quantity]]</f>
        <v>16.019999999999996</v>
      </c>
      <c r="U22591">
        <f>tblClean[[#This Row],[Total_Recalc]]-tblSales[[#This Row],[Unit_Cost]]*tblSales[[#This Row],[Quantity]]</f>
        <v>11.590000000000003</v>
      </c>
      <c r="V22591" s="42">
        <f>IFERROR(tblClean[[#This Row],[Gross_Profit_After_Discount]] / tblClean[[#This Row],[Total_Recalc]], "")</f>
        <v>0.10062510852578575</v>
      </c>
      <c r="W22591" s="45">
        <f>YEAR(tblClean[[#This Row],[Date]])</f>
        <v>2024</v>
      </c>
      <c r="X22591" s="45" t="str">
        <f>TEXT(tblClean[[#This Row],[Date]],"MM")</f>
        <v>12</v>
      </c>
      <c r="Y22591" s="45">
        <f>WEEKNUM(_xlfn.SINGLE(tblClean[Date]))</f>
        <v>51</v>
      </c>
      <c r="Z22591" s="44" t="str">
        <f>_xlfn.XLOOKUP(tblClean[[#This Row],[Customer ID]], tblCustomers[Customer ID], tblCustomers[Membership Level], "Not Found")</f>
        <v>Gold</v>
      </c>
      <c r="AA22591" s="44" t="str">
        <f>_xlfn.XLOOKUP(tblClean[[#This Row],[Customer ID]], tblCustomers[Customer ID], tblCustomers[Region], "Not Found")</f>
        <v>South</v>
      </c>
      <c r="AB22591" s="44" t="str">
        <f>_xlfn.XLOOKUP(tblClean[[#This Row],[Customer ID]], tblCustomers[Customer ID], tblCustomers[Province/State], "Not Found")</f>
        <v>TX</v>
      </c>
      <c r="AC22591" s="44">
        <f>_xlfn.XLOOKUP(tblClean[[#This Row],[Customer ID]], tblCustomers[Customer ID], tblCustomers[Customer Age], "")</f>
        <v>34</v>
      </c>
      <c r="AD22591" s="44">
        <f>_xlfn.XLOOKUP(tblClean[[#This Row],[Customer ID]], tblCustomers[Customer ID], tblCustomers[Tenure (Years)], "")</f>
        <v>1.6</v>
      </c>
    </row>
    <row r="22592" spans="1:30">
      <c r="A22592" s="45" t="s">
        <v>49484</v>
      </c>
      <c r="B22592" s="45" t="s">
        <v>24436</v>
      </c>
      <c r="C22592" s="45" t="s">
        <v>1869</v>
      </c>
      <c r="D22592" s="45" t="s">
        <v>2055</v>
      </c>
      <c r="E22592" s="45" t="s">
        <v>2061</v>
      </c>
      <c r="F22592" s="45" t="s">
        <v>22375</v>
      </c>
      <c r="G22592" s="45" t="s">
        <v>22376</v>
      </c>
      <c r="H22592" s="51">
        <v>2</v>
      </c>
      <c r="I22592">
        <v>111.44</v>
      </c>
      <c r="J22592" t="str">
        <f>IF(tblClean[[#This Row],[Unit Price]]&lt;tblClean[[#This Row],[Unit_Cost]],"Below Cost","OK")</f>
        <v>OK</v>
      </c>
      <c r="K22592">
        <v>88.17</v>
      </c>
      <c r="L22592">
        <v>222.88</v>
      </c>
      <c r="M22592">
        <v>0.03</v>
      </c>
      <c r="N22592" t="str">
        <f>IF(tblClean[[#This Row],[Discount_Rate]]=0,"No Discount","Discounted")</f>
        <v>Discounted</v>
      </c>
      <c r="O22592">
        <v>216.19</v>
      </c>
      <c r="P22592" s="1">
        <v>45476</v>
      </c>
      <c r="Q22592" s="1" t="str">
        <f ca="1">IF(tblClean[[#This Row],[Date]]&gt;TODAY(),"Future Date","OK")</f>
        <v>OK</v>
      </c>
      <c r="R22592">
        <f>tblSales[[#This Row],[Quantity]]*tblSales[[#This Row],[Unit Price]]</f>
        <v>222.88</v>
      </c>
      <c r="S22592">
        <v>216.19</v>
      </c>
      <c r="T22592">
        <f>(tblSales[[#This Row],[Unit Price]]-tblSales[[#This Row],[Unit_Cost]])*tblSales[[#This Row],[Quantity]]</f>
        <v>46.539999999999992</v>
      </c>
      <c r="U22592">
        <f>tblClean[[#This Row],[Total_Recalc]]-tblSales[[#This Row],[Unit_Cost]]*tblSales[[#This Row],[Quantity]]</f>
        <v>39.849999999999994</v>
      </c>
      <c r="V22592" s="42">
        <f>IFERROR(tblClean[[#This Row],[Gross_Profit_After_Discount]] / tblClean[[#This Row],[Total_Recalc]], "")</f>
        <v>0.18432859984273089</v>
      </c>
      <c r="W22592" s="45">
        <f>YEAR(tblClean[[#This Row],[Date]])</f>
        <v>2024</v>
      </c>
      <c r="X22592" s="45" t="str">
        <f>TEXT(tblClean[[#This Row],[Date]],"MM")</f>
        <v>07</v>
      </c>
      <c r="Y22592" s="45">
        <f>WEEKNUM(_xlfn.SINGLE(tblClean[Date]))</f>
        <v>27</v>
      </c>
      <c r="Z22592" s="44" t="str">
        <f>_xlfn.XLOOKUP(tblClean[[#This Row],[Customer ID]], tblCustomers[Customer ID], tblCustomers[Membership Level], "Not Found")</f>
        <v>Standard</v>
      </c>
      <c r="AA22592" s="44" t="str">
        <f>_xlfn.XLOOKUP(tblClean[[#This Row],[Customer ID]], tblCustomers[Customer ID], tblCustomers[Region], "Not Found")</f>
        <v>Northeast</v>
      </c>
      <c r="AB22592" s="44" t="str">
        <f>_xlfn.XLOOKUP(tblClean[[#This Row],[Customer ID]], tblCustomers[Customer ID], tblCustomers[Province/State], "Not Found")</f>
        <v>NY</v>
      </c>
      <c r="AC22592" s="44">
        <f>_xlfn.XLOOKUP(tblClean[[#This Row],[Customer ID]], tblCustomers[Customer ID], tblCustomers[Customer Age], "")</f>
        <v>62</v>
      </c>
      <c r="AD22592" s="44">
        <f>_xlfn.XLOOKUP(tblClean[[#This Row],[Customer ID]], tblCustomers[Customer ID], tblCustomers[Tenure (Years)], "")</f>
        <v>4.7</v>
      </c>
    </row>
    <row r="22593" spans="1:30">
      <c r="A22593" s="45" t="s">
        <v>49485</v>
      </c>
      <c r="B22593" s="45" t="s">
        <v>24437</v>
      </c>
      <c r="C22593" s="45" t="s">
        <v>678</v>
      </c>
      <c r="D22593" s="45" t="s">
        <v>2060</v>
      </c>
      <c r="E22593" s="45" t="s">
        <v>2061</v>
      </c>
      <c r="F22593" s="45" t="s">
        <v>22375</v>
      </c>
      <c r="G22593" s="45" t="s">
        <v>22384</v>
      </c>
      <c r="H22593" s="51">
        <v>2</v>
      </c>
      <c r="I22593">
        <v>53.61</v>
      </c>
      <c r="J22593" t="str">
        <f>IF(tblClean[[#This Row],[Unit Price]]&lt;tblClean[[#This Row],[Unit_Cost]],"Below Cost","OK")</f>
        <v>OK</v>
      </c>
      <c r="K22593">
        <v>29.53</v>
      </c>
      <c r="L22593">
        <v>107.22</v>
      </c>
      <c r="M22593">
        <v>0.03</v>
      </c>
      <c r="N22593" t="str">
        <f>IF(tblClean[[#This Row],[Discount_Rate]]=0,"No Discount","Discounted")</f>
        <v>Discounted</v>
      </c>
      <c r="O22593">
        <v>104</v>
      </c>
      <c r="P22593" s="1">
        <v>45529</v>
      </c>
      <c r="Q22593" s="1" t="str">
        <f ca="1">IF(tblClean[[#This Row],[Date]]&gt;TODAY(),"Future Date","OK")</f>
        <v>OK</v>
      </c>
      <c r="R22593">
        <f>tblSales[[#This Row],[Quantity]]*tblSales[[#This Row],[Unit Price]]</f>
        <v>107.22</v>
      </c>
      <c r="S22593">
        <v>104</v>
      </c>
      <c r="T22593">
        <f>(tblSales[[#This Row],[Unit Price]]-tblSales[[#This Row],[Unit_Cost]])*tblSales[[#This Row],[Quantity]]</f>
        <v>48.16</v>
      </c>
      <c r="U22593">
        <f>tblClean[[#This Row],[Total_Recalc]]-tblSales[[#This Row],[Unit_Cost]]*tblSales[[#This Row],[Quantity]]</f>
        <v>44.94</v>
      </c>
      <c r="V22593" s="42">
        <f>IFERROR(tblClean[[#This Row],[Gross_Profit_After_Discount]] / tblClean[[#This Row],[Total_Recalc]], "")</f>
        <v>0.43211538461538457</v>
      </c>
      <c r="W22593" s="45">
        <f>YEAR(tblClean[[#This Row],[Date]])</f>
        <v>2024</v>
      </c>
      <c r="X22593" s="45" t="str">
        <f>TEXT(tblClean[[#This Row],[Date]],"MM")</f>
        <v>08</v>
      </c>
      <c r="Y22593" s="45">
        <f>WEEKNUM(_xlfn.SINGLE(tblClean[Date]))</f>
        <v>35</v>
      </c>
      <c r="Z22593" s="44" t="str">
        <f>_xlfn.XLOOKUP(tblClean[[#This Row],[Customer ID]], tblCustomers[Customer ID], tblCustomers[Membership Level], "Not Found")</f>
        <v>Standard</v>
      </c>
      <c r="AA22593" s="44" t="str">
        <f>_xlfn.XLOOKUP(tblClean[[#This Row],[Customer ID]], tblCustomers[Customer ID], tblCustomers[Region], "Not Found")</f>
        <v>South</v>
      </c>
      <c r="AB22593" s="44" t="str">
        <f>_xlfn.XLOOKUP(tblClean[[#This Row],[Customer ID]], tblCustomers[Customer ID], tblCustomers[Province/State], "Not Found")</f>
        <v>TX</v>
      </c>
      <c r="AC22593" s="44">
        <f>_xlfn.XLOOKUP(tblClean[[#This Row],[Customer ID]], tblCustomers[Customer ID], tblCustomers[Customer Age], "")</f>
        <v>20</v>
      </c>
      <c r="AD22593" s="44">
        <f>_xlfn.XLOOKUP(tblClean[[#This Row],[Customer ID]], tblCustomers[Customer ID], tblCustomers[Tenure (Years)], "")</f>
        <v>6.7</v>
      </c>
    </row>
    <row r="22594" spans="1:30">
      <c r="A22594" s="45" t="s">
        <v>49486</v>
      </c>
      <c r="B22594" s="45" t="s">
        <v>24438</v>
      </c>
      <c r="C22594" s="45" t="s">
        <v>1359</v>
      </c>
      <c r="D22594" s="45" t="s">
        <v>2060</v>
      </c>
      <c r="E22594" s="45" t="s">
        <v>2061</v>
      </c>
      <c r="F22594" s="45" t="s">
        <v>22375</v>
      </c>
      <c r="G22594" s="45" t="s">
        <v>22378</v>
      </c>
      <c r="H22594" s="51">
        <v>4</v>
      </c>
      <c r="I22594">
        <v>119.61</v>
      </c>
      <c r="J22594" t="str">
        <f>IF(tblClean[[#This Row],[Unit Price]]&lt;tblClean[[#This Row],[Unit_Cost]],"Below Cost","OK")</f>
        <v>OK</v>
      </c>
      <c r="K22594">
        <v>67.489999999999995</v>
      </c>
      <c r="L22594">
        <v>478.44</v>
      </c>
      <c r="M22594">
        <v>4.5999999999999999E-2</v>
      </c>
      <c r="N22594" t="str">
        <f>IF(tblClean[[#This Row],[Discount_Rate]]=0,"No Discount","Discounted")</f>
        <v>Discounted</v>
      </c>
      <c r="O22594">
        <v>456.43</v>
      </c>
      <c r="P22594" s="1">
        <v>45303</v>
      </c>
      <c r="Q22594" s="1" t="str">
        <f ca="1">IF(tblClean[[#This Row],[Date]]&gt;TODAY(),"Future Date","OK")</f>
        <v>OK</v>
      </c>
      <c r="R22594">
        <f>tblSales[[#This Row],[Quantity]]*tblSales[[#This Row],[Unit Price]]</f>
        <v>478.44</v>
      </c>
      <c r="S22594">
        <v>456.43</v>
      </c>
      <c r="T22594">
        <f>(tblSales[[#This Row],[Unit Price]]-tblSales[[#This Row],[Unit_Cost]])*tblSales[[#This Row],[Quantity]]</f>
        <v>208.48000000000002</v>
      </c>
      <c r="U22594">
        <f>tblClean[[#This Row],[Total_Recalc]]-tblSales[[#This Row],[Unit_Cost]]*tblSales[[#This Row],[Quantity]]</f>
        <v>186.47000000000003</v>
      </c>
      <c r="V22594" s="42">
        <f>IFERROR(tblClean[[#This Row],[Gross_Profit_After_Discount]] / tblClean[[#This Row],[Total_Recalc]], "")</f>
        <v>0.40854019236246525</v>
      </c>
      <c r="W22594" s="45">
        <f>YEAR(tblClean[[#This Row],[Date]])</f>
        <v>2024</v>
      </c>
      <c r="X22594" s="45" t="str">
        <f>TEXT(tblClean[[#This Row],[Date]],"MM")</f>
        <v>01</v>
      </c>
      <c r="Y22594" s="45">
        <f>WEEKNUM(_xlfn.SINGLE(tblClean[Date]))</f>
        <v>2</v>
      </c>
      <c r="Z22594" s="44" t="str">
        <f>_xlfn.XLOOKUP(tblClean[[#This Row],[Customer ID]], tblCustomers[Customer ID], tblCustomers[Membership Level], "Not Found")</f>
        <v>Standard</v>
      </c>
      <c r="AA22594" s="44" t="str">
        <f>_xlfn.XLOOKUP(tblClean[[#This Row],[Customer ID]], tblCustomers[Customer ID], tblCustomers[Region], "Not Found")</f>
        <v>Northeast</v>
      </c>
      <c r="AB22594" s="44" t="str">
        <f>_xlfn.XLOOKUP(tblClean[[#This Row],[Customer ID]], tblCustomers[Customer ID], tblCustomers[Province/State], "Not Found")</f>
        <v>NY</v>
      </c>
      <c r="AC22594" s="44">
        <f>_xlfn.XLOOKUP(tblClean[[#This Row],[Customer ID]], tblCustomers[Customer ID], tblCustomers[Customer Age], "")</f>
        <v>23</v>
      </c>
      <c r="AD22594" s="44">
        <f>_xlfn.XLOOKUP(tblClean[[#This Row],[Customer ID]], tblCustomers[Customer ID], tblCustomers[Tenure (Years)], "")</f>
        <v>3</v>
      </c>
    </row>
    <row r="22595" spans="1:30">
      <c r="A22595" s="45" t="s">
        <v>49487</v>
      </c>
      <c r="B22595" s="45" t="s">
        <v>24439</v>
      </c>
      <c r="C22595" s="45" t="s">
        <v>1544</v>
      </c>
      <c r="D22595" s="45" t="s">
        <v>2055</v>
      </c>
      <c r="E22595" s="45" t="s">
        <v>2061</v>
      </c>
      <c r="F22595" s="45" t="s">
        <v>22375</v>
      </c>
      <c r="G22595" s="45" t="s">
        <v>22376</v>
      </c>
      <c r="H22595" s="51">
        <v>4</v>
      </c>
      <c r="I22595">
        <v>111.44</v>
      </c>
      <c r="J22595" t="str">
        <f>IF(tblClean[[#This Row],[Unit Price]]&lt;tblClean[[#This Row],[Unit_Cost]],"Below Cost","OK")</f>
        <v>OK</v>
      </c>
      <c r="K22595">
        <v>94.86</v>
      </c>
      <c r="L22595">
        <v>445.76</v>
      </c>
      <c r="M22595">
        <v>4.8000000000000001E-2</v>
      </c>
      <c r="N22595" t="str">
        <f>IF(tblClean[[#This Row],[Discount_Rate]]=0,"No Discount","Discounted")</f>
        <v>Discounted</v>
      </c>
      <c r="O22595">
        <v>424.36</v>
      </c>
      <c r="P22595" s="1">
        <v>45791</v>
      </c>
      <c r="Q22595" s="1" t="str">
        <f ca="1">IF(tblClean[[#This Row],[Date]]&gt;TODAY(),"Future Date","OK")</f>
        <v>OK</v>
      </c>
      <c r="R22595">
        <f>tblSales[[#This Row],[Quantity]]*tblSales[[#This Row],[Unit Price]]</f>
        <v>445.76</v>
      </c>
      <c r="S22595">
        <v>424.36</v>
      </c>
      <c r="T22595">
        <f>(tblSales[[#This Row],[Unit Price]]-tblSales[[#This Row],[Unit_Cost]])*tblSales[[#This Row],[Quantity]]</f>
        <v>66.319999999999993</v>
      </c>
      <c r="U22595">
        <f>tblClean[[#This Row],[Total_Recalc]]-tblSales[[#This Row],[Unit_Cost]]*tblSales[[#This Row],[Quantity]]</f>
        <v>44.920000000000016</v>
      </c>
      <c r="V22595" s="42">
        <f>IFERROR(tblClean[[#This Row],[Gross_Profit_After_Discount]] / tblClean[[#This Row],[Total_Recalc]], "")</f>
        <v>0.10585352059572065</v>
      </c>
      <c r="W22595" s="45">
        <f>YEAR(tblClean[[#This Row],[Date]])</f>
        <v>2025</v>
      </c>
      <c r="X22595" s="45" t="str">
        <f>TEXT(tblClean[[#This Row],[Date]],"MM")</f>
        <v>05</v>
      </c>
      <c r="Y22595" s="45">
        <f>WEEKNUM(_xlfn.SINGLE(tblClean[Date]))</f>
        <v>20</v>
      </c>
      <c r="Z22595" s="44" t="str">
        <f>_xlfn.XLOOKUP(tblClean[[#This Row],[Customer ID]], tblCustomers[Customer ID], tblCustomers[Membership Level], "Not Found")</f>
        <v>Standard</v>
      </c>
      <c r="AA22595" s="44" t="str">
        <f>_xlfn.XLOOKUP(tblClean[[#This Row],[Customer ID]], tblCustomers[Customer ID], tblCustomers[Region], "Not Found")</f>
        <v>Midwest</v>
      </c>
      <c r="AB22595" s="44" t="str">
        <f>_xlfn.XLOOKUP(tblClean[[#This Row],[Customer ID]], tblCustomers[Customer ID], tblCustomers[Province/State], "Not Found")</f>
        <v>IL</v>
      </c>
      <c r="AC22595" s="44">
        <f>_xlfn.XLOOKUP(tblClean[[#This Row],[Customer ID]], tblCustomers[Customer ID], tblCustomers[Customer Age], "")</f>
        <v>21</v>
      </c>
      <c r="AD22595" s="44">
        <f>_xlfn.XLOOKUP(tblClean[[#This Row],[Customer ID]], tblCustomers[Customer ID], tblCustomers[Tenure (Years)], "")</f>
        <v>6.5</v>
      </c>
    </row>
    <row r="22596" spans="1:30">
      <c r="A22596" s="45" t="s">
        <v>49488</v>
      </c>
      <c r="B22596" s="45" t="s">
        <v>24440</v>
      </c>
      <c r="C22596" s="45" t="s">
        <v>1147</v>
      </c>
      <c r="D22596" s="45" t="s">
        <v>2060</v>
      </c>
      <c r="E22596" s="45" t="s">
        <v>2061</v>
      </c>
      <c r="F22596" s="45" t="s">
        <v>22375</v>
      </c>
      <c r="G22596" s="45" t="s">
        <v>22376</v>
      </c>
      <c r="H22596" s="51">
        <v>5</v>
      </c>
      <c r="I22596">
        <v>111.44</v>
      </c>
      <c r="J22596" t="str">
        <f>IF(tblClean[[#This Row],[Unit Price]]&lt;tblClean[[#This Row],[Unit_Cost]],"Below Cost","OK")</f>
        <v>OK</v>
      </c>
      <c r="K22596">
        <v>86.69</v>
      </c>
      <c r="L22596">
        <v>557.20000000000005</v>
      </c>
      <c r="M22596">
        <v>6.4000000000000001E-2</v>
      </c>
      <c r="N22596" t="str">
        <f>IF(tblClean[[#This Row],[Discount_Rate]]=0,"No Discount","Discounted")</f>
        <v>Discounted</v>
      </c>
      <c r="O22596">
        <v>521.54</v>
      </c>
      <c r="P22596" s="1">
        <v>45385</v>
      </c>
      <c r="Q22596" s="1" t="str">
        <f ca="1">IF(tblClean[[#This Row],[Date]]&gt;TODAY(),"Future Date","OK")</f>
        <v>OK</v>
      </c>
      <c r="R22596">
        <f>tblSales[[#This Row],[Quantity]]*tblSales[[#This Row],[Unit Price]]</f>
        <v>557.20000000000005</v>
      </c>
      <c r="S22596">
        <v>521.54</v>
      </c>
      <c r="T22596">
        <f>(tblSales[[#This Row],[Unit Price]]-tblSales[[#This Row],[Unit_Cost]])*tblSales[[#This Row],[Quantity]]</f>
        <v>123.75</v>
      </c>
      <c r="U22596">
        <f>tblClean[[#This Row],[Total_Recalc]]-tblSales[[#This Row],[Unit_Cost]]*tblSales[[#This Row],[Quantity]]</f>
        <v>88.089999999999975</v>
      </c>
      <c r="V22596" s="42">
        <f>IFERROR(tblClean[[#This Row],[Gross_Profit_After_Discount]] / tblClean[[#This Row],[Total_Recalc]], "")</f>
        <v>0.16890363155270924</v>
      </c>
      <c r="W22596" s="45">
        <f>YEAR(tblClean[[#This Row],[Date]])</f>
        <v>2024</v>
      </c>
      <c r="X22596" s="45" t="str">
        <f>TEXT(tblClean[[#This Row],[Date]],"MM")</f>
        <v>04</v>
      </c>
      <c r="Y22596" s="45">
        <f>WEEKNUM(_xlfn.SINGLE(tblClean[Date]))</f>
        <v>14</v>
      </c>
      <c r="Z22596" s="44" t="str">
        <f>_xlfn.XLOOKUP(tblClean[[#This Row],[Customer ID]], tblCustomers[Customer ID], tblCustomers[Membership Level], "Not Found")</f>
        <v>Platinum</v>
      </c>
      <c r="AA22596" s="44" t="str">
        <f>_xlfn.XLOOKUP(tblClean[[#This Row],[Customer ID]], tblCustomers[Customer ID], tblCustomers[Region], "Not Found")</f>
        <v>South</v>
      </c>
      <c r="AB22596" s="44" t="str">
        <f>_xlfn.XLOOKUP(tblClean[[#This Row],[Customer ID]], tblCustomers[Customer ID], tblCustomers[Province/State], "Not Found")</f>
        <v>TX</v>
      </c>
      <c r="AC22596" s="44">
        <f>_xlfn.XLOOKUP(tblClean[[#This Row],[Customer ID]], tblCustomers[Customer ID], tblCustomers[Customer Age], "")</f>
        <v>25</v>
      </c>
      <c r="AD22596" s="44">
        <f>_xlfn.XLOOKUP(tblClean[[#This Row],[Customer ID]], tblCustomers[Customer ID], tblCustomers[Tenure (Years)], "")</f>
        <v>3.8</v>
      </c>
    </row>
    <row r="22597" spans="1:30">
      <c r="A22597" s="45" t="s">
        <v>49489</v>
      </c>
      <c r="B22597" s="45" t="s">
        <v>24441</v>
      </c>
      <c r="C22597" s="45" t="s">
        <v>1667</v>
      </c>
      <c r="D22597" s="45" t="s">
        <v>2060</v>
      </c>
      <c r="E22597" s="45" t="s">
        <v>2061</v>
      </c>
      <c r="F22597" s="45" t="s">
        <v>22375</v>
      </c>
      <c r="G22597" s="45" t="s">
        <v>22387</v>
      </c>
      <c r="H22597" s="51">
        <v>3</v>
      </c>
      <c r="I22597">
        <v>71.97</v>
      </c>
      <c r="J22597" t="str">
        <f>IF(tblClean[[#This Row],[Unit Price]]&lt;tblClean[[#This Row],[Unit_Cost]],"Below Cost","OK")</f>
        <v>OK</v>
      </c>
      <c r="K22597">
        <v>38.020000000000003</v>
      </c>
      <c r="L22597">
        <v>215.91</v>
      </c>
      <c r="M22597">
        <v>4.8000000000000001E-2</v>
      </c>
      <c r="N22597" t="str">
        <f>IF(tblClean[[#This Row],[Discount_Rate]]=0,"No Discount","Discounted")</f>
        <v>Discounted</v>
      </c>
      <c r="O22597">
        <v>205.55</v>
      </c>
      <c r="P22597" s="1">
        <v>45482</v>
      </c>
      <c r="Q22597" s="1" t="str">
        <f ca="1">IF(tblClean[[#This Row],[Date]]&gt;TODAY(),"Future Date","OK")</f>
        <v>OK</v>
      </c>
      <c r="R22597">
        <f>tblSales[[#This Row],[Quantity]]*tblSales[[#This Row],[Unit Price]]</f>
        <v>215.91</v>
      </c>
      <c r="S22597">
        <v>205.55</v>
      </c>
      <c r="T22597">
        <f>(tblSales[[#This Row],[Unit Price]]-tblSales[[#This Row],[Unit_Cost]])*tblSales[[#This Row],[Quantity]]</f>
        <v>101.85</v>
      </c>
      <c r="U22597">
        <f>tblClean[[#This Row],[Total_Recalc]]-tblSales[[#This Row],[Unit_Cost]]*tblSales[[#This Row],[Quantity]]</f>
        <v>91.490000000000009</v>
      </c>
      <c r="V22597" s="42">
        <f>IFERROR(tblClean[[#This Row],[Gross_Profit_After_Discount]] / tblClean[[#This Row],[Total_Recalc]], "")</f>
        <v>0.4450985161761129</v>
      </c>
      <c r="W22597" s="45">
        <f>YEAR(tblClean[[#This Row],[Date]])</f>
        <v>2024</v>
      </c>
      <c r="X22597" s="45" t="str">
        <f>TEXT(tblClean[[#This Row],[Date]],"MM")</f>
        <v>07</v>
      </c>
      <c r="Y22597" s="45">
        <f>WEEKNUM(_xlfn.SINGLE(tblClean[Date]))</f>
        <v>28</v>
      </c>
      <c r="Z22597" s="44" t="str">
        <f>_xlfn.XLOOKUP(tblClean[[#This Row],[Customer ID]], tblCustomers[Customer ID], tblCustomers[Membership Level], "Not Found")</f>
        <v>Standard</v>
      </c>
      <c r="AA22597" s="44" t="str">
        <f>_xlfn.XLOOKUP(tblClean[[#This Row],[Customer ID]], tblCustomers[Customer ID], tblCustomers[Region], "Not Found")</f>
        <v>Northeast</v>
      </c>
      <c r="AB22597" s="44" t="str">
        <f>_xlfn.XLOOKUP(tblClean[[#This Row],[Customer ID]], tblCustomers[Customer ID], tblCustomers[Province/State], "Not Found")</f>
        <v>PA</v>
      </c>
      <c r="AC22597" s="44">
        <f>_xlfn.XLOOKUP(tblClean[[#This Row],[Customer ID]], tblCustomers[Customer ID], tblCustomers[Customer Age], "")</f>
        <v>23</v>
      </c>
      <c r="AD22597" s="44">
        <f>_xlfn.XLOOKUP(tblClean[[#This Row],[Customer ID]], tblCustomers[Customer ID], tblCustomers[Tenure (Years)], "")</f>
        <v>2.8</v>
      </c>
    </row>
    <row r="22598" spans="1:30">
      <c r="A22598" s="45" t="s">
        <v>49490</v>
      </c>
      <c r="B22598" s="45" t="s">
        <v>24442</v>
      </c>
      <c r="C22598" s="45" t="s">
        <v>566</v>
      </c>
      <c r="D22598" s="45" t="s">
        <v>2055</v>
      </c>
      <c r="E22598" s="45" t="s">
        <v>2056</v>
      </c>
      <c r="F22598" s="45" t="s">
        <v>22375</v>
      </c>
      <c r="G22598" s="45" t="s">
        <v>22387</v>
      </c>
      <c r="H22598" s="51">
        <v>7</v>
      </c>
      <c r="I22598">
        <v>71.97</v>
      </c>
      <c r="J22598" t="str">
        <f>IF(tblClean[[#This Row],[Unit Price]]&lt;tblClean[[#This Row],[Unit_Cost]],"Below Cost","OK")</f>
        <v>OK</v>
      </c>
      <c r="K22598">
        <v>37.03</v>
      </c>
      <c r="L22598">
        <v>503.79</v>
      </c>
      <c r="M22598">
        <v>9.4E-2</v>
      </c>
      <c r="N22598" t="str">
        <f>IF(tblClean[[#This Row],[Discount_Rate]]=0,"No Discount","Discounted")</f>
        <v>Discounted</v>
      </c>
      <c r="O22598">
        <v>456.43</v>
      </c>
      <c r="P22598" s="1">
        <v>45654</v>
      </c>
      <c r="Q22598" s="1" t="str">
        <f ca="1">IF(tblClean[[#This Row],[Date]]&gt;TODAY(),"Future Date","OK")</f>
        <v>OK</v>
      </c>
      <c r="R22598">
        <f>tblSales[[#This Row],[Quantity]]*tblSales[[#This Row],[Unit Price]]</f>
        <v>503.78999999999996</v>
      </c>
      <c r="S22598">
        <v>456.43</v>
      </c>
      <c r="T22598">
        <f>(tblSales[[#This Row],[Unit Price]]-tblSales[[#This Row],[Unit_Cost]])*tblSales[[#This Row],[Quantity]]</f>
        <v>244.57999999999998</v>
      </c>
      <c r="U22598">
        <f>tblClean[[#This Row],[Total_Recalc]]-tblSales[[#This Row],[Unit_Cost]]*tblSales[[#This Row],[Quantity]]</f>
        <v>197.21999999999997</v>
      </c>
      <c r="V22598" s="42">
        <f>IFERROR(tblClean[[#This Row],[Gross_Profit_After_Discount]] / tblClean[[#This Row],[Total_Recalc]], "")</f>
        <v>0.43209254431128535</v>
      </c>
      <c r="W22598" s="45">
        <f>YEAR(tblClean[[#This Row],[Date]])</f>
        <v>2024</v>
      </c>
      <c r="X22598" s="45" t="str">
        <f>TEXT(tblClean[[#This Row],[Date]],"MM")</f>
        <v>12</v>
      </c>
      <c r="Y22598" s="45">
        <f>WEEKNUM(_xlfn.SINGLE(tblClean[Date]))</f>
        <v>52</v>
      </c>
      <c r="Z22598" s="44" t="str">
        <f>_xlfn.XLOOKUP(tblClean[[#This Row],[Customer ID]], tblCustomers[Customer ID], tblCustomers[Membership Level], "Not Found")</f>
        <v>Standard</v>
      </c>
      <c r="AA22598" s="44" t="str">
        <f>_xlfn.XLOOKUP(tblClean[[#This Row],[Customer ID]], tblCustomers[Customer ID], tblCustomers[Region], "Not Found")</f>
        <v>West</v>
      </c>
      <c r="AB22598" s="44" t="str">
        <f>_xlfn.XLOOKUP(tblClean[[#This Row],[Customer ID]], tblCustomers[Customer ID], tblCustomers[Province/State], "Not Found")</f>
        <v>CA</v>
      </c>
      <c r="AC22598" s="44">
        <f>_xlfn.XLOOKUP(tblClean[[#This Row],[Customer ID]], tblCustomers[Customer ID], tblCustomers[Customer Age], "")</f>
        <v>42</v>
      </c>
      <c r="AD22598" s="44">
        <f>_xlfn.XLOOKUP(tblClean[[#This Row],[Customer ID]], tblCustomers[Customer ID], tblCustomers[Tenure (Years)], "")</f>
        <v>5.7</v>
      </c>
    </row>
    <row r="22599" spans="1:30">
      <c r="A22599" s="45" t="s">
        <v>49491</v>
      </c>
      <c r="B22599" s="45" t="s">
        <v>24443</v>
      </c>
      <c r="C22599" s="45" t="s">
        <v>53</v>
      </c>
      <c r="D22599" s="45" t="s">
        <v>2060</v>
      </c>
      <c r="E22599" s="45" t="s">
        <v>2061</v>
      </c>
      <c r="F22599" s="45" t="s">
        <v>22375</v>
      </c>
      <c r="G22599" s="45" t="s">
        <v>22384</v>
      </c>
      <c r="H22599" s="51">
        <v>4</v>
      </c>
      <c r="I22599">
        <v>53.61</v>
      </c>
      <c r="J22599" t="str">
        <f>IF(tblClean[[#This Row],[Unit Price]]&lt;tblClean[[#This Row],[Unit_Cost]],"Below Cost","OK")</f>
        <v>OK</v>
      </c>
      <c r="K22599">
        <v>41.02</v>
      </c>
      <c r="L22599">
        <v>214.44</v>
      </c>
      <c r="M22599">
        <v>3.5999999999999997E-2</v>
      </c>
      <c r="N22599" t="str">
        <f>IF(tblClean[[#This Row],[Discount_Rate]]=0,"No Discount","Discounted")</f>
        <v>Discounted</v>
      </c>
      <c r="O22599">
        <v>206.72</v>
      </c>
      <c r="P22599" s="1">
        <v>45800</v>
      </c>
      <c r="Q22599" s="1" t="str">
        <f ca="1">IF(tblClean[[#This Row],[Date]]&gt;TODAY(),"Future Date","OK")</f>
        <v>OK</v>
      </c>
      <c r="R22599">
        <f>tblSales[[#This Row],[Quantity]]*tblSales[[#This Row],[Unit Price]]</f>
        <v>214.44</v>
      </c>
      <c r="S22599">
        <v>206.72</v>
      </c>
      <c r="T22599">
        <f>(tblSales[[#This Row],[Unit Price]]-tblSales[[#This Row],[Unit_Cost]])*tblSales[[#This Row],[Quantity]]</f>
        <v>50.359999999999985</v>
      </c>
      <c r="U22599">
        <f>tblClean[[#This Row],[Total_Recalc]]-tblSales[[#This Row],[Unit_Cost]]*tblSales[[#This Row],[Quantity]]</f>
        <v>42.639999999999986</v>
      </c>
      <c r="V22599" s="42">
        <f>IFERROR(tblClean[[#This Row],[Gross_Profit_After_Discount]] / tblClean[[#This Row],[Total_Recalc]], "")</f>
        <v>0.20626934984520118</v>
      </c>
      <c r="W22599" s="45">
        <f>YEAR(tblClean[[#This Row],[Date]])</f>
        <v>2025</v>
      </c>
      <c r="X22599" s="45" t="str">
        <f>TEXT(tblClean[[#This Row],[Date]],"MM")</f>
        <v>05</v>
      </c>
      <c r="Y22599" s="45">
        <f>WEEKNUM(_xlfn.SINGLE(tblClean[Date]))</f>
        <v>21</v>
      </c>
      <c r="Z22599" s="44" t="str">
        <f>_xlfn.XLOOKUP(tblClean[[#This Row],[Customer ID]], tblCustomers[Customer ID], tblCustomers[Membership Level], "Not Found")</f>
        <v>Standard</v>
      </c>
      <c r="AA22599" s="44" t="str">
        <f>_xlfn.XLOOKUP(tblClean[[#This Row],[Customer ID]], tblCustomers[Customer ID], tblCustomers[Region], "Not Found")</f>
        <v>South</v>
      </c>
      <c r="AB22599" s="44" t="str">
        <f>_xlfn.XLOOKUP(tblClean[[#This Row],[Customer ID]], tblCustomers[Customer ID], tblCustomers[Province/State], "Not Found")</f>
        <v>TX</v>
      </c>
      <c r="AC22599" s="44">
        <f>_xlfn.XLOOKUP(tblClean[[#This Row],[Customer ID]], tblCustomers[Customer ID], tblCustomers[Customer Age], "")</f>
        <v>64</v>
      </c>
      <c r="AD22599" s="44">
        <f>_xlfn.XLOOKUP(tblClean[[#This Row],[Customer ID]], tblCustomers[Customer ID], tblCustomers[Tenure (Years)], "")</f>
        <v>4.0999999999999996</v>
      </c>
    </row>
    <row r="22600" spans="1:30">
      <c r="A22600" s="45" t="s">
        <v>49492</v>
      </c>
      <c r="B22600" s="45" t="s">
        <v>24444</v>
      </c>
      <c r="C22600" s="45" t="s">
        <v>1271</v>
      </c>
      <c r="D22600" s="45" t="s">
        <v>2055</v>
      </c>
      <c r="E22600" s="45" t="s">
        <v>2061</v>
      </c>
      <c r="F22600" s="45" t="s">
        <v>22375</v>
      </c>
      <c r="G22600" s="45" t="s">
        <v>22378</v>
      </c>
      <c r="H22600" s="51">
        <v>3</v>
      </c>
      <c r="I22600">
        <v>119.61</v>
      </c>
      <c r="J22600" t="str">
        <f>IF(tblClean[[#This Row],[Unit Price]]&lt;tblClean[[#This Row],[Unit_Cost]],"Below Cost","OK")</f>
        <v>OK</v>
      </c>
      <c r="K22600">
        <v>96.24</v>
      </c>
      <c r="L22600">
        <v>358.83</v>
      </c>
      <c r="M22600">
        <v>3.5000000000000003E-2</v>
      </c>
      <c r="N22600" t="str">
        <f>IF(tblClean[[#This Row],[Discount_Rate]]=0,"No Discount","Discounted")</f>
        <v>Discounted</v>
      </c>
      <c r="O22600">
        <v>346.27</v>
      </c>
      <c r="P22600" s="1">
        <v>45128</v>
      </c>
      <c r="Q22600" s="1" t="str">
        <f ca="1">IF(tblClean[[#This Row],[Date]]&gt;TODAY(),"Future Date","OK")</f>
        <v>OK</v>
      </c>
      <c r="R22600">
        <f>tblSales[[#This Row],[Quantity]]*tblSales[[#This Row],[Unit Price]]</f>
        <v>358.83</v>
      </c>
      <c r="S22600">
        <v>346.27</v>
      </c>
      <c r="T22600">
        <f>(tblSales[[#This Row],[Unit Price]]-tblSales[[#This Row],[Unit_Cost]])*tblSales[[#This Row],[Quantity]]</f>
        <v>70.110000000000014</v>
      </c>
      <c r="U22600">
        <f>tblClean[[#This Row],[Total_Recalc]]-tblSales[[#This Row],[Unit_Cost]]*tblSales[[#This Row],[Quantity]]</f>
        <v>57.550000000000011</v>
      </c>
      <c r="V22600" s="42">
        <f>IFERROR(tblClean[[#This Row],[Gross_Profit_After_Discount]] / tblClean[[#This Row],[Total_Recalc]], "")</f>
        <v>0.16619978629393253</v>
      </c>
      <c r="W22600" s="45">
        <f>YEAR(tblClean[[#This Row],[Date]])</f>
        <v>2023</v>
      </c>
      <c r="X22600" s="45" t="str">
        <f>TEXT(tblClean[[#This Row],[Date]],"MM")</f>
        <v>07</v>
      </c>
      <c r="Y22600" s="45">
        <f>WEEKNUM(_xlfn.SINGLE(tblClean[Date]))</f>
        <v>29</v>
      </c>
      <c r="Z22600" s="44" t="str">
        <f>_xlfn.XLOOKUP(tblClean[[#This Row],[Customer ID]], tblCustomers[Customer ID], tblCustomers[Membership Level], "Not Found")</f>
        <v>Standard</v>
      </c>
      <c r="AA22600" s="44" t="str">
        <f>_xlfn.XLOOKUP(tblClean[[#This Row],[Customer ID]], tblCustomers[Customer ID], tblCustomers[Region], "Not Found")</f>
        <v>Midwest</v>
      </c>
      <c r="AB22600" s="44" t="str">
        <f>_xlfn.XLOOKUP(tblClean[[#This Row],[Customer ID]], tblCustomers[Customer ID], tblCustomers[Province/State], "Not Found")</f>
        <v>IL</v>
      </c>
      <c r="AC22600" s="44">
        <f>_xlfn.XLOOKUP(tblClean[[#This Row],[Customer ID]], tblCustomers[Customer ID], tblCustomers[Customer Age], "")</f>
        <v>51</v>
      </c>
      <c r="AD22600" s="44">
        <f>_xlfn.XLOOKUP(tblClean[[#This Row],[Customer ID]], tblCustomers[Customer ID], tblCustomers[Tenure (Years)], "")</f>
        <v>9.8000000000000007</v>
      </c>
    </row>
    <row r="22601" spans="1:30">
      <c r="A22601" s="45" t="s">
        <v>49493</v>
      </c>
      <c r="B22601" s="45" t="s">
        <v>24445</v>
      </c>
      <c r="C22601" s="45" t="s">
        <v>199</v>
      </c>
      <c r="D22601" s="45" t="s">
        <v>2055</v>
      </c>
      <c r="E22601" s="45" t="s">
        <v>2061</v>
      </c>
      <c r="F22601" s="45" t="s">
        <v>22375</v>
      </c>
      <c r="G22601" s="45" t="s">
        <v>22387</v>
      </c>
      <c r="H22601" s="51">
        <v>3</v>
      </c>
      <c r="I22601">
        <v>71.97</v>
      </c>
      <c r="J22601" t="str">
        <f>IF(tblClean[[#This Row],[Unit Price]]&lt;tblClean[[#This Row],[Unit_Cost]],"Below Cost","OK")</f>
        <v>OK</v>
      </c>
      <c r="K22601">
        <v>60.66</v>
      </c>
      <c r="L22601">
        <v>215.91</v>
      </c>
      <c r="M22601">
        <v>3.6999999999999998E-2</v>
      </c>
      <c r="N22601" t="str">
        <f>IF(tblClean[[#This Row],[Discount_Rate]]=0,"No Discount","Discounted")</f>
        <v>Discounted</v>
      </c>
      <c r="O22601">
        <v>207.92</v>
      </c>
      <c r="P22601" s="1">
        <v>45190</v>
      </c>
      <c r="Q22601" s="1" t="str">
        <f ca="1">IF(tblClean[[#This Row],[Date]]&gt;TODAY(),"Future Date","OK")</f>
        <v>OK</v>
      </c>
      <c r="R22601">
        <f>tblSales[[#This Row],[Quantity]]*tblSales[[#This Row],[Unit Price]]</f>
        <v>215.91</v>
      </c>
      <c r="S22601">
        <v>207.92</v>
      </c>
      <c r="T22601">
        <f>(tblSales[[#This Row],[Unit Price]]-tblSales[[#This Row],[Unit_Cost]])*tblSales[[#This Row],[Quantity]]</f>
        <v>33.930000000000007</v>
      </c>
      <c r="U22601">
        <f>tblClean[[#This Row],[Total_Recalc]]-tblSales[[#This Row],[Unit_Cost]]*tblSales[[#This Row],[Quantity]]</f>
        <v>25.939999999999998</v>
      </c>
      <c r="V22601" s="42">
        <f>IFERROR(tblClean[[#This Row],[Gross_Profit_After_Discount]] / tblClean[[#This Row],[Total_Recalc]], "")</f>
        <v>0.12475952289342054</v>
      </c>
      <c r="W22601" s="45">
        <f>YEAR(tblClean[[#This Row],[Date]])</f>
        <v>2023</v>
      </c>
      <c r="X22601" s="45" t="str">
        <f>TEXT(tblClean[[#This Row],[Date]],"MM")</f>
        <v>09</v>
      </c>
      <c r="Y22601" s="45">
        <f>WEEKNUM(_xlfn.SINGLE(tblClean[Date]))</f>
        <v>38</v>
      </c>
      <c r="Z22601" s="44" t="str">
        <f>_xlfn.XLOOKUP(tblClean[[#This Row],[Customer ID]], tblCustomers[Customer ID], tblCustomers[Membership Level], "Not Found")</f>
        <v>Standard</v>
      </c>
      <c r="AA22601" s="44" t="str">
        <f>_xlfn.XLOOKUP(tblClean[[#This Row],[Customer ID]], tblCustomers[Customer ID], tblCustomers[Region], "Not Found")</f>
        <v>South</v>
      </c>
      <c r="AB22601" s="44" t="str">
        <f>_xlfn.XLOOKUP(tblClean[[#This Row],[Customer ID]], tblCustomers[Customer ID], tblCustomers[Province/State], "Not Found")</f>
        <v>TX</v>
      </c>
      <c r="AC22601" s="44">
        <f>_xlfn.XLOOKUP(tblClean[[#This Row],[Customer ID]], tblCustomers[Customer ID], tblCustomers[Customer Age], "")</f>
        <v>28</v>
      </c>
      <c r="AD22601" s="44">
        <f>_xlfn.XLOOKUP(tblClean[[#This Row],[Customer ID]], tblCustomers[Customer ID], tblCustomers[Tenure (Years)], "")</f>
        <v>1.8</v>
      </c>
    </row>
    <row r="22602" spans="1:30">
      <c r="A22602" s="45" t="s">
        <v>49494</v>
      </c>
      <c r="B22602" s="45" t="s">
        <v>24446</v>
      </c>
      <c r="C22602" s="45" t="s">
        <v>1083</v>
      </c>
      <c r="D22602" s="45" t="s">
        <v>2055</v>
      </c>
      <c r="E22602" s="45" t="s">
        <v>2061</v>
      </c>
      <c r="F22602" s="45" t="s">
        <v>22375</v>
      </c>
      <c r="G22602" s="45" t="s">
        <v>22384</v>
      </c>
      <c r="H22602" s="51">
        <v>9</v>
      </c>
      <c r="I22602">
        <v>53.61</v>
      </c>
      <c r="J22602" t="str">
        <f>IF(tblClean[[#This Row],[Unit Price]]&lt;tblClean[[#This Row],[Unit_Cost]],"Below Cost","OK")</f>
        <v>OK</v>
      </c>
      <c r="K22602">
        <v>40.33</v>
      </c>
      <c r="L22602">
        <v>482.49</v>
      </c>
      <c r="M22602">
        <v>0.04</v>
      </c>
      <c r="N22602" t="str">
        <f>IF(tblClean[[#This Row],[Discount_Rate]]=0,"No Discount","Discounted")</f>
        <v>Discounted</v>
      </c>
      <c r="O22602">
        <v>463.19</v>
      </c>
      <c r="P22602" s="1">
        <v>45519</v>
      </c>
      <c r="Q22602" s="1" t="str">
        <f ca="1">IF(tblClean[[#This Row],[Date]]&gt;TODAY(),"Future Date","OK")</f>
        <v>OK</v>
      </c>
      <c r="R22602">
        <f>tblSales[[#This Row],[Quantity]]*tblSales[[#This Row],[Unit Price]]</f>
        <v>482.49</v>
      </c>
      <c r="S22602">
        <v>463.19</v>
      </c>
      <c r="T22602">
        <f>(tblSales[[#This Row],[Unit Price]]-tblSales[[#This Row],[Unit_Cost]])*tblSales[[#This Row],[Quantity]]</f>
        <v>119.52000000000001</v>
      </c>
      <c r="U22602">
        <f>tblClean[[#This Row],[Total_Recalc]]-tblSales[[#This Row],[Unit_Cost]]*tblSales[[#This Row],[Quantity]]</f>
        <v>100.22000000000003</v>
      </c>
      <c r="V22602" s="42">
        <f>IFERROR(tblClean[[#This Row],[Gross_Profit_After_Discount]] / tblClean[[#This Row],[Total_Recalc]], "")</f>
        <v>0.2163690925969905</v>
      </c>
      <c r="W22602" s="45">
        <f>YEAR(tblClean[[#This Row],[Date]])</f>
        <v>2024</v>
      </c>
      <c r="X22602" s="45" t="str">
        <f>TEXT(tblClean[[#This Row],[Date]],"MM")</f>
        <v>08</v>
      </c>
      <c r="Y22602" s="45">
        <f>WEEKNUM(_xlfn.SINGLE(tblClean[Date]))</f>
        <v>33</v>
      </c>
      <c r="Z22602" s="44" t="str">
        <f>_xlfn.XLOOKUP(tblClean[[#This Row],[Customer ID]], tblCustomers[Customer ID], tblCustomers[Membership Level], "Not Found")</f>
        <v>Gold</v>
      </c>
      <c r="AA22602" s="44" t="str">
        <f>_xlfn.XLOOKUP(tblClean[[#This Row],[Customer ID]], tblCustomers[Customer ID], tblCustomers[Region], "Not Found")</f>
        <v>Midwest</v>
      </c>
      <c r="AB22602" s="44" t="str">
        <f>_xlfn.XLOOKUP(tblClean[[#This Row],[Customer ID]], tblCustomers[Customer ID], tblCustomers[Province/State], "Not Found")</f>
        <v>MI</v>
      </c>
      <c r="AC22602" s="44">
        <f>_xlfn.XLOOKUP(tblClean[[#This Row],[Customer ID]], tblCustomers[Customer ID], tblCustomers[Customer Age], "")</f>
        <v>33</v>
      </c>
      <c r="AD22602" s="44">
        <f>_xlfn.XLOOKUP(tblClean[[#This Row],[Customer ID]], tblCustomers[Customer ID], tblCustomers[Tenure (Years)], "")</f>
        <v>5.0999999999999996</v>
      </c>
    </row>
    <row r="22603" spans="1:30">
      <c r="A22603" s="45" t="s">
        <v>49495</v>
      </c>
      <c r="B22603" s="45" t="s">
        <v>12945</v>
      </c>
      <c r="C22603" s="45" t="s">
        <v>950</v>
      </c>
      <c r="D22603" s="45" t="s">
        <v>2055</v>
      </c>
      <c r="E22603" s="45" t="s">
        <v>2069</v>
      </c>
      <c r="F22603" s="45" t="s">
        <v>22375</v>
      </c>
      <c r="G22603" s="45" t="s">
        <v>22382</v>
      </c>
      <c r="H22603" s="51">
        <v>4</v>
      </c>
      <c r="I22603">
        <v>77.94</v>
      </c>
      <c r="J22603" t="str">
        <f>IF(tblClean[[#This Row],[Unit Price]]&lt;tblClean[[#This Row],[Unit_Cost]],"Below Cost","OK")</f>
        <v>OK</v>
      </c>
      <c r="K22603">
        <v>61.21</v>
      </c>
      <c r="L22603">
        <v>311.76</v>
      </c>
      <c r="M22603">
        <v>3.2000000000000001E-2</v>
      </c>
      <c r="N22603" t="str">
        <f>IF(tblClean[[#This Row],[Discount_Rate]]=0,"No Discount","Discounted")</f>
        <v>Discounted</v>
      </c>
      <c r="O22603">
        <v>301.77999999999997</v>
      </c>
      <c r="P22603" s="1">
        <v>45946</v>
      </c>
      <c r="Q22603" s="1" t="str">
        <f ca="1">IF(tblClean[[#This Row],[Date]]&gt;TODAY(),"Future Date","OK")</f>
        <v>OK</v>
      </c>
      <c r="R22603">
        <f>tblSales[[#This Row],[Quantity]]*tblSales[[#This Row],[Unit Price]]</f>
        <v>311.76</v>
      </c>
      <c r="S22603">
        <v>301.77999999999997</v>
      </c>
      <c r="T22603">
        <f>(tblSales[[#This Row],[Unit Price]]-tblSales[[#This Row],[Unit_Cost]])*tblSales[[#This Row],[Quantity]]</f>
        <v>66.919999999999987</v>
      </c>
      <c r="U22603">
        <f>tblClean[[#This Row],[Total_Recalc]]-tblSales[[#This Row],[Unit_Cost]]*tblSales[[#This Row],[Quantity]]</f>
        <v>56.939999999999969</v>
      </c>
      <c r="V22603" s="42">
        <f>IFERROR(tblClean[[#This Row],[Gross_Profit_After_Discount]] / tblClean[[#This Row],[Total_Recalc]], "")</f>
        <v>0.18868049572536277</v>
      </c>
      <c r="W22603" s="45">
        <f>YEAR(tblClean[[#This Row],[Date]])</f>
        <v>2025</v>
      </c>
      <c r="X22603" s="45" t="str">
        <f>TEXT(tblClean[[#This Row],[Date]],"MM")</f>
        <v>10</v>
      </c>
      <c r="Y22603" s="45">
        <f>WEEKNUM(_xlfn.SINGLE(tblClean[Date]))</f>
        <v>42</v>
      </c>
      <c r="Z22603" s="44" t="str">
        <f>_xlfn.XLOOKUP(tblClean[[#This Row],[Customer ID]], tblCustomers[Customer ID], tblCustomers[Membership Level], "Not Found")</f>
        <v>Standard</v>
      </c>
      <c r="AA22603" s="44" t="str">
        <f>_xlfn.XLOOKUP(tblClean[[#This Row],[Customer ID]], tblCustomers[Customer ID], tblCustomers[Region], "Not Found")</f>
        <v>Northeast</v>
      </c>
      <c r="AB22603" s="44" t="str">
        <f>_xlfn.XLOOKUP(tblClean[[#This Row],[Customer ID]], tblCustomers[Customer ID], tblCustomers[Province/State], "Not Found")</f>
        <v>NY</v>
      </c>
      <c r="AC22603" s="44">
        <f>_xlfn.XLOOKUP(tblClean[[#This Row],[Customer ID]], tblCustomers[Customer ID], tblCustomers[Customer Age], "")</f>
        <v>63</v>
      </c>
      <c r="AD22603" s="44">
        <f>_xlfn.XLOOKUP(tblClean[[#This Row],[Customer ID]], tblCustomers[Customer ID], tblCustomers[Tenure (Years)], "")</f>
        <v>1.4</v>
      </c>
    </row>
    <row r="22604" spans="1:30">
      <c r="A22604" s="45" t="s">
        <v>49496</v>
      </c>
      <c r="B22604" s="45" t="s">
        <v>24447</v>
      </c>
      <c r="C22604" s="45" t="s">
        <v>1697</v>
      </c>
      <c r="D22604" s="45" t="s">
        <v>2055</v>
      </c>
      <c r="E22604" s="45" t="s">
        <v>2056</v>
      </c>
      <c r="F22604" s="45" t="s">
        <v>22375</v>
      </c>
      <c r="G22604" s="45" t="s">
        <v>22384</v>
      </c>
      <c r="H22604" s="51">
        <v>1</v>
      </c>
      <c r="I22604">
        <v>53.61</v>
      </c>
      <c r="J22604" t="str">
        <f>IF(tblClean[[#This Row],[Unit Price]]&lt;tblClean[[#This Row],[Unit_Cost]],"Below Cost","OK")</f>
        <v>OK</v>
      </c>
      <c r="K22604">
        <v>43.65</v>
      </c>
      <c r="L22604">
        <v>53.61</v>
      </c>
      <c r="M22604">
        <v>0</v>
      </c>
      <c r="N22604" t="str">
        <f>IF(tblClean[[#This Row],[Discount_Rate]]=0,"No Discount","Discounted")</f>
        <v>No Discount</v>
      </c>
      <c r="O22604">
        <v>53.61</v>
      </c>
      <c r="P22604" s="1">
        <v>44949</v>
      </c>
      <c r="Q22604" s="1" t="str">
        <f ca="1">IF(tblClean[[#This Row],[Date]]&gt;TODAY(),"Future Date","OK")</f>
        <v>OK</v>
      </c>
      <c r="R22604">
        <f>tblSales[[#This Row],[Quantity]]*tblSales[[#This Row],[Unit Price]]</f>
        <v>53.61</v>
      </c>
      <c r="S22604">
        <v>53.61</v>
      </c>
      <c r="T22604">
        <f>(tblSales[[#This Row],[Unit Price]]-tblSales[[#This Row],[Unit_Cost]])*tblSales[[#This Row],[Quantity]]</f>
        <v>9.9600000000000009</v>
      </c>
      <c r="U22604">
        <f>tblClean[[#This Row],[Total_Recalc]]-tblSales[[#This Row],[Unit_Cost]]*tblSales[[#This Row],[Quantity]]</f>
        <v>9.9600000000000009</v>
      </c>
      <c r="V22604" s="42">
        <f>IFERROR(tblClean[[#This Row],[Gross_Profit_After_Discount]] / tblClean[[#This Row],[Total_Recalc]], "")</f>
        <v>0.18578623391158366</v>
      </c>
      <c r="W22604" s="45">
        <f>YEAR(tblClean[[#This Row],[Date]])</f>
        <v>2023</v>
      </c>
      <c r="X22604" s="45" t="str">
        <f>TEXT(tblClean[[#This Row],[Date]],"MM")</f>
        <v>01</v>
      </c>
      <c r="Y22604" s="45">
        <f>WEEKNUM(_xlfn.SINGLE(tblClean[Date]))</f>
        <v>4</v>
      </c>
      <c r="Z22604" s="44" t="str">
        <f>_xlfn.XLOOKUP(tblClean[[#This Row],[Customer ID]], tblCustomers[Customer ID], tblCustomers[Membership Level], "Not Found")</f>
        <v>Standard</v>
      </c>
      <c r="AA22604" s="44" t="str">
        <f>_xlfn.XLOOKUP(tblClean[[#This Row],[Customer ID]], tblCustomers[Customer ID], tblCustomers[Region], "Not Found")</f>
        <v>Northeast</v>
      </c>
      <c r="AB22604" s="44" t="str">
        <f>_xlfn.XLOOKUP(tblClean[[#This Row],[Customer ID]], tblCustomers[Customer ID], tblCustomers[Province/State], "Not Found")</f>
        <v>NY</v>
      </c>
      <c r="AC22604" s="44">
        <f>_xlfn.XLOOKUP(tblClean[[#This Row],[Customer ID]], tblCustomers[Customer ID], tblCustomers[Customer Age], "")</f>
        <v>26</v>
      </c>
      <c r="AD22604" s="44">
        <f>_xlfn.XLOOKUP(tblClean[[#This Row],[Customer ID]], tblCustomers[Customer ID], tblCustomers[Tenure (Years)], "")</f>
        <v>4.9000000000000004</v>
      </c>
    </row>
    <row r="22605" spans="1:30">
      <c r="A22605" s="45" t="s">
        <v>49497</v>
      </c>
      <c r="B22605" s="45" t="s">
        <v>24448</v>
      </c>
      <c r="C22605" s="45" t="s">
        <v>1763</v>
      </c>
      <c r="D22605" s="45" t="s">
        <v>2060</v>
      </c>
      <c r="E22605" s="45" t="s">
        <v>2061</v>
      </c>
      <c r="F22605" s="45" t="s">
        <v>22375</v>
      </c>
      <c r="G22605" s="45" t="s">
        <v>22382</v>
      </c>
      <c r="H22605" s="51">
        <v>7</v>
      </c>
      <c r="I22605">
        <v>77.94</v>
      </c>
      <c r="J22605" t="str">
        <f>IF(tblClean[[#This Row],[Unit Price]]&lt;tblClean[[#This Row],[Unit_Cost]],"Below Cost","OK")</f>
        <v>OK</v>
      </c>
      <c r="K22605">
        <v>57.92</v>
      </c>
      <c r="L22605">
        <v>545.58000000000004</v>
      </c>
      <c r="M22605">
        <v>6.3E-2</v>
      </c>
      <c r="N22605" t="str">
        <f>IF(tblClean[[#This Row],[Discount_Rate]]=0,"No Discount","Discounted")</f>
        <v>Discounted</v>
      </c>
      <c r="O22605">
        <v>511.21</v>
      </c>
      <c r="P22605" s="1">
        <v>45804</v>
      </c>
      <c r="Q22605" s="1" t="str">
        <f ca="1">IF(tblClean[[#This Row],[Date]]&gt;TODAY(),"Future Date","OK")</f>
        <v>OK</v>
      </c>
      <c r="R22605">
        <f>tblSales[[#This Row],[Quantity]]*tblSales[[#This Row],[Unit Price]]</f>
        <v>545.57999999999993</v>
      </c>
      <c r="S22605">
        <v>511.21</v>
      </c>
      <c r="T22605">
        <f>(tblSales[[#This Row],[Unit Price]]-tblSales[[#This Row],[Unit_Cost]])*tblSales[[#This Row],[Quantity]]</f>
        <v>140.13999999999999</v>
      </c>
      <c r="U22605">
        <f>tblClean[[#This Row],[Total_Recalc]]-tblSales[[#This Row],[Unit_Cost]]*tblSales[[#This Row],[Quantity]]</f>
        <v>105.76999999999998</v>
      </c>
      <c r="V22605" s="42">
        <f>IFERROR(tblClean[[#This Row],[Gross_Profit_After_Discount]] / tblClean[[#This Row],[Total_Recalc]], "")</f>
        <v>0.2069012734492674</v>
      </c>
      <c r="W22605" s="45">
        <f>YEAR(tblClean[[#This Row],[Date]])</f>
        <v>2025</v>
      </c>
      <c r="X22605" s="45" t="str">
        <f>TEXT(tblClean[[#This Row],[Date]],"MM")</f>
        <v>05</v>
      </c>
      <c r="Y22605" s="45">
        <f>WEEKNUM(_xlfn.SINGLE(tblClean[Date]))</f>
        <v>22</v>
      </c>
      <c r="Z22605" s="44" t="str">
        <f>_xlfn.XLOOKUP(tblClean[[#This Row],[Customer ID]], tblCustomers[Customer ID], tblCustomers[Membership Level], "Not Found")</f>
        <v>Standard</v>
      </c>
      <c r="AA22605" s="44" t="str">
        <f>_xlfn.XLOOKUP(tblClean[[#This Row],[Customer ID]], tblCustomers[Customer ID], tblCustomers[Region], "Not Found")</f>
        <v>South</v>
      </c>
      <c r="AB22605" s="44" t="str">
        <f>_xlfn.XLOOKUP(tblClean[[#This Row],[Customer ID]], tblCustomers[Customer ID], tblCustomers[Province/State], "Not Found")</f>
        <v>GA</v>
      </c>
      <c r="AC22605" s="44">
        <f>_xlfn.XLOOKUP(tblClean[[#This Row],[Customer ID]], tblCustomers[Customer ID], tblCustomers[Customer Age], "")</f>
        <v>44</v>
      </c>
      <c r="AD22605" s="44">
        <f>_xlfn.XLOOKUP(tblClean[[#This Row],[Customer ID]], tblCustomers[Customer ID], tblCustomers[Tenure (Years)], "")</f>
        <v>1</v>
      </c>
    </row>
    <row r="22606" spans="1:30">
      <c r="A22606" s="45" t="s">
        <v>49498</v>
      </c>
      <c r="B22606" s="45" t="s">
        <v>24449</v>
      </c>
      <c r="C22606" s="45" t="s">
        <v>888</v>
      </c>
      <c r="D22606" s="45" t="s">
        <v>2055</v>
      </c>
      <c r="E22606" s="45" t="s">
        <v>2061</v>
      </c>
      <c r="F22606" s="45" t="s">
        <v>22375</v>
      </c>
      <c r="G22606" s="45" t="s">
        <v>22384</v>
      </c>
      <c r="H22606" s="51">
        <v>4</v>
      </c>
      <c r="I22606">
        <v>53.61</v>
      </c>
      <c r="J22606" t="str">
        <f>IF(tblClean[[#This Row],[Unit Price]]&lt;tblClean[[#This Row],[Unit_Cost]],"Below Cost","OK")</f>
        <v>OK</v>
      </c>
      <c r="K22606">
        <v>45.93</v>
      </c>
      <c r="L22606">
        <v>214.44</v>
      </c>
      <c r="M22606">
        <v>4.5999999999999999E-2</v>
      </c>
      <c r="N22606" t="str">
        <f>IF(tblClean[[#This Row],[Discount_Rate]]=0,"No Discount","Discounted")</f>
        <v>Discounted</v>
      </c>
      <c r="O22606">
        <v>204.58</v>
      </c>
      <c r="P22606" s="1">
        <v>45257</v>
      </c>
      <c r="Q22606" s="1" t="str">
        <f ca="1">IF(tblClean[[#This Row],[Date]]&gt;TODAY(),"Future Date","OK")</f>
        <v>OK</v>
      </c>
      <c r="R22606">
        <f>tblSales[[#This Row],[Quantity]]*tblSales[[#This Row],[Unit Price]]</f>
        <v>214.44</v>
      </c>
      <c r="S22606">
        <v>204.58</v>
      </c>
      <c r="T22606">
        <f>(tblSales[[#This Row],[Unit Price]]-tblSales[[#This Row],[Unit_Cost]])*tblSales[[#This Row],[Quantity]]</f>
        <v>30.72</v>
      </c>
      <c r="U22606">
        <f>tblClean[[#This Row],[Total_Recalc]]-tblSales[[#This Row],[Unit_Cost]]*tblSales[[#This Row],[Quantity]]</f>
        <v>20.860000000000014</v>
      </c>
      <c r="V22606" s="42">
        <f>IFERROR(tblClean[[#This Row],[Gross_Profit_After_Discount]] / tblClean[[#This Row],[Total_Recalc]], "")</f>
        <v>0.10196500146641907</v>
      </c>
      <c r="W22606" s="45">
        <f>YEAR(tblClean[[#This Row],[Date]])</f>
        <v>2023</v>
      </c>
      <c r="X22606" s="45" t="str">
        <f>TEXT(tblClean[[#This Row],[Date]],"MM")</f>
        <v>11</v>
      </c>
      <c r="Y22606" s="45">
        <f>WEEKNUM(_xlfn.SINGLE(tblClean[Date]))</f>
        <v>48</v>
      </c>
      <c r="Z22606" s="44" t="str">
        <f>_xlfn.XLOOKUP(tblClean[[#This Row],[Customer ID]], tblCustomers[Customer ID], tblCustomers[Membership Level], "Not Found")</f>
        <v>Standard</v>
      </c>
      <c r="AA22606" s="44" t="str">
        <f>_xlfn.XLOOKUP(tblClean[[#This Row],[Customer ID]], tblCustomers[Customer ID], tblCustomers[Region], "Not Found")</f>
        <v>West</v>
      </c>
      <c r="AB22606" s="44" t="str">
        <f>_xlfn.XLOOKUP(tblClean[[#This Row],[Customer ID]], tblCustomers[Customer ID], tblCustomers[Province/State], "Not Found")</f>
        <v>NV</v>
      </c>
      <c r="AC22606" s="44">
        <f>_xlfn.XLOOKUP(tblClean[[#This Row],[Customer ID]], tblCustomers[Customer ID], tblCustomers[Customer Age], "")</f>
        <v>43</v>
      </c>
      <c r="AD22606" s="44">
        <f>_xlfn.XLOOKUP(tblClean[[#This Row],[Customer ID]], tblCustomers[Customer ID], tblCustomers[Tenure (Years)], "")</f>
        <v>3.8</v>
      </c>
    </row>
    <row r="22607" spans="1:30">
      <c r="A22607" s="45" t="s">
        <v>49499</v>
      </c>
      <c r="B22607" s="45" t="s">
        <v>24450</v>
      </c>
      <c r="C22607" s="45" t="s">
        <v>1841</v>
      </c>
      <c r="D22607" s="45" t="s">
        <v>2060</v>
      </c>
      <c r="E22607" s="45" t="s">
        <v>2061</v>
      </c>
      <c r="F22607" s="45" t="s">
        <v>22375</v>
      </c>
      <c r="G22607" s="45" t="s">
        <v>22384</v>
      </c>
      <c r="H22607" s="51">
        <v>2</v>
      </c>
      <c r="I22607">
        <v>53.61</v>
      </c>
      <c r="J22607" t="str">
        <f>IF(tblClean[[#This Row],[Unit Price]]&lt;tblClean[[#This Row],[Unit_Cost]],"Below Cost","OK")</f>
        <v>OK</v>
      </c>
      <c r="K22607">
        <v>37.950000000000003</v>
      </c>
      <c r="L22607">
        <v>107.22</v>
      </c>
      <c r="M22607">
        <v>4.1000000000000002E-2</v>
      </c>
      <c r="N22607" t="str">
        <f>IF(tblClean[[#This Row],[Discount_Rate]]=0,"No Discount","Discounted")</f>
        <v>Discounted</v>
      </c>
      <c r="O22607">
        <v>102.82</v>
      </c>
      <c r="P22607" s="1">
        <v>45103</v>
      </c>
      <c r="Q22607" s="1" t="str">
        <f ca="1">IF(tblClean[[#This Row],[Date]]&gt;TODAY(),"Future Date","OK")</f>
        <v>OK</v>
      </c>
      <c r="R22607">
        <f>tblSales[[#This Row],[Quantity]]*tblSales[[#This Row],[Unit Price]]</f>
        <v>107.22</v>
      </c>
      <c r="S22607">
        <v>102.82</v>
      </c>
      <c r="T22607">
        <f>(tblSales[[#This Row],[Unit Price]]-tblSales[[#This Row],[Unit_Cost]])*tblSales[[#This Row],[Quantity]]</f>
        <v>31.319999999999993</v>
      </c>
      <c r="U22607">
        <f>tblClean[[#This Row],[Total_Recalc]]-tblSales[[#This Row],[Unit_Cost]]*tblSales[[#This Row],[Quantity]]</f>
        <v>26.919999999999987</v>
      </c>
      <c r="V22607" s="42">
        <f>IFERROR(tblClean[[#This Row],[Gross_Profit_After_Discount]] / tblClean[[#This Row],[Total_Recalc]], "")</f>
        <v>0.26181676716592095</v>
      </c>
      <c r="W22607" s="45">
        <f>YEAR(tblClean[[#This Row],[Date]])</f>
        <v>2023</v>
      </c>
      <c r="X22607" s="45" t="str">
        <f>TEXT(tblClean[[#This Row],[Date]],"MM")</f>
        <v>06</v>
      </c>
      <c r="Y22607" s="45">
        <f>WEEKNUM(_xlfn.SINGLE(tblClean[Date]))</f>
        <v>26</v>
      </c>
      <c r="Z22607" s="44" t="str">
        <f>_xlfn.XLOOKUP(tblClean[[#This Row],[Customer ID]], tblCustomers[Customer ID], tblCustomers[Membership Level], "Not Found")</f>
        <v>Gold</v>
      </c>
      <c r="AA22607" s="44" t="str">
        <f>_xlfn.XLOOKUP(tblClean[[#This Row],[Customer ID]], tblCustomers[Customer ID], tblCustomers[Region], "Not Found")</f>
        <v>West</v>
      </c>
      <c r="AB22607" s="44" t="str">
        <f>_xlfn.XLOOKUP(tblClean[[#This Row],[Customer ID]], tblCustomers[Customer ID], tblCustomers[Province/State], "Not Found")</f>
        <v>CA</v>
      </c>
      <c r="AC22607" s="44">
        <f>_xlfn.XLOOKUP(tblClean[[#This Row],[Customer ID]], tblCustomers[Customer ID], tblCustomers[Customer Age], "")</f>
        <v>24</v>
      </c>
      <c r="AD22607" s="44">
        <f>_xlfn.XLOOKUP(tblClean[[#This Row],[Customer ID]], tblCustomers[Customer ID], tblCustomers[Tenure (Years)], "")</f>
        <v>6.2</v>
      </c>
    </row>
    <row r="22608" spans="1:30">
      <c r="A22608" s="45" t="s">
        <v>49500</v>
      </c>
      <c r="B22608" s="45" t="s">
        <v>24451</v>
      </c>
      <c r="C22608" s="45" t="s">
        <v>1798</v>
      </c>
      <c r="D22608" s="45" t="s">
        <v>2055</v>
      </c>
      <c r="E22608" s="45" t="s">
        <v>2069</v>
      </c>
      <c r="F22608" s="45" t="s">
        <v>22375</v>
      </c>
      <c r="G22608" s="45" t="s">
        <v>22376</v>
      </c>
      <c r="H22608" s="51">
        <v>9</v>
      </c>
      <c r="I22608">
        <v>111.44</v>
      </c>
      <c r="J22608" t="str">
        <f>IF(tblClean[[#This Row],[Unit Price]]&lt;tblClean[[#This Row],[Unit_Cost]],"Below Cost","OK")</f>
        <v>OK</v>
      </c>
      <c r="K22608">
        <v>59.43</v>
      </c>
      <c r="L22608">
        <v>1002.96</v>
      </c>
      <c r="M22608">
        <v>6.0999999999999999E-2</v>
      </c>
      <c r="N22608" t="str">
        <f>IF(tblClean[[#This Row],[Discount_Rate]]=0,"No Discount","Discounted")</f>
        <v>Discounted</v>
      </c>
      <c r="O22608">
        <v>941.78</v>
      </c>
      <c r="P22608" s="1">
        <v>45902</v>
      </c>
      <c r="Q22608" s="1" t="str">
        <f ca="1">IF(tblClean[[#This Row],[Date]]&gt;TODAY(),"Future Date","OK")</f>
        <v>OK</v>
      </c>
      <c r="R22608">
        <f>tblSales[[#This Row],[Quantity]]*tblSales[[#This Row],[Unit Price]]</f>
        <v>1002.96</v>
      </c>
      <c r="S22608">
        <v>941.78</v>
      </c>
      <c r="T22608">
        <f>(tblSales[[#This Row],[Unit Price]]-tblSales[[#This Row],[Unit_Cost]])*tblSales[[#This Row],[Quantity]]</f>
        <v>468.09</v>
      </c>
      <c r="U22608">
        <f>tblClean[[#This Row],[Total_Recalc]]-tblSales[[#This Row],[Unit_Cost]]*tblSales[[#This Row],[Quantity]]</f>
        <v>406.90999999999997</v>
      </c>
      <c r="V22608" s="42">
        <f>IFERROR(tblClean[[#This Row],[Gross_Profit_After_Discount]] / tblClean[[#This Row],[Total_Recalc]], "")</f>
        <v>0.4320648134383826</v>
      </c>
      <c r="W22608" s="45">
        <f>YEAR(tblClean[[#This Row],[Date]])</f>
        <v>2025</v>
      </c>
      <c r="X22608" s="45" t="str">
        <f>TEXT(tblClean[[#This Row],[Date]],"MM")</f>
        <v>09</v>
      </c>
      <c r="Y22608" s="45">
        <f>WEEKNUM(_xlfn.SINGLE(tblClean[Date]))</f>
        <v>36</v>
      </c>
      <c r="Z22608" s="44" t="str">
        <f>_xlfn.XLOOKUP(tblClean[[#This Row],[Customer ID]], tblCustomers[Customer ID], tblCustomers[Membership Level], "Not Found")</f>
        <v>Standard</v>
      </c>
      <c r="AA22608" s="44" t="str">
        <f>_xlfn.XLOOKUP(tblClean[[#This Row],[Customer ID]], tblCustomers[Customer ID], tblCustomers[Region], "Not Found")</f>
        <v>Midwest</v>
      </c>
      <c r="AB22608" s="44" t="str">
        <f>_xlfn.XLOOKUP(tblClean[[#This Row],[Customer ID]], tblCustomers[Customer ID], tblCustomers[Province/State], "Not Found")</f>
        <v>OH</v>
      </c>
      <c r="AC22608" s="44">
        <f>_xlfn.XLOOKUP(tblClean[[#This Row],[Customer ID]], tblCustomers[Customer ID], tblCustomers[Customer Age], "")</f>
        <v>48</v>
      </c>
      <c r="AD22608" s="44">
        <f>_xlfn.XLOOKUP(tblClean[[#This Row],[Customer ID]], tblCustomers[Customer ID], tblCustomers[Tenure (Years)], "")</f>
        <v>5.5</v>
      </c>
    </row>
    <row r="22609" spans="1:30">
      <c r="A22609" s="45" t="s">
        <v>49501</v>
      </c>
      <c r="B22609" s="45" t="s">
        <v>24452</v>
      </c>
      <c r="C22609" s="45" t="s">
        <v>1735</v>
      </c>
      <c r="D22609" s="45" t="s">
        <v>2060</v>
      </c>
      <c r="E22609" s="45" t="s">
        <v>2061</v>
      </c>
      <c r="F22609" s="45" t="s">
        <v>22375</v>
      </c>
      <c r="G22609" s="45" t="s">
        <v>22376</v>
      </c>
      <c r="H22609" s="51">
        <v>3</v>
      </c>
      <c r="I22609">
        <v>111.44</v>
      </c>
      <c r="J22609" t="str">
        <f>IF(tblClean[[#This Row],[Unit Price]]&lt;tblClean[[#This Row],[Unit_Cost]],"Below Cost","OK")</f>
        <v>OK</v>
      </c>
      <c r="K22609">
        <v>82.62</v>
      </c>
      <c r="L22609">
        <v>334.32</v>
      </c>
      <c r="M22609">
        <v>0.03</v>
      </c>
      <c r="N22609" t="str">
        <f>IF(tblClean[[#This Row],[Discount_Rate]]=0,"No Discount","Discounted")</f>
        <v>Discounted</v>
      </c>
      <c r="O22609">
        <v>324.29000000000002</v>
      </c>
      <c r="P22609" s="1">
        <v>45187</v>
      </c>
      <c r="Q22609" s="1" t="str">
        <f ca="1">IF(tblClean[[#This Row],[Date]]&gt;TODAY(),"Future Date","OK")</f>
        <v>OK</v>
      </c>
      <c r="R22609">
        <f>tblSales[[#This Row],[Quantity]]*tblSales[[#This Row],[Unit Price]]</f>
        <v>334.32</v>
      </c>
      <c r="S22609">
        <v>324.29000000000002</v>
      </c>
      <c r="T22609">
        <f>(tblSales[[#This Row],[Unit Price]]-tblSales[[#This Row],[Unit_Cost]])*tblSales[[#This Row],[Quantity]]</f>
        <v>86.45999999999998</v>
      </c>
      <c r="U22609">
        <f>tblClean[[#This Row],[Total_Recalc]]-tblSales[[#This Row],[Unit_Cost]]*tblSales[[#This Row],[Quantity]]</f>
        <v>76.430000000000007</v>
      </c>
      <c r="V22609" s="42">
        <f>IFERROR(tblClean[[#This Row],[Gross_Profit_After_Discount]] / tblClean[[#This Row],[Total_Recalc]], "")</f>
        <v>0.23568410990163127</v>
      </c>
      <c r="W22609" s="45">
        <f>YEAR(tblClean[[#This Row],[Date]])</f>
        <v>2023</v>
      </c>
      <c r="X22609" s="45" t="str">
        <f>TEXT(tblClean[[#This Row],[Date]],"MM")</f>
        <v>09</v>
      </c>
      <c r="Y22609" s="45">
        <f>WEEKNUM(_xlfn.SINGLE(tblClean[Date]))</f>
        <v>38</v>
      </c>
      <c r="Z22609" s="44" t="str">
        <f>_xlfn.XLOOKUP(tblClean[[#This Row],[Customer ID]], tblCustomers[Customer ID], tblCustomers[Membership Level], "Not Found")</f>
        <v>Standard</v>
      </c>
      <c r="AA22609" s="44" t="str">
        <f>_xlfn.XLOOKUP(tblClean[[#This Row],[Customer ID]], tblCustomers[Customer ID], tblCustomers[Region], "Not Found")</f>
        <v>West</v>
      </c>
      <c r="AB22609" s="44" t="str">
        <f>_xlfn.XLOOKUP(tblClean[[#This Row],[Customer ID]], tblCustomers[Customer ID], tblCustomers[Province/State], "Not Found")</f>
        <v>CA</v>
      </c>
      <c r="AC22609" s="44">
        <f>_xlfn.XLOOKUP(tblClean[[#This Row],[Customer ID]], tblCustomers[Customer ID], tblCustomers[Customer Age], "")</f>
        <v>36</v>
      </c>
      <c r="AD22609" s="44">
        <f>_xlfn.XLOOKUP(tblClean[[#This Row],[Customer ID]], tblCustomers[Customer ID], tblCustomers[Tenure (Years)], "")</f>
        <v>1.2</v>
      </c>
    </row>
    <row r="22610" spans="1:30">
      <c r="A22610" s="45" t="s">
        <v>49502</v>
      </c>
      <c r="B22610" s="45" t="s">
        <v>24453</v>
      </c>
      <c r="C22610" s="45" t="s">
        <v>1300</v>
      </c>
      <c r="D22610" s="45" t="s">
        <v>2055</v>
      </c>
      <c r="E22610" s="45" t="s">
        <v>2056</v>
      </c>
      <c r="F22610" s="45" t="s">
        <v>22375</v>
      </c>
      <c r="G22610" s="45" t="s">
        <v>22387</v>
      </c>
      <c r="H22610" s="51">
        <v>1</v>
      </c>
      <c r="I22610">
        <v>71.97</v>
      </c>
      <c r="J22610" t="str">
        <f>IF(tblClean[[#This Row],[Unit Price]]&lt;tblClean[[#This Row],[Unit_Cost]],"Below Cost","OK")</f>
        <v>OK</v>
      </c>
      <c r="K22610">
        <v>58.32</v>
      </c>
      <c r="L22610">
        <v>71.97</v>
      </c>
      <c r="M22610">
        <v>0</v>
      </c>
      <c r="N22610" t="str">
        <f>IF(tblClean[[#This Row],[Discount_Rate]]=0,"No Discount","Discounted")</f>
        <v>No Discount</v>
      </c>
      <c r="O22610">
        <v>71.97</v>
      </c>
      <c r="P22610" s="1">
        <v>45088</v>
      </c>
      <c r="Q22610" s="1" t="str">
        <f ca="1">IF(tblClean[[#This Row],[Date]]&gt;TODAY(),"Future Date","OK")</f>
        <v>OK</v>
      </c>
      <c r="R22610">
        <f>tblSales[[#This Row],[Quantity]]*tblSales[[#This Row],[Unit Price]]</f>
        <v>71.97</v>
      </c>
      <c r="S22610">
        <v>71.97</v>
      </c>
      <c r="T22610">
        <f>(tblSales[[#This Row],[Unit Price]]-tblSales[[#This Row],[Unit_Cost]])*tblSales[[#This Row],[Quantity]]</f>
        <v>13.649999999999999</v>
      </c>
      <c r="U22610">
        <f>tblClean[[#This Row],[Total_Recalc]]-tblSales[[#This Row],[Unit_Cost]]*tblSales[[#This Row],[Quantity]]</f>
        <v>13.649999999999999</v>
      </c>
      <c r="V22610" s="42">
        <f>IFERROR(tblClean[[#This Row],[Gross_Profit_After_Discount]] / tblClean[[#This Row],[Total_Recalc]], "")</f>
        <v>0.18966235931638181</v>
      </c>
      <c r="W22610" s="45">
        <f>YEAR(tblClean[[#This Row],[Date]])</f>
        <v>2023</v>
      </c>
      <c r="X22610" s="45" t="str">
        <f>TEXT(tblClean[[#This Row],[Date]],"MM")</f>
        <v>06</v>
      </c>
      <c r="Y22610" s="45">
        <f>WEEKNUM(_xlfn.SINGLE(tblClean[Date]))</f>
        <v>24</v>
      </c>
      <c r="Z22610" s="44" t="str">
        <f>_xlfn.XLOOKUP(tblClean[[#This Row],[Customer ID]], tblCustomers[Customer ID], tblCustomers[Membership Level], "Not Found")</f>
        <v>Standard</v>
      </c>
      <c r="AA22610" s="44" t="str">
        <f>_xlfn.XLOOKUP(tblClean[[#This Row],[Customer ID]], tblCustomers[Customer ID], tblCustomers[Region], "Not Found")</f>
        <v>South</v>
      </c>
      <c r="AB22610" s="44" t="str">
        <f>_xlfn.XLOOKUP(tblClean[[#This Row],[Customer ID]], tblCustomers[Customer ID], tblCustomers[Province/State], "Not Found")</f>
        <v>TN</v>
      </c>
      <c r="AC22610" s="44">
        <f>_xlfn.XLOOKUP(tblClean[[#This Row],[Customer ID]], tblCustomers[Customer ID], tblCustomers[Customer Age], "")</f>
        <v>66</v>
      </c>
      <c r="AD22610" s="44">
        <f>_xlfn.XLOOKUP(tblClean[[#This Row],[Customer ID]], tblCustomers[Customer ID], tblCustomers[Tenure (Years)], "")</f>
        <v>6.4</v>
      </c>
    </row>
    <row r="22611" spans="1:30">
      <c r="A22611" s="45" t="s">
        <v>49503</v>
      </c>
      <c r="B22611" s="45" t="s">
        <v>24454</v>
      </c>
      <c r="C22611" s="45" t="s">
        <v>1163</v>
      </c>
      <c r="D22611" s="45" t="s">
        <v>2055</v>
      </c>
      <c r="E22611" s="45" t="s">
        <v>2061</v>
      </c>
      <c r="F22611" s="45" t="s">
        <v>22375</v>
      </c>
      <c r="G22611" s="45" t="s">
        <v>22384</v>
      </c>
      <c r="H22611" s="51">
        <v>6</v>
      </c>
      <c r="I22611">
        <v>53.61</v>
      </c>
      <c r="J22611" t="str">
        <f>IF(tblClean[[#This Row],[Unit Price]]&lt;tblClean[[#This Row],[Unit_Cost]],"Below Cost","OK")</f>
        <v>OK</v>
      </c>
      <c r="K22611">
        <v>35.950000000000003</v>
      </c>
      <c r="L22611">
        <v>321.66000000000003</v>
      </c>
      <c r="M22611">
        <v>5.7000000000000002E-2</v>
      </c>
      <c r="N22611" t="str">
        <f>IF(tblClean[[#This Row],[Discount_Rate]]=0,"No Discount","Discounted")</f>
        <v>Discounted</v>
      </c>
      <c r="O22611">
        <v>303.33</v>
      </c>
      <c r="P22611" s="1">
        <v>45234</v>
      </c>
      <c r="Q22611" s="1" t="str">
        <f ca="1">IF(tblClean[[#This Row],[Date]]&gt;TODAY(),"Future Date","OK")</f>
        <v>OK</v>
      </c>
      <c r="R22611">
        <f>tblSales[[#This Row],[Quantity]]*tblSales[[#This Row],[Unit Price]]</f>
        <v>321.65999999999997</v>
      </c>
      <c r="S22611">
        <v>303.33</v>
      </c>
      <c r="T22611">
        <f>(tblSales[[#This Row],[Unit Price]]-tblSales[[#This Row],[Unit_Cost]])*tblSales[[#This Row],[Quantity]]</f>
        <v>105.95999999999998</v>
      </c>
      <c r="U22611">
        <f>tblClean[[#This Row],[Total_Recalc]]-tblSales[[#This Row],[Unit_Cost]]*tblSales[[#This Row],[Quantity]]</f>
        <v>87.629999999999967</v>
      </c>
      <c r="V22611" s="42">
        <f>IFERROR(tblClean[[#This Row],[Gross_Profit_After_Discount]] / tblClean[[#This Row],[Total_Recalc]], "")</f>
        <v>0.2888932845415883</v>
      </c>
      <c r="W22611" s="45">
        <f>YEAR(tblClean[[#This Row],[Date]])</f>
        <v>2023</v>
      </c>
      <c r="X22611" s="45" t="str">
        <f>TEXT(tblClean[[#This Row],[Date]],"MM")</f>
        <v>11</v>
      </c>
      <c r="Y22611" s="45">
        <f>WEEKNUM(_xlfn.SINGLE(tblClean[Date]))</f>
        <v>44</v>
      </c>
      <c r="Z22611" s="44" t="str">
        <f>_xlfn.XLOOKUP(tblClean[[#This Row],[Customer ID]], tblCustomers[Customer ID], tblCustomers[Membership Level], "Not Found")</f>
        <v>Platinum</v>
      </c>
      <c r="AA22611" s="44" t="str">
        <f>_xlfn.XLOOKUP(tblClean[[#This Row],[Customer ID]], tblCustomers[Customer ID], tblCustomers[Region], "Not Found")</f>
        <v>South</v>
      </c>
      <c r="AB22611" s="44" t="str">
        <f>_xlfn.XLOOKUP(tblClean[[#This Row],[Customer ID]], tblCustomers[Customer ID], tblCustomers[Province/State], "Not Found")</f>
        <v>FL</v>
      </c>
      <c r="AC22611" s="44">
        <f>_xlfn.XLOOKUP(tblClean[[#This Row],[Customer ID]], tblCustomers[Customer ID], tblCustomers[Customer Age], "")</f>
        <v>32</v>
      </c>
      <c r="AD22611" s="44">
        <f>_xlfn.XLOOKUP(tblClean[[#This Row],[Customer ID]], tblCustomers[Customer ID], tblCustomers[Tenure (Years)], "")</f>
        <v>3</v>
      </c>
    </row>
    <row r="22612" spans="1:30">
      <c r="A22612" s="45" t="s">
        <v>49504</v>
      </c>
      <c r="B22612" s="45" t="s">
        <v>24455</v>
      </c>
      <c r="C22612" s="45" t="s">
        <v>777</v>
      </c>
      <c r="D22612" s="45" t="s">
        <v>2055</v>
      </c>
      <c r="E22612" s="45" t="s">
        <v>2061</v>
      </c>
      <c r="F22612" s="45" t="s">
        <v>22375</v>
      </c>
      <c r="G22612" s="45" t="s">
        <v>22384</v>
      </c>
      <c r="H22612" s="51">
        <v>2</v>
      </c>
      <c r="I22612">
        <v>53.61</v>
      </c>
      <c r="J22612" t="str">
        <f>IF(tblClean[[#This Row],[Unit Price]]&lt;tblClean[[#This Row],[Unit_Cost]],"Below Cost","OK")</f>
        <v>OK</v>
      </c>
      <c r="K22612">
        <v>28.01</v>
      </c>
      <c r="L22612">
        <v>107.22</v>
      </c>
      <c r="M22612">
        <v>4.1000000000000002E-2</v>
      </c>
      <c r="N22612" t="str">
        <f>IF(tblClean[[#This Row],[Discount_Rate]]=0,"No Discount","Discounted")</f>
        <v>Discounted</v>
      </c>
      <c r="O22612">
        <v>102.82</v>
      </c>
      <c r="P22612" s="1">
        <v>45700</v>
      </c>
      <c r="Q22612" s="1" t="str">
        <f ca="1">IF(tblClean[[#This Row],[Date]]&gt;TODAY(),"Future Date","OK")</f>
        <v>OK</v>
      </c>
      <c r="R22612">
        <f>tblSales[[#This Row],[Quantity]]*tblSales[[#This Row],[Unit Price]]</f>
        <v>107.22</v>
      </c>
      <c r="S22612">
        <v>102.82</v>
      </c>
      <c r="T22612">
        <f>(tblSales[[#This Row],[Unit Price]]-tblSales[[#This Row],[Unit_Cost]])*tblSales[[#This Row],[Quantity]]</f>
        <v>51.199999999999996</v>
      </c>
      <c r="U22612">
        <f>tblClean[[#This Row],[Total_Recalc]]-tblSales[[#This Row],[Unit_Cost]]*tblSales[[#This Row],[Quantity]]</f>
        <v>46.79999999999999</v>
      </c>
      <c r="V22612" s="42">
        <f>IFERROR(tblClean[[#This Row],[Gross_Profit_After_Discount]] / tblClean[[#This Row],[Total_Recalc]], "")</f>
        <v>0.45516436490955059</v>
      </c>
      <c r="W22612" s="45">
        <f>YEAR(tblClean[[#This Row],[Date]])</f>
        <v>2025</v>
      </c>
      <c r="X22612" s="45" t="str">
        <f>TEXT(tblClean[[#This Row],[Date]],"MM")</f>
        <v>02</v>
      </c>
      <c r="Y22612" s="45">
        <f>WEEKNUM(_xlfn.SINGLE(tblClean[Date]))</f>
        <v>7</v>
      </c>
      <c r="Z22612" s="44" t="str">
        <f>_xlfn.XLOOKUP(tblClean[[#This Row],[Customer ID]], tblCustomers[Customer ID], tblCustomers[Membership Level], "Not Found")</f>
        <v>Gold</v>
      </c>
      <c r="AA22612" s="44" t="str">
        <f>_xlfn.XLOOKUP(tblClean[[#This Row],[Customer ID]], tblCustomers[Customer ID], tblCustomers[Region], "Not Found")</f>
        <v>South</v>
      </c>
      <c r="AB22612" s="44" t="str">
        <f>_xlfn.XLOOKUP(tblClean[[#This Row],[Customer ID]], tblCustomers[Customer ID], tblCustomers[Province/State], "Not Found")</f>
        <v>TN</v>
      </c>
      <c r="AC22612" s="44">
        <f>_xlfn.XLOOKUP(tblClean[[#This Row],[Customer ID]], tblCustomers[Customer ID], tblCustomers[Customer Age], "")</f>
        <v>69</v>
      </c>
      <c r="AD22612" s="44">
        <f>_xlfn.XLOOKUP(tblClean[[#This Row],[Customer ID]], tblCustomers[Customer ID], tblCustomers[Tenure (Years)], "")</f>
        <v>4.0999999999999996</v>
      </c>
    </row>
    <row r="22613" spans="1:30">
      <c r="A22613" s="45" t="s">
        <v>49505</v>
      </c>
      <c r="B22613" s="45" t="s">
        <v>24456</v>
      </c>
      <c r="C22613" s="45" t="s">
        <v>892</v>
      </c>
      <c r="D22613" s="45" t="s">
        <v>2055</v>
      </c>
      <c r="E22613" s="45" t="s">
        <v>2061</v>
      </c>
      <c r="F22613" s="45" t="s">
        <v>22375</v>
      </c>
      <c r="G22613" s="45" t="s">
        <v>22384</v>
      </c>
      <c r="H22613" s="51">
        <v>2</v>
      </c>
      <c r="I22613">
        <v>53.61</v>
      </c>
      <c r="J22613" t="str">
        <f>IF(tblClean[[#This Row],[Unit Price]]&lt;tblClean[[#This Row],[Unit_Cost]],"Below Cost","OK")</f>
        <v>OK</v>
      </c>
      <c r="K22613">
        <v>40.29</v>
      </c>
      <c r="L22613">
        <v>107.22</v>
      </c>
      <c r="M22613">
        <v>5.3999999999999999E-2</v>
      </c>
      <c r="N22613" t="str">
        <f>IF(tblClean[[#This Row],[Discount_Rate]]=0,"No Discount","Discounted")</f>
        <v>Discounted</v>
      </c>
      <c r="O22613">
        <v>101.43</v>
      </c>
      <c r="P22613" s="1">
        <v>45139</v>
      </c>
      <c r="Q22613" s="1" t="str">
        <f ca="1">IF(tblClean[[#This Row],[Date]]&gt;TODAY(),"Future Date","OK")</f>
        <v>OK</v>
      </c>
      <c r="R22613">
        <f>tblSales[[#This Row],[Quantity]]*tblSales[[#This Row],[Unit Price]]</f>
        <v>107.22</v>
      </c>
      <c r="S22613">
        <v>101.43</v>
      </c>
      <c r="T22613">
        <f>(tblSales[[#This Row],[Unit Price]]-tblSales[[#This Row],[Unit_Cost]])*tblSales[[#This Row],[Quantity]]</f>
        <v>26.64</v>
      </c>
      <c r="U22613">
        <f>tblClean[[#This Row],[Total_Recalc]]-tblSales[[#This Row],[Unit_Cost]]*tblSales[[#This Row],[Quantity]]</f>
        <v>20.850000000000009</v>
      </c>
      <c r="V22613" s="42">
        <f>IFERROR(tblClean[[#This Row],[Gross_Profit_After_Discount]] / tblClean[[#This Row],[Total_Recalc]], "")</f>
        <v>0.20556048506359073</v>
      </c>
      <c r="W22613" s="45">
        <f>YEAR(tblClean[[#This Row],[Date]])</f>
        <v>2023</v>
      </c>
      <c r="X22613" s="45" t="str">
        <f>TEXT(tblClean[[#This Row],[Date]],"MM")</f>
        <v>08</v>
      </c>
      <c r="Y22613" s="45">
        <f>WEEKNUM(_xlfn.SINGLE(tblClean[Date]))</f>
        <v>31</v>
      </c>
      <c r="Z22613" s="44" t="str">
        <f>_xlfn.XLOOKUP(tblClean[[#This Row],[Customer ID]], tblCustomers[Customer ID], tblCustomers[Membership Level], "Not Found")</f>
        <v>Gold</v>
      </c>
      <c r="AA22613" s="44" t="str">
        <f>_xlfn.XLOOKUP(tblClean[[#This Row],[Customer ID]], tblCustomers[Customer ID], tblCustomers[Region], "Not Found")</f>
        <v>South</v>
      </c>
      <c r="AB22613" s="44" t="str">
        <f>_xlfn.XLOOKUP(tblClean[[#This Row],[Customer ID]], tblCustomers[Customer ID], tblCustomers[Province/State], "Not Found")</f>
        <v>NC</v>
      </c>
      <c r="AC22613" s="44">
        <f>_xlfn.XLOOKUP(tblClean[[#This Row],[Customer ID]], tblCustomers[Customer ID], tblCustomers[Customer Age], "")</f>
        <v>62</v>
      </c>
      <c r="AD22613" s="44">
        <f>_xlfn.XLOOKUP(tblClean[[#This Row],[Customer ID]], tblCustomers[Customer ID], tblCustomers[Tenure (Years)], "")</f>
        <v>8.4</v>
      </c>
    </row>
    <row r="22614" spans="1:30">
      <c r="A22614" s="45" t="s">
        <v>49506</v>
      </c>
      <c r="B22614" s="45" t="s">
        <v>24457</v>
      </c>
      <c r="C22614" s="45" t="s">
        <v>837</v>
      </c>
      <c r="D22614" s="45" t="s">
        <v>2060</v>
      </c>
      <c r="E22614" s="45" t="s">
        <v>2061</v>
      </c>
      <c r="F22614" s="45" t="s">
        <v>22375</v>
      </c>
      <c r="G22614" s="45" t="s">
        <v>22384</v>
      </c>
      <c r="H22614" s="51">
        <v>2</v>
      </c>
      <c r="I22614">
        <v>53.61</v>
      </c>
      <c r="J22614" t="str">
        <f>IF(tblClean[[#This Row],[Unit Price]]&lt;tblClean[[#This Row],[Unit_Cost]],"Below Cost","OK")</f>
        <v>OK</v>
      </c>
      <c r="K22614">
        <v>45.57</v>
      </c>
      <c r="L22614">
        <v>107.22</v>
      </c>
      <c r="M22614">
        <v>4.2000000000000003E-2</v>
      </c>
      <c r="N22614" t="str">
        <f>IF(tblClean[[#This Row],[Discount_Rate]]=0,"No Discount","Discounted")</f>
        <v>Discounted</v>
      </c>
      <c r="O22614">
        <v>102.72</v>
      </c>
      <c r="P22614" s="1">
        <v>45214</v>
      </c>
      <c r="Q22614" s="1" t="str">
        <f ca="1">IF(tblClean[[#This Row],[Date]]&gt;TODAY(),"Future Date","OK")</f>
        <v>OK</v>
      </c>
      <c r="R22614">
        <f>tblSales[[#This Row],[Quantity]]*tblSales[[#This Row],[Unit Price]]</f>
        <v>107.22</v>
      </c>
      <c r="S22614">
        <v>102.72</v>
      </c>
      <c r="T22614">
        <f>(tblSales[[#This Row],[Unit Price]]-tblSales[[#This Row],[Unit_Cost]])*tblSales[[#This Row],[Quantity]]</f>
        <v>16.079999999999998</v>
      </c>
      <c r="U22614">
        <f>tblClean[[#This Row],[Total_Recalc]]-tblSales[[#This Row],[Unit_Cost]]*tblSales[[#This Row],[Quantity]]</f>
        <v>11.579999999999998</v>
      </c>
      <c r="V22614" s="42">
        <f>IFERROR(tblClean[[#This Row],[Gross_Profit_After_Discount]] / tblClean[[#This Row],[Total_Recalc]], "")</f>
        <v>0.11273364485981306</v>
      </c>
      <c r="W22614" s="45">
        <f>YEAR(tblClean[[#This Row],[Date]])</f>
        <v>2023</v>
      </c>
      <c r="X22614" s="45" t="str">
        <f>TEXT(tblClean[[#This Row],[Date]],"MM")</f>
        <v>10</v>
      </c>
      <c r="Y22614" s="45">
        <f>WEEKNUM(_xlfn.SINGLE(tblClean[Date]))</f>
        <v>42</v>
      </c>
      <c r="Z22614" s="44" t="str">
        <f>_xlfn.XLOOKUP(tblClean[[#This Row],[Customer ID]], tblCustomers[Customer ID], tblCustomers[Membership Level], "Not Found")</f>
        <v>Standard</v>
      </c>
      <c r="AA22614" s="44" t="str">
        <f>_xlfn.XLOOKUP(tblClean[[#This Row],[Customer ID]], tblCustomers[Customer ID], tblCustomers[Region], "Not Found")</f>
        <v>Northeast</v>
      </c>
      <c r="AB22614" s="44" t="str">
        <f>_xlfn.XLOOKUP(tblClean[[#This Row],[Customer ID]], tblCustomers[Customer ID], tblCustomers[Province/State], "Not Found")</f>
        <v>MD</v>
      </c>
      <c r="AC22614" s="44">
        <f>_xlfn.XLOOKUP(tblClean[[#This Row],[Customer ID]], tblCustomers[Customer ID], tblCustomers[Customer Age], "")</f>
        <v>20</v>
      </c>
      <c r="AD22614" s="44">
        <f>_xlfn.XLOOKUP(tblClean[[#This Row],[Customer ID]], tblCustomers[Customer ID], tblCustomers[Tenure (Years)], "")</f>
        <v>6.5</v>
      </c>
    </row>
    <row r="22615" spans="1:30">
      <c r="A22615" s="45" t="s">
        <v>49507</v>
      </c>
      <c r="B22615" s="45" t="s">
        <v>24458</v>
      </c>
      <c r="C22615" s="45" t="s">
        <v>446</v>
      </c>
      <c r="D22615" s="45" t="s">
        <v>2060</v>
      </c>
      <c r="E22615" s="45" t="s">
        <v>2061</v>
      </c>
      <c r="F22615" s="45" t="s">
        <v>22375</v>
      </c>
      <c r="G22615" s="45" t="s">
        <v>22378</v>
      </c>
      <c r="H22615" s="51">
        <v>1</v>
      </c>
      <c r="I22615">
        <v>119.61</v>
      </c>
      <c r="J22615" t="str">
        <f>IF(tblClean[[#This Row],[Unit Price]]&lt;tblClean[[#This Row],[Unit_Cost]],"Below Cost","OK")</f>
        <v>OK</v>
      </c>
      <c r="K22615">
        <v>92.2</v>
      </c>
      <c r="L22615">
        <v>119.61</v>
      </c>
      <c r="M22615">
        <v>3.5000000000000003E-2</v>
      </c>
      <c r="N22615" t="str">
        <f>IF(tblClean[[#This Row],[Discount_Rate]]=0,"No Discount","Discounted")</f>
        <v>Discounted</v>
      </c>
      <c r="O22615">
        <v>115.42</v>
      </c>
      <c r="P22615" s="1">
        <v>45031</v>
      </c>
      <c r="Q22615" s="1" t="str">
        <f ca="1">IF(tblClean[[#This Row],[Date]]&gt;TODAY(),"Future Date","OK")</f>
        <v>OK</v>
      </c>
      <c r="R22615">
        <f>tblSales[[#This Row],[Quantity]]*tblSales[[#This Row],[Unit Price]]</f>
        <v>119.61</v>
      </c>
      <c r="S22615">
        <v>115.42</v>
      </c>
      <c r="T22615">
        <f>(tblSales[[#This Row],[Unit Price]]-tblSales[[#This Row],[Unit_Cost]])*tblSales[[#This Row],[Quantity]]</f>
        <v>27.409999999999997</v>
      </c>
      <c r="U22615">
        <f>tblClean[[#This Row],[Total_Recalc]]-tblSales[[#This Row],[Unit_Cost]]*tblSales[[#This Row],[Quantity]]</f>
        <v>23.22</v>
      </c>
      <c r="V22615" s="42">
        <f>IFERROR(tblClean[[#This Row],[Gross_Profit_After_Discount]] / tblClean[[#This Row],[Total_Recalc]], "")</f>
        <v>0.20117830531970193</v>
      </c>
      <c r="W22615" s="45">
        <f>YEAR(tblClean[[#This Row],[Date]])</f>
        <v>2023</v>
      </c>
      <c r="X22615" s="45" t="str">
        <f>TEXT(tblClean[[#This Row],[Date]],"MM")</f>
        <v>04</v>
      </c>
      <c r="Y22615" s="45">
        <f>WEEKNUM(_xlfn.SINGLE(tblClean[Date]))</f>
        <v>15</v>
      </c>
      <c r="Z22615" s="44" t="str">
        <f>_xlfn.XLOOKUP(tblClean[[#This Row],[Customer ID]], tblCustomers[Customer ID], tblCustomers[Membership Level], "Not Found")</f>
        <v>Standard</v>
      </c>
      <c r="AA22615" s="44" t="str">
        <f>_xlfn.XLOOKUP(tblClean[[#This Row],[Customer ID]], tblCustomers[Customer ID], tblCustomers[Region], "Not Found")</f>
        <v>South</v>
      </c>
      <c r="AB22615" s="44" t="str">
        <f>_xlfn.XLOOKUP(tblClean[[#This Row],[Customer ID]], tblCustomers[Customer ID], tblCustomers[Province/State], "Not Found")</f>
        <v>TX</v>
      </c>
      <c r="AC22615" s="44">
        <f>_xlfn.XLOOKUP(tblClean[[#This Row],[Customer ID]], tblCustomers[Customer ID], tblCustomers[Customer Age], "")</f>
        <v>61</v>
      </c>
      <c r="AD22615" s="44">
        <f>_xlfn.XLOOKUP(tblClean[[#This Row],[Customer ID]], tblCustomers[Customer ID], tblCustomers[Tenure (Years)], "")</f>
        <v>9.1999999999999993</v>
      </c>
    </row>
    <row r="22616" spans="1:30">
      <c r="A22616" s="45" t="s">
        <v>49508</v>
      </c>
      <c r="B22616" s="45" t="s">
        <v>24459</v>
      </c>
      <c r="C22616" s="45" t="s">
        <v>1577</v>
      </c>
      <c r="D22616" s="45" t="s">
        <v>2055</v>
      </c>
      <c r="E22616" s="45" t="s">
        <v>2056</v>
      </c>
      <c r="F22616" s="45" t="s">
        <v>22375</v>
      </c>
      <c r="G22616" s="45" t="s">
        <v>22378</v>
      </c>
      <c r="H22616" s="51">
        <v>8</v>
      </c>
      <c r="I22616">
        <v>119.61</v>
      </c>
      <c r="J22616" t="str">
        <f>IF(tblClean[[#This Row],[Unit Price]]&lt;tblClean[[#This Row],[Unit_Cost]],"Below Cost","OK")</f>
        <v>OK</v>
      </c>
      <c r="K22616">
        <v>99.05</v>
      </c>
      <c r="L22616">
        <v>956.88</v>
      </c>
      <c r="M22616">
        <v>0.09</v>
      </c>
      <c r="N22616" t="str">
        <f>IF(tblClean[[#This Row],[Discount_Rate]]=0,"No Discount","Discounted")</f>
        <v>Discounted</v>
      </c>
      <c r="O22616">
        <v>870.76</v>
      </c>
      <c r="P22616" s="1">
        <v>44962</v>
      </c>
      <c r="Q22616" s="1" t="str">
        <f ca="1">IF(tblClean[[#This Row],[Date]]&gt;TODAY(),"Future Date","OK")</f>
        <v>OK</v>
      </c>
      <c r="R22616">
        <f>tblSales[[#This Row],[Quantity]]*tblSales[[#This Row],[Unit Price]]</f>
        <v>956.88</v>
      </c>
      <c r="S22616">
        <v>870.76</v>
      </c>
      <c r="T22616">
        <f>(tblSales[[#This Row],[Unit Price]]-tblSales[[#This Row],[Unit_Cost]])*tblSales[[#This Row],[Quantity]]</f>
        <v>164.48000000000002</v>
      </c>
      <c r="U22616">
        <f>tblClean[[#This Row],[Total_Recalc]]-tblSales[[#This Row],[Unit_Cost]]*tblSales[[#This Row],[Quantity]]</f>
        <v>78.360000000000014</v>
      </c>
      <c r="V22616" s="42">
        <f>IFERROR(tblClean[[#This Row],[Gross_Profit_After_Discount]] / tblClean[[#This Row],[Total_Recalc]], "")</f>
        <v>8.9990353254628161E-2</v>
      </c>
      <c r="W22616" s="45">
        <f>YEAR(tblClean[[#This Row],[Date]])</f>
        <v>2023</v>
      </c>
      <c r="X22616" s="45" t="str">
        <f>TEXT(tblClean[[#This Row],[Date]],"MM")</f>
        <v>02</v>
      </c>
      <c r="Y22616" s="45">
        <f>WEEKNUM(_xlfn.SINGLE(tblClean[Date]))</f>
        <v>6</v>
      </c>
      <c r="Z22616" s="44" t="str">
        <f>_xlfn.XLOOKUP(tblClean[[#This Row],[Customer ID]], tblCustomers[Customer ID], tblCustomers[Membership Level], "Not Found")</f>
        <v>Gold</v>
      </c>
      <c r="AA22616" s="44" t="str">
        <f>_xlfn.XLOOKUP(tblClean[[#This Row],[Customer ID]], tblCustomers[Customer ID], tblCustomers[Region], "Not Found")</f>
        <v>Northeast</v>
      </c>
      <c r="AB22616" s="44" t="str">
        <f>_xlfn.XLOOKUP(tblClean[[#This Row],[Customer ID]], tblCustomers[Customer ID], tblCustomers[Province/State], "Not Found")</f>
        <v>PA</v>
      </c>
      <c r="AC22616" s="44">
        <f>_xlfn.XLOOKUP(tblClean[[#This Row],[Customer ID]], tblCustomers[Customer ID], tblCustomers[Customer Age], "")</f>
        <v>43</v>
      </c>
      <c r="AD22616" s="44">
        <f>_xlfn.XLOOKUP(tblClean[[#This Row],[Customer ID]], tblCustomers[Customer ID], tblCustomers[Tenure (Years)], "")</f>
        <v>1.7</v>
      </c>
    </row>
    <row r="22617" spans="1:30">
      <c r="A22617" s="45" t="s">
        <v>49509</v>
      </c>
      <c r="B22617" s="45" t="s">
        <v>24460</v>
      </c>
      <c r="C22617" s="45" t="s">
        <v>521</v>
      </c>
      <c r="D22617" s="45" t="s">
        <v>2055</v>
      </c>
      <c r="E22617" s="45" t="s">
        <v>2056</v>
      </c>
      <c r="F22617" s="45" t="s">
        <v>22375</v>
      </c>
      <c r="G22617" s="45" t="s">
        <v>22382</v>
      </c>
      <c r="H22617" s="51">
        <v>4</v>
      </c>
      <c r="I22617">
        <v>77.94</v>
      </c>
      <c r="J22617" t="str">
        <f>IF(tblClean[[#This Row],[Unit Price]]&lt;tblClean[[#This Row],[Unit_Cost]],"Below Cost","OK")</f>
        <v>OK</v>
      </c>
      <c r="K22617">
        <v>45.46</v>
      </c>
      <c r="L22617">
        <v>311.76</v>
      </c>
      <c r="M22617">
        <v>3.1E-2</v>
      </c>
      <c r="N22617" t="str">
        <f>IF(tblClean[[#This Row],[Discount_Rate]]=0,"No Discount","Discounted")</f>
        <v>Discounted</v>
      </c>
      <c r="O22617">
        <v>302.10000000000002</v>
      </c>
      <c r="P22617" s="1">
        <v>45021</v>
      </c>
      <c r="Q22617" s="1" t="str">
        <f ca="1">IF(tblClean[[#This Row],[Date]]&gt;TODAY(),"Future Date","OK")</f>
        <v>OK</v>
      </c>
      <c r="R22617">
        <f>tblSales[[#This Row],[Quantity]]*tblSales[[#This Row],[Unit Price]]</f>
        <v>311.76</v>
      </c>
      <c r="S22617">
        <v>302.10000000000002</v>
      </c>
      <c r="T22617">
        <f>(tblSales[[#This Row],[Unit Price]]-tblSales[[#This Row],[Unit_Cost]])*tblSales[[#This Row],[Quantity]]</f>
        <v>129.91999999999999</v>
      </c>
      <c r="U22617">
        <f>tblClean[[#This Row],[Total_Recalc]]-tblSales[[#This Row],[Unit_Cost]]*tblSales[[#This Row],[Quantity]]</f>
        <v>120.26000000000002</v>
      </c>
      <c r="V22617" s="42">
        <f>IFERROR(tblClean[[#This Row],[Gross_Profit_After_Discount]] / tblClean[[#This Row],[Total_Recalc]], "")</f>
        <v>0.39808010592519039</v>
      </c>
      <c r="W22617" s="45">
        <f>YEAR(tblClean[[#This Row],[Date]])</f>
        <v>2023</v>
      </c>
      <c r="X22617" s="45" t="str">
        <f>TEXT(tblClean[[#This Row],[Date]],"MM")</f>
        <v>04</v>
      </c>
      <c r="Y22617" s="45">
        <f>WEEKNUM(_xlfn.SINGLE(tblClean[Date]))</f>
        <v>14</v>
      </c>
      <c r="Z22617" s="44" t="str">
        <f>_xlfn.XLOOKUP(tblClean[[#This Row],[Customer ID]], tblCustomers[Customer ID], tblCustomers[Membership Level], "Not Found")</f>
        <v>Standard</v>
      </c>
      <c r="AA22617" s="44" t="str">
        <f>_xlfn.XLOOKUP(tblClean[[#This Row],[Customer ID]], tblCustomers[Customer ID], tblCustomers[Region], "Not Found")</f>
        <v>West</v>
      </c>
      <c r="AB22617" s="44" t="str">
        <f>_xlfn.XLOOKUP(tblClean[[#This Row],[Customer ID]], tblCustomers[Customer ID], tblCustomers[Province/State], "Not Found")</f>
        <v>CA</v>
      </c>
      <c r="AC22617" s="44">
        <f>_xlfn.XLOOKUP(tblClean[[#This Row],[Customer ID]], tblCustomers[Customer ID], tblCustomers[Customer Age], "")</f>
        <v>22</v>
      </c>
      <c r="AD22617" s="44">
        <f>_xlfn.XLOOKUP(tblClean[[#This Row],[Customer ID]], tblCustomers[Customer ID], tblCustomers[Tenure (Years)], "")</f>
        <v>8.8000000000000007</v>
      </c>
    </row>
    <row r="22618" spans="1:30">
      <c r="A22618" s="45" t="s">
        <v>49510</v>
      </c>
      <c r="B22618" s="45" t="s">
        <v>24461</v>
      </c>
      <c r="C22618" s="45" t="s">
        <v>1111</v>
      </c>
      <c r="D22618" s="45" t="s">
        <v>2060</v>
      </c>
      <c r="E22618" s="45" t="s">
        <v>2061</v>
      </c>
      <c r="F22618" s="45" t="s">
        <v>22375</v>
      </c>
      <c r="G22618" s="45" t="s">
        <v>22376</v>
      </c>
      <c r="H22618" s="51">
        <v>6</v>
      </c>
      <c r="I22618">
        <v>111.44</v>
      </c>
      <c r="J22618" t="str">
        <f>IF(tblClean[[#This Row],[Unit Price]]&lt;tblClean[[#This Row],[Unit_Cost]],"Below Cost","OK")</f>
        <v>OK</v>
      </c>
      <c r="K22618">
        <v>85.76</v>
      </c>
      <c r="L22618">
        <v>668.64</v>
      </c>
      <c r="M22618">
        <v>6.9000000000000006E-2</v>
      </c>
      <c r="N22618" t="str">
        <f>IF(tblClean[[#This Row],[Discount_Rate]]=0,"No Discount","Discounted")</f>
        <v>Discounted</v>
      </c>
      <c r="O22618">
        <v>622.5</v>
      </c>
      <c r="P22618" s="1">
        <v>45288</v>
      </c>
      <c r="Q22618" s="1" t="str">
        <f ca="1">IF(tblClean[[#This Row],[Date]]&gt;TODAY(),"Future Date","OK")</f>
        <v>OK</v>
      </c>
      <c r="R22618">
        <f>tblSales[[#This Row],[Quantity]]*tblSales[[#This Row],[Unit Price]]</f>
        <v>668.64</v>
      </c>
      <c r="S22618">
        <v>622.5</v>
      </c>
      <c r="T22618">
        <f>(tblSales[[#This Row],[Unit Price]]-tblSales[[#This Row],[Unit_Cost]])*tblSales[[#This Row],[Quantity]]</f>
        <v>154.07999999999996</v>
      </c>
      <c r="U22618">
        <f>tblClean[[#This Row],[Total_Recalc]]-tblSales[[#This Row],[Unit_Cost]]*tblSales[[#This Row],[Quantity]]</f>
        <v>107.93999999999994</v>
      </c>
      <c r="V22618" s="42">
        <f>IFERROR(tblClean[[#This Row],[Gross_Profit_After_Discount]] / tblClean[[#This Row],[Total_Recalc]], "")</f>
        <v>0.1733975903614457</v>
      </c>
      <c r="W22618" s="45">
        <f>YEAR(tblClean[[#This Row],[Date]])</f>
        <v>2023</v>
      </c>
      <c r="X22618" s="45" t="str">
        <f>TEXT(tblClean[[#This Row],[Date]],"MM")</f>
        <v>12</v>
      </c>
      <c r="Y22618" s="45">
        <f>WEEKNUM(_xlfn.SINGLE(tblClean[Date]))</f>
        <v>52</v>
      </c>
      <c r="Z22618" s="44" t="str">
        <f>_xlfn.XLOOKUP(tblClean[[#This Row],[Customer ID]], tblCustomers[Customer ID], tblCustomers[Membership Level], "Not Found")</f>
        <v>Standard</v>
      </c>
      <c r="AA22618" s="44" t="str">
        <f>_xlfn.XLOOKUP(tblClean[[#This Row],[Customer ID]], tblCustomers[Customer ID], tblCustomers[Region], "Not Found")</f>
        <v>South</v>
      </c>
      <c r="AB22618" s="44" t="str">
        <f>_xlfn.XLOOKUP(tblClean[[#This Row],[Customer ID]], tblCustomers[Customer ID], tblCustomers[Province/State], "Not Found")</f>
        <v>FL</v>
      </c>
      <c r="AC22618" s="44">
        <f>_xlfn.XLOOKUP(tblClean[[#This Row],[Customer ID]], tblCustomers[Customer ID], tblCustomers[Customer Age], "")</f>
        <v>40</v>
      </c>
      <c r="AD22618" s="44">
        <f>_xlfn.XLOOKUP(tblClean[[#This Row],[Customer ID]], tblCustomers[Customer ID], tblCustomers[Tenure (Years)], "")</f>
        <v>1</v>
      </c>
    </row>
    <row r="22619" spans="1:30">
      <c r="A22619" s="45" t="s">
        <v>49511</v>
      </c>
      <c r="B22619" s="45" t="s">
        <v>24462</v>
      </c>
      <c r="C22619" s="45" t="s">
        <v>1839</v>
      </c>
      <c r="D22619" s="45" t="s">
        <v>2055</v>
      </c>
      <c r="E22619" s="45" t="s">
        <v>2056</v>
      </c>
      <c r="F22619" s="45" t="s">
        <v>22375</v>
      </c>
      <c r="G22619" s="45" t="s">
        <v>22384</v>
      </c>
      <c r="H22619" s="51">
        <v>1</v>
      </c>
      <c r="I22619">
        <v>53.61</v>
      </c>
      <c r="J22619" t="str">
        <f>IF(tblClean[[#This Row],[Unit Price]]&lt;tblClean[[#This Row],[Unit_Cost]],"Below Cost","OK")</f>
        <v>OK</v>
      </c>
      <c r="K22619">
        <v>29.38</v>
      </c>
      <c r="L22619">
        <v>53.61</v>
      </c>
      <c r="M22619">
        <v>0</v>
      </c>
      <c r="N22619" t="str">
        <f>IF(tblClean[[#This Row],[Discount_Rate]]=0,"No Discount","Discounted")</f>
        <v>No Discount</v>
      </c>
      <c r="O22619">
        <v>53.61</v>
      </c>
      <c r="P22619" s="1">
        <v>45447</v>
      </c>
      <c r="Q22619" s="1" t="str">
        <f ca="1">IF(tblClean[[#This Row],[Date]]&gt;TODAY(),"Future Date","OK")</f>
        <v>OK</v>
      </c>
      <c r="R22619">
        <f>tblSales[[#This Row],[Quantity]]*tblSales[[#This Row],[Unit Price]]</f>
        <v>53.61</v>
      </c>
      <c r="S22619">
        <v>53.61</v>
      </c>
      <c r="T22619">
        <f>(tblSales[[#This Row],[Unit Price]]-tblSales[[#This Row],[Unit_Cost]])*tblSales[[#This Row],[Quantity]]</f>
        <v>24.23</v>
      </c>
      <c r="U22619">
        <f>tblClean[[#This Row],[Total_Recalc]]-tblSales[[#This Row],[Unit_Cost]]*tblSales[[#This Row],[Quantity]]</f>
        <v>24.23</v>
      </c>
      <c r="V22619" s="42">
        <f>IFERROR(tblClean[[#This Row],[Gross_Profit_After_Discount]] / tblClean[[#This Row],[Total_Recalc]], "")</f>
        <v>0.4519679164335012</v>
      </c>
      <c r="W22619" s="45">
        <f>YEAR(tblClean[[#This Row],[Date]])</f>
        <v>2024</v>
      </c>
      <c r="X22619" s="45" t="str">
        <f>TEXT(tblClean[[#This Row],[Date]],"MM")</f>
        <v>06</v>
      </c>
      <c r="Y22619" s="45">
        <f>WEEKNUM(_xlfn.SINGLE(tblClean[Date]))</f>
        <v>23</v>
      </c>
      <c r="Z22619" s="44" t="str">
        <f>_xlfn.XLOOKUP(tblClean[[#This Row],[Customer ID]], tblCustomers[Customer ID], tblCustomers[Membership Level], "Not Found")</f>
        <v>Standard</v>
      </c>
      <c r="AA22619" s="44" t="str">
        <f>_xlfn.XLOOKUP(tblClean[[#This Row],[Customer ID]], tblCustomers[Customer ID], tblCustomers[Region], "Not Found")</f>
        <v>Northeast</v>
      </c>
      <c r="AB22619" s="44" t="str">
        <f>_xlfn.XLOOKUP(tblClean[[#This Row],[Customer ID]], tblCustomers[Customer ID], tblCustomers[Province/State], "Not Found")</f>
        <v>NY</v>
      </c>
      <c r="AC22619" s="44">
        <f>_xlfn.XLOOKUP(tblClean[[#This Row],[Customer ID]], tblCustomers[Customer ID], tblCustomers[Customer Age], "")</f>
        <v>54</v>
      </c>
      <c r="AD22619" s="44">
        <f>_xlfn.XLOOKUP(tblClean[[#This Row],[Customer ID]], tblCustomers[Customer ID], tblCustomers[Tenure (Years)], "")</f>
        <v>9</v>
      </c>
    </row>
    <row r="22620" spans="1:30">
      <c r="A22620" s="45" t="s">
        <v>49512</v>
      </c>
      <c r="B22620" s="45" t="s">
        <v>24463</v>
      </c>
      <c r="C22620" s="45" t="s">
        <v>121</v>
      </c>
      <c r="D22620" s="45" t="s">
        <v>2060</v>
      </c>
      <c r="E22620" s="45" t="s">
        <v>2061</v>
      </c>
      <c r="F22620" s="45" t="s">
        <v>22375</v>
      </c>
      <c r="G22620" s="45" t="s">
        <v>22382</v>
      </c>
      <c r="H22620" s="51">
        <v>3</v>
      </c>
      <c r="I22620">
        <v>77.94</v>
      </c>
      <c r="J22620" t="str">
        <f>IF(tblClean[[#This Row],[Unit Price]]&lt;tblClean[[#This Row],[Unit_Cost]],"Below Cost","OK")</f>
        <v>OK</v>
      </c>
      <c r="K22620">
        <v>52.31</v>
      </c>
      <c r="L22620">
        <v>233.82</v>
      </c>
      <c r="M22620">
        <v>0.03</v>
      </c>
      <c r="N22620" t="str">
        <f>IF(tblClean[[#This Row],[Discount_Rate]]=0,"No Discount","Discounted")</f>
        <v>Discounted</v>
      </c>
      <c r="O22620">
        <v>226.81</v>
      </c>
      <c r="P22620" s="1">
        <v>45705</v>
      </c>
      <c r="Q22620" s="1" t="str">
        <f ca="1">IF(tblClean[[#This Row],[Date]]&gt;TODAY(),"Future Date","OK")</f>
        <v>OK</v>
      </c>
      <c r="R22620">
        <f>tblSales[[#This Row],[Quantity]]*tblSales[[#This Row],[Unit Price]]</f>
        <v>233.82</v>
      </c>
      <c r="S22620">
        <v>226.81</v>
      </c>
      <c r="T22620">
        <f>(tblSales[[#This Row],[Unit Price]]-tblSales[[#This Row],[Unit_Cost]])*tblSales[[#This Row],[Quantity]]</f>
        <v>76.889999999999986</v>
      </c>
      <c r="U22620">
        <f>tblClean[[#This Row],[Total_Recalc]]-tblSales[[#This Row],[Unit_Cost]]*tblSales[[#This Row],[Quantity]]</f>
        <v>69.88</v>
      </c>
      <c r="V22620" s="42">
        <f>IFERROR(tblClean[[#This Row],[Gross_Profit_After_Discount]] / tblClean[[#This Row],[Total_Recalc]], "")</f>
        <v>0.30809929015475507</v>
      </c>
      <c r="W22620" s="45">
        <f>YEAR(tblClean[[#This Row],[Date]])</f>
        <v>2025</v>
      </c>
      <c r="X22620" s="45" t="str">
        <f>TEXT(tblClean[[#This Row],[Date]],"MM")</f>
        <v>02</v>
      </c>
      <c r="Y22620" s="45">
        <f>WEEKNUM(_xlfn.SINGLE(tblClean[Date]))</f>
        <v>8</v>
      </c>
      <c r="Z22620" s="44" t="str">
        <f>_xlfn.XLOOKUP(tblClean[[#This Row],[Customer ID]], tblCustomers[Customer ID], tblCustomers[Membership Level], "Not Found")</f>
        <v>Standard</v>
      </c>
      <c r="AA22620" s="44" t="str">
        <f>_xlfn.XLOOKUP(tblClean[[#This Row],[Customer ID]], tblCustomers[Customer ID], tblCustomers[Region], "Not Found")</f>
        <v>Western Canada</v>
      </c>
      <c r="AB22620" s="44" t="str">
        <f>_xlfn.XLOOKUP(tblClean[[#This Row],[Customer ID]], tblCustomers[Customer ID], tblCustomers[Province/State], "Not Found")</f>
        <v>AB</v>
      </c>
      <c r="AC22620" s="44">
        <f>_xlfn.XLOOKUP(tblClean[[#This Row],[Customer ID]], tblCustomers[Customer ID], tblCustomers[Customer Age], "")</f>
        <v>27</v>
      </c>
      <c r="AD22620" s="44">
        <f>_xlfn.XLOOKUP(tblClean[[#This Row],[Customer ID]], tblCustomers[Customer ID], tblCustomers[Tenure (Years)], "")</f>
        <v>2.1</v>
      </c>
    </row>
    <row r="22621" spans="1:30">
      <c r="A22621" s="45" t="s">
        <v>49513</v>
      </c>
      <c r="B22621" s="45" t="s">
        <v>24464</v>
      </c>
      <c r="C22621" s="45" t="s">
        <v>1617</v>
      </c>
      <c r="D22621" s="45" t="s">
        <v>2060</v>
      </c>
      <c r="E22621" s="45" t="s">
        <v>2061</v>
      </c>
      <c r="F22621" s="45" t="s">
        <v>22375</v>
      </c>
      <c r="G22621" s="45" t="s">
        <v>22384</v>
      </c>
      <c r="H22621" s="51">
        <v>7</v>
      </c>
      <c r="I22621">
        <v>53.61</v>
      </c>
      <c r="J22621" t="str">
        <f>IF(tblClean[[#This Row],[Unit Price]]&lt;tblClean[[#This Row],[Unit_Cost]],"Below Cost","OK")</f>
        <v>OK</v>
      </c>
      <c r="K22621">
        <v>45.61</v>
      </c>
      <c r="L22621">
        <v>375.27</v>
      </c>
      <c r="M22621">
        <v>4.8000000000000001E-2</v>
      </c>
      <c r="N22621" t="str">
        <f>IF(tblClean[[#This Row],[Discount_Rate]]=0,"No Discount","Discounted")</f>
        <v>Discounted</v>
      </c>
      <c r="O22621">
        <v>357.26</v>
      </c>
      <c r="P22621" s="1">
        <v>44992</v>
      </c>
      <c r="Q22621" s="1" t="str">
        <f ca="1">IF(tblClean[[#This Row],[Date]]&gt;TODAY(),"Future Date","OK")</f>
        <v>OK</v>
      </c>
      <c r="R22621">
        <f>tblSales[[#This Row],[Quantity]]*tblSales[[#This Row],[Unit Price]]</f>
        <v>375.27</v>
      </c>
      <c r="S22621">
        <v>357.26</v>
      </c>
      <c r="T22621">
        <f>(tblSales[[#This Row],[Unit Price]]-tblSales[[#This Row],[Unit_Cost]])*tblSales[[#This Row],[Quantity]]</f>
        <v>56</v>
      </c>
      <c r="U22621">
        <f>tblClean[[#This Row],[Total_Recalc]]-tblSales[[#This Row],[Unit_Cost]]*tblSales[[#This Row],[Quantity]]</f>
        <v>37.990000000000009</v>
      </c>
      <c r="V22621" s="42">
        <f>IFERROR(tblClean[[#This Row],[Gross_Profit_After_Discount]] / tblClean[[#This Row],[Total_Recalc]], "")</f>
        <v>0.1063371214241729</v>
      </c>
      <c r="W22621" s="45">
        <f>YEAR(tblClean[[#This Row],[Date]])</f>
        <v>2023</v>
      </c>
      <c r="X22621" s="45" t="str">
        <f>TEXT(tblClean[[#This Row],[Date]],"MM")</f>
        <v>03</v>
      </c>
      <c r="Y22621" s="45">
        <f>WEEKNUM(_xlfn.SINGLE(tblClean[Date]))</f>
        <v>10</v>
      </c>
      <c r="Z22621" s="44" t="str">
        <f>_xlfn.XLOOKUP(tblClean[[#This Row],[Customer ID]], tblCustomers[Customer ID], tblCustomers[Membership Level], "Not Found")</f>
        <v>Standard</v>
      </c>
      <c r="AA22621" s="44" t="str">
        <f>_xlfn.XLOOKUP(tblClean[[#This Row],[Customer ID]], tblCustomers[Customer ID], tblCustomers[Region], "Not Found")</f>
        <v>West</v>
      </c>
      <c r="AB22621" s="44" t="str">
        <f>_xlfn.XLOOKUP(tblClean[[#This Row],[Customer ID]], tblCustomers[Customer ID], tblCustomers[Province/State], "Not Found")</f>
        <v>CA</v>
      </c>
      <c r="AC22621" s="44">
        <f>_xlfn.XLOOKUP(tblClean[[#This Row],[Customer ID]], tblCustomers[Customer ID], tblCustomers[Customer Age], "")</f>
        <v>33</v>
      </c>
      <c r="AD22621" s="44">
        <f>_xlfn.XLOOKUP(tblClean[[#This Row],[Customer ID]], tblCustomers[Customer ID], tblCustomers[Tenure (Years)], "")</f>
        <v>5.3</v>
      </c>
    </row>
    <row r="22622" spans="1:30">
      <c r="A22622" s="45" t="s">
        <v>49514</v>
      </c>
      <c r="B22622" s="45" t="s">
        <v>24465</v>
      </c>
      <c r="C22622" s="45" t="s">
        <v>978</v>
      </c>
      <c r="D22622" s="45" t="s">
        <v>2055</v>
      </c>
      <c r="E22622" s="45" t="s">
        <v>2061</v>
      </c>
      <c r="F22622" s="45" t="s">
        <v>22375</v>
      </c>
      <c r="G22622" s="45" t="s">
        <v>22376</v>
      </c>
      <c r="H22622" s="51">
        <v>4</v>
      </c>
      <c r="I22622">
        <v>111.44</v>
      </c>
      <c r="J22622" t="str">
        <f>IF(tblClean[[#This Row],[Unit Price]]&lt;tblClean[[#This Row],[Unit_Cost]],"Below Cost","OK")</f>
        <v>OK</v>
      </c>
      <c r="K22622">
        <v>92.34</v>
      </c>
      <c r="L22622">
        <v>445.76</v>
      </c>
      <c r="M22622">
        <v>4.9000000000000002E-2</v>
      </c>
      <c r="N22622" t="str">
        <f>IF(tblClean[[#This Row],[Discount_Rate]]=0,"No Discount","Discounted")</f>
        <v>Discounted</v>
      </c>
      <c r="O22622">
        <v>423.92</v>
      </c>
      <c r="P22622" s="1">
        <v>45439</v>
      </c>
      <c r="Q22622" s="1" t="str">
        <f ca="1">IF(tblClean[[#This Row],[Date]]&gt;TODAY(),"Future Date","OK")</f>
        <v>OK</v>
      </c>
      <c r="R22622">
        <f>tblSales[[#This Row],[Quantity]]*tblSales[[#This Row],[Unit Price]]</f>
        <v>445.76</v>
      </c>
      <c r="S22622">
        <v>423.92</v>
      </c>
      <c r="T22622">
        <f>(tblSales[[#This Row],[Unit Price]]-tblSales[[#This Row],[Unit_Cost]])*tblSales[[#This Row],[Quantity]]</f>
        <v>76.399999999999977</v>
      </c>
      <c r="U22622">
        <f>tblClean[[#This Row],[Total_Recalc]]-tblSales[[#This Row],[Unit_Cost]]*tblSales[[#This Row],[Quantity]]</f>
        <v>54.56</v>
      </c>
      <c r="V22622" s="42">
        <f>IFERROR(tblClean[[#This Row],[Gross_Profit_After_Discount]] / tblClean[[#This Row],[Total_Recalc]], "")</f>
        <v>0.12870352896772977</v>
      </c>
      <c r="W22622" s="45">
        <f>YEAR(tblClean[[#This Row],[Date]])</f>
        <v>2024</v>
      </c>
      <c r="X22622" s="45" t="str">
        <f>TEXT(tblClean[[#This Row],[Date]],"MM")</f>
        <v>05</v>
      </c>
      <c r="Y22622" s="45">
        <f>WEEKNUM(_xlfn.SINGLE(tblClean[Date]))</f>
        <v>22</v>
      </c>
      <c r="Z22622" s="44" t="str">
        <f>_xlfn.XLOOKUP(tblClean[[#This Row],[Customer ID]], tblCustomers[Customer ID], tblCustomers[Membership Level], "Not Found")</f>
        <v>Standard</v>
      </c>
      <c r="AA22622" s="44" t="str">
        <f>_xlfn.XLOOKUP(tblClean[[#This Row],[Customer ID]], tblCustomers[Customer ID], tblCustomers[Region], "Not Found")</f>
        <v>West</v>
      </c>
      <c r="AB22622" s="44" t="str">
        <f>_xlfn.XLOOKUP(tblClean[[#This Row],[Customer ID]], tblCustomers[Customer ID], tblCustomers[Province/State], "Not Found")</f>
        <v>WA</v>
      </c>
      <c r="AC22622" s="44">
        <f>_xlfn.XLOOKUP(tblClean[[#This Row],[Customer ID]], tblCustomers[Customer ID], tblCustomers[Customer Age], "")</f>
        <v>39</v>
      </c>
      <c r="AD22622" s="44">
        <f>_xlfn.XLOOKUP(tblClean[[#This Row],[Customer ID]], tblCustomers[Customer ID], tblCustomers[Tenure (Years)], "")</f>
        <v>2.5</v>
      </c>
    </row>
    <row r="22623" spans="1:30">
      <c r="A22623" s="45" t="s">
        <v>49515</v>
      </c>
      <c r="B22623" s="45" t="s">
        <v>24466</v>
      </c>
      <c r="C22623" s="45" t="s">
        <v>1354</v>
      </c>
      <c r="D22623" s="45" t="s">
        <v>2055</v>
      </c>
      <c r="E22623" s="45" t="s">
        <v>2061</v>
      </c>
      <c r="F22623" s="45" t="s">
        <v>22375</v>
      </c>
      <c r="G22623" s="45" t="s">
        <v>22384</v>
      </c>
      <c r="H22623" s="51">
        <v>2</v>
      </c>
      <c r="I22623">
        <v>53.61</v>
      </c>
      <c r="J22623" t="str">
        <f>IF(tblClean[[#This Row],[Unit Price]]&lt;tblClean[[#This Row],[Unit_Cost]],"Below Cost","OK")</f>
        <v>OK</v>
      </c>
      <c r="K22623">
        <v>45.11</v>
      </c>
      <c r="L22623">
        <v>107.22</v>
      </c>
      <c r="M22623">
        <v>4.2999999999999997E-2</v>
      </c>
      <c r="N22623" t="str">
        <f>IF(tblClean[[#This Row],[Discount_Rate]]=0,"No Discount","Discounted")</f>
        <v>Discounted</v>
      </c>
      <c r="O22623">
        <v>102.61</v>
      </c>
      <c r="P22623" s="1">
        <v>45497</v>
      </c>
      <c r="Q22623" s="1" t="str">
        <f ca="1">IF(tblClean[[#This Row],[Date]]&gt;TODAY(),"Future Date","OK")</f>
        <v>OK</v>
      </c>
      <c r="R22623">
        <f>tblSales[[#This Row],[Quantity]]*tblSales[[#This Row],[Unit Price]]</f>
        <v>107.22</v>
      </c>
      <c r="S22623">
        <v>102.61</v>
      </c>
      <c r="T22623">
        <f>(tblSales[[#This Row],[Unit Price]]-tblSales[[#This Row],[Unit_Cost]])*tblSales[[#This Row],[Quantity]]</f>
        <v>17</v>
      </c>
      <c r="U22623">
        <f>tblClean[[#This Row],[Total_Recalc]]-tblSales[[#This Row],[Unit_Cost]]*tblSales[[#This Row],[Quantity]]</f>
        <v>12.39</v>
      </c>
      <c r="V22623" s="42">
        <f>IFERROR(tblClean[[#This Row],[Gross_Profit_After_Discount]] / tblClean[[#This Row],[Total_Recalc]], "")</f>
        <v>0.12074846506188482</v>
      </c>
      <c r="W22623" s="45">
        <f>YEAR(tblClean[[#This Row],[Date]])</f>
        <v>2024</v>
      </c>
      <c r="X22623" s="45" t="str">
        <f>TEXT(tblClean[[#This Row],[Date]],"MM")</f>
        <v>07</v>
      </c>
      <c r="Y22623" s="45">
        <f>WEEKNUM(_xlfn.SINGLE(tblClean[Date]))</f>
        <v>30</v>
      </c>
      <c r="Z22623" s="44" t="str">
        <f>_xlfn.XLOOKUP(tblClean[[#This Row],[Customer ID]], tblCustomers[Customer ID], tblCustomers[Membership Level], "Not Found")</f>
        <v>Standard</v>
      </c>
      <c r="AA22623" s="44" t="str">
        <f>_xlfn.XLOOKUP(tblClean[[#This Row],[Customer ID]], tblCustomers[Customer ID], tblCustomers[Region], "Not Found")</f>
        <v>South</v>
      </c>
      <c r="AB22623" s="44" t="str">
        <f>_xlfn.XLOOKUP(tblClean[[#This Row],[Customer ID]], tblCustomers[Customer ID], tblCustomers[Province/State], "Not Found")</f>
        <v>NC</v>
      </c>
      <c r="AC22623" s="44">
        <f>_xlfn.XLOOKUP(tblClean[[#This Row],[Customer ID]], tblCustomers[Customer ID], tblCustomers[Customer Age], "")</f>
        <v>61</v>
      </c>
      <c r="AD22623" s="44">
        <f>_xlfn.XLOOKUP(tblClean[[#This Row],[Customer ID]], tblCustomers[Customer ID], tblCustomers[Tenure (Years)], "")</f>
        <v>3.9</v>
      </c>
    </row>
    <row r="22624" spans="1:30">
      <c r="A22624" s="45" t="s">
        <v>49516</v>
      </c>
      <c r="B22624" s="45" t="s">
        <v>24467</v>
      </c>
      <c r="C22624" s="45" t="s">
        <v>1637</v>
      </c>
      <c r="D22624" s="45" t="s">
        <v>2060</v>
      </c>
      <c r="E22624" s="45" t="s">
        <v>2061</v>
      </c>
      <c r="F22624" s="45" t="s">
        <v>22375</v>
      </c>
      <c r="G22624" s="45" t="s">
        <v>22376</v>
      </c>
      <c r="H22624" s="51">
        <v>1</v>
      </c>
      <c r="I22624">
        <v>111.44</v>
      </c>
      <c r="J22624" t="str">
        <f>IF(tblClean[[#This Row],[Unit Price]]&lt;tblClean[[#This Row],[Unit_Cost]],"Below Cost","OK")</f>
        <v>OK</v>
      </c>
      <c r="K22624">
        <v>57.86</v>
      </c>
      <c r="L22624">
        <v>111.44</v>
      </c>
      <c r="M22624">
        <v>3.5999999999999997E-2</v>
      </c>
      <c r="N22624" t="str">
        <f>IF(tblClean[[#This Row],[Discount_Rate]]=0,"No Discount","Discounted")</f>
        <v>Discounted</v>
      </c>
      <c r="O22624">
        <v>107.43</v>
      </c>
      <c r="P22624" s="1">
        <v>45476</v>
      </c>
      <c r="Q22624" s="1" t="str">
        <f ca="1">IF(tblClean[[#This Row],[Date]]&gt;TODAY(),"Future Date","OK")</f>
        <v>OK</v>
      </c>
      <c r="R22624">
        <f>tblSales[[#This Row],[Quantity]]*tblSales[[#This Row],[Unit Price]]</f>
        <v>111.44</v>
      </c>
      <c r="S22624">
        <v>107.43</v>
      </c>
      <c r="T22624">
        <f>(tblSales[[#This Row],[Unit Price]]-tblSales[[#This Row],[Unit_Cost]])*tblSales[[#This Row],[Quantity]]</f>
        <v>53.58</v>
      </c>
      <c r="U22624">
        <f>tblClean[[#This Row],[Total_Recalc]]-tblSales[[#This Row],[Unit_Cost]]*tblSales[[#This Row],[Quantity]]</f>
        <v>49.570000000000007</v>
      </c>
      <c r="V22624" s="42">
        <f>IFERROR(tblClean[[#This Row],[Gross_Profit_After_Discount]] / tblClean[[#This Row],[Total_Recalc]], "")</f>
        <v>0.46141673647956816</v>
      </c>
      <c r="W22624" s="45">
        <f>YEAR(tblClean[[#This Row],[Date]])</f>
        <v>2024</v>
      </c>
      <c r="X22624" s="45" t="str">
        <f>TEXT(tblClean[[#This Row],[Date]],"MM")</f>
        <v>07</v>
      </c>
      <c r="Y22624" s="45">
        <f>WEEKNUM(_xlfn.SINGLE(tblClean[Date]))</f>
        <v>27</v>
      </c>
      <c r="Z22624" s="44" t="str">
        <f>_xlfn.XLOOKUP(tblClean[[#This Row],[Customer ID]], tblCustomers[Customer ID], tblCustomers[Membership Level], "Not Found")</f>
        <v>Standard</v>
      </c>
      <c r="AA22624" s="44" t="str">
        <f>_xlfn.XLOOKUP(tblClean[[#This Row],[Customer ID]], tblCustomers[Customer ID], tblCustomers[Region], "Not Found")</f>
        <v>Northeast</v>
      </c>
      <c r="AB22624" s="44" t="str">
        <f>_xlfn.XLOOKUP(tblClean[[#This Row],[Customer ID]], tblCustomers[Customer ID], tblCustomers[Province/State], "Not Found")</f>
        <v>NY</v>
      </c>
      <c r="AC22624" s="44">
        <f>_xlfn.XLOOKUP(tblClean[[#This Row],[Customer ID]], tblCustomers[Customer ID], tblCustomers[Customer Age], "")</f>
        <v>55</v>
      </c>
      <c r="AD22624" s="44">
        <f>_xlfn.XLOOKUP(tblClean[[#This Row],[Customer ID]], tblCustomers[Customer ID], tblCustomers[Tenure (Years)], "")</f>
        <v>1.9</v>
      </c>
    </row>
    <row r="22625" spans="1:30">
      <c r="A22625" s="45" t="s">
        <v>49517</v>
      </c>
      <c r="B22625" s="45" t="s">
        <v>24468</v>
      </c>
      <c r="C22625" s="45" t="s">
        <v>1377</v>
      </c>
      <c r="D22625" s="45" t="s">
        <v>2055</v>
      </c>
      <c r="E22625" s="45" t="s">
        <v>2056</v>
      </c>
      <c r="F22625" s="45" t="s">
        <v>22375</v>
      </c>
      <c r="G22625" s="45" t="s">
        <v>22382</v>
      </c>
      <c r="H22625" s="51">
        <v>6</v>
      </c>
      <c r="I22625">
        <v>77.94</v>
      </c>
      <c r="J22625" t="str">
        <f>IF(tblClean[[#This Row],[Unit Price]]&lt;tblClean[[#This Row],[Unit_Cost]],"Below Cost","OK")</f>
        <v>OK</v>
      </c>
      <c r="K22625">
        <v>52.07</v>
      </c>
      <c r="L22625">
        <v>467.64</v>
      </c>
      <c r="M22625">
        <v>4.2999999999999997E-2</v>
      </c>
      <c r="N22625" t="str">
        <f>IF(tblClean[[#This Row],[Discount_Rate]]=0,"No Discount","Discounted")</f>
        <v>Discounted</v>
      </c>
      <c r="O22625">
        <v>447.53</v>
      </c>
      <c r="P22625" s="1">
        <v>45570</v>
      </c>
      <c r="Q22625" s="1" t="str">
        <f ca="1">IF(tblClean[[#This Row],[Date]]&gt;TODAY(),"Future Date","OK")</f>
        <v>OK</v>
      </c>
      <c r="R22625">
        <f>tblSales[[#This Row],[Quantity]]*tblSales[[#This Row],[Unit Price]]</f>
        <v>467.64</v>
      </c>
      <c r="S22625">
        <v>447.53</v>
      </c>
      <c r="T22625">
        <f>(tblSales[[#This Row],[Unit Price]]-tblSales[[#This Row],[Unit_Cost]])*tblSales[[#This Row],[Quantity]]</f>
        <v>155.21999999999997</v>
      </c>
      <c r="U22625">
        <f>tblClean[[#This Row],[Total_Recalc]]-tblSales[[#This Row],[Unit_Cost]]*tblSales[[#This Row],[Quantity]]</f>
        <v>135.10999999999996</v>
      </c>
      <c r="V22625" s="42">
        <f>IFERROR(tblClean[[#This Row],[Gross_Profit_After_Discount]] / tblClean[[#This Row],[Total_Recalc]], "")</f>
        <v>0.30190154849954187</v>
      </c>
      <c r="W22625" s="45">
        <f>YEAR(tblClean[[#This Row],[Date]])</f>
        <v>2024</v>
      </c>
      <c r="X22625" s="45" t="str">
        <f>TEXT(tblClean[[#This Row],[Date]],"MM")</f>
        <v>10</v>
      </c>
      <c r="Y22625" s="45">
        <f>WEEKNUM(_xlfn.SINGLE(tblClean[Date]))</f>
        <v>40</v>
      </c>
      <c r="Z22625" s="44" t="str">
        <f>_xlfn.XLOOKUP(tblClean[[#This Row],[Customer ID]], tblCustomers[Customer ID], tblCustomers[Membership Level], "Not Found")</f>
        <v>Standard</v>
      </c>
      <c r="AA22625" s="44" t="str">
        <f>_xlfn.XLOOKUP(tblClean[[#This Row],[Customer ID]], tblCustomers[Customer ID], tblCustomers[Region], "Not Found")</f>
        <v>Midwest</v>
      </c>
      <c r="AB22625" s="44" t="str">
        <f>_xlfn.XLOOKUP(tblClean[[#This Row],[Customer ID]], tblCustomers[Customer ID], tblCustomers[Province/State], "Not Found")</f>
        <v>MI</v>
      </c>
      <c r="AC22625" s="44">
        <f>_xlfn.XLOOKUP(tblClean[[#This Row],[Customer ID]], tblCustomers[Customer ID], tblCustomers[Customer Age], "")</f>
        <v>50</v>
      </c>
      <c r="AD22625" s="44">
        <f>_xlfn.XLOOKUP(tblClean[[#This Row],[Customer ID]], tblCustomers[Customer ID], tblCustomers[Tenure (Years)], "")</f>
        <v>9.6999999999999993</v>
      </c>
    </row>
    <row r="22626" spans="1:30">
      <c r="A22626" s="45" t="s">
        <v>49518</v>
      </c>
      <c r="B22626" s="45" t="s">
        <v>24469</v>
      </c>
      <c r="C22626" s="45" t="s">
        <v>452</v>
      </c>
      <c r="D22626" s="45" t="s">
        <v>2055</v>
      </c>
      <c r="E22626" s="45" t="s">
        <v>2069</v>
      </c>
      <c r="F22626" s="45" t="s">
        <v>22375</v>
      </c>
      <c r="G22626" s="45" t="s">
        <v>22376</v>
      </c>
      <c r="H22626" s="51">
        <v>1</v>
      </c>
      <c r="I22626">
        <v>111.44</v>
      </c>
      <c r="J22626" t="str">
        <f>IF(tblClean[[#This Row],[Unit Price]]&lt;tblClean[[#This Row],[Unit_Cost]],"Below Cost","OK")</f>
        <v>OK</v>
      </c>
      <c r="K22626">
        <v>64.73</v>
      </c>
      <c r="L22626">
        <v>111.44</v>
      </c>
      <c r="M22626">
        <v>4.3999999999999997E-2</v>
      </c>
      <c r="N22626" t="str">
        <f>IF(tblClean[[#This Row],[Discount_Rate]]=0,"No Discount","Discounted")</f>
        <v>Discounted</v>
      </c>
      <c r="O22626">
        <v>106.54</v>
      </c>
      <c r="P22626" s="1">
        <v>45268</v>
      </c>
      <c r="Q22626" s="1" t="str">
        <f ca="1">IF(tblClean[[#This Row],[Date]]&gt;TODAY(),"Future Date","OK")</f>
        <v>OK</v>
      </c>
      <c r="R22626">
        <f>tblSales[[#This Row],[Quantity]]*tblSales[[#This Row],[Unit Price]]</f>
        <v>111.44</v>
      </c>
      <c r="S22626">
        <v>106.54</v>
      </c>
      <c r="T22626">
        <f>(tblSales[[#This Row],[Unit Price]]-tblSales[[#This Row],[Unit_Cost]])*tblSales[[#This Row],[Quantity]]</f>
        <v>46.709999999999994</v>
      </c>
      <c r="U22626">
        <f>tblClean[[#This Row],[Total_Recalc]]-tblSales[[#This Row],[Unit_Cost]]*tblSales[[#This Row],[Quantity]]</f>
        <v>41.81</v>
      </c>
      <c r="V22626" s="42">
        <f>IFERROR(tblClean[[#This Row],[Gross_Profit_After_Discount]] / tblClean[[#This Row],[Total_Recalc]], "")</f>
        <v>0.39243476628496338</v>
      </c>
      <c r="W22626" s="45">
        <f>YEAR(tblClean[[#This Row],[Date]])</f>
        <v>2023</v>
      </c>
      <c r="X22626" s="45" t="str">
        <f>TEXT(tblClean[[#This Row],[Date]],"MM")</f>
        <v>12</v>
      </c>
      <c r="Y22626" s="45">
        <f>WEEKNUM(_xlfn.SINGLE(tblClean[Date]))</f>
        <v>49</v>
      </c>
      <c r="Z22626" s="44" t="str">
        <f>_xlfn.XLOOKUP(tblClean[[#This Row],[Customer ID]], tblCustomers[Customer ID], tblCustomers[Membership Level], "Not Found")</f>
        <v>Standard</v>
      </c>
      <c r="AA22626" s="44" t="str">
        <f>_xlfn.XLOOKUP(tblClean[[#This Row],[Customer ID]], tblCustomers[Customer ID], tblCustomers[Region], "Not Found")</f>
        <v>West</v>
      </c>
      <c r="AB22626" s="44" t="str">
        <f>_xlfn.XLOOKUP(tblClean[[#This Row],[Customer ID]], tblCustomers[Customer ID], tblCustomers[Province/State], "Not Found")</f>
        <v>CA</v>
      </c>
      <c r="AC22626" s="44">
        <f>_xlfn.XLOOKUP(tblClean[[#This Row],[Customer ID]], tblCustomers[Customer ID], tblCustomers[Customer Age], "")</f>
        <v>39</v>
      </c>
      <c r="AD22626" s="44">
        <f>_xlfn.XLOOKUP(tblClean[[#This Row],[Customer ID]], tblCustomers[Customer ID], tblCustomers[Tenure (Years)], "")</f>
        <v>3.5</v>
      </c>
    </row>
    <row r="22627" spans="1:30">
      <c r="A22627" s="45" t="s">
        <v>49519</v>
      </c>
      <c r="B22627" s="45" t="s">
        <v>24470</v>
      </c>
      <c r="C22627" s="45" t="s">
        <v>1109</v>
      </c>
      <c r="D22627" s="45" t="s">
        <v>2055</v>
      </c>
      <c r="E22627" s="45" t="s">
        <v>2061</v>
      </c>
      <c r="F22627" s="45" t="s">
        <v>22375</v>
      </c>
      <c r="G22627" s="45" t="s">
        <v>22382</v>
      </c>
      <c r="H22627" s="51">
        <v>3</v>
      </c>
      <c r="I22627">
        <v>77.94</v>
      </c>
      <c r="J22627" t="str">
        <f>IF(tblClean[[#This Row],[Unit Price]]&lt;tblClean[[#This Row],[Unit_Cost]],"Below Cost","OK")</f>
        <v>OK</v>
      </c>
      <c r="K22627">
        <v>57.5</v>
      </c>
      <c r="L22627">
        <v>233.82</v>
      </c>
      <c r="M22627">
        <v>4.4999999999999998E-2</v>
      </c>
      <c r="N22627" t="str">
        <f>IF(tblClean[[#This Row],[Discount_Rate]]=0,"No Discount","Discounted")</f>
        <v>Discounted</v>
      </c>
      <c r="O22627">
        <v>223.3</v>
      </c>
      <c r="P22627" s="1">
        <v>45149</v>
      </c>
      <c r="Q22627" s="1" t="str">
        <f ca="1">IF(tblClean[[#This Row],[Date]]&gt;TODAY(),"Future Date","OK")</f>
        <v>OK</v>
      </c>
      <c r="R22627">
        <f>tblSales[[#This Row],[Quantity]]*tblSales[[#This Row],[Unit Price]]</f>
        <v>233.82</v>
      </c>
      <c r="S22627">
        <v>223.3</v>
      </c>
      <c r="T22627">
        <f>(tblSales[[#This Row],[Unit Price]]-tblSales[[#This Row],[Unit_Cost]])*tblSales[[#This Row],[Quantity]]</f>
        <v>61.319999999999993</v>
      </c>
      <c r="U22627">
        <f>tblClean[[#This Row],[Total_Recalc]]-tblSales[[#This Row],[Unit_Cost]]*tblSales[[#This Row],[Quantity]]</f>
        <v>50.800000000000011</v>
      </c>
      <c r="V22627" s="42">
        <f>IFERROR(tblClean[[#This Row],[Gross_Profit_After_Discount]] / tblClean[[#This Row],[Total_Recalc]], "")</f>
        <v>0.22749664128974478</v>
      </c>
      <c r="W22627" s="45">
        <f>YEAR(tblClean[[#This Row],[Date]])</f>
        <v>2023</v>
      </c>
      <c r="X22627" s="45" t="str">
        <f>TEXT(tblClean[[#This Row],[Date]],"MM")</f>
        <v>08</v>
      </c>
      <c r="Y22627" s="45">
        <f>WEEKNUM(_xlfn.SINGLE(tblClean[Date]))</f>
        <v>32</v>
      </c>
      <c r="Z22627" s="44" t="str">
        <f>_xlfn.XLOOKUP(tblClean[[#This Row],[Customer ID]], tblCustomers[Customer ID], tblCustomers[Membership Level], "Not Found")</f>
        <v>Standard</v>
      </c>
      <c r="AA22627" s="44" t="str">
        <f>_xlfn.XLOOKUP(tblClean[[#This Row],[Customer ID]], tblCustomers[Customer ID], tblCustomers[Region], "Not Found")</f>
        <v>Midwest</v>
      </c>
      <c r="AB22627" s="44" t="str">
        <f>_xlfn.XLOOKUP(tblClean[[#This Row],[Customer ID]], tblCustomers[Customer ID], tblCustomers[Province/State], "Not Found")</f>
        <v>IL</v>
      </c>
      <c r="AC22627" s="44">
        <f>_xlfn.XLOOKUP(tblClean[[#This Row],[Customer ID]], tblCustomers[Customer ID], tblCustomers[Customer Age], "")</f>
        <v>30</v>
      </c>
      <c r="AD22627" s="44">
        <f>_xlfn.XLOOKUP(tblClean[[#This Row],[Customer ID]], tblCustomers[Customer ID], tblCustomers[Tenure (Years)], "")</f>
        <v>8.6</v>
      </c>
    </row>
    <row r="22628" spans="1:30">
      <c r="A22628" s="45" t="s">
        <v>49520</v>
      </c>
      <c r="B22628" s="45" t="s">
        <v>24471</v>
      </c>
      <c r="C22628" s="45" t="s">
        <v>717</v>
      </c>
      <c r="D22628" s="45" t="s">
        <v>2060</v>
      </c>
      <c r="E22628" s="45" t="s">
        <v>2069</v>
      </c>
      <c r="F22628" s="45" t="s">
        <v>22375</v>
      </c>
      <c r="G22628" s="45" t="s">
        <v>22382</v>
      </c>
      <c r="H22628" s="51">
        <v>7</v>
      </c>
      <c r="I22628">
        <v>77.94</v>
      </c>
      <c r="J22628" t="str">
        <f>IF(tblClean[[#This Row],[Unit Price]]&lt;tblClean[[#This Row],[Unit_Cost]],"Below Cost","OK")</f>
        <v>OK</v>
      </c>
      <c r="K22628">
        <v>67.08</v>
      </c>
      <c r="L22628">
        <v>545.58000000000004</v>
      </c>
      <c r="M22628">
        <v>6.5000000000000002E-2</v>
      </c>
      <c r="N22628" t="str">
        <f>IF(tblClean[[#This Row],[Discount_Rate]]=0,"No Discount","Discounted")</f>
        <v>Discounted</v>
      </c>
      <c r="O22628">
        <v>510.12</v>
      </c>
      <c r="P22628" s="1">
        <v>45185</v>
      </c>
      <c r="Q22628" s="1" t="str">
        <f ca="1">IF(tblClean[[#This Row],[Date]]&gt;TODAY(),"Future Date","OK")</f>
        <v>OK</v>
      </c>
      <c r="R22628">
        <f>tblSales[[#This Row],[Quantity]]*tblSales[[#This Row],[Unit Price]]</f>
        <v>545.57999999999993</v>
      </c>
      <c r="S22628">
        <v>510.12</v>
      </c>
      <c r="T22628">
        <f>(tblSales[[#This Row],[Unit Price]]-tblSales[[#This Row],[Unit_Cost]])*tblSales[[#This Row],[Quantity]]</f>
        <v>76.02</v>
      </c>
      <c r="U22628">
        <f>tblClean[[#This Row],[Total_Recalc]]-tblSales[[#This Row],[Unit_Cost]]*tblSales[[#This Row],[Quantity]]</f>
        <v>40.56</v>
      </c>
      <c r="V22628" s="42">
        <f>IFERROR(tblClean[[#This Row],[Gross_Profit_After_Discount]] / tblClean[[#This Row],[Total_Recalc]], "")</f>
        <v>7.9510703363914373E-2</v>
      </c>
      <c r="W22628" s="45">
        <f>YEAR(tblClean[[#This Row],[Date]])</f>
        <v>2023</v>
      </c>
      <c r="X22628" s="45" t="str">
        <f>TEXT(tblClean[[#This Row],[Date]],"MM")</f>
        <v>09</v>
      </c>
      <c r="Y22628" s="45">
        <f>WEEKNUM(_xlfn.SINGLE(tblClean[Date]))</f>
        <v>37</v>
      </c>
      <c r="Z22628" s="44" t="str">
        <f>_xlfn.XLOOKUP(tblClean[[#This Row],[Customer ID]], tblCustomers[Customer ID], tblCustomers[Membership Level], "Not Found")</f>
        <v>Gold</v>
      </c>
      <c r="AA22628" s="44" t="str">
        <f>_xlfn.XLOOKUP(tblClean[[#This Row],[Customer ID]], tblCustomers[Customer ID], tblCustomers[Region], "Not Found")</f>
        <v>Midwest</v>
      </c>
      <c r="AB22628" s="44" t="str">
        <f>_xlfn.XLOOKUP(tblClean[[#This Row],[Customer ID]], tblCustomers[Customer ID], tblCustomers[Province/State], "Not Found")</f>
        <v>WI</v>
      </c>
      <c r="AC22628" s="44">
        <f>_xlfn.XLOOKUP(tblClean[[#This Row],[Customer ID]], tblCustomers[Customer ID], tblCustomers[Customer Age], "")</f>
        <v>36</v>
      </c>
      <c r="AD22628" s="44">
        <f>_xlfn.XLOOKUP(tblClean[[#This Row],[Customer ID]], tblCustomers[Customer ID], tblCustomers[Tenure (Years)], "")</f>
        <v>1.4</v>
      </c>
    </row>
    <row r="22629" spans="1:30">
      <c r="A22629" s="45" t="s">
        <v>49521</v>
      </c>
      <c r="B22629" s="45" t="s">
        <v>4356</v>
      </c>
      <c r="C22629" s="45" t="s">
        <v>440</v>
      </c>
      <c r="D22629" s="45" t="s">
        <v>2055</v>
      </c>
      <c r="E22629" s="45" t="s">
        <v>2056</v>
      </c>
      <c r="F22629" s="45" t="s">
        <v>22375</v>
      </c>
      <c r="G22629" s="45" t="s">
        <v>22378</v>
      </c>
      <c r="H22629" s="51">
        <v>3</v>
      </c>
      <c r="I22629">
        <v>119.61</v>
      </c>
      <c r="J22629" t="str">
        <f>IF(tblClean[[#This Row],[Unit Price]]&lt;tblClean[[#This Row],[Unit_Cost]],"Below Cost","OK")</f>
        <v>OK</v>
      </c>
      <c r="K22629">
        <v>94.93</v>
      </c>
      <c r="L22629">
        <v>358.83</v>
      </c>
      <c r="M22629">
        <v>5.5E-2</v>
      </c>
      <c r="N22629" t="str">
        <f>IF(tblClean[[#This Row],[Discount_Rate]]=0,"No Discount","Discounted")</f>
        <v>Discounted</v>
      </c>
      <c r="O22629">
        <v>339.09</v>
      </c>
      <c r="P22629" s="1">
        <v>45434</v>
      </c>
      <c r="Q22629" s="1" t="str">
        <f ca="1">IF(tblClean[[#This Row],[Date]]&gt;TODAY(),"Future Date","OK")</f>
        <v>OK</v>
      </c>
      <c r="R22629">
        <f>tblSales[[#This Row],[Quantity]]*tblSales[[#This Row],[Unit Price]]</f>
        <v>358.83</v>
      </c>
      <c r="S22629">
        <v>339.09</v>
      </c>
      <c r="T22629">
        <f>(tblSales[[#This Row],[Unit Price]]-tblSales[[#This Row],[Unit_Cost]])*tblSales[[#This Row],[Quantity]]</f>
        <v>74.039999999999978</v>
      </c>
      <c r="U22629">
        <f>tblClean[[#This Row],[Total_Recalc]]-tblSales[[#This Row],[Unit_Cost]]*tblSales[[#This Row],[Quantity]]</f>
        <v>54.299999999999955</v>
      </c>
      <c r="V22629" s="42">
        <f>IFERROR(tblClean[[#This Row],[Gross_Profit_After_Discount]] / tblClean[[#This Row],[Total_Recalc]], "")</f>
        <v>0.1601344775723258</v>
      </c>
      <c r="W22629" s="45">
        <f>YEAR(tblClean[[#This Row],[Date]])</f>
        <v>2024</v>
      </c>
      <c r="X22629" s="45" t="str">
        <f>TEXT(tblClean[[#This Row],[Date]],"MM")</f>
        <v>05</v>
      </c>
      <c r="Y22629" s="45">
        <f>WEEKNUM(_xlfn.SINGLE(tblClean[Date]))</f>
        <v>21</v>
      </c>
      <c r="Z22629" s="44" t="str">
        <f>_xlfn.XLOOKUP(tblClean[[#This Row],[Customer ID]], tblCustomers[Customer ID], tblCustomers[Membership Level], "Not Found")</f>
        <v>Gold</v>
      </c>
      <c r="AA22629" s="44" t="str">
        <f>_xlfn.XLOOKUP(tblClean[[#This Row],[Customer ID]], tblCustomers[Customer ID], tblCustomers[Region], "Not Found")</f>
        <v>West</v>
      </c>
      <c r="AB22629" s="44" t="str">
        <f>_xlfn.XLOOKUP(tblClean[[#This Row],[Customer ID]], tblCustomers[Customer ID], tblCustomers[Province/State], "Not Found")</f>
        <v>CA</v>
      </c>
      <c r="AC22629" s="44">
        <f>_xlfn.XLOOKUP(tblClean[[#This Row],[Customer ID]], tblCustomers[Customer ID], tblCustomers[Customer Age], "")</f>
        <v>53</v>
      </c>
      <c r="AD22629" s="44">
        <f>_xlfn.XLOOKUP(tblClean[[#This Row],[Customer ID]], tblCustomers[Customer ID], tblCustomers[Tenure (Years)], "")</f>
        <v>6.8</v>
      </c>
    </row>
    <row r="22630" spans="1:30">
      <c r="A22630" s="45" t="s">
        <v>49522</v>
      </c>
      <c r="B22630" s="45" t="s">
        <v>24472</v>
      </c>
      <c r="C22630" s="45" t="s">
        <v>390</v>
      </c>
      <c r="D22630" s="45" t="s">
        <v>2060</v>
      </c>
      <c r="E22630" s="45" t="s">
        <v>2061</v>
      </c>
      <c r="F22630" s="45" t="s">
        <v>22375</v>
      </c>
      <c r="G22630" s="45" t="s">
        <v>22378</v>
      </c>
      <c r="H22630" s="51">
        <v>7</v>
      </c>
      <c r="I22630">
        <v>119.61</v>
      </c>
      <c r="J22630" t="str">
        <f>IF(tblClean[[#This Row],[Unit Price]]&lt;tblClean[[#This Row],[Unit_Cost]],"Below Cost","OK")</f>
        <v>OK</v>
      </c>
      <c r="K22630">
        <v>91.85</v>
      </c>
      <c r="L22630">
        <v>837.27</v>
      </c>
      <c r="M22630">
        <v>6.2E-2</v>
      </c>
      <c r="N22630" t="str">
        <f>IF(tblClean[[#This Row],[Discount_Rate]]=0,"No Discount","Discounted")</f>
        <v>Discounted</v>
      </c>
      <c r="O22630">
        <v>785.36</v>
      </c>
      <c r="P22630" s="1">
        <v>45295</v>
      </c>
      <c r="Q22630" s="1" t="str">
        <f ca="1">IF(tblClean[[#This Row],[Date]]&gt;TODAY(),"Future Date","OK")</f>
        <v>OK</v>
      </c>
      <c r="R22630">
        <f>tblSales[[#This Row],[Quantity]]*tblSales[[#This Row],[Unit Price]]</f>
        <v>837.27</v>
      </c>
      <c r="S22630">
        <v>785.36</v>
      </c>
      <c r="T22630">
        <f>(tblSales[[#This Row],[Unit Price]]-tblSales[[#This Row],[Unit_Cost]])*tblSales[[#This Row],[Quantity]]</f>
        <v>194.32000000000005</v>
      </c>
      <c r="U22630">
        <f>tblClean[[#This Row],[Total_Recalc]]-tblSales[[#This Row],[Unit_Cost]]*tblSales[[#This Row],[Quantity]]</f>
        <v>142.41000000000008</v>
      </c>
      <c r="V22630" s="42">
        <f>IFERROR(tblClean[[#This Row],[Gross_Profit_After_Discount]] / tblClean[[#This Row],[Total_Recalc]], "")</f>
        <v>0.18133085463991047</v>
      </c>
      <c r="W22630" s="45">
        <f>YEAR(tblClean[[#This Row],[Date]])</f>
        <v>2024</v>
      </c>
      <c r="X22630" s="45" t="str">
        <f>TEXT(tblClean[[#This Row],[Date]],"MM")</f>
        <v>01</v>
      </c>
      <c r="Y22630" s="45">
        <f>WEEKNUM(_xlfn.SINGLE(tblClean[Date]))</f>
        <v>1</v>
      </c>
      <c r="Z22630" s="44" t="str">
        <f>_xlfn.XLOOKUP(tblClean[[#This Row],[Customer ID]], tblCustomers[Customer ID], tblCustomers[Membership Level], "Not Found")</f>
        <v>Platinum</v>
      </c>
      <c r="AA22630" s="44" t="str">
        <f>_xlfn.XLOOKUP(tblClean[[#This Row],[Customer ID]], tblCustomers[Customer ID], tblCustomers[Region], "Not Found")</f>
        <v>Eastern Canada</v>
      </c>
      <c r="AB22630" s="44" t="str">
        <f>_xlfn.XLOOKUP(tblClean[[#This Row],[Customer ID]], tblCustomers[Customer ID], tblCustomers[Province/State], "Not Found")</f>
        <v>ON</v>
      </c>
      <c r="AC22630" s="44">
        <f>_xlfn.XLOOKUP(tblClean[[#This Row],[Customer ID]], tblCustomers[Customer ID], tblCustomers[Customer Age], "")</f>
        <v>47</v>
      </c>
      <c r="AD22630" s="44">
        <f>_xlfn.XLOOKUP(tblClean[[#This Row],[Customer ID]], tblCustomers[Customer ID], tblCustomers[Tenure (Years)], "")</f>
        <v>6.8</v>
      </c>
    </row>
    <row r="22631" spans="1:30">
      <c r="A22631" s="45" t="s">
        <v>49523</v>
      </c>
      <c r="B22631" s="45" t="s">
        <v>24473</v>
      </c>
      <c r="C22631" s="45" t="s">
        <v>1348</v>
      </c>
      <c r="D22631" s="45" t="s">
        <v>2055</v>
      </c>
      <c r="E22631" s="45" t="s">
        <v>2056</v>
      </c>
      <c r="F22631" s="45" t="s">
        <v>22375</v>
      </c>
      <c r="G22631" s="45" t="s">
        <v>22384</v>
      </c>
      <c r="H22631" s="51">
        <v>5</v>
      </c>
      <c r="I22631">
        <v>53.61</v>
      </c>
      <c r="J22631" t="str">
        <f>IF(tblClean[[#This Row],[Unit Price]]&lt;tblClean[[#This Row],[Unit_Cost]],"Below Cost","OK")</f>
        <v>OK</v>
      </c>
      <c r="K22631">
        <v>27.86</v>
      </c>
      <c r="L22631">
        <v>268.05</v>
      </c>
      <c r="M22631">
        <v>0.04</v>
      </c>
      <c r="N22631" t="str">
        <f>IF(tblClean[[#This Row],[Discount_Rate]]=0,"No Discount","Discounted")</f>
        <v>Discounted</v>
      </c>
      <c r="O22631">
        <v>257.33</v>
      </c>
      <c r="P22631" s="1">
        <v>45935</v>
      </c>
      <c r="Q22631" s="1" t="str">
        <f ca="1">IF(tblClean[[#This Row],[Date]]&gt;TODAY(),"Future Date","OK")</f>
        <v>OK</v>
      </c>
      <c r="R22631">
        <f>tblSales[[#This Row],[Quantity]]*tblSales[[#This Row],[Unit Price]]</f>
        <v>268.05</v>
      </c>
      <c r="S22631">
        <v>257.33</v>
      </c>
      <c r="T22631">
        <f>(tblSales[[#This Row],[Unit Price]]-tblSales[[#This Row],[Unit_Cost]])*tblSales[[#This Row],[Quantity]]</f>
        <v>128.75</v>
      </c>
      <c r="U22631">
        <f>tblClean[[#This Row],[Total_Recalc]]-tblSales[[#This Row],[Unit_Cost]]*tblSales[[#This Row],[Quantity]]</f>
        <v>118.02999999999997</v>
      </c>
      <c r="V22631" s="42">
        <f>IFERROR(tblClean[[#This Row],[Gross_Profit_After_Discount]] / tblClean[[#This Row],[Total_Recalc]], "")</f>
        <v>0.4586717444526483</v>
      </c>
      <c r="W22631" s="45">
        <f>YEAR(tblClean[[#This Row],[Date]])</f>
        <v>2025</v>
      </c>
      <c r="X22631" s="45" t="str">
        <f>TEXT(tblClean[[#This Row],[Date]],"MM")</f>
        <v>10</v>
      </c>
      <c r="Y22631" s="45">
        <f>WEEKNUM(_xlfn.SINGLE(tblClean[Date]))</f>
        <v>41</v>
      </c>
      <c r="Z22631" s="44" t="str">
        <f>_xlfn.XLOOKUP(tblClean[[#This Row],[Customer ID]], tblCustomers[Customer ID], tblCustomers[Membership Level], "Not Found")</f>
        <v>Standard</v>
      </c>
      <c r="AA22631" s="44" t="str">
        <f>_xlfn.XLOOKUP(tblClean[[#This Row],[Customer ID]], tblCustomers[Customer ID], tblCustomers[Region], "Not Found")</f>
        <v>Midwest</v>
      </c>
      <c r="AB22631" s="44" t="str">
        <f>_xlfn.XLOOKUP(tblClean[[#This Row],[Customer ID]], tblCustomers[Customer ID], tblCustomers[Province/State], "Not Found")</f>
        <v>MI</v>
      </c>
      <c r="AC22631" s="44">
        <f>_xlfn.XLOOKUP(tblClean[[#This Row],[Customer ID]], tblCustomers[Customer ID], tblCustomers[Customer Age], "")</f>
        <v>32</v>
      </c>
      <c r="AD22631" s="44">
        <f>_xlfn.XLOOKUP(tblClean[[#This Row],[Customer ID]], tblCustomers[Customer ID], tblCustomers[Tenure (Years)], "")</f>
        <v>0.6</v>
      </c>
    </row>
    <row r="22632" spans="1:30">
      <c r="A22632" s="45" t="s">
        <v>49524</v>
      </c>
      <c r="B22632" s="45" t="s">
        <v>24474</v>
      </c>
      <c r="C22632" s="45" t="s">
        <v>469</v>
      </c>
      <c r="D22632" s="45" t="s">
        <v>2055</v>
      </c>
      <c r="E22632" s="45" t="s">
        <v>2061</v>
      </c>
      <c r="F22632" s="45" t="s">
        <v>22375</v>
      </c>
      <c r="G22632" s="45" t="s">
        <v>22382</v>
      </c>
      <c r="H22632" s="51">
        <v>5</v>
      </c>
      <c r="I22632">
        <v>77.94</v>
      </c>
      <c r="J22632" t="str">
        <f>IF(tblClean[[#This Row],[Unit Price]]&lt;tblClean[[#This Row],[Unit_Cost]],"Below Cost","OK")</f>
        <v>OK</v>
      </c>
      <c r="K22632">
        <v>45.22</v>
      </c>
      <c r="L22632">
        <v>389.7</v>
      </c>
      <c r="M22632">
        <v>3.4000000000000002E-2</v>
      </c>
      <c r="N22632" t="str">
        <f>IF(tblClean[[#This Row],[Discount_Rate]]=0,"No Discount","Discounted")</f>
        <v>Discounted</v>
      </c>
      <c r="O22632">
        <v>376.45</v>
      </c>
      <c r="P22632" s="1">
        <v>45835</v>
      </c>
      <c r="Q22632" s="1" t="str">
        <f ca="1">IF(tblClean[[#This Row],[Date]]&gt;TODAY(),"Future Date","OK")</f>
        <v>OK</v>
      </c>
      <c r="R22632">
        <f>tblSales[[#This Row],[Quantity]]*tblSales[[#This Row],[Unit Price]]</f>
        <v>389.7</v>
      </c>
      <c r="S22632">
        <v>376.45</v>
      </c>
      <c r="T22632">
        <f>(tblSales[[#This Row],[Unit Price]]-tblSales[[#This Row],[Unit_Cost]])*tblSales[[#This Row],[Quantity]]</f>
        <v>163.6</v>
      </c>
      <c r="U22632">
        <f>tblClean[[#This Row],[Total_Recalc]]-tblSales[[#This Row],[Unit_Cost]]*tblSales[[#This Row],[Quantity]]</f>
        <v>150.35</v>
      </c>
      <c r="V22632" s="42">
        <f>IFERROR(tblClean[[#This Row],[Gross_Profit_After_Discount]] / tblClean[[#This Row],[Total_Recalc]], "")</f>
        <v>0.39938902908752821</v>
      </c>
      <c r="W22632" s="45">
        <f>YEAR(tblClean[[#This Row],[Date]])</f>
        <v>2025</v>
      </c>
      <c r="X22632" s="45" t="str">
        <f>TEXT(tblClean[[#This Row],[Date]],"MM")</f>
        <v>06</v>
      </c>
      <c r="Y22632" s="45">
        <f>WEEKNUM(_xlfn.SINGLE(tblClean[Date]))</f>
        <v>26</v>
      </c>
      <c r="Z22632" s="44" t="str">
        <f>_xlfn.XLOOKUP(tblClean[[#This Row],[Customer ID]], tblCustomers[Customer ID], tblCustomers[Membership Level], "Not Found")</f>
        <v>Standard</v>
      </c>
      <c r="AA22632" s="44" t="str">
        <f>_xlfn.XLOOKUP(tblClean[[#This Row],[Customer ID]], tblCustomers[Customer ID], tblCustomers[Region], "Not Found")</f>
        <v>South</v>
      </c>
      <c r="AB22632" s="44" t="str">
        <f>_xlfn.XLOOKUP(tblClean[[#This Row],[Customer ID]], tblCustomers[Customer ID], tblCustomers[Province/State], "Not Found")</f>
        <v>TX</v>
      </c>
      <c r="AC22632" s="44">
        <f>_xlfn.XLOOKUP(tblClean[[#This Row],[Customer ID]], tblCustomers[Customer ID], tblCustomers[Customer Age], "")</f>
        <v>46</v>
      </c>
      <c r="AD22632" s="44">
        <f>_xlfn.XLOOKUP(tblClean[[#This Row],[Customer ID]], tblCustomers[Customer ID], tblCustomers[Tenure (Years)], "")</f>
        <v>4.0999999999999996</v>
      </c>
    </row>
    <row r="22633" spans="1:30">
      <c r="A22633" s="45" t="s">
        <v>49525</v>
      </c>
      <c r="B22633" s="45" t="s">
        <v>24475</v>
      </c>
      <c r="C22633" s="45" t="s">
        <v>589</v>
      </c>
      <c r="D22633" s="45" t="s">
        <v>2055</v>
      </c>
      <c r="E22633" s="45" t="s">
        <v>2056</v>
      </c>
      <c r="F22633" s="45" t="s">
        <v>22375</v>
      </c>
      <c r="G22633" s="45" t="s">
        <v>22376</v>
      </c>
      <c r="H22633" s="51">
        <v>1</v>
      </c>
      <c r="I22633">
        <v>111.44</v>
      </c>
      <c r="J22633" t="str">
        <f>IF(tblClean[[#This Row],[Unit Price]]&lt;tblClean[[#This Row],[Unit_Cost]],"Below Cost","OK")</f>
        <v>OK</v>
      </c>
      <c r="K22633">
        <v>88.65</v>
      </c>
      <c r="L22633">
        <v>111.44</v>
      </c>
      <c r="M22633">
        <v>2.7E-2</v>
      </c>
      <c r="N22633" t="str">
        <f>IF(tblClean[[#This Row],[Discount_Rate]]=0,"No Discount","Discounted")</f>
        <v>Discounted</v>
      </c>
      <c r="O22633">
        <v>108.43</v>
      </c>
      <c r="P22633" s="1">
        <v>45551</v>
      </c>
      <c r="Q22633" s="1" t="str">
        <f ca="1">IF(tblClean[[#This Row],[Date]]&gt;TODAY(),"Future Date","OK")</f>
        <v>OK</v>
      </c>
      <c r="R22633">
        <f>tblSales[[#This Row],[Quantity]]*tblSales[[#This Row],[Unit Price]]</f>
        <v>111.44</v>
      </c>
      <c r="S22633">
        <v>108.43</v>
      </c>
      <c r="T22633">
        <f>(tblSales[[#This Row],[Unit Price]]-tblSales[[#This Row],[Unit_Cost]])*tblSales[[#This Row],[Quantity]]</f>
        <v>22.789999999999992</v>
      </c>
      <c r="U22633">
        <f>tblClean[[#This Row],[Total_Recalc]]-tblSales[[#This Row],[Unit_Cost]]*tblSales[[#This Row],[Quantity]]</f>
        <v>19.78</v>
      </c>
      <c r="V22633" s="42">
        <f>IFERROR(tblClean[[#This Row],[Gross_Profit_After_Discount]] / tblClean[[#This Row],[Total_Recalc]], "")</f>
        <v>0.18242183897445358</v>
      </c>
      <c r="W22633" s="45">
        <f>YEAR(tblClean[[#This Row],[Date]])</f>
        <v>2024</v>
      </c>
      <c r="X22633" s="45" t="str">
        <f>TEXT(tblClean[[#This Row],[Date]],"MM")</f>
        <v>09</v>
      </c>
      <c r="Y22633" s="45">
        <f>WEEKNUM(_xlfn.SINGLE(tblClean[Date]))</f>
        <v>38</v>
      </c>
      <c r="Z22633" s="44" t="str">
        <f>_xlfn.XLOOKUP(tblClean[[#This Row],[Customer ID]], tblCustomers[Customer ID], tblCustomers[Membership Level], "Not Found")</f>
        <v>Standard</v>
      </c>
      <c r="AA22633" s="44" t="str">
        <f>_xlfn.XLOOKUP(tblClean[[#This Row],[Customer ID]], tblCustomers[Customer ID], tblCustomers[Region], "Not Found")</f>
        <v>Western Canada</v>
      </c>
      <c r="AB22633" s="44" t="str">
        <f>_xlfn.XLOOKUP(tblClean[[#This Row],[Customer ID]], tblCustomers[Customer ID], tblCustomers[Province/State], "Not Found")</f>
        <v>MB</v>
      </c>
      <c r="AC22633" s="44">
        <f>_xlfn.XLOOKUP(tblClean[[#This Row],[Customer ID]], tblCustomers[Customer ID], tblCustomers[Customer Age], "")</f>
        <v>69</v>
      </c>
      <c r="AD22633" s="44">
        <f>_xlfn.XLOOKUP(tblClean[[#This Row],[Customer ID]], tblCustomers[Customer ID], tblCustomers[Tenure (Years)], "")</f>
        <v>5</v>
      </c>
    </row>
    <row r="22634" spans="1:30">
      <c r="A22634" s="45" t="s">
        <v>49526</v>
      </c>
      <c r="B22634" s="45" t="s">
        <v>24476</v>
      </c>
      <c r="C22634" s="45" t="s">
        <v>946</v>
      </c>
      <c r="D22634" s="45" t="s">
        <v>2055</v>
      </c>
      <c r="E22634" s="45" t="s">
        <v>2061</v>
      </c>
      <c r="F22634" s="45" t="s">
        <v>22375</v>
      </c>
      <c r="G22634" s="45" t="s">
        <v>22378</v>
      </c>
      <c r="H22634" s="51">
        <v>4</v>
      </c>
      <c r="I22634">
        <v>119.61</v>
      </c>
      <c r="J22634" t="str">
        <f>IF(tblClean[[#This Row],[Unit Price]]&lt;tblClean[[#This Row],[Unit_Cost]],"Below Cost","OK")</f>
        <v>OK</v>
      </c>
      <c r="K22634">
        <v>84.84</v>
      </c>
      <c r="L22634">
        <v>478.44</v>
      </c>
      <c r="M22634">
        <v>4.3999999999999997E-2</v>
      </c>
      <c r="N22634" t="str">
        <f>IF(tblClean[[#This Row],[Discount_Rate]]=0,"No Discount","Discounted")</f>
        <v>Discounted</v>
      </c>
      <c r="O22634">
        <v>457.39</v>
      </c>
      <c r="P22634" s="1">
        <v>45236</v>
      </c>
      <c r="Q22634" s="1" t="str">
        <f ca="1">IF(tblClean[[#This Row],[Date]]&gt;TODAY(),"Future Date","OK")</f>
        <v>OK</v>
      </c>
      <c r="R22634">
        <f>tblSales[[#This Row],[Quantity]]*tblSales[[#This Row],[Unit Price]]</f>
        <v>478.44</v>
      </c>
      <c r="S22634">
        <v>457.39</v>
      </c>
      <c r="T22634">
        <f>(tblSales[[#This Row],[Unit Price]]-tblSales[[#This Row],[Unit_Cost]])*tblSales[[#This Row],[Quantity]]</f>
        <v>139.07999999999998</v>
      </c>
      <c r="U22634">
        <f>tblClean[[#This Row],[Total_Recalc]]-tblSales[[#This Row],[Unit_Cost]]*tblSales[[#This Row],[Quantity]]</f>
        <v>118.02999999999997</v>
      </c>
      <c r="V22634" s="42">
        <f>IFERROR(tblClean[[#This Row],[Gross_Profit_After_Discount]] / tblClean[[#This Row],[Total_Recalc]], "")</f>
        <v>0.25805111611535009</v>
      </c>
      <c r="W22634" s="45">
        <f>YEAR(tblClean[[#This Row],[Date]])</f>
        <v>2023</v>
      </c>
      <c r="X22634" s="45" t="str">
        <f>TEXT(tblClean[[#This Row],[Date]],"MM")</f>
        <v>11</v>
      </c>
      <c r="Y22634" s="45">
        <f>WEEKNUM(_xlfn.SINGLE(tblClean[Date]))</f>
        <v>45</v>
      </c>
      <c r="Z22634" s="44" t="str">
        <f>_xlfn.XLOOKUP(tblClean[[#This Row],[Customer ID]], tblCustomers[Customer ID], tblCustomers[Membership Level], "Not Found")</f>
        <v>Standard</v>
      </c>
      <c r="AA22634" s="44" t="str">
        <f>_xlfn.XLOOKUP(tblClean[[#This Row],[Customer ID]], tblCustomers[Customer ID], tblCustomers[Region], "Not Found")</f>
        <v>West</v>
      </c>
      <c r="AB22634" s="44" t="str">
        <f>_xlfn.XLOOKUP(tblClean[[#This Row],[Customer ID]], tblCustomers[Customer ID], tblCustomers[Province/State], "Not Found")</f>
        <v>CA</v>
      </c>
      <c r="AC22634" s="44">
        <f>_xlfn.XLOOKUP(tblClean[[#This Row],[Customer ID]], tblCustomers[Customer ID], tblCustomers[Customer Age], "")</f>
        <v>25</v>
      </c>
      <c r="AD22634" s="44">
        <f>_xlfn.XLOOKUP(tblClean[[#This Row],[Customer ID]], tblCustomers[Customer ID], tblCustomers[Tenure (Years)], "")</f>
        <v>7.8</v>
      </c>
    </row>
    <row r="22635" spans="1:30">
      <c r="A22635" s="45" t="s">
        <v>49527</v>
      </c>
      <c r="B22635" s="45" t="s">
        <v>24477</v>
      </c>
      <c r="C22635" s="45" t="s">
        <v>932</v>
      </c>
      <c r="D22635" s="45" t="s">
        <v>2060</v>
      </c>
      <c r="E22635" s="45" t="s">
        <v>2061</v>
      </c>
      <c r="F22635" s="45" t="s">
        <v>22375</v>
      </c>
      <c r="G22635" s="45" t="s">
        <v>22376</v>
      </c>
      <c r="H22635" s="51">
        <v>3</v>
      </c>
      <c r="I22635">
        <v>111.44</v>
      </c>
      <c r="J22635" t="str">
        <f>IF(tblClean[[#This Row],[Unit Price]]&lt;tblClean[[#This Row],[Unit_Cost]],"Below Cost","OK")</f>
        <v>OK</v>
      </c>
      <c r="K22635">
        <v>70.599999999999994</v>
      </c>
      <c r="L22635">
        <v>334.32</v>
      </c>
      <c r="M22635">
        <v>4.5999999999999999E-2</v>
      </c>
      <c r="N22635" t="str">
        <f>IF(tblClean[[#This Row],[Discount_Rate]]=0,"No Discount","Discounted")</f>
        <v>Discounted</v>
      </c>
      <c r="O22635">
        <v>318.94</v>
      </c>
      <c r="P22635" s="1">
        <v>45267</v>
      </c>
      <c r="Q22635" s="1" t="str">
        <f ca="1">IF(tblClean[[#This Row],[Date]]&gt;TODAY(),"Future Date","OK")</f>
        <v>OK</v>
      </c>
      <c r="R22635">
        <f>tblSales[[#This Row],[Quantity]]*tblSales[[#This Row],[Unit Price]]</f>
        <v>334.32</v>
      </c>
      <c r="S22635">
        <v>318.94</v>
      </c>
      <c r="T22635">
        <f>(tblSales[[#This Row],[Unit Price]]-tblSales[[#This Row],[Unit_Cost]])*tblSales[[#This Row],[Quantity]]</f>
        <v>122.52000000000001</v>
      </c>
      <c r="U22635">
        <f>tblClean[[#This Row],[Total_Recalc]]-tblSales[[#This Row],[Unit_Cost]]*tblSales[[#This Row],[Quantity]]</f>
        <v>107.14000000000001</v>
      </c>
      <c r="V22635" s="42">
        <f>IFERROR(tblClean[[#This Row],[Gross_Profit_After_Discount]] / tblClean[[#This Row],[Total_Recalc]], "")</f>
        <v>0.3359252523985703</v>
      </c>
      <c r="W22635" s="45">
        <f>YEAR(tblClean[[#This Row],[Date]])</f>
        <v>2023</v>
      </c>
      <c r="X22635" s="45" t="str">
        <f>TEXT(tblClean[[#This Row],[Date]],"MM")</f>
        <v>12</v>
      </c>
      <c r="Y22635" s="45">
        <f>WEEKNUM(_xlfn.SINGLE(tblClean[Date]))</f>
        <v>49</v>
      </c>
      <c r="Z22635" s="44" t="str">
        <f>_xlfn.XLOOKUP(tblClean[[#This Row],[Customer ID]], tblCustomers[Customer ID], tblCustomers[Membership Level], "Not Found")</f>
        <v>Standard</v>
      </c>
      <c r="AA22635" s="44" t="str">
        <f>_xlfn.XLOOKUP(tblClean[[#This Row],[Customer ID]], tblCustomers[Customer ID], tblCustomers[Region], "Not Found")</f>
        <v>West</v>
      </c>
      <c r="AB22635" s="44" t="str">
        <f>_xlfn.XLOOKUP(tblClean[[#This Row],[Customer ID]], tblCustomers[Customer ID], tblCustomers[Province/State], "Not Found")</f>
        <v>CA</v>
      </c>
      <c r="AC22635" s="44">
        <f>_xlfn.XLOOKUP(tblClean[[#This Row],[Customer ID]], tblCustomers[Customer ID], tblCustomers[Customer Age], "")</f>
        <v>58</v>
      </c>
      <c r="AD22635" s="44">
        <f>_xlfn.XLOOKUP(tblClean[[#This Row],[Customer ID]], tblCustomers[Customer ID], tblCustomers[Tenure (Years)], "")</f>
        <v>9.6</v>
      </c>
    </row>
    <row r="22636" spans="1:30">
      <c r="A22636" s="45" t="s">
        <v>49528</v>
      </c>
      <c r="B22636" s="45" t="s">
        <v>24478</v>
      </c>
      <c r="C22636" s="45" t="s">
        <v>1346</v>
      </c>
      <c r="D22636" s="45" t="s">
        <v>2060</v>
      </c>
      <c r="E22636" s="45" t="s">
        <v>2061</v>
      </c>
      <c r="F22636" s="45" t="s">
        <v>22375</v>
      </c>
      <c r="G22636" s="45" t="s">
        <v>22384</v>
      </c>
      <c r="H22636" s="51">
        <v>8</v>
      </c>
      <c r="I22636">
        <v>53.61</v>
      </c>
      <c r="J22636" t="str">
        <f>IF(tblClean[[#This Row],[Unit Price]]&lt;tblClean[[#This Row],[Unit_Cost]],"Below Cost","OK")</f>
        <v>OK</v>
      </c>
      <c r="K22636">
        <v>45.53</v>
      </c>
      <c r="L22636">
        <v>428.88</v>
      </c>
      <c r="M22636">
        <v>4.8000000000000001E-2</v>
      </c>
      <c r="N22636" t="str">
        <f>IF(tblClean[[#This Row],[Discount_Rate]]=0,"No Discount","Discounted")</f>
        <v>Discounted</v>
      </c>
      <c r="O22636">
        <v>408.29</v>
      </c>
      <c r="P22636" s="1">
        <v>45888</v>
      </c>
      <c r="Q22636" s="1" t="str">
        <f ca="1">IF(tblClean[[#This Row],[Date]]&gt;TODAY(),"Future Date","OK")</f>
        <v>OK</v>
      </c>
      <c r="R22636">
        <f>tblSales[[#This Row],[Quantity]]*tblSales[[#This Row],[Unit Price]]</f>
        <v>428.88</v>
      </c>
      <c r="S22636">
        <v>408.29</v>
      </c>
      <c r="T22636">
        <f>(tblSales[[#This Row],[Unit Price]]-tblSales[[#This Row],[Unit_Cost]])*tblSales[[#This Row],[Quantity]]</f>
        <v>64.639999999999986</v>
      </c>
      <c r="U22636">
        <f>tblClean[[#This Row],[Total_Recalc]]-tblSales[[#This Row],[Unit_Cost]]*tblSales[[#This Row],[Quantity]]</f>
        <v>44.050000000000011</v>
      </c>
      <c r="V22636" s="42">
        <f>IFERROR(tblClean[[#This Row],[Gross_Profit_After_Discount]] / tblClean[[#This Row],[Total_Recalc]], "")</f>
        <v>0.10788900046535553</v>
      </c>
      <c r="W22636" s="45">
        <f>YEAR(tblClean[[#This Row],[Date]])</f>
        <v>2025</v>
      </c>
      <c r="X22636" s="45" t="str">
        <f>TEXT(tblClean[[#This Row],[Date]],"MM")</f>
        <v>08</v>
      </c>
      <c r="Y22636" s="45">
        <f>WEEKNUM(_xlfn.SINGLE(tblClean[Date]))</f>
        <v>34</v>
      </c>
      <c r="Z22636" s="44" t="str">
        <f>_xlfn.XLOOKUP(tblClean[[#This Row],[Customer ID]], tblCustomers[Customer ID], tblCustomers[Membership Level], "Not Found")</f>
        <v>Gold</v>
      </c>
      <c r="AA22636" s="44" t="str">
        <f>_xlfn.XLOOKUP(tblClean[[#This Row],[Customer ID]], tblCustomers[Customer ID], tblCustomers[Region], "Not Found")</f>
        <v>Eastern Canada</v>
      </c>
      <c r="AB22636" s="44" t="str">
        <f>_xlfn.XLOOKUP(tblClean[[#This Row],[Customer ID]], tblCustomers[Customer ID], tblCustomers[Province/State], "Not Found")</f>
        <v>ON</v>
      </c>
      <c r="AC22636" s="44">
        <f>_xlfn.XLOOKUP(tblClean[[#This Row],[Customer ID]], tblCustomers[Customer ID], tblCustomers[Customer Age], "")</f>
        <v>53</v>
      </c>
      <c r="AD22636" s="44">
        <f>_xlfn.XLOOKUP(tblClean[[#This Row],[Customer ID]], tblCustomers[Customer ID], tblCustomers[Tenure (Years)], "")</f>
        <v>3.2</v>
      </c>
    </row>
    <row r="22637" spans="1:30">
      <c r="A22637" s="45" t="s">
        <v>49529</v>
      </c>
      <c r="B22637" s="45" t="s">
        <v>24479</v>
      </c>
      <c r="C22637" s="45" t="s">
        <v>1456</v>
      </c>
      <c r="D22637" s="45" t="s">
        <v>2060</v>
      </c>
      <c r="E22637" s="45" t="s">
        <v>2061</v>
      </c>
      <c r="F22637" s="45" t="s">
        <v>22375</v>
      </c>
      <c r="G22637" s="45" t="s">
        <v>22387</v>
      </c>
      <c r="H22637" s="51">
        <v>2</v>
      </c>
      <c r="I22637">
        <v>71.97</v>
      </c>
      <c r="J22637" t="str">
        <f>IF(tblClean[[#This Row],[Unit Price]]&lt;tblClean[[#This Row],[Unit_Cost]],"Below Cost","OK")</f>
        <v>OK</v>
      </c>
      <c r="K22637">
        <v>49.87</v>
      </c>
      <c r="L22637">
        <v>143.94</v>
      </c>
      <c r="M22637">
        <v>4.5999999999999999E-2</v>
      </c>
      <c r="N22637" t="str">
        <f>IF(tblClean[[#This Row],[Discount_Rate]]=0,"No Discount","Discounted")</f>
        <v>Discounted</v>
      </c>
      <c r="O22637">
        <v>137.32</v>
      </c>
      <c r="P22637" s="1">
        <v>45207</v>
      </c>
      <c r="Q22637" s="1" t="str">
        <f ca="1">IF(tblClean[[#This Row],[Date]]&gt;TODAY(),"Future Date","OK")</f>
        <v>OK</v>
      </c>
      <c r="R22637">
        <f>tblSales[[#This Row],[Quantity]]*tblSales[[#This Row],[Unit Price]]</f>
        <v>143.94</v>
      </c>
      <c r="S22637">
        <v>137.32</v>
      </c>
      <c r="T22637">
        <f>(tblSales[[#This Row],[Unit Price]]-tblSales[[#This Row],[Unit_Cost]])*tblSales[[#This Row],[Quantity]]</f>
        <v>44.2</v>
      </c>
      <c r="U22637">
        <f>tblClean[[#This Row],[Total_Recalc]]-tblSales[[#This Row],[Unit_Cost]]*tblSales[[#This Row],[Quantity]]</f>
        <v>37.58</v>
      </c>
      <c r="V22637" s="42">
        <f>IFERROR(tblClean[[#This Row],[Gross_Profit_After_Discount]] / tblClean[[#This Row],[Total_Recalc]], "")</f>
        <v>0.27366734634430528</v>
      </c>
      <c r="W22637" s="45">
        <f>YEAR(tblClean[[#This Row],[Date]])</f>
        <v>2023</v>
      </c>
      <c r="X22637" s="45" t="str">
        <f>TEXT(tblClean[[#This Row],[Date]],"MM")</f>
        <v>10</v>
      </c>
      <c r="Y22637" s="45">
        <f>WEEKNUM(_xlfn.SINGLE(tblClean[Date]))</f>
        <v>41</v>
      </c>
      <c r="Z22637" s="44" t="str">
        <f>_xlfn.XLOOKUP(tblClean[[#This Row],[Customer ID]], tblCustomers[Customer ID], tblCustomers[Membership Level], "Not Found")</f>
        <v>Gold</v>
      </c>
      <c r="AA22637" s="44" t="str">
        <f>_xlfn.XLOOKUP(tblClean[[#This Row],[Customer ID]], tblCustomers[Customer ID], tblCustomers[Region], "Not Found")</f>
        <v>West</v>
      </c>
      <c r="AB22637" s="44" t="str">
        <f>_xlfn.XLOOKUP(tblClean[[#This Row],[Customer ID]], tblCustomers[Customer ID], tblCustomers[Province/State], "Not Found")</f>
        <v>CA</v>
      </c>
      <c r="AC22637" s="44">
        <f>_xlfn.XLOOKUP(tblClean[[#This Row],[Customer ID]], tblCustomers[Customer ID], tblCustomers[Customer Age], "")</f>
        <v>45</v>
      </c>
      <c r="AD22637" s="44">
        <f>_xlfn.XLOOKUP(tblClean[[#This Row],[Customer ID]], tblCustomers[Customer ID], tblCustomers[Tenure (Years)], "")</f>
        <v>8.1</v>
      </c>
    </row>
    <row r="22638" spans="1:30">
      <c r="A22638" s="45" t="s">
        <v>49530</v>
      </c>
      <c r="B22638" s="45" t="s">
        <v>24480</v>
      </c>
      <c r="C22638" s="45" t="s">
        <v>1054</v>
      </c>
      <c r="D22638" s="45" t="s">
        <v>2055</v>
      </c>
      <c r="E22638" s="45" t="s">
        <v>2056</v>
      </c>
      <c r="F22638" s="45" t="s">
        <v>22375</v>
      </c>
      <c r="G22638" s="45" t="s">
        <v>22378</v>
      </c>
      <c r="H22638" s="51">
        <v>3</v>
      </c>
      <c r="I22638">
        <v>119.61</v>
      </c>
      <c r="J22638" t="str">
        <f>IF(tblClean[[#This Row],[Unit Price]]&lt;tblClean[[#This Row],[Unit_Cost]],"Below Cost","OK")</f>
        <v>OK</v>
      </c>
      <c r="K22638">
        <v>90.85</v>
      </c>
      <c r="L22638">
        <v>358.83</v>
      </c>
      <c r="M22638">
        <v>3.9E-2</v>
      </c>
      <c r="N22638" t="str">
        <f>IF(tblClean[[#This Row],[Discount_Rate]]=0,"No Discount","Discounted")</f>
        <v>Discounted</v>
      </c>
      <c r="O22638">
        <v>344.84</v>
      </c>
      <c r="P22638" s="1">
        <v>45853</v>
      </c>
      <c r="Q22638" s="1" t="str">
        <f ca="1">IF(tblClean[[#This Row],[Date]]&gt;TODAY(),"Future Date","OK")</f>
        <v>OK</v>
      </c>
      <c r="R22638">
        <f>tblSales[[#This Row],[Quantity]]*tblSales[[#This Row],[Unit Price]]</f>
        <v>358.83</v>
      </c>
      <c r="S22638">
        <v>344.84</v>
      </c>
      <c r="T22638">
        <f>(tblSales[[#This Row],[Unit Price]]-tblSales[[#This Row],[Unit_Cost]])*tblSales[[#This Row],[Quantity]]</f>
        <v>86.280000000000015</v>
      </c>
      <c r="U22638">
        <f>tblClean[[#This Row],[Total_Recalc]]-tblSales[[#This Row],[Unit_Cost]]*tblSales[[#This Row],[Quantity]]</f>
        <v>72.29000000000002</v>
      </c>
      <c r="V22638" s="42">
        <f>IFERROR(tblClean[[#This Row],[Gross_Profit_After_Discount]] / tblClean[[#This Row],[Total_Recalc]], "")</f>
        <v>0.20963345319568502</v>
      </c>
      <c r="W22638" s="45">
        <f>YEAR(tblClean[[#This Row],[Date]])</f>
        <v>2025</v>
      </c>
      <c r="X22638" s="45" t="str">
        <f>TEXT(tblClean[[#This Row],[Date]],"MM")</f>
        <v>07</v>
      </c>
      <c r="Y22638" s="45">
        <f>WEEKNUM(_xlfn.SINGLE(tblClean[Date]))</f>
        <v>29</v>
      </c>
      <c r="Z22638" s="44" t="str">
        <f>_xlfn.XLOOKUP(tblClean[[#This Row],[Customer ID]], tblCustomers[Customer ID], tblCustomers[Membership Level], "Not Found")</f>
        <v>Standard</v>
      </c>
      <c r="AA22638" s="44" t="str">
        <f>_xlfn.XLOOKUP(tblClean[[#This Row],[Customer ID]], tblCustomers[Customer ID], tblCustomers[Region], "Not Found")</f>
        <v>Midwest</v>
      </c>
      <c r="AB22638" s="44" t="str">
        <f>_xlfn.XLOOKUP(tblClean[[#This Row],[Customer ID]], tblCustomers[Customer ID], tblCustomers[Province/State], "Not Found")</f>
        <v>WI</v>
      </c>
      <c r="AC22638" s="44">
        <f>_xlfn.XLOOKUP(tblClean[[#This Row],[Customer ID]], tblCustomers[Customer ID], tblCustomers[Customer Age], "")</f>
        <v>29</v>
      </c>
      <c r="AD22638" s="44">
        <f>_xlfn.XLOOKUP(tblClean[[#This Row],[Customer ID]], tblCustomers[Customer ID], tblCustomers[Tenure (Years)], "")</f>
        <v>3.7</v>
      </c>
    </row>
    <row r="22639" spans="1:30">
      <c r="A22639" s="45" t="s">
        <v>49531</v>
      </c>
      <c r="B22639" s="45" t="s">
        <v>24481</v>
      </c>
      <c r="C22639" s="45" t="s">
        <v>541</v>
      </c>
      <c r="D22639" s="45" t="s">
        <v>2055</v>
      </c>
      <c r="E22639" s="45" t="s">
        <v>2069</v>
      </c>
      <c r="F22639" s="45" t="s">
        <v>22375</v>
      </c>
      <c r="G22639" s="45" t="s">
        <v>22376</v>
      </c>
      <c r="H22639" s="51">
        <v>4</v>
      </c>
      <c r="I22639">
        <v>111.44</v>
      </c>
      <c r="J22639" t="str">
        <f>IF(tblClean[[#This Row],[Unit Price]]&lt;tblClean[[#This Row],[Unit_Cost]],"Below Cost","OK")</f>
        <v>OK</v>
      </c>
      <c r="K22639">
        <v>89.08</v>
      </c>
      <c r="L22639">
        <v>445.76</v>
      </c>
      <c r="M22639">
        <v>3.2000000000000001E-2</v>
      </c>
      <c r="N22639" t="str">
        <f>IF(tblClean[[#This Row],[Discount_Rate]]=0,"No Discount","Discounted")</f>
        <v>Discounted</v>
      </c>
      <c r="O22639">
        <v>431.5</v>
      </c>
      <c r="P22639" s="1">
        <v>45669</v>
      </c>
      <c r="Q22639" s="1" t="str">
        <f ca="1">IF(tblClean[[#This Row],[Date]]&gt;TODAY(),"Future Date","OK")</f>
        <v>OK</v>
      </c>
      <c r="R22639">
        <f>tblSales[[#This Row],[Quantity]]*tblSales[[#This Row],[Unit Price]]</f>
        <v>445.76</v>
      </c>
      <c r="S22639">
        <v>431.5</v>
      </c>
      <c r="T22639">
        <f>(tblSales[[#This Row],[Unit Price]]-tblSales[[#This Row],[Unit_Cost]])*tblSales[[#This Row],[Quantity]]</f>
        <v>89.44</v>
      </c>
      <c r="U22639">
        <f>tblClean[[#This Row],[Total_Recalc]]-tblSales[[#This Row],[Unit_Cost]]*tblSales[[#This Row],[Quantity]]</f>
        <v>75.180000000000007</v>
      </c>
      <c r="V22639" s="42">
        <f>IFERROR(tblClean[[#This Row],[Gross_Profit_After_Discount]] / tblClean[[#This Row],[Total_Recalc]], "")</f>
        <v>0.17422943221320975</v>
      </c>
      <c r="W22639" s="45">
        <f>YEAR(tblClean[[#This Row],[Date]])</f>
        <v>2025</v>
      </c>
      <c r="X22639" s="45" t="str">
        <f>TEXT(tblClean[[#This Row],[Date]],"MM")</f>
        <v>01</v>
      </c>
      <c r="Y22639" s="45">
        <f>WEEKNUM(_xlfn.SINGLE(tblClean[Date]))</f>
        <v>3</v>
      </c>
      <c r="Z22639" s="44" t="str">
        <f>_xlfn.XLOOKUP(tblClean[[#This Row],[Customer ID]], tblCustomers[Customer ID], tblCustomers[Membership Level], "Not Found")</f>
        <v>Standard</v>
      </c>
      <c r="AA22639" s="44" t="str">
        <f>_xlfn.XLOOKUP(tblClean[[#This Row],[Customer ID]], tblCustomers[Customer ID], tblCustomers[Region], "Not Found")</f>
        <v>South</v>
      </c>
      <c r="AB22639" s="44" t="str">
        <f>_xlfn.XLOOKUP(tblClean[[#This Row],[Customer ID]], tblCustomers[Customer ID], tblCustomers[Province/State], "Not Found")</f>
        <v>NC</v>
      </c>
      <c r="AC22639" s="44">
        <f>_xlfn.XLOOKUP(tblClean[[#This Row],[Customer ID]], tblCustomers[Customer ID], tblCustomers[Customer Age], "")</f>
        <v>65</v>
      </c>
      <c r="AD22639" s="44">
        <f>_xlfn.XLOOKUP(tblClean[[#This Row],[Customer ID]], tblCustomers[Customer ID], tblCustomers[Tenure (Years)], "")</f>
        <v>5.8</v>
      </c>
    </row>
    <row r="22640" spans="1:30">
      <c r="A22640" s="45" t="s">
        <v>49532</v>
      </c>
      <c r="B22640" s="45" t="s">
        <v>24482</v>
      </c>
      <c r="C22640" s="45" t="s">
        <v>2011</v>
      </c>
      <c r="D22640" s="45" t="s">
        <v>2060</v>
      </c>
      <c r="E22640" s="45" t="s">
        <v>2061</v>
      </c>
      <c r="F22640" s="45" t="s">
        <v>22375</v>
      </c>
      <c r="G22640" s="45" t="s">
        <v>22382</v>
      </c>
      <c r="H22640" s="51">
        <v>2</v>
      </c>
      <c r="I22640">
        <v>77.94</v>
      </c>
      <c r="J22640" t="str">
        <f>IF(tblClean[[#This Row],[Unit Price]]&lt;tblClean[[#This Row],[Unit_Cost]],"Below Cost","OK")</f>
        <v>OK</v>
      </c>
      <c r="K22640">
        <v>63.06</v>
      </c>
      <c r="L22640">
        <v>155.88</v>
      </c>
      <c r="M22640">
        <v>4.2999999999999997E-2</v>
      </c>
      <c r="N22640" t="str">
        <f>IF(tblClean[[#This Row],[Discount_Rate]]=0,"No Discount","Discounted")</f>
        <v>Discounted</v>
      </c>
      <c r="O22640">
        <v>149.18</v>
      </c>
      <c r="P22640" s="1">
        <v>45798</v>
      </c>
      <c r="Q22640" s="1" t="str">
        <f ca="1">IF(tblClean[[#This Row],[Date]]&gt;TODAY(),"Future Date","OK")</f>
        <v>OK</v>
      </c>
      <c r="R22640">
        <f>tblSales[[#This Row],[Quantity]]*tblSales[[#This Row],[Unit Price]]</f>
        <v>155.88</v>
      </c>
      <c r="S22640">
        <v>149.18</v>
      </c>
      <c r="T22640">
        <f>(tblSales[[#This Row],[Unit Price]]-tblSales[[#This Row],[Unit_Cost]])*tblSales[[#This Row],[Quantity]]</f>
        <v>29.759999999999991</v>
      </c>
      <c r="U22640">
        <f>tblClean[[#This Row],[Total_Recalc]]-tblSales[[#This Row],[Unit_Cost]]*tblSales[[#This Row],[Quantity]]</f>
        <v>23.060000000000002</v>
      </c>
      <c r="V22640" s="42">
        <f>IFERROR(tblClean[[#This Row],[Gross_Profit_After_Discount]] / tblClean[[#This Row],[Total_Recalc]], "")</f>
        <v>0.15457836171068509</v>
      </c>
      <c r="W22640" s="45">
        <f>YEAR(tblClean[[#This Row],[Date]])</f>
        <v>2025</v>
      </c>
      <c r="X22640" s="45" t="str">
        <f>TEXT(tblClean[[#This Row],[Date]],"MM")</f>
        <v>05</v>
      </c>
      <c r="Y22640" s="45">
        <f>WEEKNUM(_xlfn.SINGLE(tblClean[Date]))</f>
        <v>21</v>
      </c>
      <c r="Z22640" s="44" t="str">
        <f>_xlfn.XLOOKUP(tblClean[[#This Row],[Customer ID]], tblCustomers[Customer ID], tblCustomers[Membership Level], "Not Found")</f>
        <v>Gold</v>
      </c>
      <c r="AA22640" s="44" t="str">
        <f>_xlfn.XLOOKUP(tblClean[[#This Row],[Customer ID]], tblCustomers[Customer ID], tblCustomers[Region], "Not Found")</f>
        <v>West</v>
      </c>
      <c r="AB22640" s="44" t="str">
        <f>_xlfn.XLOOKUP(tblClean[[#This Row],[Customer ID]], tblCustomers[Customer ID], tblCustomers[Province/State], "Not Found")</f>
        <v>CA</v>
      </c>
      <c r="AC22640" s="44">
        <f>_xlfn.XLOOKUP(tblClean[[#This Row],[Customer ID]], tblCustomers[Customer ID], tblCustomers[Customer Age], "")</f>
        <v>65</v>
      </c>
      <c r="AD22640" s="44">
        <f>_xlfn.XLOOKUP(tblClean[[#This Row],[Customer ID]], tblCustomers[Customer ID], tblCustomers[Tenure (Years)], "")</f>
        <v>6.6</v>
      </c>
    </row>
    <row r="22641" spans="1:30">
      <c r="A22641" s="45" t="s">
        <v>49533</v>
      </c>
      <c r="B22641" s="45" t="s">
        <v>24483</v>
      </c>
      <c r="C22641" s="45" t="s">
        <v>938</v>
      </c>
      <c r="D22641" s="45" t="s">
        <v>2055</v>
      </c>
      <c r="E22641" s="45" t="s">
        <v>2061</v>
      </c>
      <c r="F22641" s="45" t="s">
        <v>22375</v>
      </c>
      <c r="G22641" s="45" t="s">
        <v>22387</v>
      </c>
      <c r="H22641" s="51">
        <v>3</v>
      </c>
      <c r="I22641">
        <v>71.97</v>
      </c>
      <c r="J22641" t="str">
        <f>IF(tblClean[[#This Row],[Unit Price]]&lt;tblClean[[#This Row],[Unit_Cost]],"Below Cost","OK")</f>
        <v>OK</v>
      </c>
      <c r="K22641">
        <v>46.14</v>
      </c>
      <c r="L22641">
        <v>215.91</v>
      </c>
      <c r="M22641">
        <v>3.4000000000000002E-2</v>
      </c>
      <c r="N22641" t="str">
        <f>IF(tblClean[[#This Row],[Discount_Rate]]=0,"No Discount","Discounted")</f>
        <v>Discounted</v>
      </c>
      <c r="O22641">
        <v>208.57</v>
      </c>
      <c r="P22641" s="1">
        <v>45540</v>
      </c>
      <c r="Q22641" s="1" t="str">
        <f ca="1">IF(tblClean[[#This Row],[Date]]&gt;TODAY(),"Future Date","OK")</f>
        <v>OK</v>
      </c>
      <c r="R22641">
        <f>tblSales[[#This Row],[Quantity]]*tblSales[[#This Row],[Unit Price]]</f>
        <v>215.91</v>
      </c>
      <c r="S22641">
        <v>208.57</v>
      </c>
      <c r="T22641">
        <f>(tblSales[[#This Row],[Unit Price]]-tblSales[[#This Row],[Unit_Cost]])*tblSales[[#This Row],[Quantity]]</f>
        <v>77.489999999999995</v>
      </c>
      <c r="U22641">
        <f>tblClean[[#This Row],[Total_Recalc]]-tblSales[[#This Row],[Unit_Cost]]*tblSales[[#This Row],[Quantity]]</f>
        <v>70.149999999999977</v>
      </c>
      <c r="V22641" s="42">
        <f>IFERROR(tblClean[[#This Row],[Gross_Profit_After_Discount]] / tblClean[[#This Row],[Total_Recalc]], "")</f>
        <v>0.33633792012274044</v>
      </c>
      <c r="W22641" s="45">
        <f>YEAR(tblClean[[#This Row],[Date]])</f>
        <v>2024</v>
      </c>
      <c r="X22641" s="45" t="str">
        <f>TEXT(tblClean[[#This Row],[Date]],"MM")</f>
        <v>09</v>
      </c>
      <c r="Y22641" s="45">
        <f>WEEKNUM(_xlfn.SINGLE(tblClean[Date]))</f>
        <v>36</v>
      </c>
      <c r="Z22641" s="44" t="str">
        <f>_xlfn.XLOOKUP(tblClean[[#This Row],[Customer ID]], tblCustomers[Customer ID], tblCustomers[Membership Level], "Not Found")</f>
        <v>Standard</v>
      </c>
      <c r="AA22641" s="44" t="str">
        <f>_xlfn.XLOOKUP(tblClean[[#This Row],[Customer ID]], tblCustomers[Customer ID], tblCustomers[Region], "Not Found")</f>
        <v>West</v>
      </c>
      <c r="AB22641" s="44" t="str">
        <f>_xlfn.XLOOKUP(tblClean[[#This Row],[Customer ID]], tblCustomers[Customer ID], tblCustomers[Province/State], "Not Found")</f>
        <v>AZ</v>
      </c>
      <c r="AC22641" s="44">
        <f>_xlfn.XLOOKUP(tblClean[[#This Row],[Customer ID]], tblCustomers[Customer ID], tblCustomers[Customer Age], "")</f>
        <v>64</v>
      </c>
      <c r="AD22641" s="44">
        <f>_xlfn.XLOOKUP(tblClean[[#This Row],[Customer ID]], tblCustomers[Customer ID], tblCustomers[Tenure (Years)], "")</f>
        <v>2.7</v>
      </c>
    </row>
    <row r="22642" spans="1:30">
      <c r="A22642" s="45" t="s">
        <v>49534</v>
      </c>
      <c r="B22642" s="45" t="s">
        <v>24484</v>
      </c>
      <c r="C22642" s="45" t="s">
        <v>1178</v>
      </c>
      <c r="D22642" s="45" t="s">
        <v>2060</v>
      </c>
      <c r="E22642" s="45" t="s">
        <v>2061</v>
      </c>
      <c r="F22642" s="45" t="s">
        <v>22375</v>
      </c>
      <c r="G22642" s="45" t="s">
        <v>22376</v>
      </c>
      <c r="H22642" s="51">
        <v>8</v>
      </c>
      <c r="I22642">
        <v>111.44</v>
      </c>
      <c r="J22642" t="str">
        <f>IF(tblClean[[#This Row],[Unit Price]]&lt;tblClean[[#This Row],[Unit_Cost]],"Below Cost","OK")</f>
        <v>OK</v>
      </c>
      <c r="K22642">
        <v>59.92</v>
      </c>
      <c r="L22642">
        <v>891.52</v>
      </c>
      <c r="M22642">
        <v>7.4999999999999997E-2</v>
      </c>
      <c r="N22642" t="str">
        <f>IF(tblClean[[#This Row],[Discount_Rate]]=0,"No Discount","Discounted")</f>
        <v>Discounted</v>
      </c>
      <c r="O22642">
        <v>824.66</v>
      </c>
      <c r="P22642" s="1">
        <v>45885</v>
      </c>
      <c r="Q22642" s="1" t="str">
        <f ca="1">IF(tblClean[[#This Row],[Date]]&gt;TODAY(),"Future Date","OK")</f>
        <v>OK</v>
      </c>
      <c r="R22642">
        <f>tblSales[[#This Row],[Quantity]]*tblSales[[#This Row],[Unit Price]]</f>
        <v>891.52</v>
      </c>
      <c r="S22642">
        <v>824.66</v>
      </c>
      <c r="T22642">
        <f>(tblSales[[#This Row],[Unit Price]]-tblSales[[#This Row],[Unit_Cost]])*tblSales[[#This Row],[Quantity]]</f>
        <v>412.15999999999997</v>
      </c>
      <c r="U22642">
        <f>tblClean[[#This Row],[Total_Recalc]]-tblSales[[#This Row],[Unit_Cost]]*tblSales[[#This Row],[Quantity]]</f>
        <v>345.29999999999995</v>
      </c>
      <c r="V22642" s="42">
        <f>IFERROR(tblClean[[#This Row],[Gross_Profit_After_Discount]] / tblClean[[#This Row],[Total_Recalc]], "")</f>
        <v>0.41871801712220791</v>
      </c>
      <c r="W22642" s="45">
        <f>YEAR(tblClean[[#This Row],[Date]])</f>
        <v>2025</v>
      </c>
      <c r="X22642" s="45" t="str">
        <f>TEXT(tblClean[[#This Row],[Date]],"MM")</f>
        <v>08</v>
      </c>
      <c r="Y22642" s="45">
        <f>WEEKNUM(_xlfn.SINGLE(tblClean[Date]))</f>
        <v>33</v>
      </c>
      <c r="Z22642" s="44" t="str">
        <f>_xlfn.XLOOKUP(tblClean[[#This Row],[Customer ID]], tblCustomers[Customer ID], tblCustomers[Membership Level], "Not Found")</f>
        <v>Standard</v>
      </c>
      <c r="AA22642" s="44" t="str">
        <f>_xlfn.XLOOKUP(tblClean[[#This Row],[Customer ID]], tblCustomers[Customer ID], tblCustomers[Region], "Not Found")</f>
        <v>Midwest</v>
      </c>
      <c r="AB22642" s="44" t="str">
        <f>_xlfn.XLOOKUP(tblClean[[#This Row],[Customer ID]], tblCustomers[Customer ID], tblCustomers[Province/State], "Not Found")</f>
        <v>IN</v>
      </c>
      <c r="AC22642" s="44">
        <f>_xlfn.XLOOKUP(tblClean[[#This Row],[Customer ID]], tblCustomers[Customer ID], tblCustomers[Customer Age], "")</f>
        <v>27</v>
      </c>
      <c r="AD22642" s="44">
        <f>_xlfn.XLOOKUP(tblClean[[#This Row],[Customer ID]], tblCustomers[Customer ID], tblCustomers[Tenure (Years)], "")</f>
        <v>0.7</v>
      </c>
    </row>
    <row r="22643" spans="1:30">
      <c r="A22643" s="45" t="s">
        <v>49535</v>
      </c>
      <c r="B22643" s="45" t="s">
        <v>24485</v>
      </c>
      <c r="C22643" s="45" t="s">
        <v>1761</v>
      </c>
      <c r="D22643" s="45" t="s">
        <v>2055</v>
      </c>
      <c r="E22643" s="45" t="s">
        <v>2061</v>
      </c>
      <c r="F22643" s="45" t="s">
        <v>22375</v>
      </c>
      <c r="G22643" s="45" t="s">
        <v>22384</v>
      </c>
      <c r="H22643" s="51">
        <v>4</v>
      </c>
      <c r="I22643">
        <v>53.61</v>
      </c>
      <c r="J22643" t="str">
        <f>IF(tblClean[[#This Row],[Unit Price]]&lt;tblClean[[#This Row],[Unit_Cost]],"Below Cost","OK")</f>
        <v>OK</v>
      </c>
      <c r="K22643">
        <v>34.71</v>
      </c>
      <c r="L22643">
        <v>214.44</v>
      </c>
      <c r="M22643">
        <v>4.5999999999999999E-2</v>
      </c>
      <c r="N22643" t="str">
        <f>IF(tblClean[[#This Row],[Discount_Rate]]=0,"No Discount","Discounted")</f>
        <v>Discounted</v>
      </c>
      <c r="O22643">
        <v>204.58</v>
      </c>
      <c r="P22643" s="1">
        <v>45475</v>
      </c>
      <c r="Q22643" s="1" t="str">
        <f ca="1">IF(tblClean[[#This Row],[Date]]&gt;TODAY(),"Future Date","OK")</f>
        <v>OK</v>
      </c>
      <c r="R22643">
        <f>tblSales[[#This Row],[Quantity]]*tblSales[[#This Row],[Unit Price]]</f>
        <v>214.44</v>
      </c>
      <c r="S22643">
        <v>204.58</v>
      </c>
      <c r="T22643">
        <f>(tblSales[[#This Row],[Unit Price]]-tblSales[[#This Row],[Unit_Cost]])*tblSales[[#This Row],[Quantity]]</f>
        <v>75.599999999999994</v>
      </c>
      <c r="U22643">
        <f>tblClean[[#This Row],[Total_Recalc]]-tblSales[[#This Row],[Unit_Cost]]*tblSales[[#This Row],[Quantity]]</f>
        <v>65.740000000000009</v>
      </c>
      <c r="V22643" s="42">
        <f>IFERROR(tblClean[[#This Row],[Gross_Profit_After_Discount]] / tblClean[[#This Row],[Total_Recalc]], "")</f>
        <v>0.32134128458304823</v>
      </c>
      <c r="W22643" s="45">
        <f>YEAR(tblClean[[#This Row],[Date]])</f>
        <v>2024</v>
      </c>
      <c r="X22643" s="45" t="str">
        <f>TEXT(tblClean[[#This Row],[Date]],"MM")</f>
        <v>07</v>
      </c>
      <c r="Y22643" s="45">
        <f>WEEKNUM(_xlfn.SINGLE(tblClean[Date]))</f>
        <v>27</v>
      </c>
      <c r="Z22643" s="44" t="str">
        <f>_xlfn.XLOOKUP(tblClean[[#This Row],[Customer ID]], tblCustomers[Customer ID], tblCustomers[Membership Level], "Not Found")</f>
        <v>Standard</v>
      </c>
      <c r="AA22643" s="44" t="str">
        <f>_xlfn.XLOOKUP(tblClean[[#This Row],[Customer ID]], tblCustomers[Customer ID], tblCustomers[Region], "Not Found")</f>
        <v>Midwest</v>
      </c>
      <c r="AB22643" s="44" t="str">
        <f>_xlfn.XLOOKUP(tblClean[[#This Row],[Customer ID]], tblCustomers[Customer ID], tblCustomers[Province/State], "Not Found")</f>
        <v>IN</v>
      </c>
      <c r="AC22643" s="44">
        <f>_xlfn.XLOOKUP(tblClean[[#This Row],[Customer ID]], tblCustomers[Customer ID], tblCustomers[Customer Age], "")</f>
        <v>25</v>
      </c>
      <c r="AD22643" s="44">
        <f>_xlfn.XLOOKUP(tblClean[[#This Row],[Customer ID]], tblCustomers[Customer ID], tblCustomers[Tenure (Years)], "")</f>
        <v>3.7</v>
      </c>
    </row>
    <row r="22644" spans="1:30">
      <c r="A22644" s="45" t="s">
        <v>49536</v>
      </c>
      <c r="B22644" s="45" t="s">
        <v>24486</v>
      </c>
      <c r="C22644" s="45" t="s">
        <v>563</v>
      </c>
      <c r="D22644" s="45" t="s">
        <v>2055</v>
      </c>
      <c r="E22644" s="45" t="s">
        <v>2056</v>
      </c>
      <c r="F22644" s="45" t="s">
        <v>22375</v>
      </c>
      <c r="G22644" s="45" t="s">
        <v>22387</v>
      </c>
      <c r="H22644" s="51">
        <v>2</v>
      </c>
      <c r="I22644">
        <v>71.97</v>
      </c>
      <c r="J22644" t="str">
        <f>IF(tblClean[[#This Row],[Unit Price]]&lt;tblClean[[#This Row],[Unit_Cost]],"Below Cost","OK")</f>
        <v>OK</v>
      </c>
      <c r="K22644">
        <v>46.5</v>
      </c>
      <c r="L22644">
        <v>143.94</v>
      </c>
      <c r="M22644">
        <v>3.5000000000000003E-2</v>
      </c>
      <c r="N22644" t="str">
        <f>IF(tblClean[[#This Row],[Discount_Rate]]=0,"No Discount","Discounted")</f>
        <v>Discounted</v>
      </c>
      <c r="O22644">
        <v>138.9</v>
      </c>
      <c r="P22644" s="1">
        <v>45638</v>
      </c>
      <c r="Q22644" s="1" t="str">
        <f ca="1">IF(tblClean[[#This Row],[Date]]&gt;TODAY(),"Future Date","OK")</f>
        <v>OK</v>
      </c>
      <c r="R22644">
        <f>tblSales[[#This Row],[Quantity]]*tblSales[[#This Row],[Unit Price]]</f>
        <v>143.94</v>
      </c>
      <c r="S22644">
        <v>138.9</v>
      </c>
      <c r="T22644">
        <f>(tblSales[[#This Row],[Unit Price]]-tblSales[[#This Row],[Unit_Cost]])*tblSales[[#This Row],[Quantity]]</f>
        <v>50.94</v>
      </c>
      <c r="U22644">
        <f>tblClean[[#This Row],[Total_Recalc]]-tblSales[[#This Row],[Unit_Cost]]*tblSales[[#This Row],[Quantity]]</f>
        <v>45.900000000000006</v>
      </c>
      <c r="V22644" s="42">
        <f>IFERROR(tblClean[[#This Row],[Gross_Profit_After_Discount]] / tblClean[[#This Row],[Total_Recalc]], "")</f>
        <v>0.33045356371490281</v>
      </c>
      <c r="W22644" s="45">
        <f>YEAR(tblClean[[#This Row],[Date]])</f>
        <v>2024</v>
      </c>
      <c r="X22644" s="45" t="str">
        <f>TEXT(tblClean[[#This Row],[Date]],"MM")</f>
        <v>12</v>
      </c>
      <c r="Y22644" s="45">
        <f>WEEKNUM(_xlfn.SINGLE(tblClean[Date]))</f>
        <v>50</v>
      </c>
      <c r="Z22644" s="44" t="str">
        <f>_xlfn.XLOOKUP(tblClean[[#This Row],[Customer ID]], tblCustomers[Customer ID], tblCustomers[Membership Level], "Not Found")</f>
        <v>Standard</v>
      </c>
      <c r="AA22644" s="44" t="str">
        <f>_xlfn.XLOOKUP(tblClean[[#This Row],[Customer ID]], tblCustomers[Customer ID], tblCustomers[Region], "Not Found")</f>
        <v>Western Canada</v>
      </c>
      <c r="AB22644" s="44" t="str">
        <f>_xlfn.XLOOKUP(tblClean[[#This Row],[Customer ID]], tblCustomers[Customer ID], tblCustomers[Province/State], "Not Found")</f>
        <v>BC</v>
      </c>
      <c r="AC22644" s="44">
        <f>_xlfn.XLOOKUP(tblClean[[#This Row],[Customer ID]], tblCustomers[Customer ID], tblCustomers[Customer Age], "")</f>
        <v>63</v>
      </c>
      <c r="AD22644" s="44">
        <f>_xlfn.XLOOKUP(tblClean[[#This Row],[Customer ID]], tblCustomers[Customer ID], tblCustomers[Tenure (Years)], "")</f>
        <v>2.6</v>
      </c>
    </row>
    <row r="22645" spans="1:30">
      <c r="A22645" s="45" t="s">
        <v>49537</v>
      </c>
      <c r="B22645" s="45" t="s">
        <v>24487</v>
      </c>
      <c r="C22645" s="45" t="s">
        <v>147</v>
      </c>
      <c r="D22645" s="45" t="s">
        <v>2055</v>
      </c>
      <c r="E22645" s="45" t="s">
        <v>2056</v>
      </c>
      <c r="F22645" s="45" t="s">
        <v>22375</v>
      </c>
      <c r="G22645" s="45" t="s">
        <v>22382</v>
      </c>
      <c r="H22645" s="51">
        <v>3</v>
      </c>
      <c r="I22645">
        <v>77.94</v>
      </c>
      <c r="J22645" t="str">
        <f>IF(tblClean[[#This Row],[Unit Price]]&lt;tblClean[[#This Row],[Unit_Cost]],"Below Cost","OK")</f>
        <v>OK</v>
      </c>
      <c r="K22645">
        <v>67.95</v>
      </c>
      <c r="L22645">
        <v>233.82</v>
      </c>
      <c r="M22645">
        <v>3.6999999999999998E-2</v>
      </c>
      <c r="N22645" t="str">
        <f>IF(tblClean[[#This Row],[Discount_Rate]]=0,"No Discount","Discounted")</f>
        <v>Discounted</v>
      </c>
      <c r="O22645">
        <v>225.17</v>
      </c>
      <c r="P22645" s="1">
        <v>45860</v>
      </c>
      <c r="Q22645" s="1" t="str">
        <f ca="1">IF(tblClean[[#This Row],[Date]]&gt;TODAY(),"Future Date","OK")</f>
        <v>OK</v>
      </c>
      <c r="R22645">
        <f>tblSales[[#This Row],[Quantity]]*tblSales[[#This Row],[Unit Price]]</f>
        <v>233.82</v>
      </c>
      <c r="S22645">
        <v>225.17</v>
      </c>
      <c r="T22645">
        <f>(tblSales[[#This Row],[Unit Price]]-tblSales[[#This Row],[Unit_Cost]])*tblSales[[#This Row],[Quantity]]</f>
        <v>29.969999999999985</v>
      </c>
      <c r="U22645">
        <f>tblClean[[#This Row],[Total_Recalc]]-tblSales[[#This Row],[Unit_Cost]]*tblSales[[#This Row],[Quantity]]</f>
        <v>21.319999999999965</v>
      </c>
      <c r="V22645" s="42">
        <f>IFERROR(tblClean[[#This Row],[Gross_Profit_After_Discount]] / tblClean[[#This Row],[Total_Recalc]], "")</f>
        <v>9.4684016520850761E-2</v>
      </c>
      <c r="W22645" s="45">
        <f>YEAR(tblClean[[#This Row],[Date]])</f>
        <v>2025</v>
      </c>
      <c r="X22645" s="45" t="str">
        <f>TEXT(tblClean[[#This Row],[Date]],"MM")</f>
        <v>07</v>
      </c>
      <c r="Y22645" s="45">
        <f>WEEKNUM(_xlfn.SINGLE(tblClean[Date]))</f>
        <v>30</v>
      </c>
      <c r="Z22645" s="44" t="str">
        <f>_xlfn.XLOOKUP(tblClean[[#This Row],[Customer ID]], tblCustomers[Customer ID], tblCustomers[Membership Level], "Not Found")</f>
        <v>Standard</v>
      </c>
      <c r="AA22645" s="44" t="str">
        <f>_xlfn.XLOOKUP(tblClean[[#This Row],[Customer ID]], tblCustomers[Customer ID], tblCustomers[Region], "Not Found")</f>
        <v>Northeast</v>
      </c>
      <c r="AB22645" s="44" t="str">
        <f>_xlfn.XLOOKUP(tblClean[[#This Row],[Customer ID]], tblCustomers[Customer ID], tblCustomers[Province/State], "Not Found")</f>
        <v>PA</v>
      </c>
      <c r="AC22645" s="44">
        <f>_xlfn.XLOOKUP(tblClean[[#This Row],[Customer ID]], tblCustomers[Customer ID], tblCustomers[Customer Age], "")</f>
        <v>35</v>
      </c>
      <c r="AD22645" s="44">
        <f>_xlfn.XLOOKUP(tblClean[[#This Row],[Customer ID]], tblCustomers[Customer ID], tblCustomers[Tenure (Years)], "")</f>
        <v>5.7</v>
      </c>
    </row>
    <row r="22646" spans="1:30">
      <c r="A22646" s="45" t="s">
        <v>49538</v>
      </c>
      <c r="B22646" s="45" t="s">
        <v>24488</v>
      </c>
      <c r="C22646" s="45" t="s">
        <v>528</v>
      </c>
      <c r="D22646" s="45" t="s">
        <v>2060</v>
      </c>
      <c r="E22646" s="45" t="s">
        <v>2061</v>
      </c>
      <c r="F22646" s="45" t="s">
        <v>22375</v>
      </c>
      <c r="G22646" s="45" t="s">
        <v>22376</v>
      </c>
      <c r="H22646" s="51">
        <v>9</v>
      </c>
      <c r="I22646">
        <v>111.44</v>
      </c>
      <c r="J22646" t="str">
        <f>IF(tblClean[[#This Row],[Unit Price]]&lt;tblClean[[#This Row],[Unit_Cost]],"Below Cost","OK")</f>
        <v>OK</v>
      </c>
      <c r="K22646">
        <v>77.89</v>
      </c>
      <c r="L22646">
        <v>1002.96</v>
      </c>
      <c r="M22646">
        <v>8.1000000000000003E-2</v>
      </c>
      <c r="N22646" t="str">
        <f>IF(tblClean[[#This Row],[Discount_Rate]]=0,"No Discount","Discounted")</f>
        <v>Discounted</v>
      </c>
      <c r="O22646">
        <v>921.72</v>
      </c>
      <c r="P22646" s="1">
        <v>45147</v>
      </c>
      <c r="Q22646" s="1" t="str">
        <f ca="1">IF(tblClean[[#This Row],[Date]]&gt;TODAY(),"Future Date","OK")</f>
        <v>OK</v>
      </c>
      <c r="R22646">
        <f>tblSales[[#This Row],[Quantity]]*tblSales[[#This Row],[Unit Price]]</f>
        <v>1002.96</v>
      </c>
      <c r="S22646">
        <v>921.72</v>
      </c>
      <c r="T22646">
        <f>(tblSales[[#This Row],[Unit Price]]-tblSales[[#This Row],[Unit_Cost]])*tblSales[[#This Row],[Quantity]]</f>
        <v>301.95</v>
      </c>
      <c r="U22646">
        <f>tblClean[[#This Row],[Total_Recalc]]-tblSales[[#This Row],[Unit_Cost]]*tblSales[[#This Row],[Quantity]]</f>
        <v>220.71000000000004</v>
      </c>
      <c r="V22646" s="42">
        <f>IFERROR(tblClean[[#This Row],[Gross_Profit_After_Discount]] / tblClean[[#This Row],[Total_Recalc]], "")</f>
        <v>0.23945449811222499</v>
      </c>
      <c r="W22646" s="45">
        <f>YEAR(tblClean[[#This Row],[Date]])</f>
        <v>2023</v>
      </c>
      <c r="X22646" s="45" t="str">
        <f>TEXT(tblClean[[#This Row],[Date]],"MM")</f>
        <v>08</v>
      </c>
      <c r="Y22646" s="45">
        <f>WEEKNUM(_xlfn.SINGLE(tblClean[Date]))</f>
        <v>32</v>
      </c>
      <c r="Z22646" s="44" t="str">
        <f>_xlfn.XLOOKUP(tblClean[[#This Row],[Customer ID]], tblCustomers[Customer ID], tblCustomers[Membership Level], "Not Found")</f>
        <v>Standard</v>
      </c>
      <c r="AA22646" s="44" t="str">
        <f>_xlfn.XLOOKUP(tblClean[[#This Row],[Customer ID]], tblCustomers[Customer ID], tblCustomers[Region], "Not Found")</f>
        <v>West</v>
      </c>
      <c r="AB22646" s="44" t="str">
        <f>_xlfn.XLOOKUP(tblClean[[#This Row],[Customer ID]], tblCustomers[Customer ID], tblCustomers[Province/State], "Not Found")</f>
        <v>AZ</v>
      </c>
      <c r="AC22646" s="44">
        <f>_xlfn.XLOOKUP(tblClean[[#This Row],[Customer ID]], tblCustomers[Customer ID], tblCustomers[Customer Age], "")</f>
        <v>39</v>
      </c>
      <c r="AD22646" s="44">
        <f>_xlfn.XLOOKUP(tblClean[[#This Row],[Customer ID]], tblCustomers[Customer ID], tblCustomers[Tenure (Years)], "")</f>
        <v>2.1</v>
      </c>
    </row>
    <row r="22647" spans="1:30">
      <c r="A22647" s="45" t="s">
        <v>49539</v>
      </c>
      <c r="B22647" s="45" t="s">
        <v>24489</v>
      </c>
      <c r="C22647" s="45" t="s">
        <v>1985</v>
      </c>
      <c r="D22647" s="45" t="s">
        <v>2055</v>
      </c>
      <c r="E22647" s="45" t="s">
        <v>2061</v>
      </c>
      <c r="F22647" s="45" t="s">
        <v>22375</v>
      </c>
      <c r="G22647" s="45" t="s">
        <v>22387</v>
      </c>
      <c r="H22647" s="51">
        <v>5</v>
      </c>
      <c r="I22647">
        <v>71.97</v>
      </c>
      <c r="J22647" t="str">
        <f>IF(tblClean[[#This Row],[Unit Price]]&lt;tblClean[[#This Row],[Unit_Cost]],"Below Cost","OK")</f>
        <v>OK</v>
      </c>
      <c r="K22647">
        <v>38.380000000000003</v>
      </c>
      <c r="L22647">
        <v>359.85</v>
      </c>
      <c r="M22647">
        <v>3.5000000000000003E-2</v>
      </c>
      <c r="N22647" t="str">
        <f>IF(tblClean[[#This Row],[Discount_Rate]]=0,"No Discount","Discounted")</f>
        <v>Discounted</v>
      </c>
      <c r="O22647">
        <v>347.26</v>
      </c>
      <c r="P22647" s="1">
        <v>45039</v>
      </c>
      <c r="Q22647" s="1" t="str">
        <f ca="1">IF(tblClean[[#This Row],[Date]]&gt;TODAY(),"Future Date","OK")</f>
        <v>OK</v>
      </c>
      <c r="R22647">
        <f>tblSales[[#This Row],[Quantity]]*tblSales[[#This Row],[Unit Price]]</f>
        <v>359.85</v>
      </c>
      <c r="S22647">
        <v>347.26</v>
      </c>
      <c r="T22647">
        <f>(tblSales[[#This Row],[Unit Price]]-tblSales[[#This Row],[Unit_Cost]])*tblSales[[#This Row],[Quantity]]</f>
        <v>167.95</v>
      </c>
      <c r="U22647">
        <f>tblClean[[#This Row],[Total_Recalc]]-tblSales[[#This Row],[Unit_Cost]]*tblSales[[#This Row],[Quantity]]</f>
        <v>155.35999999999999</v>
      </c>
      <c r="V22647" s="42">
        <f>IFERROR(tblClean[[#This Row],[Gross_Profit_After_Discount]] / tblClean[[#This Row],[Total_Recalc]], "")</f>
        <v>0.44738812417209006</v>
      </c>
      <c r="W22647" s="45">
        <f>YEAR(tblClean[[#This Row],[Date]])</f>
        <v>2023</v>
      </c>
      <c r="X22647" s="45" t="str">
        <f>TEXT(tblClean[[#This Row],[Date]],"MM")</f>
        <v>04</v>
      </c>
      <c r="Y22647" s="45">
        <f>WEEKNUM(_xlfn.SINGLE(tblClean[Date]))</f>
        <v>17</v>
      </c>
      <c r="Z22647" s="44" t="str">
        <f>_xlfn.XLOOKUP(tblClean[[#This Row],[Customer ID]], tblCustomers[Customer ID], tblCustomers[Membership Level], "Not Found")</f>
        <v>Standard</v>
      </c>
      <c r="AA22647" s="44" t="str">
        <f>_xlfn.XLOOKUP(tblClean[[#This Row],[Customer ID]], tblCustomers[Customer ID], tblCustomers[Region], "Not Found")</f>
        <v>Northeast</v>
      </c>
      <c r="AB22647" s="44" t="str">
        <f>_xlfn.XLOOKUP(tblClean[[#This Row],[Customer ID]], tblCustomers[Customer ID], tblCustomers[Province/State], "Not Found")</f>
        <v>MD</v>
      </c>
      <c r="AC22647" s="44">
        <f>_xlfn.XLOOKUP(tblClean[[#This Row],[Customer ID]], tblCustomers[Customer ID], tblCustomers[Customer Age], "")</f>
        <v>62</v>
      </c>
      <c r="AD22647" s="44">
        <f>_xlfn.XLOOKUP(tblClean[[#This Row],[Customer ID]], tblCustomers[Customer ID], tblCustomers[Tenure (Years)], "")</f>
        <v>4</v>
      </c>
    </row>
    <row r="22648" spans="1:30">
      <c r="A22648" s="45" t="s">
        <v>49540</v>
      </c>
      <c r="B22648" s="45" t="s">
        <v>24490</v>
      </c>
      <c r="C22648" s="45" t="s">
        <v>898</v>
      </c>
      <c r="D22648" s="45" t="s">
        <v>2055</v>
      </c>
      <c r="E22648" s="45" t="s">
        <v>2061</v>
      </c>
      <c r="F22648" s="45" t="s">
        <v>22375</v>
      </c>
      <c r="G22648" s="45" t="s">
        <v>22382</v>
      </c>
      <c r="H22648" s="51">
        <v>2</v>
      </c>
      <c r="I22648">
        <v>77.94</v>
      </c>
      <c r="J22648" t="str">
        <f>IF(tblClean[[#This Row],[Unit Price]]&lt;tblClean[[#This Row],[Unit_Cost]],"Below Cost","OK")</f>
        <v>OK</v>
      </c>
      <c r="K22648">
        <v>47.29</v>
      </c>
      <c r="L22648">
        <v>155.88</v>
      </c>
      <c r="M22648">
        <v>3.1E-2</v>
      </c>
      <c r="N22648" t="str">
        <f>IF(tblClean[[#This Row],[Discount_Rate]]=0,"No Discount","Discounted")</f>
        <v>Discounted</v>
      </c>
      <c r="O22648">
        <v>151.05000000000001</v>
      </c>
      <c r="P22648" s="1">
        <v>45853</v>
      </c>
      <c r="Q22648" s="1" t="str">
        <f ca="1">IF(tblClean[[#This Row],[Date]]&gt;TODAY(),"Future Date","OK")</f>
        <v>OK</v>
      </c>
      <c r="R22648">
        <f>tblSales[[#This Row],[Quantity]]*tblSales[[#This Row],[Unit Price]]</f>
        <v>155.88</v>
      </c>
      <c r="S22648">
        <v>151.05000000000001</v>
      </c>
      <c r="T22648">
        <f>(tblSales[[#This Row],[Unit Price]]-tblSales[[#This Row],[Unit_Cost]])*tblSales[[#This Row],[Quantity]]</f>
        <v>61.3</v>
      </c>
      <c r="U22648">
        <f>tblClean[[#This Row],[Total_Recalc]]-tblSales[[#This Row],[Unit_Cost]]*tblSales[[#This Row],[Quantity]]</f>
        <v>56.470000000000013</v>
      </c>
      <c r="V22648" s="42">
        <f>IFERROR(tblClean[[#This Row],[Gross_Profit_After_Discount]] / tblClean[[#This Row],[Total_Recalc]], "")</f>
        <v>0.37384971863621325</v>
      </c>
      <c r="W22648" s="45">
        <f>YEAR(tblClean[[#This Row],[Date]])</f>
        <v>2025</v>
      </c>
      <c r="X22648" s="45" t="str">
        <f>TEXT(tblClean[[#This Row],[Date]],"MM")</f>
        <v>07</v>
      </c>
      <c r="Y22648" s="45">
        <f>WEEKNUM(_xlfn.SINGLE(tblClean[Date]))</f>
        <v>29</v>
      </c>
      <c r="Z22648" s="44" t="str">
        <f>_xlfn.XLOOKUP(tblClean[[#This Row],[Customer ID]], tblCustomers[Customer ID], tblCustomers[Membership Level], "Not Found")</f>
        <v>Gold</v>
      </c>
      <c r="AA22648" s="44" t="str">
        <f>_xlfn.XLOOKUP(tblClean[[#This Row],[Customer ID]], tblCustomers[Customer ID], tblCustomers[Region], "Not Found")</f>
        <v>Eastern Canada</v>
      </c>
      <c r="AB22648" s="44" t="str">
        <f>_xlfn.XLOOKUP(tblClean[[#This Row],[Customer ID]], tblCustomers[Customer ID], tblCustomers[Province/State], "Not Found")</f>
        <v>QC</v>
      </c>
      <c r="AC22648" s="44">
        <f>_xlfn.XLOOKUP(tblClean[[#This Row],[Customer ID]], tblCustomers[Customer ID], tblCustomers[Customer Age], "")</f>
        <v>58</v>
      </c>
      <c r="AD22648" s="44">
        <f>_xlfn.XLOOKUP(tblClean[[#This Row],[Customer ID]], tblCustomers[Customer ID], tblCustomers[Tenure (Years)], "")</f>
        <v>7.2</v>
      </c>
    </row>
    <row r="22649" spans="1:30">
      <c r="A22649" s="45" t="s">
        <v>49541</v>
      </c>
      <c r="B22649" s="45" t="s">
        <v>24491</v>
      </c>
      <c r="C22649" s="45" t="s">
        <v>1259</v>
      </c>
      <c r="D22649" s="45" t="s">
        <v>2055</v>
      </c>
      <c r="E22649" s="45" t="s">
        <v>2061</v>
      </c>
      <c r="F22649" s="45" t="s">
        <v>22375</v>
      </c>
      <c r="G22649" s="45" t="s">
        <v>22387</v>
      </c>
      <c r="H22649" s="51">
        <v>19</v>
      </c>
      <c r="I22649">
        <v>71.97</v>
      </c>
      <c r="J22649" t="str">
        <f>IF(tblClean[[#This Row],[Unit Price]]&lt;tblClean[[#This Row],[Unit_Cost]],"Below Cost","OK")</f>
        <v>OK</v>
      </c>
      <c r="K22649">
        <v>55.46</v>
      </c>
      <c r="L22649">
        <v>1367.43</v>
      </c>
      <c r="M22649">
        <v>8.2000000000000003E-2</v>
      </c>
      <c r="N22649" t="str">
        <f>IF(tblClean[[#This Row],[Discount_Rate]]=0,"No Discount","Discounted")</f>
        <v>Discounted</v>
      </c>
      <c r="O22649">
        <v>1255.3</v>
      </c>
      <c r="P22649" s="1">
        <v>45545</v>
      </c>
      <c r="Q22649" s="1" t="str">
        <f ca="1">IF(tblClean[[#This Row],[Date]]&gt;TODAY(),"Future Date","OK")</f>
        <v>OK</v>
      </c>
      <c r="R22649">
        <f>tblSales[[#This Row],[Quantity]]*tblSales[[#This Row],[Unit Price]]</f>
        <v>1367.43</v>
      </c>
      <c r="S22649">
        <v>1255.3</v>
      </c>
      <c r="T22649">
        <f>(tblSales[[#This Row],[Unit Price]]-tblSales[[#This Row],[Unit_Cost]])*tblSales[[#This Row],[Quantity]]</f>
        <v>313.68999999999994</v>
      </c>
      <c r="U22649">
        <f>tblClean[[#This Row],[Total_Recalc]]-tblSales[[#This Row],[Unit_Cost]]*tblSales[[#This Row],[Quantity]]</f>
        <v>201.55999999999995</v>
      </c>
      <c r="V22649" s="42">
        <f>IFERROR(tblClean[[#This Row],[Gross_Profit_After_Discount]] / tblClean[[#This Row],[Total_Recalc]], "")</f>
        <v>0.16056719509280645</v>
      </c>
      <c r="W22649" s="45">
        <f>YEAR(tblClean[[#This Row],[Date]])</f>
        <v>2024</v>
      </c>
      <c r="X22649" s="45" t="str">
        <f>TEXT(tblClean[[#This Row],[Date]],"MM")</f>
        <v>09</v>
      </c>
      <c r="Y22649" s="45">
        <f>WEEKNUM(_xlfn.SINGLE(tblClean[Date]))</f>
        <v>37</v>
      </c>
      <c r="Z22649" s="44" t="str">
        <f>_xlfn.XLOOKUP(tblClean[[#This Row],[Customer ID]], tblCustomers[Customer ID], tblCustomers[Membership Level], "Not Found")</f>
        <v>Standard</v>
      </c>
      <c r="AA22649" s="44" t="str">
        <f>_xlfn.XLOOKUP(tblClean[[#This Row],[Customer ID]], tblCustomers[Customer ID], tblCustomers[Region], "Not Found")</f>
        <v>South</v>
      </c>
      <c r="AB22649" s="44" t="str">
        <f>_xlfn.XLOOKUP(tblClean[[#This Row],[Customer ID]], tblCustomers[Customer ID], tblCustomers[Province/State], "Not Found")</f>
        <v>GA</v>
      </c>
      <c r="AC22649" s="44">
        <f>_xlfn.XLOOKUP(tblClean[[#This Row],[Customer ID]], tblCustomers[Customer ID], tblCustomers[Customer Age], "")</f>
        <v>48</v>
      </c>
      <c r="AD22649" s="44">
        <f>_xlfn.XLOOKUP(tblClean[[#This Row],[Customer ID]], tblCustomers[Customer ID], tblCustomers[Tenure (Years)], "")</f>
        <v>0.4</v>
      </c>
    </row>
    <row r="22650" spans="1:30">
      <c r="A22650" s="45" t="s">
        <v>49542</v>
      </c>
      <c r="B22650" s="45" t="s">
        <v>24492</v>
      </c>
      <c r="C22650" s="45" t="s">
        <v>541</v>
      </c>
      <c r="D22650" s="45" t="s">
        <v>2060</v>
      </c>
      <c r="E22650" s="45" t="s">
        <v>2061</v>
      </c>
      <c r="F22650" s="45" t="s">
        <v>22375</v>
      </c>
      <c r="G22650" s="45" t="s">
        <v>22384</v>
      </c>
      <c r="H22650" s="51">
        <v>2</v>
      </c>
      <c r="I22650">
        <v>53.61</v>
      </c>
      <c r="J22650" t="str">
        <f>IF(tblClean[[#This Row],[Unit Price]]&lt;tblClean[[#This Row],[Unit_Cost]],"Below Cost","OK")</f>
        <v>OK</v>
      </c>
      <c r="K22650">
        <v>46.98</v>
      </c>
      <c r="L22650">
        <v>107.22</v>
      </c>
      <c r="M22650">
        <v>3.7999999999999999E-2</v>
      </c>
      <c r="N22650" t="str">
        <f>IF(tblClean[[#This Row],[Discount_Rate]]=0,"No Discount","Discounted")</f>
        <v>Discounted</v>
      </c>
      <c r="O22650">
        <v>103.15</v>
      </c>
      <c r="P22650" s="1">
        <v>45597</v>
      </c>
      <c r="Q22650" s="1" t="str">
        <f ca="1">IF(tblClean[[#This Row],[Date]]&gt;TODAY(),"Future Date","OK")</f>
        <v>OK</v>
      </c>
      <c r="R22650">
        <f>tblSales[[#This Row],[Quantity]]*tblSales[[#This Row],[Unit Price]]</f>
        <v>107.22</v>
      </c>
      <c r="S22650">
        <v>103.15</v>
      </c>
      <c r="T22650">
        <f>(tblSales[[#This Row],[Unit Price]]-tblSales[[#This Row],[Unit_Cost]])*tblSales[[#This Row],[Quantity]]</f>
        <v>13.260000000000005</v>
      </c>
      <c r="U22650">
        <f>tblClean[[#This Row],[Total_Recalc]]-tblSales[[#This Row],[Unit_Cost]]*tblSales[[#This Row],[Quantity]]</f>
        <v>9.1900000000000119</v>
      </c>
      <c r="V22650" s="42">
        <f>IFERROR(tblClean[[#This Row],[Gross_Profit_After_Discount]] / tblClean[[#This Row],[Total_Recalc]], "")</f>
        <v>8.9093553078041801E-2</v>
      </c>
      <c r="W22650" s="45">
        <f>YEAR(tblClean[[#This Row],[Date]])</f>
        <v>2024</v>
      </c>
      <c r="X22650" s="45" t="str">
        <f>TEXT(tblClean[[#This Row],[Date]],"MM")</f>
        <v>11</v>
      </c>
      <c r="Y22650" s="45">
        <f>WEEKNUM(_xlfn.SINGLE(tblClean[Date]))</f>
        <v>44</v>
      </c>
      <c r="Z22650" s="44" t="str">
        <f>_xlfn.XLOOKUP(tblClean[[#This Row],[Customer ID]], tblCustomers[Customer ID], tblCustomers[Membership Level], "Not Found")</f>
        <v>Standard</v>
      </c>
      <c r="AA22650" s="44" t="str">
        <f>_xlfn.XLOOKUP(tblClean[[#This Row],[Customer ID]], tblCustomers[Customer ID], tblCustomers[Region], "Not Found")</f>
        <v>South</v>
      </c>
      <c r="AB22650" s="44" t="str">
        <f>_xlfn.XLOOKUP(tblClean[[#This Row],[Customer ID]], tblCustomers[Customer ID], tblCustomers[Province/State], "Not Found")</f>
        <v>NC</v>
      </c>
      <c r="AC22650" s="44">
        <f>_xlfn.XLOOKUP(tblClean[[#This Row],[Customer ID]], tblCustomers[Customer ID], tblCustomers[Customer Age], "")</f>
        <v>65</v>
      </c>
      <c r="AD22650" s="44">
        <f>_xlfn.XLOOKUP(tblClean[[#This Row],[Customer ID]], tblCustomers[Customer ID], tblCustomers[Tenure (Years)], "")</f>
        <v>5.8</v>
      </c>
    </row>
    <row r="22651" spans="1:30">
      <c r="A22651" s="45" t="s">
        <v>49543</v>
      </c>
      <c r="B22651" s="45" t="s">
        <v>24493</v>
      </c>
      <c r="C22651" s="45" t="s">
        <v>1077</v>
      </c>
      <c r="D22651" s="45" t="s">
        <v>2055</v>
      </c>
      <c r="E22651" s="45" t="s">
        <v>2056</v>
      </c>
      <c r="F22651" s="45" t="s">
        <v>22375</v>
      </c>
      <c r="G22651" s="45" t="s">
        <v>22376</v>
      </c>
      <c r="H22651" s="51">
        <v>1</v>
      </c>
      <c r="I22651">
        <v>111.44</v>
      </c>
      <c r="J22651" t="str">
        <f>IF(tblClean[[#This Row],[Unit Price]]&lt;tblClean[[#This Row],[Unit_Cost]],"Below Cost","OK")</f>
        <v>OK</v>
      </c>
      <c r="K22651">
        <v>60.35</v>
      </c>
      <c r="L22651">
        <v>111.44</v>
      </c>
      <c r="M22651">
        <v>3.3000000000000002E-2</v>
      </c>
      <c r="N22651" t="str">
        <f>IF(tblClean[[#This Row],[Discount_Rate]]=0,"No Discount","Discounted")</f>
        <v>Discounted</v>
      </c>
      <c r="O22651">
        <v>107.76</v>
      </c>
      <c r="P22651" s="1">
        <v>45409</v>
      </c>
      <c r="Q22651" s="1" t="str">
        <f ca="1">IF(tblClean[[#This Row],[Date]]&gt;TODAY(),"Future Date","OK")</f>
        <v>OK</v>
      </c>
      <c r="R22651">
        <f>tblSales[[#This Row],[Quantity]]*tblSales[[#This Row],[Unit Price]]</f>
        <v>111.44</v>
      </c>
      <c r="S22651">
        <v>107.76</v>
      </c>
      <c r="T22651">
        <f>(tblSales[[#This Row],[Unit Price]]-tblSales[[#This Row],[Unit_Cost]])*tblSales[[#This Row],[Quantity]]</f>
        <v>51.089999999999996</v>
      </c>
      <c r="U22651">
        <f>tblClean[[#This Row],[Total_Recalc]]-tblSales[[#This Row],[Unit_Cost]]*tblSales[[#This Row],[Quantity]]</f>
        <v>47.410000000000004</v>
      </c>
      <c r="V22651" s="42">
        <f>IFERROR(tblClean[[#This Row],[Gross_Profit_After_Discount]] / tblClean[[#This Row],[Total_Recalc]], "")</f>
        <v>0.43995916852264294</v>
      </c>
      <c r="W22651" s="45">
        <f>YEAR(tblClean[[#This Row],[Date]])</f>
        <v>2024</v>
      </c>
      <c r="X22651" s="45" t="str">
        <f>TEXT(tblClean[[#This Row],[Date]],"MM")</f>
        <v>04</v>
      </c>
      <c r="Y22651" s="45">
        <f>WEEKNUM(_xlfn.SINGLE(tblClean[Date]))</f>
        <v>17</v>
      </c>
      <c r="Z22651" s="44" t="str">
        <f>_xlfn.XLOOKUP(tblClean[[#This Row],[Customer ID]], tblCustomers[Customer ID], tblCustomers[Membership Level], "Not Found")</f>
        <v>Standard</v>
      </c>
      <c r="AA22651" s="44" t="str">
        <f>_xlfn.XLOOKUP(tblClean[[#This Row],[Customer ID]], tblCustomers[Customer ID], tblCustomers[Region], "Not Found")</f>
        <v>West</v>
      </c>
      <c r="AB22651" s="44" t="str">
        <f>_xlfn.XLOOKUP(tblClean[[#This Row],[Customer ID]], tblCustomers[Customer ID], tblCustomers[Province/State], "Not Found")</f>
        <v>AZ</v>
      </c>
      <c r="AC22651" s="44">
        <f>_xlfn.XLOOKUP(tblClean[[#This Row],[Customer ID]], tblCustomers[Customer ID], tblCustomers[Customer Age], "")</f>
        <v>66</v>
      </c>
      <c r="AD22651" s="44">
        <f>_xlfn.XLOOKUP(tblClean[[#This Row],[Customer ID]], tblCustomers[Customer ID], tblCustomers[Tenure (Years)], "")</f>
        <v>3.4</v>
      </c>
    </row>
    <row r="22652" spans="1:30">
      <c r="A22652" s="45" t="s">
        <v>49544</v>
      </c>
      <c r="B22652" s="45" t="s">
        <v>10227</v>
      </c>
      <c r="C22652" s="45" t="s">
        <v>1318</v>
      </c>
      <c r="D22652" s="45" t="s">
        <v>2055</v>
      </c>
      <c r="E22652" s="45" t="s">
        <v>2056</v>
      </c>
      <c r="F22652" s="45" t="s">
        <v>22375</v>
      </c>
      <c r="G22652" s="45" t="s">
        <v>22382</v>
      </c>
      <c r="H22652" s="51">
        <v>1</v>
      </c>
      <c r="I22652">
        <v>77.94</v>
      </c>
      <c r="J22652" t="str">
        <f>IF(tblClean[[#This Row],[Unit Price]]&lt;tblClean[[#This Row],[Unit_Cost]],"Below Cost","OK")</f>
        <v>OK</v>
      </c>
      <c r="K22652">
        <v>54.11</v>
      </c>
      <c r="L22652">
        <v>77.94</v>
      </c>
      <c r="M22652">
        <v>0</v>
      </c>
      <c r="N22652" t="str">
        <f>IF(tblClean[[#This Row],[Discount_Rate]]=0,"No Discount","Discounted")</f>
        <v>No Discount</v>
      </c>
      <c r="O22652">
        <v>77.94</v>
      </c>
      <c r="P22652" s="1">
        <v>45782</v>
      </c>
      <c r="Q22652" s="1" t="str">
        <f ca="1">IF(tblClean[[#This Row],[Date]]&gt;TODAY(),"Future Date","OK")</f>
        <v>OK</v>
      </c>
      <c r="R22652">
        <f>tblSales[[#This Row],[Quantity]]*tblSales[[#This Row],[Unit Price]]</f>
        <v>77.94</v>
      </c>
      <c r="S22652">
        <v>77.94</v>
      </c>
      <c r="T22652">
        <f>(tblSales[[#This Row],[Unit Price]]-tblSales[[#This Row],[Unit_Cost]])*tblSales[[#This Row],[Quantity]]</f>
        <v>23.83</v>
      </c>
      <c r="U22652">
        <f>tblClean[[#This Row],[Total_Recalc]]-tblSales[[#This Row],[Unit_Cost]]*tblSales[[#This Row],[Quantity]]</f>
        <v>23.83</v>
      </c>
      <c r="V22652" s="42">
        <f>IFERROR(tblClean[[#This Row],[Gross_Profit_After_Discount]] / tblClean[[#This Row],[Total_Recalc]], "")</f>
        <v>0.30574801129073648</v>
      </c>
      <c r="W22652" s="45">
        <f>YEAR(tblClean[[#This Row],[Date]])</f>
        <v>2025</v>
      </c>
      <c r="X22652" s="45" t="str">
        <f>TEXT(tblClean[[#This Row],[Date]],"MM")</f>
        <v>05</v>
      </c>
      <c r="Y22652" s="45">
        <f>WEEKNUM(_xlfn.SINGLE(tblClean[Date]))</f>
        <v>19</v>
      </c>
      <c r="Z22652" s="44" t="str">
        <f>_xlfn.XLOOKUP(tblClean[[#This Row],[Customer ID]], tblCustomers[Customer ID], tblCustomers[Membership Level], "Not Found")</f>
        <v>Standard</v>
      </c>
      <c r="AA22652" s="44" t="str">
        <f>_xlfn.XLOOKUP(tblClean[[#This Row],[Customer ID]], tblCustomers[Customer ID], tblCustomers[Region], "Not Found")</f>
        <v>Northeast</v>
      </c>
      <c r="AB22652" s="44" t="str">
        <f>_xlfn.XLOOKUP(tblClean[[#This Row],[Customer ID]], tblCustomers[Customer ID], tblCustomers[Province/State], "Not Found")</f>
        <v>MA</v>
      </c>
      <c r="AC22652" s="44">
        <f>_xlfn.XLOOKUP(tblClean[[#This Row],[Customer ID]], tblCustomers[Customer ID], tblCustomers[Customer Age], "")</f>
        <v>39</v>
      </c>
      <c r="AD22652" s="44">
        <f>_xlfn.XLOOKUP(tblClean[[#This Row],[Customer ID]], tblCustomers[Customer ID], tblCustomers[Tenure (Years)], "")</f>
        <v>6.4</v>
      </c>
    </row>
    <row r="22653" spans="1:30">
      <c r="A22653" s="45" t="s">
        <v>49545</v>
      </c>
      <c r="B22653" s="45" t="s">
        <v>24494</v>
      </c>
      <c r="C22653" s="45" t="s">
        <v>1550</v>
      </c>
      <c r="D22653" s="45" t="s">
        <v>2055</v>
      </c>
      <c r="E22653" s="45" t="s">
        <v>2061</v>
      </c>
      <c r="F22653" s="45" t="s">
        <v>22375</v>
      </c>
      <c r="G22653" s="45" t="s">
        <v>22378</v>
      </c>
      <c r="H22653" s="51">
        <v>5</v>
      </c>
      <c r="I22653">
        <v>119.61</v>
      </c>
      <c r="J22653" t="str">
        <f>IF(tblClean[[#This Row],[Unit Price]]&lt;tblClean[[#This Row],[Unit_Cost]],"Below Cost","OK")</f>
        <v>OK</v>
      </c>
      <c r="K22653">
        <v>65.239999999999995</v>
      </c>
      <c r="L22653">
        <v>598.04999999999995</v>
      </c>
      <c r="M22653">
        <v>4.4999999999999998E-2</v>
      </c>
      <c r="N22653" t="str">
        <f>IF(tblClean[[#This Row],[Discount_Rate]]=0,"No Discount","Discounted")</f>
        <v>Discounted</v>
      </c>
      <c r="O22653">
        <v>571.14</v>
      </c>
      <c r="P22653" s="1">
        <v>45019</v>
      </c>
      <c r="Q22653" s="1" t="str">
        <f ca="1">IF(tblClean[[#This Row],[Date]]&gt;TODAY(),"Future Date","OK")</f>
        <v>OK</v>
      </c>
      <c r="R22653">
        <f>tblSales[[#This Row],[Quantity]]*tblSales[[#This Row],[Unit Price]]</f>
        <v>598.04999999999995</v>
      </c>
      <c r="S22653">
        <v>571.14</v>
      </c>
      <c r="T22653">
        <f>(tblSales[[#This Row],[Unit Price]]-tblSales[[#This Row],[Unit_Cost]])*tblSales[[#This Row],[Quantity]]</f>
        <v>271.85000000000002</v>
      </c>
      <c r="U22653">
        <f>tblClean[[#This Row],[Total_Recalc]]-tblSales[[#This Row],[Unit_Cost]]*tblSales[[#This Row],[Quantity]]</f>
        <v>244.94</v>
      </c>
      <c r="V22653" s="42">
        <f>IFERROR(tblClean[[#This Row],[Gross_Profit_After_Discount]] / tblClean[[#This Row],[Total_Recalc]], "")</f>
        <v>0.42886157509542322</v>
      </c>
      <c r="W22653" s="45">
        <f>YEAR(tblClean[[#This Row],[Date]])</f>
        <v>2023</v>
      </c>
      <c r="X22653" s="45" t="str">
        <f>TEXT(tblClean[[#This Row],[Date]],"MM")</f>
        <v>04</v>
      </c>
      <c r="Y22653" s="45">
        <f>WEEKNUM(_xlfn.SINGLE(tblClean[Date]))</f>
        <v>14</v>
      </c>
      <c r="Z22653" s="44" t="str">
        <f>_xlfn.XLOOKUP(tblClean[[#This Row],[Customer ID]], tblCustomers[Customer ID], tblCustomers[Membership Level], "Not Found")</f>
        <v>Standard</v>
      </c>
      <c r="AA22653" s="44" t="str">
        <f>_xlfn.XLOOKUP(tblClean[[#This Row],[Customer ID]], tblCustomers[Customer ID], tblCustomers[Region], "Not Found")</f>
        <v>Eastern Canada</v>
      </c>
      <c r="AB22653" s="44" t="str">
        <f>_xlfn.XLOOKUP(tblClean[[#This Row],[Customer ID]], tblCustomers[Customer ID], tblCustomers[Province/State], "Not Found")</f>
        <v>QC</v>
      </c>
      <c r="AC22653" s="44">
        <f>_xlfn.XLOOKUP(tblClean[[#This Row],[Customer ID]], tblCustomers[Customer ID], tblCustomers[Customer Age], "")</f>
        <v>28</v>
      </c>
      <c r="AD22653" s="44">
        <f>_xlfn.XLOOKUP(tblClean[[#This Row],[Customer ID]], tblCustomers[Customer ID], tblCustomers[Tenure (Years)], "")</f>
        <v>1.2</v>
      </c>
    </row>
    <row r="22654" spans="1:30">
      <c r="A22654" s="45" t="s">
        <v>49546</v>
      </c>
      <c r="B22654" s="45" t="s">
        <v>24495</v>
      </c>
      <c r="C22654" s="45" t="s">
        <v>615</v>
      </c>
      <c r="D22654" s="45" t="s">
        <v>2055</v>
      </c>
      <c r="E22654" s="45" t="s">
        <v>2061</v>
      </c>
      <c r="F22654" s="45" t="s">
        <v>22375</v>
      </c>
      <c r="G22654" s="45" t="s">
        <v>22378</v>
      </c>
      <c r="H22654" s="51">
        <v>4</v>
      </c>
      <c r="I22654">
        <v>119.61</v>
      </c>
      <c r="J22654" t="str">
        <f>IF(tblClean[[#This Row],[Unit Price]]&lt;tblClean[[#This Row],[Unit_Cost]],"Below Cost","OK")</f>
        <v>OK</v>
      </c>
      <c r="K22654">
        <v>71.86</v>
      </c>
      <c r="L22654">
        <v>478.44</v>
      </c>
      <c r="M22654">
        <v>4.2999999999999997E-2</v>
      </c>
      <c r="N22654" t="str">
        <f>IF(tblClean[[#This Row],[Discount_Rate]]=0,"No Discount","Discounted")</f>
        <v>Discounted</v>
      </c>
      <c r="O22654">
        <v>457.87</v>
      </c>
      <c r="P22654" s="1">
        <v>45469</v>
      </c>
      <c r="Q22654" s="1" t="str">
        <f ca="1">IF(tblClean[[#This Row],[Date]]&gt;TODAY(),"Future Date","OK")</f>
        <v>OK</v>
      </c>
      <c r="R22654">
        <f>tblSales[[#This Row],[Quantity]]*tblSales[[#This Row],[Unit Price]]</f>
        <v>478.44</v>
      </c>
      <c r="S22654">
        <v>457.87</v>
      </c>
      <c r="T22654">
        <f>(tblSales[[#This Row],[Unit Price]]-tblSales[[#This Row],[Unit_Cost]])*tblSales[[#This Row],[Quantity]]</f>
        <v>191</v>
      </c>
      <c r="U22654">
        <f>tblClean[[#This Row],[Total_Recalc]]-tblSales[[#This Row],[Unit_Cost]]*tblSales[[#This Row],[Quantity]]</f>
        <v>170.43</v>
      </c>
      <c r="V22654" s="42">
        <f>IFERROR(tblClean[[#This Row],[Gross_Profit_After_Discount]] / tblClean[[#This Row],[Total_Recalc]], "")</f>
        <v>0.3722235569047983</v>
      </c>
      <c r="W22654" s="45">
        <f>YEAR(tblClean[[#This Row],[Date]])</f>
        <v>2024</v>
      </c>
      <c r="X22654" s="45" t="str">
        <f>TEXT(tblClean[[#This Row],[Date]],"MM")</f>
        <v>06</v>
      </c>
      <c r="Y22654" s="45">
        <f>WEEKNUM(_xlfn.SINGLE(tblClean[Date]))</f>
        <v>26</v>
      </c>
      <c r="Z22654" s="44" t="str">
        <f>_xlfn.XLOOKUP(tblClean[[#This Row],[Customer ID]], tblCustomers[Customer ID], tblCustomers[Membership Level], "Not Found")</f>
        <v>Gold</v>
      </c>
      <c r="AA22654" s="44" t="str">
        <f>_xlfn.XLOOKUP(tblClean[[#This Row],[Customer ID]], tblCustomers[Customer ID], tblCustomers[Region], "Not Found")</f>
        <v>West</v>
      </c>
      <c r="AB22654" s="44" t="str">
        <f>_xlfn.XLOOKUP(tblClean[[#This Row],[Customer ID]], tblCustomers[Customer ID], tblCustomers[Province/State], "Not Found")</f>
        <v>CA</v>
      </c>
      <c r="AC22654" s="44">
        <f>_xlfn.XLOOKUP(tblClean[[#This Row],[Customer ID]], tblCustomers[Customer ID], tblCustomers[Customer Age], "")</f>
        <v>28</v>
      </c>
      <c r="AD22654" s="44">
        <f>_xlfn.XLOOKUP(tblClean[[#This Row],[Customer ID]], tblCustomers[Customer ID], tblCustomers[Tenure (Years)], "")</f>
        <v>9</v>
      </c>
    </row>
    <row r="22655" spans="1:30">
      <c r="A22655" s="45" t="s">
        <v>49547</v>
      </c>
      <c r="B22655" s="45" t="s">
        <v>24496</v>
      </c>
      <c r="C22655" s="45" t="s">
        <v>735</v>
      </c>
      <c r="D22655" s="45" t="s">
        <v>2055</v>
      </c>
      <c r="E22655" s="45" t="s">
        <v>2061</v>
      </c>
      <c r="F22655" s="45" t="s">
        <v>22375</v>
      </c>
      <c r="G22655" s="45" t="s">
        <v>22376</v>
      </c>
      <c r="H22655" s="51">
        <v>4</v>
      </c>
      <c r="I22655">
        <v>111.44</v>
      </c>
      <c r="J22655" t="str">
        <f>IF(tblClean[[#This Row],[Unit Price]]&lt;tblClean[[#This Row],[Unit_Cost]],"Below Cost","OK")</f>
        <v>OK</v>
      </c>
      <c r="K22655">
        <v>70.92</v>
      </c>
      <c r="L22655">
        <v>445.76</v>
      </c>
      <c r="M22655">
        <v>3.7999999999999999E-2</v>
      </c>
      <c r="N22655" t="str">
        <f>IF(tblClean[[#This Row],[Discount_Rate]]=0,"No Discount","Discounted")</f>
        <v>Discounted</v>
      </c>
      <c r="O22655">
        <v>428.82</v>
      </c>
      <c r="P22655" s="1">
        <v>45311</v>
      </c>
      <c r="Q22655" s="1" t="str">
        <f ca="1">IF(tblClean[[#This Row],[Date]]&gt;TODAY(),"Future Date","OK")</f>
        <v>OK</v>
      </c>
      <c r="R22655">
        <f>tblSales[[#This Row],[Quantity]]*tblSales[[#This Row],[Unit Price]]</f>
        <v>445.76</v>
      </c>
      <c r="S22655">
        <v>428.82</v>
      </c>
      <c r="T22655">
        <f>(tblSales[[#This Row],[Unit Price]]-tblSales[[#This Row],[Unit_Cost]])*tblSales[[#This Row],[Quantity]]</f>
        <v>162.07999999999998</v>
      </c>
      <c r="U22655">
        <f>tblClean[[#This Row],[Total_Recalc]]-tblSales[[#This Row],[Unit_Cost]]*tblSales[[#This Row],[Quantity]]</f>
        <v>145.13999999999999</v>
      </c>
      <c r="V22655" s="42">
        <f>IFERROR(tblClean[[#This Row],[Gross_Profit_After_Discount]] / tblClean[[#This Row],[Total_Recalc]], "")</f>
        <v>0.33846369105918567</v>
      </c>
      <c r="W22655" s="45">
        <f>YEAR(tblClean[[#This Row],[Date]])</f>
        <v>2024</v>
      </c>
      <c r="X22655" s="45" t="str">
        <f>TEXT(tblClean[[#This Row],[Date]],"MM")</f>
        <v>01</v>
      </c>
      <c r="Y22655" s="45">
        <f>WEEKNUM(_xlfn.SINGLE(tblClean[Date]))</f>
        <v>3</v>
      </c>
      <c r="Z22655" s="44" t="str">
        <f>_xlfn.XLOOKUP(tblClean[[#This Row],[Customer ID]], tblCustomers[Customer ID], tblCustomers[Membership Level], "Not Found")</f>
        <v>Platinum</v>
      </c>
      <c r="AA22655" s="44" t="str">
        <f>_xlfn.XLOOKUP(tblClean[[#This Row],[Customer ID]], tblCustomers[Customer ID], tblCustomers[Region], "Not Found")</f>
        <v>Northeast</v>
      </c>
      <c r="AB22655" s="44" t="str">
        <f>_xlfn.XLOOKUP(tblClean[[#This Row],[Customer ID]], tblCustomers[Customer ID], tblCustomers[Province/State], "Not Found")</f>
        <v>DC</v>
      </c>
      <c r="AC22655" s="44">
        <f>_xlfn.XLOOKUP(tblClean[[#This Row],[Customer ID]], tblCustomers[Customer ID], tblCustomers[Customer Age], "")</f>
        <v>27</v>
      </c>
      <c r="AD22655" s="44">
        <f>_xlfn.XLOOKUP(tblClean[[#This Row],[Customer ID]], tblCustomers[Customer ID], tblCustomers[Tenure (Years)], "")</f>
        <v>2.1</v>
      </c>
    </row>
    <row r="22656" spans="1:30">
      <c r="A22656" s="45" t="s">
        <v>49548</v>
      </c>
      <c r="B22656" s="45" t="s">
        <v>24497</v>
      </c>
      <c r="C22656" s="45" t="s">
        <v>165</v>
      </c>
      <c r="D22656" s="45" t="s">
        <v>2060</v>
      </c>
      <c r="E22656" s="45" t="s">
        <v>2061</v>
      </c>
      <c r="F22656" s="45" t="s">
        <v>22375</v>
      </c>
      <c r="G22656" s="45" t="s">
        <v>22387</v>
      </c>
      <c r="H22656" s="51">
        <v>5</v>
      </c>
      <c r="I22656">
        <v>71.97</v>
      </c>
      <c r="J22656" t="str">
        <f>IF(tblClean[[#This Row],[Unit Price]]&lt;tblClean[[#This Row],[Unit_Cost]],"Below Cost","OK")</f>
        <v>OK</v>
      </c>
      <c r="K22656">
        <v>51.04</v>
      </c>
      <c r="L22656">
        <v>359.85</v>
      </c>
      <c r="M22656">
        <v>3.7999999999999999E-2</v>
      </c>
      <c r="N22656" t="str">
        <f>IF(tblClean[[#This Row],[Discount_Rate]]=0,"No Discount","Discounted")</f>
        <v>Discounted</v>
      </c>
      <c r="O22656">
        <v>346.18</v>
      </c>
      <c r="P22656" s="1">
        <v>45410</v>
      </c>
      <c r="Q22656" s="1" t="str">
        <f ca="1">IF(tblClean[[#This Row],[Date]]&gt;TODAY(),"Future Date","OK")</f>
        <v>OK</v>
      </c>
      <c r="R22656">
        <f>tblSales[[#This Row],[Quantity]]*tblSales[[#This Row],[Unit Price]]</f>
        <v>359.85</v>
      </c>
      <c r="S22656">
        <v>346.18</v>
      </c>
      <c r="T22656">
        <f>(tblSales[[#This Row],[Unit Price]]-tblSales[[#This Row],[Unit_Cost]])*tblSales[[#This Row],[Quantity]]</f>
        <v>104.65</v>
      </c>
      <c r="U22656">
        <f>tblClean[[#This Row],[Total_Recalc]]-tblSales[[#This Row],[Unit_Cost]]*tblSales[[#This Row],[Quantity]]</f>
        <v>90.980000000000018</v>
      </c>
      <c r="V22656" s="42">
        <f>IFERROR(tblClean[[#This Row],[Gross_Profit_After_Discount]] / tblClean[[#This Row],[Total_Recalc]], "")</f>
        <v>0.26281125426078922</v>
      </c>
      <c r="W22656" s="45">
        <f>YEAR(tblClean[[#This Row],[Date]])</f>
        <v>2024</v>
      </c>
      <c r="X22656" s="45" t="str">
        <f>TEXT(tblClean[[#This Row],[Date]],"MM")</f>
        <v>04</v>
      </c>
      <c r="Y22656" s="45">
        <f>WEEKNUM(_xlfn.SINGLE(tblClean[Date]))</f>
        <v>18</v>
      </c>
      <c r="Z22656" s="44" t="str">
        <f>_xlfn.XLOOKUP(tblClean[[#This Row],[Customer ID]], tblCustomers[Customer ID], tblCustomers[Membership Level], "Not Found")</f>
        <v>Standard</v>
      </c>
      <c r="AA22656" s="44" t="str">
        <f>_xlfn.XLOOKUP(tblClean[[#This Row],[Customer ID]], tblCustomers[Customer ID], tblCustomers[Region], "Not Found")</f>
        <v>West</v>
      </c>
      <c r="AB22656" s="44" t="str">
        <f>_xlfn.XLOOKUP(tblClean[[#This Row],[Customer ID]], tblCustomers[Customer ID], tblCustomers[Province/State], "Not Found")</f>
        <v>CA</v>
      </c>
      <c r="AC22656" s="44">
        <f>_xlfn.XLOOKUP(tblClean[[#This Row],[Customer ID]], tblCustomers[Customer ID], tblCustomers[Customer Age], "")</f>
        <v>48</v>
      </c>
      <c r="AD22656" s="44">
        <f>_xlfn.XLOOKUP(tblClean[[#This Row],[Customer ID]], tblCustomers[Customer ID], tblCustomers[Tenure (Years)], "")</f>
        <v>9.4</v>
      </c>
    </row>
    <row r="22657" spans="1:30">
      <c r="A22657" s="45" t="s">
        <v>49549</v>
      </c>
      <c r="B22657" s="45" t="s">
        <v>24498</v>
      </c>
      <c r="C22657" s="45" t="s">
        <v>1671</v>
      </c>
      <c r="D22657" s="45" t="s">
        <v>2060</v>
      </c>
      <c r="E22657" s="45" t="s">
        <v>2061</v>
      </c>
      <c r="F22657" s="45" t="s">
        <v>22375</v>
      </c>
      <c r="G22657" s="45" t="s">
        <v>22384</v>
      </c>
      <c r="H22657" s="51">
        <v>6</v>
      </c>
      <c r="I22657">
        <v>53.61</v>
      </c>
      <c r="J22657" t="str">
        <f>IF(tblClean[[#This Row],[Unit Price]]&lt;tblClean[[#This Row],[Unit_Cost]],"Below Cost","OK")</f>
        <v>OK</v>
      </c>
      <c r="K22657">
        <v>38.08</v>
      </c>
      <c r="L22657">
        <v>321.66000000000003</v>
      </c>
      <c r="M22657">
        <v>4.7E-2</v>
      </c>
      <c r="N22657" t="str">
        <f>IF(tblClean[[#This Row],[Discount_Rate]]=0,"No Discount","Discounted")</f>
        <v>Discounted</v>
      </c>
      <c r="O22657">
        <v>306.54000000000002</v>
      </c>
      <c r="P22657" s="1">
        <v>45206</v>
      </c>
      <c r="Q22657" s="1" t="str">
        <f ca="1">IF(tblClean[[#This Row],[Date]]&gt;TODAY(),"Future Date","OK")</f>
        <v>OK</v>
      </c>
      <c r="R22657">
        <f>tblSales[[#This Row],[Quantity]]*tblSales[[#This Row],[Unit Price]]</f>
        <v>321.65999999999997</v>
      </c>
      <c r="S22657">
        <v>306.54000000000002</v>
      </c>
      <c r="T22657">
        <f>(tblSales[[#This Row],[Unit Price]]-tblSales[[#This Row],[Unit_Cost]])*tblSales[[#This Row],[Quantity]]</f>
        <v>93.18</v>
      </c>
      <c r="U22657">
        <f>tblClean[[#This Row],[Total_Recalc]]-tblSales[[#This Row],[Unit_Cost]]*tblSales[[#This Row],[Quantity]]</f>
        <v>78.060000000000031</v>
      </c>
      <c r="V22657" s="42">
        <f>IFERROR(tblClean[[#This Row],[Gross_Profit_After_Discount]] / tblClean[[#This Row],[Total_Recalc]], "")</f>
        <v>0.25464865922881197</v>
      </c>
      <c r="W22657" s="45">
        <f>YEAR(tblClean[[#This Row],[Date]])</f>
        <v>2023</v>
      </c>
      <c r="X22657" s="45" t="str">
        <f>TEXT(tblClean[[#This Row],[Date]],"MM")</f>
        <v>10</v>
      </c>
      <c r="Y22657" s="45">
        <f>WEEKNUM(_xlfn.SINGLE(tblClean[Date]))</f>
        <v>40</v>
      </c>
      <c r="Z22657" s="44" t="str">
        <f>_xlfn.XLOOKUP(tblClean[[#This Row],[Customer ID]], tblCustomers[Customer ID], tblCustomers[Membership Level], "Not Found")</f>
        <v>Gold</v>
      </c>
      <c r="AA22657" s="44" t="str">
        <f>_xlfn.XLOOKUP(tblClean[[#This Row],[Customer ID]], tblCustomers[Customer ID], tblCustomers[Region], "Not Found")</f>
        <v>Midwest</v>
      </c>
      <c r="AB22657" s="44" t="str">
        <f>_xlfn.XLOOKUP(tblClean[[#This Row],[Customer ID]], tblCustomers[Customer ID], tblCustomers[Province/State], "Not Found")</f>
        <v>IL</v>
      </c>
      <c r="AC22657" s="44">
        <f>_xlfn.XLOOKUP(tblClean[[#This Row],[Customer ID]], tblCustomers[Customer ID], tblCustomers[Customer Age], "")</f>
        <v>59</v>
      </c>
      <c r="AD22657" s="44">
        <f>_xlfn.XLOOKUP(tblClean[[#This Row],[Customer ID]], tblCustomers[Customer ID], tblCustomers[Tenure (Years)], "")</f>
        <v>3.5</v>
      </c>
    </row>
    <row r="22658" spans="1:30">
      <c r="A22658" s="45" t="s">
        <v>49550</v>
      </c>
      <c r="B22658" s="45" t="s">
        <v>24499</v>
      </c>
      <c r="C22658" s="45" t="s">
        <v>559</v>
      </c>
      <c r="D22658" s="45" t="s">
        <v>2060</v>
      </c>
      <c r="E22658" s="45" t="s">
        <v>2061</v>
      </c>
      <c r="F22658" s="45" t="s">
        <v>22375</v>
      </c>
      <c r="G22658" s="45" t="s">
        <v>22387</v>
      </c>
      <c r="H22658" s="51">
        <v>11</v>
      </c>
      <c r="I22658">
        <v>71.97</v>
      </c>
      <c r="J22658" t="str">
        <f>IF(tblClean[[#This Row],[Unit Price]]&lt;tblClean[[#This Row],[Unit_Cost]],"Below Cost","OK")</f>
        <v>OK</v>
      </c>
      <c r="K22658">
        <v>41.27</v>
      </c>
      <c r="L22658">
        <v>791.67</v>
      </c>
      <c r="M22658">
        <v>7.0999999999999994E-2</v>
      </c>
      <c r="N22658" t="str">
        <f>IF(tblClean[[#This Row],[Discount_Rate]]=0,"No Discount","Discounted")</f>
        <v>Discounted</v>
      </c>
      <c r="O22658">
        <v>735.46</v>
      </c>
      <c r="P22658" s="1">
        <v>45853</v>
      </c>
      <c r="Q22658" s="1" t="str">
        <f ca="1">IF(tblClean[[#This Row],[Date]]&gt;TODAY(),"Future Date","OK")</f>
        <v>OK</v>
      </c>
      <c r="R22658">
        <f>tblSales[[#This Row],[Quantity]]*tblSales[[#This Row],[Unit Price]]</f>
        <v>791.67</v>
      </c>
      <c r="S22658">
        <v>735.46</v>
      </c>
      <c r="T22658">
        <f>(tblSales[[#This Row],[Unit Price]]-tblSales[[#This Row],[Unit_Cost]])*tblSales[[#This Row],[Quantity]]</f>
        <v>337.69999999999993</v>
      </c>
      <c r="U22658">
        <f>tblClean[[#This Row],[Total_Recalc]]-tblSales[[#This Row],[Unit_Cost]]*tblSales[[#This Row],[Quantity]]</f>
        <v>281.49</v>
      </c>
      <c r="V22658" s="42">
        <f>IFERROR(tblClean[[#This Row],[Gross_Profit_After_Discount]] / tblClean[[#This Row],[Total_Recalc]], "")</f>
        <v>0.38274005384385285</v>
      </c>
      <c r="W22658" s="45">
        <f>YEAR(tblClean[[#This Row],[Date]])</f>
        <v>2025</v>
      </c>
      <c r="X22658" s="45" t="str">
        <f>TEXT(tblClean[[#This Row],[Date]],"MM")</f>
        <v>07</v>
      </c>
      <c r="Y22658" s="45">
        <f>WEEKNUM(_xlfn.SINGLE(tblClean[Date]))</f>
        <v>29</v>
      </c>
      <c r="Z22658" s="44" t="str">
        <f>_xlfn.XLOOKUP(tblClean[[#This Row],[Customer ID]], tblCustomers[Customer ID], tblCustomers[Membership Level], "Not Found")</f>
        <v>Gold</v>
      </c>
      <c r="AA22658" s="44" t="str">
        <f>_xlfn.XLOOKUP(tblClean[[#This Row],[Customer ID]], tblCustomers[Customer ID], tblCustomers[Region], "Not Found")</f>
        <v>Midwest</v>
      </c>
      <c r="AB22658" s="44" t="str">
        <f>_xlfn.XLOOKUP(tblClean[[#This Row],[Customer ID]], tblCustomers[Customer ID], tblCustomers[Province/State], "Not Found")</f>
        <v>IL</v>
      </c>
      <c r="AC22658" s="44">
        <f>_xlfn.XLOOKUP(tblClean[[#This Row],[Customer ID]], tblCustomers[Customer ID], tblCustomers[Customer Age], "")</f>
        <v>62</v>
      </c>
      <c r="AD22658" s="44">
        <f>_xlfn.XLOOKUP(tblClean[[#This Row],[Customer ID]], tblCustomers[Customer ID], tblCustomers[Tenure (Years)], "")</f>
        <v>7.8</v>
      </c>
    </row>
    <row r="22659" spans="1:30">
      <c r="A22659" s="45" t="s">
        <v>49551</v>
      </c>
      <c r="B22659" s="45" t="s">
        <v>24500</v>
      </c>
      <c r="C22659" s="45" t="s">
        <v>1975</v>
      </c>
      <c r="D22659" s="45" t="s">
        <v>2060</v>
      </c>
      <c r="E22659" s="45" t="s">
        <v>2061</v>
      </c>
      <c r="F22659" s="45" t="s">
        <v>22375</v>
      </c>
      <c r="G22659" s="45" t="s">
        <v>22387</v>
      </c>
      <c r="H22659" s="51">
        <v>2</v>
      </c>
      <c r="I22659">
        <v>71.97</v>
      </c>
      <c r="J22659" t="str">
        <f>IF(tblClean[[#This Row],[Unit Price]]&lt;tblClean[[#This Row],[Unit_Cost]],"Below Cost","OK")</f>
        <v>OK</v>
      </c>
      <c r="K22659">
        <v>50.04</v>
      </c>
      <c r="L22659">
        <v>143.94</v>
      </c>
      <c r="M22659">
        <v>3.2000000000000001E-2</v>
      </c>
      <c r="N22659" t="str">
        <f>IF(tblClean[[#This Row],[Discount_Rate]]=0,"No Discount","Discounted")</f>
        <v>Discounted</v>
      </c>
      <c r="O22659">
        <v>139.33000000000001</v>
      </c>
      <c r="P22659" s="1">
        <v>45278</v>
      </c>
      <c r="Q22659" s="1" t="str">
        <f ca="1">IF(tblClean[[#This Row],[Date]]&gt;TODAY(),"Future Date","OK")</f>
        <v>OK</v>
      </c>
      <c r="R22659">
        <f>tblSales[[#This Row],[Quantity]]*tblSales[[#This Row],[Unit Price]]</f>
        <v>143.94</v>
      </c>
      <c r="S22659">
        <v>139.33000000000001</v>
      </c>
      <c r="T22659">
        <f>(tblSales[[#This Row],[Unit Price]]-tblSales[[#This Row],[Unit_Cost]])*tblSales[[#This Row],[Quantity]]</f>
        <v>43.86</v>
      </c>
      <c r="U22659">
        <f>tblClean[[#This Row],[Total_Recalc]]-tblSales[[#This Row],[Unit_Cost]]*tblSales[[#This Row],[Quantity]]</f>
        <v>39.250000000000014</v>
      </c>
      <c r="V22659" s="42">
        <f>IFERROR(tblClean[[#This Row],[Gross_Profit_After_Discount]] / tblClean[[#This Row],[Total_Recalc]], "")</f>
        <v>0.28170530395464016</v>
      </c>
      <c r="W22659" s="45">
        <f>YEAR(tblClean[[#This Row],[Date]])</f>
        <v>2023</v>
      </c>
      <c r="X22659" s="45" t="str">
        <f>TEXT(tblClean[[#This Row],[Date]],"MM")</f>
        <v>12</v>
      </c>
      <c r="Y22659" s="45">
        <f>WEEKNUM(_xlfn.SINGLE(tblClean[Date]))</f>
        <v>51</v>
      </c>
      <c r="Z22659" s="44" t="str">
        <f>_xlfn.XLOOKUP(tblClean[[#This Row],[Customer ID]], tblCustomers[Customer ID], tblCustomers[Membership Level], "Not Found")</f>
        <v>Standard</v>
      </c>
      <c r="AA22659" s="44" t="str">
        <f>_xlfn.XLOOKUP(tblClean[[#This Row],[Customer ID]], tblCustomers[Customer ID], tblCustomers[Region], "Not Found")</f>
        <v>South</v>
      </c>
      <c r="AB22659" s="44" t="str">
        <f>_xlfn.XLOOKUP(tblClean[[#This Row],[Customer ID]], tblCustomers[Customer ID], tblCustomers[Province/State], "Not Found")</f>
        <v>FL</v>
      </c>
      <c r="AC22659" s="44">
        <f>_xlfn.XLOOKUP(tblClean[[#This Row],[Customer ID]], tblCustomers[Customer ID], tblCustomers[Customer Age], "")</f>
        <v>31</v>
      </c>
      <c r="AD22659" s="44">
        <f>_xlfn.XLOOKUP(tblClean[[#This Row],[Customer ID]], tblCustomers[Customer ID], tblCustomers[Tenure (Years)], "")</f>
        <v>0.6</v>
      </c>
    </row>
    <row r="22660" spans="1:30">
      <c r="A22660" s="45" t="s">
        <v>49552</v>
      </c>
      <c r="B22660" s="45" t="s">
        <v>24501</v>
      </c>
      <c r="C22660" s="45" t="s">
        <v>815</v>
      </c>
      <c r="D22660" s="45" t="s">
        <v>2055</v>
      </c>
      <c r="E22660" s="45" t="s">
        <v>2061</v>
      </c>
      <c r="F22660" s="45" t="s">
        <v>22375</v>
      </c>
      <c r="G22660" s="45" t="s">
        <v>22382</v>
      </c>
      <c r="H22660" s="51">
        <v>1</v>
      </c>
      <c r="I22660">
        <v>77.94</v>
      </c>
      <c r="J22660" t="str">
        <f>IF(tblClean[[#This Row],[Unit Price]]&lt;tblClean[[#This Row],[Unit_Cost]],"Below Cost","OK")</f>
        <v>OK</v>
      </c>
      <c r="K22660">
        <v>41.48</v>
      </c>
      <c r="L22660">
        <v>77.94</v>
      </c>
      <c r="M22660">
        <v>0</v>
      </c>
      <c r="N22660" t="str">
        <f>IF(tblClean[[#This Row],[Discount_Rate]]=0,"No Discount","Discounted")</f>
        <v>No Discount</v>
      </c>
      <c r="O22660">
        <v>77.94</v>
      </c>
      <c r="P22660" s="1">
        <v>45205</v>
      </c>
      <c r="Q22660" s="1" t="str">
        <f ca="1">IF(tblClean[[#This Row],[Date]]&gt;TODAY(),"Future Date","OK")</f>
        <v>OK</v>
      </c>
      <c r="R22660">
        <f>tblSales[[#This Row],[Quantity]]*tblSales[[#This Row],[Unit Price]]</f>
        <v>77.94</v>
      </c>
      <c r="S22660">
        <v>77.94</v>
      </c>
      <c r="T22660">
        <f>(tblSales[[#This Row],[Unit Price]]-tblSales[[#This Row],[Unit_Cost]])*tblSales[[#This Row],[Quantity]]</f>
        <v>36.46</v>
      </c>
      <c r="U22660">
        <f>tblClean[[#This Row],[Total_Recalc]]-tblSales[[#This Row],[Unit_Cost]]*tblSales[[#This Row],[Quantity]]</f>
        <v>36.46</v>
      </c>
      <c r="V22660" s="42">
        <f>IFERROR(tblClean[[#This Row],[Gross_Profit_After_Discount]] / tblClean[[#This Row],[Total_Recalc]], "")</f>
        <v>0.46779574031306137</v>
      </c>
      <c r="W22660" s="45">
        <f>YEAR(tblClean[[#This Row],[Date]])</f>
        <v>2023</v>
      </c>
      <c r="X22660" s="45" t="str">
        <f>TEXT(tblClean[[#This Row],[Date]],"MM")</f>
        <v>10</v>
      </c>
      <c r="Y22660" s="45">
        <f>WEEKNUM(_xlfn.SINGLE(tblClean[Date]))</f>
        <v>40</v>
      </c>
      <c r="Z22660" s="44" t="str">
        <f>_xlfn.XLOOKUP(tblClean[[#This Row],[Customer ID]], tblCustomers[Customer ID], tblCustomers[Membership Level], "Not Found")</f>
        <v>Standard</v>
      </c>
      <c r="AA22660" s="44" t="str">
        <f>_xlfn.XLOOKUP(tblClean[[#This Row],[Customer ID]], tblCustomers[Customer ID], tblCustomers[Region], "Not Found")</f>
        <v>West</v>
      </c>
      <c r="AB22660" s="44" t="str">
        <f>_xlfn.XLOOKUP(tblClean[[#This Row],[Customer ID]], tblCustomers[Customer ID], tblCustomers[Province/State], "Not Found")</f>
        <v>CA</v>
      </c>
      <c r="AC22660" s="44">
        <f>_xlfn.XLOOKUP(tblClean[[#This Row],[Customer ID]], tblCustomers[Customer ID], tblCustomers[Customer Age], "")</f>
        <v>55</v>
      </c>
      <c r="AD22660" s="44">
        <f>_xlfn.XLOOKUP(tblClean[[#This Row],[Customer ID]], tblCustomers[Customer ID], tblCustomers[Tenure (Years)], "")</f>
        <v>8.8000000000000007</v>
      </c>
    </row>
    <row r="22661" spans="1:30">
      <c r="A22661" s="45" t="s">
        <v>49553</v>
      </c>
      <c r="B22661" s="45" t="s">
        <v>24502</v>
      </c>
      <c r="C22661" s="45" t="s">
        <v>777</v>
      </c>
      <c r="D22661" s="45" t="s">
        <v>2060</v>
      </c>
      <c r="E22661" s="45" t="s">
        <v>2069</v>
      </c>
      <c r="F22661" s="45" t="s">
        <v>22375</v>
      </c>
      <c r="G22661" s="45" t="s">
        <v>22378</v>
      </c>
      <c r="H22661" s="51">
        <v>4</v>
      </c>
      <c r="I22661">
        <v>119.61</v>
      </c>
      <c r="J22661" t="str">
        <f>IF(tblClean[[#This Row],[Unit Price]]&lt;tblClean[[#This Row],[Unit_Cost]],"Below Cost","OK")</f>
        <v>OK</v>
      </c>
      <c r="K22661">
        <v>60.34</v>
      </c>
      <c r="L22661">
        <v>478.44</v>
      </c>
      <c r="M22661">
        <v>0.04</v>
      </c>
      <c r="N22661" t="str">
        <f>IF(tblClean[[#This Row],[Discount_Rate]]=0,"No Discount","Discounted")</f>
        <v>Discounted</v>
      </c>
      <c r="O22661">
        <v>459.3</v>
      </c>
      <c r="P22661" s="1">
        <v>44950</v>
      </c>
      <c r="Q22661" s="1" t="str">
        <f ca="1">IF(tblClean[[#This Row],[Date]]&gt;TODAY(),"Future Date","OK")</f>
        <v>OK</v>
      </c>
      <c r="R22661">
        <f>tblSales[[#This Row],[Quantity]]*tblSales[[#This Row],[Unit Price]]</f>
        <v>478.44</v>
      </c>
      <c r="S22661">
        <v>459.3</v>
      </c>
      <c r="T22661">
        <f>(tblSales[[#This Row],[Unit Price]]-tblSales[[#This Row],[Unit_Cost]])*tblSales[[#This Row],[Quantity]]</f>
        <v>237.07999999999998</v>
      </c>
      <c r="U22661">
        <f>tblClean[[#This Row],[Total_Recalc]]-tblSales[[#This Row],[Unit_Cost]]*tblSales[[#This Row],[Quantity]]</f>
        <v>217.94</v>
      </c>
      <c r="V22661" s="42">
        <f>IFERROR(tblClean[[#This Row],[Gross_Profit_After_Discount]] / tblClean[[#This Row],[Total_Recalc]], "")</f>
        <v>0.47450468103635968</v>
      </c>
      <c r="W22661" s="45">
        <f>YEAR(tblClean[[#This Row],[Date]])</f>
        <v>2023</v>
      </c>
      <c r="X22661" s="45" t="str">
        <f>TEXT(tblClean[[#This Row],[Date]],"MM")</f>
        <v>01</v>
      </c>
      <c r="Y22661" s="45">
        <f>WEEKNUM(_xlfn.SINGLE(tblClean[Date]))</f>
        <v>4</v>
      </c>
      <c r="Z22661" s="44" t="str">
        <f>_xlfn.XLOOKUP(tblClean[[#This Row],[Customer ID]], tblCustomers[Customer ID], tblCustomers[Membership Level], "Not Found")</f>
        <v>Gold</v>
      </c>
      <c r="AA22661" s="44" t="str">
        <f>_xlfn.XLOOKUP(tblClean[[#This Row],[Customer ID]], tblCustomers[Customer ID], tblCustomers[Region], "Not Found")</f>
        <v>South</v>
      </c>
      <c r="AB22661" s="44" t="str">
        <f>_xlfn.XLOOKUP(tblClean[[#This Row],[Customer ID]], tblCustomers[Customer ID], tblCustomers[Province/State], "Not Found")</f>
        <v>TN</v>
      </c>
      <c r="AC22661" s="44">
        <f>_xlfn.XLOOKUP(tblClean[[#This Row],[Customer ID]], tblCustomers[Customer ID], tblCustomers[Customer Age], "")</f>
        <v>69</v>
      </c>
      <c r="AD22661" s="44">
        <f>_xlfn.XLOOKUP(tblClean[[#This Row],[Customer ID]], tblCustomers[Customer ID], tblCustomers[Tenure (Years)], "")</f>
        <v>4.0999999999999996</v>
      </c>
    </row>
    <row r="22662" spans="1:30">
      <c r="A22662" s="45" t="s">
        <v>49554</v>
      </c>
      <c r="B22662" s="45" t="s">
        <v>24503</v>
      </c>
      <c r="C22662" s="45" t="s">
        <v>64</v>
      </c>
      <c r="D22662" s="45" t="s">
        <v>2055</v>
      </c>
      <c r="E22662" s="45" t="s">
        <v>2061</v>
      </c>
      <c r="F22662" s="45" t="s">
        <v>22375</v>
      </c>
      <c r="G22662" s="45" t="s">
        <v>22384</v>
      </c>
      <c r="H22662" s="51">
        <v>4</v>
      </c>
      <c r="I22662">
        <v>53.61</v>
      </c>
      <c r="J22662" t="str">
        <f>IF(tblClean[[#This Row],[Unit Price]]&lt;tblClean[[#This Row],[Unit_Cost]],"Below Cost","OK")</f>
        <v>OK</v>
      </c>
      <c r="K22662">
        <v>28.3</v>
      </c>
      <c r="L22662">
        <v>214.44</v>
      </c>
      <c r="M22662">
        <v>4.7E-2</v>
      </c>
      <c r="N22662" t="str">
        <f>IF(tblClean[[#This Row],[Discount_Rate]]=0,"No Discount","Discounted")</f>
        <v>Discounted</v>
      </c>
      <c r="O22662">
        <v>204.36</v>
      </c>
      <c r="P22662" s="1">
        <v>45703</v>
      </c>
      <c r="Q22662" s="1" t="str">
        <f ca="1">IF(tblClean[[#This Row],[Date]]&gt;TODAY(),"Future Date","OK")</f>
        <v>OK</v>
      </c>
      <c r="R22662">
        <f>tblSales[[#This Row],[Quantity]]*tblSales[[#This Row],[Unit Price]]</f>
        <v>214.44</v>
      </c>
      <c r="S22662">
        <v>204.36</v>
      </c>
      <c r="T22662">
        <f>(tblSales[[#This Row],[Unit Price]]-tblSales[[#This Row],[Unit_Cost]])*tblSales[[#This Row],[Quantity]]</f>
        <v>101.24</v>
      </c>
      <c r="U22662">
        <f>tblClean[[#This Row],[Total_Recalc]]-tblSales[[#This Row],[Unit_Cost]]*tblSales[[#This Row],[Quantity]]</f>
        <v>91.160000000000011</v>
      </c>
      <c r="V22662" s="42">
        <f>IFERROR(tblClean[[#This Row],[Gross_Profit_After_Discount]] / tblClean[[#This Row],[Total_Recalc]], "")</f>
        <v>0.44607555294578199</v>
      </c>
      <c r="W22662" s="45">
        <f>YEAR(tblClean[[#This Row],[Date]])</f>
        <v>2025</v>
      </c>
      <c r="X22662" s="45" t="str">
        <f>TEXT(tblClean[[#This Row],[Date]],"MM")</f>
        <v>02</v>
      </c>
      <c r="Y22662" s="45">
        <f>WEEKNUM(_xlfn.SINGLE(tblClean[Date]))</f>
        <v>7</v>
      </c>
      <c r="Z22662" s="44" t="str">
        <f>_xlfn.XLOOKUP(tblClean[[#This Row],[Customer ID]], tblCustomers[Customer ID], tblCustomers[Membership Level], "Not Found")</f>
        <v>Standard</v>
      </c>
      <c r="AA22662" s="44" t="str">
        <f>_xlfn.XLOOKUP(tblClean[[#This Row],[Customer ID]], tblCustomers[Customer ID], tblCustomers[Region], "Not Found")</f>
        <v>South</v>
      </c>
      <c r="AB22662" s="44" t="str">
        <f>_xlfn.XLOOKUP(tblClean[[#This Row],[Customer ID]], tblCustomers[Customer ID], tblCustomers[Province/State], "Not Found")</f>
        <v>FL</v>
      </c>
      <c r="AC22662" s="44">
        <f>_xlfn.XLOOKUP(tblClean[[#This Row],[Customer ID]], tblCustomers[Customer ID], tblCustomers[Customer Age], "")</f>
        <v>68</v>
      </c>
      <c r="AD22662" s="44">
        <f>_xlfn.XLOOKUP(tblClean[[#This Row],[Customer ID]], tblCustomers[Customer ID], tblCustomers[Tenure (Years)], "")</f>
        <v>4.4000000000000004</v>
      </c>
    </row>
    <row r="22663" spans="1:30">
      <c r="A22663" s="45" t="s">
        <v>49555</v>
      </c>
      <c r="B22663" s="45" t="s">
        <v>24504</v>
      </c>
      <c r="C22663" s="45" t="s">
        <v>1336</v>
      </c>
      <c r="D22663" s="45" t="s">
        <v>2055</v>
      </c>
      <c r="E22663" s="45" t="s">
        <v>2056</v>
      </c>
      <c r="F22663" s="45" t="s">
        <v>22375</v>
      </c>
      <c r="G22663" s="45" t="s">
        <v>22376</v>
      </c>
      <c r="H22663" s="51">
        <v>1</v>
      </c>
      <c r="I22663">
        <v>111.44</v>
      </c>
      <c r="J22663" t="str">
        <f>IF(tblClean[[#This Row],[Unit Price]]&lt;tblClean[[#This Row],[Unit_Cost]],"Below Cost","OK")</f>
        <v>OK</v>
      </c>
      <c r="K22663">
        <v>96.41</v>
      </c>
      <c r="L22663">
        <v>111.44</v>
      </c>
      <c r="M22663">
        <v>4.4999999999999998E-2</v>
      </c>
      <c r="N22663" t="str">
        <f>IF(tblClean[[#This Row],[Discount_Rate]]=0,"No Discount","Discounted")</f>
        <v>Discounted</v>
      </c>
      <c r="O22663">
        <v>106.43</v>
      </c>
      <c r="P22663" s="1">
        <v>45568</v>
      </c>
      <c r="Q22663" s="1" t="str">
        <f ca="1">IF(tblClean[[#This Row],[Date]]&gt;TODAY(),"Future Date","OK")</f>
        <v>OK</v>
      </c>
      <c r="R22663">
        <f>tblSales[[#This Row],[Quantity]]*tblSales[[#This Row],[Unit Price]]</f>
        <v>111.44</v>
      </c>
      <c r="S22663">
        <v>106.43</v>
      </c>
      <c r="T22663">
        <f>(tblSales[[#This Row],[Unit Price]]-tblSales[[#This Row],[Unit_Cost]])*tblSales[[#This Row],[Quantity]]</f>
        <v>15.030000000000001</v>
      </c>
      <c r="U22663">
        <f>tblClean[[#This Row],[Total_Recalc]]-tblSales[[#This Row],[Unit_Cost]]*tblSales[[#This Row],[Quantity]]</f>
        <v>10.02000000000001</v>
      </c>
      <c r="V22663" s="42">
        <f>IFERROR(tblClean[[#This Row],[Gross_Profit_After_Discount]] / tblClean[[#This Row],[Total_Recalc]], "")</f>
        <v>9.4146387296814904E-2</v>
      </c>
      <c r="W22663" s="45">
        <f>YEAR(tblClean[[#This Row],[Date]])</f>
        <v>2024</v>
      </c>
      <c r="X22663" s="45" t="str">
        <f>TEXT(tblClean[[#This Row],[Date]],"MM")</f>
        <v>10</v>
      </c>
      <c r="Y22663" s="45">
        <f>WEEKNUM(_xlfn.SINGLE(tblClean[Date]))</f>
        <v>40</v>
      </c>
      <c r="Z22663" s="44" t="str">
        <f>_xlfn.XLOOKUP(tblClean[[#This Row],[Customer ID]], tblCustomers[Customer ID], tblCustomers[Membership Level], "Not Found")</f>
        <v>Standard</v>
      </c>
      <c r="AA22663" s="44" t="str">
        <f>_xlfn.XLOOKUP(tblClean[[#This Row],[Customer ID]], tblCustomers[Customer ID], tblCustomers[Region], "Not Found")</f>
        <v>West</v>
      </c>
      <c r="AB22663" s="44" t="str">
        <f>_xlfn.XLOOKUP(tblClean[[#This Row],[Customer ID]], tblCustomers[Customer ID], tblCustomers[Province/State], "Not Found")</f>
        <v>CA</v>
      </c>
      <c r="AC22663" s="44">
        <f>_xlfn.XLOOKUP(tblClean[[#This Row],[Customer ID]], tblCustomers[Customer ID], tblCustomers[Customer Age], "")</f>
        <v>56</v>
      </c>
      <c r="AD22663" s="44">
        <f>_xlfn.XLOOKUP(tblClean[[#This Row],[Customer ID]], tblCustomers[Customer ID], tblCustomers[Tenure (Years)], "")</f>
        <v>8.8000000000000007</v>
      </c>
    </row>
    <row r="22664" spans="1:30">
      <c r="A22664" s="45" t="s">
        <v>49556</v>
      </c>
      <c r="B22664" s="45" t="s">
        <v>24505</v>
      </c>
      <c r="C22664" s="45" t="s">
        <v>1737</v>
      </c>
      <c r="D22664" s="45" t="s">
        <v>2055</v>
      </c>
      <c r="E22664" s="45" t="s">
        <v>2056</v>
      </c>
      <c r="F22664" s="45" t="s">
        <v>22375</v>
      </c>
      <c r="G22664" s="45" t="s">
        <v>22384</v>
      </c>
      <c r="H22664" s="51">
        <v>4</v>
      </c>
      <c r="I22664">
        <v>53.61</v>
      </c>
      <c r="J22664" t="str">
        <f>IF(tblClean[[#This Row],[Unit Price]]&lt;tblClean[[#This Row],[Unit_Cost]],"Below Cost","OK")</f>
        <v>OK</v>
      </c>
      <c r="K22664">
        <v>46.37</v>
      </c>
      <c r="L22664">
        <v>214.44</v>
      </c>
      <c r="M22664">
        <v>3.5999999999999997E-2</v>
      </c>
      <c r="N22664" t="str">
        <f>IF(tblClean[[#This Row],[Discount_Rate]]=0,"No Discount","Discounted")</f>
        <v>Discounted</v>
      </c>
      <c r="O22664">
        <v>206.72</v>
      </c>
      <c r="P22664" s="1">
        <v>45742</v>
      </c>
      <c r="Q22664" s="1" t="str">
        <f ca="1">IF(tblClean[[#This Row],[Date]]&gt;TODAY(),"Future Date","OK")</f>
        <v>OK</v>
      </c>
      <c r="R22664">
        <f>tblSales[[#This Row],[Quantity]]*tblSales[[#This Row],[Unit Price]]</f>
        <v>214.44</v>
      </c>
      <c r="S22664">
        <v>206.72</v>
      </c>
      <c r="T22664">
        <f>(tblSales[[#This Row],[Unit Price]]-tblSales[[#This Row],[Unit_Cost]])*tblSales[[#This Row],[Quantity]]</f>
        <v>28.960000000000008</v>
      </c>
      <c r="U22664">
        <f>tblClean[[#This Row],[Total_Recalc]]-tblSales[[#This Row],[Unit_Cost]]*tblSales[[#This Row],[Quantity]]</f>
        <v>21.240000000000009</v>
      </c>
      <c r="V22664" s="42">
        <f>IFERROR(tblClean[[#This Row],[Gross_Profit_After_Discount]] / tblClean[[#This Row],[Total_Recalc]], "")</f>
        <v>0.1027476780185759</v>
      </c>
      <c r="W22664" s="45">
        <f>YEAR(tblClean[[#This Row],[Date]])</f>
        <v>2025</v>
      </c>
      <c r="X22664" s="45" t="str">
        <f>TEXT(tblClean[[#This Row],[Date]],"MM")</f>
        <v>03</v>
      </c>
      <c r="Y22664" s="45">
        <f>WEEKNUM(_xlfn.SINGLE(tblClean[Date]))</f>
        <v>13</v>
      </c>
      <c r="Z22664" s="44" t="str">
        <f>_xlfn.XLOOKUP(tblClean[[#This Row],[Customer ID]], tblCustomers[Customer ID], tblCustomers[Membership Level], "Not Found")</f>
        <v>Standard</v>
      </c>
      <c r="AA22664" s="44" t="str">
        <f>_xlfn.XLOOKUP(tblClean[[#This Row],[Customer ID]], tblCustomers[Customer ID], tblCustomers[Region], "Not Found")</f>
        <v>South</v>
      </c>
      <c r="AB22664" s="44" t="str">
        <f>_xlfn.XLOOKUP(tblClean[[#This Row],[Customer ID]], tblCustomers[Customer ID], tblCustomers[Province/State], "Not Found")</f>
        <v>OK</v>
      </c>
      <c r="AC22664" s="44">
        <f>_xlfn.XLOOKUP(tblClean[[#This Row],[Customer ID]], tblCustomers[Customer ID], tblCustomers[Customer Age], "")</f>
        <v>47</v>
      </c>
      <c r="AD22664" s="44">
        <f>_xlfn.XLOOKUP(tblClean[[#This Row],[Customer ID]], tblCustomers[Customer ID], tblCustomers[Tenure (Years)], "")</f>
        <v>0.5</v>
      </c>
    </row>
    <row r="22665" spans="1:30">
      <c r="A22665" s="45" t="s">
        <v>49557</v>
      </c>
      <c r="B22665" s="45" t="s">
        <v>24506</v>
      </c>
      <c r="C22665" s="45" t="s">
        <v>1790</v>
      </c>
      <c r="D22665" s="45" t="s">
        <v>2060</v>
      </c>
      <c r="E22665" s="45" t="s">
        <v>2061</v>
      </c>
      <c r="F22665" s="45" t="s">
        <v>22375</v>
      </c>
      <c r="G22665" s="45" t="s">
        <v>22382</v>
      </c>
      <c r="H22665" s="51">
        <v>3</v>
      </c>
      <c r="I22665">
        <v>77.94</v>
      </c>
      <c r="J22665" t="str">
        <f>IF(tblClean[[#This Row],[Unit Price]]&lt;tblClean[[#This Row],[Unit_Cost]],"Below Cost","OK")</f>
        <v>OK</v>
      </c>
      <c r="K22665">
        <v>62.14</v>
      </c>
      <c r="L22665">
        <v>233.82</v>
      </c>
      <c r="M22665">
        <v>3.1E-2</v>
      </c>
      <c r="N22665" t="str">
        <f>IF(tblClean[[#This Row],[Discount_Rate]]=0,"No Discount","Discounted")</f>
        <v>Discounted</v>
      </c>
      <c r="O22665">
        <v>226.57</v>
      </c>
      <c r="P22665" s="1">
        <v>45831</v>
      </c>
      <c r="Q22665" s="1" t="str">
        <f ca="1">IF(tblClean[[#This Row],[Date]]&gt;TODAY(),"Future Date","OK")</f>
        <v>OK</v>
      </c>
      <c r="R22665">
        <f>tblSales[[#This Row],[Quantity]]*tblSales[[#This Row],[Unit Price]]</f>
        <v>233.82</v>
      </c>
      <c r="S22665">
        <v>226.57</v>
      </c>
      <c r="T22665">
        <f>(tblSales[[#This Row],[Unit Price]]-tblSales[[#This Row],[Unit_Cost]])*tblSales[[#This Row],[Quantity]]</f>
        <v>47.399999999999991</v>
      </c>
      <c r="U22665">
        <f>tblClean[[#This Row],[Total_Recalc]]-tblSales[[#This Row],[Unit_Cost]]*tblSales[[#This Row],[Quantity]]</f>
        <v>40.149999999999977</v>
      </c>
      <c r="V22665" s="42">
        <f>IFERROR(tblClean[[#This Row],[Gross_Profit_After_Discount]] / tblClean[[#This Row],[Total_Recalc]], "")</f>
        <v>0.17720792691000564</v>
      </c>
      <c r="W22665" s="45">
        <f>YEAR(tblClean[[#This Row],[Date]])</f>
        <v>2025</v>
      </c>
      <c r="X22665" s="45" t="str">
        <f>TEXT(tblClean[[#This Row],[Date]],"MM")</f>
        <v>06</v>
      </c>
      <c r="Y22665" s="45">
        <f>WEEKNUM(_xlfn.SINGLE(tblClean[Date]))</f>
        <v>26</v>
      </c>
      <c r="Z22665" s="44" t="str">
        <f>_xlfn.XLOOKUP(tblClean[[#This Row],[Customer ID]], tblCustomers[Customer ID], tblCustomers[Membership Level], "Not Found")</f>
        <v>Standard</v>
      </c>
      <c r="AA22665" s="44" t="str">
        <f>_xlfn.XLOOKUP(tblClean[[#This Row],[Customer ID]], tblCustomers[Customer ID], tblCustomers[Region], "Not Found")</f>
        <v>South</v>
      </c>
      <c r="AB22665" s="44" t="str">
        <f>_xlfn.XLOOKUP(tblClean[[#This Row],[Customer ID]], tblCustomers[Customer ID], tblCustomers[Province/State], "Not Found")</f>
        <v>FL</v>
      </c>
      <c r="AC22665" s="44">
        <f>_xlfn.XLOOKUP(tblClean[[#This Row],[Customer ID]], tblCustomers[Customer ID], tblCustomers[Customer Age], "")</f>
        <v>58</v>
      </c>
      <c r="AD22665" s="44">
        <f>_xlfn.XLOOKUP(tblClean[[#This Row],[Customer ID]], tblCustomers[Customer ID], tblCustomers[Tenure (Years)], "")</f>
        <v>0.6</v>
      </c>
    </row>
    <row r="22666" spans="1:30">
      <c r="A22666" s="45" t="s">
        <v>49558</v>
      </c>
      <c r="B22666" s="45" t="s">
        <v>24507</v>
      </c>
      <c r="C22666" s="45" t="s">
        <v>668</v>
      </c>
      <c r="D22666" s="45" t="s">
        <v>2060</v>
      </c>
      <c r="E22666" s="45" t="s">
        <v>2061</v>
      </c>
      <c r="F22666" s="45" t="s">
        <v>22375</v>
      </c>
      <c r="G22666" s="45" t="s">
        <v>22378</v>
      </c>
      <c r="H22666" s="51">
        <v>1</v>
      </c>
      <c r="I22666">
        <v>119.61</v>
      </c>
      <c r="J22666" t="str">
        <f>IF(tblClean[[#This Row],[Unit Price]]&lt;tblClean[[#This Row],[Unit_Cost]],"Below Cost","OK")</f>
        <v>OK</v>
      </c>
      <c r="K22666">
        <v>82.47</v>
      </c>
      <c r="L22666">
        <v>119.61</v>
      </c>
      <c r="M22666">
        <v>4.3999999999999997E-2</v>
      </c>
      <c r="N22666" t="str">
        <f>IF(tblClean[[#This Row],[Discount_Rate]]=0,"No Discount","Discounted")</f>
        <v>Discounted</v>
      </c>
      <c r="O22666">
        <v>114.35</v>
      </c>
      <c r="P22666" s="1">
        <v>45597</v>
      </c>
      <c r="Q22666" s="1" t="str">
        <f ca="1">IF(tblClean[[#This Row],[Date]]&gt;TODAY(),"Future Date","OK")</f>
        <v>OK</v>
      </c>
      <c r="R22666">
        <f>tblSales[[#This Row],[Quantity]]*tblSales[[#This Row],[Unit Price]]</f>
        <v>119.61</v>
      </c>
      <c r="S22666">
        <v>114.35</v>
      </c>
      <c r="T22666">
        <f>(tblSales[[#This Row],[Unit Price]]-tblSales[[#This Row],[Unit_Cost]])*tblSales[[#This Row],[Quantity]]</f>
        <v>37.14</v>
      </c>
      <c r="U22666">
        <f>tblClean[[#This Row],[Total_Recalc]]-tblSales[[#This Row],[Unit_Cost]]*tblSales[[#This Row],[Quantity]]</f>
        <v>31.879999999999995</v>
      </c>
      <c r="V22666" s="42">
        <f>IFERROR(tblClean[[#This Row],[Gross_Profit_After_Discount]] / tblClean[[#This Row],[Total_Recalc]], "")</f>
        <v>0.27879317883690424</v>
      </c>
      <c r="W22666" s="45">
        <f>YEAR(tblClean[[#This Row],[Date]])</f>
        <v>2024</v>
      </c>
      <c r="X22666" s="45" t="str">
        <f>TEXT(tblClean[[#This Row],[Date]],"MM")</f>
        <v>11</v>
      </c>
      <c r="Y22666" s="45">
        <f>WEEKNUM(_xlfn.SINGLE(tblClean[Date]))</f>
        <v>44</v>
      </c>
      <c r="Z22666" s="44" t="str">
        <f>_xlfn.XLOOKUP(tblClean[[#This Row],[Customer ID]], tblCustomers[Customer ID], tblCustomers[Membership Level], "Not Found")</f>
        <v>Gold</v>
      </c>
      <c r="AA22666" s="44" t="str">
        <f>_xlfn.XLOOKUP(tblClean[[#This Row],[Customer ID]], tblCustomers[Customer ID], tblCustomers[Region], "Not Found")</f>
        <v>Western Canada</v>
      </c>
      <c r="AB22666" s="44" t="str">
        <f>_xlfn.XLOOKUP(tblClean[[#This Row],[Customer ID]], tblCustomers[Customer ID], tblCustomers[Province/State], "Not Found")</f>
        <v>BC</v>
      </c>
      <c r="AC22666" s="44">
        <f>_xlfn.XLOOKUP(tblClean[[#This Row],[Customer ID]], tblCustomers[Customer ID], tblCustomers[Customer Age], "")</f>
        <v>20</v>
      </c>
      <c r="AD22666" s="44">
        <f>_xlfn.XLOOKUP(tblClean[[#This Row],[Customer ID]], tblCustomers[Customer ID], tblCustomers[Tenure (Years)], "")</f>
        <v>2.8</v>
      </c>
    </row>
    <row r="22667" spans="1:30">
      <c r="A22667" s="45" t="s">
        <v>49559</v>
      </c>
      <c r="B22667" s="45" t="s">
        <v>24508</v>
      </c>
      <c r="C22667" s="45" t="s">
        <v>1416</v>
      </c>
      <c r="D22667" s="45" t="s">
        <v>2055</v>
      </c>
      <c r="E22667" s="45" t="s">
        <v>2056</v>
      </c>
      <c r="F22667" s="45" t="s">
        <v>22375</v>
      </c>
      <c r="G22667" s="45" t="s">
        <v>22382</v>
      </c>
      <c r="H22667" s="51">
        <v>1</v>
      </c>
      <c r="I22667">
        <v>77.94</v>
      </c>
      <c r="J22667" t="str">
        <f>IF(tblClean[[#This Row],[Unit Price]]&lt;tblClean[[#This Row],[Unit_Cost]],"Below Cost","OK")</f>
        <v>OK</v>
      </c>
      <c r="K22667">
        <v>63.03</v>
      </c>
      <c r="L22667">
        <v>77.94</v>
      </c>
      <c r="M22667">
        <v>0</v>
      </c>
      <c r="N22667" t="str">
        <f>IF(tblClean[[#This Row],[Discount_Rate]]=0,"No Discount","Discounted")</f>
        <v>No Discount</v>
      </c>
      <c r="O22667">
        <v>77.94</v>
      </c>
      <c r="P22667" s="1">
        <v>45670</v>
      </c>
      <c r="Q22667" s="1" t="str">
        <f ca="1">IF(tblClean[[#This Row],[Date]]&gt;TODAY(),"Future Date","OK")</f>
        <v>OK</v>
      </c>
      <c r="R22667">
        <f>tblSales[[#This Row],[Quantity]]*tblSales[[#This Row],[Unit Price]]</f>
        <v>77.94</v>
      </c>
      <c r="S22667">
        <v>77.94</v>
      </c>
      <c r="T22667">
        <f>(tblSales[[#This Row],[Unit Price]]-tblSales[[#This Row],[Unit_Cost]])*tblSales[[#This Row],[Quantity]]</f>
        <v>14.909999999999997</v>
      </c>
      <c r="U22667">
        <f>tblClean[[#This Row],[Total_Recalc]]-tblSales[[#This Row],[Unit_Cost]]*tblSales[[#This Row],[Quantity]]</f>
        <v>14.909999999999997</v>
      </c>
      <c r="V22667" s="42">
        <f>IFERROR(tblClean[[#This Row],[Gross_Profit_After_Discount]] / tblClean[[#This Row],[Total_Recalc]], "")</f>
        <v>0.1913010007698229</v>
      </c>
      <c r="W22667" s="45">
        <f>YEAR(tblClean[[#This Row],[Date]])</f>
        <v>2025</v>
      </c>
      <c r="X22667" s="45" t="str">
        <f>TEXT(tblClean[[#This Row],[Date]],"MM")</f>
        <v>01</v>
      </c>
      <c r="Y22667" s="45">
        <f>WEEKNUM(_xlfn.SINGLE(tblClean[Date]))</f>
        <v>3</v>
      </c>
      <c r="Z22667" s="44" t="str">
        <f>_xlfn.XLOOKUP(tblClean[[#This Row],[Customer ID]], tblCustomers[Customer ID], tblCustomers[Membership Level], "Not Found")</f>
        <v>Gold</v>
      </c>
      <c r="AA22667" s="44" t="str">
        <f>_xlfn.XLOOKUP(tblClean[[#This Row],[Customer ID]], tblCustomers[Customer ID], tblCustomers[Region], "Not Found")</f>
        <v>West</v>
      </c>
      <c r="AB22667" s="44" t="str">
        <f>_xlfn.XLOOKUP(tblClean[[#This Row],[Customer ID]], tblCustomers[Customer ID], tblCustomers[Province/State], "Not Found")</f>
        <v>CA</v>
      </c>
      <c r="AC22667" s="44">
        <f>_xlfn.XLOOKUP(tblClean[[#This Row],[Customer ID]], tblCustomers[Customer ID], tblCustomers[Customer Age], "")</f>
        <v>26</v>
      </c>
      <c r="AD22667" s="44">
        <f>_xlfn.XLOOKUP(tblClean[[#This Row],[Customer ID]], tblCustomers[Customer ID], tblCustomers[Tenure (Years)], "")</f>
        <v>4.7</v>
      </c>
    </row>
    <row r="22668" spans="1:30">
      <c r="A22668" s="45" t="s">
        <v>49560</v>
      </c>
      <c r="B22668" s="45" t="s">
        <v>24509</v>
      </c>
      <c r="C22668" s="45" t="s">
        <v>1502</v>
      </c>
      <c r="D22668" s="45" t="s">
        <v>2060</v>
      </c>
      <c r="E22668" s="45" t="s">
        <v>2061</v>
      </c>
      <c r="F22668" s="45" t="s">
        <v>22375</v>
      </c>
      <c r="G22668" s="45" t="s">
        <v>22382</v>
      </c>
      <c r="H22668" s="51">
        <v>1</v>
      </c>
      <c r="I22668">
        <v>77.94</v>
      </c>
      <c r="J22668" t="str">
        <f>IF(tblClean[[#This Row],[Unit Price]]&lt;tblClean[[#This Row],[Unit_Cost]],"Below Cost","OK")</f>
        <v>OK</v>
      </c>
      <c r="K22668">
        <v>52.66</v>
      </c>
      <c r="L22668">
        <v>77.94</v>
      </c>
      <c r="M22668">
        <v>0</v>
      </c>
      <c r="N22668" t="str">
        <f>IF(tblClean[[#This Row],[Discount_Rate]]=0,"No Discount","Discounted")</f>
        <v>No Discount</v>
      </c>
      <c r="O22668">
        <v>77.94</v>
      </c>
      <c r="P22668" s="1">
        <v>45951</v>
      </c>
      <c r="Q22668" s="1" t="str">
        <f ca="1">IF(tblClean[[#This Row],[Date]]&gt;TODAY(),"Future Date","OK")</f>
        <v>OK</v>
      </c>
      <c r="R22668">
        <f>tblSales[[#This Row],[Quantity]]*tblSales[[#This Row],[Unit Price]]</f>
        <v>77.94</v>
      </c>
      <c r="S22668">
        <v>77.94</v>
      </c>
      <c r="T22668">
        <f>(tblSales[[#This Row],[Unit Price]]-tblSales[[#This Row],[Unit_Cost]])*tblSales[[#This Row],[Quantity]]</f>
        <v>25.28</v>
      </c>
      <c r="U22668">
        <f>tblClean[[#This Row],[Total_Recalc]]-tblSales[[#This Row],[Unit_Cost]]*tblSales[[#This Row],[Quantity]]</f>
        <v>25.28</v>
      </c>
      <c r="V22668" s="42">
        <f>IFERROR(tblClean[[#This Row],[Gross_Profit_After_Discount]] / tblClean[[#This Row],[Total_Recalc]], "")</f>
        <v>0.32435206569155761</v>
      </c>
      <c r="W22668" s="45">
        <f>YEAR(tblClean[[#This Row],[Date]])</f>
        <v>2025</v>
      </c>
      <c r="X22668" s="45" t="str">
        <f>TEXT(tblClean[[#This Row],[Date]],"MM")</f>
        <v>10</v>
      </c>
      <c r="Y22668" s="45">
        <f>WEEKNUM(_xlfn.SINGLE(tblClean[Date]))</f>
        <v>43</v>
      </c>
      <c r="Z22668" s="44" t="str">
        <f>_xlfn.XLOOKUP(tblClean[[#This Row],[Customer ID]], tblCustomers[Customer ID], tblCustomers[Membership Level], "Not Found")</f>
        <v>Gold</v>
      </c>
      <c r="AA22668" s="44" t="str">
        <f>_xlfn.XLOOKUP(tblClean[[#This Row],[Customer ID]], tblCustomers[Customer ID], tblCustomers[Region], "Not Found")</f>
        <v>Northeast</v>
      </c>
      <c r="AB22668" s="44" t="str">
        <f>_xlfn.XLOOKUP(tblClean[[#This Row],[Customer ID]], tblCustomers[Customer ID], tblCustomers[Province/State], "Not Found")</f>
        <v>PA</v>
      </c>
      <c r="AC22668" s="44">
        <f>_xlfn.XLOOKUP(tblClean[[#This Row],[Customer ID]], tblCustomers[Customer ID], tblCustomers[Customer Age], "")</f>
        <v>61</v>
      </c>
      <c r="AD22668" s="44">
        <f>_xlfn.XLOOKUP(tblClean[[#This Row],[Customer ID]], tblCustomers[Customer ID], tblCustomers[Tenure (Years)], "")</f>
        <v>5.3</v>
      </c>
    </row>
    <row r="22669" spans="1:30">
      <c r="A22669" s="45" t="s">
        <v>49561</v>
      </c>
      <c r="B22669" s="45" t="s">
        <v>10760</v>
      </c>
      <c r="C22669" s="45" t="s">
        <v>763</v>
      </c>
      <c r="D22669" s="45" t="s">
        <v>2055</v>
      </c>
      <c r="E22669" s="45" t="s">
        <v>2061</v>
      </c>
      <c r="F22669" s="45" t="s">
        <v>22375</v>
      </c>
      <c r="G22669" s="45" t="s">
        <v>22378</v>
      </c>
      <c r="H22669" s="51">
        <v>4</v>
      </c>
      <c r="I22669">
        <v>119.61</v>
      </c>
      <c r="J22669" t="str">
        <f>IF(tblClean[[#This Row],[Unit Price]]&lt;tblClean[[#This Row],[Unit_Cost]],"Below Cost","OK")</f>
        <v>OK</v>
      </c>
      <c r="K22669">
        <v>99.94</v>
      </c>
      <c r="L22669">
        <v>478.44</v>
      </c>
      <c r="M22669">
        <v>3.6999999999999998E-2</v>
      </c>
      <c r="N22669" t="str">
        <f>IF(tblClean[[#This Row],[Discount_Rate]]=0,"No Discount","Discounted")</f>
        <v>Discounted</v>
      </c>
      <c r="O22669">
        <v>460.74</v>
      </c>
      <c r="P22669" s="1">
        <v>45845</v>
      </c>
      <c r="Q22669" s="1" t="str">
        <f ca="1">IF(tblClean[[#This Row],[Date]]&gt;TODAY(),"Future Date","OK")</f>
        <v>OK</v>
      </c>
      <c r="R22669">
        <f>tblSales[[#This Row],[Quantity]]*tblSales[[#This Row],[Unit Price]]</f>
        <v>478.44</v>
      </c>
      <c r="S22669">
        <v>460.74</v>
      </c>
      <c r="T22669">
        <f>(tblSales[[#This Row],[Unit Price]]-tblSales[[#This Row],[Unit_Cost]])*tblSales[[#This Row],[Quantity]]</f>
        <v>78.680000000000007</v>
      </c>
      <c r="U22669">
        <f>tblClean[[#This Row],[Total_Recalc]]-tblSales[[#This Row],[Unit_Cost]]*tblSales[[#This Row],[Quantity]]</f>
        <v>60.980000000000018</v>
      </c>
      <c r="V22669" s="42">
        <f>IFERROR(tblClean[[#This Row],[Gross_Profit_After_Discount]] / tblClean[[#This Row],[Total_Recalc]], "")</f>
        <v>0.13235230281720714</v>
      </c>
      <c r="W22669" s="45">
        <f>YEAR(tblClean[[#This Row],[Date]])</f>
        <v>2025</v>
      </c>
      <c r="X22669" s="45" t="str">
        <f>TEXT(tblClean[[#This Row],[Date]],"MM")</f>
        <v>07</v>
      </c>
      <c r="Y22669" s="45">
        <f>WEEKNUM(_xlfn.SINGLE(tblClean[Date]))</f>
        <v>28</v>
      </c>
      <c r="Z22669" s="44" t="str">
        <f>_xlfn.XLOOKUP(tblClean[[#This Row],[Customer ID]], tblCustomers[Customer ID], tblCustomers[Membership Level], "Not Found")</f>
        <v>Standard</v>
      </c>
      <c r="AA22669" s="44" t="str">
        <f>_xlfn.XLOOKUP(tblClean[[#This Row],[Customer ID]], tblCustomers[Customer ID], tblCustomers[Region], "Not Found")</f>
        <v>Midwest</v>
      </c>
      <c r="AB22669" s="44" t="str">
        <f>_xlfn.XLOOKUP(tblClean[[#This Row],[Customer ID]], tblCustomers[Customer ID], tblCustomers[Province/State], "Not Found")</f>
        <v>IN</v>
      </c>
      <c r="AC22669" s="44">
        <f>_xlfn.XLOOKUP(tblClean[[#This Row],[Customer ID]], tblCustomers[Customer ID], tblCustomers[Customer Age], "")</f>
        <v>45</v>
      </c>
      <c r="AD22669" s="44">
        <f>_xlfn.XLOOKUP(tblClean[[#This Row],[Customer ID]], tblCustomers[Customer ID], tblCustomers[Tenure (Years)], "")</f>
        <v>2.1</v>
      </c>
    </row>
    <row r="22670" spans="1:30">
      <c r="A22670" s="45" t="s">
        <v>49562</v>
      </c>
      <c r="B22670" s="45" t="s">
        <v>24510</v>
      </c>
      <c r="C22670" s="45" t="s">
        <v>1528</v>
      </c>
      <c r="D22670" s="45" t="s">
        <v>2055</v>
      </c>
      <c r="E22670" s="45" t="s">
        <v>2056</v>
      </c>
      <c r="F22670" s="45" t="s">
        <v>22375</v>
      </c>
      <c r="G22670" s="45" t="s">
        <v>22378</v>
      </c>
      <c r="H22670" s="51">
        <v>4</v>
      </c>
      <c r="I22670">
        <v>119.61</v>
      </c>
      <c r="J22670" t="str">
        <f>IF(tblClean[[#This Row],[Unit Price]]&lt;tblClean[[#This Row],[Unit_Cost]],"Below Cost","OK")</f>
        <v>OK</v>
      </c>
      <c r="K22670">
        <v>68.52</v>
      </c>
      <c r="L22670">
        <v>478.44</v>
      </c>
      <c r="M22670">
        <v>4.3999999999999997E-2</v>
      </c>
      <c r="N22670" t="str">
        <f>IF(tblClean[[#This Row],[Discount_Rate]]=0,"No Discount","Discounted")</f>
        <v>Discounted</v>
      </c>
      <c r="O22670">
        <v>457.39</v>
      </c>
      <c r="P22670" s="1">
        <v>45253</v>
      </c>
      <c r="Q22670" s="1" t="str">
        <f ca="1">IF(tblClean[[#This Row],[Date]]&gt;TODAY(),"Future Date","OK")</f>
        <v>OK</v>
      </c>
      <c r="R22670">
        <f>tblSales[[#This Row],[Quantity]]*tblSales[[#This Row],[Unit Price]]</f>
        <v>478.44</v>
      </c>
      <c r="S22670">
        <v>457.39</v>
      </c>
      <c r="T22670">
        <f>(tblSales[[#This Row],[Unit Price]]-tblSales[[#This Row],[Unit_Cost]])*tblSales[[#This Row],[Quantity]]</f>
        <v>204.36</v>
      </c>
      <c r="U22670">
        <f>tblClean[[#This Row],[Total_Recalc]]-tblSales[[#This Row],[Unit_Cost]]*tblSales[[#This Row],[Quantity]]</f>
        <v>183.31</v>
      </c>
      <c r="V22670" s="42">
        <f>IFERROR(tblClean[[#This Row],[Gross_Profit_After_Discount]] / tblClean[[#This Row],[Total_Recalc]], "")</f>
        <v>0.40077395657972409</v>
      </c>
      <c r="W22670" s="45">
        <f>YEAR(tblClean[[#This Row],[Date]])</f>
        <v>2023</v>
      </c>
      <c r="X22670" s="45" t="str">
        <f>TEXT(tblClean[[#This Row],[Date]],"MM")</f>
        <v>11</v>
      </c>
      <c r="Y22670" s="45">
        <f>WEEKNUM(_xlfn.SINGLE(tblClean[Date]))</f>
        <v>47</v>
      </c>
      <c r="Z22670" s="44" t="str">
        <f>_xlfn.XLOOKUP(tblClean[[#This Row],[Customer ID]], tblCustomers[Customer ID], tblCustomers[Membership Level], "Not Found")</f>
        <v>Standard</v>
      </c>
      <c r="AA22670" s="44" t="str">
        <f>_xlfn.XLOOKUP(tblClean[[#This Row],[Customer ID]], tblCustomers[Customer ID], tblCustomers[Region], "Not Found")</f>
        <v>Eastern Canada</v>
      </c>
      <c r="AB22670" s="44" t="str">
        <f>_xlfn.XLOOKUP(tblClean[[#This Row],[Customer ID]], tblCustomers[Customer ID], tblCustomers[Province/State], "Not Found")</f>
        <v>ON</v>
      </c>
      <c r="AC22670" s="44">
        <f>_xlfn.XLOOKUP(tblClean[[#This Row],[Customer ID]], tblCustomers[Customer ID], tblCustomers[Customer Age], "")</f>
        <v>62</v>
      </c>
      <c r="AD22670" s="44">
        <f>_xlfn.XLOOKUP(tblClean[[#This Row],[Customer ID]], tblCustomers[Customer ID], tblCustomers[Tenure (Years)], "")</f>
        <v>1.5</v>
      </c>
    </row>
    <row r="22671" spans="1:30">
      <c r="A22671" s="45" t="s">
        <v>49563</v>
      </c>
      <c r="B22671" s="45" t="s">
        <v>24511</v>
      </c>
      <c r="C22671" s="45" t="s">
        <v>1627</v>
      </c>
      <c r="D22671" s="45" t="s">
        <v>2060</v>
      </c>
      <c r="E22671" s="45" t="s">
        <v>2061</v>
      </c>
      <c r="F22671" s="45" t="s">
        <v>22375</v>
      </c>
      <c r="G22671" s="45" t="s">
        <v>22376</v>
      </c>
      <c r="H22671" s="51">
        <v>2</v>
      </c>
      <c r="I22671">
        <v>111.44</v>
      </c>
      <c r="J22671" t="str">
        <f>IF(tblClean[[#This Row],[Unit Price]]&lt;tblClean[[#This Row],[Unit_Cost]],"Below Cost","OK")</f>
        <v>OK</v>
      </c>
      <c r="K22671">
        <v>67.069999999999993</v>
      </c>
      <c r="L22671">
        <v>222.88</v>
      </c>
      <c r="M22671">
        <v>0.06</v>
      </c>
      <c r="N22671" t="str">
        <f>IF(tblClean[[#This Row],[Discount_Rate]]=0,"No Discount","Discounted")</f>
        <v>Discounted</v>
      </c>
      <c r="O22671">
        <v>209.51</v>
      </c>
      <c r="P22671" s="1">
        <v>44941</v>
      </c>
      <c r="Q22671" s="1" t="str">
        <f ca="1">IF(tblClean[[#This Row],[Date]]&gt;TODAY(),"Future Date","OK")</f>
        <v>OK</v>
      </c>
      <c r="R22671">
        <f>tblSales[[#This Row],[Quantity]]*tblSales[[#This Row],[Unit Price]]</f>
        <v>222.88</v>
      </c>
      <c r="S22671">
        <v>209.51</v>
      </c>
      <c r="T22671">
        <f>(tblSales[[#This Row],[Unit Price]]-tblSales[[#This Row],[Unit_Cost]])*tblSales[[#This Row],[Quantity]]</f>
        <v>88.740000000000009</v>
      </c>
      <c r="U22671">
        <f>tblClean[[#This Row],[Total_Recalc]]-tblSales[[#This Row],[Unit_Cost]]*tblSales[[#This Row],[Quantity]]</f>
        <v>75.37</v>
      </c>
      <c r="V22671" s="42">
        <f>IFERROR(tblClean[[#This Row],[Gross_Profit_After_Discount]] / tblClean[[#This Row],[Total_Recalc]], "")</f>
        <v>0.35974416495632672</v>
      </c>
      <c r="W22671" s="45">
        <f>YEAR(tblClean[[#This Row],[Date]])</f>
        <v>2023</v>
      </c>
      <c r="X22671" s="45" t="str">
        <f>TEXT(tblClean[[#This Row],[Date]],"MM")</f>
        <v>01</v>
      </c>
      <c r="Y22671" s="45">
        <f>WEEKNUM(_xlfn.SINGLE(tblClean[Date]))</f>
        <v>3</v>
      </c>
      <c r="Z22671" s="44" t="str">
        <f>_xlfn.XLOOKUP(tblClean[[#This Row],[Customer ID]], tblCustomers[Customer ID], tblCustomers[Membership Level], "Not Found")</f>
        <v>Platinum</v>
      </c>
      <c r="AA22671" s="44" t="str">
        <f>_xlfn.XLOOKUP(tblClean[[#This Row],[Customer ID]], tblCustomers[Customer ID], tblCustomers[Region], "Not Found")</f>
        <v>Northeast</v>
      </c>
      <c r="AB22671" s="44" t="str">
        <f>_xlfn.XLOOKUP(tblClean[[#This Row],[Customer ID]], tblCustomers[Customer ID], tblCustomers[Province/State], "Not Found")</f>
        <v>DC</v>
      </c>
      <c r="AC22671" s="44">
        <f>_xlfn.XLOOKUP(tblClean[[#This Row],[Customer ID]], tblCustomers[Customer ID], tblCustomers[Customer Age], "")</f>
        <v>64</v>
      </c>
      <c r="AD22671" s="44">
        <f>_xlfn.XLOOKUP(tblClean[[#This Row],[Customer ID]], tblCustomers[Customer ID], tblCustomers[Tenure (Years)], "")</f>
        <v>9.6999999999999993</v>
      </c>
    </row>
    <row r="22672" spans="1:30">
      <c r="A22672" s="45" t="s">
        <v>49564</v>
      </c>
      <c r="B22672" s="45" t="s">
        <v>24512</v>
      </c>
      <c r="C22672" s="45" t="s">
        <v>532</v>
      </c>
      <c r="D22672" s="45" t="s">
        <v>2055</v>
      </c>
      <c r="E22672" s="45" t="s">
        <v>2056</v>
      </c>
      <c r="F22672" s="45" t="s">
        <v>22375</v>
      </c>
      <c r="G22672" s="45" t="s">
        <v>22384</v>
      </c>
      <c r="H22672" s="51">
        <v>3</v>
      </c>
      <c r="I22672">
        <v>53.61</v>
      </c>
      <c r="J22672" t="str">
        <f>IF(tblClean[[#This Row],[Unit Price]]&lt;tblClean[[#This Row],[Unit_Cost]],"Below Cost","OK")</f>
        <v>OK</v>
      </c>
      <c r="K22672">
        <v>32.729999999999997</v>
      </c>
      <c r="L22672">
        <v>160.83000000000001</v>
      </c>
      <c r="M22672">
        <v>4.5999999999999999E-2</v>
      </c>
      <c r="N22672" t="str">
        <f>IF(tblClean[[#This Row],[Discount_Rate]]=0,"No Discount","Discounted")</f>
        <v>Discounted</v>
      </c>
      <c r="O22672">
        <v>153.43</v>
      </c>
      <c r="P22672" s="1">
        <v>45589</v>
      </c>
      <c r="Q22672" s="1" t="str">
        <f ca="1">IF(tblClean[[#This Row],[Date]]&gt;TODAY(),"Future Date","OK")</f>
        <v>OK</v>
      </c>
      <c r="R22672">
        <f>tblSales[[#This Row],[Quantity]]*tblSales[[#This Row],[Unit Price]]</f>
        <v>160.82999999999998</v>
      </c>
      <c r="S22672">
        <v>153.43</v>
      </c>
      <c r="T22672">
        <f>(tblSales[[#This Row],[Unit Price]]-tblSales[[#This Row],[Unit_Cost]])*tblSales[[#This Row],[Quantity]]</f>
        <v>62.640000000000008</v>
      </c>
      <c r="U22672">
        <f>tblClean[[#This Row],[Total_Recalc]]-tblSales[[#This Row],[Unit_Cost]]*tblSales[[#This Row],[Quantity]]</f>
        <v>55.240000000000009</v>
      </c>
      <c r="V22672" s="42">
        <f>IFERROR(tblClean[[#This Row],[Gross_Profit_After_Discount]] / tblClean[[#This Row],[Total_Recalc]], "")</f>
        <v>0.3600338916769863</v>
      </c>
      <c r="W22672" s="45">
        <f>YEAR(tblClean[[#This Row],[Date]])</f>
        <v>2024</v>
      </c>
      <c r="X22672" s="45" t="str">
        <f>TEXT(tblClean[[#This Row],[Date]],"MM")</f>
        <v>10</v>
      </c>
      <c r="Y22672" s="45">
        <f>WEEKNUM(_xlfn.SINGLE(tblClean[Date]))</f>
        <v>43</v>
      </c>
      <c r="Z22672" s="44" t="str">
        <f>_xlfn.XLOOKUP(tblClean[[#This Row],[Customer ID]], tblCustomers[Customer ID], tblCustomers[Membership Level], "Not Found")</f>
        <v>Standard</v>
      </c>
      <c r="AA22672" s="44" t="str">
        <f>_xlfn.XLOOKUP(tblClean[[#This Row],[Customer ID]], tblCustomers[Customer ID], tblCustomers[Region], "Not Found")</f>
        <v>South</v>
      </c>
      <c r="AB22672" s="44" t="str">
        <f>_xlfn.XLOOKUP(tblClean[[#This Row],[Customer ID]], tblCustomers[Customer ID], tblCustomers[Province/State], "Not Found")</f>
        <v>TX</v>
      </c>
      <c r="AC22672" s="44">
        <f>_xlfn.XLOOKUP(tblClean[[#This Row],[Customer ID]], tblCustomers[Customer ID], tblCustomers[Customer Age], "")</f>
        <v>41</v>
      </c>
      <c r="AD22672" s="44">
        <f>_xlfn.XLOOKUP(tblClean[[#This Row],[Customer ID]], tblCustomers[Customer ID], tblCustomers[Tenure (Years)], "")</f>
        <v>6.7</v>
      </c>
    </row>
    <row r="22673" spans="1:30">
      <c r="A22673" s="45" t="s">
        <v>49565</v>
      </c>
      <c r="B22673" s="45" t="s">
        <v>24513</v>
      </c>
      <c r="C22673" s="45" t="s">
        <v>1000</v>
      </c>
      <c r="D22673" s="45" t="s">
        <v>2055</v>
      </c>
      <c r="E22673" s="45" t="s">
        <v>2061</v>
      </c>
      <c r="F22673" s="45" t="s">
        <v>22375</v>
      </c>
      <c r="G22673" s="45" t="s">
        <v>22387</v>
      </c>
      <c r="H22673" s="51">
        <v>7</v>
      </c>
      <c r="I22673">
        <v>71.97</v>
      </c>
      <c r="J22673" t="str">
        <f>IF(tblClean[[#This Row],[Unit Price]]&lt;tblClean[[#This Row],[Unit_Cost]],"Below Cost","OK")</f>
        <v>OK</v>
      </c>
      <c r="K22673">
        <v>55.34</v>
      </c>
      <c r="L22673">
        <v>503.79</v>
      </c>
      <c r="M22673">
        <v>0.09</v>
      </c>
      <c r="N22673" t="str">
        <f>IF(tblClean[[#This Row],[Discount_Rate]]=0,"No Discount","Discounted")</f>
        <v>Discounted</v>
      </c>
      <c r="O22673">
        <v>458.45</v>
      </c>
      <c r="P22673" s="1">
        <v>45188</v>
      </c>
      <c r="Q22673" s="1" t="str">
        <f ca="1">IF(tblClean[[#This Row],[Date]]&gt;TODAY(),"Future Date","OK")</f>
        <v>OK</v>
      </c>
      <c r="R22673">
        <f>tblSales[[#This Row],[Quantity]]*tblSales[[#This Row],[Unit Price]]</f>
        <v>503.78999999999996</v>
      </c>
      <c r="S22673">
        <v>458.45</v>
      </c>
      <c r="T22673">
        <f>(tblSales[[#This Row],[Unit Price]]-tblSales[[#This Row],[Unit_Cost]])*tblSales[[#This Row],[Quantity]]</f>
        <v>116.40999999999997</v>
      </c>
      <c r="U22673">
        <f>tblClean[[#This Row],[Total_Recalc]]-tblSales[[#This Row],[Unit_Cost]]*tblSales[[#This Row],[Quantity]]</f>
        <v>71.069999999999993</v>
      </c>
      <c r="V22673" s="42">
        <f>IFERROR(tblClean[[#This Row],[Gross_Profit_After_Discount]] / tblClean[[#This Row],[Total_Recalc]], "")</f>
        <v>0.15502235794525029</v>
      </c>
      <c r="W22673" s="45">
        <f>YEAR(tblClean[[#This Row],[Date]])</f>
        <v>2023</v>
      </c>
      <c r="X22673" s="45" t="str">
        <f>TEXT(tblClean[[#This Row],[Date]],"MM")</f>
        <v>09</v>
      </c>
      <c r="Y22673" s="45">
        <f>WEEKNUM(_xlfn.SINGLE(tblClean[Date]))</f>
        <v>38</v>
      </c>
      <c r="Z22673" s="44" t="str">
        <f>_xlfn.XLOOKUP(tblClean[[#This Row],[Customer ID]], tblCustomers[Customer ID], tblCustomers[Membership Level], "Not Found")</f>
        <v>Platinum</v>
      </c>
      <c r="AA22673" s="44" t="str">
        <f>_xlfn.XLOOKUP(tblClean[[#This Row],[Customer ID]], tblCustomers[Customer ID], tblCustomers[Region], "Not Found")</f>
        <v>Northeast</v>
      </c>
      <c r="AB22673" s="44" t="str">
        <f>_xlfn.XLOOKUP(tblClean[[#This Row],[Customer ID]], tblCustomers[Customer ID], tblCustomers[Province/State], "Not Found")</f>
        <v>PA</v>
      </c>
      <c r="AC22673" s="44">
        <f>_xlfn.XLOOKUP(tblClean[[#This Row],[Customer ID]], tblCustomers[Customer ID], tblCustomers[Customer Age], "")</f>
        <v>36</v>
      </c>
      <c r="AD22673" s="44">
        <f>_xlfn.XLOOKUP(tblClean[[#This Row],[Customer ID]], tblCustomers[Customer ID], tblCustomers[Tenure (Years)], "")</f>
        <v>4.5999999999999996</v>
      </c>
    </row>
    <row r="22674" spans="1:30">
      <c r="A22674" s="45" t="s">
        <v>49566</v>
      </c>
      <c r="B22674" s="45" t="s">
        <v>24514</v>
      </c>
      <c r="C22674" s="45" t="s">
        <v>1048</v>
      </c>
      <c r="D22674" s="45" t="s">
        <v>2055</v>
      </c>
      <c r="E22674" s="45" t="s">
        <v>2061</v>
      </c>
      <c r="F22674" s="45" t="s">
        <v>22375</v>
      </c>
      <c r="G22674" s="45" t="s">
        <v>22384</v>
      </c>
      <c r="H22674" s="51">
        <v>1</v>
      </c>
      <c r="I22674">
        <v>53.61</v>
      </c>
      <c r="J22674" t="str">
        <f>IF(tblClean[[#This Row],[Unit Price]]&lt;tblClean[[#This Row],[Unit_Cost]],"Below Cost","OK")</f>
        <v>OK</v>
      </c>
      <c r="K22674">
        <v>29.33</v>
      </c>
      <c r="L22674">
        <v>53.61</v>
      </c>
      <c r="M22674">
        <v>0</v>
      </c>
      <c r="N22674" t="str">
        <f>IF(tblClean[[#This Row],[Discount_Rate]]=0,"No Discount","Discounted")</f>
        <v>No Discount</v>
      </c>
      <c r="O22674">
        <v>53.61</v>
      </c>
      <c r="P22674" s="1">
        <v>45072</v>
      </c>
      <c r="Q22674" s="1" t="str">
        <f ca="1">IF(tblClean[[#This Row],[Date]]&gt;TODAY(),"Future Date","OK")</f>
        <v>OK</v>
      </c>
      <c r="R22674">
        <f>tblSales[[#This Row],[Quantity]]*tblSales[[#This Row],[Unit Price]]</f>
        <v>53.61</v>
      </c>
      <c r="S22674">
        <v>53.61</v>
      </c>
      <c r="T22674">
        <f>(tblSales[[#This Row],[Unit Price]]-tblSales[[#This Row],[Unit_Cost]])*tblSales[[#This Row],[Quantity]]</f>
        <v>24.28</v>
      </c>
      <c r="U22674">
        <f>tblClean[[#This Row],[Total_Recalc]]-tblSales[[#This Row],[Unit_Cost]]*tblSales[[#This Row],[Quantity]]</f>
        <v>24.28</v>
      </c>
      <c r="V22674" s="42">
        <f>IFERROR(tblClean[[#This Row],[Gross_Profit_After_Discount]] / tblClean[[#This Row],[Total_Recalc]], "")</f>
        <v>0.45290057825032648</v>
      </c>
      <c r="W22674" s="45">
        <f>YEAR(tblClean[[#This Row],[Date]])</f>
        <v>2023</v>
      </c>
      <c r="X22674" s="45" t="str">
        <f>TEXT(tblClean[[#This Row],[Date]],"MM")</f>
        <v>05</v>
      </c>
      <c r="Y22674" s="45">
        <f>WEEKNUM(_xlfn.SINGLE(tblClean[Date]))</f>
        <v>21</v>
      </c>
      <c r="Z22674" s="44" t="str">
        <f>_xlfn.XLOOKUP(tblClean[[#This Row],[Customer ID]], tblCustomers[Customer ID], tblCustomers[Membership Level], "Not Found")</f>
        <v>Gold</v>
      </c>
      <c r="AA22674" s="44" t="str">
        <f>_xlfn.XLOOKUP(tblClean[[#This Row],[Customer ID]], tblCustomers[Customer ID], tblCustomers[Region], "Not Found")</f>
        <v>South</v>
      </c>
      <c r="AB22674" s="44" t="str">
        <f>_xlfn.XLOOKUP(tblClean[[#This Row],[Customer ID]], tblCustomers[Customer ID], tblCustomers[Province/State], "Not Found")</f>
        <v>FL</v>
      </c>
      <c r="AC22674" s="44">
        <f>_xlfn.XLOOKUP(tblClean[[#This Row],[Customer ID]], tblCustomers[Customer ID], tblCustomers[Customer Age], "")</f>
        <v>60</v>
      </c>
      <c r="AD22674" s="44">
        <f>_xlfn.XLOOKUP(tblClean[[#This Row],[Customer ID]], tblCustomers[Customer ID], tblCustomers[Tenure (Years)], "")</f>
        <v>1.2</v>
      </c>
    </row>
    <row r="22675" spans="1:30">
      <c r="A22675" s="45" t="s">
        <v>49567</v>
      </c>
      <c r="B22675" s="45" t="s">
        <v>24515</v>
      </c>
      <c r="C22675" s="45" t="s">
        <v>1145</v>
      </c>
      <c r="D22675" s="45" t="s">
        <v>2055</v>
      </c>
      <c r="E22675" s="45" t="s">
        <v>2056</v>
      </c>
      <c r="F22675" s="45" t="s">
        <v>22375</v>
      </c>
      <c r="G22675" s="45" t="s">
        <v>22382</v>
      </c>
      <c r="H22675" s="51">
        <v>5</v>
      </c>
      <c r="I22675">
        <v>77.94</v>
      </c>
      <c r="J22675" t="str">
        <f>IF(tblClean[[#This Row],[Unit Price]]&lt;tblClean[[#This Row],[Unit_Cost]],"Below Cost","OK")</f>
        <v>OK</v>
      </c>
      <c r="K22675">
        <v>45.74</v>
      </c>
      <c r="L22675">
        <v>389.7</v>
      </c>
      <c r="M22675">
        <v>3.9E-2</v>
      </c>
      <c r="N22675" t="str">
        <f>IF(tblClean[[#This Row],[Discount_Rate]]=0,"No Discount","Discounted")</f>
        <v>Discounted</v>
      </c>
      <c r="O22675">
        <v>374.5</v>
      </c>
      <c r="P22675" s="1">
        <v>45193</v>
      </c>
      <c r="Q22675" s="1" t="str">
        <f ca="1">IF(tblClean[[#This Row],[Date]]&gt;TODAY(),"Future Date","OK")</f>
        <v>OK</v>
      </c>
      <c r="R22675">
        <f>tblSales[[#This Row],[Quantity]]*tblSales[[#This Row],[Unit Price]]</f>
        <v>389.7</v>
      </c>
      <c r="S22675">
        <v>374.5</v>
      </c>
      <c r="T22675">
        <f>(tblSales[[#This Row],[Unit Price]]-tblSales[[#This Row],[Unit_Cost]])*tblSales[[#This Row],[Quantity]]</f>
        <v>160.99999999999997</v>
      </c>
      <c r="U22675">
        <f>tblClean[[#This Row],[Total_Recalc]]-tblSales[[#This Row],[Unit_Cost]]*tblSales[[#This Row],[Quantity]]</f>
        <v>145.79999999999998</v>
      </c>
      <c r="V22675" s="42">
        <f>IFERROR(tblClean[[#This Row],[Gross_Profit_After_Discount]] / tblClean[[#This Row],[Total_Recalc]], "")</f>
        <v>0.38931909212283039</v>
      </c>
      <c r="W22675" s="45">
        <f>YEAR(tblClean[[#This Row],[Date]])</f>
        <v>2023</v>
      </c>
      <c r="X22675" s="45" t="str">
        <f>TEXT(tblClean[[#This Row],[Date]],"MM")</f>
        <v>09</v>
      </c>
      <c r="Y22675" s="45">
        <f>WEEKNUM(_xlfn.SINGLE(tblClean[Date]))</f>
        <v>39</v>
      </c>
      <c r="Z22675" s="44" t="str">
        <f>_xlfn.XLOOKUP(tblClean[[#This Row],[Customer ID]], tblCustomers[Customer ID], tblCustomers[Membership Level], "Not Found")</f>
        <v>Standard</v>
      </c>
      <c r="AA22675" s="44" t="str">
        <f>_xlfn.XLOOKUP(tblClean[[#This Row],[Customer ID]], tblCustomers[Customer ID], tblCustomers[Region], "Not Found")</f>
        <v>Northeast</v>
      </c>
      <c r="AB22675" s="44" t="str">
        <f>_xlfn.XLOOKUP(tblClean[[#This Row],[Customer ID]], tblCustomers[Customer ID], tblCustomers[Province/State], "Not Found")</f>
        <v>NY</v>
      </c>
      <c r="AC22675" s="44">
        <f>_xlfn.XLOOKUP(tblClean[[#This Row],[Customer ID]], tblCustomers[Customer ID], tblCustomers[Customer Age], "")</f>
        <v>35</v>
      </c>
      <c r="AD22675" s="44">
        <f>_xlfn.XLOOKUP(tblClean[[#This Row],[Customer ID]], tblCustomers[Customer ID], tblCustomers[Tenure (Years)], "")</f>
        <v>4.2</v>
      </c>
    </row>
    <row r="22676" spans="1:30">
      <c r="A22676" s="45" t="s">
        <v>49568</v>
      </c>
      <c r="B22676" s="45" t="s">
        <v>24516</v>
      </c>
      <c r="C22676" s="45" t="s">
        <v>1418</v>
      </c>
      <c r="D22676" s="45" t="s">
        <v>2055</v>
      </c>
      <c r="E22676" s="45" t="s">
        <v>2069</v>
      </c>
      <c r="F22676" s="45" t="s">
        <v>22375</v>
      </c>
      <c r="G22676" s="45" t="s">
        <v>22376</v>
      </c>
      <c r="H22676" s="51">
        <v>7</v>
      </c>
      <c r="I22676">
        <v>111.44</v>
      </c>
      <c r="J22676" t="str">
        <f>IF(tblClean[[#This Row],[Unit Price]]&lt;tblClean[[#This Row],[Unit_Cost]],"Below Cost","OK")</f>
        <v>OK</v>
      </c>
      <c r="K22676">
        <v>94.02</v>
      </c>
      <c r="L22676">
        <v>780.08</v>
      </c>
      <c r="M22676">
        <v>6.9000000000000006E-2</v>
      </c>
      <c r="N22676" t="str">
        <f>IF(tblClean[[#This Row],[Discount_Rate]]=0,"No Discount","Discounted")</f>
        <v>Discounted</v>
      </c>
      <c r="O22676">
        <v>726.25</v>
      </c>
      <c r="P22676" s="1">
        <v>45610</v>
      </c>
      <c r="Q22676" s="1" t="str">
        <f ca="1">IF(tblClean[[#This Row],[Date]]&gt;TODAY(),"Future Date","OK")</f>
        <v>OK</v>
      </c>
      <c r="R22676">
        <f>tblSales[[#This Row],[Quantity]]*tblSales[[#This Row],[Unit Price]]</f>
        <v>780.07999999999993</v>
      </c>
      <c r="S22676">
        <v>726.25</v>
      </c>
      <c r="T22676">
        <f>(tblSales[[#This Row],[Unit Price]]-tblSales[[#This Row],[Unit_Cost]])*tblSales[[#This Row],[Quantity]]</f>
        <v>121.94000000000001</v>
      </c>
      <c r="U22676">
        <f>tblClean[[#This Row],[Total_Recalc]]-tblSales[[#This Row],[Unit_Cost]]*tblSales[[#This Row],[Quantity]]</f>
        <v>68.110000000000014</v>
      </c>
      <c r="V22676" s="42">
        <f>IFERROR(tblClean[[#This Row],[Gross_Profit_After_Discount]] / tblClean[[#This Row],[Total_Recalc]], "")</f>
        <v>9.3783132530120494E-2</v>
      </c>
      <c r="W22676" s="45">
        <f>YEAR(tblClean[[#This Row],[Date]])</f>
        <v>2024</v>
      </c>
      <c r="X22676" s="45" t="str">
        <f>TEXT(tblClean[[#This Row],[Date]],"MM")</f>
        <v>11</v>
      </c>
      <c r="Y22676" s="45">
        <f>WEEKNUM(_xlfn.SINGLE(tblClean[Date]))</f>
        <v>46</v>
      </c>
      <c r="Z22676" s="44" t="str">
        <f>_xlfn.XLOOKUP(tblClean[[#This Row],[Customer ID]], tblCustomers[Customer ID], tblCustomers[Membership Level], "Not Found")</f>
        <v>Gold</v>
      </c>
      <c r="AA22676" s="44" t="str">
        <f>_xlfn.XLOOKUP(tblClean[[#This Row],[Customer ID]], tblCustomers[Customer ID], tblCustomers[Region], "Not Found")</f>
        <v>South</v>
      </c>
      <c r="AB22676" s="44" t="str">
        <f>_xlfn.XLOOKUP(tblClean[[#This Row],[Customer ID]], tblCustomers[Customer ID], tblCustomers[Province/State], "Not Found")</f>
        <v>FL</v>
      </c>
      <c r="AC22676" s="44">
        <f>_xlfn.XLOOKUP(tblClean[[#This Row],[Customer ID]], tblCustomers[Customer ID], tblCustomers[Customer Age], "")</f>
        <v>45</v>
      </c>
      <c r="AD22676" s="44">
        <f>_xlfn.XLOOKUP(tblClean[[#This Row],[Customer ID]], tblCustomers[Customer ID], tblCustomers[Tenure (Years)], "")</f>
        <v>2.2999999999999998</v>
      </c>
    </row>
    <row r="22677" spans="1:30">
      <c r="A22677" s="45" t="s">
        <v>49569</v>
      </c>
      <c r="B22677" s="45" t="s">
        <v>24517</v>
      </c>
      <c r="C22677" s="45" t="s">
        <v>1959</v>
      </c>
      <c r="D22677" s="45" t="s">
        <v>2055</v>
      </c>
      <c r="E22677" s="45" t="s">
        <v>2061</v>
      </c>
      <c r="F22677" s="45" t="s">
        <v>22375</v>
      </c>
      <c r="G22677" s="45" t="s">
        <v>22387</v>
      </c>
      <c r="H22677" s="51">
        <v>1</v>
      </c>
      <c r="I22677">
        <v>71.97</v>
      </c>
      <c r="J22677" t="str">
        <f>IF(tblClean[[#This Row],[Unit Price]]&lt;tblClean[[#This Row],[Unit_Cost]],"Below Cost","OK")</f>
        <v>OK</v>
      </c>
      <c r="K22677">
        <v>38.29</v>
      </c>
      <c r="L22677">
        <v>71.97</v>
      </c>
      <c r="M22677">
        <v>0</v>
      </c>
      <c r="N22677" t="str">
        <f>IF(tblClean[[#This Row],[Discount_Rate]]=0,"No Discount","Discounted")</f>
        <v>No Discount</v>
      </c>
      <c r="O22677">
        <v>71.97</v>
      </c>
      <c r="P22677" s="1">
        <v>44933</v>
      </c>
      <c r="Q22677" s="1" t="str">
        <f ca="1">IF(tblClean[[#This Row],[Date]]&gt;TODAY(),"Future Date","OK")</f>
        <v>OK</v>
      </c>
      <c r="R22677">
        <f>tblSales[[#This Row],[Quantity]]*tblSales[[#This Row],[Unit Price]]</f>
        <v>71.97</v>
      </c>
      <c r="S22677">
        <v>71.97</v>
      </c>
      <c r="T22677">
        <f>(tblSales[[#This Row],[Unit Price]]-tblSales[[#This Row],[Unit_Cost]])*tblSales[[#This Row],[Quantity]]</f>
        <v>33.68</v>
      </c>
      <c r="U22677">
        <f>tblClean[[#This Row],[Total_Recalc]]-tblSales[[#This Row],[Unit_Cost]]*tblSales[[#This Row],[Quantity]]</f>
        <v>33.68</v>
      </c>
      <c r="V22677" s="42">
        <f>IFERROR(tblClean[[#This Row],[Gross_Profit_After_Discount]] / tblClean[[#This Row],[Total_Recalc]], "")</f>
        <v>0.46797276643045715</v>
      </c>
      <c r="W22677" s="45">
        <f>YEAR(tblClean[[#This Row],[Date]])</f>
        <v>2023</v>
      </c>
      <c r="X22677" s="45" t="str">
        <f>TEXT(tblClean[[#This Row],[Date]],"MM")</f>
        <v>01</v>
      </c>
      <c r="Y22677" s="45">
        <f>WEEKNUM(_xlfn.SINGLE(tblClean[Date]))</f>
        <v>1</v>
      </c>
      <c r="Z22677" s="44" t="str">
        <f>_xlfn.XLOOKUP(tblClean[[#This Row],[Customer ID]], tblCustomers[Customer ID], tblCustomers[Membership Level], "Not Found")</f>
        <v>Standard</v>
      </c>
      <c r="AA22677" s="44" t="str">
        <f>_xlfn.XLOOKUP(tblClean[[#This Row],[Customer ID]], tblCustomers[Customer ID], tblCustomers[Region], "Not Found")</f>
        <v>West</v>
      </c>
      <c r="AB22677" s="44" t="str">
        <f>_xlfn.XLOOKUP(tblClean[[#This Row],[Customer ID]], tblCustomers[Customer ID], tblCustomers[Province/State], "Not Found")</f>
        <v>AZ</v>
      </c>
      <c r="AC22677" s="44">
        <f>_xlfn.XLOOKUP(tblClean[[#This Row],[Customer ID]], tblCustomers[Customer ID], tblCustomers[Customer Age], "")</f>
        <v>54</v>
      </c>
      <c r="AD22677" s="44">
        <f>_xlfn.XLOOKUP(tblClean[[#This Row],[Customer ID]], tblCustomers[Customer ID], tblCustomers[Tenure (Years)], "")</f>
        <v>9.5</v>
      </c>
    </row>
    <row r="22678" spans="1:30">
      <c r="A22678" s="45" t="s">
        <v>49570</v>
      </c>
      <c r="B22678" s="45" t="s">
        <v>24518</v>
      </c>
      <c r="C22678" s="45" t="s">
        <v>709</v>
      </c>
      <c r="D22678" s="45" t="s">
        <v>2055</v>
      </c>
      <c r="E22678" s="45" t="s">
        <v>2061</v>
      </c>
      <c r="F22678" s="45" t="s">
        <v>22375</v>
      </c>
      <c r="G22678" s="45" t="s">
        <v>22387</v>
      </c>
      <c r="H22678" s="51">
        <v>8</v>
      </c>
      <c r="I22678">
        <v>71.97</v>
      </c>
      <c r="J22678" t="str">
        <f>IF(tblClean[[#This Row],[Unit Price]]&lt;tblClean[[#This Row],[Unit_Cost]],"Below Cost","OK")</f>
        <v>OK</v>
      </c>
      <c r="K22678">
        <v>53.66</v>
      </c>
      <c r="L22678">
        <v>575.76</v>
      </c>
      <c r="M22678">
        <v>0.09</v>
      </c>
      <c r="N22678" t="str">
        <f>IF(tblClean[[#This Row],[Discount_Rate]]=0,"No Discount","Discounted")</f>
        <v>Discounted</v>
      </c>
      <c r="O22678">
        <v>523.94000000000005</v>
      </c>
      <c r="P22678" s="1">
        <v>45349</v>
      </c>
      <c r="Q22678" s="1" t="str">
        <f ca="1">IF(tblClean[[#This Row],[Date]]&gt;TODAY(),"Future Date","OK")</f>
        <v>OK</v>
      </c>
      <c r="R22678">
        <f>tblSales[[#This Row],[Quantity]]*tblSales[[#This Row],[Unit Price]]</f>
        <v>575.76</v>
      </c>
      <c r="S22678">
        <v>523.94000000000005</v>
      </c>
      <c r="T22678">
        <f>(tblSales[[#This Row],[Unit Price]]-tblSales[[#This Row],[Unit_Cost]])*tblSales[[#This Row],[Quantity]]</f>
        <v>146.48000000000002</v>
      </c>
      <c r="U22678">
        <f>tblClean[[#This Row],[Total_Recalc]]-tblSales[[#This Row],[Unit_Cost]]*tblSales[[#This Row],[Quantity]]</f>
        <v>94.660000000000082</v>
      </c>
      <c r="V22678" s="42">
        <f>IFERROR(tblClean[[#This Row],[Gross_Profit_After_Discount]] / tblClean[[#This Row],[Total_Recalc]], "")</f>
        <v>0.18066954231400556</v>
      </c>
      <c r="W22678" s="45">
        <f>YEAR(tblClean[[#This Row],[Date]])</f>
        <v>2024</v>
      </c>
      <c r="X22678" s="45" t="str">
        <f>TEXT(tblClean[[#This Row],[Date]],"MM")</f>
        <v>02</v>
      </c>
      <c r="Y22678" s="45">
        <f>WEEKNUM(_xlfn.SINGLE(tblClean[Date]))</f>
        <v>9</v>
      </c>
      <c r="Z22678" s="44" t="str">
        <f>_xlfn.XLOOKUP(tblClean[[#This Row],[Customer ID]], tblCustomers[Customer ID], tblCustomers[Membership Level], "Not Found")</f>
        <v>Platinum</v>
      </c>
      <c r="AA22678" s="44" t="str">
        <f>_xlfn.XLOOKUP(tblClean[[#This Row],[Customer ID]], tblCustomers[Customer ID], tblCustomers[Region], "Not Found")</f>
        <v>Midwest</v>
      </c>
      <c r="AB22678" s="44" t="str">
        <f>_xlfn.XLOOKUP(tblClean[[#This Row],[Customer ID]], tblCustomers[Customer ID], tblCustomers[Province/State], "Not Found")</f>
        <v>MI</v>
      </c>
      <c r="AC22678" s="44">
        <f>_xlfn.XLOOKUP(tblClean[[#This Row],[Customer ID]], tblCustomers[Customer ID], tblCustomers[Customer Age], "")</f>
        <v>45</v>
      </c>
      <c r="AD22678" s="44">
        <f>_xlfn.XLOOKUP(tblClean[[#This Row],[Customer ID]], tblCustomers[Customer ID], tblCustomers[Tenure (Years)], "")</f>
        <v>2.2999999999999998</v>
      </c>
    </row>
    <row r="22679" spans="1:30">
      <c r="A22679" s="45" t="s">
        <v>49571</v>
      </c>
      <c r="B22679" s="45" t="s">
        <v>24519</v>
      </c>
      <c r="C22679" s="45" t="s">
        <v>233</v>
      </c>
      <c r="D22679" s="45" t="s">
        <v>2055</v>
      </c>
      <c r="E22679" s="45" t="s">
        <v>2056</v>
      </c>
      <c r="F22679" s="45" t="s">
        <v>22375</v>
      </c>
      <c r="G22679" s="45" t="s">
        <v>22384</v>
      </c>
      <c r="H22679" s="51">
        <v>2</v>
      </c>
      <c r="I22679">
        <v>53.61</v>
      </c>
      <c r="J22679" t="str">
        <f>IF(tblClean[[#This Row],[Unit Price]]&lt;tblClean[[#This Row],[Unit_Cost]],"Below Cost","OK")</f>
        <v>OK</v>
      </c>
      <c r="K22679">
        <v>35.99</v>
      </c>
      <c r="L22679">
        <v>107.22</v>
      </c>
      <c r="M22679">
        <v>0.05</v>
      </c>
      <c r="N22679" t="str">
        <f>IF(tblClean[[#This Row],[Discount_Rate]]=0,"No Discount","Discounted")</f>
        <v>Discounted</v>
      </c>
      <c r="O22679">
        <v>101.86</v>
      </c>
      <c r="P22679" s="1">
        <v>45389</v>
      </c>
      <c r="Q22679" s="1" t="str">
        <f ca="1">IF(tblClean[[#This Row],[Date]]&gt;TODAY(),"Future Date","OK")</f>
        <v>OK</v>
      </c>
      <c r="R22679">
        <f>tblSales[[#This Row],[Quantity]]*tblSales[[#This Row],[Unit Price]]</f>
        <v>107.22</v>
      </c>
      <c r="S22679">
        <v>101.86</v>
      </c>
      <c r="T22679">
        <f>(tblSales[[#This Row],[Unit Price]]-tblSales[[#This Row],[Unit_Cost]])*tblSales[[#This Row],[Quantity]]</f>
        <v>35.239999999999995</v>
      </c>
      <c r="U22679">
        <f>tblClean[[#This Row],[Total_Recalc]]-tblSales[[#This Row],[Unit_Cost]]*tblSales[[#This Row],[Quantity]]</f>
        <v>29.879999999999995</v>
      </c>
      <c r="V22679" s="42">
        <f>IFERROR(tblClean[[#This Row],[Gross_Profit_After_Discount]] / tblClean[[#This Row],[Total_Recalc]], "")</f>
        <v>0.29334380522285486</v>
      </c>
      <c r="W22679" s="45">
        <f>YEAR(tblClean[[#This Row],[Date]])</f>
        <v>2024</v>
      </c>
      <c r="X22679" s="45" t="str">
        <f>TEXT(tblClean[[#This Row],[Date]],"MM")</f>
        <v>04</v>
      </c>
      <c r="Y22679" s="45">
        <f>WEEKNUM(_xlfn.SINGLE(tblClean[Date]))</f>
        <v>15</v>
      </c>
      <c r="Z22679" s="44" t="str">
        <f>_xlfn.XLOOKUP(tblClean[[#This Row],[Customer ID]], tblCustomers[Customer ID], tblCustomers[Membership Level], "Not Found")</f>
        <v>Standard</v>
      </c>
      <c r="AA22679" s="44" t="str">
        <f>_xlfn.XLOOKUP(tblClean[[#This Row],[Customer ID]], tblCustomers[Customer ID], tblCustomers[Region], "Not Found")</f>
        <v>South</v>
      </c>
      <c r="AB22679" s="44" t="str">
        <f>_xlfn.XLOOKUP(tblClean[[#This Row],[Customer ID]], tblCustomers[Customer ID], tblCustomers[Province/State], "Not Found")</f>
        <v>TX</v>
      </c>
      <c r="AC22679" s="44">
        <f>_xlfn.XLOOKUP(tblClean[[#This Row],[Customer ID]], tblCustomers[Customer ID], tblCustomers[Customer Age], "")</f>
        <v>28</v>
      </c>
      <c r="AD22679" s="44">
        <f>_xlfn.XLOOKUP(tblClean[[#This Row],[Customer ID]], tblCustomers[Customer ID], tblCustomers[Tenure (Years)], "")</f>
        <v>2.8</v>
      </c>
    </row>
    <row r="22680" spans="1:30">
      <c r="A22680" s="45" t="s">
        <v>49572</v>
      </c>
      <c r="B22680" s="45" t="s">
        <v>24520</v>
      </c>
      <c r="C22680" s="45" t="s">
        <v>473</v>
      </c>
      <c r="D22680" s="45" t="s">
        <v>2055</v>
      </c>
      <c r="E22680" s="45" t="s">
        <v>2061</v>
      </c>
      <c r="F22680" s="45" t="s">
        <v>22375</v>
      </c>
      <c r="G22680" s="45" t="s">
        <v>22387</v>
      </c>
      <c r="H22680" s="51">
        <v>2</v>
      </c>
      <c r="I22680">
        <v>71.97</v>
      </c>
      <c r="J22680" t="str">
        <f>IF(tblClean[[#This Row],[Unit Price]]&lt;tblClean[[#This Row],[Unit_Cost]],"Below Cost","OK")</f>
        <v>OK</v>
      </c>
      <c r="K22680">
        <v>41.23</v>
      </c>
      <c r="L22680">
        <v>143.94</v>
      </c>
      <c r="M22680">
        <v>4.4999999999999998E-2</v>
      </c>
      <c r="N22680" t="str">
        <f>IF(tblClean[[#This Row],[Discount_Rate]]=0,"No Discount","Discounted")</f>
        <v>Discounted</v>
      </c>
      <c r="O22680">
        <v>137.46</v>
      </c>
      <c r="P22680" s="1">
        <v>44931</v>
      </c>
      <c r="Q22680" s="1" t="str">
        <f ca="1">IF(tblClean[[#This Row],[Date]]&gt;TODAY(),"Future Date","OK")</f>
        <v>OK</v>
      </c>
      <c r="R22680">
        <f>tblSales[[#This Row],[Quantity]]*tblSales[[#This Row],[Unit Price]]</f>
        <v>143.94</v>
      </c>
      <c r="S22680">
        <v>137.46</v>
      </c>
      <c r="T22680">
        <f>(tblSales[[#This Row],[Unit Price]]-tblSales[[#This Row],[Unit_Cost]])*tblSales[[#This Row],[Quantity]]</f>
        <v>61.480000000000004</v>
      </c>
      <c r="U22680">
        <f>tblClean[[#This Row],[Total_Recalc]]-tblSales[[#This Row],[Unit_Cost]]*tblSales[[#This Row],[Quantity]]</f>
        <v>55.000000000000014</v>
      </c>
      <c r="V22680" s="42">
        <f>IFERROR(tblClean[[#This Row],[Gross_Profit_After_Discount]] / tblClean[[#This Row],[Total_Recalc]], "")</f>
        <v>0.40011639749745387</v>
      </c>
      <c r="W22680" s="45">
        <f>YEAR(tblClean[[#This Row],[Date]])</f>
        <v>2023</v>
      </c>
      <c r="X22680" s="45" t="str">
        <f>TEXT(tblClean[[#This Row],[Date]],"MM")</f>
        <v>01</v>
      </c>
      <c r="Y22680" s="45">
        <f>WEEKNUM(_xlfn.SINGLE(tblClean[Date]))</f>
        <v>1</v>
      </c>
      <c r="Z22680" s="44" t="str">
        <f>_xlfn.XLOOKUP(tblClean[[#This Row],[Customer ID]], tblCustomers[Customer ID], tblCustomers[Membership Level], "Not Found")</f>
        <v>Standard</v>
      </c>
      <c r="AA22680" s="44" t="str">
        <f>_xlfn.XLOOKUP(tblClean[[#This Row],[Customer ID]], tblCustomers[Customer ID], tblCustomers[Region], "Not Found")</f>
        <v>South</v>
      </c>
      <c r="AB22680" s="44" t="str">
        <f>_xlfn.XLOOKUP(tblClean[[#This Row],[Customer ID]], tblCustomers[Customer ID], tblCustomers[Province/State], "Not Found")</f>
        <v>TN</v>
      </c>
      <c r="AC22680" s="44">
        <f>_xlfn.XLOOKUP(tblClean[[#This Row],[Customer ID]], tblCustomers[Customer ID], tblCustomers[Customer Age], "")</f>
        <v>68</v>
      </c>
      <c r="AD22680" s="44">
        <f>_xlfn.XLOOKUP(tblClean[[#This Row],[Customer ID]], tblCustomers[Customer ID], tblCustomers[Tenure (Years)], "")</f>
        <v>1.8</v>
      </c>
    </row>
    <row r="22681" spans="1:30">
      <c r="A22681" s="45" t="s">
        <v>49573</v>
      </c>
      <c r="B22681" s="45" t="s">
        <v>24521</v>
      </c>
      <c r="C22681" s="45" t="s">
        <v>135</v>
      </c>
      <c r="D22681" s="45" t="s">
        <v>2060</v>
      </c>
      <c r="E22681" s="45" t="s">
        <v>2061</v>
      </c>
      <c r="F22681" s="45" t="s">
        <v>22375</v>
      </c>
      <c r="G22681" s="45" t="s">
        <v>22387</v>
      </c>
      <c r="H22681" s="51">
        <v>3</v>
      </c>
      <c r="I22681">
        <v>71.97</v>
      </c>
      <c r="J22681" t="str">
        <f>IF(tblClean[[#This Row],[Unit Price]]&lt;tblClean[[#This Row],[Unit_Cost]],"Below Cost","OK")</f>
        <v>OK</v>
      </c>
      <c r="K22681">
        <v>54.09</v>
      </c>
      <c r="L22681">
        <v>215.91</v>
      </c>
      <c r="M22681">
        <v>3.6999999999999998E-2</v>
      </c>
      <c r="N22681" t="str">
        <f>IF(tblClean[[#This Row],[Discount_Rate]]=0,"No Discount","Discounted")</f>
        <v>Discounted</v>
      </c>
      <c r="O22681">
        <v>207.92</v>
      </c>
      <c r="P22681" s="1">
        <v>45649</v>
      </c>
      <c r="Q22681" s="1" t="str">
        <f ca="1">IF(tblClean[[#This Row],[Date]]&gt;TODAY(),"Future Date","OK")</f>
        <v>OK</v>
      </c>
      <c r="R22681">
        <f>tblSales[[#This Row],[Quantity]]*tblSales[[#This Row],[Unit Price]]</f>
        <v>215.91</v>
      </c>
      <c r="S22681">
        <v>207.92</v>
      </c>
      <c r="T22681">
        <f>(tblSales[[#This Row],[Unit Price]]-tblSales[[#This Row],[Unit_Cost]])*tblSales[[#This Row],[Quantity]]</f>
        <v>53.639999999999986</v>
      </c>
      <c r="U22681">
        <f>tblClean[[#This Row],[Total_Recalc]]-tblSales[[#This Row],[Unit_Cost]]*tblSales[[#This Row],[Quantity]]</f>
        <v>45.649999999999977</v>
      </c>
      <c r="V22681" s="42">
        <f>IFERROR(tblClean[[#This Row],[Gross_Profit_After_Discount]] / tblClean[[#This Row],[Total_Recalc]], "")</f>
        <v>0.21955559830704108</v>
      </c>
      <c r="W22681" s="45">
        <f>YEAR(tblClean[[#This Row],[Date]])</f>
        <v>2024</v>
      </c>
      <c r="X22681" s="45" t="str">
        <f>TEXT(tblClean[[#This Row],[Date]],"MM")</f>
        <v>12</v>
      </c>
      <c r="Y22681" s="45">
        <f>WEEKNUM(_xlfn.SINGLE(tblClean[Date]))</f>
        <v>52</v>
      </c>
      <c r="Z22681" s="44" t="str">
        <f>_xlfn.XLOOKUP(tblClean[[#This Row],[Customer ID]], tblCustomers[Customer ID], tblCustomers[Membership Level], "Not Found")</f>
        <v>Standard</v>
      </c>
      <c r="AA22681" s="44" t="str">
        <f>_xlfn.XLOOKUP(tblClean[[#This Row],[Customer ID]], tblCustomers[Customer ID], tblCustomers[Region], "Not Found")</f>
        <v>West</v>
      </c>
      <c r="AB22681" s="44" t="str">
        <f>_xlfn.XLOOKUP(tblClean[[#This Row],[Customer ID]], tblCustomers[Customer ID], tblCustomers[Province/State], "Not Found")</f>
        <v>NV</v>
      </c>
      <c r="AC22681" s="44">
        <f>_xlfn.XLOOKUP(tblClean[[#This Row],[Customer ID]], tblCustomers[Customer ID], tblCustomers[Customer Age], "")</f>
        <v>56</v>
      </c>
      <c r="AD22681" s="44">
        <f>_xlfn.XLOOKUP(tblClean[[#This Row],[Customer ID]], tblCustomers[Customer ID], tblCustomers[Tenure (Years)], "")</f>
        <v>3.5</v>
      </c>
    </row>
    <row r="22682" spans="1:30">
      <c r="A22682" s="45" t="s">
        <v>49574</v>
      </c>
      <c r="B22682" s="45" t="s">
        <v>24522</v>
      </c>
      <c r="C22682" s="45" t="s">
        <v>564</v>
      </c>
      <c r="D22682" s="45" t="s">
        <v>2060</v>
      </c>
      <c r="E22682" s="45" t="s">
        <v>2061</v>
      </c>
      <c r="F22682" s="45" t="s">
        <v>22375</v>
      </c>
      <c r="G22682" s="45" t="s">
        <v>22382</v>
      </c>
      <c r="H22682" s="51">
        <v>2</v>
      </c>
      <c r="I22682">
        <v>77.94</v>
      </c>
      <c r="J22682" t="str">
        <f>IF(tblClean[[#This Row],[Unit Price]]&lt;tblClean[[#This Row],[Unit_Cost]],"Below Cost","OK")</f>
        <v>OK</v>
      </c>
      <c r="K22682">
        <v>50.17</v>
      </c>
      <c r="L22682">
        <v>155.88</v>
      </c>
      <c r="M22682">
        <v>4.2999999999999997E-2</v>
      </c>
      <c r="N22682" t="str">
        <f>IF(tblClean[[#This Row],[Discount_Rate]]=0,"No Discount","Discounted")</f>
        <v>Discounted</v>
      </c>
      <c r="O22682">
        <v>149.18</v>
      </c>
      <c r="P22682" s="1">
        <v>45613</v>
      </c>
      <c r="Q22682" s="1" t="str">
        <f ca="1">IF(tblClean[[#This Row],[Date]]&gt;TODAY(),"Future Date","OK")</f>
        <v>OK</v>
      </c>
      <c r="R22682">
        <f>tblSales[[#This Row],[Quantity]]*tblSales[[#This Row],[Unit Price]]</f>
        <v>155.88</v>
      </c>
      <c r="S22682">
        <v>149.18</v>
      </c>
      <c r="T22682">
        <f>(tblSales[[#This Row],[Unit Price]]-tblSales[[#This Row],[Unit_Cost]])*tblSales[[#This Row],[Quantity]]</f>
        <v>55.539999999999992</v>
      </c>
      <c r="U22682">
        <f>tblClean[[#This Row],[Total_Recalc]]-tblSales[[#This Row],[Unit_Cost]]*tblSales[[#This Row],[Quantity]]</f>
        <v>48.84</v>
      </c>
      <c r="V22682" s="42">
        <f>IFERROR(tblClean[[#This Row],[Gross_Profit_After_Discount]] / tblClean[[#This Row],[Total_Recalc]], "")</f>
        <v>0.32738973052688031</v>
      </c>
      <c r="W22682" s="45">
        <f>YEAR(tblClean[[#This Row],[Date]])</f>
        <v>2024</v>
      </c>
      <c r="X22682" s="45" t="str">
        <f>TEXT(tblClean[[#This Row],[Date]],"MM")</f>
        <v>11</v>
      </c>
      <c r="Y22682" s="45">
        <f>WEEKNUM(_xlfn.SINGLE(tblClean[Date]))</f>
        <v>47</v>
      </c>
      <c r="Z22682" s="44" t="str">
        <f>_xlfn.XLOOKUP(tblClean[[#This Row],[Customer ID]], tblCustomers[Customer ID], tblCustomers[Membership Level], "Not Found")</f>
        <v>Gold</v>
      </c>
      <c r="AA22682" s="44" t="str">
        <f>_xlfn.XLOOKUP(tblClean[[#This Row],[Customer ID]], tblCustomers[Customer ID], tblCustomers[Region], "Not Found")</f>
        <v>Northeast</v>
      </c>
      <c r="AB22682" s="44" t="str">
        <f>_xlfn.XLOOKUP(tblClean[[#This Row],[Customer ID]], tblCustomers[Customer ID], tblCustomers[Province/State], "Not Found")</f>
        <v>MD</v>
      </c>
      <c r="AC22682" s="44">
        <f>_xlfn.XLOOKUP(tblClean[[#This Row],[Customer ID]], tblCustomers[Customer ID], tblCustomers[Customer Age], "")</f>
        <v>66</v>
      </c>
      <c r="AD22682" s="44">
        <f>_xlfn.XLOOKUP(tblClean[[#This Row],[Customer ID]], tblCustomers[Customer ID], tblCustomers[Tenure (Years)], "")</f>
        <v>6.9</v>
      </c>
    </row>
    <row r="22683" spans="1:30">
      <c r="A22683" s="45" t="s">
        <v>49575</v>
      </c>
      <c r="B22683" s="45" t="s">
        <v>24523</v>
      </c>
      <c r="C22683" s="45" t="s">
        <v>432</v>
      </c>
      <c r="D22683" s="45" t="s">
        <v>2060</v>
      </c>
      <c r="E22683" s="45" t="s">
        <v>2069</v>
      </c>
      <c r="F22683" s="45" t="s">
        <v>22375</v>
      </c>
      <c r="G22683" s="45" t="s">
        <v>22382</v>
      </c>
      <c r="H22683" s="51">
        <v>9</v>
      </c>
      <c r="I22683">
        <v>77.94</v>
      </c>
      <c r="J22683" t="str">
        <f>IF(tblClean[[#This Row],[Unit Price]]&lt;tblClean[[#This Row],[Unit_Cost]],"Below Cost","OK")</f>
        <v>OK</v>
      </c>
      <c r="K22683">
        <v>62.95</v>
      </c>
      <c r="L22683">
        <v>701.46</v>
      </c>
      <c r="M22683">
        <v>8.5999999999999993E-2</v>
      </c>
      <c r="N22683" t="str">
        <f>IF(tblClean[[#This Row],[Discount_Rate]]=0,"No Discount","Discounted")</f>
        <v>Discounted</v>
      </c>
      <c r="O22683">
        <v>641.13</v>
      </c>
      <c r="P22683" s="1">
        <v>45605</v>
      </c>
      <c r="Q22683" s="1" t="str">
        <f ca="1">IF(tblClean[[#This Row],[Date]]&gt;TODAY(),"Future Date","OK")</f>
        <v>OK</v>
      </c>
      <c r="R22683">
        <f>tblSales[[#This Row],[Quantity]]*tblSales[[#This Row],[Unit Price]]</f>
        <v>701.46</v>
      </c>
      <c r="S22683">
        <v>641.13</v>
      </c>
      <c r="T22683">
        <f>(tblSales[[#This Row],[Unit Price]]-tblSales[[#This Row],[Unit_Cost]])*tblSales[[#This Row],[Quantity]]</f>
        <v>134.90999999999997</v>
      </c>
      <c r="U22683">
        <f>tblClean[[#This Row],[Total_Recalc]]-tblSales[[#This Row],[Unit_Cost]]*tblSales[[#This Row],[Quantity]]</f>
        <v>74.579999999999927</v>
      </c>
      <c r="V22683" s="42">
        <f>IFERROR(tblClean[[#This Row],[Gross_Profit_After_Discount]] / tblClean[[#This Row],[Total_Recalc]], "")</f>
        <v>0.11632586214964193</v>
      </c>
      <c r="W22683" s="45">
        <f>YEAR(tblClean[[#This Row],[Date]])</f>
        <v>2024</v>
      </c>
      <c r="X22683" s="45" t="str">
        <f>TEXT(tblClean[[#This Row],[Date]],"MM")</f>
        <v>11</v>
      </c>
      <c r="Y22683" s="45">
        <f>WEEKNUM(_xlfn.SINGLE(tblClean[Date]))</f>
        <v>45</v>
      </c>
      <c r="Z22683" s="44" t="str">
        <f>_xlfn.XLOOKUP(tblClean[[#This Row],[Customer ID]], tblCustomers[Customer ID], tblCustomers[Membership Level], "Not Found")</f>
        <v>Platinum</v>
      </c>
      <c r="AA22683" s="44" t="str">
        <f>_xlfn.XLOOKUP(tblClean[[#This Row],[Customer ID]], tblCustomers[Customer ID], tblCustomers[Region], "Not Found")</f>
        <v>Western Canada</v>
      </c>
      <c r="AB22683" s="44" t="str">
        <f>_xlfn.XLOOKUP(tblClean[[#This Row],[Customer ID]], tblCustomers[Customer ID], tblCustomers[Province/State], "Not Found")</f>
        <v>AB</v>
      </c>
      <c r="AC22683" s="44">
        <f>_xlfn.XLOOKUP(tblClean[[#This Row],[Customer ID]], tblCustomers[Customer ID], tblCustomers[Customer Age], "")</f>
        <v>43</v>
      </c>
      <c r="AD22683" s="44">
        <f>_xlfn.XLOOKUP(tblClean[[#This Row],[Customer ID]], tblCustomers[Customer ID], tblCustomers[Tenure (Years)], "")</f>
        <v>2.4</v>
      </c>
    </row>
    <row r="22684" spans="1:30">
      <c r="A22684" s="45" t="s">
        <v>49576</v>
      </c>
      <c r="B22684" s="45" t="s">
        <v>24524</v>
      </c>
      <c r="C22684" s="45" t="s">
        <v>1823</v>
      </c>
      <c r="D22684" s="45" t="s">
        <v>2055</v>
      </c>
      <c r="E22684" s="45" t="s">
        <v>2061</v>
      </c>
      <c r="F22684" s="45" t="s">
        <v>22375</v>
      </c>
      <c r="G22684" s="45" t="s">
        <v>22378</v>
      </c>
      <c r="H22684" s="51">
        <v>6</v>
      </c>
      <c r="I22684">
        <v>119.61</v>
      </c>
      <c r="J22684" t="str">
        <f>IF(tblClean[[#This Row],[Unit Price]]&lt;tblClean[[#This Row],[Unit_Cost]],"Below Cost","OK")</f>
        <v>OK</v>
      </c>
      <c r="K22684">
        <v>68.569999999999993</v>
      </c>
      <c r="L22684">
        <v>717.66</v>
      </c>
      <c r="M22684">
        <v>6.6000000000000003E-2</v>
      </c>
      <c r="N22684" t="str">
        <f>IF(tblClean[[#This Row],[Discount_Rate]]=0,"No Discount","Discounted")</f>
        <v>Discounted</v>
      </c>
      <c r="O22684">
        <v>670.29</v>
      </c>
      <c r="P22684" s="1">
        <v>45440</v>
      </c>
      <c r="Q22684" s="1" t="str">
        <f ca="1">IF(tblClean[[#This Row],[Date]]&gt;TODAY(),"Future Date","OK")</f>
        <v>OK</v>
      </c>
      <c r="R22684">
        <f>tblSales[[#This Row],[Quantity]]*tblSales[[#This Row],[Unit Price]]</f>
        <v>717.66</v>
      </c>
      <c r="S22684">
        <v>670.29</v>
      </c>
      <c r="T22684">
        <f>(tblSales[[#This Row],[Unit Price]]-tblSales[[#This Row],[Unit_Cost]])*tblSales[[#This Row],[Quantity]]</f>
        <v>306.24</v>
      </c>
      <c r="U22684">
        <f>tblClean[[#This Row],[Total_Recalc]]-tblSales[[#This Row],[Unit_Cost]]*tblSales[[#This Row],[Quantity]]</f>
        <v>258.87</v>
      </c>
      <c r="V22684" s="42">
        <f>IFERROR(tblClean[[#This Row],[Gross_Profit_After_Discount]] / tblClean[[#This Row],[Total_Recalc]], "")</f>
        <v>0.38620597055006045</v>
      </c>
      <c r="W22684" s="45">
        <f>YEAR(tblClean[[#This Row],[Date]])</f>
        <v>2024</v>
      </c>
      <c r="X22684" s="45" t="str">
        <f>TEXT(tblClean[[#This Row],[Date]],"MM")</f>
        <v>05</v>
      </c>
      <c r="Y22684" s="45">
        <f>WEEKNUM(_xlfn.SINGLE(tblClean[Date]))</f>
        <v>22</v>
      </c>
      <c r="Z22684" s="44" t="str">
        <f>_xlfn.XLOOKUP(tblClean[[#This Row],[Customer ID]], tblCustomers[Customer ID], tblCustomers[Membership Level], "Not Found")</f>
        <v>Gold</v>
      </c>
      <c r="AA22684" s="44" t="str">
        <f>_xlfn.XLOOKUP(tblClean[[#This Row],[Customer ID]], tblCustomers[Customer ID], tblCustomers[Region], "Not Found")</f>
        <v>West</v>
      </c>
      <c r="AB22684" s="44" t="str">
        <f>_xlfn.XLOOKUP(tblClean[[#This Row],[Customer ID]], tblCustomers[Customer ID], tblCustomers[Province/State], "Not Found")</f>
        <v>CA</v>
      </c>
      <c r="AC22684" s="44">
        <f>_xlfn.XLOOKUP(tblClean[[#This Row],[Customer ID]], tblCustomers[Customer ID], tblCustomers[Customer Age], "")</f>
        <v>39</v>
      </c>
      <c r="AD22684" s="44">
        <f>_xlfn.XLOOKUP(tblClean[[#This Row],[Customer ID]], tblCustomers[Customer ID], tblCustomers[Tenure (Years)], "")</f>
        <v>9.3000000000000007</v>
      </c>
    </row>
    <row r="22685" spans="1:30">
      <c r="A22685" s="45" t="s">
        <v>49577</v>
      </c>
      <c r="B22685" s="45" t="s">
        <v>24525</v>
      </c>
      <c r="C22685" s="45" t="s">
        <v>157</v>
      </c>
      <c r="D22685" s="45" t="s">
        <v>2060</v>
      </c>
      <c r="E22685" s="45" t="s">
        <v>2061</v>
      </c>
      <c r="F22685" s="45" t="s">
        <v>22375</v>
      </c>
      <c r="G22685" s="45" t="s">
        <v>22384</v>
      </c>
      <c r="H22685" s="51">
        <v>7</v>
      </c>
      <c r="I22685">
        <v>53.61</v>
      </c>
      <c r="J22685" t="str">
        <f>IF(tblClean[[#This Row],[Unit Price]]&lt;tblClean[[#This Row],[Unit_Cost]],"Below Cost","OK")</f>
        <v>OK</v>
      </c>
      <c r="K22685">
        <v>44.97</v>
      </c>
      <c r="L22685">
        <v>375.27</v>
      </c>
      <c r="M22685">
        <v>5.1999999999999998E-2</v>
      </c>
      <c r="N22685" t="str">
        <f>IF(tblClean[[#This Row],[Discount_Rate]]=0,"No Discount","Discounted")</f>
        <v>Discounted</v>
      </c>
      <c r="O22685">
        <v>355.76</v>
      </c>
      <c r="P22685" s="1">
        <v>45569</v>
      </c>
      <c r="Q22685" s="1" t="str">
        <f ca="1">IF(tblClean[[#This Row],[Date]]&gt;TODAY(),"Future Date","OK")</f>
        <v>OK</v>
      </c>
      <c r="R22685">
        <f>tblSales[[#This Row],[Quantity]]*tblSales[[#This Row],[Unit Price]]</f>
        <v>375.27</v>
      </c>
      <c r="S22685">
        <v>355.76</v>
      </c>
      <c r="T22685">
        <f>(tblSales[[#This Row],[Unit Price]]-tblSales[[#This Row],[Unit_Cost]])*tblSales[[#This Row],[Quantity]]</f>
        <v>60.480000000000004</v>
      </c>
      <c r="U22685">
        <f>tblClean[[#This Row],[Total_Recalc]]-tblSales[[#This Row],[Unit_Cost]]*tblSales[[#This Row],[Quantity]]</f>
        <v>40.970000000000027</v>
      </c>
      <c r="V22685" s="42">
        <f>IFERROR(tblClean[[#This Row],[Gross_Profit_After_Discount]] / tblClean[[#This Row],[Total_Recalc]], "")</f>
        <v>0.11516190690353055</v>
      </c>
      <c r="W22685" s="45">
        <f>YEAR(tblClean[[#This Row],[Date]])</f>
        <v>2024</v>
      </c>
      <c r="X22685" s="45" t="str">
        <f>TEXT(tblClean[[#This Row],[Date]],"MM")</f>
        <v>10</v>
      </c>
      <c r="Y22685" s="45">
        <f>WEEKNUM(_xlfn.SINGLE(tblClean[Date]))</f>
        <v>40</v>
      </c>
      <c r="Z22685" s="44" t="str">
        <f>_xlfn.XLOOKUP(tblClean[[#This Row],[Customer ID]], tblCustomers[Customer ID], tblCustomers[Membership Level], "Not Found")</f>
        <v>Gold</v>
      </c>
      <c r="AA22685" s="44" t="str">
        <f>_xlfn.XLOOKUP(tblClean[[#This Row],[Customer ID]], tblCustomers[Customer ID], tblCustomers[Region], "Not Found")</f>
        <v>West</v>
      </c>
      <c r="AB22685" s="44" t="str">
        <f>_xlfn.XLOOKUP(tblClean[[#This Row],[Customer ID]], tblCustomers[Customer ID], tblCustomers[Province/State], "Not Found")</f>
        <v>CA</v>
      </c>
      <c r="AC22685" s="44">
        <f>_xlfn.XLOOKUP(tblClean[[#This Row],[Customer ID]], tblCustomers[Customer ID], tblCustomers[Customer Age], "")</f>
        <v>58</v>
      </c>
      <c r="AD22685" s="44">
        <f>_xlfn.XLOOKUP(tblClean[[#This Row],[Customer ID]], tblCustomers[Customer ID], tblCustomers[Tenure (Years)], "")</f>
        <v>1.5</v>
      </c>
    </row>
    <row r="22686" spans="1:30">
      <c r="A22686" s="45" t="s">
        <v>49578</v>
      </c>
      <c r="B22686" s="45" t="s">
        <v>24526</v>
      </c>
      <c r="C22686" s="45" t="s">
        <v>691</v>
      </c>
      <c r="D22686" s="45" t="s">
        <v>2060</v>
      </c>
      <c r="E22686" s="45" t="s">
        <v>2061</v>
      </c>
      <c r="F22686" s="45" t="s">
        <v>22375</v>
      </c>
      <c r="G22686" s="45" t="s">
        <v>22376</v>
      </c>
      <c r="H22686" s="51">
        <v>2</v>
      </c>
      <c r="I22686">
        <v>111.44</v>
      </c>
      <c r="J22686" t="str">
        <f>IF(tblClean[[#This Row],[Unit Price]]&lt;tblClean[[#This Row],[Unit_Cost]],"Below Cost","OK")</f>
        <v>OK</v>
      </c>
      <c r="K22686">
        <v>81.55</v>
      </c>
      <c r="L22686">
        <v>222.88</v>
      </c>
      <c r="M22686">
        <v>3.5999999999999997E-2</v>
      </c>
      <c r="N22686" t="str">
        <f>IF(tblClean[[#This Row],[Discount_Rate]]=0,"No Discount","Discounted")</f>
        <v>Discounted</v>
      </c>
      <c r="O22686">
        <v>214.86</v>
      </c>
      <c r="P22686" s="1">
        <v>45203</v>
      </c>
      <c r="Q22686" s="1" t="str">
        <f ca="1">IF(tblClean[[#This Row],[Date]]&gt;TODAY(),"Future Date","OK")</f>
        <v>OK</v>
      </c>
      <c r="R22686">
        <f>tblSales[[#This Row],[Quantity]]*tblSales[[#This Row],[Unit Price]]</f>
        <v>222.88</v>
      </c>
      <c r="S22686">
        <v>214.86</v>
      </c>
      <c r="T22686">
        <f>(tblSales[[#This Row],[Unit Price]]-tblSales[[#This Row],[Unit_Cost]])*tblSales[[#This Row],[Quantity]]</f>
        <v>59.78</v>
      </c>
      <c r="U22686">
        <f>tblClean[[#This Row],[Total_Recalc]]-tblSales[[#This Row],[Unit_Cost]]*tblSales[[#This Row],[Quantity]]</f>
        <v>51.760000000000019</v>
      </c>
      <c r="V22686" s="42">
        <f>IFERROR(tblClean[[#This Row],[Gross_Profit_After_Discount]] / tblClean[[#This Row],[Total_Recalc]], "")</f>
        <v>0.24090105184771488</v>
      </c>
      <c r="W22686" s="45">
        <f>YEAR(tblClean[[#This Row],[Date]])</f>
        <v>2023</v>
      </c>
      <c r="X22686" s="45" t="str">
        <f>TEXT(tblClean[[#This Row],[Date]],"MM")</f>
        <v>10</v>
      </c>
      <c r="Y22686" s="45">
        <f>WEEKNUM(_xlfn.SINGLE(tblClean[Date]))</f>
        <v>40</v>
      </c>
      <c r="Z22686" s="44" t="str">
        <f>_xlfn.XLOOKUP(tblClean[[#This Row],[Customer ID]], tblCustomers[Customer ID], tblCustomers[Membership Level], "Not Found")</f>
        <v>Gold</v>
      </c>
      <c r="AA22686" s="44" t="str">
        <f>_xlfn.XLOOKUP(tblClean[[#This Row],[Customer ID]], tblCustomers[Customer ID], tblCustomers[Region], "Not Found")</f>
        <v>South</v>
      </c>
      <c r="AB22686" s="44" t="str">
        <f>_xlfn.XLOOKUP(tblClean[[#This Row],[Customer ID]], tblCustomers[Customer ID], tblCustomers[Province/State], "Not Found")</f>
        <v>TX</v>
      </c>
      <c r="AC22686" s="44">
        <f>_xlfn.XLOOKUP(tblClean[[#This Row],[Customer ID]], tblCustomers[Customer ID], tblCustomers[Customer Age], "")</f>
        <v>41</v>
      </c>
      <c r="AD22686" s="44">
        <f>_xlfn.XLOOKUP(tblClean[[#This Row],[Customer ID]], tblCustomers[Customer ID], tblCustomers[Tenure (Years)], "")</f>
        <v>5.6</v>
      </c>
    </row>
    <row r="22687" spans="1:30">
      <c r="A22687" s="45" t="s">
        <v>49579</v>
      </c>
      <c r="B22687" s="45" t="s">
        <v>24527</v>
      </c>
      <c r="C22687" s="45" t="s">
        <v>827</v>
      </c>
      <c r="D22687" s="45" t="s">
        <v>2060</v>
      </c>
      <c r="E22687" s="45" t="s">
        <v>2061</v>
      </c>
      <c r="F22687" s="45" t="s">
        <v>22375</v>
      </c>
      <c r="G22687" s="45" t="s">
        <v>22382</v>
      </c>
      <c r="H22687" s="51">
        <v>12</v>
      </c>
      <c r="I22687">
        <v>77.94</v>
      </c>
      <c r="J22687" t="str">
        <f>IF(tblClean[[#This Row],[Unit Price]]&lt;tblClean[[#This Row],[Unit_Cost]],"Below Cost","OK")</f>
        <v>OK</v>
      </c>
      <c r="K22687">
        <v>58.35</v>
      </c>
      <c r="L22687">
        <v>935.28</v>
      </c>
      <c r="M22687">
        <v>8.7999999999999995E-2</v>
      </c>
      <c r="N22687" t="str">
        <f>IF(tblClean[[#This Row],[Discount_Rate]]=0,"No Discount","Discounted")</f>
        <v>Discounted</v>
      </c>
      <c r="O22687">
        <v>852.98</v>
      </c>
      <c r="P22687" s="1">
        <v>45599</v>
      </c>
      <c r="Q22687" s="1" t="str">
        <f ca="1">IF(tblClean[[#This Row],[Date]]&gt;TODAY(),"Future Date","OK")</f>
        <v>OK</v>
      </c>
      <c r="R22687">
        <f>tblSales[[#This Row],[Quantity]]*tblSales[[#This Row],[Unit Price]]</f>
        <v>935.28</v>
      </c>
      <c r="S22687">
        <v>852.98</v>
      </c>
      <c r="T22687">
        <f>(tblSales[[#This Row],[Unit Price]]-tblSales[[#This Row],[Unit_Cost]])*tblSales[[#This Row],[Quantity]]</f>
        <v>235.07999999999996</v>
      </c>
      <c r="U22687">
        <f>tblClean[[#This Row],[Total_Recalc]]-tblSales[[#This Row],[Unit_Cost]]*tblSales[[#This Row],[Quantity]]</f>
        <v>152.77999999999997</v>
      </c>
      <c r="V22687" s="42">
        <f>IFERROR(tblClean[[#This Row],[Gross_Profit_After_Discount]] / tblClean[[#This Row],[Total_Recalc]], "")</f>
        <v>0.17911322657037676</v>
      </c>
      <c r="W22687" s="45">
        <f>YEAR(tblClean[[#This Row],[Date]])</f>
        <v>2024</v>
      </c>
      <c r="X22687" s="45" t="str">
        <f>TEXT(tblClean[[#This Row],[Date]],"MM")</f>
        <v>11</v>
      </c>
      <c r="Y22687" s="45">
        <f>WEEKNUM(_xlfn.SINGLE(tblClean[Date]))</f>
        <v>45</v>
      </c>
      <c r="Z22687" s="44" t="str">
        <f>_xlfn.XLOOKUP(tblClean[[#This Row],[Customer ID]], tblCustomers[Customer ID], tblCustomers[Membership Level], "Not Found")</f>
        <v>Gold</v>
      </c>
      <c r="AA22687" s="44" t="str">
        <f>_xlfn.XLOOKUP(tblClean[[#This Row],[Customer ID]], tblCustomers[Customer ID], tblCustomers[Region], "Not Found")</f>
        <v>Midwest</v>
      </c>
      <c r="AB22687" s="44" t="str">
        <f>_xlfn.XLOOKUP(tblClean[[#This Row],[Customer ID]], tblCustomers[Customer ID], tblCustomers[Province/State], "Not Found")</f>
        <v>OH</v>
      </c>
      <c r="AC22687" s="44">
        <f>_xlfn.XLOOKUP(tblClean[[#This Row],[Customer ID]], tblCustomers[Customer ID], tblCustomers[Customer Age], "")</f>
        <v>43</v>
      </c>
      <c r="AD22687" s="44">
        <f>_xlfn.XLOOKUP(tblClean[[#This Row],[Customer ID]], tblCustomers[Customer ID], tblCustomers[Tenure (Years)], "")</f>
        <v>6.9</v>
      </c>
    </row>
    <row r="22688" spans="1:30">
      <c r="A22688" s="45" t="s">
        <v>49580</v>
      </c>
      <c r="B22688" s="45" t="s">
        <v>24528</v>
      </c>
      <c r="C22688" s="45" t="s">
        <v>954</v>
      </c>
      <c r="D22688" s="45" t="s">
        <v>2055</v>
      </c>
      <c r="E22688" s="45" t="s">
        <v>2061</v>
      </c>
      <c r="F22688" s="45" t="s">
        <v>22375</v>
      </c>
      <c r="G22688" s="45" t="s">
        <v>22376</v>
      </c>
      <c r="H22688" s="51">
        <v>7</v>
      </c>
      <c r="I22688">
        <v>111.44</v>
      </c>
      <c r="J22688" t="str">
        <f>IF(tblClean[[#This Row],[Unit Price]]&lt;tblClean[[#This Row],[Unit_Cost]],"Below Cost","OK")</f>
        <v>OK</v>
      </c>
      <c r="K22688">
        <v>75.209999999999994</v>
      </c>
      <c r="L22688">
        <v>780.08</v>
      </c>
      <c r="M22688">
        <v>7.3999999999999996E-2</v>
      </c>
      <c r="N22688" t="str">
        <f>IF(tblClean[[#This Row],[Discount_Rate]]=0,"No Discount","Discounted")</f>
        <v>Discounted</v>
      </c>
      <c r="O22688">
        <v>722.35</v>
      </c>
      <c r="P22688" s="1">
        <v>45252</v>
      </c>
      <c r="Q22688" s="1" t="str">
        <f ca="1">IF(tblClean[[#This Row],[Date]]&gt;TODAY(),"Future Date","OK")</f>
        <v>OK</v>
      </c>
      <c r="R22688">
        <f>tblSales[[#This Row],[Quantity]]*tblSales[[#This Row],[Unit Price]]</f>
        <v>780.07999999999993</v>
      </c>
      <c r="S22688">
        <v>722.35</v>
      </c>
      <c r="T22688">
        <f>(tblSales[[#This Row],[Unit Price]]-tblSales[[#This Row],[Unit_Cost]])*tblSales[[#This Row],[Quantity]]</f>
        <v>253.61</v>
      </c>
      <c r="U22688">
        <f>tblClean[[#This Row],[Total_Recalc]]-tblSales[[#This Row],[Unit_Cost]]*tblSales[[#This Row],[Quantity]]</f>
        <v>195.88000000000011</v>
      </c>
      <c r="V22688" s="42">
        <f>IFERROR(tblClean[[#This Row],[Gross_Profit_After_Discount]] / tblClean[[#This Row],[Total_Recalc]], "")</f>
        <v>0.2711704852218455</v>
      </c>
      <c r="W22688" s="45">
        <f>YEAR(tblClean[[#This Row],[Date]])</f>
        <v>2023</v>
      </c>
      <c r="X22688" s="45" t="str">
        <f>TEXT(tblClean[[#This Row],[Date]],"MM")</f>
        <v>11</v>
      </c>
      <c r="Y22688" s="45">
        <f>WEEKNUM(_xlfn.SINGLE(tblClean[Date]))</f>
        <v>47</v>
      </c>
      <c r="Z22688" s="44" t="str">
        <f>_xlfn.XLOOKUP(tblClean[[#This Row],[Customer ID]], tblCustomers[Customer ID], tblCustomers[Membership Level], "Not Found")</f>
        <v>Standard</v>
      </c>
      <c r="AA22688" s="44" t="str">
        <f>_xlfn.XLOOKUP(tblClean[[#This Row],[Customer ID]], tblCustomers[Customer ID], tblCustomers[Region], "Not Found")</f>
        <v>South</v>
      </c>
      <c r="AB22688" s="44" t="str">
        <f>_xlfn.XLOOKUP(tblClean[[#This Row],[Customer ID]], tblCustomers[Customer ID], tblCustomers[Province/State], "Not Found")</f>
        <v>OK</v>
      </c>
      <c r="AC22688" s="44">
        <f>_xlfn.XLOOKUP(tblClean[[#This Row],[Customer ID]], tblCustomers[Customer ID], tblCustomers[Customer Age], "")</f>
        <v>48</v>
      </c>
      <c r="AD22688" s="44">
        <f>_xlfn.XLOOKUP(tblClean[[#This Row],[Customer ID]], tblCustomers[Customer ID], tblCustomers[Tenure (Years)], "")</f>
        <v>5.4</v>
      </c>
    </row>
    <row r="22689" spans="1:30">
      <c r="A22689" s="45" t="s">
        <v>49581</v>
      </c>
      <c r="B22689" s="45" t="s">
        <v>24529</v>
      </c>
      <c r="C22689" s="45" t="s">
        <v>982</v>
      </c>
      <c r="D22689" s="45" t="s">
        <v>2060</v>
      </c>
      <c r="E22689" s="45" t="s">
        <v>2061</v>
      </c>
      <c r="F22689" s="45" t="s">
        <v>22375</v>
      </c>
      <c r="G22689" s="45" t="s">
        <v>22384</v>
      </c>
      <c r="H22689" s="51">
        <v>3</v>
      </c>
      <c r="I22689">
        <v>53.61</v>
      </c>
      <c r="J22689" t="str">
        <f>IF(tblClean[[#This Row],[Unit Price]]&lt;tblClean[[#This Row],[Unit_Cost]],"Below Cost","OK")</f>
        <v>OK</v>
      </c>
      <c r="K22689">
        <v>36.75</v>
      </c>
      <c r="L22689">
        <v>160.83000000000001</v>
      </c>
      <c r="M22689">
        <v>3.5999999999999997E-2</v>
      </c>
      <c r="N22689" t="str">
        <f>IF(tblClean[[#This Row],[Discount_Rate]]=0,"No Discount","Discounted")</f>
        <v>Discounted</v>
      </c>
      <c r="O22689">
        <v>155.04</v>
      </c>
      <c r="P22689" s="1">
        <v>45311</v>
      </c>
      <c r="Q22689" s="1" t="str">
        <f ca="1">IF(tblClean[[#This Row],[Date]]&gt;TODAY(),"Future Date","OK")</f>
        <v>OK</v>
      </c>
      <c r="R22689">
        <f>tblSales[[#This Row],[Quantity]]*tblSales[[#This Row],[Unit Price]]</f>
        <v>160.82999999999998</v>
      </c>
      <c r="S22689">
        <v>155.04</v>
      </c>
      <c r="T22689">
        <f>(tblSales[[#This Row],[Unit Price]]-tblSales[[#This Row],[Unit_Cost]])*tblSales[[#This Row],[Quantity]]</f>
        <v>50.58</v>
      </c>
      <c r="U22689">
        <f>tblClean[[#This Row],[Total_Recalc]]-tblSales[[#This Row],[Unit_Cost]]*tblSales[[#This Row],[Quantity]]</f>
        <v>44.789999999999992</v>
      </c>
      <c r="V22689" s="42">
        <f>IFERROR(tblClean[[#This Row],[Gross_Profit_After_Discount]] / tblClean[[#This Row],[Total_Recalc]], "")</f>
        <v>0.28889318885448911</v>
      </c>
      <c r="W22689" s="45">
        <f>YEAR(tblClean[[#This Row],[Date]])</f>
        <v>2024</v>
      </c>
      <c r="X22689" s="45" t="str">
        <f>TEXT(tblClean[[#This Row],[Date]],"MM")</f>
        <v>01</v>
      </c>
      <c r="Y22689" s="45">
        <f>WEEKNUM(_xlfn.SINGLE(tblClean[Date]))</f>
        <v>3</v>
      </c>
      <c r="Z22689" s="44" t="str">
        <f>_xlfn.XLOOKUP(tblClean[[#This Row],[Customer ID]], tblCustomers[Customer ID], tblCustomers[Membership Level], "Not Found")</f>
        <v>Standard</v>
      </c>
      <c r="AA22689" s="44" t="str">
        <f>_xlfn.XLOOKUP(tblClean[[#This Row],[Customer ID]], tblCustomers[Customer ID], tblCustomers[Region], "Not Found")</f>
        <v>South</v>
      </c>
      <c r="AB22689" s="44" t="str">
        <f>_xlfn.XLOOKUP(tblClean[[#This Row],[Customer ID]], tblCustomers[Customer ID], tblCustomers[Province/State], "Not Found")</f>
        <v>TX</v>
      </c>
      <c r="AC22689" s="44">
        <f>_xlfn.XLOOKUP(tblClean[[#This Row],[Customer ID]], tblCustomers[Customer ID], tblCustomers[Customer Age], "")</f>
        <v>67</v>
      </c>
      <c r="AD22689" s="44">
        <f>_xlfn.XLOOKUP(tblClean[[#This Row],[Customer ID]], tblCustomers[Customer ID], tblCustomers[Tenure (Years)], "")</f>
        <v>6.6</v>
      </c>
    </row>
    <row r="22690" spans="1:30">
      <c r="A22690" s="45" t="s">
        <v>49582</v>
      </c>
      <c r="B22690" s="45" t="s">
        <v>24530</v>
      </c>
      <c r="C22690" s="45" t="s">
        <v>635</v>
      </c>
      <c r="D22690" s="45" t="s">
        <v>2055</v>
      </c>
      <c r="E22690" s="45" t="s">
        <v>2056</v>
      </c>
      <c r="F22690" s="45" t="s">
        <v>22375</v>
      </c>
      <c r="G22690" s="45" t="s">
        <v>22387</v>
      </c>
      <c r="H22690" s="51">
        <v>1</v>
      </c>
      <c r="I22690">
        <v>71.97</v>
      </c>
      <c r="J22690" t="str">
        <f>IF(tblClean[[#This Row],[Unit Price]]&lt;tblClean[[#This Row],[Unit_Cost]],"Below Cost","OK")</f>
        <v>OK</v>
      </c>
      <c r="K22690">
        <v>47.68</v>
      </c>
      <c r="L22690">
        <v>71.97</v>
      </c>
      <c r="M22690">
        <v>0</v>
      </c>
      <c r="N22690" t="str">
        <f>IF(tblClean[[#This Row],[Discount_Rate]]=0,"No Discount","Discounted")</f>
        <v>No Discount</v>
      </c>
      <c r="O22690">
        <v>71.97</v>
      </c>
      <c r="P22690" s="1">
        <v>45906</v>
      </c>
      <c r="Q22690" s="1" t="str">
        <f ca="1">IF(tblClean[[#This Row],[Date]]&gt;TODAY(),"Future Date","OK")</f>
        <v>OK</v>
      </c>
      <c r="R22690">
        <f>tblSales[[#This Row],[Quantity]]*tblSales[[#This Row],[Unit Price]]</f>
        <v>71.97</v>
      </c>
      <c r="S22690">
        <v>71.97</v>
      </c>
      <c r="T22690">
        <f>(tblSales[[#This Row],[Unit Price]]-tblSales[[#This Row],[Unit_Cost]])*tblSales[[#This Row],[Quantity]]</f>
        <v>24.29</v>
      </c>
      <c r="U22690">
        <f>tblClean[[#This Row],[Total_Recalc]]-tblSales[[#This Row],[Unit_Cost]]*tblSales[[#This Row],[Quantity]]</f>
        <v>24.29</v>
      </c>
      <c r="V22690" s="42">
        <f>IFERROR(tblClean[[#This Row],[Gross_Profit_After_Discount]] / tblClean[[#This Row],[Total_Recalc]], "")</f>
        <v>0.33750173683479229</v>
      </c>
      <c r="W22690" s="45">
        <f>YEAR(tblClean[[#This Row],[Date]])</f>
        <v>2025</v>
      </c>
      <c r="X22690" s="45" t="str">
        <f>TEXT(tblClean[[#This Row],[Date]],"MM")</f>
        <v>09</v>
      </c>
      <c r="Y22690" s="45">
        <f>WEEKNUM(_xlfn.SINGLE(tblClean[Date]))</f>
        <v>36</v>
      </c>
      <c r="Z22690" s="44" t="str">
        <f>_xlfn.XLOOKUP(tblClean[[#This Row],[Customer ID]], tblCustomers[Customer ID], tblCustomers[Membership Level], "Not Found")</f>
        <v>Standard</v>
      </c>
      <c r="AA22690" s="44" t="str">
        <f>_xlfn.XLOOKUP(tblClean[[#This Row],[Customer ID]], tblCustomers[Customer ID], tblCustomers[Region], "Not Found")</f>
        <v>South</v>
      </c>
      <c r="AB22690" s="44" t="str">
        <f>_xlfn.XLOOKUP(tblClean[[#This Row],[Customer ID]], tblCustomers[Customer ID], tblCustomers[Province/State], "Not Found")</f>
        <v>OK</v>
      </c>
      <c r="AC22690" s="44">
        <f>_xlfn.XLOOKUP(tblClean[[#This Row],[Customer ID]], tblCustomers[Customer ID], tblCustomers[Customer Age], "")</f>
        <v>31</v>
      </c>
      <c r="AD22690" s="44">
        <f>_xlfn.XLOOKUP(tblClean[[#This Row],[Customer ID]], tblCustomers[Customer ID], tblCustomers[Tenure (Years)], "")</f>
        <v>9.1</v>
      </c>
    </row>
    <row r="22691" spans="1:30">
      <c r="A22691" s="45" t="s">
        <v>49583</v>
      </c>
      <c r="B22691" s="45" t="s">
        <v>24531</v>
      </c>
      <c r="C22691" s="45" t="s">
        <v>1074</v>
      </c>
      <c r="D22691" s="45" t="s">
        <v>2055</v>
      </c>
      <c r="E22691" s="45" t="s">
        <v>2056</v>
      </c>
      <c r="F22691" s="45" t="s">
        <v>22375</v>
      </c>
      <c r="G22691" s="45" t="s">
        <v>22376</v>
      </c>
      <c r="H22691" s="51">
        <v>1</v>
      </c>
      <c r="I22691">
        <v>111.44</v>
      </c>
      <c r="J22691" t="str">
        <f>IF(tblClean[[#This Row],[Unit Price]]&lt;tblClean[[#This Row],[Unit_Cost]],"Below Cost","OK")</f>
        <v>OK</v>
      </c>
      <c r="K22691">
        <v>78</v>
      </c>
      <c r="L22691">
        <v>111.44</v>
      </c>
      <c r="M22691">
        <v>4.5999999999999999E-2</v>
      </c>
      <c r="N22691" t="str">
        <f>IF(tblClean[[#This Row],[Discount_Rate]]=0,"No Discount","Discounted")</f>
        <v>Discounted</v>
      </c>
      <c r="O22691">
        <v>106.31</v>
      </c>
      <c r="P22691" s="1">
        <v>45491</v>
      </c>
      <c r="Q22691" s="1" t="str">
        <f ca="1">IF(tblClean[[#This Row],[Date]]&gt;TODAY(),"Future Date","OK")</f>
        <v>OK</v>
      </c>
      <c r="R22691">
        <f>tblSales[[#This Row],[Quantity]]*tblSales[[#This Row],[Unit Price]]</f>
        <v>111.44</v>
      </c>
      <c r="S22691">
        <v>106.31</v>
      </c>
      <c r="T22691">
        <f>(tblSales[[#This Row],[Unit Price]]-tblSales[[#This Row],[Unit_Cost]])*tblSales[[#This Row],[Quantity]]</f>
        <v>33.44</v>
      </c>
      <c r="U22691">
        <f>tblClean[[#This Row],[Total_Recalc]]-tblSales[[#This Row],[Unit_Cost]]*tblSales[[#This Row],[Quantity]]</f>
        <v>28.310000000000002</v>
      </c>
      <c r="V22691" s="42">
        <f>IFERROR(tblClean[[#This Row],[Gross_Profit_After_Discount]] / tblClean[[#This Row],[Total_Recalc]], "")</f>
        <v>0.26629667952215219</v>
      </c>
      <c r="W22691" s="45">
        <f>YEAR(tblClean[[#This Row],[Date]])</f>
        <v>2024</v>
      </c>
      <c r="X22691" s="45" t="str">
        <f>TEXT(tblClean[[#This Row],[Date]],"MM")</f>
        <v>07</v>
      </c>
      <c r="Y22691" s="45">
        <f>WEEKNUM(_xlfn.SINGLE(tblClean[Date]))</f>
        <v>29</v>
      </c>
      <c r="Z22691" s="44" t="str">
        <f>_xlfn.XLOOKUP(tblClean[[#This Row],[Customer ID]], tblCustomers[Customer ID], tblCustomers[Membership Level], "Not Found")</f>
        <v>Platinum</v>
      </c>
      <c r="AA22691" s="44" t="str">
        <f>_xlfn.XLOOKUP(tblClean[[#This Row],[Customer ID]], tblCustomers[Customer ID], tblCustomers[Region], "Not Found")</f>
        <v>South</v>
      </c>
      <c r="AB22691" s="44" t="str">
        <f>_xlfn.XLOOKUP(tblClean[[#This Row],[Customer ID]], tblCustomers[Customer ID], tblCustomers[Province/State], "Not Found")</f>
        <v>GA</v>
      </c>
      <c r="AC22691" s="44">
        <f>_xlfn.XLOOKUP(tblClean[[#This Row],[Customer ID]], tblCustomers[Customer ID], tblCustomers[Customer Age], "")</f>
        <v>64</v>
      </c>
      <c r="AD22691" s="44">
        <f>_xlfn.XLOOKUP(tblClean[[#This Row],[Customer ID]], tblCustomers[Customer ID], tblCustomers[Tenure (Years)], "")</f>
        <v>3.9</v>
      </c>
    </row>
    <row r="22692" spans="1:30">
      <c r="A22692" s="45" t="s">
        <v>49584</v>
      </c>
      <c r="B22692" s="45" t="s">
        <v>24532</v>
      </c>
      <c r="C22692" s="45" t="s">
        <v>1484</v>
      </c>
      <c r="D22692" s="45" t="s">
        <v>2055</v>
      </c>
      <c r="E22692" s="45" t="s">
        <v>2061</v>
      </c>
      <c r="F22692" s="45" t="s">
        <v>22375</v>
      </c>
      <c r="G22692" s="45" t="s">
        <v>22376</v>
      </c>
      <c r="H22692" s="51">
        <v>5</v>
      </c>
      <c r="I22692">
        <v>111.44</v>
      </c>
      <c r="J22692" t="str">
        <f>IF(tblClean[[#This Row],[Unit Price]]&lt;tblClean[[#This Row],[Unit_Cost]],"Below Cost","OK")</f>
        <v>OK</v>
      </c>
      <c r="K22692">
        <v>60.92</v>
      </c>
      <c r="L22692">
        <v>557.20000000000005</v>
      </c>
      <c r="M22692">
        <v>6.4000000000000001E-2</v>
      </c>
      <c r="N22692" t="str">
        <f>IF(tblClean[[#This Row],[Discount_Rate]]=0,"No Discount","Discounted")</f>
        <v>Discounted</v>
      </c>
      <c r="O22692">
        <v>521.54</v>
      </c>
      <c r="P22692" s="1">
        <v>45361</v>
      </c>
      <c r="Q22692" s="1" t="str">
        <f ca="1">IF(tblClean[[#This Row],[Date]]&gt;TODAY(),"Future Date","OK")</f>
        <v>OK</v>
      </c>
      <c r="R22692">
        <f>tblSales[[#This Row],[Quantity]]*tblSales[[#This Row],[Unit Price]]</f>
        <v>557.20000000000005</v>
      </c>
      <c r="S22692">
        <v>521.54</v>
      </c>
      <c r="T22692">
        <f>(tblSales[[#This Row],[Unit Price]]-tblSales[[#This Row],[Unit_Cost]])*tblSales[[#This Row],[Quantity]]</f>
        <v>252.59999999999997</v>
      </c>
      <c r="U22692">
        <f>tblClean[[#This Row],[Total_Recalc]]-tblSales[[#This Row],[Unit_Cost]]*tblSales[[#This Row],[Quantity]]</f>
        <v>216.93999999999994</v>
      </c>
      <c r="V22692" s="42">
        <f>IFERROR(tblClean[[#This Row],[Gross_Profit_After_Discount]] / tblClean[[#This Row],[Total_Recalc]], "")</f>
        <v>0.41596042489550172</v>
      </c>
      <c r="W22692" s="45">
        <f>YEAR(tblClean[[#This Row],[Date]])</f>
        <v>2024</v>
      </c>
      <c r="X22692" s="45" t="str">
        <f>TEXT(tblClean[[#This Row],[Date]],"MM")</f>
        <v>03</v>
      </c>
      <c r="Y22692" s="45">
        <f>WEEKNUM(_xlfn.SINGLE(tblClean[Date]))</f>
        <v>11</v>
      </c>
      <c r="Z22692" s="44" t="str">
        <f>_xlfn.XLOOKUP(tblClean[[#This Row],[Customer ID]], tblCustomers[Customer ID], tblCustomers[Membership Level], "Not Found")</f>
        <v>Gold</v>
      </c>
      <c r="AA22692" s="44" t="str">
        <f>_xlfn.XLOOKUP(tblClean[[#This Row],[Customer ID]], tblCustomers[Customer ID], tblCustomers[Region], "Not Found")</f>
        <v>South</v>
      </c>
      <c r="AB22692" s="44" t="str">
        <f>_xlfn.XLOOKUP(tblClean[[#This Row],[Customer ID]], tblCustomers[Customer ID], tblCustomers[Province/State], "Not Found")</f>
        <v>TX</v>
      </c>
      <c r="AC22692" s="44">
        <f>_xlfn.XLOOKUP(tblClean[[#This Row],[Customer ID]], tblCustomers[Customer ID], tblCustomers[Customer Age], "")</f>
        <v>35</v>
      </c>
      <c r="AD22692" s="44">
        <f>_xlfn.XLOOKUP(tblClean[[#This Row],[Customer ID]], tblCustomers[Customer ID], tblCustomers[Tenure (Years)], "")</f>
        <v>7.5</v>
      </c>
    </row>
    <row r="22693" spans="1:30">
      <c r="A22693" s="45" t="s">
        <v>49585</v>
      </c>
      <c r="B22693" s="45" t="s">
        <v>24533</v>
      </c>
      <c r="C22693" s="45" t="s">
        <v>1991</v>
      </c>
      <c r="D22693" s="45" t="s">
        <v>2055</v>
      </c>
      <c r="E22693" s="45" t="s">
        <v>2061</v>
      </c>
      <c r="F22693" s="45" t="s">
        <v>22375</v>
      </c>
      <c r="G22693" s="45" t="s">
        <v>22387</v>
      </c>
      <c r="H22693" s="51">
        <v>10</v>
      </c>
      <c r="I22693">
        <v>71.97</v>
      </c>
      <c r="J22693" t="str">
        <f>IF(tblClean[[#This Row],[Unit Price]]&lt;tblClean[[#This Row],[Unit_Cost]],"Below Cost","OK")</f>
        <v>OK</v>
      </c>
      <c r="K22693">
        <v>38.549999999999997</v>
      </c>
      <c r="L22693">
        <v>719.7</v>
      </c>
      <c r="M22693">
        <v>7.0999999999999994E-2</v>
      </c>
      <c r="N22693" t="str">
        <f>IF(tblClean[[#This Row],[Discount_Rate]]=0,"No Discount","Discounted")</f>
        <v>Discounted</v>
      </c>
      <c r="O22693">
        <v>668.6</v>
      </c>
      <c r="P22693" s="1">
        <v>45246</v>
      </c>
      <c r="Q22693" s="1" t="str">
        <f ca="1">IF(tblClean[[#This Row],[Date]]&gt;TODAY(),"Future Date","OK")</f>
        <v>OK</v>
      </c>
      <c r="R22693">
        <f>tblSales[[#This Row],[Quantity]]*tblSales[[#This Row],[Unit Price]]</f>
        <v>719.7</v>
      </c>
      <c r="S22693">
        <v>668.6</v>
      </c>
      <c r="T22693">
        <f>(tblSales[[#This Row],[Unit Price]]-tblSales[[#This Row],[Unit_Cost]])*tblSales[[#This Row],[Quantity]]</f>
        <v>334.20000000000005</v>
      </c>
      <c r="U22693">
        <f>tblClean[[#This Row],[Total_Recalc]]-tblSales[[#This Row],[Unit_Cost]]*tblSales[[#This Row],[Quantity]]</f>
        <v>283.10000000000002</v>
      </c>
      <c r="V22693" s="42">
        <f>IFERROR(tblClean[[#This Row],[Gross_Profit_After_Discount]] / tblClean[[#This Row],[Total_Recalc]], "")</f>
        <v>0.42342207597965903</v>
      </c>
      <c r="W22693" s="45">
        <f>YEAR(tblClean[[#This Row],[Date]])</f>
        <v>2023</v>
      </c>
      <c r="X22693" s="45" t="str">
        <f>TEXT(tblClean[[#This Row],[Date]],"MM")</f>
        <v>11</v>
      </c>
      <c r="Y22693" s="45">
        <f>WEEKNUM(_xlfn.SINGLE(tblClean[Date]))</f>
        <v>46</v>
      </c>
      <c r="Z22693" s="44" t="str">
        <f>_xlfn.XLOOKUP(tblClean[[#This Row],[Customer ID]], tblCustomers[Customer ID], tblCustomers[Membership Level], "Not Found")</f>
        <v>Platinum</v>
      </c>
      <c r="AA22693" s="44" t="str">
        <f>_xlfn.XLOOKUP(tblClean[[#This Row],[Customer ID]], tblCustomers[Customer ID], tblCustomers[Region], "Not Found")</f>
        <v>West</v>
      </c>
      <c r="AB22693" s="44" t="str">
        <f>_xlfn.XLOOKUP(tblClean[[#This Row],[Customer ID]], tblCustomers[Customer ID], tblCustomers[Province/State], "Not Found")</f>
        <v>CA</v>
      </c>
      <c r="AC22693" s="44">
        <f>_xlfn.XLOOKUP(tblClean[[#This Row],[Customer ID]], tblCustomers[Customer ID], tblCustomers[Customer Age], "")</f>
        <v>65</v>
      </c>
      <c r="AD22693" s="44">
        <f>_xlfn.XLOOKUP(tblClean[[#This Row],[Customer ID]], tblCustomers[Customer ID], tblCustomers[Tenure (Years)], "")</f>
        <v>8.8000000000000007</v>
      </c>
    </row>
    <row r="22694" spans="1:30">
      <c r="A22694" s="45" t="s">
        <v>49586</v>
      </c>
      <c r="B22694" s="45" t="s">
        <v>24534</v>
      </c>
      <c r="C22694" s="45" t="s">
        <v>1163</v>
      </c>
      <c r="D22694" s="45" t="s">
        <v>2055</v>
      </c>
      <c r="E22694" s="45" t="s">
        <v>2056</v>
      </c>
      <c r="F22694" s="45" t="s">
        <v>22375</v>
      </c>
      <c r="G22694" s="45" t="s">
        <v>22384</v>
      </c>
      <c r="H22694" s="51">
        <v>4</v>
      </c>
      <c r="I22694">
        <v>53.61</v>
      </c>
      <c r="J22694" t="str">
        <f>IF(tblClean[[#This Row],[Unit Price]]&lt;tblClean[[#This Row],[Unit_Cost]],"Below Cost","OK")</f>
        <v>OK</v>
      </c>
      <c r="K22694">
        <v>37.97</v>
      </c>
      <c r="L22694">
        <v>214.44</v>
      </c>
      <c r="M22694">
        <v>0.06</v>
      </c>
      <c r="N22694" t="str">
        <f>IF(tblClean[[#This Row],[Discount_Rate]]=0,"No Discount","Discounted")</f>
        <v>Discounted</v>
      </c>
      <c r="O22694">
        <v>201.57</v>
      </c>
      <c r="P22694" s="1">
        <v>45834</v>
      </c>
      <c r="Q22694" s="1" t="str">
        <f ca="1">IF(tblClean[[#This Row],[Date]]&gt;TODAY(),"Future Date","OK")</f>
        <v>OK</v>
      </c>
      <c r="R22694">
        <f>tblSales[[#This Row],[Quantity]]*tblSales[[#This Row],[Unit Price]]</f>
        <v>214.44</v>
      </c>
      <c r="S22694">
        <v>201.57</v>
      </c>
      <c r="T22694">
        <f>(tblSales[[#This Row],[Unit Price]]-tblSales[[#This Row],[Unit_Cost]])*tblSales[[#This Row],[Quantity]]</f>
        <v>62.56</v>
      </c>
      <c r="U22694">
        <f>tblClean[[#This Row],[Total_Recalc]]-tblSales[[#This Row],[Unit_Cost]]*tblSales[[#This Row],[Quantity]]</f>
        <v>49.69</v>
      </c>
      <c r="V22694" s="42">
        <f>IFERROR(tblClean[[#This Row],[Gross_Profit_After_Discount]] / tblClean[[#This Row],[Total_Recalc]], "")</f>
        <v>0.24651485836185941</v>
      </c>
      <c r="W22694" s="45">
        <f>YEAR(tblClean[[#This Row],[Date]])</f>
        <v>2025</v>
      </c>
      <c r="X22694" s="45" t="str">
        <f>TEXT(tblClean[[#This Row],[Date]],"MM")</f>
        <v>06</v>
      </c>
      <c r="Y22694" s="45">
        <f>WEEKNUM(_xlfn.SINGLE(tblClean[Date]))</f>
        <v>26</v>
      </c>
      <c r="Z22694" s="44" t="str">
        <f>_xlfn.XLOOKUP(tblClean[[#This Row],[Customer ID]], tblCustomers[Customer ID], tblCustomers[Membership Level], "Not Found")</f>
        <v>Platinum</v>
      </c>
      <c r="AA22694" s="44" t="str">
        <f>_xlfn.XLOOKUP(tblClean[[#This Row],[Customer ID]], tblCustomers[Customer ID], tblCustomers[Region], "Not Found")</f>
        <v>South</v>
      </c>
      <c r="AB22694" s="44" t="str">
        <f>_xlfn.XLOOKUP(tblClean[[#This Row],[Customer ID]], tblCustomers[Customer ID], tblCustomers[Province/State], "Not Found")</f>
        <v>FL</v>
      </c>
      <c r="AC22694" s="44">
        <f>_xlfn.XLOOKUP(tblClean[[#This Row],[Customer ID]], tblCustomers[Customer ID], tblCustomers[Customer Age], "")</f>
        <v>32</v>
      </c>
      <c r="AD22694" s="44">
        <f>_xlfn.XLOOKUP(tblClean[[#This Row],[Customer ID]], tblCustomers[Customer ID], tblCustomers[Tenure (Years)], "")</f>
        <v>3</v>
      </c>
    </row>
    <row r="22695" spans="1:30">
      <c r="A22695" s="45" t="s">
        <v>49587</v>
      </c>
      <c r="B22695" s="45" t="s">
        <v>24535</v>
      </c>
      <c r="C22695" s="45" t="s">
        <v>1635</v>
      </c>
      <c r="D22695" s="45" t="s">
        <v>2055</v>
      </c>
      <c r="E22695" s="45" t="s">
        <v>2061</v>
      </c>
      <c r="F22695" s="45" t="s">
        <v>22375</v>
      </c>
      <c r="G22695" s="45" t="s">
        <v>22384</v>
      </c>
      <c r="H22695" s="51">
        <v>2</v>
      </c>
      <c r="I22695">
        <v>53.61</v>
      </c>
      <c r="J22695" t="str">
        <f>IF(tblClean[[#This Row],[Unit Price]]&lt;tblClean[[#This Row],[Unit_Cost]],"Below Cost","OK")</f>
        <v>OK</v>
      </c>
      <c r="K22695">
        <v>44.44</v>
      </c>
      <c r="L22695">
        <v>107.22</v>
      </c>
      <c r="M22695">
        <v>4.8000000000000001E-2</v>
      </c>
      <c r="N22695" t="str">
        <f>IF(tblClean[[#This Row],[Discount_Rate]]=0,"No Discount","Discounted")</f>
        <v>Discounted</v>
      </c>
      <c r="O22695">
        <v>102.07</v>
      </c>
      <c r="P22695" s="1">
        <v>45871</v>
      </c>
      <c r="Q22695" s="1" t="str">
        <f ca="1">IF(tblClean[[#This Row],[Date]]&gt;TODAY(),"Future Date","OK")</f>
        <v>OK</v>
      </c>
      <c r="R22695">
        <f>tblSales[[#This Row],[Quantity]]*tblSales[[#This Row],[Unit Price]]</f>
        <v>107.22</v>
      </c>
      <c r="S22695">
        <v>102.07</v>
      </c>
      <c r="T22695">
        <f>(tblSales[[#This Row],[Unit Price]]-tblSales[[#This Row],[Unit_Cost]])*tblSales[[#This Row],[Quantity]]</f>
        <v>18.340000000000003</v>
      </c>
      <c r="U22695">
        <f>tblClean[[#This Row],[Total_Recalc]]-tblSales[[#This Row],[Unit_Cost]]*tblSales[[#This Row],[Quantity]]</f>
        <v>13.189999999999998</v>
      </c>
      <c r="V22695" s="42">
        <f>IFERROR(tblClean[[#This Row],[Gross_Profit_After_Discount]] / tblClean[[#This Row],[Total_Recalc]], "")</f>
        <v>0.12922504163809148</v>
      </c>
      <c r="W22695" s="45">
        <f>YEAR(tblClean[[#This Row],[Date]])</f>
        <v>2025</v>
      </c>
      <c r="X22695" s="45" t="str">
        <f>TEXT(tblClean[[#This Row],[Date]],"MM")</f>
        <v>08</v>
      </c>
      <c r="Y22695" s="45">
        <f>WEEKNUM(_xlfn.SINGLE(tblClean[Date]))</f>
        <v>31</v>
      </c>
      <c r="Z22695" s="44" t="str">
        <f>_xlfn.XLOOKUP(tblClean[[#This Row],[Customer ID]], tblCustomers[Customer ID], tblCustomers[Membership Level], "Not Found")</f>
        <v>Standard</v>
      </c>
      <c r="AA22695" s="44" t="str">
        <f>_xlfn.XLOOKUP(tblClean[[#This Row],[Customer ID]], tblCustomers[Customer ID], tblCustomers[Region], "Not Found")</f>
        <v>Northeast</v>
      </c>
      <c r="AB22695" s="44" t="str">
        <f>_xlfn.XLOOKUP(tblClean[[#This Row],[Customer ID]], tblCustomers[Customer ID], tblCustomers[Province/State], "Not Found")</f>
        <v>NY</v>
      </c>
      <c r="AC22695" s="44">
        <f>_xlfn.XLOOKUP(tblClean[[#This Row],[Customer ID]], tblCustomers[Customer ID], tblCustomers[Customer Age], "")</f>
        <v>35</v>
      </c>
      <c r="AD22695" s="44">
        <f>_xlfn.XLOOKUP(tblClean[[#This Row],[Customer ID]], tblCustomers[Customer ID], tblCustomers[Tenure (Years)], "")</f>
        <v>5.9</v>
      </c>
    </row>
    <row r="22696" spans="1:30">
      <c r="A22696" s="45" t="s">
        <v>49588</v>
      </c>
      <c r="B22696" s="45" t="s">
        <v>24536</v>
      </c>
      <c r="C22696" s="45" t="s">
        <v>149</v>
      </c>
      <c r="D22696" s="45" t="s">
        <v>2055</v>
      </c>
      <c r="E22696" s="45" t="s">
        <v>2056</v>
      </c>
      <c r="F22696" s="45" t="s">
        <v>22375</v>
      </c>
      <c r="G22696" s="45" t="s">
        <v>22378</v>
      </c>
      <c r="H22696" s="51">
        <v>1</v>
      </c>
      <c r="I22696">
        <v>119.61</v>
      </c>
      <c r="J22696" t="str">
        <f>IF(tblClean[[#This Row],[Unit Price]]&lt;tblClean[[#This Row],[Unit_Cost]],"Below Cost","OK")</f>
        <v>OK</v>
      </c>
      <c r="K22696">
        <v>74.19</v>
      </c>
      <c r="L22696">
        <v>119.61</v>
      </c>
      <c r="M22696">
        <v>3.7999999999999999E-2</v>
      </c>
      <c r="N22696" t="str">
        <f>IF(tblClean[[#This Row],[Discount_Rate]]=0,"No Discount","Discounted")</f>
        <v>Discounted</v>
      </c>
      <c r="O22696">
        <v>115.06</v>
      </c>
      <c r="P22696" s="1">
        <v>45160</v>
      </c>
      <c r="Q22696" s="1" t="str">
        <f ca="1">IF(tblClean[[#This Row],[Date]]&gt;TODAY(),"Future Date","OK")</f>
        <v>OK</v>
      </c>
      <c r="R22696">
        <f>tblSales[[#This Row],[Quantity]]*tblSales[[#This Row],[Unit Price]]</f>
        <v>119.61</v>
      </c>
      <c r="S22696">
        <v>115.06</v>
      </c>
      <c r="T22696">
        <f>(tblSales[[#This Row],[Unit Price]]-tblSales[[#This Row],[Unit_Cost]])*tblSales[[#This Row],[Quantity]]</f>
        <v>45.42</v>
      </c>
      <c r="U22696">
        <f>tblClean[[#This Row],[Total_Recalc]]-tblSales[[#This Row],[Unit_Cost]]*tblSales[[#This Row],[Quantity]]</f>
        <v>40.870000000000005</v>
      </c>
      <c r="V22696" s="42">
        <f>IFERROR(tblClean[[#This Row],[Gross_Profit_After_Discount]] / tblClean[[#This Row],[Total_Recalc]], "")</f>
        <v>0.35520597948896232</v>
      </c>
      <c r="W22696" s="45">
        <f>YEAR(tblClean[[#This Row],[Date]])</f>
        <v>2023</v>
      </c>
      <c r="X22696" s="45" t="str">
        <f>TEXT(tblClean[[#This Row],[Date]],"MM")</f>
        <v>08</v>
      </c>
      <c r="Y22696" s="45">
        <f>WEEKNUM(_xlfn.SINGLE(tblClean[Date]))</f>
        <v>34</v>
      </c>
      <c r="Z22696" s="44" t="str">
        <f>_xlfn.XLOOKUP(tblClean[[#This Row],[Customer ID]], tblCustomers[Customer ID], tblCustomers[Membership Level], "Not Found")</f>
        <v>Standard</v>
      </c>
      <c r="AA22696" s="44" t="str">
        <f>_xlfn.XLOOKUP(tblClean[[#This Row],[Customer ID]], tblCustomers[Customer ID], tblCustomers[Region], "Not Found")</f>
        <v>South</v>
      </c>
      <c r="AB22696" s="44" t="str">
        <f>_xlfn.XLOOKUP(tblClean[[#This Row],[Customer ID]], tblCustomers[Customer ID], tblCustomers[Province/State], "Not Found")</f>
        <v>TX</v>
      </c>
      <c r="AC22696" s="44">
        <f>_xlfn.XLOOKUP(tblClean[[#This Row],[Customer ID]], tblCustomers[Customer ID], tblCustomers[Customer Age], "")</f>
        <v>21</v>
      </c>
      <c r="AD22696" s="44">
        <f>_xlfn.XLOOKUP(tblClean[[#This Row],[Customer ID]], tblCustomers[Customer ID], tblCustomers[Tenure (Years)], "")</f>
        <v>9.1</v>
      </c>
    </row>
    <row r="22697" spans="1:30">
      <c r="A22697" s="45" t="s">
        <v>49589</v>
      </c>
      <c r="B22697" s="45" t="s">
        <v>24537</v>
      </c>
      <c r="C22697" s="45" t="s">
        <v>621</v>
      </c>
      <c r="D22697" s="45" t="s">
        <v>2055</v>
      </c>
      <c r="E22697" s="45" t="s">
        <v>2056</v>
      </c>
      <c r="F22697" s="45" t="s">
        <v>22375</v>
      </c>
      <c r="G22697" s="45" t="s">
        <v>22384</v>
      </c>
      <c r="H22697" s="51">
        <v>3</v>
      </c>
      <c r="I22697">
        <v>53.61</v>
      </c>
      <c r="J22697" t="str">
        <f>IF(tblClean[[#This Row],[Unit Price]]&lt;tblClean[[#This Row],[Unit_Cost]],"Below Cost","OK")</f>
        <v>OK</v>
      </c>
      <c r="K22697">
        <v>33.28</v>
      </c>
      <c r="L22697">
        <v>160.83000000000001</v>
      </c>
      <c r="M22697">
        <v>5.1999999999999998E-2</v>
      </c>
      <c r="N22697" t="str">
        <f>IF(tblClean[[#This Row],[Discount_Rate]]=0,"No Discount","Discounted")</f>
        <v>Discounted</v>
      </c>
      <c r="O22697">
        <v>152.47</v>
      </c>
      <c r="P22697" s="1">
        <v>45857</v>
      </c>
      <c r="Q22697" s="1" t="str">
        <f ca="1">IF(tblClean[[#This Row],[Date]]&gt;TODAY(),"Future Date","OK")</f>
        <v>OK</v>
      </c>
      <c r="R22697">
        <f>tblSales[[#This Row],[Quantity]]*tblSales[[#This Row],[Unit Price]]</f>
        <v>160.82999999999998</v>
      </c>
      <c r="S22697">
        <v>152.47</v>
      </c>
      <c r="T22697">
        <f>(tblSales[[#This Row],[Unit Price]]-tblSales[[#This Row],[Unit_Cost]])*tblSales[[#This Row],[Quantity]]</f>
        <v>60.989999999999995</v>
      </c>
      <c r="U22697">
        <f>tblClean[[#This Row],[Total_Recalc]]-tblSales[[#This Row],[Unit_Cost]]*tblSales[[#This Row],[Quantity]]</f>
        <v>52.629999999999995</v>
      </c>
      <c r="V22697" s="42">
        <f>IFERROR(tblClean[[#This Row],[Gross_Profit_After_Discount]] / tblClean[[#This Row],[Total_Recalc]], "")</f>
        <v>0.3451826588837148</v>
      </c>
      <c r="W22697" s="45">
        <f>YEAR(tblClean[[#This Row],[Date]])</f>
        <v>2025</v>
      </c>
      <c r="X22697" s="45" t="str">
        <f>TEXT(tblClean[[#This Row],[Date]],"MM")</f>
        <v>07</v>
      </c>
      <c r="Y22697" s="45">
        <f>WEEKNUM(_xlfn.SINGLE(tblClean[Date]))</f>
        <v>29</v>
      </c>
      <c r="Z22697" s="44" t="str">
        <f>_xlfn.XLOOKUP(tblClean[[#This Row],[Customer ID]], tblCustomers[Customer ID], tblCustomers[Membership Level], "Not Found")</f>
        <v>Gold</v>
      </c>
      <c r="AA22697" s="44" t="str">
        <f>_xlfn.XLOOKUP(tblClean[[#This Row],[Customer ID]], tblCustomers[Customer ID], tblCustomers[Region], "Not Found")</f>
        <v>West</v>
      </c>
      <c r="AB22697" s="44" t="str">
        <f>_xlfn.XLOOKUP(tblClean[[#This Row],[Customer ID]], tblCustomers[Customer ID], tblCustomers[Province/State], "Not Found")</f>
        <v>CA</v>
      </c>
      <c r="AC22697" s="44">
        <f>_xlfn.XLOOKUP(tblClean[[#This Row],[Customer ID]], tblCustomers[Customer ID], tblCustomers[Customer Age], "")</f>
        <v>20</v>
      </c>
      <c r="AD22697" s="44">
        <f>_xlfn.XLOOKUP(tblClean[[#This Row],[Customer ID]], tblCustomers[Customer ID], tblCustomers[Tenure (Years)], "")</f>
        <v>8.6</v>
      </c>
    </row>
    <row r="22698" spans="1:30">
      <c r="A22698" s="45" t="s">
        <v>49590</v>
      </c>
      <c r="B22698" s="45" t="s">
        <v>24538</v>
      </c>
      <c r="C22698" s="45" t="s">
        <v>1455</v>
      </c>
      <c r="D22698" s="45" t="s">
        <v>2055</v>
      </c>
      <c r="E22698" s="45" t="s">
        <v>2061</v>
      </c>
      <c r="F22698" s="45" t="s">
        <v>22375</v>
      </c>
      <c r="G22698" s="45" t="s">
        <v>22387</v>
      </c>
      <c r="H22698" s="51">
        <v>4</v>
      </c>
      <c r="I22698">
        <v>71.97</v>
      </c>
      <c r="J22698" t="str">
        <f>IF(tblClean[[#This Row],[Unit Price]]&lt;tblClean[[#This Row],[Unit_Cost]],"Below Cost","OK")</f>
        <v>OK</v>
      </c>
      <c r="K22698">
        <v>58.15</v>
      </c>
      <c r="L22698">
        <v>287.88</v>
      </c>
      <c r="M22698">
        <v>3.1E-2</v>
      </c>
      <c r="N22698" t="str">
        <f>IF(tblClean[[#This Row],[Discount_Rate]]=0,"No Discount","Discounted")</f>
        <v>Discounted</v>
      </c>
      <c r="O22698">
        <v>278.95999999999998</v>
      </c>
      <c r="P22698" s="1">
        <v>45622</v>
      </c>
      <c r="Q22698" s="1" t="str">
        <f ca="1">IF(tblClean[[#This Row],[Date]]&gt;TODAY(),"Future Date","OK")</f>
        <v>OK</v>
      </c>
      <c r="R22698">
        <f>tblSales[[#This Row],[Quantity]]*tblSales[[#This Row],[Unit Price]]</f>
        <v>287.88</v>
      </c>
      <c r="S22698">
        <v>278.95999999999998</v>
      </c>
      <c r="T22698">
        <f>(tblSales[[#This Row],[Unit Price]]-tblSales[[#This Row],[Unit_Cost]])*tblSales[[#This Row],[Quantity]]</f>
        <v>55.28</v>
      </c>
      <c r="U22698">
        <f>tblClean[[#This Row],[Total_Recalc]]-tblSales[[#This Row],[Unit_Cost]]*tblSales[[#This Row],[Quantity]]</f>
        <v>46.359999999999985</v>
      </c>
      <c r="V22698" s="42">
        <f>IFERROR(tblClean[[#This Row],[Gross_Profit_After_Discount]] / tblClean[[#This Row],[Total_Recalc]], "")</f>
        <v>0.1661887008890163</v>
      </c>
      <c r="W22698" s="45">
        <f>YEAR(tblClean[[#This Row],[Date]])</f>
        <v>2024</v>
      </c>
      <c r="X22698" s="45" t="str">
        <f>TEXT(tblClean[[#This Row],[Date]],"MM")</f>
        <v>11</v>
      </c>
      <c r="Y22698" s="45">
        <f>WEEKNUM(_xlfn.SINGLE(tblClean[Date]))</f>
        <v>48</v>
      </c>
      <c r="Z22698" s="44" t="str">
        <f>_xlfn.XLOOKUP(tblClean[[#This Row],[Customer ID]], tblCustomers[Customer ID], tblCustomers[Membership Level], "Not Found")</f>
        <v>Standard</v>
      </c>
      <c r="AA22698" s="44" t="str">
        <f>_xlfn.XLOOKUP(tblClean[[#This Row],[Customer ID]], tblCustomers[Customer ID], tblCustomers[Region], "Not Found")</f>
        <v>West</v>
      </c>
      <c r="AB22698" s="44" t="str">
        <f>_xlfn.XLOOKUP(tblClean[[#This Row],[Customer ID]], tblCustomers[Customer ID], tblCustomers[Province/State], "Not Found")</f>
        <v>OR</v>
      </c>
      <c r="AC22698" s="44">
        <f>_xlfn.XLOOKUP(tblClean[[#This Row],[Customer ID]], tblCustomers[Customer ID], tblCustomers[Customer Age], "")</f>
        <v>38</v>
      </c>
      <c r="AD22698" s="44">
        <f>_xlfn.XLOOKUP(tblClean[[#This Row],[Customer ID]], tblCustomers[Customer ID], tblCustomers[Tenure (Years)], "")</f>
        <v>7.4</v>
      </c>
    </row>
    <row r="22699" spans="1:30">
      <c r="A22699" s="45" t="s">
        <v>49591</v>
      </c>
      <c r="B22699" s="45" t="s">
        <v>24539</v>
      </c>
      <c r="C22699" s="45" t="s">
        <v>334</v>
      </c>
      <c r="D22699" s="45" t="s">
        <v>2060</v>
      </c>
      <c r="E22699" s="45" t="s">
        <v>2069</v>
      </c>
      <c r="F22699" s="45" t="s">
        <v>22375</v>
      </c>
      <c r="G22699" s="45" t="s">
        <v>22376</v>
      </c>
      <c r="H22699" s="51">
        <v>6</v>
      </c>
      <c r="I22699">
        <v>111.44</v>
      </c>
      <c r="J22699" t="str">
        <f>IF(tblClean[[#This Row],[Unit Price]]&lt;tblClean[[#This Row],[Unit_Cost]],"Below Cost","OK")</f>
        <v>OK</v>
      </c>
      <c r="K22699">
        <v>57.94</v>
      </c>
      <c r="L22699">
        <v>668.64</v>
      </c>
      <c r="M22699">
        <v>5.5E-2</v>
      </c>
      <c r="N22699" t="str">
        <f>IF(tblClean[[#This Row],[Discount_Rate]]=0,"No Discount","Discounted")</f>
        <v>Discounted</v>
      </c>
      <c r="O22699">
        <v>631.86</v>
      </c>
      <c r="P22699" s="1">
        <v>44965</v>
      </c>
      <c r="Q22699" s="1" t="str">
        <f ca="1">IF(tblClean[[#This Row],[Date]]&gt;TODAY(),"Future Date","OK")</f>
        <v>OK</v>
      </c>
      <c r="R22699">
        <f>tblSales[[#This Row],[Quantity]]*tblSales[[#This Row],[Unit Price]]</f>
        <v>668.64</v>
      </c>
      <c r="S22699">
        <v>631.86</v>
      </c>
      <c r="T22699">
        <f>(tblSales[[#This Row],[Unit Price]]-tblSales[[#This Row],[Unit_Cost]])*tblSales[[#This Row],[Quantity]]</f>
        <v>321</v>
      </c>
      <c r="U22699">
        <f>tblClean[[#This Row],[Total_Recalc]]-tblSales[[#This Row],[Unit_Cost]]*tblSales[[#This Row],[Quantity]]</f>
        <v>284.22000000000003</v>
      </c>
      <c r="V22699" s="42">
        <f>IFERROR(tblClean[[#This Row],[Gross_Profit_After_Discount]] / tblClean[[#This Row],[Total_Recalc]], "")</f>
        <v>0.4498148323995822</v>
      </c>
      <c r="W22699" s="45">
        <f>YEAR(tblClean[[#This Row],[Date]])</f>
        <v>2023</v>
      </c>
      <c r="X22699" s="45" t="str">
        <f>TEXT(tblClean[[#This Row],[Date]],"MM")</f>
        <v>02</v>
      </c>
      <c r="Y22699" s="45">
        <f>WEEKNUM(_xlfn.SINGLE(tblClean[Date]))</f>
        <v>6</v>
      </c>
      <c r="Z22699" s="44" t="str">
        <f>_xlfn.XLOOKUP(tblClean[[#This Row],[Customer ID]], tblCustomers[Customer ID], tblCustomers[Membership Level], "Not Found")</f>
        <v>Gold</v>
      </c>
      <c r="AA22699" s="44" t="str">
        <f>_xlfn.XLOOKUP(tblClean[[#This Row],[Customer ID]], tblCustomers[Customer ID], tblCustomers[Region], "Not Found")</f>
        <v>South</v>
      </c>
      <c r="AB22699" s="44" t="str">
        <f>_xlfn.XLOOKUP(tblClean[[#This Row],[Customer ID]], tblCustomers[Customer ID], tblCustomers[Province/State], "Not Found")</f>
        <v>NC</v>
      </c>
      <c r="AC22699" s="44">
        <f>_xlfn.XLOOKUP(tblClean[[#This Row],[Customer ID]], tblCustomers[Customer ID], tblCustomers[Customer Age], "")</f>
        <v>58</v>
      </c>
      <c r="AD22699" s="44">
        <f>_xlfn.XLOOKUP(tblClean[[#This Row],[Customer ID]], tblCustomers[Customer ID], tblCustomers[Tenure (Years)], "")</f>
        <v>1.5</v>
      </c>
    </row>
    <row r="22700" spans="1:30">
      <c r="A22700" s="45" t="s">
        <v>49592</v>
      </c>
      <c r="B22700" s="45" t="s">
        <v>24540</v>
      </c>
      <c r="C22700" s="45" t="s">
        <v>1466</v>
      </c>
      <c r="D22700" s="45" t="s">
        <v>2055</v>
      </c>
      <c r="E22700" s="45" t="s">
        <v>2056</v>
      </c>
      <c r="F22700" s="45" t="s">
        <v>22375</v>
      </c>
      <c r="G22700" s="45" t="s">
        <v>22384</v>
      </c>
      <c r="H22700" s="51">
        <v>3</v>
      </c>
      <c r="I22700">
        <v>53.61</v>
      </c>
      <c r="J22700" t="str">
        <f>IF(tblClean[[#This Row],[Unit Price]]&lt;tblClean[[#This Row],[Unit_Cost]],"Below Cost","OK")</f>
        <v>OK</v>
      </c>
      <c r="K22700">
        <v>42.44</v>
      </c>
      <c r="L22700">
        <v>160.83000000000001</v>
      </c>
      <c r="M22700">
        <v>3.1E-2</v>
      </c>
      <c r="N22700" t="str">
        <f>IF(tblClean[[#This Row],[Discount_Rate]]=0,"No Discount","Discounted")</f>
        <v>Discounted</v>
      </c>
      <c r="O22700">
        <v>155.84</v>
      </c>
      <c r="P22700" s="1">
        <v>45406</v>
      </c>
      <c r="Q22700" s="1" t="str">
        <f ca="1">IF(tblClean[[#This Row],[Date]]&gt;TODAY(),"Future Date","OK")</f>
        <v>OK</v>
      </c>
      <c r="R22700">
        <f>tblSales[[#This Row],[Quantity]]*tblSales[[#This Row],[Unit Price]]</f>
        <v>160.82999999999998</v>
      </c>
      <c r="S22700">
        <v>155.84</v>
      </c>
      <c r="T22700">
        <f>(tblSales[[#This Row],[Unit Price]]-tblSales[[#This Row],[Unit_Cost]])*tblSales[[#This Row],[Quantity]]</f>
        <v>33.510000000000005</v>
      </c>
      <c r="U22700">
        <f>tblClean[[#This Row],[Total_Recalc]]-tblSales[[#This Row],[Unit_Cost]]*tblSales[[#This Row],[Quantity]]</f>
        <v>28.52000000000001</v>
      </c>
      <c r="V22700" s="42">
        <f>IFERROR(tblClean[[#This Row],[Gross_Profit_After_Discount]] / tblClean[[#This Row],[Total_Recalc]], "")</f>
        <v>0.18300821355236147</v>
      </c>
      <c r="W22700" s="45">
        <f>YEAR(tblClean[[#This Row],[Date]])</f>
        <v>2024</v>
      </c>
      <c r="X22700" s="45" t="str">
        <f>TEXT(tblClean[[#This Row],[Date]],"MM")</f>
        <v>04</v>
      </c>
      <c r="Y22700" s="45">
        <f>WEEKNUM(_xlfn.SINGLE(tblClean[Date]))</f>
        <v>17</v>
      </c>
      <c r="Z22700" s="44" t="str">
        <f>_xlfn.XLOOKUP(tblClean[[#This Row],[Customer ID]], tblCustomers[Customer ID], tblCustomers[Membership Level], "Not Found")</f>
        <v>Standard</v>
      </c>
      <c r="AA22700" s="44" t="str">
        <f>_xlfn.XLOOKUP(tblClean[[#This Row],[Customer ID]], tblCustomers[Customer ID], tblCustomers[Region], "Not Found")</f>
        <v>Northeast</v>
      </c>
      <c r="AB22700" s="44" t="str">
        <f>_xlfn.XLOOKUP(tblClean[[#This Row],[Customer ID]], tblCustomers[Customer ID], tblCustomers[Province/State], "Not Found")</f>
        <v>NY</v>
      </c>
      <c r="AC22700" s="44">
        <f>_xlfn.XLOOKUP(tblClean[[#This Row],[Customer ID]], tblCustomers[Customer ID], tblCustomers[Customer Age], "")</f>
        <v>64</v>
      </c>
      <c r="AD22700" s="44">
        <f>_xlfn.XLOOKUP(tblClean[[#This Row],[Customer ID]], tblCustomers[Customer ID], tblCustomers[Tenure (Years)], "")</f>
        <v>4.5</v>
      </c>
    </row>
    <row r="22701" spans="1:30">
      <c r="A22701" s="45" t="s">
        <v>49593</v>
      </c>
      <c r="B22701" s="45" t="s">
        <v>24541</v>
      </c>
      <c r="C22701" s="45" t="s">
        <v>346</v>
      </c>
      <c r="D22701" s="45" t="s">
        <v>2055</v>
      </c>
      <c r="E22701" s="45" t="s">
        <v>2056</v>
      </c>
      <c r="F22701" s="45" t="s">
        <v>22375</v>
      </c>
      <c r="G22701" s="45" t="s">
        <v>22378</v>
      </c>
      <c r="H22701" s="51">
        <v>1</v>
      </c>
      <c r="I22701">
        <v>119.61</v>
      </c>
      <c r="J22701" t="str">
        <f>IF(tblClean[[#This Row],[Unit Price]]&lt;tblClean[[#This Row],[Unit_Cost]],"Below Cost","OK")</f>
        <v>OK</v>
      </c>
      <c r="K22701">
        <v>80.459999999999994</v>
      </c>
      <c r="L22701">
        <v>119.61</v>
      </c>
      <c r="M22701">
        <v>0.04</v>
      </c>
      <c r="N22701" t="str">
        <f>IF(tblClean[[#This Row],[Discount_Rate]]=0,"No Discount","Discounted")</f>
        <v>Discounted</v>
      </c>
      <c r="O22701">
        <v>114.83</v>
      </c>
      <c r="P22701" s="1">
        <v>45525</v>
      </c>
      <c r="Q22701" s="1" t="str">
        <f ca="1">IF(tblClean[[#This Row],[Date]]&gt;TODAY(),"Future Date","OK")</f>
        <v>OK</v>
      </c>
      <c r="R22701">
        <f>tblSales[[#This Row],[Quantity]]*tblSales[[#This Row],[Unit Price]]</f>
        <v>119.61</v>
      </c>
      <c r="S22701">
        <v>114.83</v>
      </c>
      <c r="T22701">
        <f>(tblSales[[#This Row],[Unit Price]]-tblSales[[#This Row],[Unit_Cost]])*tblSales[[#This Row],[Quantity]]</f>
        <v>39.150000000000006</v>
      </c>
      <c r="U22701">
        <f>tblClean[[#This Row],[Total_Recalc]]-tblSales[[#This Row],[Unit_Cost]]*tblSales[[#This Row],[Quantity]]</f>
        <v>34.370000000000005</v>
      </c>
      <c r="V22701" s="42">
        <f>IFERROR(tblClean[[#This Row],[Gross_Profit_After_Discount]] / tblClean[[#This Row],[Total_Recalc]], "")</f>
        <v>0.29931202647391802</v>
      </c>
      <c r="W22701" s="45">
        <f>YEAR(tblClean[[#This Row],[Date]])</f>
        <v>2024</v>
      </c>
      <c r="X22701" s="45" t="str">
        <f>TEXT(tblClean[[#This Row],[Date]],"MM")</f>
        <v>08</v>
      </c>
      <c r="Y22701" s="45">
        <f>WEEKNUM(_xlfn.SINGLE(tblClean[Date]))</f>
        <v>34</v>
      </c>
      <c r="Z22701" s="44" t="str">
        <f>_xlfn.XLOOKUP(tblClean[[#This Row],[Customer ID]], tblCustomers[Customer ID], tblCustomers[Membership Level], "Not Found")</f>
        <v>Standard</v>
      </c>
      <c r="AA22701" s="44" t="str">
        <f>_xlfn.XLOOKUP(tblClean[[#This Row],[Customer ID]], tblCustomers[Customer ID], tblCustomers[Region], "Not Found")</f>
        <v>Northeast</v>
      </c>
      <c r="AB22701" s="44" t="str">
        <f>_xlfn.XLOOKUP(tblClean[[#This Row],[Customer ID]], tblCustomers[Customer ID], tblCustomers[Province/State], "Not Found")</f>
        <v>NY</v>
      </c>
      <c r="AC22701" s="44">
        <f>_xlfn.XLOOKUP(tblClean[[#This Row],[Customer ID]], tblCustomers[Customer ID], tblCustomers[Customer Age], "")</f>
        <v>57</v>
      </c>
      <c r="AD22701" s="44">
        <f>_xlfn.XLOOKUP(tblClean[[#This Row],[Customer ID]], tblCustomers[Customer ID], tblCustomers[Tenure (Years)], "")</f>
        <v>5.7</v>
      </c>
    </row>
    <row r="22702" spans="1:30">
      <c r="A22702" s="45" t="s">
        <v>49594</v>
      </c>
      <c r="B22702" s="45" t="s">
        <v>24542</v>
      </c>
      <c r="C22702" s="45" t="s">
        <v>1564</v>
      </c>
      <c r="D22702" s="45" t="s">
        <v>2060</v>
      </c>
      <c r="E22702" s="45" t="s">
        <v>2061</v>
      </c>
      <c r="F22702" s="45" t="s">
        <v>22375</v>
      </c>
      <c r="G22702" s="45" t="s">
        <v>22387</v>
      </c>
      <c r="H22702" s="51">
        <v>4</v>
      </c>
      <c r="I22702">
        <v>71.97</v>
      </c>
      <c r="J22702" t="str">
        <f>IF(tblClean[[#This Row],[Unit Price]]&lt;tblClean[[#This Row],[Unit_Cost]],"Below Cost","OK")</f>
        <v>OK</v>
      </c>
      <c r="K22702">
        <v>37.729999999999997</v>
      </c>
      <c r="L22702">
        <v>287.88</v>
      </c>
      <c r="M22702">
        <v>0.05</v>
      </c>
      <c r="N22702" t="str">
        <f>IF(tblClean[[#This Row],[Discount_Rate]]=0,"No Discount","Discounted")</f>
        <v>Discounted</v>
      </c>
      <c r="O22702">
        <v>273.49</v>
      </c>
      <c r="P22702" s="1">
        <v>45095</v>
      </c>
      <c r="Q22702" s="1" t="str">
        <f ca="1">IF(tblClean[[#This Row],[Date]]&gt;TODAY(),"Future Date","OK")</f>
        <v>OK</v>
      </c>
      <c r="R22702">
        <f>tblSales[[#This Row],[Quantity]]*tblSales[[#This Row],[Unit Price]]</f>
        <v>287.88</v>
      </c>
      <c r="S22702">
        <v>273.49</v>
      </c>
      <c r="T22702">
        <f>(tblSales[[#This Row],[Unit Price]]-tblSales[[#This Row],[Unit_Cost]])*tblSales[[#This Row],[Quantity]]</f>
        <v>136.96</v>
      </c>
      <c r="U22702">
        <f>tblClean[[#This Row],[Total_Recalc]]-tblSales[[#This Row],[Unit_Cost]]*tblSales[[#This Row],[Quantity]]</f>
        <v>122.57000000000002</v>
      </c>
      <c r="V22702" s="42">
        <f>IFERROR(tblClean[[#This Row],[Gross_Profit_After_Discount]] / tblClean[[#This Row],[Total_Recalc]], "")</f>
        <v>0.44816995136933713</v>
      </c>
      <c r="W22702" s="45">
        <f>YEAR(tblClean[[#This Row],[Date]])</f>
        <v>2023</v>
      </c>
      <c r="X22702" s="45" t="str">
        <f>TEXT(tblClean[[#This Row],[Date]],"MM")</f>
        <v>06</v>
      </c>
      <c r="Y22702" s="45">
        <f>WEEKNUM(_xlfn.SINGLE(tblClean[Date]))</f>
        <v>25</v>
      </c>
      <c r="Z22702" s="44" t="str">
        <f>_xlfn.XLOOKUP(tblClean[[#This Row],[Customer ID]], tblCustomers[Customer ID], tblCustomers[Membership Level], "Not Found")</f>
        <v>Gold</v>
      </c>
      <c r="AA22702" s="44" t="str">
        <f>_xlfn.XLOOKUP(tblClean[[#This Row],[Customer ID]], tblCustomers[Customer ID], tblCustomers[Region], "Not Found")</f>
        <v>South</v>
      </c>
      <c r="AB22702" s="44" t="str">
        <f>_xlfn.XLOOKUP(tblClean[[#This Row],[Customer ID]], tblCustomers[Customer ID], tblCustomers[Province/State], "Not Found")</f>
        <v>NC</v>
      </c>
      <c r="AC22702" s="44">
        <f>_xlfn.XLOOKUP(tblClean[[#This Row],[Customer ID]], tblCustomers[Customer ID], tblCustomers[Customer Age], "")</f>
        <v>67</v>
      </c>
      <c r="AD22702" s="44">
        <f>_xlfn.XLOOKUP(tblClean[[#This Row],[Customer ID]], tblCustomers[Customer ID], tblCustomers[Tenure (Years)], "")</f>
        <v>3.4</v>
      </c>
    </row>
    <row r="22703" spans="1:30">
      <c r="A22703" s="45" t="s">
        <v>49595</v>
      </c>
      <c r="B22703" s="45" t="s">
        <v>24543</v>
      </c>
      <c r="C22703" s="45" t="s">
        <v>1204</v>
      </c>
      <c r="D22703" s="45" t="s">
        <v>2055</v>
      </c>
      <c r="E22703" s="45" t="s">
        <v>2069</v>
      </c>
      <c r="F22703" s="45" t="s">
        <v>22375</v>
      </c>
      <c r="G22703" s="45" t="s">
        <v>22387</v>
      </c>
      <c r="H22703" s="51">
        <v>1</v>
      </c>
      <c r="I22703">
        <v>71.97</v>
      </c>
      <c r="J22703" t="str">
        <f>IF(tblClean[[#This Row],[Unit Price]]&lt;tblClean[[#This Row],[Unit_Cost]],"Below Cost","OK")</f>
        <v>OK</v>
      </c>
      <c r="K22703">
        <v>47.75</v>
      </c>
      <c r="L22703">
        <v>71.97</v>
      </c>
      <c r="M22703">
        <v>0</v>
      </c>
      <c r="N22703" t="str">
        <f>IF(tblClean[[#This Row],[Discount_Rate]]=0,"No Discount","Discounted")</f>
        <v>No Discount</v>
      </c>
      <c r="O22703">
        <v>71.97</v>
      </c>
      <c r="P22703" s="1">
        <v>45674</v>
      </c>
      <c r="Q22703" s="1" t="str">
        <f ca="1">IF(tblClean[[#This Row],[Date]]&gt;TODAY(),"Future Date","OK")</f>
        <v>OK</v>
      </c>
      <c r="R22703">
        <f>tblSales[[#This Row],[Quantity]]*tblSales[[#This Row],[Unit Price]]</f>
        <v>71.97</v>
      </c>
      <c r="S22703">
        <v>71.97</v>
      </c>
      <c r="T22703">
        <f>(tblSales[[#This Row],[Unit Price]]-tblSales[[#This Row],[Unit_Cost]])*tblSales[[#This Row],[Quantity]]</f>
        <v>24.22</v>
      </c>
      <c r="U22703">
        <f>tblClean[[#This Row],[Total_Recalc]]-tblSales[[#This Row],[Unit_Cost]]*tblSales[[#This Row],[Quantity]]</f>
        <v>24.22</v>
      </c>
      <c r="V22703" s="42">
        <f>IFERROR(tblClean[[#This Row],[Gross_Profit_After_Discount]] / tblClean[[#This Row],[Total_Recalc]], "")</f>
        <v>0.33652910935111852</v>
      </c>
      <c r="W22703" s="45">
        <f>YEAR(tblClean[[#This Row],[Date]])</f>
        <v>2025</v>
      </c>
      <c r="X22703" s="45" t="str">
        <f>TEXT(tblClean[[#This Row],[Date]],"MM")</f>
        <v>01</v>
      </c>
      <c r="Y22703" s="45">
        <f>WEEKNUM(_xlfn.SINGLE(tblClean[Date]))</f>
        <v>3</v>
      </c>
      <c r="Z22703" s="44" t="str">
        <f>_xlfn.XLOOKUP(tblClean[[#This Row],[Customer ID]], tblCustomers[Customer ID], tblCustomers[Membership Level], "Not Found")</f>
        <v>Standard</v>
      </c>
      <c r="AA22703" s="44" t="str">
        <f>_xlfn.XLOOKUP(tblClean[[#This Row],[Customer ID]], tblCustomers[Customer ID], tblCustomers[Region], "Not Found")</f>
        <v>Eastern Canada</v>
      </c>
      <c r="AB22703" s="44" t="str">
        <f>_xlfn.XLOOKUP(tblClean[[#This Row],[Customer ID]], tblCustomers[Customer ID], tblCustomers[Province/State], "Not Found")</f>
        <v>ON</v>
      </c>
      <c r="AC22703" s="44">
        <f>_xlfn.XLOOKUP(tblClean[[#This Row],[Customer ID]], tblCustomers[Customer ID], tblCustomers[Customer Age], "")</f>
        <v>24</v>
      </c>
      <c r="AD22703" s="44">
        <f>_xlfn.XLOOKUP(tblClean[[#This Row],[Customer ID]], tblCustomers[Customer ID], tblCustomers[Tenure (Years)], "")</f>
        <v>7.7</v>
      </c>
    </row>
    <row r="22704" spans="1:30">
      <c r="A22704" s="45" t="s">
        <v>49596</v>
      </c>
      <c r="B22704" s="45" t="s">
        <v>24544</v>
      </c>
      <c r="C22704" s="45" t="s">
        <v>1901</v>
      </c>
      <c r="D22704" s="45" t="s">
        <v>2055</v>
      </c>
      <c r="E22704" s="45" t="s">
        <v>2056</v>
      </c>
      <c r="F22704" s="45" t="s">
        <v>22375</v>
      </c>
      <c r="G22704" s="45" t="s">
        <v>22384</v>
      </c>
      <c r="H22704" s="51">
        <v>3</v>
      </c>
      <c r="I22704">
        <v>53.61</v>
      </c>
      <c r="J22704" t="str">
        <f>IF(tblClean[[#This Row],[Unit Price]]&lt;tblClean[[#This Row],[Unit_Cost]],"Below Cost","OK")</f>
        <v>OK</v>
      </c>
      <c r="K22704">
        <v>27.85</v>
      </c>
      <c r="L22704">
        <v>160.83000000000001</v>
      </c>
      <c r="M22704">
        <v>4.8000000000000001E-2</v>
      </c>
      <c r="N22704" t="str">
        <f>IF(tblClean[[#This Row],[Discount_Rate]]=0,"No Discount","Discounted")</f>
        <v>Discounted</v>
      </c>
      <c r="O22704">
        <v>153.11000000000001</v>
      </c>
      <c r="P22704" s="1">
        <v>45935</v>
      </c>
      <c r="Q22704" s="1" t="str">
        <f ca="1">IF(tblClean[[#This Row],[Date]]&gt;TODAY(),"Future Date","OK")</f>
        <v>OK</v>
      </c>
      <c r="R22704">
        <f>tblSales[[#This Row],[Quantity]]*tblSales[[#This Row],[Unit Price]]</f>
        <v>160.82999999999998</v>
      </c>
      <c r="S22704">
        <v>153.11000000000001</v>
      </c>
      <c r="T22704">
        <f>(tblSales[[#This Row],[Unit Price]]-tblSales[[#This Row],[Unit_Cost]])*tblSales[[#This Row],[Quantity]]</f>
        <v>77.28</v>
      </c>
      <c r="U22704">
        <f>tblClean[[#This Row],[Total_Recalc]]-tblSales[[#This Row],[Unit_Cost]]*tblSales[[#This Row],[Quantity]]</f>
        <v>69.56</v>
      </c>
      <c r="V22704" s="42">
        <f>IFERROR(tblClean[[#This Row],[Gross_Profit_After_Discount]] / tblClean[[#This Row],[Total_Recalc]], "")</f>
        <v>0.45431389197309119</v>
      </c>
      <c r="W22704" s="45">
        <f>YEAR(tblClean[[#This Row],[Date]])</f>
        <v>2025</v>
      </c>
      <c r="X22704" s="45" t="str">
        <f>TEXT(tblClean[[#This Row],[Date]],"MM")</f>
        <v>10</v>
      </c>
      <c r="Y22704" s="45">
        <f>WEEKNUM(_xlfn.SINGLE(tblClean[Date]))</f>
        <v>41</v>
      </c>
      <c r="Z22704" s="44" t="str">
        <f>_xlfn.XLOOKUP(tblClean[[#This Row],[Customer ID]], tblCustomers[Customer ID], tblCustomers[Membership Level], "Not Found")</f>
        <v>Standard</v>
      </c>
      <c r="AA22704" s="44" t="str">
        <f>_xlfn.XLOOKUP(tblClean[[#This Row],[Customer ID]], tblCustomers[Customer ID], tblCustomers[Region], "Not Found")</f>
        <v>West</v>
      </c>
      <c r="AB22704" s="44" t="str">
        <f>_xlfn.XLOOKUP(tblClean[[#This Row],[Customer ID]], tblCustomers[Customer ID], tblCustomers[Province/State], "Not Found")</f>
        <v>CO</v>
      </c>
      <c r="AC22704" s="44">
        <f>_xlfn.XLOOKUP(tblClean[[#This Row],[Customer ID]], tblCustomers[Customer ID], tblCustomers[Customer Age], "")</f>
        <v>42</v>
      </c>
      <c r="AD22704" s="44">
        <f>_xlfn.XLOOKUP(tblClean[[#This Row],[Customer ID]], tblCustomers[Customer ID], tblCustomers[Tenure (Years)], "")</f>
        <v>3.9</v>
      </c>
    </row>
    <row r="22705" spans="1:30">
      <c r="A22705" s="45" t="s">
        <v>49597</v>
      </c>
      <c r="B22705" s="45" t="s">
        <v>24545</v>
      </c>
      <c r="C22705" s="45" t="s">
        <v>1937</v>
      </c>
      <c r="D22705" s="45" t="s">
        <v>2060</v>
      </c>
      <c r="E22705" s="45" t="s">
        <v>2061</v>
      </c>
      <c r="F22705" s="45" t="s">
        <v>22375</v>
      </c>
      <c r="G22705" s="45" t="s">
        <v>22382</v>
      </c>
      <c r="H22705" s="51">
        <v>5</v>
      </c>
      <c r="I22705">
        <v>77.94</v>
      </c>
      <c r="J22705" t="str">
        <f>IF(tblClean[[#This Row],[Unit Price]]&lt;tblClean[[#This Row],[Unit_Cost]],"Below Cost","OK")</f>
        <v>OK</v>
      </c>
      <c r="K22705">
        <v>59.04</v>
      </c>
      <c r="L22705">
        <v>389.7</v>
      </c>
      <c r="M22705">
        <v>3.7999999999999999E-2</v>
      </c>
      <c r="N22705" t="str">
        <f>IF(tblClean[[#This Row],[Discount_Rate]]=0,"No Discount","Discounted")</f>
        <v>Discounted</v>
      </c>
      <c r="O22705">
        <v>374.89</v>
      </c>
      <c r="P22705" s="1">
        <v>45607</v>
      </c>
      <c r="Q22705" s="1" t="str">
        <f ca="1">IF(tblClean[[#This Row],[Date]]&gt;TODAY(),"Future Date","OK")</f>
        <v>OK</v>
      </c>
      <c r="R22705">
        <f>tblSales[[#This Row],[Quantity]]*tblSales[[#This Row],[Unit Price]]</f>
        <v>389.7</v>
      </c>
      <c r="S22705">
        <v>374.89</v>
      </c>
      <c r="T22705">
        <f>(tblSales[[#This Row],[Unit Price]]-tblSales[[#This Row],[Unit_Cost]])*tblSales[[#This Row],[Quantity]]</f>
        <v>94.5</v>
      </c>
      <c r="U22705">
        <f>tblClean[[#This Row],[Total_Recalc]]-tblSales[[#This Row],[Unit_Cost]]*tblSales[[#This Row],[Quantity]]</f>
        <v>79.69</v>
      </c>
      <c r="V22705" s="42">
        <f>IFERROR(tblClean[[#This Row],[Gross_Profit_After_Discount]] / tblClean[[#This Row],[Total_Recalc]], "")</f>
        <v>0.21256902024593882</v>
      </c>
      <c r="W22705" s="45">
        <f>YEAR(tblClean[[#This Row],[Date]])</f>
        <v>2024</v>
      </c>
      <c r="X22705" s="45" t="str">
        <f>TEXT(tblClean[[#This Row],[Date]],"MM")</f>
        <v>11</v>
      </c>
      <c r="Y22705" s="45">
        <f>WEEKNUM(_xlfn.SINGLE(tblClean[Date]))</f>
        <v>46</v>
      </c>
      <c r="Z22705" s="44" t="str">
        <f>_xlfn.XLOOKUP(tblClean[[#This Row],[Customer ID]], tblCustomers[Customer ID], tblCustomers[Membership Level], "Not Found")</f>
        <v>Standard</v>
      </c>
      <c r="AA22705" s="44" t="str">
        <f>_xlfn.XLOOKUP(tblClean[[#This Row],[Customer ID]], tblCustomers[Customer ID], tblCustomers[Region], "Not Found")</f>
        <v>West</v>
      </c>
      <c r="AB22705" s="44" t="str">
        <f>_xlfn.XLOOKUP(tblClean[[#This Row],[Customer ID]], tblCustomers[Customer ID], tblCustomers[Province/State], "Not Found")</f>
        <v>WA</v>
      </c>
      <c r="AC22705" s="44">
        <f>_xlfn.XLOOKUP(tblClean[[#This Row],[Customer ID]], tblCustomers[Customer ID], tblCustomers[Customer Age], "")</f>
        <v>57</v>
      </c>
      <c r="AD22705" s="44">
        <f>_xlfn.XLOOKUP(tblClean[[#This Row],[Customer ID]], tblCustomers[Customer ID], tblCustomers[Tenure (Years)], "")</f>
        <v>2.8</v>
      </c>
    </row>
    <row r="22706" spans="1:30">
      <c r="A22706" s="45" t="s">
        <v>49598</v>
      </c>
      <c r="B22706" s="45" t="s">
        <v>24546</v>
      </c>
      <c r="C22706" s="45" t="s">
        <v>1408</v>
      </c>
      <c r="D22706" s="45" t="s">
        <v>2055</v>
      </c>
      <c r="E22706" s="45" t="s">
        <v>2056</v>
      </c>
      <c r="F22706" s="45" t="s">
        <v>22375</v>
      </c>
      <c r="G22706" s="45" t="s">
        <v>22387</v>
      </c>
      <c r="H22706" s="51">
        <v>3</v>
      </c>
      <c r="I22706">
        <v>71.97</v>
      </c>
      <c r="J22706" t="str">
        <f>IF(tblClean[[#This Row],[Unit Price]]&lt;tblClean[[#This Row],[Unit_Cost]],"Below Cost","OK")</f>
        <v>OK</v>
      </c>
      <c r="K22706">
        <v>52.22</v>
      </c>
      <c r="L22706">
        <v>215.91</v>
      </c>
      <c r="M22706">
        <v>4.2000000000000003E-2</v>
      </c>
      <c r="N22706" t="str">
        <f>IF(tblClean[[#This Row],[Discount_Rate]]=0,"No Discount","Discounted")</f>
        <v>Discounted</v>
      </c>
      <c r="O22706">
        <v>206.84</v>
      </c>
      <c r="P22706" s="1">
        <v>45154</v>
      </c>
      <c r="Q22706" s="1" t="str">
        <f ca="1">IF(tblClean[[#This Row],[Date]]&gt;TODAY(),"Future Date","OK")</f>
        <v>OK</v>
      </c>
      <c r="R22706">
        <f>tblSales[[#This Row],[Quantity]]*tblSales[[#This Row],[Unit Price]]</f>
        <v>215.91</v>
      </c>
      <c r="S22706">
        <v>206.84</v>
      </c>
      <c r="T22706">
        <f>(tblSales[[#This Row],[Unit Price]]-tblSales[[#This Row],[Unit_Cost]])*tblSales[[#This Row],[Quantity]]</f>
        <v>59.25</v>
      </c>
      <c r="U22706">
        <f>tblClean[[#This Row],[Total_Recalc]]-tblSales[[#This Row],[Unit_Cost]]*tblSales[[#This Row],[Quantity]]</f>
        <v>50.180000000000007</v>
      </c>
      <c r="V22706" s="42">
        <f>IFERROR(tblClean[[#This Row],[Gross_Profit_After_Discount]] / tblClean[[#This Row],[Total_Recalc]], "")</f>
        <v>0.24260297814736032</v>
      </c>
      <c r="W22706" s="45">
        <f>YEAR(tblClean[[#This Row],[Date]])</f>
        <v>2023</v>
      </c>
      <c r="X22706" s="45" t="str">
        <f>TEXT(tblClean[[#This Row],[Date]],"MM")</f>
        <v>08</v>
      </c>
      <c r="Y22706" s="45">
        <f>WEEKNUM(_xlfn.SINGLE(tblClean[Date]))</f>
        <v>33</v>
      </c>
      <c r="Z22706" s="44" t="str">
        <f>_xlfn.XLOOKUP(tblClean[[#This Row],[Customer ID]], tblCustomers[Customer ID], tblCustomers[Membership Level], "Not Found")</f>
        <v>Standard</v>
      </c>
      <c r="AA22706" s="44" t="str">
        <f>_xlfn.XLOOKUP(tblClean[[#This Row],[Customer ID]], tblCustomers[Customer ID], tblCustomers[Region], "Not Found")</f>
        <v>Northeast</v>
      </c>
      <c r="AB22706" s="44" t="str">
        <f>_xlfn.XLOOKUP(tblClean[[#This Row],[Customer ID]], tblCustomers[Customer ID], tblCustomers[Province/State], "Not Found")</f>
        <v>MA</v>
      </c>
      <c r="AC22706" s="44">
        <f>_xlfn.XLOOKUP(tblClean[[#This Row],[Customer ID]], tblCustomers[Customer ID], tblCustomers[Customer Age], "")</f>
        <v>20</v>
      </c>
      <c r="AD22706" s="44">
        <f>_xlfn.XLOOKUP(tblClean[[#This Row],[Customer ID]], tblCustomers[Customer ID], tblCustomers[Tenure (Years)], "")</f>
        <v>6</v>
      </c>
    </row>
    <row r="22707" spans="1:30">
      <c r="A22707" s="45" t="s">
        <v>49599</v>
      </c>
      <c r="B22707" s="45" t="s">
        <v>24547</v>
      </c>
      <c r="C22707" s="45" t="s">
        <v>1470</v>
      </c>
      <c r="D22707" s="45" t="s">
        <v>2055</v>
      </c>
      <c r="E22707" s="45" t="s">
        <v>2056</v>
      </c>
      <c r="F22707" s="45" t="s">
        <v>22375</v>
      </c>
      <c r="G22707" s="45" t="s">
        <v>22378</v>
      </c>
      <c r="H22707" s="51">
        <v>3</v>
      </c>
      <c r="I22707">
        <v>119.61</v>
      </c>
      <c r="J22707" t="str">
        <f>IF(tblClean[[#This Row],[Unit Price]]&lt;tblClean[[#This Row],[Unit_Cost]],"Below Cost","OK")</f>
        <v>OK</v>
      </c>
      <c r="K22707">
        <v>73.81</v>
      </c>
      <c r="L22707">
        <v>358.83</v>
      </c>
      <c r="M22707">
        <v>3.3000000000000002E-2</v>
      </c>
      <c r="N22707" t="str">
        <f>IF(tblClean[[#This Row],[Discount_Rate]]=0,"No Discount","Discounted")</f>
        <v>Discounted</v>
      </c>
      <c r="O22707">
        <v>346.99</v>
      </c>
      <c r="P22707" s="1">
        <v>45095</v>
      </c>
      <c r="Q22707" s="1" t="str">
        <f ca="1">IF(tblClean[[#This Row],[Date]]&gt;TODAY(),"Future Date","OK")</f>
        <v>OK</v>
      </c>
      <c r="R22707">
        <f>tblSales[[#This Row],[Quantity]]*tblSales[[#This Row],[Unit Price]]</f>
        <v>358.83</v>
      </c>
      <c r="S22707">
        <v>346.99</v>
      </c>
      <c r="T22707">
        <f>(tblSales[[#This Row],[Unit Price]]-tblSales[[#This Row],[Unit_Cost]])*tblSales[[#This Row],[Quantity]]</f>
        <v>137.39999999999998</v>
      </c>
      <c r="U22707">
        <f>tblClean[[#This Row],[Total_Recalc]]-tblSales[[#This Row],[Unit_Cost]]*tblSales[[#This Row],[Quantity]]</f>
        <v>125.56</v>
      </c>
      <c r="V22707" s="42">
        <f>IFERROR(tblClean[[#This Row],[Gross_Profit_After_Discount]] / tblClean[[#This Row],[Total_Recalc]], "")</f>
        <v>0.36185480849592205</v>
      </c>
      <c r="W22707" s="45">
        <f>YEAR(tblClean[[#This Row],[Date]])</f>
        <v>2023</v>
      </c>
      <c r="X22707" s="45" t="str">
        <f>TEXT(tblClean[[#This Row],[Date]],"MM")</f>
        <v>06</v>
      </c>
      <c r="Y22707" s="45">
        <f>WEEKNUM(_xlfn.SINGLE(tblClean[Date]))</f>
        <v>25</v>
      </c>
      <c r="Z22707" s="44" t="str">
        <f>_xlfn.XLOOKUP(tblClean[[#This Row],[Customer ID]], tblCustomers[Customer ID], tblCustomers[Membership Level], "Not Found")</f>
        <v>Standard</v>
      </c>
      <c r="AA22707" s="44" t="str">
        <f>_xlfn.XLOOKUP(tblClean[[#This Row],[Customer ID]], tblCustomers[Customer ID], tblCustomers[Region], "Not Found")</f>
        <v>South</v>
      </c>
      <c r="AB22707" s="44" t="str">
        <f>_xlfn.XLOOKUP(tblClean[[#This Row],[Customer ID]], tblCustomers[Customer ID], tblCustomers[Province/State], "Not Found")</f>
        <v>TX</v>
      </c>
      <c r="AC22707" s="44">
        <f>_xlfn.XLOOKUP(tblClean[[#This Row],[Customer ID]], tblCustomers[Customer ID], tblCustomers[Customer Age], "")</f>
        <v>31</v>
      </c>
      <c r="AD22707" s="44">
        <f>_xlfn.XLOOKUP(tblClean[[#This Row],[Customer ID]], tblCustomers[Customer ID], tblCustomers[Tenure (Years)], "")</f>
        <v>3.6</v>
      </c>
    </row>
    <row r="22708" spans="1:30">
      <c r="A22708" s="45" t="s">
        <v>49600</v>
      </c>
      <c r="B22708" s="45" t="s">
        <v>24548</v>
      </c>
      <c r="C22708" s="45" t="s">
        <v>1544</v>
      </c>
      <c r="D22708" s="45" t="s">
        <v>2055</v>
      </c>
      <c r="E22708" s="45" t="s">
        <v>2056</v>
      </c>
      <c r="F22708" s="45" t="s">
        <v>22375</v>
      </c>
      <c r="G22708" s="45" t="s">
        <v>22378</v>
      </c>
      <c r="H22708" s="51">
        <v>4</v>
      </c>
      <c r="I22708">
        <v>119.61</v>
      </c>
      <c r="J22708" t="str">
        <f>IF(tblClean[[#This Row],[Unit Price]]&lt;tblClean[[#This Row],[Unit_Cost]],"Below Cost","OK")</f>
        <v>OK</v>
      </c>
      <c r="K22708">
        <v>94.2</v>
      </c>
      <c r="L22708">
        <v>478.44</v>
      </c>
      <c r="M22708">
        <v>3.4000000000000002E-2</v>
      </c>
      <c r="N22708" t="str">
        <f>IF(tblClean[[#This Row],[Discount_Rate]]=0,"No Discount","Discounted")</f>
        <v>Discounted</v>
      </c>
      <c r="O22708">
        <v>462.17</v>
      </c>
      <c r="P22708" s="1">
        <v>45247</v>
      </c>
      <c r="Q22708" s="1" t="str">
        <f ca="1">IF(tblClean[[#This Row],[Date]]&gt;TODAY(),"Future Date","OK")</f>
        <v>OK</v>
      </c>
      <c r="R22708">
        <f>tblSales[[#This Row],[Quantity]]*tblSales[[#This Row],[Unit Price]]</f>
        <v>478.44</v>
      </c>
      <c r="S22708">
        <v>462.17</v>
      </c>
      <c r="T22708">
        <f>(tblSales[[#This Row],[Unit Price]]-tblSales[[#This Row],[Unit_Cost]])*tblSales[[#This Row],[Quantity]]</f>
        <v>101.63999999999999</v>
      </c>
      <c r="U22708">
        <f>tblClean[[#This Row],[Total_Recalc]]-tblSales[[#This Row],[Unit_Cost]]*tblSales[[#This Row],[Quantity]]</f>
        <v>85.37</v>
      </c>
      <c r="V22708" s="42">
        <f>IFERROR(tblClean[[#This Row],[Gross_Profit_After_Discount]] / tblClean[[#This Row],[Total_Recalc]], "")</f>
        <v>0.18471558084687453</v>
      </c>
      <c r="W22708" s="45">
        <f>YEAR(tblClean[[#This Row],[Date]])</f>
        <v>2023</v>
      </c>
      <c r="X22708" s="45" t="str">
        <f>TEXT(tblClean[[#This Row],[Date]],"MM")</f>
        <v>11</v>
      </c>
      <c r="Y22708" s="45">
        <f>WEEKNUM(_xlfn.SINGLE(tblClean[Date]))</f>
        <v>46</v>
      </c>
      <c r="Z22708" s="44" t="str">
        <f>_xlfn.XLOOKUP(tblClean[[#This Row],[Customer ID]], tblCustomers[Customer ID], tblCustomers[Membership Level], "Not Found")</f>
        <v>Standard</v>
      </c>
      <c r="AA22708" s="44" t="str">
        <f>_xlfn.XLOOKUP(tblClean[[#This Row],[Customer ID]], tblCustomers[Customer ID], tblCustomers[Region], "Not Found")</f>
        <v>Midwest</v>
      </c>
      <c r="AB22708" s="44" t="str">
        <f>_xlfn.XLOOKUP(tblClean[[#This Row],[Customer ID]], tblCustomers[Customer ID], tblCustomers[Province/State], "Not Found")</f>
        <v>IL</v>
      </c>
      <c r="AC22708" s="44">
        <f>_xlfn.XLOOKUP(tblClean[[#This Row],[Customer ID]], tblCustomers[Customer ID], tblCustomers[Customer Age], "")</f>
        <v>21</v>
      </c>
      <c r="AD22708" s="44">
        <f>_xlfn.XLOOKUP(tblClean[[#This Row],[Customer ID]], tblCustomers[Customer ID], tblCustomers[Tenure (Years)], "")</f>
        <v>6.5</v>
      </c>
    </row>
    <row r="22709" spans="1:30">
      <c r="A22709" s="45" t="s">
        <v>49601</v>
      </c>
      <c r="B22709" s="45" t="s">
        <v>24549</v>
      </c>
      <c r="C22709" s="45" t="s">
        <v>668</v>
      </c>
      <c r="D22709" s="45" t="s">
        <v>2060</v>
      </c>
      <c r="E22709" s="45" t="s">
        <v>2061</v>
      </c>
      <c r="F22709" s="45" t="s">
        <v>22375</v>
      </c>
      <c r="G22709" s="45" t="s">
        <v>22378</v>
      </c>
      <c r="H22709" s="51">
        <v>2</v>
      </c>
      <c r="I22709">
        <v>119.61</v>
      </c>
      <c r="J22709" t="str">
        <f>IF(tblClean[[#This Row],[Unit Price]]&lt;tblClean[[#This Row],[Unit_Cost]],"Below Cost","OK")</f>
        <v>OK</v>
      </c>
      <c r="K22709">
        <v>77.459999999999994</v>
      </c>
      <c r="L22709">
        <v>239.22</v>
      </c>
      <c r="M22709">
        <v>3.6999999999999998E-2</v>
      </c>
      <c r="N22709" t="str">
        <f>IF(tblClean[[#This Row],[Discount_Rate]]=0,"No Discount","Discounted")</f>
        <v>Discounted</v>
      </c>
      <c r="O22709">
        <v>230.37</v>
      </c>
      <c r="P22709" s="1">
        <v>45147</v>
      </c>
      <c r="Q22709" s="1" t="str">
        <f ca="1">IF(tblClean[[#This Row],[Date]]&gt;TODAY(),"Future Date","OK")</f>
        <v>OK</v>
      </c>
      <c r="R22709">
        <f>tblSales[[#This Row],[Quantity]]*tblSales[[#This Row],[Unit Price]]</f>
        <v>239.22</v>
      </c>
      <c r="S22709">
        <v>230.37</v>
      </c>
      <c r="T22709">
        <f>(tblSales[[#This Row],[Unit Price]]-tblSales[[#This Row],[Unit_Cost]])*tblSales[[#This Row],[Quantity]]</f>
        <v>84.300000000000011</v>
      </c>
      <c r="U22709">
        <f>tblClean[[#This Row],[Total_Recalc]]-tblSales[[#This Row],[Unit_Cost]]*tblSales[[#This Row],[Quantity]]</f>
        <v>75.450000000000017</v>
      </c>
      <c r="V22709" s="42">
        <f>IFERROR(tblClean[[#This Row],[Gross_Profit_After_Discount]] / tblClean[[#This Row],[Total_Recalc]], "")</f>
        <v>0.32751660372444336</v>
      </c>
      <c r="W22709" s="45">
        <f>YEAR(tblClean[[#This Row],[Date]])</f>
        <v>2023</v>
      </c>
      <c r="X22709" s="45" t="str">
        <f>TEXT(tblClean[[#This Row],[Date]],"MM")</f>
        <v>08</v>
      </c>
      <c r="Y22709" s="45">
        <f>WEEKNUM(_xlfn.SINGLE(tblClean[Date]))</f>
        <v>32</v>
      </c>
      <c r="Z22709" s="44" t="str">
        <f>_xlfn.XLOOKUP(tblClean[[#This Row],[Customer ID]], tblCustomers[Customer ID], tblCustomers[Membership Level], "Not Found")</f>
        <v>Gold</v>
      </c>
      <c r="AA22709" s="44" t="str">
        <f>_xlfn.XLOOKUP(tblClean[[#This Row],[Customer ID]], tblCustomers[Customer ID], tblCustomers[Region], "Not Found")</f>
        <v>Western Canada</v>
      </c>
      <c r="AB22709" s="44" t="str">
        <f>_xlfn.XLOOKUP(tblClean[[#This Row],[Customer ID]], tblCustomers[Customer ID], tblCustomers[Province/State], "Not Found")</f>
        <v>BC</v>
      </c>
      <c r="AC22709" s="44">
        <f>_xlfn.XLOOKUP(tblClean[[#This Row],[Customer ID]], tblCustomers[Customer ID], tblCustomers[Customer Age], "")</f>
        <v>20</v>
      </c>
      <c r="AD22709" s="44">
        <f>_xlfn.XLOOKUP(tblClean[[#This Row],[Customer ID]], tblCustomers[Customer ID], tblCustomers[Tenure (Years)], "")</f>
        <v>2.8</v>
      </c>
    </row>
    <row r="22710" spans="1:30">
      <c r="A22710" s="45" t="s">
        <v>49602</v>
      </c>
      <c r="B22710" s="45" t="s">
        <v>24550</v>
      </c>
      <c r="C22710" s="45" t="s">
        <v>213</v>
      </c>
      <c r="D22710" s="45" t="s">
        <v>2055</v>
      </c>
      <c r="E22710" s="45" t="s">
        <v>2056</v>
      </c>
      <c r="F22710" s="45" t="s">
        <v>22375</v>
      </c>
      <c r="G22710" s="45" t="s">
        <v>22387</v>
      </c>
      <c r="H22710" s="51">
        <v>2</v>
      </c>
      <c r="I22710">
        <v>71.97</v>
      </c>
      <c r="J22710" t="str">
        <f>IF(tblClean[[#This Row],[Unit Price]]&lt;tblClean[[#This Row],[Unit_Cost]],"Below Cost","OK")</f>
        <v>OK</v>
      </c>
      <c r="K22710">
        <v>41.74</v>
      </c>
      <c r="L22710">
        <v>143.94</v>
      </c>
      <c r="M22710">
        <v>4.5999999999999999E-2</v>
      </c>
      <c r="N22710" t="str">
        <f>IF(tblClean[[#This Row],[Discount_Rate]]=0,"No Discount","Discounted")</f>
        <v>Discounted</v>
      </c>
      <c r="O22710">
        <v>137.32</v>
      </c>
      <c r="P22710" s="1">
        <v>45674</v>
      </c>
      <c r="Q22710" s="1" t="str">
        <f ca="1">IF(tblClean[[#This Row],[Date]]&gt;TODAY(),"Future Date","OK")</f>
        <v>OK</v>
      </c>
      <c r="R22710">
        <f>tblSales[[#This Row],[Quantity]]*tblSales[[#This Row],[Unit Price]]</f>
        <v>143.94</v>
      </c>
      <c r="S22710">
        <v>137.32</v>
      </c>
      <c r="T22710">
        <f>(tblSales[[#This Row],[Unit Price]]-tblSales[[#This Row],[Unit_Cost]])*tblSales[[#This Row],[Quantity]]</f>
        <v>60.459999999999994</v>
      </c>
      <c r="U22710">
        <f>tblClean[[#This Row],[Total_Recalc]]-tblSales[[#This Row],[Unit_Cost]]*tblSales[[#This Row],[Quantity]]</f>
        <v>53.839999999999989</v>
      </c>
      <c r="V22710" s="42">
        <f>IFERROR(tblClean[[#This Row],[Gross_Profit_After_Discount]] / tblClean[[#This Row],[Total_Recalc]], "")</f>
        <v>0.39207690066996792</v>
      </c>
      <c r="W22710" s="45">
        <f>YEAR(tblClean[[#This Row],[Date]])</f>
        <v>2025</v>
      </c>
      <c r="X22710" s="45" t="str">
        <f>TEXT(tblClean[[#This Row],[Date]],"MM")</f>
        <v>01</v>
      </c>
      <c r="Y22710" s="45">
        <f>WEEKNUM(_xlfn.SINGLE(tblClean[Date]))</f>
        <v>3</v>
      </c>
      <c r="Z22710" s="44" t="str">
        <f>_xlfn.XLOOKUP(tblClean[[#This Row],[Customer ID]], tblCustomers[Customer ID], tblCustomers[Membership Level], "Not Found")</f>
        <v>Standard</v>
      </c>
      <c r="AA22710" s="44" t="str">
        <f>_xlfn.XLOOKUP(tblClean[[#This Row],[Customer ID]], tblCustomers[Customer ID], tblCustomers[Region], "Not Found")</f>
        <v>Northeast</v>
      </c>
      <c r="AB22710" s="44" t="str">
        <f>_xlfn.XLOOKUP(tblClean[[#This Row],[Customer ID]], tblCustomers[Customer ID], tblCustomers[Province/State], "Not Found")</f>
        <v>MA</v>
      </c>
      <c r="AC22710" s="44">
        <f>_xlfn.XLOOKUP(tblClean[[#This Row],[Customer ID]], tblCustomers[Customer ID], tblCustomers[Customer Age], "")</f>
        <v>52</v>
      </c>
      <c r="AD22710" s="44">
        <f>_xlfn.XLOOKUP(tblClean[[#This Row],[Customer ID]], tblCustomers[Customer ID], tblCustomers[Tenure (Years)], "")</f>
        <v>9.4</v>
      </c>
    </row>
    <row r="22711" spans="1:30">
      <c r="A22711" s="45" t="s">
        <v>49603</v>
      </c>
      <c r="B22711" s="45" t="s">
        <v>24551</v>
      </c>
      <c r="C22711" s="45" t="s">
        <v>1564</v>
      </c>
      <c r="D22711" s="45" t="s">
        <v>2060</v>
      </c>
      <c r="E22711" s="45" t="s">
        <v>2061</v>
      </c>
      <c r="F22711" s="45" t="s">
        <v>22375</v>
      </c>
      <c r="G22711" s="45" t="s">
        <v>22387</v>
      </c>
      <c r="H22711" s="51">
        <v>2</v>
      </c>
      <c r="I22711">
        <v>71.97</v>
      </c>
      <c r="J22711" t="str">
        <f>IF(tblClean[[#This Row],[Unit Price]]&lt;tblClean[[#This Row],[Unit_Cost]],"Below Cost","OK")</f>
        <v>OK</v>
      </c>
      <c r="K22711">
        <v>39.39</v>
      </c>
      <c r="L22711">
        <v>143.94</v>
      </c>
      <c r="M22711">
        <v>4.4999999999999998E-2</v>
      </c>
      <c r="N22711" t="str">
        <f>IF(tblClean[[#This Row],[Discount_Rate]]=0,"No Discount","Discounted")</f>
        <v>Discounted</v>
      </c>
      <c r="O22711">
        <v>137.46</v>
      </c>
      <c r="P22711" s="1">
        <v>45362</v>
      </c>
      <c r="Q22711" s="1" t="str">
        <f ca="1">IF(tblClean[[#This Row],[Date]]&gt;TODAY(),"Future Date","OK")</f>
        <v>OK</v>
      </c>
      <c r="R22711">
        <f>tblSales[[#This Row],[Quantity]]*tblSales[[#This Row],[Unit Price]]</f>
        <v>143.94</v>
      </c>
      <c r="S22711">
        <v>137.46</v>
      </c>
      <c r="T22711">
        <f>(tblSales[[#This Row],[Unit Price]]-tblSales[[#This Row],[Unit_Cost]])*tblSales[[#This Row],[Quantity]]</f>
        <v>65.16</v>
      </c>
      <c r="U22711">
        <f>tblClean[[#This Row],[Total_Recalc]]-tblSales[[#This Row],[Unit_Cost]]*tblSales[[#This Row],[Quantity]]</f>
        <v>58.680000000000007</v>
      </c>
      <c r="V22711" s="42">
        <f>IFERROR(tblClean[[#This Row],[Gross_Profit_After_Discount]] / tblClean[[#This Row],[Total_Recalc]], "")</f>
        <v>0.42688782191182895</v>
      </c>
      <c r="W22711" s="45">
        <f>YEAR(tblClean[[#This Row],[Date]])</f>
        <v>2024</v>
      </c>
      <c r="X22711" s="45" t="str">
        <f>TEXT(tblClean[[#This Row],[Date]],"MM")</f>
        <v>03</v>
      </c>
      <c r="Y22711" s="45">
        <f>WEEKNUM(_xlfn.SINGLE(tblClean[Date]))</f>
        <v>11</v>
      </c>
      <c r="Z22711" s="44" t="str">
        <f>_xlfn.XLOOKUP(tblClean[[#This Row],[Customer ID]], tblCustomers[Customer ID], tblCustomers[Membership Level], "Not Found")</f>
        <v>Gold</v>
      </c>
      <c r="AA22711" s="44" t="str">
        <f>_xlfn.XLOOKUP(tblClean[[#This Row],[Customer ID]], tblCustomers[Customer ID], tblCustomers[Region], "Not Found")</f>
        <v>South</v>
      </c>
      <c r="AB22711" s="44" t="str">
        <f>_xlfn.XLOOKUP(tblClean[[#This Row],[Customer ID]], tblCustomers[Customer ID], tblCustomers[Province/State], "Not Found")</f>
        <v>NC</v>
      </c>
      <c r="AC22711" s="44">
        <f>_xlfn.XLOOKUP(tblClean[[#This Row],[Customer ID]], tblCustomers[Customer ID], tblCustomers[Customer Age], "")</f>
        <v>67</v>
      </c>
      <c r="AD22711" s="44">
        <f>_xlfn.XLOOKUP(tblClean[[#This Row],[Customer ID]], tblCustomers[Customer ID], tblCustomers[Tenure (Years)], "")</f>
        <v>3.4</v>
      </c>
    </row>
    <row r="22712" spans="1:30">
      <c r="A22712" s="45" t="s">
        <v>49604</v>
      </c>
      <c r="B22712" s="45" t="s">
        <v>24552</v>
      </c>
      <c r="C22712" s="45" t="s">
        <v>1704</v>
      </c>
      <c r="D22712" s="45" t="s">
        <v>2060</v>
      </c>
      <c r="E22712" s="45" t="s">
        <v>2061</v>
      </c>
      <c r="F22712" s="45" t="s">
        <v>22375</v>
      </c>
      <c r="G22712" s="45" t="s">
        <v>22384</v>
      </c>
      <c r="H22712" s="51">
        <v>6</v>
      </c>
      <c r="I22712">
        <v>53.61</v>
      </c>
      <c r="J22712" t="str">
        <f>IF(tblClean[[#This Row],[Unit Price]]&lt;tblClean[[#This Row],[Unit_Cost]],"Below Cost","OK")</f>
        <v>OK</v>
      </c>
      <c r="K22712">
        <v>36</v>
      </c>
      <c r="L22712">
        <v>321.66000000000003</v>
      </c>
      <c r="M22712">
        <v>0.04</v>
      </c>
      <c r="N22712" t="str">
        <f>IF(tblClean[[#This Row],[Discount_Rate]]=0,"No Discount","Discounted")</f>
        <v>Discounted</v>
      </c>
      <c r="O22712">
        <v>308.79000000000002</v>
      </c>
      <c r="P22712" s="1">
        <v>45814</v>
      </c>
      <c r="Q22712" s="1" t="str">
        <f ca="1">IF(tblClean[[#This Row],[Date]]&gt;TODAY(),"Future Date","OK")</f>
        <v>OK</v>
      </c>
      <c r="R22712">
        <f>tblSales[[#This Row],[Quantity]]*tblSales[[#This Row],[Unit Price]]</f>
        <v>321.65999999999997</v>
      </c>
      <c r="S22712">
        <v>308.79000000000002</v>
      </c>
      <c r="T22712">
        <f>(tblSales[[#This Row],[Unit Price]]-tblSales[[#This Row],[Unit_Cost]])*tblSales[[#This Row],[Quantity]]</f>
        <v>105.66</v>
      </c>
      <c r="U22712">
        <f>tblClean[[#This Row],[Total_Recalc]]-tblSales[[#This Row],[Unit_Cost]]*tblSales[[#This Row],[Quantity]]</f>
        <v>92.79000000000002</v>
      </c>
      <c r="V22712" s="42">
        <f>IFERROR(tblClean[[#This Row],[Gross_Profit_After_Discount]] / tblClean[[#This Row],[Total_Recalc]], "")</f>
        <v>0.30049548236665702</v>
      </c>
      <c r="W22712" s="45">
        <f>YEAR(tblClean[[#This Row],[Date]])</f>
        <v>2025</v>
      </c>
      <c r="X22712" s="45" t="str">
        <f>TEXT(tblClean[[#This Row],[Date]],"MM")</f>
        <v>06</v>
      </c>
      <c r="Y22712" s="45">
        <f>WEEKNUM(_xlfn.SINGLE(tblClean[Date]))</f>
        <v>23</v>
      </c>
      <c r="Z22712" s="44" t="str">
        <f>_xlfn.XLOOKUP(tblClean[[#This Row],[Customer ID]], tblCustomers[Customer ID], tblCustomers[Membership Level], "Not Found")</f>
        <v>Standard</v>
      </c>
      <c r="AA22712" s="44" t="str">
        <f>_xlfn.XLOOKUP(tblClean[[#This Row],[Customer ID]], tblCustomers[Customer ID], tblCustomers[Region], "Not Found")</f>
        <v>Northeast</v>
      </c>
      <c r="AB22712" s="44" t="str">
        <f>_xlfn.XLOOKUP(tblClean[[#This Row],[Customer ID]], tblCustomers[Customer ID], tblCustomers[Province/State], "Not Found")</f>
        <v>PA</v>
      </c>
      <c r="AC22712" s="44">
        <f>_xlfn.XLOOKUP(tblClean[[#This Row],[Customer ID]], tblCustomers[Customer ID], tblCustomers[Customer Age], "")</f>
        <v>63</v>
      </c>
      <c r="AD22712" s="44">
        <f>_xlfn.XLOOKUP(tblClean[[#This Row],[Customer ID]], tblCustomers[Customer ID], tblCustomers[Tenure (Years)], "")</f>
        <v>6.1</v>
      </c>
    </row>
    <row r="22713" spans="1:30">
      <c r="A22713" s="45" t="s">
        <v>49605</v>
      </c>
      <c r="B22713" s="45" t="s">
        <v>24553</v>
      </c>
      <c r="C22713" s="45" t="s">
        <v>1798</v>
      </c>
      <c r="D22713" s="45" t="s">
        <v>2055</v>
      </c>
      <c r="E22713" s="45" t="s">
        <v>2056</v>
      </c>
      <c r="F22713" s="45" t="s">
        <v>22375</v>
      </c>
      <c r="G22713" s="45" t="s">
        <v>22376</v>
      </c>
      <c r="H22713" s="51">
        <v>3</v>
      </c>
      <c r="I22713">
        <v>111.44</v>
      </c>
      <c r="J22713" t="str">
        <f>IF(tblClean[[#This Row],[Unit Price]]&lt;tblClean[[#This Row],[Unit_Cost]],"Below Cost","OK")</f>
        <v>OK</v>
      </c>
      <c r="K22713">
        <v>64.8</v>
      </c>
      <c r="L22713">
        <v>334.32</v>
      </c>
      <c r="M22713">
        <v>3.2000000000000001E-2</v>
      </c>
      <c r="N22713" t="str">
        <f>IF(tblClean[[#This Row],[Discount_Rate]]=0,"No Discount","Discounted")</f>
        <v>Discounted</v>
      </c>
      <c r="O22713">
        <v>323.62</v>
      </c>
      <c r="P22713" s="1">
        <v>45785</v>
      </c>
      <c r="Q22713" s="1" t="str">
        <f ca="1">IF(tblClean[[#This Row],[Date]]&gt;TODAY(),"Future Date","OK")</f>
        <v>OK</v>
      </c>
      <c r="R22713">
        <f>tblSales[[#This Row],[Quantity]]*tblSales[[#This Row],[Unit Price]]</f>
        <v>334.32</v>
      </c>
      <c r="S22713">
        <v>323.62</v>
      </c>
      <c r="T22713">
        <f>(tblSales[[#This Row],[Unit Price]]-tblSales[[#This Row],[Unit_Cost]])*tblSales[[#This Row],[Quantity]]</f>
        <v>139.92000000000002</v>
      </c>
      <c r="U22713">
        <f>tblClean[[#This Row],[Total_Recalc]]-tblSales[[#This Row],[Unit_Cost]]*tblSales[[#This Row],[Quantity]]</f>
        <v>129.22000000000003</v>
      </c>
      <c r="V22713" s="42">
        <f>IFERROR(tblClean[[#This Row],[Gross_Profit_After_Discount]] / tblClean[[#This Row],[Total_Recalc]], "")</f>
        <v>0.399295469995674</v>
      </c>
      <c r="W22713" s="45">
        <f>YEAR(tblClean[[#This Row],[Date]])</f>
        <v>2025</v>
      </c>
      <c r="X22713" s="45" t="str">
        <f>TEXT(tblClean[[#This Row],[Date]],"MM")</f>
        <v>05</v>
      </c>
      <c r="Y22713" s="45">
        <f>WEEKNUM(_xlfn.SINGLE(tblClean[Date]))</f>
        <v>19</v>
      </c>
      <c r="Z22713" s="44" t="str">
        <f>_xlfn.XLOOKUP(tblClean[[#This Row],[Customer ID]], tblCustomers[Customer ID], tblCustomers[Membership Level], "Not Found")</f>
        <v>Standard</v>
      </c>
      <c r="AA22713" s="44" t="str">
        <f>_xlfn.XLOOKUP(tblClean[[#This Row],[Customer ID]], tblCustomers[Customer ID], tblCustomers[Region], "Not Found")</f>
        <v>Midwest</v>
      </c>
      <c r="AB22713" s="44" t="str">
        <f>_xlfn.XLOOKUP(tblClean[[#This Row],[Customer ID]], tblCustomers[Customer ID], tblCustomers[Province/State], "Not Found")</f>
        <v>OH</v>
      </c>
      <c r="AC22713" s="44">
        <f>_xlfn.XLOOKUP(tblClean[[#This Row],[Customer ID]], tblCustomers[Customer ID], tblCustomers[Customer Age], "")</f>
        <v>48</v>
      </c>
      <c r="AD22713" s="44">
        <f>_xlfn.XLOOKUP(tblClean[[#This Row],[Customer ID]], tblCustomers[Customer ID], tblCustomers[Tenure (Years)], "")</f>
        <v>5.5</v>
      </c>
    </row>
    <row r="22714" spans="1:30">
      <c r="A22714" s="45" t="s">
        <v>49606</v>
      </c>
      <c r="B22714" s="45" t="s">
        <v>24554</v>
      </c>
      <c r="C22714" s="45" t="s">
        <v>1695</v>
      </c>
      <c r="D22714" s="45" t="s">
        <v>2060</v>
      </c>
      <c r="E22714" s="45" t="s">
        <v>2061</v>
      </c>
      <c r="F22714" s="45" t="s">
        <v>22375</v>
      </c>
      <c r="G22714" s="45" t="s">
        <v>22378</v>
      </c>
      <c r="H22714" s="51">
        <v>6</v>
      </c>
      <c r="I22714">
        <v>119.61</v>
      </c>
      <c r="J22714" t="str">
        <f>IF(tblClean[[#This Row],[Unit Price]]&lt;tblClean[[#This Row],[Unit_Cost]],"Below Cost","OK")</f>
        <v>OK</v>
      </c>
      <c r="K22714">
        <v>98.85</v>
      </c>
      <c r="L22714">
        <v>717.66</v>
      </c>
      <c r="M22714">
        <v>6.6000000000000003E-2</v>
      </c>
      <c r="N22714" t="str">
        <f>IF(tblClean[[#This Row],[Discount_Rate]]=0,"No Discount","Discounted")</f>
        <v>Discounted</v>
      </c>
      <c r="O22714">
        <v>670.29</v>
      </c>
      <c r="P22714" s="1">
        <v>45364</v>
      </c>
      <c r="Q22714" s="1" t="str">
        <f ca="1">IF(tblClean[[#This Row],[Date]]&gt;TODAY(),"Future Date","OK")</f>
        <v>OK</v>
      </c>
      <c r="R22714">
        <f>tblSales[[#This Row],[Quantity]]*tblSales[[#This Row],[Unit Price]]</f>
        <v>717.66</v>
      </c>
      <c r="S22714">
        <v>670.29</v>
      </c>
      <c r="T22714">
        <f>(tblSales[[#This Row],[Unit Price]]-tblSales[[#This Row],[Unit_Cost]])*tblSales[[#This Row],[Quantity]]</f>
        <v>124.56000000000003</v>
      </c>
      <c r="U22714">
        <f>tblClean[[#This Row],[Total_Recalc]]-tblSales[[#This Row],[Unit_Cost]]*tblSales[[#This Row],[Quantity]]</f>
        <v>77.190000000000055</v>
      </c>
      <c r="V22714" s="42">
        <f>IFERROR(tblClean[[#This Row],[Gross_Profit_After_Discount]] / tblClean[[#This Row],[Total_Recalc]], "")</f>
        <v>0.11515911023586814</v>
      </c>
      <c r="W22714" s="45">
        <f>YEAR(tblClean[[#This Row],[Date]])</f>
        <v>2024</v>
      </c>
      <c r="X22714" s="45" t="str">
        <f>TEXT(tblClean[[#This Row],[Date]],"MM")</f>
        <v>03</v>
      </c>
      <c r="Y22714" s="45">
        <f>WEEKNUM(_xlfn.SINGLE(tblClean[Date]))</f>
        <v>11</v>
      </c>
      <c r="Z22714" s="44" t="str">
        <f>_xlfn.XLOOKUP(tblClean[[#This Row],[Customer ID]], tblCustomers[Customer ID], tblCustomers[Membership Level], "Not Found")</f>
        <v>Standard</v>
      </c>
      <c r="AA22714" s="44" t="str">
        <f>_xlfn.XLOOKUP(tblClean[[#This Row],[Customer ID]], tblCustomers[Customer ID], tblCustomers[Region], "Not Found")</f>
        <v>West</v>
      </c>
      <c r="AB22714" s="44" t="str">
        <f>_xlfn.XLOOKUP(tblClean[[#This Row],[Customer ID]], tblCustomers[Customer ID], tblCustomers[Province/State], "Not Found")</f>
        <v>CA</v>
      </c>
      <c r="AC22714" s="44">
        <f>_xlfn.XLOOKUP(tblClean[[#This Row],[Customer ID]], tblCustomers[Customer ID], tblCustomers[Customer Age], "")</f>
        <v>33</v>
      </c>
      <c r="AD22714" s="44">
        <f>_xlfn.XLOOKUP(tblClean[[#This Row],[Customer ID]], tblCustomers[Customer ID], tblCustomers[Tenure (Years)], "")</f>
        <v>7.4</v>
      </c>
    </row>
    <row r="22715" spans="1:30">
      <c r="A22715" s="45" t="s">
        <v>49607</v>
      </c>
      <c r="B22715" s="45" t="s">
        <v>24555</v>
      </c>
      <c r="C22715" s="45" t="s">
        <v>126</v>
      </c>
      <c r="D22715" s="45" t="s">
        <v>2055</v>
      </c>
      <c r="E22715" s="45" t="s">
        <v>2061</v>
      </c>
      <c r="F22715" s="45" t="s">
        <v>22375</v>
      </c>
      <c r="G22715" s="45" t="s">
        <v>22387</v>
      </c>
      <c r="H22715" s="51">
        <v>5</v>
      </c>
      <c r="I22715">
        <v>71.97</v>
      </c>
      <c r="J22715" t="str">
        <f>IF(tblClean[[#This Row],[Unit Price]]&lt;tblClean[[#This Row],[Unit_Cost]],"Below Cost","OK")</f>
        <v>OK</v>
      </c>
      <c r="K22715">
        <v>50.46</v>
      </c>
      <c r="L22715">
        <v>359.85</v>
      </c>
      <c r="M22715">
        <v>3.2000000000000001E-2</v>
      </c>
      <c r="N22715" t="str">
        <f>IF(tblClean[[#This Row],[Discount_Rate]]=0,"No Discount","Discounted")</f>
        <v>Discounted</v>
      </c>
      <c r="O22715">
        <v>348.33</v>
      </c>
      <c r="P22715" s="1">
        <v>45735</v>
      </c>
      <c r="Q22715" s="1" t="str">
        <f ca="1">IF(tblClean[[#This Row],[Date]]&gt;TODAY(),"Future Date","OK")</f>
        <v>OK</v>
      </c>
      <c r="R22715">
        <f>tblSales[[#This Row],[Quantity]]*tblSales[[#This Row],[Unit Price]]</f>
        <v>359.85</v>
      </c>
      <c r="S22715">
        <v>348.33</v>
      </c>
      <c r="T22715">
        <f>(tblSales[[#This Row],[Unit Price]]-tblSales[[#This Row],[Unit_Cost]])*tblSales[[#This Row],[Quantity]]</f>
        <v>107.54999999999998</v>
      </c>
      <c r="U22715">
        <f>tblClean[[#This Row],[Total_Recalc]]-tblSales[[#This Row],[Unit_Cost]]*tblSales[[#This Row],[Quantity]]</f>
        <v>96.029999999999973</v>
      </c>
      <c r="V22715" s="42">
        <f>IFERROR(tblClean[[#This Row],[Gross_Profit_After_Discount]] / tblClean[[#This Row],[Total_Recalc]], "")</f>
        <v>0.27568684867797771</v>
      </c>
      <c r="W22715" s="45">
        <f>YEAR(tblClean[[#This Row],[Date]])</f>
        <v>2025</v>
      </c>
      <c r="X22715" s="45" t="str">
        <f>TEXT(tblClean[[#This Row],[Date]],"MM")</f>
        <v>03</v>
      </c>
      <c r="Y22715" s="45">
        <f>WEEKNUM(_xlfn.SINGLE(tblClean[Date]))</f>
        <v>12</v>
      </c>
      <c r="Z22715" s="44" t="str">
        <f>_xlfn.XLOOKUP(tblClean[[#This Row],[Customer ID]], tblCustomers[Customer ID], tblCustomers[Membership Level], "Not Found")</f>
        <v>Standard</v>
      </c>
      <c r="AA22715" s="44" t="str">
        <f>_xlfn.XLOOKUP(tblClean[[#This Row],[Customer ID]], tblCustomers[Customer ID], tblCustomers[Region], "Not Found")</f>
        <v>South</v>
      </c>
      <c r="AB22715" s="44" t="str">
        <f>_xlfn.XLOOKUP(tblClean[[#This Row],[Customer ID]], tblCustomers[Customer ID], tblCustomers[Province/State], "Not Found")</f>
        <v>FL</v>
      </c>
      <c r="AC22715" s="44">
        <f>_xlfn.XLOOKUP(tblClean[[#This Row],[Customer ID]], tblCustomers[Customer ID], tblCustomers[Customer Age], "")</f>
        <v>45</v>
      </c>
      <c r="AD22715" s="44">
        <f>_xlfn.XLOOKUP(tblClean[[#This Row],[Customer ID]], tblCustomers[Customer ID], tblCustomers[Tenure (Years)], "")</f>
        <v>5.5</v>
      </c>
    </row>
    <row r="22716" spans="1:30">
      <c r="A22716" s="45" t="s">
        <v>49608</v>
      </c>
      <c r="B22716" s="45" t="s">
        <v>24556</v>
      </c>
      <c r="C22716" s="45" t="s">
        <v>1780</v>
      </c>
      <c r="D22716" s="45" t="s">
        <v>2060</v>
      </c>
      <c r="E22716" s="45" t="s">
        <v>2061</v>
      </c>
      <c r="F22716" s="45" t="s">
        <v>22375</v>
      </c>
      <c r="G22716" s="45" t="s">
        <v>22378</v>
      </c>
      <c r="H22716" s="51">
        <v>3</v>
      </c>
      <c r="I22716">
        <v>119.61</v>
      </c>
      <c r="J22716" t="str">
        <f>IF(tblClean[[#This Row],[Unit Price]]&lt;tblClean[[#This Row],[Unit_Cost]],"Below Cost","OK")</f>
        <v>OK</v>
      </c>
      <c r="K22716">
        <v>62.2</v>
      </c>
      <c r="L22716">
        <v>358.83</v>
      </c>
      <c r="M22716">
        <v>3.3000000000000002E-2</v>
      </c>
      <c r="N22716" t="str">
        <f>IF(tblClean[[#This Row],[Discount_Rate]]=0,"No Discount","Discounted")</f>
        <v>Discounted</v>
      </c>
      <c r="O22716">
        <v>346.99</v>
      </c>
      <c r="P22716" s="1">
        <v>45026</v>
      </c>
      <c r="Q22716" s="1" t="str">
        <f ca="1">IF(tblClean[[#This Row],[Date]]&gt;TODAY(),"Future Date","OK")</f>
        <v>OK</v>
      </c>
      <c r="R22716">
        <f>tblSales[[#This Row],[Quantity]]*tblSales[[#This Row],[Unit Price]]</f>
        <v>358.83</v>
      </c>
      <c r="S22716">
        <v>346.99</v>
      </c>
      <c r="T22716">
        <f>(tblSales[[#This Row],[Unit Price]]-tblSales[[#This Row],[Unit_Cost]])*tblSales[[#This Row],[Quantity]]</f>
        <v>172.23</v>
      </c>
      <c r="U22716">
        <f>tblClean[[#This Row],[Total_Recalc]]-tblSales[[#This Row],[Unit_Cost]]*tblSales[[#This Row],[Quantity]]</f>
        <v>160.38999999999999</v>
      </c>
      <c r="V22716" s="42">
        <f>IFERROR(tblClean[[#This Row],[Gross_Profit_After_Discount]] / tblClean[[#This Row],[Total_Recalc]], "")</f>
        <v>0.46223234098965382</v>
      </c>
      <c r="W22716" s="45">
        <f>YEAR(tblClean[[#This Row],[Date]])</f>
        <v>2023</v>
      </c>
      <c r="X22716" s="45" t="str">
        <f>TEXT(tblClean[[#This Row],[Date]],"MM")</f>
        <v>04</v>
      </c>
      <c r="Y22716" s="45">
        <f>WEEKNUM(_xlfn.SINGLE(tblClean[Date]))</f>
        <v>15</v>
      </c>
      <c r="Z22716" s="44" t="str">
        <f>_xlfn.XLOOKUP(tblClean[[#This Row],[Customer ID]], tblCustomers[Customer ID], tblCustomers[Membership Level], "Not Found")</f>
        <v>Gold</v>
      </c>
      <c r="AA22716" s="44" t="str">
        <f>_xlfn.XLOOKUP(tblClean[[#This Row],[Customer ID]], tblCustomers[Customer ID], tblCustomers[Region], "Not Found")</f>
        <v>West</v>
      </c>
      <c r="AB22716" s="44" t="str">
        <f>_xlfn.XLOOKUP(tblClean[[#This Row],[Customer ID]], tblCustomers[Customer ID], tblCustomers[Province/State], "Not Found")</f>
        <v>CA</v>
      </c>
      <c r="AC22716" s="44">
        <f>_xlfn.XLOOKUP(tblClean[[#This Row],[Customer ID]], tblCustomers[Customer ID], tblCustomers[Customer Age], "")</f>
        <v>20</v>
      </c>
      <c r="AD22716" s="44">
        <f>_xlfn.XLOOKUP(tblClean[[#This Row],[Customer ID]], tblCustomers[Customer ID], tblCustomers[Tenure (Years)], "")</f>
        <v>4.5999999999999996</v>
      </c>
    </row>
    <row r="22717" spans="1:30">
      <c r="A22717" s="45" t="s">
        <v>49609</v>
      </c>
      <c r="B22717" s="45" t="s">
        <v>24557</v>
      </c>
      <c r="C22717" s="45" t="s">
        <v>1302</v>
      </c>
      <c r="D22717" s="45" t="s">
        <v>2060</v>
      </c>
      <c r="E22717" s="45" t="s">
        <v>2061</v>
      </c>
      <c r="F22717" s="45" t="s">
        <v>22375</v>
      </c>
      <c r="G22717" s="45" t="s">
        <v>22376</v>
      </c>
      <c r="H22717" s="51">
        <v>3</v>
      </c>
      <c r="I22717">
        <v>111.44</v>
      </c>
      <c r="J22717" t="str">
        <f>IF(tblClean[[#This Row],[Unit Price]]&lt;tblClean[[#This Row],[Unit_Cost]],"Below Cost","OK")</f>
        <v>OK</v>
      </c>
      <c r="K22717">
        <v>79.08</v>
      </c>
      <c r="L22717">
        <v>334.32</v>
      </c>
      <c r="M22717">
        <v>4.7E-2</v>
      </c>
      <c r="N22717" t="str">
        <f>IF(tblClean[[#This Row],[Discount_Rate]]=0,"No Discount","Discounted")</f>
        <v>Discounted</v>
      </c>
      <c r="O22717">
        <v>318.61</v>
      </c>
      <c r="P22717" s="1">
        <v>45606</v>
      </c>
      <c r="Q22717" s="1" t="str">
        <f ca="1">IF(tblClean[[#This Row],[Date]]&gt;TODAY(),"Future Date","OK")</f>
        <v>OK</v>
      </c>
      <c r="R22717">
        <f>tblSales[[#This Row],[Quantity]]*tblSales[[#This Row],[Unit Price]]</f>
        <v>334.32</v>
      </c>
      <c r="S22717">
        <v>318.61</v>
      </c>
      <c r="T22717">
        <f>(tblSales[[#This Row],[Unit Price]]-tblSales[[#This Row],[Unit_Cost]])*tblSales[[#This Row],[Quantity]]</f>
        <v>97.08</v>
      </c>
      <c r="U22717">
        <f>tblClean[[#This Row],[Total_Recalc]]-tblSales[[#This Row],[Unit_Cost]]*tblSales[[#This Row],[Quantity]]</f>
        <v>81.37</v>
      </c>
      <c r="V22717" s="42">
        <f>IFERROR(tblClean[[#This Row],[Gross_Profit_After_Discount]] / tblClean[[#This Row],[Total_Recalc]], "")</f>
        <v>0.25539060293148363</v>
      </c>
      <c r="W22717" s="45">
        <f>YEAR(tblClean[[#This Row],[Date]])</f>
        <v>2024</v>
      </c>
      <c r="X22717" s="45" t="str">
        <f>TEXT(tblClean[[#This Row],[Date]],"MM")</f>
        <v>11</v>
      </c>
      <c r="Y22717" s="45">
        <f>WEEKNUM(_xlfn.SINGLE(tblClean[Date]))</f>
        <v>46</v>
      </c>
      <c r="Z22717" s="44" t="str">
        <f>_xlfn.XLOOKUP(tblClean[[#This Row],[Customer ID]], tblCustomers[Customer ID], tblCustomers[Membership Level], "Not Found")</f>
        <v>Gold</v>
      </c>
      <c r="AA22717" s="44" t="str">
        <f>_xlfn.XLOOKUP(tblClean[[#This Row],[Customer ID]], tblCustomers[Customer ID], tblCustomers[Region], "Not Found")</f>
        <v>West</v>
      </c>
      <c r="AB22717" s="44" t="str">
        <f>_xlfn.XLOOKUP(tblClean[[#This Row],[Customer ID]], tblCustomers[Customer ID], tblCustomers[Province/State], "Not Found")</f>
        <v>CA</v>
      </c>
      <c r="AC22717" s="44">
        <f>_xlfn.XLOOKUP(tblClean[[#This Row],[Customer ID]], tblCustomers[Customer ID], tblCustomers[Customer Age], "")</f>
        <v>55</v>
      </c>
      <c r="AD22717" s="44">
        <f>_xlfn.XLOOKUP(tblClean[[#This Row],[Customer ID]], tblCustomers[Customer ID], tblCustomers[Tenure (Years)], "")</f>
        <v>3.6</v>
      </c>
    </row>
    <row r="22718" spans="1:30">
      <c r="A22718" s="45" t="s">
        <v>49610</v>
      </c>
      <c r="B22718" s="45" t="s">
        <v>24558</v>
      </c>
      <c r="C22718" s="45" t="s">
        <v>340</v>
      </c>
      <c r="D22718" s="45" t="s">
        <v>2055</v>
      </c>
      <c r="E22718" s="45" t="s">
        <v>2056</v>
      </c>
      <c r="F22718" s="45" t="s">
        <v>22375</v>
      </c>
      <c r="G22718" s="45" t="s">
        <v>22387</v>
      </c>
      <c r="H22718" s="51">
        <v>4</v>
      </c>
      <c r="I22718">
        <v>71.97</v>
      </c>
      <c r="J22718" t="str">
        <f>IF(tblClean[[#This Row],[Unit Price]]&lt;tblClean[[#This Row],[Unit_Cost]],"Below Cost","OK")</f>
        <v>OK</v>
      </c>
      <c r="K22718">
        <v>58.4</v>
      </c>
      <c r="L22718">
        <v>287.88</v>
      </c>
      <c r="M22718">
        <v>3.4000000000000002E-2</v>
      </c>
      <c r="N22718" t="str">
        <f>IF(tblClean[[#This Row],[Discount_Rate]]=0,"No Discount","Discounted")</f>
        <v>Discounted</v>
      </c>
      <c r="O22718">
        <v>278.08999999999997</v>
      </c>
      <c r="P22718" s="1">
        <v>45084</v>
      </c>
      <c r="Q22718" s="1" t="str">
        <f ca="1">IF(tblClean[[#This Row],[Date]]&gt;TODAY(),"Future Date","OK")</f>
        <v>OK</v>
      </c>
      <c r="R22718">
        <f>tblSales[[#This Row],[Quantity]]*tblSales[[#This Row],[Unit Price]]</f>
        <v>287.88</v>
      </c>
      <c r="S22718">
        <v>278.08999999999997</v>
      </c>
      <c r="T22718">
        <f>(tblSales[[#This Row],[Unit Price]]-tblSales[[#This Row],[Unit_Cost]])*tblSales[[#This Row],[Quantity]]</f>
        <v>54.28</v>
      </c>
      <c r="U22718">
        <f>tblClean[[#This Row],[Total_Recalc]]-tblSales[[#This Row],[Unit_Cost]]*tblSales[[#This Row],[Quantity]]</f>
        <v>44.489999999999981</v>
      </c>
      <c r="V22718" s="42">
        <f>IFERROR(tblClean[[#This Row],[Gross_Profit_After_Discount]] / tblClean[[#This Row],[Total_Recalc]], "")</f>
        <v>0.15998417778417054</v>
      </c>
      <c r="W22718" s="45">
        <f>YEAR(tblClean[[#This Row],[Date]])</f>
        <v>2023</v>
      </c>
      <c r="X22718" s="45" t="str">
        <f>TEXT(tblClean[[#This Row],[Date]],"MM")</f>
        <v>06</v>
      </c>
      <c r="Y22718" s="45">
        <f>WEEKNUM(_xlfn.SINGLE(tblClean[Date]))</f>
        <v>23</v>
      </c>
      <c r="Z22718" s="44" t="str">
        <f>_xlfn.XLOOKUP(tblClean[[#This Row],[Customer ID]], tblCustomers[Customer ID], tblCustomers[Membership Level], "Not Found")</f>
        <v>Standard</v>
      </c>
      <c r="AA22718" s="44" t="str">
        <f>_xlfn.XLOOKUP(tblClean[[#This Row],[Customer ID]], tblCustomers[Customer ID], tblCustomers[Region], "Not Found")</f>
        <v>Midwest</v>
      </c>
      <c r="AB22718" s="44" t="str">
        <f>_xlfn.XLOOKUP(tblClean[[#This Row],[Customer ID]], tblCustomers[Customer ID], tblCustomers[Province/State], "Not Found")</f>
        <v>IL</v>
      </c>
      <c r="AC22718" s="44">
        <f>_xlfn.XLOOKUP(tblClean[[#This Row],[Customer ID]], tblCustomers[Customer ID], tblCustomers[Customer Age], "")</f>
        <v>25</v>
      </c>
      <c r="AD22718" s="44">
        <f>_xlfn.XLOOKUP(tblClean[[#This Row],[Customer ID]], tblCustomers[Customer ID], tblCustomers[Tenure (Years)], "")</f>
        <v>0.7</v>
      </c>
    </row>
    <row r="22719" spans="1:30">
      <c r="A22719" s="45" t="s">
        <v>49611</v>
      </c>
      <c r="B22719" s="45" t="s">
        <v>24559</v>
      </c>
      <c r="C22719" s="45" t="s">
        <v>534</v>
      </c>
      <c r="D22719" s="45" t="s">
        <v>2060</v>
      </c>
      <c r="E22719" s="45" t="s">
        <v>2061</v>
      </c>
      <c r="F22719" s="45" t="s">
        <v>22375</v>
      </c>
      <c r="G22719" s="45" t="s">
        <v>22382</v>
      </c>
      <c r="H22719" s="51">
        <v>7</v>
      </c>
      <c r="I22719">
        <v>77.94</v>
      </c>
      <c r="J22719" t="str">
        <f>IF(tblClean[[#This Row],[Unit Price]]&lt;tblClean[[#This Row],[Unit_Cost]],"Below Cost","OK")</f>
        <v>OK</v>
      </c>
      <c r="K22719">
        <v>52.26</v>
      </c>
      <c r="L22719">
        <v>545.58000000000004</v>
      </c>
      <c r="M22719">
        <v>7.1999999999999995E-2</v>
      </c>
      <c r="N22719" t="str">
        <f>IF(tblClean[[#This Row],[Discount_Rate]]=0,"No Discount","Discounted")</f>
        <v>Discounted</v>
      </c>
      <c r="O22719">
        <v>506.3</v>
      </c>
      <c r="P22719" s="1">
        <v>45458</v>
      </c>
      <c r="Q22719" s="1" t="str">
        <f ca="1">IF(tblClean[[#This Row],[Date]]&gt;TODAY(),"Future Date","OK")</f>
        <v>OK</v>
      </c>
      <c r="R22719">
        <f>tblSales[[#This Row],[Quantity]]*tblSales[[#This Row],[Unit Price]]</f>
        <v>545.57999999999993</v>
      </c>
      <c r="S22719">
        <v>506.3</v>
      </c>
      <c r="T22719">
        <f>(tblSales[[#This Row],[Unit Price]]-tblSales[[#This Row],[Unit_Cost]])*tblSales[[#This Row],[Quantity]]</f>
        <v>179.76</v>
      </c>
      <c r="U22719">
        <f>tblClean[[#This Row],[Total_Recalc]]-tblSales[[#This Row],[Unit_Cost]]*tblSales[[#This Row],[Quantity]]</f>
        <v>140.48000000000002</v>
      </c>
      <c r="V22719" s="42">
        <f>IFERROR(tblClean[[#This Row],[Gross_Profit_After_Discount]] / tblClean[[#This Row],[Total_Recalc]], "")</f>
        <v>0.27746395417736525</v>
      </c>
      <c r="W22719" s="45">
        <f>YEAR(tblClean[[#This Row],[Date]])</f>
        <v>2024</v>
      </c>
      <c r="X22719" s="45" t="str">
        <f>TEXT(tblClean[[#This Row],[Date]],"MM")</f>
        <v>06</v>
      </c>
      <c r="Y22719" s="45">
        <f>WEEKNUM(_xlfn.SINGLE(tblClean[Date]))</f>
        <v>24</v>
      </c>
      <c r="Z22719" s="44" t="str">
        <f>_xlfn.XLOOKUP(tblClean[[#This Row],[Customer ID]], tblCustomers[Customer ID], tblCustomers[Membership Level], "Not Found")</f>
        <v>Standard</v>
      </c>
      <c r="AA22719" s="44" t="str">
        <f>_xlfn.XLOOKUP(tblClean[[#This Row],[Customer ID]], tblCustomers[Customer ID], tblCustomers[Region], "Not Found")</f>
        <v>Western Canada</v>
      </c>
      <c r="AB22719" s="44" t="str">
        <f>_xlfn.XLOOKUP(tblClean[[#This Row],[Customer ID]], tblCustomers[Customer ID], tblCustomers[Province/State], "Not Found")</f>
        <v>MB</v>
      </c>
      <c r="AC22719" s="44">
        <f>_xlfn.XLOOKUP(tblClean[[#This Row],[Customer ID]], tblCustomers[Customer ID], tblCustomers[Customer Age], "")</f>
        <v>40</v>
      </c>
      <c r="AD22719" s="44">
        <f>_xlfn.XLOOKUP(tblClean[[#This Row],[Customer ID]], tblCustomers[Customer ID], tblCustomers[Tenure (Years)], "")</f>
        <v>4.8</v>
      </c>
    </row>
    <row r="22720" spans="1:30">
      <c r="A22720" s="45" t="s">
        <v>49612</v>
      </c>
      <c r="B22720" s="45" t="s">
        <v>24560</v>
      </c>
      <c r="C22720" s="45" t="s">
        <v>1375</v>
      </c>
      <c r="D22720" s="45" t="s">
        <v>2055</v>
      </c>
      <c r="E22720" s="45" t="s">
        <v>2056</v>
      </c>
      <c r="F22720" s="45" t="s">
        <v>22375</v>
      </c>
      <c r="G22720" s="45" t="s">
        <v>22376</v>
      </c>
      <c r="H22720" s="51">
        <v>14</v>
      </c>
      <c r="I22720">
        <v>111.44</v>
      </c>
      <c r="J22720" t="str">
        <f>IF(tblClean[[#This Row],[Unit Price]]&lt;tblClean[[#This Row],[Unit_Cost]],"Below Cost","OK")</f>
        <v>OK</v>
      </c>
      <c r="K22720">
        <v>87.04</v>
      </c>
      <c r="L22720">
        <v>1560.16</v>
      </c>
      <c r="M22720">
        <v>7.0000000000000007E-2</v>
      </c>
      <c r="N22720" t="str">
        <f>IF(tblClean[[#This Row],[Discount_Rate]]=0,"No Discount","Discounted")</f>
        <v>Discounted</v>
      </c>
      <c r="O22720">
        <v>1450.95</v>
      </c>
      <c r="P22720" s="1">
        <v>45217</v>
      </c>
      <c r="Q22720" s="1" t="str">
        <f ca="1">IF(tblClean[[#This Row],[Date]]&gt;TODAY(),"Future Date","OK")</f>
        <v>OK</v>
      </c>
      <c r="R22720">
        <f>tblSales[[#This Row],[Quantity]]*tblSales[[#This Row],[Unit Price]]</f>
        <v>1560.1599999999999</v>
      </c>
      <c r="S22720">
        <v>1450.95</v>
      </c>
      <c r="T22720">
        <f>(tblSales[[#This Row],[Unit Price]]-tblSales[[#This Row],[Unit_Cost]])*tblSales[[#This Row],[Quantity]]</f>
        <v>341.59999999999991</v>
      </c>
      <c r="U22720">
        <f>tblClean[[#This Row],[Total_Recalc]]-tblSales[[#This Row],[Unit_Cost]]*tblSales[[#This Row],[Quantity]]</f>
        <v>232.38999999999987</v>
      </c>
      <c r="V22720" s="42">
        <f>IFERROR(tblClean[[#This Row],[Gross_Profit_After_Discount]] / tblClean[[#This Row],[Total_Recalc]], "")</f>
        <v>0.16016403046280014</v>
      </c>
      <c r="W22720" s="45">
        <f>YEAR(tblClean[[#This Row],[Date]])</f>
        <v>2023</v>
      </c>
      <c r="X22720" s="45" t="str">
        <f>TEXT(tblClean[[#This Row],[Date]],"MM")</f>
        <v>10</v>
      </c>
      <c r="Y22720" s="45">
        <f>WEEKNUM(_xlfn.SINGLE(tblClean[Date]))</f>
        <v>42</v>
      </c>
      <c r="Z22720" s="44" t="str">
        <f>_xlfn.XLOOKUP(tblClean[[#This Row],[Customer ID]], tblCustomers[Customer ID], tblCustomers[Membership Level], "Not Found")</f>
        <v>Gold</v>
      </c>
      <c r="AA22720" s="44" t="str">
        <f>_xlfn.XLOOKUP(tblClean[[#This Row],[Customer ID]], tblCustomers[Customer ID], tblCustomers[Region], "Not Found")</f>
        <v>West</v>
      </c>
      <c r="AB22720" s="44" t="str">
        <f>_xlfn.XLOOKUP(tblClean[[#This Row],[Customer ID]], tblCustomers[Customer ID], tblCustomers[Province/State], "Not Found")</f>
        <v>CA</v>
      </c>
      <c r="AC22720" s="44">
        <f>_xlfn.XLOOKUP(tblClean[[#This Row],[Customer ID]], tblCustomers[Customer ID], tblCustomers[Customer Age], "")</f>
        <v>38</v>
      </c>
      <c r="AD22720" s="44">
        <f>_xlfn.XLOOKUP(tblClean[[#This Row],[Customer ID]], tblCustomers[Customer ID], tblCustomers[Tenure (Years)], "")</f>
        <v>1.6</v>
      </c>
    </row>
    <row r="22721" spans="1:30">
      <c r="A22721" s="45" t="s">
        <v>49613</v>
      </c>
      <c r="B22721" s="45" t="s">
        <v>24561</v>
      </c>
      <c r="C22721" s="45" t="s">
        <v>1609</v>
      </c>
      <c r="D22721" s="45" t="s">
        <v>2060</v>
      </c>
      <c r="E22721" s="45" t="s">
        <v>2061</v>
      </c>
      <c r="F22721" s="45" t="s">
        <v>22375</v>
      </c>
      <c r="G22721" s="45" t="s">
        <v>22387</v>
      </c>
      <c r="H22721" s="51">
        <v>4</v>
      </c>
      <c r="I22721">
        <v>71.97</v>
      </c>
      <c r="J22721" t="str">
        <f>IF(tblClean[[#This Row],[Unit Price]]&lt;tblClean[[#This Row],[Unit_Cost]],"Below Cost","OK")</f>
        <v>OK</v>
      </c>
      <c r="K22721">
        <v>36</v>
      </c>
      <c r="L22721">
        <v>287.88</v>
      </c>
      <c r="M22721">
        <v>4.7E-2</v>
      </c>
      <c r="N22721" t="str">
        <f>IF(tblClean[[#This Row],[Discount_Rate]]=0,"No Discount","Discounted")</f>
        <v>Discounted</v>
      </c>
      <c r="O22721">
        <v>274.35000000000002</v>
      </c>
      <c r="P22721" s="1">
        <v>45121</v>
      </c>
      <c r="Q22721" s="1" t="str">
        <f ca="1">IF(tblClean[[#This Row],[Date]]&gt;TODAY(),"Future Date","OK")</f>
        <v>OK</v>
      </c>
      <c r="R22721">
        <f>tblSales[[#This Row],[Quantity]]*tblSales[[#This Row],[Unit Price]]</f>
        <v>287.88</v>
      </c>
      <c r="S22721">
        <v>274.35000000000002</v>
      </c>
      <c r="T22721">
        <f>(tblSales[[#This Row],[Unit Price]]-tblSales[[#This Row],[Unit_Cost]])*tblSales[[#This Row],[Quantity]]</f>
        <v>143.88</v>
      </c>
      <c r="U22721">
        <f>tblClean[[#This Row],[Total_Recalc]]-tblSales[[#This Row],[Unit_Cost]]*tblSales[[#This Row],[Quantity]]</f>
        <v>130.35000000000002</v>
      </c>
      <c r="V22721" s="42">
        <f>IFERROR(tblClean[[#This Row],[Gross_Profit_After_Discount]] / tblClean[[#This Row],[Total_Recalc]], "")</f>
        <v>0.47512301804264628</v>
      </c>
      <c r="W22721" s="45">
        <f>YEAR(tblClean[[#This Row],[Date]])</f>
        <v>2023</v>
      </c>
      <c r="X22721" s="45" t="str">
        <f>TEXT(tblClean[[#This Row],[Date]],"MM")</f>
        <v>07</v>
      </c>
      <c r="Y22721" s="45">
        <f>WEEKNUM(_xlfn.SINGLE(tblClean[Date]))</f>
        <v>28</v>
      </c>
      <c r="Z22721" s="44" t="str">
        <f>_xlfn.XLOOKUP(tblClean[[#This Row],[Customer ID]], tblCustomers[Customer ID], tblCustomers[Membership Level], "Not Found")</f>
        <v>Standard</v>
      </c>
      <c r="AA22721" s="44" t="str">
        <f>_xlfn.XLOOKUP(tblClean[[#This Row],[Customer ID]], tblCustomers[Customer ID], tblCustomers[Region], "Not Found")</f>
        <v>Northeast</v>
      </c>
      <c r="AB22721" s="44" t="str">
        <f>_xlfn.XLOOKUP(tblClean[[#This Row],[Customer ID]], tblCustomers[Customer ID], tblCustomers[Province/State], "Not Found")</f>
        <v>PA</v>
      </c>
      <c r="AC22721" s="44">
        <f>_xlfn.XLOOKUP(tblClean[[#This Row],[Customer ID]], tblCustomers[Customer ID], tblCustomers[Customer Age], "")</f>
        <v>33</v>
      </c>
      <c r="AD22721" s="44">
        <f>_xlfn.XLOOKUP(tblClean[[#This Row],[Customer ID]], tblCustomers[Customer ID], tblCustomers[Tenure (Years)], "")</f>
        <v>0.5</v>
      </c>
    </row>
    <row r="22722" spans="1:30">
      <c r="A22722" s="45" t="s">
        <v>49614</v>
      </c>
      <c r="B22722" s="45" t="s">
        <v>24562</v>
      </c>
      <c r="C22722" s="45" t="s">
        <v>1087</v>
      </c>
      <c r="D22722" s="45" t="s">
        <v>2055</v>
      </c>
      <c r="E22722" s="45" t="s">
        <v>2061</v>
      </c>
      <c r="F22722" s="45" t="s">
        <v>22375</v>
      </c>
      <c r="G22722" s="45" t="s">
        <v>22387</v>
      </c>
      <c r="H22722" s="51">
        <v>3</v>
      </c>
      <c r="I22722">
        <v>71.97</v>
      </c>
      <c r="J22722" t="str">
        <f>IF(tblClean[[#This Row],[Unit Price]]&lt;tblClean[[#This Row],[Unit_Cost]],"Below Cost","OK")</f>
        <v>OK</v>
      </c>
      <c r="K22722">
        <v>51.53</v>
      </c>
      <c r="L22722">
        <v>215.91</v>
      </c>
      <c r="M22722">
        <v>3.4000000000000002E-2</v>
      </c>
      <c r="N22722" t="str">
        <f>IF(tblClean[[#This Row],[Discount_Rate]]=0,"No Discount","Discounted")</f>
        <v>Discounted</v>
      </c>
      <c r="O22722">
        <v>208.57</v>
      </c>
      <c r="P22722" s="1">
        <v>45250</v>
      </c>
      <c r="Q22722" s="1" t="str">
        <f ca="1">IF(tblClean[[#This Row],[Date]]&gt;TODAY(),"Future Date","OK")</f>
        <v>OK</v>
      </c>
      <c r="R22722">
        <f>tblSales[[#This Row],[Quantity]]*tblSales[[#This Row],[Unit Price]]</f>
        <v>215.91</v>
      </c>
      <c r="S22722">
        <v>208.57</v>
      </c>
      <c r="T22722">
        <f>(tblSales[[#This Row],[Unit Price]]-tblSales[[#This Row],[Unit_Cost]])*tblSales[[#This Row],[Quantity]]</f>
        <v>61.319999999999993</v>
      </c>
      <c r="U22722">
        <f>tblClean[[#This Row],[Total_Recalc]]-tblSales[[#This Row],[Unit_Cost]]*tblSales[[#This Row],[Quantity]]</f>
        <v>53.97999999999999</v>
      </c>
      <c r="V22722" s="42">
        <f>IFERROR(tblClean[[#This Row],[Gross_Profit_After_Discount]] / tblClean[[#This Row],[Total_Recalc]], "")</f>
        <v>0.25880999184925918</v>
      </c>
      <c r="W22722" s="45">
        <f>YEAR(tblClean[[#This Row],[Date]])</f>
        <v>2023</v>
      </c>
      <c r="X22722" s="45" t="str">
        <f>TEXT(tblClean[[#This Row],[Date]],"MM")</f>
        <v>11</v>
      </c>
      <c r="Y22722" s="45">
        <f>WEEKNUM(_xlfn.SINGLE(tblClean[Date]))</f>
        <v>47</v>
      </c>
      <c r="Z22722" s="44" t="str">
        <f>_xlfn.XLOOKUP(tblClean[[#This Row],[Customer ID]], tblCustomers[Customer ID], tblCustomers[Membership Level], "Not Found")</f>
        <v>Standard</v>
      </c>
      <c r="AA22722" s="44" t="str">
        <f>_xlfn.XLOOKUP(tblClean[[#This Row],[Customer ID]], tblCustomers[Customer ID], tblCustomers[Region], "Not Found")</f>
        <v>South</v>
      </c>
      <c r="AB22722" s="44" t="str">
        <f>_xlfn.XLOOKUP(tblClean[[#This Row],[Customer ID]], tblCustomers[Customer ID], tblCustomers[Province/State], "Not Found")</f>
        <v>GA</v>
      </c>
      <c r="AC22722" s="44">
        <f>_xlfn.XLOOKUP(tblClean[[#This Row],[Customer ID]], tblCustomers[Customer ID], tblCustomers[Customer Age], "")</f>
        <v>65</v>
      </c>
      <c r="AD22722" s="44">
        <f>_xlfn.XLOOKUP(tblClean[[#This Row],[Customer ID]], tblCustomers[Customer ID], tblCustomers[Tenure (Years)], "")</f>
        <v>8.6999999999999993</v>
      </c>
    </row>
    <row r="22723" spans="1:30">
      <c r="A22723" s="45" t="s">
        <v>49615</v>
      </c>
      <c r="B22723" s="45" t="s">
        <v>24563</v>
      </c>
      <c r="C22723" s="45" t="s">
        <v>1683</v>
      </c>
      <c r="D22723" s="45" t="s">
        <v>2060</v>
      </c>
      <c r="E22723" s="45" t="s">
        <v>2061</v>
      </c>
      <c r="F22723" s="45" t="s">
        <v>22375</v>
      </c>
      <c r="G22723" s="45" t="s">
        <v>22382</v>
      </c>
      <c r="H22723" s="51">
        <v>1</v>
      </c>
      <c r="I22723">
        <v>77.94</v>
      </c>
      <c r="J22723" t="str">
        <f>IF(tblClean[[#This Row],[Unit Price]]&lt;tblClean[[#This Row],[Unit_Cost]],"Below Cost","OK")</f>
        <v>OK</v>
      </c>
      <c r="K22723">
        <v>60.35</v>
      </c>
      <c r="L22723">
        <v>77.94</v>
      </c>
      <c r="M22723">
        <v>0</v>
      </c>
      <c r="N22723" t="str">
        <f>IF(tblClean[[#This Row],[Discount_Rate]]=0,"No Discount","Discounted")</f>
        <v>No Discount</v>
      </c>
      <c r="O22723">
        <v>77.94</v>
      </c>
      <c r="P22723" s="1">
        <v>45461</v>
      </c>
      <c r="Q22723" s="1" t="str">
        <f ca="1">IF(tblClean[[#This Row],[Date]]&gt;TODAY(),"Future Date","OK")</f>
        <v>OK</v>
      </c>
      <c r="R22723">
        <f>tblSales[[#This Row],[Quantity]]*tblSales[[#This Row],[Unit Price]]</f>
        <v>77.94</v>
      </c>
      <c r="S22723">
        <v>77.94</v>
      </c>
      <c r="T22723">
        <f>(tblSales[[#This Row],[Unit Price]]-tblSales[[#This Row],[Unit_Cost]])*tblSales[[#This Row],[Quantity]]</f>
        <v>17.589999999999996</v>
      </c>
      <c r="U22723">
        <f>tblClean[[#This Row],[Total_Recalc]]-tblSales[[#This Row],[Unit_Cost]]*tblSales[[#This Row],[Quantity]]</f>
        <v>17.589999999999996</v>
      </c>
      <c r="V22723" s="42">
        <f>IFERROR(tblClean[[#This Row],[Gross_Profit_After_Discount]] / tblClean[[#This Row],[Total_Recalc]], "")</f>
        <v>0.22568642545547854</v>
      </c>
      <c r="W22723" s="45">
        <f>YEAR(tblClean[[#This Row],[Date]])</f>
        <v>2024</v>
      </c>
      <c r="X22723" s="45" t="str">
        <f>TEXT(tblClean[[#This Row],[Date]],"MM")</f>
        <v>06</v>
      </c>
      <c r="Y22723" s="45">
        <f>WEEKNUM(_xlfn.SINGLE(tblClean[Date]))</f>
        <v>25</v>
      </c>
      <c r="Z22723" s="44" t="str">
        <f>_xlfn.XLOOKUP(tblClean[[#This Row],[Customer ID]], tblCustomers[Customer ID], tblCustomers[Membership Level], "Not Found")</f>
        <v>Gold</v>
      </c>
      <c r="AA22723" s="44" t="str">
        <f>_xlfn.XLOOKUP(tblClean[[#This Row],[Customer ID]], tblCustomers[Customer ID], tblCustomers[Region], "Not Found")</f>
        <v>South</v>
      </c>
      <c r="AB22723" s="44" t="str">
        <f>_xlfn.XLOOKUP(tblClean[[#This Row],[Customer ID]], tblCustomers[Customer ID], tblCustomers[Province/State], "Not Found")</f>
        <v>TX</v>
      </c>
      <c r="AC22723" s="44">
        <f>_xlfn.XLOOKUP(tblClean[[#This Row],[Customer ID]], tblCustomers[Customer ID], tblCustomers[Customer Age], "")</f>
        <v>25</v>
      </c>
      <c r="AD22723" s="44">
        <f>_xlfn.XLOOKUP(tblClean[[#This Row],[Customer ID]], tblCustomers[Customer ID], tblCustomers[Tenure (Years)], "")</f>
        <v>0.4</v>
      </c>
    </row>
    <row r="22724" spans="1:30">
      <c r="A22724" s="45" t="s">
        <v>49616</v>
      </c>
      <c r="B22724" s="45" t="s">
        <v>24564</v>
      </c>
      <c r="C22724" s="45" t="s">
        <v>1605</v>
      </c>
      <c r="D22724" s="45" t="s">
        <v>2060</v>
      </c>
      <c r="E22724" s="45" t="s">
        <v>2061</v>
      </c>
      <c r="F22724" s="45" t="s">
        <v>22375</v>
      </c>
      <c r="G22724" s="45" t="s">
        <v>22376</v>
      </c>
      <c r="H22724" s="51">
        <v>2</v>
      </c>
      <c r="I22724">
        <v>111.44</v>
      </c>
      <c r="J22724" t="str">
        <f>IF(tblClean[[#This Row],[Unit Price]]&lt;tblClean[[#This Row],[Unit_Cost]],"Below Cost","OK")</f>
        <v>OK</v>
      </c>
      <c r="K22724">
        <v>75.36</v>
      </c>
      <c r="L22724">
        <v>222.88</v>
      </c>
      <c r="M22724">
        <v>4.1000000000000002E-2</v>
      </c>
      <c r="N22724" t="str">
        <f>IF(tblClean[[#This Row],[Discount_Rate]]=0,"No Discount","Discounted")</f>
        <v>Discounted</v>
      </c>
      <c r="O22724">
        <v>213.74</v>
      </c>
      <c r="P22724" s="1">
        <v>45478</v>
      </c>
      <c r="Q22724" s="1" t="str">
        <f ca="1">IF(tblClean[[#This Row],[Date]]&gt;TODAY(),"Future Date","OK")</f>
        <v>OK</v>
      </c>
      <c r="R22724">
        <f>tblSales[[#This Row],[Quantity]]*tblSales[[#This Row],[Unit Price]]</f>
        <v>222.88</v>
      </c>
      <c r="S22724">
        <v>213.74</v>
      </c>
      <c r="T22724">
        <f>(tblSales[[#This Row],[Unit Price]]-tblSales[[#This Row],[Unit_Cost]])*tblSales[[#This Row],[Quantity]]</f>
        <v>72.16</v>
      </c>
      <c r="U22724">
        <f>tblClean[[#This Row],[Total_Recalc]]-tblSales[[#This Row],[Unit_Cost]]*tblSales[[#This Row],[Quantity]]</f>
        <v>63.02000000000001</v>
      </c>
      <c r="V22724" s="42">
        <f>IFERROR(tblClean[[#This Row],[Gross_Profit_After_Discount]] / tblClean[[#This Row],[Total_Recalc]], "")</f>
        <v>0.29484420323757843</v>
      </c>
      <c r="W22724" s="45">
        <f>YEAR(tblClean[[#This Row],[Date]])</f>
        <v>2024</v>
      </c>
      <c r="X22724" s="45" t="str">
        <f>TEXT(tblClean[[#This Row],[Date]],"MM")</f>
        <v>07</v>
      </c>
      <c r="Y22724" s="45">
        <f>WEEKNUM(_xlfn.SINGLE(tblClean[Date]))</f>
        <v>27</v>
      </c>
      <c r="Z22724" s="44" t="str">
        <f>_xlfn.XLOOKUP(tblClean[[#This Row],[Customer ID]], tblCustomers[Customer ID], tblCustomers[Membership Level], "Not Found")</f>
        <v>Standard</v>
      </c>
      <c r="AA22724" s="44" t="str">
        <f>_xlfn.XLOOKUP(tblClean[[#This Row],[Customer ID]], tblCustomers[Customer ID], tblCustomers[Region], "Not Found")</f>
        <v>Midwest</v>
      </c>
      <c r="AB22724" s="44" t="str">
        <f>_xlfn.XLOOKUP(tblClean[[#This Row],[Customer ID]], tblCustomers[Customer ID], tblCustomers[Province/State], "Not Found")</f>
        <v>IL</v>
      </c>
      <c r="AC22724" s="44">
        <f>_xlfn.XLOOKUP(tblClean[[#This Row],[Customer ID]], tblCustomers[Customer ID], tblCustomers[Customer Age], "")</f>
        <v>29</v>
      </c>
      <c r="AD22724" s="44">
        <f>_xlfn.XLOOKUP(tblClean[[#This Row],[Customer ID]], tblCustomers[Customer ID], tblCustomers[Tenure (Years)], "")</f>
        <v>5.3</v>
      </c>
    </row>
    <row r="22725" spans="1:30">
      <c r="A22725" s="45" t="s">
        <v>49617</v>
      </c>
      <c r="B22725" s="45" t="s">
        <v>24565</v>
      </c>
      <c r="C22725" s="45" t="s">
        <v>880</v>
      </c>
      <c r="D22725" s="45" t="s">
        <v>2055</v>
      </c>
      <c r="E22725" s="45" t="s">
        <v>2061</v>
      </c>
      <c r="F22725" s="45" t="s">
        <v>22375</v>
      </c>
      <c r="G22725" s="45" t="s">
        <v>22376</v>
      </c>
      <c r="H22725" s="51">
        <v>3</v>
      </c>
      <c r="I22725">
        <v>111.44</v>
      </c>
      <c r="J22725" t="str">
        <f>IF(tblClean[[#This Row],[Unit Price]]&lt;tblClean[[#This Row],[Unit_Cost]],"Below Cost","OK")</f>
        <v>OK</v>
      </c>
      <c r="K22725">
        <v>83.31</v>
      </c>
      <c r="L22725">
        <v>334.32</v>
      </c>
      <c r="M22725">
        <v>3.5999999999999997E-2</v>
      </c>
      <c r="N22725" t="str">
        <f>IF(tblClean[[#This Row],[Discount_Rate]]=0,"No Discount","Discounted")</f>
        <v>Discounted</v>
      </c>
      <c r="O22725">
        <v>322.27999999999997</v>
      </c>
      <c r="P22725" s="1">
        <v>45287</v>
      </c>
      <c r="Q22725" s="1" t="str">
        <f ca="1">IF(tblClean[[#This Row],[Date]]&gt;TODAY(),"Future Date","OK")</f>
        <v>OK</v>
      </c>
      <c r="R22725">
        <f>tblSales[[#This Row],[Quantity]]*tblSales[[#This Row],[Unit Price]]</f>
        <v>334.32</v>
      </c>
      <c r="S22725">
        <v>322.27999999999997</v>
      </c>
      <c r="T22725">
        <f>(tblSales[[#This Row],[Unit Price]]-tblSales[[#This Row],[Unit_Cost]])*tblSales[[#This Row],[Quantity]]</f>
        <v>84.389999999999986</v>
      </c>
      <c r="U22725">
        <f>tblClean[[#This Row],[Total_Recalc]]-tblSales[[#This Row],[Unit_Cost]]*tblSales[[#This Row],[Quantity]]</f>
        <v>72.349999999999966</v>
      </c>
      <c r="V22725" s="42">
        <f>IFERROR(tblClean[[#This Row],[Gross_Profit_After_Discount]] / tblClean[[#This Row],[Total_Recalc]], "")</f>
        <v>0.22449422862107477</v>
      </c>
      <c r="W22725" s="45">
        <f>YEAR(tblClean[[#This Row],[Date]])</f>
        <v>2023</v>
      </c>
      <c r="X22725" s="45" t="str">
        <f>TEXT(tblClean[[#This Row],[Date]],"MM")</f>
        <v>12</v>
      </c>
      <c r="Y22725" s="45">
        <f>WEEKNUM(_xlfn.SINGLE(tblClean[Date]))</f>
        <v>52</v>
      </c>
      <c r="Z22725" s="44" t="str">
        <f>_xlfn.XLOOKUP(tblClean[[#This Row],[Customer ID]], tblCustomers[Customer ID], tblCustomers[Membership Level], "Not Found")</f>
        <v>Gold</v>
      </c>
      <c r="AA22725" s="44" t="str">
        <f>_xlfn.XLOOKUP(tblClean[[#This Row],[Customer ID]], tblCustomers[Customer ID], tblCustomers[Region], "Not Found")</f>
        <v>South</v>
      </c>
      <c r="AB22725" s="44" t="str">
        <f>_xlfn.XLOOKUP(tblClean[[#This Row],[Customer ID]], tblCustomers[Customer ID], tblCustomers[Province/State], "Not Found")</f>
        <v>TX</v>
      </c>
      <c r="AC22725" s="44">
        <f>_xlfn.XLOOKUP(tblClean[[#This Row],[Customer ID]], tblCustomers[Customer ID], tblCustomers[Customer Age], "")</f>
        <v>21</v>
      </c>
      <c r="AD22725" s="44">
        <f>_xlfn.XLOOKUP(tblClean[[#This Row],[Customer ID]], tblCustomers[Customer ID], tblCustomers[Tenure (Years)], "")</f>
        <v>0.5</v>
      </c>
    </row>
    <row r="22726" spans="1:30">
      <c r="A22726" s="45" t="s">
        <v>49618</v>
      </c>
      <c r="B22726" s="45" t="s">
        <v>24566</v>
      </c>
      <c r="C22726" s="45" t="s">
        <v>769</v>
      </c>
      <c r="D22726" s="45" t="s">
        <v>2055</v>
      </c>
      <c r="E22726" s="45" t="s">
        <v>2061</v>
      </c>
      <c r="F22726" s="45" t="s">
        <v>22375</v>
      </c>
      <c r="G22726" s="45" t="s">
        <v>22376</v>
      </c>
      <c r="H22726" s="51">
        <v>7</v>
      </c>
      <c r="I22726">
        <v>111.44</v>
      </c>
      <c r="J22726" t="str">
        <f>IF(tblClean[[#This Row],[Unit Price]]&lt;tblClean[[#This Row],[Unit_Cost]],"Below Cost","OK")</f>
        <v>OK</v>
      </c>
      <c r="K22726">
        <v>68.39</v>
      </c>
      <c r="L22726">
        <v>780.08</v>
      </c>
      <c r="M22726">
        <v>6.8000000000000005E-2</v>
      </c>
      <c r="N22726" t="str">
        <f>IF(tblClean[[#This Row],[Discount_Rate]]=0,"No Discount","Discounted")</f>
        <v>Discounted</v>
      </c>
      <c r="O22726">
        <v>727.03</v>
      </c>
      <c r="P22726" s="1">
        <v>45475</v>
      </c>
      <c r="Q22726" s="1" t="str">
        <f ca="1">IF(tblClean[[#This Row],[Date]]&gt;TODAY(),"Future Date","OK")</f>
        <v>OK</v>
      </c>
      <c r="R22726">
        <f>tblSales[[#This Row],[Quantity]]*tblSales[[#This Row],[Unit Price]]</f>
        <v>780.07999999999993</v>
      </c>
      <c r="S22726">
        <v>727.03</v>
      </c>
      <c r="T22726">
        <f>(tblSales[[#This Row],[Unit Price]]-tblSales[[#This Row],[Unit_Cost]])*tblSales[[#This Row],[Quantity]]</f>
        <v>301.34999999999997</v>
      </c>
      <c r="U22726">
        <f>tblClean[[#This Row],[Total_Recalc]]-tblSales[[#This Row],[Unit_Cost]]*tblSales[[#This Row],[Quantity]]</f>
        <v>248.29999999999995</v>
      </c>
      <c r="V22726" s="42">
        <f>IFERROR(tblClean[[#This Row],[Gross_Profit_After_Discount]] / tblClean[[#This Row],[Total_Recalc]], "")</f>
        <v>0.34152648446418987</v>
      </c>
      <c r="W22726" s="45">
        <f>YEAR(tblClean[[#This Row],[Date]])</f>
        <v>2024</v>
      </c>
      <c r="X22726" s="45" t="str">
        <f>TEXT(tblClean[[#This Row],[Date]],"MM")</f>
        <v>07</v>
      </c>
      <c r="Y22726" s="45">
        <f>WEEKNUM(_xlfn.SINGLE(tblClean[Date]))</f>
        <v>27</v>
      </c>
      <c r="Z22726" s="44" t="str">
        <f>_xlfn.XLOOKUP(tblClean[[#This Row],[Customer ID]], tblCustomers[Customer ID], tblCustomers[Membership Level], "Not Found")</f>
        <v>Standard</v>
      </c>
      <c r="AA22726" s="44" t="str">
        <f>_xlfn.XLOOKUP(tblClean[[#This Row],[Customer ID]], tblCustomers[Customer ID], tblCustomers[Region], "Not Found")</f>
        <v>Northeast</v>
      </c>
      <c r="AB22726" s="44" t="str">
        <f>_xlfn.XLOOKUP(tblClean[[#This Row],[Customer ID]], tblCustomers[Customer ID], tblCustomers[Province/State], "Not Found")</f>
        <v>PA</v>
      </c>
      <c r="AC22726" s="44">
        <f>_xlfn.XLOOKUP(tblClean[[#This Row],[Customer ID]], tblCustomers[Customer ID], tblCustomers[Customer Age], "")</f>
        <v>45</v>
      </c>
      <c r="AD22726" s="44">
        <f>_xlfn.XLOOKUP(tblClean[[#This Row],[Customer ID]], tblCustomers[Customer ID], tblCustomers[Tenure (Years)], "")</f>
        <v>4.3</v>
      </c>
    </row>
    <row r="22727" spans="1:30">
      <c r="A22727" s="45" t="s">
        <v>49619</v>
      </c>
      <c r="B22727" s="45" t="s">
        <v>24567</v>
      </c>
      <c r="C22727" s="45" t="s">
        <v>1414</v>
      </c>
      <c r="D22727" s="45" t="s">
        <v>2060</v>
      </c>
      <c r="E22727" s="45" t="s">
        <v>2061</v>
      </c>
      <c r="F22727" s="45" t="s">
        <v>22375</v>
      </c>
      <c r="G22727" s="45" t="s">
        <v>22376</v>
      </c>
      <c r="H22727" s="51">
        <v>3</v>
      </c>
      <c r="I22727">
        <v>111.44</v>
      </c>
      <c r="J22727" t="str">
        <f>IF(tblClean[[#This Row],[Unit Price]]&lt;tblClean[[#This Row],[Unit_Cost]],"Below Cost","OK")</f>
        <v>OK</v>
      </c>
      <c r="K22727">
        <v>95.14</v>
      </c>
      <c r="L22727">
        <v>334.32</v>
      </c>
      <c r="M22727">
        <v>3.6999999999999998E-2</v>
      </c>
      <c r="N22727" t="str">
        <f>IF(tblClean[[#This Row],[Discount_Rate]]=0,"No Discount","Discounted")</f>
        <v>Discounted</v>
      </c>
      <c r="O22727">
        <v>321.95</v>
      </c>
      <c r="P22727" s="1">
        <v>45449</v>
      </c>
      <c r="Q22727" s="1" t="str">
        <f ca="1">IF(tblClean[[#This Row],[Date]]&gt;TODAY(),"Future Date","OK")</f>
        <v>OK</v>
      </c>
      <c r="R22727">
        <f>tblSales[[#This Row],[Quantity]]*tblSales[[#This Row],[Unit Price]]</f>
        <v>334.32</v>
      </c>
      <c r="S22727">
        <v>321.95</v>
      </c>
      <c r="T22727">
        <f>(tblSales[[#This Row],[Unit Price]]-tblSales[[#This Row],[Unit_Cost]])*tblSales[[#This Row],[Quantity]]</f>
        <v>48.899999999999991</v>
      </c>
      <c r="U22727">
        <f>tblClean[[#This Row],[Total_Recalc]]-tblSales[[#This Row],[Unit_Cost]]*tblSales[[#This Row],[Quantity]]</f>
        <v>36.529999999999973</v>
      </c>
      <c r="V22727" s="42">
        <f>IFERROR(tblClean[[#This Row],[Gross_Profit_After_Discount]] / tblClean[[#This Row],[Total_Recalc]], "")</f>
        <v>0.11346482373039284</v>
      </c>
      <c r="W22727" s="45">
        <f>YEAR(tblClean[[#This Row],[Date]])</f>
        <v>2024</v>
      </c>
      <c r="X22727" s="45" t="str">
        <f>TEXT(tblClean[[#This Row],[Date]],"MM")</f>
        <v>06</v>
      </c>
      <c r="Y22727" s="45">
        <f>WEEKNUM(_xlfn.SINGLE(tblClean[Date]))</f>
        <v>23</v>
      </c>
      <c r="Z22727" s="44" t="str">
        <f>_xlfn.XLOOKUP(tblClean[[#This Row],[Customer ID]], tblCustomers[Customer ID], tblCustomers[Membership Level], "Not Found")</f>
        <v>Gold</v>
      </c>
      <c r="AA22727" s="44" t="str">
        <f>_xlfn.XLOOKUP(tblClean[[#This Row],[Customer ID]], tblCustomers[Customer ID], tblCustomers[Region], "Not Found")</f>
        <v>West</v>
      </c>
      <c r="AB22727" s="44" t="str">
        <f>_xlfn.XLOOKUP(tblClean[[#This Row],[Customer ID]], tblCustomers[Customer ID], tblCustomers[Province/State], "Not Found")</f>
        <v>CO</v>
      </c>
      <c r="AC22727" s="44">
        <f>_xlfn.XLOOKUP(tblClean[[#This Row],[Customer ID]], tblCustomers[Customer ID], tblCustomers[Customer Age], "")</f>
        <v>23</v>
      </c>
      <c r="AD22727" s="44">
        <f>_xlfn.XLOOKUP(tblClean[[#This Row],[Customer ID]], tblCustomers[Customer ID], tblCustomers[Tenure (Years)], "")</f>
        <v>2.6</v>
      </c>
    </row>
    <row r="22728" spans="1:30">
      <c r="A22728" s="45" t="s">
        <v>49620</v>
      </c>
      <c r="B22728" s="45" t="s">
        <v>24568</v>
      </c>
      <c r="C22728" s="45" t="s">
        <v>1453</v>
      </c>
      <c r="D22728" s="45" t="s">
        <v>2060</v>
      </c>
      <c r="E22728" s="45" t="s">
        <v>2061</v>
      </c>
      <c r="F22728" s="45" t="s">
        <v>22375</v>
      </c>
      <c r="G22728" s="45" t="s">
        <v>22384</v>
      </c>
      <c r="H22728" s="51">
        <v>1</v>
      </c>
      <c r="I22728">
        <v>53.61</v>
      </c>
      <c r="J22728" t="str">
        <f>IF(tblClean[[#This Row],[Unit Price]]&lt;tblClean[[#This Row],[Unit_Cost]],"Below Cost","OK")</f>
        <v>OK</v>
      </c>
      <c r="K22728">
        <v>44.23</v>
      </c>
      <c r="L22728">
        <v>53.61</v>
      </c>
      <c r="M22728">
        <v>0</v>
      </c>
      <c r="N22728" t="str">
        <f>IF(tblClean[[#This Row],[Discount_Rate]]=0,"No Discount","Discounted")</f>
        <v>No Discount</v>
      </c>
      <c r="O22728">
        <v>53.61</v>
      </c>
      <c r="P22728" s="1">
        <v>44982</v>
      </c>
      <c r="Q22728" s="1" t="str">
        <f ca="1">IF(tblClean[[#This Row],[Date]]&gt;TODAY(),"Future Date","OK")</f>
        <v>OK</v>
      </c>
      <c r="R22728">
        <f>tblSales[[#This Row],[Quantity]]*tblSales[[#This Row],[Unit Price]]</f>
        <v>53.61</v>
      </c>
      <c r="S22728">
        <v>53.61</v>
      </c>
      <c r="T22728">
        <f>(tblSales[[#This Row],[Unit Price]]-tblSales[[#This Row],[Unit_Cost]])*tblSales[[#This Row],[Quantity]]</f>
        <v>9.3800000000000026</v>
      </c>
      <c r="U22728">
        <f>tblClean[[#This Row],[Total_Recalc]]-tblSales[[#This Row],[Unit_Cost]]*tblSales[[#This Row],[Quantity]]</f>
        <v>9.3800000000000026</v>
      </c>
      <c r="V22728" s="42">
        <f>IFERROR(tblClean[[#This Row],[Gross_Profit_After_Discount]] / tblClean[[#This Row],[Total_Recalc]], "")</f>
        <v>0.17496735683641115</v>
      </c>
      <c r="W22728" s="45">
        <f>YEAR(tblClean[[#This Row],[Date]])</f>
        <v>2023</v>
      </c>
      <c r="X22728" s="45" t="str">
        <f>TEXT(tblClean[[#This Row],[Date]],"MM")</f>
        <v>02</v>
      </c>
      <c r="Y22728" s="45">
        <f>WEEKNUM(_xlfn.SINGLE(tblClean[Date]))</f>
        <v>8</v>
      </c>
      <c r="Z22728" s="44" t="str">
        <f>_xlfn.XLOOKUP(tblClean[[#This Row],[Customer ID]], tblCustomers[Customer ID], tblCustomers[Membership Level], "Not Found")</f>
        <v>Standard</v>
      </c>
      <c r="AA22728" s="44" t="str">
        <f>_xlfn.XLOOKUP(tblClean[[#This Row],[Customer ID]], tblCustomers[Customer ID], tblCustomers[Region], "Not Found")</f>
        <v>West</v>
      </c>
      <c r="AB22728" s="44" t="str">
        <f>_xlfn.XLOOKUP(tblClean[[#This Row],[Customer ID]], tblCustomers[Customer ID], tblCustomers[Province/State], "Not Found")</f>
        <v>WA</v>
      </c>
      <c r="AC22728" s="44">
        <f>_xlfn.XLOOKUP(tblClean[[#This Row],[Customer ID]], tblCustomers[Customer ID], tblCustomers[Customer Age], "")</f>
        <v>63</v>
      </c>
      <c r="AD22728" s="44">
        <f>_xlfn.XLOOKUP(tblClean[[#This Row],[Customer ID]], tblCustomers[Customer ID], tblCustomers[Tenure (Years)], "")</f>
        <v>6.2</v>
      </c>
    </row>
    <row r="22729" spans="1:30">
      <c r="A22729" s="45" t="s">
        <v>49621</v>
      </c>
      <c r="B22729" s="45" t="s">
        <v>24569</v>
      </c>
      <c r="C22729" s="45" t="s">
        <v>894</v>
      </c>
      <c r="D22729" s="45" t="s">
        <v>2060</v>
      </c>
      <c r="E22729" s="45" t="s">
        <v>2061</v>
      </c>
      <c r="F22729" s="45" t="s">
        <v>22375</v>
      </c>
      <c r="G22729" s="45" t="s">
        <v>22384</v>
      </c>
      <c r="H22729" s="51">
        <v>7</v>
      </c>
      <c r="I22729">
        <v>53.61</v>
      </c>
      <c r="J22729" t="str">
        <f>IF(tblClean[[#This Row],[Unit Price]]&lt;tblClean[[#This Row],[Unit_Cost]],"Below Cost","OK")</f>
        <v>OK</v>
      </c>
      <c r="K22729">
        <v>42.15</v>
      </c>
      <c r="L22729">
        <v>375.27</v>
      </c>
      <c r="M22729">
        <v>0.05</v>
      </c>
      <c r="N22729" t="str">
        <f>IF(tblClean[[#This Row],[Discount_Rate]]=0,"No Discount","Discounted")</f>
        <v>Discounted</v>
      </c>
      <c r="O22729">
        <v>356.51</v>
      </c>
      <c r="P22729" s="1">
        <v>45029</v>
      </c>
      <c r="Q22729" s="1" t="str">
        <f ca="1">IF(tblClean[[#This Row],[Date]]&gt;TODAY(),"Future Date","OK")</f>
        <v>OK</v>
      </c>
      <c r="R22729">
        <f>tblSales[[#This Row],[Quantity]]*tblSales[[#This Row],[Unit Price]]</f>
        <v>375.27</v>
      </c>
      <c r="S22729">
        <v>356.51</v>
      </c>
      <c r="T22729">
        <f>(tblSales[[#This Row],[Unit Price]]-tblSales[[#This Row],[Unit_Cost]])*tblSales[[#This Row],[Quantity]]</f>
        <v>80.22</v>
      </c>
      <c r="U22729">
        <f>tblClean[[#This Row],[Total_Recalc]]-tblSales[[#This Row],[Unit_Cost]]*tblSales[[#This Row],[Quantity]]</f>
        <v>61.45999999999998</v>
      </c>
      <c r="V22729" s="42">
        <f>IFERROR(tblClean[[#This Row],[Gross_Profit_After_Discount]] / tblClean[[#This Row],[Total_Recalc]], "")</f>
        <v>0.17239348124877277</v>
      </c>
      <c r="W22729" s="45">
        <f>YEAR(tblClean[[#This Row],[Date]])</f>
        <v>2023</v>
      </c>
      <c r="X22729" s="45" t="str">
        <f>TEXT(tblClean[[#This Row],[Date]],"MM")</f>
        <v>04</v>
      </c>
      <c r="Y22729" s="45">
        <f>WEEKNUM(_xlfn.SINGLE(tblClean[Date]))</f>
        <v>15</v>
      </c>
      <c r="Z22729" s="44" t="str">
        <f>_xlfn.XLOOKUP(tblClean[[#This Row],[Customer ID]], tblCustomers[Customer ID], tblCustomers[Membership Level], "Not Found")</f>
        <v>Platinum</v>
      </c>
      <c r="AA22729" s="44" t="str">
        <f>_xlfn.XLOOKUP(tblClean[[#This Row],[Customer ID]], tblCustomers[Customer ID], tblCustomers[Region], "Not Found")</f>
        <v>Midwest</v>
      </c>
      <c r="AB22729" s="44" t="str">
        <f>_xlfn.XLOOKUP(tblClean[[#This Row],[Customer ID]], tblCustomers[Customer ID], tblCustomers[Province/State], "Not Found")</f>
        <v>MI</v>
      </c>
      <c r="AC22729" s="44">
        <f>_xlfn.XLOOKUP(tblClean[[#This Row],[Customer ID]], tblCustomers[Customer ID], tblCustomers[Customer Age], "")</f>
        <v>50</v>
      </c>
      <c r="AD22729" s="44">
        <f>_xlfn.XLOOKUP(tblClean[[#This Row],[Customer ID]], tblCustomers[Customer ID], tblCustomers[Tenure (Years)], "")</f>
        <v>5.5</v>
      </c>
    </row>
    <row r="22730" spans="1:30">
      <c r="A22730" s="45" t="s">
        <v>49622</v>
      </c>
      <c r="B22730" s="45" t="s">
        <v>24570</v>
      </c>
      <c r="C22730" s="45" t="s">
        <v>107</v>
      </c>
      <c r="D22730" s="45" t="s">
        <v>2060</v>
      </c>
      <c r="E22730" s="45" t="s">
        <v>2061</v>
      </c>
      <c r="F22730" s="45" t="s">
        <v>22375</v>
      </c>
      <c r="G22730" s="45" t="s">
        <v>22384</v>
      </c>
      <c r="H22730" s="51">
        <v>15</v>
      </c>
      <c r="I22730">
        <v>53.61</v>
      </c>
      <c r="J22730" t="str">
        <f>IF(tblClean[[#This Row],[Unit Price]]&lt;tblClean[[#This Row],[Unit_Cost]],"Below Cost","OK")</f>
        <v>OK</v>
      </c>
      <c r="K22730">
        <v>40.24</v>
      </c>
      <c r="L22730">
        <v>804.15</v>
      </c>
      <c r="M22730">
        <v>7.1999999999999995E-2</v>
      </c>
      <c r="N22730" t="str">
        <f>IF(tblClean[[#This Row],[Discount_Rate]]=0,"No Discount","Discounted")</f>
        <v>Discounted</v>
      </c>
      <c r="O22730">
        <v>746.25</v>
      </c>
      <c r="P22730" s="1">
        <v>45618</v>
      </c>
      <c r="Q22730" s="1" t="str">
        <f ca="1">IF(tblClean[[#This Row],[Date]]&gt;TODAY(),"Future Date","OK")</f>
        <v>OK</v>
      </c>
      <c r="R22730">
        <f>tblSales[[#This Row],[Quantity]]*tblSales[[#This Row],[Unit Price]]</f>
        <v>804.15</v>
      </c>
      <c r="S22730">
        <v>746.25</v>
      </c>
      <c r="T22730">
        <f>(tblSales[[#This Row],[Unit Price]]-tblSales[[#This Row],[Unit_Cost]])*tblSales[[#This Row],[Quantity]]</f>
        <v>200.54999999999995</v>
      </c>
      <c r="U22730">
        <f>tblClean[[#This Row],[Total_Recalc]]-tblSales[[#This Row],[Unit_Cost]]*tblSales[[#This Row],[Quantity]]</f>
        <v>142.64999999999998</v>
      </c>
      <c r="V22730" s="42">
        <f>IFERROR(tblClean[[#This Row],[Gross_Profit_After_Discount]] / tblClean[[#This Row],[Total_Recalc]], "")</f>
        <v>0.19115577889447233</v>
      </c>
      <c r="W22730" s="45">
        <f>YEAR(tblClean[[#This Row],[Date]])</f>
        <v>2024</v>
      </c>
      <c r="X22730" s="45" t="str">
        <f>TEXT(tblClean[[#This Row],[Date]],"MM")</f>
        <v>11</v>
      </c>
      <c r="Y22730" s="45">
        <f>WEEKNUM(_xlfn.SINGLE(tblClean[Date]))</f>
        <v>47</v>
      </c>
      <c r="Z22730" s="44" t="str">
        <f>_xlfn.XLOOKUP(tblClean[[#This Row],[Customer ID]], tblCustomers[Customer ID], tblCustomers[Membership Level], "Not Found")</f>
        <v>Platinum</v>
      </c>
      <c r="AA22730" s="44" t="str">
        <f>_xlfn.XLOOKUP(tblClean[[#This Row],[Customer ID]], tblCustomers[Customer ID], tblCustomers[Region], "Not Found")</f>
        <v>Northeast</v>
      </c>
      <c r="AB22730" s="44" t="str">
        <f>_xlfn.XLOOKUP(tblClean[[#This Row],[Customer ID]], tblCustomers[Customer ID], tblCustomers[Province/State], "Not Found")</f>
        <v>DC</v>
      </c>
      <c r="AC22730" s="44">
        <f>_xlfn.XLOOKUP(tblClean[[#This Row],[Customer ID]], tblCustomers[Customer ID], tblCustomers[Customer Age], "")</f>
        <v>46</v>
      </c>
      <c r="AD22730" s="44">
        <f>_xlfn.XLOOKUP(tblClean[[#This Row],[Customer ID]], tblCustomers[Customer ID], tblCustomers[Tenure (Years)], "")</f>
        <v>1.3</v>
      </c>
    </row>
    <row r="22731" spans="1:30">
      <c r="A22731" s="45" t="s">
        <v>49623</v>
      </c>
      <c r="B22731" s="45" t="s">
        <v>24571</v>
      </c>
      <c r="C22731" s="45" t="s">
        <v>625</v>
      </c>
      <c r="D22731" s="45" t="s">
        <v>2060</v>
      </c>
      <c r="E22731" s="45" t="s">
        <v>2061</v>
      </c>
      <c r="F22731" s="45" t="s">
        <v>22375</v>
      </c>
      <c r="G22731" s="45" t="s">
        <v>22384</v>
      </c>
      <c r="H22731" s="51">
        <v>4</v>
      </c>
      <c r="I22731">
        <v>53.61</v>
      </c>
      <c r="J22731" t="str">
        <f>IF(tblClean[[#This Row],[Unit Price]]&lt;tblClean[[#This Row],[Unit_Cost]],"Below Cost","OK")</f>
        <v>OK</v>
      </c>
      <c r="K22731">
        <v>33.450000000000003</v>
      </c>
      <c r="L22731">
        <v>214.44</v>
      </c>
      <c r="M22731">
        <v>0.05</v>
      </c>
      <c r="N22731" t="str">
        <f>IF(tblClean[[#This Row],[Discount_Rate]]=0,"No Discount","Discounted")</f>
        <v>Discounted</v>
      </c>
      <c r="O22731">
        <v>203.72</v>
      </c>
      <c r="P22731" s="1">
        <v>45235</v>
      </c>
      <c r="Q22731" s="1" t="str">
        <f ca="1">IF(tblClean[[#This Row],[Date]]&gt;TODAY(),"Future Date","OK")</f>
        <v>OK</v>
      </c>
      <c r="R22731">
        <f>tblSales[[#This Row],[Quantity]]*tblSales[[#This Row],[Unit Price]]</f>
        <v>214.44</v>
      </c>
      <c r="S22731">
        <v>203.72</v>
      </c>
      <c r="T22731">
        <f>(tblSales[[#This Row],[Unit Price]]-tblSales[[#This Row],[Unit_Cost]])*tblSales[[#This Row],[Quantity]]</f>
        <v>80.639999999999986</v>
      </c>
      <c r="U22731">
        <f>tblClean[[#This Row],[Total_Recalc]]-tblSales[[#This Row],[Unit_Cost]]*tblSales[[#This Row],[Quantity]]</f>
        <v>69.919999999999987</v>
      </c>
      <c r="V22731" s="42">
        <f>IFERROR(tblClean[[#This Row],[Gross_Profit_After_Discount]] / tblClean[[#This Row],[Total_Recalc]], "")</f>
        <v>0.34321617906931073</v>
      </c>
      <c r="W22731" s="45">
        <f>YEAR(tblClean[[#This Row],[Date]])</f>
        <v>2023</v>
      </c>
      <c r="X22731" s="45" t="str">
        <f>TEXT(tblClean[[#This Row],[Date]],"MM")</f>
        <v>11</v>
      </c>
      <c r="Y22731" s="45">
        <f>WEEKNUM(_xlfn.SINGLE(tblClean[Date]))</f>
        <v>45</v>
      </c>
      <c r="Z22731" s="44" t="str">
        <f>_xlfn.XLOOKUP(tblClean[[#This Row],[Customer ID]], tblCustomers[Customer ID], tblCustomers[Membership Level], "Not Found")</f>
        <v>Gold</v>
      </c>
      <c r="AA22731" s="44" t="str">
        <f>_xlfn.XLOOKUP(tblClean[[#This Row],[Customer ID]], tblCustomers[Customer ID], tblCustomers[Region], "Not Found")</f>
        <v>West</v>
      </c>
      <c r="AB22731" s="44" t="str">
        <f>_xlfn.XLOOKUP(tblClean[[#This Row],[Customer ID]], tblCustomers[Customer ID], tblCustomers[Province/State], "Not Found")</f>
        <v>CO</v>
      </c>
      <c r="AC22731" s="44">
        <f>_xlfn.XLOOKUP(tblClean[[#This Row],[Customer ID]], tblCustomers[Customer ID], tblCustomers[Customer Age], "")</f>
        <v>70</v>
      </c>
      <c r="AD22731" s="44">
        <f>_xlfn.XLOOKUP(tblClean[[#This Row],[Customer ID]], tblCustomers[Customer ID], tblCustomers[Tenure (Years)], "")</f>
        <v>8.9</v>
      </c>
    </row>
    <row r="22732" spans="1:30">
      <c r="A22732" s="45" t="s">
        <v>49624</v>
      </c>
      <c r="B22732" s="45" t="s">
        <v>24572</v>
      </c>
      <c r="C22732" s="45" t="s">
        <v>1076</v>
      </c>
      <c r="D22732" s="45" t="s">
        <v>2055</v>
      </c>
      <c r="E22732" s="45" t="s">
        <v>2061</v>
      </c>
      <c r="F22732" s="45" t="s">
        <v>22375</v>
      </c>
      <c r="G22732" s="45" t="s">
        <v>22382</v>
      </c>
      <c r="H22732" s="51">
        <v>3</v>
      </c>
      <c r="I22732">
        <v>77.94</v>
      </c>
      <c r="J22732" t="str">
        <f>IF(tblClean[[#This Row],[Unit Price]]&lt;tblClean[[#This Row],[Unit_Cost]],"Below Cost","OK")</f>
        <v>OK</v>
      </c>
      <c r="K22732">
        <v>45.91</v>
      </c>
      <c r="L22732">
        <v>233.82</v>
      </c>
      <c r="M22732">
        <v>4.3999999999999997E-2</v>
      </c>
      <c r="N22732" t="str">
        <f>IF(tblClean[[#This Row],[Discount_Rate]]=0,"No Discount","Discounted")</f>
        <v>Discounted</v>
      </c>
      <c r="O22732">
        <v>223.53</v>
      </c>
      <c r="P22732" s="1">
        <v>45598</v>
      </c>
      <c r="Q22732" s="1" t="str">
        <f ca="1">IF(tblClean[[#This Row],[Date]]&gt;TODAY(),"Future Date","OK")</f>
        <v>OK</v>
      </c>
      <c r="R22732">
        <f>tblSales[[#This Row],[Quantity]]*tblSales[[#This Row],[Unit Price]]</f>
        <v>233.82</v>
      </c>
      <c r="S22732">
        <v>223.53</v>
      </c>
      <c r="T22732">
        <f>(tblSales[[#This Row],[Unit Price]]-tblSales[[#This Row],[Unit_Cost]])*tblSales[[#This Row],[Quantity]]</f>
        <v>96.09</v>
      </c>
      <c r="U22732">
        <f>tblClean[[#This Row],[Total_Recalc]]-tblSales[[#This Row],[Unit_Cost]]*tblSales[[#This Row],[Quantity]]</f>
        <v>85.800000000000011</v>
      </c>
      <c r="V22732" s="42">
        <f>IFERROR(tblClean[[#This Row],[Gross_Profit_After_Discount]] / tblClean[[#This Row],[Total_Recalc]], "")</f>
        <v>0.3838410951550128</v>
      </c>
      <c r="W22732" s="45">
        <f>YEAR(tblClean[[#This Row],[Date]])</f>
        <v>2024</v>
      </c>
      <c r="X22732" s="45" t="str">
        <f>TEXT(tblClean[[#This Row],[Date]],"MM")</f>
        <v>11</v>
      </c>
      <c r="Y22732" s="45">
        <f>WEEKNUM(_xlfn.SINGLE(tblClean[Date]))</f>
        <v>44</v>
      </c>
      <c r="Z22732" s="44" t="str">
        <f>_xlfn.XLOOKUP(tblClean[[#This Row],[Customer ID]], tblCustomers[Customer ID], tblCustomers[Membership Level], "Not Found")</f>
        <v>Gold</v>
      </c>
      <c r="AA22732" s="44" t="str">
        <f>_xlfn.XLOOKUP(tblClean[[#This Row],[Customer ID]], tblCustomers[Customer ID], tblCustomers[Region], "Not Found")</f>
        <v>Midwest</v>
      </c>
      <c r="AB22732" s="44" t="str">
        <f>_xlfn.XLOOKUP(tblClean[[#This Row],[Customer ID]], tblCustomers[Customer ID], tblCustomers[Province/State], "Not Found")</f>
        <v>MI</v>
      </c>
      <c r="AC22732" s="44">
        <f>_xlfn.XLOOKUP(tblClean[[#This Row],[Customer ID]], tblCustomers[Customer ID], tblCustomers[Customer Age], "")</f>
        <v>67</v>
      </c>
      <c r="AD22732" s="44">
        <f>_xlfn.XLOOKUP(tblClean[[#This Row],[Customer ID]], tblCustomers[Customer ID], tblCustomers[Tenure (Years)], "")</f>
        <v>8</v>
      </c>
    </row>
    <row r="22733" spans="1:30">
      <c r="A22733" s="45" t="s">
        <v>49625</v>
      </c>
      <c r="B22733" s="45" t="s">
        <v>24573</v>
      </c>
      <c r="C22733" s="45" t="s">
        <v>2015</v>
      </c>
      <c r="D22733" s="45" t="s">
        <v>2055</v>
      </c>
      <c r="E22733" s="45" t="s">
        <v>2056</v>
      </c>
      <c r="F22733" s="45" t="s">
        <v>22375</v>
      </c>
      <c r="G22733" s="45" t="s">
        <v>22378</v>
      </c>
      <c r="H22733" s="51">
        <v>18</v>
      </c>
      <c r="I22733">
        <v>119.61</v>
      </c>
      <c r="J22733" t="str">
        <f>IF(tblClean[[#This Row],[Unit Price]]&lt;tblClean[[#This Row],[Unit_Cost]],"Below Cost","OK")</f>
        <v>OK</v>
      </c>
      <c r="K22733">
        <v>76.44</v>
      </c>
      <c r="L22733">
        <v>2152.98</v>
      </c>
      <c r="M22733">
        <v>0.106</v>
      </c>
      <c r="N22733" t="str">
        <f>IF(tblClean[[#This Row],[Discount_Rate]]=0,"No Discount","Discounted")</f>
        <v>Discounted</v>
      </c>
      <c r="O22733">
        <v>1924.76</v>
      </c>
      <c r="P22733" s="1">
        <v>45880</v>
      </c>
      <c r="Q22733" s="1" t="str">
        <f ca="1">IF(tblClean[[#This Row],[Date]]&gt;TODAY(),"Future Date","OK")</f>
        <v>OK</v>
      </c>
      <c r="R22733">
        <f>tblSales[[#This Row],[Quantity]]*tblSales[[#This Row],[Unit Price]]</f>
        <v>2152.98</v>
      </c>
      <c r="S22733">
        <v>1924.76</v>
      </c>
      <c r="T22733">
        <f>(tblSales[[#This Row],[Unit Price]]-tblSales[[#This Row],[Unit_Cost]])*tblSales[[#This Row],[Quantity]]</f>
        <v>777.06000000000006</v>
      </c>
      <c r="U22733">
        <f>tblClean[[#This Row],[Total_Recalc]]-tblSales[[#This Row],[Unit_Cost]]*tblSales[[#This Row],[Quantity]]</f>
        <v>548.83999999999992</v>
      </c>
      <c r="V22733" s="42">
        <f>IFERROR(tblClean[[#This Row],[Gross_Profit_After_Discount]] / tblClean[[#This Row],[Total_Recalc]], "")</f>
        <v>0.28514723913630785</v>
      </c>
      <c r="W22733" s="45">
        <f>YEAR(tblClean[[#This Row],[Date]])</f>
        <v>2025</v>
      </c>
      <c r="X22733" s="45" t="str">
        <f>TEXT(tblClean[[#This Row],[Date]],"MM")</f>
        <v>08</v>
      </c>
      <c r="Y22733" s="45">
        <f>WEEKNUM(_xlfn.SINGLE(tblClean[Date]))</f>
        <v>33</v>
      </c>
      <c r="Z22733" s="44" t="str">
        <f>_xlfn.XLOOKUP(tblClean[[#This Row],[Customer ID]], tblCustomers[Customer ID], tblCustomers[Membership Level], "Not Found")</f>
        <v>Platinum</v>
      </c>
      <c r="AA22733" s="44" t="str">
        <f>_xlfn.XLOOKUP(tblClean[[#This Row],[Customer ID]], tblCustomers[Customer ID], tblCustomers[Region], "Not Found")</f>
        <v>Northeast</v>
      </c>
      <c r="AB22733" s="44" t="str">
        <f>_xlfn.XLOOKUP(tblClean[[#This Row],[Customer ID]], tblCustomers[Customer ID], tblCustomers[Province/State], "Not Found")</f>
        <v>NY</v>
      </c>
      <c r="AC22733" s="44">
        <f>_xlfn.XLOOKUP(tblClean[[#This Row],[Customer ID]], tblCustomers[Customer ID], tblCustomers[Customer Age], "")</f>
        <v>47</v>
      </c>
      <c r="AD22733" s="44">
        <f>_xlfn.XLOOKUP(tblClean[[#This Row],[Customer ID]], tblCustomers[Customer ID], tblCustomers[Tenure (Years)], "")</f>
        <v>3.7</v>
      </c>
    </row>
    <row r="22734" spans="1:30">
      <c r="A22734" s="45" t="s">
        <v>49626</v>
      </c>
      <c r="B22734" s="45" t="s">
        <v>24574</v>
      </c>
      <c r="C22734" s="45" t="s">
        <v>1331</v>
      </c>
      <c r="D22734" s="45" t="s">
        <v>2055</v>
      </c>
      <c r="E22734" s="45" t="s">
        <v>2061</v>
      </c>
      <c r="F22734" s="45" t="s">
        <v>22375</v>
      </c>
      <c r="G22734" s="45" t="s">
        <v>22378</v>
      </c>
      <c r="H22734" s="51">
        <v>2</v>
      </c>
      <c r="I22734">
        <v>119.61</v>
      </c>
      <c r="J22734" t="str">
        <f>IF(tblClean[[#This Row],[Unit Price]]&lt;tblClean[[#This Row],[Unit_Cost]],"Below Cost","OK")</f>
        <v>OK</v>
      </c>
      <c r="K22734">
        <v>88.22</v>
      </c>
      <c r="L22734">
        <v>239.22</v>
      </c>
      <c r="M22734">
        <v>4.9000000000000002E-2</v>
      </c>
      <c r="N22734" t="str">
        <f>IF(tblClean[[#This Row],[Discount_Rate]]=0,"No Discount","Discounted")</f>
        <v>Discounted</v>
      </c>
      <c r="O22734">
        <v>227.5</v>
      </c>
      <c r="P22734" s="1">
        <v>45018</v>
      </c>
      <c r="Q22734" s="1" t="str">
        <f ca="1">IF(tblClean[[#This Row],[Date]]&gt;TODAY(),"Future Date","OK")</f>
        <v>OK</v>
      </c>
      <c r="R22734">
        <f>tblSales[[#This Row],[Quantity]]*tblSales[[#This Row],[Unit Price]]</f>
        <v>239.22</v>
      </c>
      <c r="S22734">
        <v>227.5</v>
      </c>
      <c r="T22734">
        <f>(tblSales[[#This Row],[Unit Price]]-tblSales[[#This Row],[Unit_Cost]])*tblSales[[#This Row],[Quantity]]</f>
        <v>62.78</v>
      </c>
      <c r="U22734">
        <f>tblClean[[#This Row],[Total_Recalc]]-tblSales[[#This Row],[Unit_Cost]]*tblSales[[#This Row],[Quantity]]</f>
        <v>51.06</v>
      </c>
      <c r="V22734" s="42">
        <f>IFERROR(tblClean[[#This Row],[Gross_Profit_After_Discount]] / tblClean[[#This Row],[Total_Recalc]], "")</f>
        <v>0.22443956043956045</v>
      </c>
      <c r="W22734" s="45">
        <f>YEAR(tblClean[[#This Row],[Date]])</f>
        <v>2023</v>
      </c>
      <c r="X22734" s="45" t="str">
        <f>TEXT(tblClean[[#This Row],[Date]],"MM")</f>
        <v>04</v>
      </c>
      <c r="Y22734" s="45">
        <f>WEEKNUM(_xlfn.SINGLE(tblClean[Date]))</f>
        <v>14</v>
      </c>
      <c r="Z22734" s="44" t="str">
        <f>_xlfn.XLOOKUP(tblClean[[#This Row],[Customer ID]], tblCustomers[Customer ID], tblCustomers[Membership Level], "Not Found")</f>
        <v>Standard</v>
      </c>
      <c r="AA22734" s="44" t="str">
        <f>_xlfn.XLOOKUP(tblClean[[#This Row],[Customer ID]], tblCustomers[Customer ID], tblCustomers[Region], "Not Found")</f>
        <v>Northeast</v>
      </c>
      <c r="AB22734" s="44" t="str">
        <f>_xlfn.XLOOKUP(tblClean[[#This Row],[Customer ID]], tblCustomers[Customer ID], tblCustomers[Province/State], "Not Found")</f>
        <v>NY</v>
      </c>
      <c r="AC22734" s="44">
        <f>_xlfn.XLOOKUP(tblClean[[#This Row],[Customer ID]], tblCustomers[Customer ID], tblCustomers[Customer Age], "")</f>
        <v>39</v>
      </c>
      <c r="AD22734" s="44">
        <f>_xlfn.XLOOKUP(tblClean[[#This Row],[Customer ID]], tblCustomers[Customer ID], tblCustomers[Tenure (Years)], "")</f>
        <v>8</v>
      </c>
    </row>
    <row r="22735" spans="1:30">
      <c r="A22735" s="45" t="s">
        <v>49627</v>
      </c>
      <c r="B22735" s="45" t="s">
        <v>24575</v>
      </c>
      <c r="C22735" s="45" t="s">
        <v>350</v>
      </c>
      <c r="D22735" s="45" t="s">
        <v>2055</v>
      </c>
      <c r="E22735" s="45" t="s">
        <v>2056</v>
      </c>
      <c r="F22735" s="45" t="s">
        <v>22375</v>
      </c>
      <c r="G22735" s="45" t="s">
        <v>22378</v>
      </c>
      <c r="H22735" s="51">
        <v>2</v>
      </c>
      <c r="I22735">
        <v>119.61</v>
      </c>
      <c r="J22735" t="str">
        <f>IF(tblClean[[#This Row],[Unit Price]]&lt;tblClean[[#This Row],[Unit_Cost]],"Below Cost","OK")</f>
        <v>OK</v>
      </c>
      <c r="K22735">
        <v>79.84</v>
      </c>
      <c r="L22735">
        <v>239.22</v>
      </c>
      <c r="M22735">
        <v>4.2999999999999997E-2</v>
      </c>
      <c r="N22735" t="str">
        <f>IF(tblClean[[#This Row],[Discount_Rate]]=0,"No Discount","Discounted")</f>
        <v>Discounted</v>
      </c>
      <c r="O22735">
        <v>228.93</v>
      </c>
      <c r="P22735" s="1">
        <v>45253</v>
      </c>
      <c r="Q22735" s="1" t="str">
        <f ca="1">IF(tblClean[[#This Row],[Date]]&gt;TODAY(),"Future Date","OK")</f>
        <v>OK</v>
      </c>
      <c r="R22735">
        <f>tblSales[[#This Row],[Quantity]]*tblSales[[#This Row],[Unit Price]]</f>
        <v>239.22</v>
      </c>
      <c r="S22735">
        <v>228.93</v>
      </c>
      <c r="T22735">
        <f>(tblSales[[#This Row],[Unit Price]]-tblSales[[#This Row],[Unit_Cost]])*tblSales[[#This Row],[Quantity]]</f>
        <v>79.539999999999992</v>
      </c>
      <c r="U22735">
        <f>tblClean[[#This Row],[Total_Recalc]]-tblSales[[#This Row],[Unit_Cost]]*tblSales[[#This Row],[Quantity]]</f>
        <v>69.25</v>
      </c>
      <c r="V22735" s="42">
        <f>IFERROR(tblClean[[#This Row],[Gross_Profit_After_Discount]] / tblClean[[#This Row],[Total_Recalc]], "")</f>
        <v>0.30249421220460404</v>
      </c>
      <c r="W22735" s="45">
        <f>YEAR(tblClean[[#This Row],[Date]])</f>
        <v>2023</v>
      </c>
      <c r="X22735" s="45" t="str">
        <f>TEXT(tblClean[[#This Row],[Date]],"MM")</f>
        <v>11</v>
      </c>
      <c r="Y22735" s="45">
        <f>WEEKNUM(_xlfn.SINGLE(tblClean[Date]))</f>
        <v>47</v>
      </c>
      <c r="Z22735" s="44" t="str">
        <f>_xlfn.XLOOKUP(tblClean[[#This Row],[Customer ID]], tblCustomers[Customer ID], tblCustomers[Membership Level], "Not Found")</f>
        <v>Standard</v>
      </c>
      <c r="AA22735" s="44" t="str">
        <f>_xlfn.XLOOKUP(tblClean[[#This Row],[Customer ID]], tblCustomers[Customer ID], tblCustomers[Region], "Not Found")</f>
        <v>Northeast</v>
      </c>
      <c r="AB22735" s="44" t="str">
        <f>_xlfn.XLOOKUP(tblClean[[#This Row],[Customer ID]], tblCustomers[Customer ID], tblCustomers[Province/State], "Not Found")</f>
        <v>DC</v>
      </c>
      <c r="AC22735" s="44">
        <f>_xlfn.XLOOKUP(tblClean[[#This Row],[Customer ID]], tblCustomers[Customer ID], tblCustomers[Customer Age], "")</f>
        <v>21</v>
      </c>
      <c r="AD22735" s="44">
        <f>_xlfn.XLOOKUP(tblClean[[#This Row],[Customer ID]], tblCustomers[Customer ID], tblCustomers[Tenure (Years)], "")</f>
        <v>5.6</v>
      </c>
    </row>
    <row r="22736" spans="1:30">
      <c r="A22736" s="45" t="s">
        <v>49628</v>
      </c>
      <c r="B22736" s="45" t="s">
        <v>24576</v>
      </c>
      <c r="C22736" s="45" t="s">
        <v>1510</v>
      </c>
      <c r="D22736" s="45" t="s">
        <v>2055</v>
      </c>
      <c r="E22736" s="45" t="s">
        <v>2061</v>
      </c>
      <c r="F22736" s="45" t="s">
        <v>22375</v>
      </c>
      <c r="G22736" s="45" t="s">
        <v>22387</v>
      </c>
      <c r="H22736" s="51">
        <v>5</v>
      </c>
      <c r="I22736">
        <v>71.97</v>
      </c>
      <c r="J22736" t="str">
        <f>IF(tblClean[[#This Row],[Unit Price]]&lt;tblClean[[#This Row],[Unit_Cost]],"Below Cost","OK")</f>
        <v>OK</v>
      </c>
      <c r="K22736">
        <v>57.18</v>
      </c>
      <c r="L22736">
        <v>359.85</v>
      </c>
      <c r="M22736">
        <v>4.1000000000000002E-2</v>
      </c>
      <c r="N22736" t="str">
        <f>IF(tblClean[[#This Row],[Discount_Rate]]=0,"No Discount","Discounted")</f>
        <v>Discounted</v>
      </c>
      <c r="O22736">
        <v>345.1</v>
      </c>
      <c r="P22736" s="1">
        <v>45427</v>
      </c>
      <c r="Q22736" s="1" t="str">
        <f ca="1">IF(tblClean[[#This Row],[Date]]&gt;TODAY(),"Future Date","OK")</f>
        <v>OK</v>
      </c>
      <c r="R22736">
        <f>tblSales[[#This Row],[Quantity]]*tblSales[[#This Row],[Unit Price]]</f>
        <v>359.85</v>
      </c>
      <c r="S22736">
        <v>345.1</v>
      </c>
      <c r="T22736">
        <f>(tblSales[[#This Row],[Unit Price]]-tblSales[[#This Row],[Unit_Cost]])*tblSales[[#This Row],[Quantity]]</f>
        <v>73.949999999999989</v>
      </c>
      <c r="U22736">
        <f>tblClean[[#This Row],[Total_Recalc]]-tblSales[[#This Row],[Unit_Cost]]*tblSales[[#This Row],[Quantity]]</f>
        <v>59.200000000000045</v>
      </c>
      <c r="V22736" s="42">
        <f>IFERROR(tblClean[[#This Row],[Gross_Profit_After_Discount]] / tblClean[[#This Row],[Total_Recalc]], "")</f>
        <v>0.17154447986091001</v>
      </c>
      <c r="W22736" s="45">
        <f>YEAR(tblClean[[#This Row],[Date]])</f>
        <v>2024</v>
      </c>
      <c r="X22736" s="45" t="str">
        <f>TEXT(tblClean[[#This Row],[Date]],"MM")</f>
        <v>05</v>
      </c>
      <c r="Y22736" s="45">
        <f>WEEKNUM(_xlfn.SINGLE(tblClean[Date]))</f>
        <v>20</v>
      </c>
      <c r="Z22736" s="44" t="str">
        <f>_xlfn.XLOOKUP(tblClean[[#This Row],[Customer ID]], tblCustomers[Customer ID], tblCustomers[Membership Level], "Not Found")</f>
        <v>Standard</v>
      </c>
      <c r="AA22736" s="44" t="str">
        <f>_xlfn.XLOOKUP(tblClean[[#This Row],[Customer ID]], tblCustomers[Customer ID], tblCustomers[Region], "Not Found")</f>
        <v>South</v>
      </c>
      <c r="AB22736" s="44" t="str">
        <f>_xlfn.XLOOKUP(tblClean[[#This Row],[Customer ID]], tblCustomers[Customer ID], tblCustomers[Province/State], "Not Found")</f>
        <v>TN</v>
      </c>
      <c r="AC22736" s="44">
        <f>_xlfn.XLOOKUP(tblClean[[#This Row],[Customer ID]], tblCustomers[Customer ID], tblCustomers[Customer Age], "")</f>
        <v>60</v>
      </c>
      <c r="AD22736" s="44">
        <f>_xlfn.XLOOKUP(tblClean[[#This Row],[Customer ID]], tblCustomers[Customer ID], tblCustomers[Tenure (Years)], "")</f>
        <v>1.2</v>
      </c>
    </row>
    <row r="22737" spans="1:30">
      <c r="A22737" s="45" t="s">
        <v>49629</v>
      </c>
      <c r="B22737" s="45" t="s">
        <v>24577</v>
      </c>
      <c r="C22737" s="45" t="s">
        <v>988</v>
      </c>
      <c r="D22737" s="45" t="s">
        <v>2055</v>
      </c>
      <c r="E22737" s="45" t="s">
        <v>2056</v>
      </c>
      <c r="F22737" s="45" t="s">
        <v>22375</v>
      </c>
      <c r="G22737" s="45" t="s">
        <v>22378</v>
      </c>
      <c r="H22737" s="51">
        <v>2</v>
      </c>
      <c r="I22737">
        <v>119.61</v>
      </c>
      <c r="J22737" t="str">
        <f>IF(tblClean[[#This Row],[Unit Price]]&lt;tblClean[[#This Row],[Unit_Cost]],"Below Cost","OK")</f>
        <v>OK</v>
      </c>
      <c r="K22737">
        <v>89.99</v>
      </c>
      <c r="L22737">
        <v>239.22</v>
      </c>
      <c r="M22737">
        <v>4.7E-2</v>
      </c>
      <c r="N22737" t="str">
        <f>IF(tblClean[[#This Row],[Discount_Rate]]=0,"No Discount","Discounted")</f>
        <v>Discounted</v>
      </c>
      <c r="O22737">
        <v>227.98</v>
      </c>
      <c r="P22737" s="1">
        <v>44996</v>
      </c>
      <c r="Q22737" s="1" t="str">
        <f ca="1">IF(tblClean[[#This Row],[Date]]&gt;TODAY(),"Future Date","OK")</f>
        <v>OK</v>
      </c>
      <c r="R22737">
        <f>tblSales[[#This Row],[Quantity]]*tblSales[[#This Row],[Unit Price]]</f>
        <v>239.22</v>
      </c>
      <c r="S22737">
        <v>227.98</v>
      </c>
      <c r="T22737">
        <f>(tblSales[[#This Row],[Unit Price]]-tblSales[[#This Row],[Unit_Cost]])*tblSales[[#This Row],[Quantity]]</f>
        <v>59.240000000000009</v>
      </c>
      <c r="U22737">
        <f>tblClean[[#This Row],[Total_Recalc]]-tblSales[[#This Row],[Unit_Cost]]*tblSales[[#This Row],[Quantity]]</f>
        <v>48</v>
      </c>
      <c r="V22737" s="42">
        <f>IFERROR(tblClean[[#This Row],[Gross_Profit_After_Discount]] / tblClean[[#This Row],[Total_Recalc]], "")</f>
        <v>0.21054478463023074</v>
      </c>
      <c r="W22737" s="45">
        <f>YEAR(tblClean[[#This Row],[Date]])</f>
        <v>2023</v>
      </c>
      <c r="X22737" s="45" t="str">
        <f>TEXT(tblClean[[#This Row],[Date]],"MM")</f>
        <v>03</v>
      </c>
      <c r="Y22737" s="45">
        <f>WEEKNUM(_xlfn.SINGLE(tblClean[Date]))</f>
        <v>10</v>
      </c>
      <c r="Z22737" s="44" t="str">
        <f>_xlfn.XLOOKUP(tblClean[[#This Row],[Customer ID]], tblCustomers[Customer ID], tblCustomers[Membership Level], "Not Found")</f>
        <v>Standard</v>
      </c>
      <c r="AA22737" s="44" t="str">
        <f>_xlfn.XLOOKUP(tblClean[[#This Row],[Customer ID]], tblCustomers[Customer ID], tblCustomers[Region], "Not Found")</f>
        <v>Northeast</v>
      </c>
      <c r="AB22737" s="44" t="str">
        <f>_xlfn.XLOOKUP(tblClean[[#This Row],[Customer ID]], tblCustomers[Customer ID], tblCustomers[Province/State], "Not Found")</f>
        <v>MA</v>
      </c>
      <c r="AC22737" s="44">
        <f>_xlfn.XLOOKUP(tblClean[[#This Row],[Customer ID]], tblCustomers[Customer ID], tblCustomers[Customer Age], "")</f>
        <v>30</v>
      </c>
      <c r="AD22737" s="44">
        <f>_xlfn.XLOOKUP(tblClean[[#This Row],[Customer ID]], tblCustomers[Customer ID], tblCustomers[Tenure (Years)], "")</f>
        <v>4.2</v>
      </c>
    </row>
    <row r="22738" spans="1:30">
      <c r="A22738" s="45" t="s">
        <v>49630</v>
      </c>
      <c r="B22738" s="45" t="s">
        <v>24578</v>
      </c>
      <c r="C22738" s="45" t="s">
        <v>690</v>
      </c>
      <c r="D22738" s="45" t="s">
        <v>2060</v>
      </c>
      <c r="E22738" s="45" t="s">
        <v>2061</v>
      </c>
      <c r="F22738" s="45" t="s">
        <v>22375</v>
      </c>
      <c r="G22738" s="45" t="s">
        <v>22382</v>
      </c>
      <c r="H22738" s="51">
        <v>9</v>
      </c>
      <c r="I22738">
        <v>77.94</v>
      </c>
      <c r="J22738" t="str">
        <f>IF(tblClean[[#This Row],[Unit Price]]&lt;tblClean[[#This Row],[Unit_Cost]],"Below Cost","OK")</f>
        <v>OK</v>
      </c>
      <c r="K22738">
        <v>67.47</v>
      </c>
      <c r="L22738">
        <v>701.46</v>
      </c>
      <c r="M22738">
        <v>5.8999999999999997E-2</v>
      </c>
      <c r="N22738" t="str">
        <f>IF(tblClean[[#This Row],[Discount_Rate]]=0,"No Discount","Discounted")</f>
        <v>Discounted</v>
      </c>
      <c r="O22738">
        <v>660.07</v>
      </c>
      <c r="P22738" s="1">
        <v>45393</v>
      </c>
      <c r="Q22738" s="1" t="str">
        <f ca="1">IF(tblClean[[#This Row],[Date]]&gt;TODAY(),"Future Date","OK")</f>
        <v>OK</v>
      </c>
      <c r="R22738">
        <f>tblSales[[#This Row],[Quantity]]*tblSales[[#This Row],[Unit Price]]</f>
        <v>701.46</v>
      </c>
      <c r="S22738">
        <v>660.07</v>
      </c>
      <c r="T22738">
        <f>(tblSales[[#This Row],[Unit Price]]-tblSales[[#This Row],[Unit_Cost]])*tblSales[[#This Row],[Quantity]]</f>
        <v>94.22999999999999</v>
      </c>
      <c r="U22738">
        <f>tblClean[[#This Row],[Total_Recalc]]-tblSales[[#This Row],[Unit_Cost]]*tblSales[[#This Row],[Quantity]]</f>
        <v>52.840000000000032</v>
      </c>
      <c r="V22738" s="42">
        <f>IFERROR(tblClean[[#This Row],[Gross_Profit_After_Discount]] / tblClean[[#This Row],[Total_Recalc]], "")</f>
        <v>8.0052115684700151E-2</v>
      </c>
      <c r="W22738" s="45">
        <f>YEAR(tblClean[[#This Row],[Date]])</f>
        <v>2024</v>
      </c>
      <c r="X22738" s="45" t="str">
        <f>TEXT(tblClean[[#This Row],[Date]],"MM")</f>
        <v>04</v>
      </c>
      <c r="Y22738" s="45">
        <f>WEEKNUM(_xlfn.SINGLE(tblClean[Date]))</f>
        <v>15</v>
      </c>
      <c r="Z22738" s="44" t="str">
        <f>_xlfn.XLOOKUP(tblClean[[#This Row],[Customer ID]], tblCustomers[Customer ID], tblCustomers[Membership Level], "Not Found")</f>
        <v>Gold</v>
      </c>
      <c r="AA22738" s="44" t="str">
        <f>_xlfn.XLOOKUP(tblClean[[#This Row],[Customer ID]], tblCustomers[Customer ID], tblCustomers[Region], "Not Found")</f>
        <v>West</v>
      </c>
      <c r="AB22738" s="44" t="str">
        <f>_xlfn.XLOOKUP(tblClean[[#This Row],[Customer ID]], tblCustomers[Customer ID], tblCustomers[Province/State], "Not Found")</f>
        <v>CA</v>
      </c>
      <c r="AC22738" s="44">
        <f>_xlfn.XLOOKUP(tblClean[[#This Row],[Customer ID]], tblCustomers[Customer ID], tblCustomers[Customer Age], "")</f>
        <v>36</v>
      </c>
      <c r="AD22738" s="44">
        <f>_xlfn.XLOOKUP(tblClean[[#This Row],[Customer ID]], tblCustomers[Customer ID], tblCustomers[Tenure (Years)], "")</f>
        <v>4.5999999999999996</v>
      </c>
    </row>
    <row r="22739" spans="1:30">
      <c r="A22739" s="45" t="s">
        <v>49631</v>
      </c>
      <c r="B22739" s="45" t="s">
        <v>24579</v>
      </c>
      <c r="C22739" s="45" t="s">
        <v>1312</v>
      </c>
      <c r="D22739" s="45" t="s">
        <v>2060</v>
      </c>
      <c r="E22739" s="45" t="s">
        <v>2061</v>
      </c>
      <c r="F22739" s="45" t="s">
        <v>22375</v>
      </c>
      <c r="G22739" s="45" t="s">
        <v>22376</v>
      </c>
      <c r="H22739" s="51">
        <v>5</v>
      </c>
      <c r="I22739">
        <v>111.44</v>
      </c>
      <c r="J22739" t="str">
        <f>IF(tblClean[[#This Row],[Unit Price]]&lt;tblClean[[#This Row],[Unit_Cost]],"Below Cost","OK")</f>
        <v>OK</v>
      </c>
      <c r="K22739">
        <v>92.7</v>
      </c>
      <c r="L22739">
        <v>557.20000000000005</v>
      </c>
      <c r="M22739">
        <v>6.4000000000000001E-2</v>
      </c>
      <c r="N22739" t="str">
        <f>IF(tblClean[[#This Row],[Discount_Rate]]=0,"No Discount","Discounted")</f>
        <v>Discounted</v>
      </c>
      <c r="O22739">
        <v>521.54</v>
      </c>
      <c r="P22739" s="1">
        <v>45644</v>
      </c>
      <c r="Q22739" s="1" t="str">
        <f ca="1">IF(tblClean[[#This Row],[Date]]&gt;TODAY(),"Future Date","OK")</f>
        <v>OK</v>
      </c>
      <c r="R22739">
        <f>tblSales[[#This Row],[Quantity]]*tblSales[[#This Row],[Unit Price]]</f>
        <v>557.20000000000005</v>
      </c>
      <c r="S22739">
        <v>521.54</v>
      </c>
      <c r="T22739">
        <f>(tblSales[[#This Row],[Unit Price]]-tblSales[[#This Row],[Unit_Cost]])*tblSales[[#This Row],[Quantity]]</f>
        <v>93.699999999999974</v>
      </c>
      <c r="U22739">
        <f>tblClean[[#This Row],[Total_Recalc]]-tblSales[[#This Row],[Unit_Cost]]*tblSales[[#This Row],[Quantity]]</f>
        <v>58.039999999999964</v>
      </c>
      <c r="V22739" s="42">
        <f>IFERROR(tblClean[[#This Row],[Gross_Profit_After_Discount]] / tblClean[[#This Row],[Total_Recalc]], "")</f>
        <v>0.11128580741649724</v>
      </c>
      <c r="W22739" s="45">
        <f>YEAR(tblClean[[#This Row],[Date]])</f>
        <v>2024</v>
      </c>
      <c r="X22739" s="45" t="str">
        <f>TEXT(tblClean[[#This Row],[Date]],"MM")</f>
        <v>12</v>
      </c>
      <c r="Y22739" s="45">
        <f>WEEKNUM(_xlfn.SINGLE(tblClean[Date]))</f>
        <v>51</v>
      </c>
      <c r="Z22739" s="44" t="str">
        <f>_xlfn.XLOOKUP(tblClean[[#This Row],[Customer ID]], tblCustomers[Customer ID], tblCustomers[Membership Level], "Not Found")</f>
        <v>Gold</v>
      </c>
      <c r="AA22739" s="44" t="str">
        <f>_xlfn.XLOOKUP(tblClean[[#This Row],[Customer ID]], tblCustomers[Customer ID], tblCustomers[Region], "Not Found")</f>
        <v>West</v>
      </c>
      <c r="AB22739" s="44" t="str">
        <f>_xlfn.XLOOKUP(tblClean[[#This Row],[Customer ID]], tblCustomers[Customer ID], tblCustomers[Province/State], "Not Found")</f>
        <v>WA</v>
      </c>
      <c r="AC22739" s="44">
        <f>_xlfn.XLOOKUP(tblClean[[#This Row],[Customer ID]], tblCustomers[Customer ID], tblCustomers[Customer Age], "")</f>
        <v>25</v>
      </c>
      <c r="AD22739" s="44">
        <f>_xlfn.XLOOKUP(tblClean[[#This Row],[Customer ID]], tblCustomers[Customer ID], tblCustomers[Tenure (Years)], "")</f>
        <v>2</v>
      </c>
    </row>
    <row r="22740" spans="1:30">
      <c r="A22740" s="45" t="s">
        <v>49632</v>
      </c>
      <c r="B22740" s="45" t="s">
        <v>24580</v>
      </c>
      <c r="C22740" s="45" t="s">
        <v>107</v>
      </c>
      <c r="D22740" s="45" t="s">
        <v>2060</v>
      </c>
      <c r="E22740" s="45" t="s">
        <v>2061</v>
      </c>
      <c r="F22740" s="45" t="s">
        <v>22375</v>
      </c>
      <c r="G22740" s="45" t="s">
        <v>22378</v>
      </c>
      <c r="H22740" s="51">
        <v>14</v>
      </c>
      <c r="I22740">
        <v>119.61</v>
      </c>
      <c r="J22740" t="str">
        <f>IF(tblClean[[#This Row],[Unit Price]]&lt;tblClean[[#This Row],[Unit_Cost]],"Below Cost","OK")</f>
        <v>OK</v>
      </c>
      <c r="K22740">
        <v>84.95</v>
      </c>
      <c r="L22740">
        <v>1674.54</v>
      </c>
      <c r="M22740">
        <v>0.109</v>
      </c>
      <c r="N22740" t="str">
        <f>IF(tblClean[[#This Row],[Discount_Rate]]=0,"No Discount","Discounted")</f>
        <v>Discounted</v>
      </c>
      <c r="O22740">
        <v>1492.02</v>
      </c>
      <c r="P22740" s="1">
        <v>45583</v>
      </c>
      <c r="Q22740" s="1" t="str">
        <f ca="1">IF(tblClean[[#This Row],[Date]]&gt;TODAY(),"Future Date","OK")</f>
        <v>OK</v>
      </c>
      <c r="R22740">
        <f>tblSales[[#This Row],[Quantity]]*tblSales[[#This Row],[Unit Price]]</f>
        <v>1674.54</v>
      </c>
      <c r="S22740">
        <v>1492.02</v>
      </c>
      <c r="T22740">
        <f>(tblSales[[#This Row],[Unit Price]]-tblSales[[#This Row],[Unit_Cost]])*tblSales[[#This Row],[Quantity]]</f>
        <v>485.23999999999995</v>
      </c>
      <c r="U22740">
        <f>tblClean[[#This Row],[Total_Recalc]]-tblSales[[#This Row],[Unit_Cost]]*tblSales[[#This Row],[Quantity]]</f>
        <v>302.72000000000003</v>
      </c>
      <c r="V22740" s="42">
        <f>IFERROR(tblClean[[#This Row],[Gross_Profit_After_Discount]] / tblClean[[#This Row],[Total_Recalc]], "")</f>
        <v>0.20289272261765931</v>
      </c>
      <c r="W22740" s="45">
        <f>YEAR(tblClean[[#This Row],[Date]])</f>
        <v>2024</v>
      </c>
      <c r="X22740" s="45" t="str">
        <f>TEXT(tblClean[[#This Row],[Date]],"MM")</f>
        <v>10</v>
      </c>
      <c r="Y22740" s="45">
        <f>WEEKNUM(_xlfn.SINGLE(tblClean[Date]))</f>
        <v>42</v>
      </c>
      <c r="Z22740" s="44" t="str">
        <f>_xlfn.XLOOKUP(tblClean[[#This Row],[Customer ID]], tblCustomers[Customer ID], tblCustomers[Membership Level], "Not Found")</f>
        <v>Platinum</v>
      </c>
      <c r="AA22740" s="44" t="str">
        <f>_xlfn.XLOOKUP(tblClean[[#This Row],[Customer ID]], tblCustomers[Customer ID], tblCustomers[Region], "Not Found")</f>
        <v>Northeast</v>
      </c>
      <c r="AB22740" s="44" t="str">
        <f>_xlfn.XLOOKUP(tblClean[[#This Row],[Customer ID]], tblCustomers[Customer ID], tblCustomers[Province/State], "Not Found")</f>
        <v>DC</v>
      </c>
      <c r="AC22740" s="44">
        <f>_xlfn.XLOOKUP(tblClean[[#This Row],[Customer ID]], tblCustomers[Customer ID], tblCustomers[Customer Age], "")</f>
        <v>46</v>
      </c>
      <c r="AD22740" s="44">
        <f>_xlfn.XLOOKUP(tblClean[[#This Row],[Customer ID]], tblCustomers[Customer ID], tblCustomers[Tenure (Years)], "")</f>
        <v>1.3</v>
      </c>
    </row>
    <row r="22741" spans="1:30">
      <c r="A22741" s="45" t="s">
        <v>49633</v>
      </c>
      <c r="B22741" s="45" t="s">
        <v>24581</v>
      </c>
      <c r="C22741" s="45" t="s">
        <v>1780</v>
      </c>
      <c r="D22741" s="45" t="s">
        <v>2055</v>
      </c>
      <c r="E22741" s="45" t="s">
        <v>2056</v>
      </c>
      <c r="F22741" s="45" t="s">
        <v>22375</v>
      </c>
      <c r="G22741" s="45" t="s">
        <v>22382</v>
      </c>
      <c r="H22741" s="51">
        <v>2</v>
      </c>
      <c r="I22741">
        <v>77.94</v>
      </c>
      <c r="J22741" t="str">
        <f>IF(tblClean[[#This Row],[Unit Price]]&lt;tblClean[[#This Row],[Unit_Cost]],"Below Cost","OK")</f>
        <v>OK</v>
      </c>
      <c r="K22741">
        <v>43.96</v>
      </c>
      <c r="L22741">
        <v>155.88</v>
      </c>
      <c r="M22741">
        <v>4.2000000000000003E-2</v>
      </c>
      <c r="N22741" t="str">
        <f>IF(tblClean[[#This Row],[Discount_Rate]]=0,"No Discount","Discounted")</f>
        <v>Discounted</v>
      </c>
      <c r="O22741">
        <v>149.33000000000001</v>
      </c>
      <c r="P22741" s="1">
        <v>45779</v>
      </c>
      <c r="Q22741" s="1" t="str">
        <f ca="1">IF(tblClean[[#This Row],[Date]]&gt;TODAY(),"Future Date","OK")</f>
        <v>OK</v>
      </c>
      <c r="R22741">
        <f>tblSales[[#This Row],[Quantity]]*tblSales[[#This Row],[Unit Price]]</f>
        <v>155.88</v>
      </c>
      <c r="S22741">
        <v>149.33000000000001</v>
      </c>
      <c r="T22741">
        <f>(tblSales[[#This Row],[Unit Price]]-tblSales[[#This Row],[Unit_Cost]])*tblSales[[#This Row],[Quantity]]</f>
        <v>67.959999999999994</v>
      </c>
      <c r="U22741">
        <f>tblClean[[#This Row],[Total_Recalc]]-tblSales[[#This Row],[Unit_Cost]]*tblSales[[#This Row],[Quantity]]</f>
        <v>61.410000000000011</v>
      </c>
      <c r="V22741" s="42">
        <f>IFERROR(tblClean[[#This Row],[Gross_Profit_After_Discount]] / tblClean[[#This Row],[Total_Recalc]], "")</f>
        <v>0.41123685796557963</v>
      </c>
      <c r="W22741" s="45">
        <f>YEAR(tblClean[[#This Row],[Date]])</f>
        <v>2025</v>
      </c>
      <c r="X22741" s="45" t="str">
        <f>TEXT(tblClean[[#This Row],[Date]],"MM")</f>
        <v>05</v>
      </c>
      <c r="Y22741" s="45">
        <f>WEEKNUM(_xlfn.SINGLE(tblClean[Date]))</f>
        <v>18</v>
      </c>
      <c r="Z22741" s="44" t="str">
        <f>_xlfn.XLOOKUP(tblClean[[#This Row],[Customer ID]], tblCustomers[Customer ID], tblCustomers[Membership Level], "Not Found")</f>
        <v>Gold</v>
      </c>
      <c r="AA22741" s="44" t="str">
        <f>_xlfn.XLOOKUP(tblClean[[#This Row],[Customer ID]], tblCustomers[Customer ID], tblCustomers[Region], "Not Found")</f>
        <v>West</v>
      </c>
      <c r="AB22741" s="44" t="str">
        <f>_xlfn.XLOOKUP(tblClean[[#This Row],[Customer ID]], tblCustomers[Customer ID], tblCustomers[Province/State], "Not Found")</f>
        <v>CA</v>
      </c>
      <c r="AC22741" s="44">
        <f>_xlfn.XLOOKUP(tblClean[[#This Row],[Customer ID]], tblCustomers[Customer ID], tblCustomers[Customer Age], "")</f>
        <v>20</v>
      </c>
      <c r="AD22741" s="44">
        <f>_xlfn.XLOOKUP(tblClean[[#This Row],[Customer ID]], tblCustomers[Customer ID], tblCustomers[Tenure (Years)], "")</f>
        <v>4.5999999999999996</v>
      </c>
    </row>
    <row r="22742" spans="1:30">
      <c r="A22742" s="45" t="s">
        <v>49634</v>
      </c>
      <c r="B22742" s="45" t="s">
        <v>24582</v>
      </c>
      <c r="C22742" s="45" t="s">
        <v>338</v>
      </c>
      <c r="D22742" s="45" t="s">
        <v>2055</v>
      </c>
      <c r="E22742" s="45" t="s">
        <v>2056</v>
      </c>
      <c r="F22742" s="45" t="s">
        <v>22375</v>
      </c>
      <c r="G22742" s="45" t="s">
        <v>22387</v>
      </c>
      <c r="H22742" s="51">
        <v>1</v>
      </c>
      <c r="I22742">
        <v>71.97</v>
      </c>
      <c r="J22742" t="str">
        <f>IF(tblClean[[#This Row],[Unit Price]]&lt;tblClean[[#This Row],[Unit_Cost]],"Below Cost","OK")</f>
        <v>OK</v>
      </c>
      <c r="K22742">
        <v>58.9</v>
      </c>
      <c r="L22742">
        <v>71.97</v>
      </c>
      <c r="M22742">
        <v>0</v>
      </c>
      <c r="N22742" t="str">
        <f>IF(tblClean[[#This Row],[Discount_Rate]]=0,"No Discount","Discounted")</f>
        <v>No Discount</v>
      </c>
      <c r="O22742">
        <v>71.97</v>
      </c>
      <c r="P22742" s="1">
        <v>45946</v>
      </c>
      <c r="Q22742" s="1" t="str">
        <f ca="1">IF(tblClean[[#This Row],[Date]]&gt;TODAY(),"Future Date","OK")</f>
        <v>OK</v>
      </c>
      <c r="R22742">
        <f>tblSales[[#This Row],[Quantity]]*tblSales[[#This Row],[Unit Price]]</f>
        <v>71.97</v>
      </c>
      <c r="S22742">
        <v>71.97</v>
      </c>
      <c r="T22742">
        <f>(tblSales[[#This Row],[Unit Price]]-tblSales[[#This Row],[Unit_Cost]])*tblSales[[#This Row],[Quantity]]</f>
        <v>13.07</v>
      </c>
      <c r="U22742">
        <f>tblClean[[#This Row],[Total_Recalc]]-tblSales[[#This Row],[Unit_Cost]]*tblSales[[#This Row],[Quantity]]</f>
        <v>13.07</v>
      </c>
      <c r="V22742" s="42">
        <f>IFERROR(tblClean[[#This Row],[Gross_Profit_After_Discount]] / tblClean[[#This Row],[Total_Recalc]], "")</f>
        <v>0.18160344588022789</v>
      </c>
      <c r="W22742" s="45">
        <f>YEAR(tblClean[[#This Row],[Date]])</f>
        <v>2025</v>
      </c>
      <c r="X22742" s="45" t="str">
        <f>TEXT(tblClean[[#This Row],[Date]],"MM")</f>
        <v>10</v>
      </c>
      <c r="Y22742" s="45">
        <f>WEEKNUM(_xlfn.SINGLE(tblClean[Date]))</f>
        <v>42</v>
      </c>
      <c r="Z22742" s="44" t="str">
        <f>_xlfn.XLOOKUP(tblClean[[#This Row],[Customer ID]], tblCustomers[Customer ID], tblCustomers[Membership Level], "Not Found")</f>
        <v>Standard</v>
      </c>
      <c r="AA22742" s="44" t="str">
        <f>_xlfn.XLOOKUP(tblClean[[#This Row],[Customer ID]], tblCustomers[Customer ID], tblCustomers[Region], "Not Found")</f>
        <v>South</v>
      </c>
      <c r="AB22742" s="44" t="str">
        <f>_xlfn.XLOOKUP(tblClean[[#This Row],[Customer ID]], tblCustomers[Customer ID], tblCustomers[Province/State], "Not Found")</f>
        <v>GA</v>
      </c>
      <c r="AC22742" s="44">
        <f>_xlfn.XLOOKUP(tblClean[[#This Row],[Customer ID]], tblCustomers[Customer ID], tblCustomers[Customer Age], "")</f>
        <v>36</v>
      </c>
      <c r="AD22742" s="44">
        <f>_xlfn.XLOOKUP(tblClean[[#This Row],[Customer ID]], tblCustomers[Customer ID], tblCustomers[Tenure (Years)], "")</f>
        <v>0.6</v>
      </c>
    </row>
    <row r="22743" spans="1:30">
      <c r="A22743" s="45" t="s">
        <v>49635</v>
      </c>
      <c r="B22743" s="45" t="s">
        <v>4115</v>
      </c>
      <c r="C22743" s="45" t="s">
        <v>1412</v>
      </c>
      <c r="D22743" s="45" t="s">
        <v>2055</v>
      </c>
      <c r="E22743" s="45" t="s">
        <v>2061</v>
      </c>
      <c r="F22743" s="45" t="s">
        <v>22375</v>
      </c>
      <c r="G22743" s="45" t="s">
        <v>22384</v>
      </c>
      <c r="H22743" s="51">
        <v>6</v>
      </c>
      <c r="I22743">
        <v>53.61</v>
      </c>
      <c r="J22743" t="str">
        <f>IF(tblClean[[#This Row],[Unit Price]]&lt;tblClean[[#This Row],[Unit_Cost]],"Below Cost","OK")</f>
        <v>OK</v>
      </c>
      <c r="K22743">
        <v>38.54</v>
      </c>
      <c r="L22743">
        <v>321.66000000000003</v>
      </c>
      <c r="M22743">
        <v>3.1E-2</v>
      </c>
      <c r="N22743" t="str">
        <f>IF(tblClean[[#This Row],[Discount_Rate]]=0,"No Discount","Discounted")</f>
        <v>Discounted</v>
      </c>
      <c r="O22743">
        <v>311.69</v>
      </c>
      <c r="P22743" s="1">
        <v>45248</v>
      </c>
      <c r="Q22743" s="1" t="str">
        <f ca="1">IF(tblClean[[#This Row],[Date]]&gt;TODAY(),"Future Date","OK")</f>
        <v>OK</v>
      </c>
      <c r="R22743">
        <f>tblSales[[#This Row],[Quantity]]*tblSales[[#This Row],[Unit Price]]</f>
        <v>321.65999999999997</v>
      </c>
      <c r="S22743">
        <v>311.69</v>
      </c>
      <c r="T22743">
        <f>(tblSales[[#This Row],[Unit Price]]-tblSales[[#This Row],[Unit_Cost]])*tblSales[[#This Row],[Quantity]]</f>
        <v>90.42</v>
      </c>
      <c r="U22743">
        <f>tblClean[[#This Row],[Total_Recalc]]-tblSales[[#This Row],[Unit_Cost]]*tblSales[[#This Row],[Quantity]]</f>
        <v>80.449999999999989</v>
      </c>
      <c r="V22743" s="42">
        <f>IFERROR(tblClean[[#This Row],[Gross_Profit_After_Discount]] / tblClean[[#This Row],[Total_Recalc]], "")</f>
        <v>0.25810901857614932</v>
      </c>
      <c r="W22743" s="45">
        <f>YEAR(tblClean[[#This Row],[Date]])</f>
        <v>2023</v>
      </c>
      <c r="X22743" s="45" t="str">
        <f>TEXT(tblClean[[#This Row],[Date]],"MM")</f>
        <v>11</v>
      </c>
      <c r="Y22743" s="45">
        <f>WEEKNUM(_xlfn.SINGLE(tblClean[Date]))</f>
        <v>46</v>
      </c>
      <c r="Z22743" s="44" t="str">
        <f>_xlfn.XLOOKUP(tblClean[[#This Row],[Customer ID]], tblCustomers[Customer ID], tblCustomers[Membership Level], "Not Found")</f>
        <v>Standard</v>
      </c>
      <c r="AA22743" s="44" t="str">
        <f>_xlfn.XLOOKUP(tblClean[[#This Row],[Customer ID]], tblCustomers[Customer ID], tblCustomers[Region], "Not Found")</f>
        <v>Northeast</v>
      </c>
      <c r="AB22743" s="44" t="str">
        <f>_xlfn.XLOOKUP(tblClean[[#This Row],[Customer ID]], tblCustomers[Customer ID], tblCustomers[Province/State], "Not Found")</f>
        <v>NY</v>
      </c>
      <c r="AC22743" s="44">
        <f>_xlfn.XLOOKUP(tblClean[[#This Row],[Customer ID]], tblCustomers[Customer ID], tblCustomers[Customer Age], "")</f>
        <v>40</v>
      </c>
      <c r="AD22743" s="44">
        <f>_xlfn.XLOOKUP(tblClean[[#This Row],[Customer ID]], tblCustomers[Customer ID], tblCustomers[Tenure (Years)], "")</f>
        <v>0.5</v>
      </c>
    </row>
    <row r="22744" spans="1:30">
      <c r="A22744" s="45" t="s">
        <v>49636</v>
      </c>
      <c r="B22744" s="45" t="s">
        <v>24583</v>
      </c>
      <c r="C22744" s="45" t="s">
        <v>976</v>
      </c>
      <c r="D22744" s="45" t="s">
        <v>2060</v>
      </c>
      <c r="E22744" s="45" t="s">
        <v>2061</v>
      </c>
      <c r="F22744" s="45" t="s">
        <v>22375</v>
      </c>
      <c r="G22744" s="45" t="s">
        <v>22376</v>
      </c>
      <c r="H22744" s="51">
        <v>4</v>
      </c>
      <c r="I22744">
        <v>111.44</v>
      </c>
      <c r="J22744" t="str">
        <f>IF(tblClean[[#This Row],[Unit Price]]&lt;tblClean[[#This Row],[Unit_Cost]],"Below Cost","OK")</f>
        <v>OK</v>
      </c>
      <c r="K22744">
        <v>88.34</v>
      </c>
      <c r="L22744">
        <v>445.76</v>
      </c>
      <c r="M22744">
        <v>4.5999999999999999E-2</v>
      </c>
      <c r="N22744" t="str">
        <f>IF(tblClean[[#This Row],[Discount_Rate]]=0,"No Discount","Discounted")</f>
        <v>Discounted</v>
      </c>
      <c r="O22744">
        <v>425.26</v>
      </c>
      <c r="P22744" s="1">
        <v>45273</v>
      </c>
      <c r="Q22744" s="1" t="str">
        <f ca="1">IF(tblClean[[#This Row],[Date]]&gt;TODAY(),"Future Date","OK")</f>
        <v>OK</v>
      </c>
      <c r="R22744">
        <f>tblSales[[#This Row],[Quantity]]*tblSales[[#This Row],[Unit Price]]</f>
        <v>445.76</v>
      </c>
      <c r="S22744">
        <v>425.26</v>
      </c>
      <c r="T22744">
        <f>(tblSales[[#This Row],[Unit Price]]-tblSales[[#This Row],[Unit_Cost]])*tblSales[[#This Row],[Quantity]]</f>
        <v>92.399999999999977</v>
      </c>
      <c r="U22744">
        <f>tblClean[[#This Row],[Total_Recalc]]-tblSales[[#This Row],[Unit_Cost]]*tblSales[[#This Row],[Quantity]]</f>
        <v>71.899999999999977</v>
      </c>
      <c r="V22744" s="42">
        <f>IFERROR(tblClean[[#This Row],[Gross_Profit_After_Discount]] / tblClean[[#This Row],[Total_Recalc]], "")</f>
        <v>0.16907303767107176</v>
      </c>
      <c r="W22744" s="45">
        <f>YEAR(tblClean[[#This Row],[Date]])</f>
        <v>2023</v>
      </c>
      <c r="X22744" s="45" t="str">
        <f>TEXT(tblClean[[#This Row],[Date]],"MM")</f>
        <v>12</v>
      </c>
      <c r="Y22744" s="45">
        <f>WEEKNUM(_xlfn.SINGLE(tblClean[Date]))</f>
        <v>50</v>
      </c>
      <c r="Z22744" s="44" t="str">
        <f>_xlfn.XLOOKUP(tblClean[[#This Row],[Customer ID]], tblCustomers[Customer ID], tblCustomers[Membership Level], "Not Found")</f>
        <v>Standard</v>
      </c>
      <c r="AA22744" s="44" t="str">
        <f>_xlfn.XLOOKUP(tblClean[[#This Row],[Customer ID]], tblCustomers[Customer ID], tblCustomers[Region], "Not Found")</f>
        <v>South</v>
      </c>
      <c r="AB22744" s="44" t="str">
        <f>_xlfn.XLOOKUP(tblClean[[#This Row],[Customer ID]], tblCustomers[Customer ID], tblCustomers[Province/State], "Not Found")</f>
        <v>FL</v>
      </c>
      <c r="AC22744" s="44">
        <f>_xlfn.XLOOKUP(tblClean[[#This Row],[Customer ID]], tblCustomers[Customer ID], tblCustomers[Customer Age], "")</f>
        <v>29</v>
      </c>
      <c r="AD22744" s="44">
        <f>_xlfn.XLOOKUP(tblClean[[#This Row],[Customer ID]], tblCustomers[Customer ID], tblCustomers[Tenure (Years)], "")</f>
        <v>9.8000000000000007</v>
      </c>
    </row>
    <row r="22745" spans="1:30">
      <c r="A22745" s="45" t="s">
        <v>49637</v>
      </c>
      <c r="B22745" s="45" t="s">
        <v>24584</v>
      </c>
      <c r="C22745" s="45" t="s">
        <v>294</v>
      </c>
      <c r="D22745" s="45" t="s">
        <v>2055</v>
      </c>
      <c r="E22745" s="45" t="s">
        <v>2061</v>
      </c>
      <c r="F22745" s="45" t="s">
        <v>22375</v>
      </c>
      <c r="G22745" s="45" t="s">
        <v>22387</v>
      </c>
      <c r="H22745" s="51">
        <v>4</v>
      </c>
      <c r="I22745">
        <v>71.97</v>
      </c>
      <c r="J22745" t="str">
        <f>IF(tblClean[[#This Row],[Unit Price]]&lt;tblClean[[#This Row],[Unit_Cost]],"Below Cost","OK")</f>
        <v>OK</v>
      </c>
      <c r="K22745">
        <v>48.74</v>
      </c>
      <c r="L22745">
        <v>287.88</v>
      </c>
      <c r="M22745">
        <v>4.7E-2</v>
      </c>
      <c r="N22745" t="str">
        <f>IF(tblClean[[#This Row],[Discount_Rate]]=0,"No Discount","Discounted")</f>
        <v>Discounted</v>
      </c>
      <c r="O22745">
        <v>274.35000000000002</v>
      </c>
      <c r="P22745" s="1">
        <v>45942</v>
      </c>
      <c r="Q22745" s="1" t="str">
        <f ca="1">IF(tblClean[[#This Row],[Date]]&gt;TODAY(),"Future Date","OK")</f>
        <v>OK</v>
      </c>
      <c r="R22745">
        <f>tblSales[[#This Row],[Quantity]]*tblSales[[#This Row],[Unit Price]]</f>
        <v>287.88</v>
      </c>
      <c r="S22745">
        <v>274.35000000000002</v>
      </c>
      <c r="T22745">
        <f>(tblSales[[#This Row],[Unit Price]]-tblSales[[#This Row],[Unit_Cost]])*tblSales[[#This Row],[Quantity]]</f>
        <v>92.919999999999987</v>
      </c>
      <c r="U22745">
        <f>tblClean[[#This Row],[Total_Recalc]]-tblSales[[#This Row],[Unit_Cost]]*tblSales[[#This Row],[Quantity]]</f>
        <v>79.390000000000015</v>
      </c>
      <c r="V22745" s="42">
        <f>IFERROR(tblClean[[#This Row],[Gross_Profit_After_Discount]] / tblClean[[#This Row],[Total_Recalc]], "")</f>
        <v>0.28937488609440498</v>
      </c>
      <c r="W22745" s="45">
        <f>YEAR(tblClean[[#This Row],[Date]])</f>
        <v>2025</v>
      </c>
      <c r="X22745" s="45" t="str">
        <f>TEXT(tblClean[[#This Row],[Date]],"MM")</f>
        <v>10</v>
      </c>
      <c r="Y22745" s="45">
        <f>WEEKNUM(_xlfn.SINGLE(tblClean[Date]))</f>
        <v>42</v>
      </c>
      <c r="Z22745" s="44" t="str">
        <f>_xlfn.XLOOKUP(tblClean[[#This Row],[Customer ID]], tblCustomers[Customer ID], tblCustomers[Membership Level], "Not Found")</f>
        <v>Standard</v>
      </c>
      <c r="AA22745" s="44" t="str">
        <f>_xlfn.XLOOKUP(tblClean[[#This Row],[Customer ID]], tblCustomers[Customer ID], tblCustomers[Region], "Not Found")</f>
        <v>West</v>
      </c>
      <c r="AB22745" s="44" t="str">
        <f>_xlfn.XLOOKUP(tblClean[[#This Row],[Customer ID]], tblCustomers[Customer ID], tblCustomers[Province/State], "Not Found")</f>
        <v>NV</v>
      </c>
      <c r="AC22745" s="44">
        <f>_xlfn.XLOOKUP(tblClean[[#This Row],[Customer ID]], tblCustomers[Customer ID], tblCustomers[Customer Age], "")</f>
        <v>41</v>
      </c>
      <c r="AD22745" s="44">
        <f>_xlfn.XLOOKUP(tblClean[[#This Row],[Customer ID]], tblCustomers[Customer ID], tblCustomers[Tenure (Years)], "")</f>
        <v>1.8</v>
      </c>
    </row>
    <row r="22746" spans="1:30">
      <c r="A22746" s="45" t="s">
        <v>49638</v>
      </c>
      <c r="B22746" s="45" t="s">
        <v>24585</v>
      </c>
      <c r="C22746" s="45" t="s">
        <v>599</v>
      </c>
      <c r="D22746" s="45" t="s">
        <v>2055</v>
      </c>
      <c r="E22746" s="45" t="s">
        <v>2056</v>
      </c>
      <c r="F22746" s="45" t="s">
        <v>22375</v>
      </c>
      <c r="G22746" s="45" t="s">
        <v>22384</v>
      </c>
      <c r="H22746" s="51">
        <v>7</v>
      </c>
      <c r="I22746">
        <v>53.61</v>
      </c>
      <c r="J22746" t="str">
        <f>IF(tblClean[[#This Row],[Unit Price]]&lt;tblClean[[#This Row],[Unit_Cost]],"Below Cost","OK")</f>
        <v>OK</v>
      </c>
      <c r="K22746">
        <v>41.3</v>
      </c>
      <c r="L22746">
        <v>375.27</v>
      </c>
      <c r="M22746">
        <v>3.3000000000000002E-2</v>
      </c>
      <c r="N22746" t="str">
        <f>IF(tblClean[[#This Row],[Discount_Rate]]=0,"No Discount","Discounted")</f>
        <v>Discounted</v>
      </c>
      <c r="O22746">
        <v>362.89</v>
      </c>
      <c r="P22746" s="1">
        <v>45740</v>
      </c>
      <c r="Q22746" s="1" t="str">
        <f ca="1">IF(tblClean[[#This Row],[Date]]&gt;TODAY(),"Future Date","OK")</f>
        <v>OK</v>
      </c>
      <c r="R22746">
        <f>tblSales[[#This Row],[Quantity]]*tblSales[[#This Row],[Unit Price]]</f>
        <v>375.27</v>
      </c>
      <c r="S22746">
        <v>362.89</v>
      </c>
      <c r="T22746">
        <f>(tblSales[[#This Row],[Unit Price]]-tblSales[[#This Row],[Unit_Cost]])*tblSales[[#This Row],[Quantity]]</f>
        <v>86.170000000000016</v>
      </c>
      <c r="U22746">
        <f>tblClean[[#This Row],[Total_Recalc]]-tblSales[[#This Row],[Unit_Cost]]*tblSales[[#This Row],[Quantity]]</f>
        <v>73.79000000000002</v>
      </c>
      <c r="V22746" s="42">
        <f>IFERROR(tblClean[[#This Row],[Gross_Profit_After_Discount]] / tblClean[[#This Row],[Total_Recalc]], "")</f>
        <v>0.2033398550524953</v>
      </c>
      <c r="W22746" s="45">
        <f>YEAR(tblClean[[#This Row],[Date]])</f>
        <v>2025</v>
      </c>
      <c r="X22746" s="45" t="str">
        <f>TEXT(tblClean[[#This Row],[Date]],"MM")</f>
        <v>03</v>
      </c>
      <c r="Y22746" s="45">
        <f>WEEKNUM(_xlfn.SINGLE(tblClean[Date]))</f>
        <v>13</v>
      </c>
      <c r="Z22746" s="44" t="str">
        <f>_xlfn.XLOOKUP(tblClean[[#This Row],[Customer ID]], tblCustomers[Customer ID], tblCustomers[Membership Level], "Not Found")</f>
        <v>Standard</v>
      </c>
      <c r="AA22746" s="44" t="str">
        <f>_xlfn.XLOOKUP(tblClean[[#This Row],[Customer ID]], tblCustomers[Customer ID], tblCustomers[Region], "Not Found")</f>
        <v>Midwest</v>
      </c>
      <c r="AB22746" s="44" t="str">
        <f>_xlfn.XLOOKUP(tblClean[[#This Row],[Customer ID]], tblCustomers[Customer ID], tblCustomers[Province/State], "Not Found")</f>
        <v>IL</v>
      </c>
      <c r="AC22746" s="44">
        <f>_xlfn.XLOOKUP(tblClean[[#This Row],[Customer ID]], tblCustomers[Customer ID], tblCustomers[Customer Age], "")</f>
        <v>30</v>
      </c>
      <c r="AD22746" s="44">
        <f>_xlfn.XLOOKUP(tblClean[[#This Row],[Customer ID]], tblCustomers[Customer ID], tblCustomers[Tenure (Years)], "")</f>
        <v>9.4</v>
      </c>
    </row>
    <row r="22747" spans="1:30">
      <c r="A22747" s="45" t="s">
        <v>49639</v>
      </c>
      <c r="B22747" s="45" t="s">
        <v>24586</v>
      </c>
      <c r="C22747" s="45" t="s">
        <v>262</v>
      </c>
      <c r="D22747" s="45" t="s">
        <v>2060</v>
      </c>
      <c r="E22747" s="45" t="s">
        <v>2061</v>
      </c>
      <c r="F22747" s="45" t="s">
        <v>22375</v>
      </c>
      <c r="G22747" s="45" t="s">
        <v>22382</v>
      </c>
      <c r="H22747" s="51">
        <v>1</v>
      </c>
      <c r="I22747">
        <v>77.94</v>
      </c>
      <c r="J22747" t="str">
        <f>IF(tblClean[[#This Row],[Unit Price]]&lt;tblClean[[#This Row],[Unit_Cost]],"Below Cost","OK")</f>
        <v>OK</v>
      </c>
      <c r="K22747">
        <v>42.87</v>
      </c>
      <c r="L22747">
        <v>77.94</v>
      </c>
      <c r="M22747">
        <v>0</v>
      </c>
      <c r="N22747" t="str">
        <f>IF(tblClean[[#This Row],[Discount_Rate]]=0,"No Discount","Discounted")</f>
        <v>No Discount</v>
      </c>
      <c r="O22747">
        <v>77.94</v>
      </c>
      <c r="P22747" s="1">
        <v>45586</v>
      </c>
      <c r="Q22747" s="1" t="str">
        <f ca="1">IF(tblClean[[#This Row],[Date]]&gt;TODAY(),"Future Date","OK")</f>
        <v>OK</v>
      </c>
      <c r="R22747">
        <f>tblSales[[#This Row],[Quantity]]*tblSales[[#This Row],[Unit Price]]</f>
        <v>77.94</v>
      </c>
      <c r="S22747">
        <v>77.94</v>
      </c>
      <c r="T22747">
        <f>(tblSales[[#This Row],[Unit Price]]-tblSales[[#This Row],[Unit_Cost]])*tblSales[[#This Row],[Quantity]]</f>
        <v>35.07</v>
      </c>
      <c r="U22747">
        <f>tblClean[[#This Row],[Total_Recalc]]-tblSales[[#This Row],[Unit_Cost]]*tblSales[[#This Row],[Quantity]]</f>
        <v>35.07</v>
      </c>
      <c r="V22747" s="42">
        <f>IFERROR(tblClean[[#This Row],[Gross_Profit_After_Discount]] / tblClean[[#This Row],[Total_Recalc]], "")</f>
        <v>0.44996150885296382</v>
      </c>
      <c r="W22747" s="45">
        <f>YEAR(tblClean[[#This Row],[Date]])</f>
        <v>2024</v>
      </c>
      <c r="X22747" s="45" t="str">
        <f>TEXT(tblClean[[#This Row],[Date]],"MM")</f>
        <v>10</v>
      </c>
      <c r="Y22747" s="45">
        <f>WEEKNUM(_xlfn.SINGLE(tblClean[Date]))</f>
        <v>43</v>
      </c>
      <c r="Z22747" s="44" t="str">
        <f>_xlfn.XLOOKUP(tblClean[[#This Row],[Customer ID]], tblCustomers[Customer ID], tblCustomers[Membership Level], "Not Found")</f>
        <v>Platinum</v>
      </c>
      <c r="AA22747" s="44" t="str">
        <f>_xlfn.XLOOKUP(tblClean[[#This Row],[Customer ID]], tblCustomers[Customer ID], tblCustomers[Region], "Not Found")</f>
        <v>West</v>
      </c>
      <c r="AB22747" s="44" t="str">
        <f>_xlfn.XLOOKUP(tblClean[[#This Row],[Customer ID]], tblCustomers[Customer ID], tblCustomers[Province/State], "Not Found")</f>
        <v>CA</v>
      </c>
      <c r="AC22747" s="44">
        <f>_xlfn.XLOOKUP(tblClean[[#This Row],[Customer ID]], tblCustomers[Customer ID], tblCustomers[Customer Age], "")</f>
        <v>61</v>
      </c>
      <c r="AD22747" s="44">
        <f>_xlfn.XLOOKUP(tblClean[[#This Row],[Customer ID]], tblCustomers[Customer ID], tblCustomers[Tenure (Years)], "")</f>
        <v>5.9</v>
      </c>
    </row>
    <row r="22748" spans="1:30">
      <c r="A22748" s="45" t="s">
        <v>49640</v>
      </c>
      <c r="B22748" s="45" t="s">
        <v>24587</v>
      </c>
      <c r="C22748" s="45" t="s">
        <v>1442</v>
      </c>
      <c r="D22748" s="45" t="s">
        <v>2055</v>
      </c>
      <c r="E22748" s="45" t="s">
        <v>2056</v>
      </c>
      <c r="F22748" s="45" t="s">
        <v>22375</v>
      </c>
      <c r="G22748" s="45" t="s">
        <v>22378</v>
      </c>
      <c r="H22748" s="51">
        <v>8</v>
      </c>
      <c r="I22748">
        <v>119.61</v>
      </c>
      <c r="J22748" t="str">
        <f>IF(tblClean[[#This Row],[Unit Price]]&lt;tblClean[[#This Row],[Unit_Cost]],"Below Cost","OK")</f>
        <v>OK</v>
      </c>
      <c r="K22748">
        <v>97.8</v>
      </c>
      <c r="L22748">
        <v>956.88</v>
      </c>
      <c r="M22748">
        <v>0.08</v>
      </c>
      <c r="N22748" t="str">
        <f>IF(tblClean[[#This Row],[Discount_Rate]]=0,"No Discount","Discounted")</f>
        <v>Discounted</v>
      </c>
      <c r="O22748">
        <v>880.33</v>
      </c>
      <c r="P22748" s="1">
        <v>45114</v>
      </c>
      <c r="Q22748" s="1" t="str">
        <f ca="1">IF(tblClean[[#This Row],[Date]]&gt;TODAY(),"Future Date","OK")</f>
        <v>OK</v>
      </c>
      <c r="R22748">
        <f>tblSales[[#This Row],[Quantity]]*tblSales[[#This Row],[Unit Price]]</f>
        <v>956.88</v>
      </c>
      <c r="S22748">
        <v>880.33</v>
      </c>
      <c r="T22748">
        <f>(tblSales[[#This Row],[Unit Price]]-tblSales[[#This Row],[Unit_Cost]])*tblSales[[#This Row],[Quantity]]</f>
        <v>174.48000000000002</v>
      </c>
      <c r="U22748">
        <f>tblClean[[#This Row],[Total_Recalc]]-tblSales[[#This Row],[Unit_Cost]]*tblSales[[#This Row],[Quantity]]</f>
        <v>97.930000000000064</v>
      </c>
      <c r="V22748" s="42">
        <f>IFERROR(tblClean[[#This Row],[Gross_Profit_After_Discount]] / tblClean[[#This Row],[Total_Recalc]], "")</f>
        <v>0.11124237501845906</v>
      </c>
      <c r="W22748" s="45">
        <f>YEAR(tblClean[[#This Row],[Date]])</f>
        <v>2023</v>
      </c>
      <c r="X22748" s="45" t="str">
        <f>TEXT(tblClean[[#This Row],[Date]],"MM")</f>
        <v>07</v>
      </c>
      <c r="Y22748" s="45">
        <f>WEEKNUM(_xlfn.SINGLE(tblClean[Date]))</f>
        <v>27</v>
      </c>
      <c r="Z22748" s="44" t="str">
        <f>_xlfn.XLOOKUP(tblClean[[#This Row],[Customer ID]], tblCustomers[Customer ID], tblCustomers[Membership Level], "Not Found")</f>
        <v>Standard</v>
      </c>
      <c r="AA22748" s="44" t="str">
        <f>_xlfn.XLOOKUP(tblClean[[#This Row],[Customer ID]], tblCustomers[Customer ID], tblCustomers[Region], "Not Found")</f>
        <v>South</v>
      </c>
      <c r="AB22748" s="44" t="str">
        <f>_xlfn.XLOOKUP(tblClean[[#This Row],[Customer ID]], tblCustomers[Customer ID], tblCustomers[Province/State], "Not Found")</f>
        <v>FL</v>
      </c>
      <c r="AC22748" s="44">
        <f>_xlfn.XLOOKUP(tblClean[[#This Row],[Customer ID]], tblCustomers[Customer ID], tblCustomers[Customer Age], "")</f>
        <v>61</v>
      </c>
      <c r="AD22748" s="44">
        <f>_xlfn.XLOOKUP(tblClean[[#This Row],[Customer ID]], tblCustomers[Customer ID], tblCustomers[Tenure (Years)], "")</f>
        <v>3.4</v>
      </c>
    </row>
    <row r="22749" spans="1:30">
      <c r="A22749" s="45" t="s">
        <v>49641</v>
      </c>
      <c r="B22749" s="45" t="s">
        <v>24588</v>
      </c>
      <c r="C22749" s="45" t="s">
        <v>1026</v>
      </c>
      <c r="D22749" s="45" t="s">
        <v>2055</v>
      </c>
      <c r="E22749" s="45" t="s">
        <v>2056</v>
      </c>
      <c r="F22749" s="45" t="s">
        <v>22375</v>
      </c>
      <c r="G22749" s="45" t="s">
        <v>22384</v>
      </c>
      <c r="H22749" s="51">
        <v>4</v>
      </c>
      <c r="I22749">
        <v>53.61</v>
      </c>
      <c r="J22749" t="str">
        <f>IF(tblClean[[#This Row],[Unit Price]]&lt;tblClean[[#This Row],[Unit_Cost]],"Below Cost","OK")</f>
        <v>OK</v>
      </c>
      <c r="K22749">
        <v>30.45</v>
      </c>
      <c r="L22749">
        <v>214.44</v>
      </c>
      <c r="M22749">
        <v>3.5000000000000003E-2</v>
      </c>
      <c r="N22749" t="str">
        <f>IF(tblClean[[#This Row],[Discount_Rate]]=0,"No Discount","Discounted")</f>
        <v>Discounted</v>
      </c>
      <c r="O22749">
        <v>206.93</v>
      </c>
      <c r="P22749" s="1">
        <v>45603</v>
      </c>
      <c r="Q22749" s="1" t="str">
        <f ca="1">IF(tblClean[[#This Row],[Date]]&gt;TODAY(),"Future Date","OK")</f>
        <v>OK</v>
      </c>
      <c r="R22749">
        <f>tblSales[[#This Row],[Quantity]]*tblSales[[#This Row],[Unit Price]]</f>
        <v>214.44</v>
      </c>
      <c r="S22749">
        <v>206.93</v>
      </c>
      <c r="T22749">
        <f>(tblSales[[#This Row],[Unit Price]]-tblSales[[#This Row],[Unit_Cost]])*tblSales[[#This Row],[Quantity]]</f>
        <v>92.64</v>
      </c>
      <c r="U22749">
        <f>tblClean[[#This Row],[Total_Recalc]]-tblSales[[#This Row],[Unit_Cost]]*tblSales[[#This Row],[Quantity]]</f>
        <v>85.13000000000001</v>
      </c>
      <c r="V22749" s="42">
        <f>IFERROR(tblClean[[#This Row],[Gross_Profit_After_Discount]] / tblClean[[#This Row],[Total_Recalc]], "")</f>
        <v>0.41139515778282515</v>
      </c>
      <c r="W22749" s="45">
        <f>YEAR(tblClean[[#This Row],[Date]])</f>
        <v>2024</v>
      </c>
      <c r="X22749" s="45" t="str">
        <f>TEXT(tblClean[[#This Row],[Date]],"MM")</f>
        <v>11</v>
      </c>
      <c r="Y22749" s="45">
        <f>WEEKNUM(_xlfn.SINGLE(tblClean[Date]))</f>
        <v>45</v>
      </c>
      <c r="Z22749" s="44" t="str">
        <f>_xlfn.XLOOKUP(tblClean[[#This Row],[Customer ID]], tblCustomers[Customer ID], tblCustomers[Membership Level], "Not Found")</f>
        <v>Standard</v>
      </c>
      <c r="AA22749" s="44" t="str">
        <f>_xlfn.XLOOKUP(tblClean[[#This Row],[Customer ID]], tblCustomers[Customer ID], tblCustomers[Region], "Not Found")</f>
        <v>Northeast</v>
      </c>
      <c r="AB22749" s="44" t="str">
        <f>_xlfn.XLOOKUP(tblClean[[#This Row],[Customer ID]], tblCustomers[Customer ID], tblCustomers[Province/State], "Not Found")</f>
        <v>MA</v>
      </c>
      <c r="AC22749" s="44">
        <f>_xlfn.XLOOKUP(tblClean[[#This Row],[Customer ID]], tblCustomers[Customer ID], tblCustomers[Customer Age], "")</f>
        <v>30</v>
      </c>
      <c r="AD22749" s="44">
        <f>_xlfn.XLOOKUP(tblClean[[#This Row],[Customer ID]], tblCustomers[Customer ID], tblCustomers[Tenure (Years)], "")</f>
        <v>2.2000000000000002</v>
      </c>
    </row>
    <row r="22750" spans="1:30">
      <c r="A22750" s="45" t="s">
        <v>49642</v>
      </c>
      <c r="B22750" s="45" t="s">
        <v>24589</v>
      </c>
      <c r="C22750" s="45" t="s">
        <v>434</v>
      </c>
      <c r="D22750" s="45" t="s">
        <v>2055</v>
      </c>
      <c r="E22750" s="45" t="s">
        <v>2056</v>
      </c>
      <c r="F22750" s="45" t="s">
        <v>22375</v>
      </c>
      <c r="G22750" s="45" t="s">
        <v>22376</v>
      </c>
      <c r="H22750" s="51">
        <v>16</v>
      </c>
      <c r="I22750">
        <v>111.44</v>
      </c>
      <c r="J22750" t="str">
        <f>IF(tblClean[[#This Row],[Unit Price]]&lt;tblClean[[#This Row],[Unit_Cost]],"Below Cost","OK")</f>
        <v>OK</v>
      </c>
      <c r="K22750">
        <v>98.15</v>
      </c>
      <c r="L22750">
        <v>1783.04</v>
      </c>
      <c r="M22750">
        <v>6.4000000000000001E-2</v>
      </c>
      <c r="N22750" t="str">
        <f>IF(tblClean[[#This Row],[Discount_Rate]]=0,"No Discount","Discounted")</f>
        <v>Discounted</v>
      </c>
      <c r="O22750">
        <v>1668.93</v>
      </c>
      <c r="P22750" s="1">
        <v>45165</v>
      </c>
      <c r="Q22750" s="1" t="str">
        <f ca="1">IF(tblClean[[#This Row],[Date]]&gt;TODAY(),"Future Date","OK")</f>
        <v>OK</v>
      </c>
      <c r="R22750">
        <f>tblSales[[#This Row],[Quantity]]*tblSales[[#This Row],[Unit Price]]</f>
        <v>1783.04</v>
      </c>
      <c r="S22750">
        <v>1668.93</v>
      </c>
      <c r="T22750">
        <f>(tblSales[[#This Row],[Unit Price]]-tblSales[[#This Row],[Unit_Cost]])*tblSales[[#This Row],[Quantity]]</f>
        <v>212.63999999999987</v>
      </c>
      <c r="U22750">
        <f>tblClean[[#This Row],[Total_Recalc]]-tblSales[[#This Row],[Unit_Cost]]*tblSales[[#This Row],[Quantity]]</f>
        <v>98.529999999999973</v>
      </c>
      <c r="V22750" s="42">
        <f>IFERROR(tblClean[[#This Row],[Gross_Profit_After_Discount]] / tblClean[[#This Row],[Total_Recalc]], "")</f>
        <v>5.9037826631434497E-2</v>
      </c>
      <c r="W22750" s="45">
        <f>YEAR(tblClean[[#This Row],[Date]])</f>
        <v>2023</v>
      </c>
      <c r="X22750" s="45" t="str">
        <f>TEXT(tblClean[[#This Row],[Date]],"MM")</f>
        <v>08</v>
      </c>
      <c r="Y22750" s="45">
        <f>WEEKNUM(_xlfn.SINGLE(tblClean[Date]))</f>
        <v>35</v>
      </c>
      <c r="Z22750" s="44" t="str">
        <f>_xlfn.XLOOKUP(tblClean[[#This Row],[Customer ID]], tblCustomers[Customer ID], tblCustomers[Membership Level], "Not Found")</f>
        <v>Standard</v>
      </c>
      <c r="AA22750" s="44" t="str">
        <f>_xlfn.XLOOKUP(tblClean[[#This Row],[Customer ID]], tblCustomers[Customer ID], tblCustomers[Region], "Not Found")</f>
        <v>Northeast</v>
      </c>
      <c r="AB22750" s="44" t="str">
        <f>_xlfn.XLOOKUP(tblClean[[#This Row],[Customer ID]], tblCustomers[Customer ID], tblCustomers[Province/State], "Not Found")</f>
        <v>NY</v>
      </c>
      <c r="AC22750" s="44">
        <f>_xlfn.XLOOKUP(tblClean[[#This Row],[Customer ID]], tblCustomers[Customer ID], tblCustomers[Customer Age], "")</f>
        <v>33</v>
      </c>
      <c r="AD22750" s="44">
        <f>_xlfn.XLOOKUP(tblClean[[#This Row],[Customer ID]], tblCustomers[Customer ID], tblCustomers[Tenure (Years)], "")</f>
        <v>1</v>
      </c>
    </row>
    <row r="22751" spans="1:30">
      <c r="A22751" s="45" t="s">
        <v>49643</v>
      </c>
      <c r="B22751" s="45" t="s">
        <v>24590</v>
      </c>
      <c r="C22751" s="45" t="s">
        <v>1806</v>
      </c>
      <c r="D22751" s="45" t="s">
        <v>2060</v>
      </c>
      <c r="E22751" s="45" t="s">
        <v>2061</v>
      </c>
      <c r="F22751" s="45" t="s">
        <v>22375</v>
      </c>
      <c r="G22751" s="45" t="s">
        <v>22378</v>
      </c>
      <c r="H22751" s="51">
        <v>6</v>
      </c>
      <c r="I22751">
        <v>119.61</v>
      </c>
      <c r="J22751" t="str">
        <f>IF(tblClean[[#This Row],[Unit Price]]&lt;tblClean[[#This Row],[Unit_Cost]],"Below Cost","OK")</f>
        <v>OK</v>
      </c>
      <c r="K22751">
        <v>101.46</v>
      </c>
      <c r="L22751">
        <v>717.66</v>
      </c>
      <c r="M22751">
        <v>5.2999999999999999E-2</v>
      </c>
      <c r="N22751" t="str">
        <f>IF(tblClean[[#This Row],[Discount_Rate]]=0,"No Discount","Discounted")</f>
        <v>Discounted</v>
      </c>
      <c r="O22751">
        <v>679.62</v>
      </c>
      <c r="P22751" s="1">
        <v>45847</v>
      </c>
      <c r="Q22751" s="1" t="str">
        <f ca="1">IF(tblClean[[#This Row],[Date]]&gt;TODAY(),"Future Date","OK")</f>
        <v>OK</v>
      </c>
      <c r="R22751">
        <f>tblSales[[#This Row],[Quantity]]*tblSales[[#This Row],[Unit Price]]</f>
        <v>717.66</v>
      </c>
      <c r="S22751">
        <v>679.62</v>
      </c>
      <c r="T22751">
        <f>(tblSales[[#This Row],[Unit Price]]-tblSales[[#This Row],[Unit_Cost]])*tblSales[[#This Row],[Quantity]]</f>
        <v>108.90000000000003</v>
      </c>
      <c r="U22751">
        <f>tblClean[[#This Row],[Total_Recalc]]-tblSales[[#This Row],[Unit_Cost]]*tblSales[[#This Row],[Quantity]]</f>
        <v>70.860000000000014</v>
      </c>
      <c r="V22751" s="42">
        <f>IFERROR(tblClean[[#This Row],[Gross_Profit_After_Discount]] / tblClean[[#This Row],[Total_Recalc]], "")</f>
        <v>0.10426414761190078</v>
      </c>
      <c r="W22751" s="45">
        <f>YEAR(tblClean[[#This Row],[Date]])</f>
        <v>2025</v>
      </c>
      <c r="X22751" s="45" t="str">
        <f>TEXT(tblClean[[#This Row],[Date]],"MM")</f>
        <v>07</v>
      </c>
      <c r="Y22751" s="45">
        <f>WEEKNUM(_xlfn.SINGLE(tblClean[Date]))</f>
        <v>28</v>
      </c>
      <c r="Z22751" s="44" t="str">
        <f>_xlfn.XLOOKUP(tblClean[[#This Row],[Customer ID]], tblCustomers[Customer ID], tblCustomers[Membership Level], "Not Found")</f>
        <v>Standard</v>
      </c>
      <c r="AA22751" s="44" t="str">
        <f>_xlfn.XLOOKUP(tblClean[[#This Row],[Customer ID]], tblCustomers[Customer ID], tblCustomers[Region], "Not Found")</f>
        <v>West</v>
      </c>
      <c r="AB22751" s="44" t="str">
        <f>_xlfn.XLOOKUP(tblClean[[#This Row],[Customer ID]], tblCustomers[Customer ID], tblCustomers[Province/State], "Not Found")</f>
        <v>CA</v>
      </c>
      <c r="AC22751" s="44">
        <f>_xlfn.XLOOKUP(tblClean[[#This Row],[Customer ID]], tblCustomers[Customer ID], tblCustomers[Customer Age], "")</f>
        <v>39</v>
      </c>
      <c r="AD22751" s="44">
        <f>_xlfn.XLOOKUP(tblClean[[#This Row],[Customer ID]], tblCustomers[Customer ID], tblCustomers[Tenure (Years)], "")</f>
        <v>5.6</v>
      </c>
    </row>
    <row r="22752" spans="1:30">
      <c r="A22752" s="45" t="s">
        <v>49644</v>
      </c>
      <c r="B22752" s="45" t="s">
        <v>24591</v>
      </c>
      <c r="C22752" s="45" t="s">
        <v>1442</v>
      </c>
      <c r="D22752" s="45" t="s">
        <v>2055</v>
      </c>
      <c r="E22752" s="45" t="s">
        <v>2069</v>
      </c>
      <c r="F22752" s="45" t="s">
        <v>24592</v>
      </c>
      <c r="G22752" s="45" t="s">
        <v>24593</v>
      </c>
      <c r="H22752" s="51">
        <v>10</v>
      </c>
      <c r="I22752">
        <v>51.38</v>
      </c>
      <c r="J22752" t="str">
        <f>IF(tblClean[[#This Row],[Unit Price]]&lt;tblClean[[#This Row],[Unit_Cost]],"Below Cost","OK")</f>
        <v>OK</v>
      </c>
      <c r="K22752">
        <v>43.6</v>
      </c>
      <c r="L22752">
        <v>513.79999999999995</v>
      </c>
      <c r="M22752">
        <v>5.2999999999999999E-2</v>
      </c>
      <c r="N22752" t="str">
        <f>IF(tblClean[[#This Row],[Discount_Rate]]=0,"No Discount","Discounted")</f>
        <v>Discounted</v>
      </c>
      <c r="O22752">
        <v>486.57</v>
      </c>
      <c r="P22752" s="1">
        <v>45676</v>
      </c>
      <c r="Q22752" s="1" t="str">
        <f ca="1">IF(tblClean[[#This Row],[Date]]&gt;TODAY(),"Future Date","OK")</f>
        <v>OK</v>
      </c>
      <c r="R22752">
        <f>tblSales[[#This Row],[Quantity]]*tblSales[[#This Row],[Unit Price]]</f>
        <v>513.80000000000007</v>
      </c>
      <c r="S22752">
        <v>486.57</v>
      </c>
      <c r="T22752">
        <f>(tblSales[[#This Row],[Unit Price]]-tblSales[[#This Row],[Unit_Cost]])*tblSales[[#This Row],[Quantity]]</f>
        <v>77.800000000000011</v>
      </c>
      <c r="U22752">
        <f>tblClean[[#This Row],[Total_Recalc]]-tblSales[[#This Row],[Unit_Cost]]*tblSales[[#This Row],[Quantity]]</f>
        <v>50.569999999999993</v>
      </c>
      <c r="V22752" s="42">
        <f>IFERROR(tblClean[[#This Row],[Gross_Profit_After_Discount]] / tblClean[[#This Row],[Total_Recalc]], "")</f>
        <v>0.1039316028526214</v>
      </c>
      <c r="W22752" s="45">
        <f>YEAR(tblClean[[#This Row],[Date]])</f>
        <v>2025</v>
      </c>
      <c r="X22752" s="45" t="str">
        <f>TEXT(tblClean[[#This Row],[Date]],"MM")</f>
        <v>01</v>
      </c>
      <c r="Y22752" s="45">
        <f>WEEKNUM(_xlfn.SINGLE(tblClean[Date]))</f>
        <v>4</v>
      </c>
      <c r="Z22752" s="44" t="str">
        <f>_xlfn.XLOOKUP(tblClean[[#This Row],[Customer ID]], tblCustomers[Customer ID], tblCustomers[Membership Level], "Not Found")</f>
        <v>Standard</v>
      </c>
      <c r="AA22752" s="44" t="str">
        <f>_xlfn.XLOOKUP(tblClean[[#This Row],[Customer ID]], tblCustomers[Customer ID], tblCustomers[Region], "Not Found")</f>
        <v>South</v>
      </c>
      <c r="AB22752" s="44" t="str">
        <f>_xlfn.XLOOKUP(tblClean[[#This Row],[Customer ID]], tblCustomers[Customer ID], tblCustomers[Province/State], "Not Found")</f>
        <v>FL</v>
      </c>
      <c r="AC22752" s="44">
        <f>_xlfn.XLOOKUP(tblClean[[#This Row],[Customer ID]], tblCustomers[Customer ID], tblCustomers[Customer Age], "")</f>
        <v>61</v>
      </c>
      <c r="AD22752" s="44">
        <f>_xlfn.XLOOKUP(tblClean[[#This Row],[Customer ID]], tblCustomers[Customer ID], tblCustomers[Tenure (Years)], "")</f>
        <v>3.4</v>
      </c>
    </row>
    <row r="22753" spans="1:30">
      <c r="A22753" s="45" t="s">
        <v>49645</v>
      </c>
      <c r="B22753" s="45" t="s">
        <v>24594</v>
      </c>
      <c r="C22753" s="45" t="s">
        <v>1800</v>
      </c>
      <c r="D22753" s="45" t="s">
        <v>2060</v>
      </c>
      <c r="E22753" s="45" t="s">
        <v>2061</v>
      </c>
      <c r="F22753" s="45" t="s">
        <v>24592</v>
      </c>
      <c r="G22753" s="45" t="s">
        <v>24593</v>
      </c>
      <c r="H22753" s="51">
        <v>2</v>
      </c>
      <c r="I22753">
        <v>51.38</v>
      </c>
      <c r="J22753" t="str">
        <f>IF(tblClean[[#This Row],[Unit Price]]&lt;tblClean[[#This Row],[Unit_Cost]],"Below Cost","OK")</f>
        <v>OK</v>
      </c>
      <c r="K22753">
        <v>33.340000000000003</v>
      </c>
      <c r="L22753">
        <v>102.76</v>
      </c>
      <c r="M22753">
        <v>4.8000000000000001E-2</v>
      </c>
      <c r="N22753" t="str">
        <f>IF(tblClean[[#This Row],[Discount_Rate]]=0,"No Discount","Discounted")</f>
        <v>Discounted</v>
      </c>
      <c r="O22753">
        <v>97.83</v>
      </c>
      <c r="P22753" s="1">
        <v>45729</v>
      </c>
      <c r="Q22753" s="1" t="str">
        <f ca="1">IF(tblClean[[#This Row],[Date]]&gt;TODAY(),"Future Date","OK")</f>
        <v>OK</v>
      </c>
      <c r="R22753">
        <f>tblSales[[#This Row],[Quantity]]*tblSales[[#This Row],[Unit Price]]</f>
        <v>102.76</v>
      </c>
      <c r="S22753">
        <v>97.83</v>
      </c>
      <c r="T22753">
        <f>(tblSales[[#This Row],[Unit Price]]-tblSales[[#This Row],[Unit_Cost]])*tblSales[[#This Row],[Quantity]]</f>
        <v>36.08</v>
      </c>
      <c r="U22753">
        <f>tblClean[[#This Row],[Total_Recalc]]-tblSales[[#This Row],[Unit_Cost]]*tblSales[[#This Row],[Quantity]]</f>
        <v>31.149999999999991</v>
      </c>
      <c r="V22753" s="42">
        <f>IFERROR(tblClean[[#This Row],[Gross_Profit_After_Discount]] / tblClean[[#This Row],[Total_Recalc]], "")</f>
        <v>0.31840948584278844</v>
      </c>
      <c r="W22753" s="45">
        <f>YEAR(tblClean[[#This Row],[Date]])</f>
        <v>2025</v>
      </c>
      <c r="X22753" s="45" t="str">
        <f>TEXT(tblClean[[#This Row],[Date]],"MM")</f>
        <v>03</v>
      </c>
      <c r="Y22753" s="45">
        <f>WEEKNUM(_xlfn.SINGLE(tblClean[Date]))</f>
        <v>11</v>
      </c>
      <c r="Z22753" s="44" t="str">
        <f>_xlfn.XLOOKUP(tblClean[[#This Row],[Customer ID]], tblCustomers[Customer ID], tblCustomers[Membership Level], "Not Found")</f>
        <v>Standard</v>
      </c>
      <c r="AA22753" s="44" t="str">
        <f>_xlfn.XLOOKUP(tblClean[[#This Row],[Customer ID]], tblCustomers[Customer ID], tblCustomers[Region], "Not Found")</f>
        <v>West</v>
      </c>
      <c r="AB22753" s="44" t="str">
        <f>_xlfn.XLOOKUP(tblClean[[#This Row],[Customer ID]], tblCustomers[Customer ID], tblCustomers[Province/State], "Not Found")</f>
        <v>CA</v>
      </c>
      <c r="AC22753" s="44">
        <f>_xlfn.XLOOKUP(tblClean[[#This Row],[Customer ID]], tblCustomers[Customer ID], tblCustomers[Customer Age], "")</f>
        <v>45</v>
      </c>
      <c r="AD22753" s="44">
        <f>_xlfn.XLOOKUP(tblClean[[#This Row],[Customer ID]], tblCustomers[Customer ID], tblCustomers[Tenure (Years)], "")</f>
        <v>2.5</v>
      </c>
    </row>
    <row r="22754" spans="1:30">
      <c r="A22754" s="45" t="s">
        <v>49646</v>
      </c>
      <c r="B22754" s="45" t="s">
        <v>24595</v>
      </c>
      <c r="C22754" s="45" t="s">
        <v>1139</v>
      </c>
      <c r="D22754" s="45" t="s">
        <v>2055</v>
      </c>
      <c r="E22754" s="45" t="s">
        <v>2061</v>
      </c>
      <c r="F22754" s="45" t="s">
        <v>24592</v>
      </c>
      <c r="G22754" s="45" t="s">
        <v>24596</v>
      </c>
      <c r="H22754" s="51">
        <v>11</v>
      </c>
      <c r="I22754">
        <v>52.06</v>
      </c>
      <c r="J22754" t="str">
        <f>IF(tblClean[[#This Row],[Unit Price]]&lt;tblClean[[#This Row],[Unit_Cost]],"Below Cost","OK")</f>
        <v>OK</v>
      </c>
      <c r="K22754">
        <v>45.95</v>
      </c>
      <c r="L22754">
        <v>572.66</v>
      </c>
      <c r="M22754">
        <v>7.5999999999999998E-2</v>
      </c>
      <c r="N22754" t="str">
        <f>IF(tblClean[[#This Row],[Discount_Rate]]=0,"No Discount","Discounted")</f>
        <v>Discounted</v>
      </c>
      <c r="O22754">
        <v>529.14</v>
      </c>
      <c r="P22754" s="1">
        <v>45275</v>
      </c>
      <c r="Q22754" s="1" t="str">
        <f ca="1">IF(tblClean[[#This Row],[Date]]&gt;TODAY(),"Future Date","OK")</f>
        <v>OK</v>
      </c>
      <c r="R22754">
        <f>tblSales[[#This Row],[Quantity]]*tblSales[[#This Row],[Unit Price]]</f>
        <v>572.66000000000008</v>
      </c>
      <c r="S22754">
        <v>529.14</v>
      </c>
      <c r="T22754">
        <f>(tblSales[[#This Row],[Unit Price]]-tblSales[[#This Row],[Unit_Cost]])*tblSales[[#This Row],[Quantity]]</f>
        <v>67.209999999999994</v>
      </c>
      <c r="U22754">
        <f>tblClean[[#This Row],[Total_Recalc]]-tblSales[[#This Row],[Unit_Cost]]*tblSales[[#This Row],[Quantity]]</f>
        <v>23.689999999999941</v>
      </c>
      <c r="V22754" s="42">
        <f>IFERROR(tblClean[[#This Row],[Gross_Profit_After_Discount]] / tblClean[[#This Row],[Total_Recalc]], "")</f>
        <v>4.4770760101296332E-2</v>
      </c>
      <c r="W22754" s="45">
        <f>YEAR(tblClean[[#This Row],[Date]])</f>
        <v>2023</v>
      </c>
      <c r="X22754" s="45" t="str">
        <f>TEXT(tblClean[[#This Row],[Date]],"MM")</f>
        <v>12</v>
      </c>
      <c r="Y22754" s="45">
        <f>WEEKNUM(_xlfn.SINGLE(tblClean[Date]))</f>
        <v>50</v>
      </c>
      <c r="Z22754" s="44" t="str">
        <f>_xlfn.XLOOKUP(tblClean[[#This Row],[Customer ID]], tblCustomers[Customer ID], tblCustomers[Membership Level], "Not Found")</f>
        <v>Standard</v>
      </c>
      <c r="AA22754" s="44" t="str">
        <f>_xlfn.XLOOKUP(tblClean[[#This Row],[Customer ID]], tblCustomers[Customer ID], tblCustomers[Region], "Not Found")</f>
        <v>West</v>
      </c>
      <c r="AB22754" s="44" t="str">
        <f>_xlfn.XLOOKUP(tblClean[[#This Row],[Customer ID]], tblCustomers[Customer ID], tblCustomers[Province/State], "Not Found")</f>
        <v>CO</v>
      </c>
      <c r="AC22754" s="44">
        <f>_xlfn.XLOOKUP(tblClean[[#This Row],[Customer ID]], tblCustomers[Customer ID], tblCustomers[Customer Age], "")</f>
        <v>37</v>
      </c>
      <c r="AD22754" s="44">
        <f>_xlfn.XLOOKUP(tblClean[[#This Row],[Customer ID]], tblCustomers[Customer ID], tblCustomers[Tenure (Years)], "")</f>
        <v>1.9</v>
      </c>
    </row>
    <row r="22755" spans="1:30">
      <c r="A22755" s="45" t="s">
        <v>49647</v>
      </c>
      <c r="B22755" s="45" t="s">
        <v>24597</v>
      </c>
      <c r="C22755" s="45" t="s">
        <v>1004</v>
      </c>
      <c r="D22755" s="45" t="s">
        <v>2055</v>
      </c>
      <c r="E22755" s="45" t="s">
        <v>2056</v>
      </c>
      <c r="F22755" s="45" t="s">
        <v>24592</v>
      </c>
      <c r="G22755" s="45" t="s">
        <v>24596</v>
      </c>
      <c r="H22755" s="51">
        <v>5</v>
      </c>
      <c r="I22755">
        <v>52.06</v>
      </c>
      <c r="J22755" t="str">
        <f>IF(tblClean[[#This Row],[Unit Price]]&lt;tblClean[[#This Row],[Unit_Cost]],"Below Cost","OK")</f>
        <v>OK</v>
      </c>
      <c r="K22755">
        <v>41.07</v>
      </c>
      <c r="L22755">
        <v>260.3</v>
      </c>
      <c r="M22755">
        <v>4.7E-2</v>
      </c>
      <c r="N22755" t="str">
        <f>IF(tblClean[[#This Row],[Discount_Rate]]=0,"No Discount","Discounted")</f>
        <v>Discounted</v>
      </c>
      <c r="O22755">
        <v>248.07</v>
      </c>
      <c r="P22755" s="1">
        <v>45545</v>
      </c>
      <c r="Q22755" s="1" t="str">
        <f ca="1">IF(tblClean[[#This Row],[Date]]&gt;TODAY(),"Future Date","OK")</f>
        <v>OK</v>
      </c>
      <c r="R22755">
        <f>tblSales[[#This Row],[Quantity]]*tblSales[[#This Row],[Unit Price]]</f>
        <v>260.3</v>
      </c>
      <c r="S22755">
        <v>248.07</v>
      </c>
      <c r="T22755">
        <f>(tblSales[[#This Row],[Unit Price]]-tblSales[[#This Row],[Unit_Cost]])*tblSales[[#This Row],[Quantity]]</f>
        <v>54.95000000000001</v>
      </c>
      <c r="U22755">
        <f>tblClean[[#This Row],[Total_Recalc]]-tblSales[[#This Row],[Unit_Cost]]*tblSales[[#This Row],[Quantity]]</f>
        <v>42.72</v>
      </c>
      <c r="V22755" s="42">
        <f>IFERROR(tblClean[[#This Row],[Gross_Profit_After_Discount]] / tblClean[[#This Row],[Total_Recalc]], "")</f>
        <v>0.17220945700810256</v>
      </c>
      <c r="W22755" s="45">
        <f>YEAR(tblClean[[#This Row],[Date]])</f>
        <v>2024</v>
      </c>
      <c r="X22755" s="45" t="str">
        <f>TEXT(tblClean[[#This Row],[Date]],"MM")</f>
        <v>09</v>
      </c>
      <c r="Y22755" s="45">
        <f>WEEKNUM(_xlfn.SINGLE(tblClean[Date]))</f>
        <v>37</v>
      </c>
      <c r="Z22755" s="44" t="str">
        <f>_xlfn.XLOOKUP(tblClean[[#This Row],[Customer ID]], tblCustomers[Customer ID], tblCustomers[Membership Level], "Not Found")</f>
        <v>Platinum</v>
      </c>
      <c r="AA22755" s="44" t="str">
        <f>_xlfn.XLOOKUP(tblClean[[#This Row],[Customer ID]], tblCustomers[Customer ID], tblCustomers[Region], "Not Found")</f>
        <v>West</v>
      </c>
      <c r="AB22755" s="44" t="str">
        <f>_xlfn.XLOOKUP(tblClean[[#This Row],[Customer ID]], tblCustomers[Customer ID], tblCustomers[Province/State], "Not Found")</f>
        <v>CO</v>
      </c>
      <c r="AC22755" s="44">
        <f>_xlfn.XLOOKUP(tblClean[[#This Row],[Customer ID]], tblCustomers[Customer ID], tblCustomers[Customer Age], "")</f>
        <v>38</v>
      </c>
      <c r="AD22755" s="44">
        <f>_xlfn.XLOOKUP(tblClean[[#This Row],[Customer ID]], tblCustomers[Customer ID], tblCustomers[Tenure (Years)], "")</f>
        <v>7.5</v>
      </c>
    </row>
    <row r="22756" spans="1:30">
      <c r="A22756" s="45" t="s">
        <v>49648</v>
      </c>
      <c r="B22756" s="45" t="s">
        <v>24598</v>
      </c>
      <c r="C22756" s="45" t="s">
        <v>1383</v>
      </c>
      <c r="D22756" s="45" t="s">
        <v>2060</v>
      </c>
      <c r="E22756" s="45" t="s">
        <v>2061</v>
      </c>
      <c r="F22756" s="45" t="s">
        <v>24592</v>
      </c>
      <c r="G22756" s="45" t="s">
        <v>24599</v>
      </c>
      <c r="H22756" s="51">
        <v>8</v>
      </c>
      <c r="I22756">
        <v>58.74</v>
      </c>
      <c r="J22756" t="str">
        <f>IF(tblClean[[#This Row],[Unit Price]]&lt;tblClean[[#This Row],[Unit_Cost]],"Below Cost","OK")</f>
        <v>OK</v>
      </c>
      <c r="K22756">
        <v>46.52</v>
      </c>
      <c r="L22756">
        <v>469.92</v>
      </c>
      <c r="M22756">
        <v>4.7E-2</v>
      </c>
      <c r="N22756" t="str">
        <f>IF(tblClean[[#This Row],[Discount_Rate]]=0,"No Discount","Discounted")</f>
        <v>Discounted</v>
      </c>
      <c r="O22756">
        <v>447.83</v>
      </c>
      <c r="P22756" s="1">
        <v>45392</v>
      </c>
      <c r="Q22756" s="1" t="str">
        <f ca="1">IF(tblClean[[#This Row],[Date]]&gt;TODAY(),"Future Date","OK")</f>
        <v>OK</v>
      </c>
      <c r="R22756">
        <f>tblSales[[#This Row],[Quantity]]*tblSales[[#This Row],[Unit Price]]</f>
        <v>469.92</v>
      </c>
      <c r="S22756">
        <v>447.83</v>
      </c>
      <c r="T22756">
        <f>(tblSales[[#This Row],[Unit Price]]-tblSales[[#This Row],[Unit_Cost]])*tblSales[[#This Row],[Quantity]]</f>
        <v>97.759999999999991</v>
      </c>
      <c r="U22756">
        <f>tblClean[[#This Row],[Total_Recalc]]-tblSales[[#This Row],[Unit_Cost]]*tblSales[[#This Row],[Quantity]]</f>
        <v>75.669999999999959</v>
      </c>
      <c r="V22756" s="42">
        <f>IFERROR(tblClean[[#This Row],[Gross_Profit_After_Discount]] / tblClean[[#This Row],[Total_Recalc]], "")</f>
        <v>0.16897036822008343</v>
      </c>
      <c r="W22756" s="45">
        <f>YEAR(tblClean[[#This Row],[Date]])</f>
        <v>2024</v>
      </c>
      <c r="X22756" s="45" t="str">
        <f>TEXT(tblClean[[#This Row],[Date]],"MM")</f>
        <v>04</v>
      </c>
      <c r="Y22756" s="45">
        <f>WEEKNUM(_xlfn.SINGLE(tblClean[Date]))</f>
        <v>15</v>
      </c>
      <c r="Z22756" s="44" t="str">
        <f>_xlfn.XLOOKUP(tblClean[[#This Row],[Customer ID]], tblCustomers[Customer ID], tblCustomers[Membership Level], "Not Found")</f>
        <v>Standard</v>
      </c>
      <c r="AA22756" s="44" t="str">
        <f>_xlfn.XLOOKUP(tblClean[[#This Row],[Customer ID]], tblCustomers[Customer ID], tblCustomers[Region], "Not Found")</f>
        <v>West</v>
      </c>
      <c r="AB22756" s="44" t="str">
        <f>_xlfn.XLOOKUP(tblClean[[#This Row],[Customer ID]], tblCustomers[Customer ID], tblCustomers[Province/State], "Not Found")</f>
        <v>AZ</v>
      </c>
      <c r="AC22756" s="44">
        <f>_xlfn.XLOOKUP(tblClean[[#This Row],[Customer ID]], tblCustomers[Customer ID], tblCustomers[Customer Age], "")</f>
        <v>29</v>
      </c>
      <c r="AD22756" s="44">
        <f>_xlfn.XLOOKUP(tblClean[[#This Row],[Customer ID]], tblCustomers[Customer ID], tblCustomers[Tenure (Years)], "")</f>
        <v>5.5</v>
      </c>
    </row>
    <row r="22757" spans="1:30">
      <c r="A22757" s="45" t="s">
        <v>49649</v>
      </c>
      <c r="B22757" s="45" t="s">
        <v>24600</v>
      </c>
      <c r="C22757" s="45" t="s">
        <v>1480</v>
      </c>
      <c r="D22757" s="45" t="s">
        <v>2055</v>
      </c>
      <c r="E22757" s="45" t="s">
        <v>2061</v>
      </c>
      <c r="F22757" s="45" t="s">
        <v>24592</v>
      </c>
      <c r="G22757" s="45" t="s">
        <v>24601</v>
      </c>
      <c r="H22757" s="51">
        <v>1</v>
      </c>
      <c r="I22757">
        <v>95.57</v>
      </c>
      <c r="J22757" t="str">
        <f>IF(tblClean[[#This Row],[Unit Price]]&lt;tblClean[[#This Row],[Unit_Cost]],"Below Cost","OK")</f>
        <v>OK</v>
      </c>
      <c r="K22757">
        <v>73.53</v>
      </c>
      <c r="L22757">
        <v>95.57</v>
      </c>
      <c r="M22757">
        <v>0</v>
      </c>
      <c r="N22757" t="str">
        <f>IF(tblClean[[#This Row],[Discount_Rate]]=0,"No Discount","Discounted")</f>
        <v>No Discount</v>
      </c>
      <c r="O22757">
        <v>95.57</v>
      </c>
      <c r="P22757" s="1">
        <v>45120</v>
      </c>
      <c r="Q22757" s="1" t="str">
        <f ca="1">IF(tblClean[[#This Row],[Date]]&gt;TODAY(),"Future Date","OK")</f>
        <v>OK</v>
      </c>
      <c r="R22757">
        <f>tblSales[[#This Row],[Quantity]]*tblSales[[#This Row],[Unit Price]]</f>
        <v>95.57</v>
      </c>
      <c r="S22757">
        <v>95.57</v>
      </c>
      <c r="T22757">
        <f>(tblSales[[#This Row],[Unit Price]]-tblSales[[#This Row],[Unit_Cost]])*tblSales[[#This Row],[Quantity]]</f>
        <v>22.039999999999992</v>
      </c>
      <c r="U22757">
        <f>tblClean[[#This Row],[Total_Recalc]]-tblSales[[#This Row],[Unit_Cost]]*tblSales[[#This Row],[Quantity]]</f>
        <v>22.039999999999992</v>
      </c>
      <c r="V22757" s="42">
        <f>IFERROR(tblClean[[#This Row],[Gross_Profit_After_Discount]] / tblClean[[#This Row],[Total_Recalc]], "")</f>
        <v>0.23061630218687867</v>
      </c>
      <c r="W22757" s="45">
        <f>YEAR(tblClean[[#This Row],[Date]])</f>
        <v>2023</v>
      </c>
      <c r="X22757" s="45" t="str">
        <f>TEXT(tblClean[[#This Row],[Date]],"MM")</f>
        <v>07</v>
      </c>
      <c r="Y22757" s="45">
        <f>WEEKNUM(_xlfn.SINGLE(tblClean[Date]))</f>
        <v>28</v>
      </c>
      <c r="Z22757" s="44" t="str">
        <f>_xlfn.XLOOKUP(tblClean[[#This Row],[Customer ID]], tblCustomers[Customer ID], tblCustomers[Membership Level], "Not Found")</f>
        <v>Platinum</v>
      </c>
      <c r="AA22757" s="44" t="str">
        <f>_xlfn.XLOOKUP(tblClean[[#This Row],[Customer ID]], tblCustomers[Customer ID], tblCustomers[Region], "Not Found")</f>
        <v>South</v>
      </c>
      <c r="AB22757" s="44" t="str">
        <f>_xlfn.XLOOKUP(tblClean[[#This Row],[Customer ID]], tblCustomers[Customer ID], tblCustomers[Province/State], "Not Found")</f>
        <v>GA</v>
      </c>
      <c r="AC22757" s="44">
        <f>_xlfn.XLOOKUP(tblClean[[#This Row],[Customer ID]], tblCustomers[Customer ID], tblCustomers[Customer Age], "")</f>
        <v>21</v>
      </c>
      <c r="AD22757" s="44">
        <f>_xlfn.XLOOKUP(tblClean[[#This Row],[Customer ID]], tblCustomers[Customer ID], tblCustomers[Tenure (Years)], "")</f>
        <v>2</v>
      </c>
    </row>
    <row r="22758" spans="1:30">
      <c r="A22758" s="45" t="s">
        <v>49650</v>
      </c>
      <c r="B22758" s="45" t="s">
        <v>24602</v>
      </c>
      <c r="C22758" s="45" t="s">
        <v>1275</v>
      </c>
      <c r="D22758" s="45" t="s">
        <v>2055</v>
      </c>
      <c r="E22758" s="45" t="s">
        <v>2061</v>
      </c>
      <c r="F22758" s="45" t="s">
        <v>24592</v>
      </c>
      <c r="G22758" s="45" t="s">
        <v>24593</v>
      </c>
      <c r="H22758" s="51">
        <v>5</v>
      </c>
      <c r="I22758">
        <v>51.38</v>
      </c>
      <c r="J22758" t="str">
        <f>IF(tblClean[[#This Row],[Unit Price]]&lt;tblClean[[#This Row],[Unit_Cost]],"Below Cost","OK")</f>
        <v>OK</v>
      </c>
      <c r="K22758">
        <v>42.34</v>
      </c>
      <c r="L22758">
        <v>256.89999999999998</v>
      </c>
      <c r="M22758">
        <v>6.2E-2</v>
      </c>
      <c r="N22758" t="str">
        <f>IF(tblClean[[#This Row],[Discount_Rate]]=0,"No Discount","Discounted")</f>
        <v>Discounted</v>
      </c>
      <c r="O22758">
        <v>240.97</v>
      </c>
      <c r="P22758" s="1">
        <v>45099</v>
      </c>
      <c r="Q22758" s="1" t="str">
        <f ca="1">IF(tblClean[[#This Row],[Date]]&gt;TODAY(),"Future Date","OK")</f>
        <v>OK</v>
      </c>
      <c r="R22758">
        <f>tblSales[[#This Row],[Quantity]]*tblSales[[#This Row],[Unit Price]]</f>
        <v>256.90000000000003</v>
      </c>
      <c r="S22758">
        <v>240.97</v>
      </c>
      <c r="T22758">
        <f>(tblSales[[#This Row],[Unit Price]]-tblSales[[#This Row],[Unit_Cost]])*tblSales[[#This Row],[Quantity]]</f>
        <v>45.199999999999996</v>
      </c>
      <c r="U22758">
        <f>tblClean[[#This Row],[Total_Recalc]]-tblSales[[#This Row],[Unit_Cost]]*tblSales[[#This Row],[Quantity]]</f>
        <v>29.269999999999982</v>
      </c>
      <c r="V22758" s="42">
        <f>IFERROR(tblClean[[#This Row],[Gross_Profit_After_Discount]] / tblClean[[#This Row],[Total_Recalc]], "")</f>
        <v>0.1214674025812341</v>
      </c>
      <c r="W22758" s="45">
        <f>YEAR(tblClean[[#This Row],[Date]])</f>
        <v>2023</v>
      </c>
      <c r="X22758" s="45" t="str">
        <f>TEXT(tblClean[[#This Row],[Date]],"MM")</f>
        <v>06</v>
      </c>
      <c r="Y22758" s="45">
        <f>WEEKNUM(_xlfn.SINGLE(tblClean[Date]))</f>
        <v>25</v>
      </c>
      <c r="Z22758" s="44" t="str">
        <f>_xlfn.XLOOKUP(tblClean[[#This Row],[Customer ID]], tblCustomers[Customer ID], tblCustomers[Membership Level], "Not Found")</f>
        <v>Platinum</v>
      </c>
      <c r="AA22758" s="44" t="str">
        <f>_xlfn.XLOOKUP(tblClean[[#This Row],[Customer ID]], tblCustomers[Customer ID], tblCustomers[Region], "Not Found")</f>
        <v>South</v>
      </c>
      <c r="AB22758" s="44" t="str">
        <f>_xlfn.XLOOKUP(tblClean[[#This Row],[Customer ID]], tblCustomers[Customer ID], tblCustomers[Province/State], "Not Found")</f>
        <v>TX</v>
      </c>
      <c r="AC22758" s="44">
        <f>_xlfn.XLOOKUP(tblClean[[#This Row],[Customer ID]], tblCustomers[Customer ID], tblCustomers[Customer Age], "")</f>
        <v>37</v>
      </c>
      <c r="AD22758" s="44">
        <f>_xlfn.XLOOKUP(tblClean[[#This Row],[Customer ID]], tblCustomers[Customer ID], tblCustomers[Tenure (Years)], "")</f>
        <v>7.8</v>
      </c>
    </row>
    <row r="22759" spans="1:30">
      <c r="A22759" s="45" t="s">
        <v>49651</v>
      </c>
      <c r="B22759" s="45" t="s">
        <v>24603</v>
      </c>
      <c r="C22759" s="45" t="s">
        <v>1689</v>
      </c>
      <c r="D22759" s="45" t="s">
        <v>2055</v>
      </c>
      <c r="E22759" s="45" t="s">
        <v>2061</v>
      </c>
      <c r="F22759" s="45" t="s">
        <v>24592</v>
      </c>
      <c r="G22759" s="45" t="s">
        <v>24601</v>
      </c>
      <c r="H22759" s="51">
        <v>6</v>
      </c>
      <c r="I22759">
        <v>95.57</v>
      </c>
      <c r="J22759" t="str">
        <f>IF(tblClean[[#This Row],[Unit Price]]&lt;tblClean[[#This Row],[Unit_Cost]],"Below Cost","OK")</f>
        <v>OK</v>
      </c>
      <c r="K22759">
        <v>73.77</v>
      </c>
      <c r="L22759">
        <v>573.41999999999996</v>
      </c>
      <c r="M22759">
        <v>9.7000000000000003E-2</v>
      </c>
      <c r="N22759" t="str">
        <f>IF(tblClean[[#This Row],[Discount_Rate]]=0,"No Discount","Discounted")</f>
        <v>Discounted</v>
      </c>
      <c r="O22759">
        <v>517.79999999999995</v>
      </c>
      <c r="P22759" s="1">
        <v>45952</v>
      </c>
      <c r="Q22759" s="1" t="str">
        <f ca="1">IF(tblClean[[#This Row],[Date]]&gt;TODAY(),"Future Date","OK")</f>
        <v>OK</v>
      </c>
      <c r="R22759">
        <f>tblSales[[#This Row],[Quantity]]*tblSales[[#This Row],[Unit Price]]</f>
        <v>573.41999999999996</v>
      </c>
      <c r="S22759">
        <v>517.79999999999995</v>
      </c>
      <c r="T22759">
        <f>(tblSales[[#This Row],[Unit Price]]-tblSales[[#This Row],[Unit_Cost]])*tblSales[[#This Row],[Quantity]]</f>
        <v>130.79999999999998</v>
      </c>
      <c r="U22759">
        <f>tblClean[[#This Row],[Total_Recalc]]-tblSales[[#This Row],[Unit_Cost]]*tblSales[[#This Row],[Quantity]]</f>
        <v>75.17999999999995</v>
      </c>
      <c r="V22759" s="42">
        <f>IFERROR(tblClean[[#This Row],[Gross_Profit_After_Discount]] / tblClean[[#This Row],[Total_Recalc]], "")</f>
        <v>0.14519119351100804</v>
      </c>
      <c r="W22759" s="45">
        <f>YEAR(tblClean[[#This Row],[Date]])</f>
        <v>2025</v>
      </c>
      <c r="X22759" s="45" t="str">
        <f>TEXT(tblClean[[#This Row],[Date]],"MM")</f>
        <v>10</v>
      </c>
      <c r="Y22759" s="45">
        <f>WEEKNUM(_xlfn.SINGLE(tblClean[Date]))</f>
        <v>43</v>
      </c>
      <c r="Z22759" s="44" t="str">
        <f>_xlfn.XLOOKUP(tblClean[[#This Row],[Customer ID]], tblCustomers[Customer ID], tblCustomers[Membership Level], "Not Found")</f>
        <v>Standard</v>
      </c>
      <c r="AA22759" s="44" t="str">
        <f>_xlfn.XLOOKUP(tblClean[[#This Row],[Customer ID]], tblCustomers[Customer ID], tblCustomers[Region], "Not Found")</f>
        <v>South</v>
      </c>
      <c r="AB22759" s="44" t="str">
        <f>_xlfn.XLOOKUP(tblClean[[#This Row],[Customer ID]], tblCustomers[Customer ID], tblCustomers[Province/State], "Not Found")</f>
        <v>NC</v>
      </c>
      <c r="AC22759" s="44">
        <f>_xlfn.XLOOKUP(tblClean[[#This Row],[Customer ID]], tblCustomers[Customer ID], tblCustomers[Customer Age], "")</f>
        <v>36</v>
      </c>
      <c r="AD22759" s="44">
        <f>_xlfn.XLOOKUP(tblClean[[#This Row],[Customer ID]], tblCustomers[Customer ID], tblCustomers[Tenure (Years)], "")</f>
        <v>9.1999999999999993</v>
      </c>
    </row>
    <row r="22760" spans="1:30">
      <c r="A22760" s="45" t="s">
        <v>49652</v>
      </c>
      <c r="B22760" s="45" t="s">
        <v>24604</v>
      </c>
      <c r="C22760" s="45" t="s">
        <v>320</v>
      </c>
      <c r="D22760" s="45" t="s">
        <v>2060</v>
      </c>
      <c r="E22760" s="45" t="s">
        <v>2061</v>
      </c>
      <c r="F22760" s="45" t="s">
        <v>24592</v>
      </c>
      <c r="G22760" s="45" t="s">
        <v>24599</v>
      </c>
      <c r="H22760" s="51">
        <v>6</v>
      </c>
      <c r="I22760">
        <v>58.74</v>
      </c>
      <c r="J22760" t="str">
        <f>IF(tblClean[[#This Row],[Unit Price]]&lt;tblClean[[#This Row],[Unit_Cost]],"Below Cost","OK")</f>
        <v>OK</v>
      </c>
      <c r="K22760">
        <v>45.58</v>
      </c>
      <c r="L22760">
        <v>352.44</v>
      </c>
      <c r="M22760">
        <v>3.5000000000000003E-2</v>
      </c>
      <c r="N22760" t="str">
        <f>IF(tblClean[[#This Row],[Discount_Rate]]=0,"No Discount","Discounted")</f>
        <v>Discounted</v>
      </c>
      <c r="O22760">
        <v>340.1</v>
      </c>
      <c r="P22760" s="1">
        <v>45394</v>
      </c>
      <c r="Q22760" s="1" t="str">
        <f ca="1">IF(tblClean[[#This Row],[Date]]&gt;TODAY(),"Future Date","OK")</f>
        <v>OK</v>
      </c>
      <c r="R22760">
        <f>tblSales[[#This Row],[Quantity]]*tblSales[[#This Row],[Unit Price]]</f>
        <v>352.44</v>
      </c>
      <c r="S22760">
        <v>340.1</v>
      </c>
      <c r="T22760">
        <f>(tblSales[[#This Row],[Unit Price]]-tblSales[[#This Row],[Unit_Cost]])*tblSales[[#This Row],[Quantity]]</f>
        <v>78.960000000000022</v>
      </c>
      <c r="U22760">
        <f>tblClean[[#This Row],[Total_Recalc]]-tblSales[[#This Row],[Unit_Cost]]*tblSales[[#This Row],[Quantity]]</f>
        <v>66.62</v>
      </c>
      <c r="V22760" s="42">
        <f>IFERROR(tblClean[[#This Row],[Gross_Profit_After_Discount]] / tblClean[[#This Row],[Total_Recalc]], "")</f>
        <v>0.19588356365774773</v>
      </c>
      <c r="W22760" s="45">
        <f>YEAR(tblClean[[#This Row],[Date]])</f>
        <v>2024</v>
      </c>
      <c r="X22760" s="45" t="str">
        <f>TEXT(tblClean[[#This Row],[Date]],"MM")</f>
        <v>04</v>
      </c>
      <c r="Y22760" s="45">
        <f>WEEKNUM(_xlfn.SINGLE(tblClean[Date]))</f>
        <v>15</v>
      </c>
      <c r="Z22760" s="44" t="str">
        <f>_xlfn.XLOOKUP(tblClean[[#This Row],[Customer ID]], tblCustomers[Customer ID], tblCustomers[Membership Level], "Not Found")</f>
        <v>Standard</v>
      </c>
      <c r="AA22760" s="44" t="str">
        <f>_xlfn.XLOOKUP(tblClean[[#This Row],[Customer ID]], tblCustomers[Customer ID], tblCustomers[Region], "Not Found")</f>
        <v>Northeast</v>
      </c>
      <c r="AB22760" s="44" t="str">
        <f>_xlfn.XLOOKUP(tblClean[[#This Row],[Customer ID]], tblCustomers[Customer ID], tblCustomers[Province/State], "Not Found")</f>
        <v>MA</v>
      </c>
      <c r="AC22760" s="44">
        <f>_xlfn.XLOOKUP(tblClean[[#This Row],[Customer ID]], tblCustomers[Customer ID], tblCustomers[Customer Age], "")</f>
        <v>43</v>
      </c>
      <c r="AD22760" s="44">
        <f>_xlfn.XLOOKUP(tblClean[[#This Row],[Customer ID]], tblCustomers[Customer ID], tblCustomers[Tenure (Years)], "")</f>
        <v>3.9</v>
      </c>
    </row>
    <row r="22761" spans="1:30">
      <c r="A22761" s="45" t="s">
        <v>49653</v>
      </c>
      <c r="B22761" s="45" t="s">
        <v>24605</v>
      </c>
      <c r="C22761" s="45" t="s">
        <v>1318</v>
      </c>
      <c r="D22761" s="45" t="s">
        <v>2055</v>
      </c>
      <c r="E22761" s="45" t="s">
        <v>2056</v>
      </c>
      <c r="F22761" s="45" t="s">
        <v>24592</v>
      </c>
      <c r="G22761" s="45" t="s">
        <v>24596</v>
      </c>
      <c r="H22761" s="51">
        <v>3</v>
      </c>
      <c r="I22761">
        <v>52.06</v>
      </c>
      <c r="J22761" t="str">
        <f>IF(tblClean[[#This Row],[Unit Price]]&lt;tblClean[[#This Row],[Unit_Cost]],"Below Cost","OK")</f>
        <v>OK</v>
      </c>
      <c r="K22761">
        <v>33.450000000000003</v>
      </c>
      <c r="L22761">
        <v>156.18</v>
      </c>
      <c r="M22761">
        <v>3.7999999999999999E-2</v>
      </c>
      <c r="N22761" t="str">
        <f>IF(tblClean[[#This Row],[Discount_Rate]]=0,"No Discount","Discounted")</f>
        <v>Discounted</v>
      </c>
      <c r="O22761">
        <v>150.25</v>
      </c>
      <c r="P22761" s="1">
        <v>45240</v>
      </c>
      <c r="Q22761" s="1" t="str">
        <f ca="1">IF(tblClean[[#This Row],[Date]]&gt;TODAY(),"Future Date","OK")</f>
        <v>OK</v>
      </c>
      <c r="R22761">
        <f>tblSales[[#This Row],[Quantity]]*tblSales[[#This Row],[Unit Price]]</f>
        <v>156.18</v>
      </c>
      <c r="S22761">
        <v>150.25</v>
      </c>
      <c r="T22761">
        <f>(tblSales[[#This Row],[Unit Price]]-tblSales[[#This Row],[Unit_Cost]])*tblSales[[#This Row],[Quantity]]</f>
        <v>55.83</v>
      </c>
      <c r="U22761">
        <f>tblClean[[#This Row],[Total_Recalc]]-tblSales[[#This Row],[Unit_Cost]]*tblSales[[#This Row],[Quantity]]</f>
        <v>49.899999999999991</v>
      </c>
      <c r="V22761" s="42">
        <f>IFERROR(tblClean[[#This Row],[Gross_Profit_After_Discount]] / tblClean[[#This Row],[Total_Recalc]], "")</f>
        <v>0.33211314475873538</v>
      </c>
      <c r="W22761" s="45">
        <f>YEAR(tblClean[[#This Row],[Date]])</f>
        <v>2023</v>
      </c>
      <c r="X22761" s="45" t="str">
        <f>TEXT(tblClean[[#This Row],[Date]],"MM")</f>
        <v>11</v>
      </c>
      <c r="Y22761" s="45">
        <f>WEEKNUM(_xlfn.SINGLE(tblClean[Date]))</f>
        <v>45</v>
      </c>
      <c r="Z22761" s="44" t="str">
        <f>_xlfn.XLOOKUP(tblClean[[#This Row],[Customer ID]], tblCustomers[Customer ID], tblCustomers[Membership Level], "Not Found")</f>
        <v>Standard</v>
      </c>
      <c r="AA22761" s="44" t="str">
        <f>_xlfn.XLOOKUP(tblClean[[#This Row],[Customer ID]], tblCustomers[Customer ID], tblCustomers[Region], "Not Found")</f>
        <v>Northeast</v>
      </c>
      <c r="AB22761" s="44" t="str">
        <f>_xlfn.XLOOKUP(tblClean[[#This Row],[Customer ID]], tblCustomers[Customer ID], tblCustomers[Province/State], "Not Found")</f>
        <v>MA</v>
      </c>
      <c r="AC22761" s="44">
        <f>_xlfn.XLOOKUP(tblClean[[#This Row],[Customer ID]], tblCustomers[Customer ID], tblCustomers[Customer Age], "")</f>
        <v>39</v>
      </c>
      <c r="AD22761" s="44">
        <f>_xlfn.XLOOKUP(tblClean[[#This Row],[Customer ID]], tblCustomers[Customer ID], tblCustomers[Tenure (Years)], "")</f>
        <v>6.4</v>
      </c>
    </row>
    <row r="22762" spans="1:30">
      <c r="A22762" s="45" t="s">
        <v>49654</v>
      </c>
      <c r="B22762" s="45" t="s">
        <v>24606</v>
      </c>
      <c r="C22762" s="45" t="s">
        <v>1168</v>
      </c>
      <c r="D22762" s="45" t="s">
        <v>2060</v>
      </c>
      <c r="E22762" s="45" t="s">
        <v>2061</v>
      </c>
      <c r="F22762" s="45" t="s">
        <v>24592</v>
      </c>
      <c r="G22762" s="45" t="s">
        <v>24607</v>
      </c>
      <c r="H22762" s="51">
        <v>2</v>
      </c>
      <c r="I22762">
        <v>50.41</v>
      </c>
      <c r="J22762" t="str">
        <f>IF(tblClean[[#This Row],[Unit Price]]&lt;tblClean[[#This Row],[Unit_Cost]],"Below Cost","OK")</f>
        <v>OK</v>
      </c>
      <c r="K22762">
        <v>36.130000000000003</v>
      </c>
      <c r="L22762">
        <v>100.82</v>
      </c>
      <c r="M22762">
        <v>4.4999999999999998E-2</v>
      </c>
      <c r="N22762" t="str">
        <f>IF(tblClean[[#This Row],[Discount_Rate]]=0,"No Discount","Discounted")</f>
        <v>Discounted</v>
      </c>
      <c r="O22762">
        <v>96.28</v>
      </c>
      <c r="P22762" s="1">
        <v>45378</v>
      </c>
      <c r="Q22762" s="1" t="str">
        <f ca="1">IF(tblClean[[#This Row],[Date]]&gt;TODAY(),"Future Date","OK")</f>
        <v>OK</v>
      </c>
      <c r="R22762">
        <f>tblSales[[#This Row],[Quantity]]*tblSales[[#This Row],[Unit Price]]</f>
        <v>100.82</v>
      </c>
      <c r="S22762">
        <v>96.28</v>
      </c>
      <c r="T22762">
        <f>(tblSales[[#This Row],[Unit Price]]-tblSales[[#This Row],[Unit_Cost]])*tblSales[[#This Row],[Quantity]]</f>
        <v>28.559999999999988</v>
      </c>
      <c r="U22762">
        <f>tblClean[[#This Row],[Total_Recalc]]-tblSales[[#This Row],[Unit_Cost]]*tblSales[[#This Row],[Quantity]]</f>
        <v>24.019999999999996</v>
      </c>
      <c r="V22762" s="42">
        <f>IFERROR(tblClean[[#This Row],[Gross_Profit_After_Discount]] / tblClean[[#This Row],[Total_Recalc]], "")</f>
        <v>0.2494806813460739</v>
      </c>
      <c r="W22762" s="45">
        <f>YEAR(tblClean[[#This Row],[Date]])</f>
        <v>2024</v>
      </c>
      <c r="X22762" s="45" t="str">
        <f>TEXT(tblClean[[#This Row],[Date]],"MM")</f>
        <v>03</v>
      </c>
      <c r="Y22762" s="45">
        <f>WEEKNUM(_xlfn.SINGLE(tblClean[Date]))</f>
        <v>13</v>
      </c>
      <c r="Z22762" s="44" t="str">
        <f>_xlfn.XLOOKUP(tblClean[[#This Row],[Customer ID]], tblCustomers[Customer ID], tblCustomers[Membership Level], "Not Found")</f>
        <v>Standard</v>
      </c>
      <c r="AA22762" s="44" t="str">
        <f>_xlfn.XLOOKUP(tblClean[[#This Row],[Customer ID]], tblCustomers[Customer ID], tblCustomers[Region], "Not Found")</f>
        <v>West</v>
      </c>
      <c r="AB22762" s="44" t="str">
        <f>_xlfn.XLOOKUP(tblClean[[#This Row],[Customer ID]], tblCustomers[Customer ID], tblCustomers[Province/State], "Not Found")</f>
        <v>AZ</v>
      </c>
      <c r="AC22762" s="44">
        <f>_xlfn.XLOOKUP(tblClean[[#This Row],[Customer ID]], tblCustomers[Customer ID], tblCustomers[Customer Age], "")</f>
        <v>21</v>
      </c>
      <c r="AD22762" s="44">
        <f>_xlfn.XLOOKUP(tblClean[[#This Row],[Customer ID]], tblCustomers[Customer ID], tblCustomers[Tenure (Years)], "")</f>
        <v>1.6</v>
      </c>
    </row>
    <row r="22763" spans="1:30">
      <c r="A22763" s="45" t="s">
        <v>49655</v>
      </c>
      <c r="B22763" s="45" t="s">
        <v>24608</v>
      </c>
      <c r="C22763" s="45" t="s">
        <v>753</v>
      </c>
      <c r="D22763" s="45" t="s">
        <v>2060</v>
      </c>
      <c r="E22763" s="45" t="s">
        <v>2061</v>
      </c>
      <c r="F22763" s="45" t="s">
        <v>24592</v>
      </c>
      <c r="G22763" s="45" t="s">
        <v>24601</v>
      </c>
      <c r="H22763" s="51">
        <v>1</v>
      </c>
      <c r="I22763">
        <v>95.57</v>
      </c>
      <c r="J22763" t="str">
        <f>IF(tblClean[[#This Row],[Unit Price]]&lt;tblClean[[#This Row],[Unit_Cost]],"Below Cost","OK")</f>
        <v>OK</v>
      </c>
      <c r="K22763">
        <v>85.72</v>
      </c>
      <c r="L22763">
        <v>95.57</v>
      </c>
      <c r="M22763">
        <v>0</v>
      </c>
      <c r="N22763" t="str">
        <f>IF(tblClean[[#This Row],[Discount_Rate]]=0,"No Discount","Discounted")</f>
        <v>No Discount</v>
      </c>
      <c r="O22763">
        <v>95.57</v>
      </c>
      <c r="P22763" s="1">
        <v>45133</v>
      </c>
      <c r="Q22763" s="1" t="str">
        <f ca="1">IF(tblClean[[#This Row],[Date]]&gt;TODAY(),"Future Date","OK")</f>
        <v>OK</v>
      </c>
      <c r="R22763">
        <f>tblSales[[#This Row],[Quantity]]*tblSales[[#This Row],[Unit Price]]</f>
        <v>95.57</v>
      </c>
      <c r="S22763">
        <v>95.57</v>
      </c>
      <c r="T22763">
        <f>(tblSales[[#This Row],[Unit Price]]-tblSales[[#This Row],[Unit_Cost]])*tblSales[[#This Row],[Quantity]]</f>
        <v>9.8499999999999943</v>
      </c>
      <c r="U22763">
        <f>tblClean[[#This Row],[Total_Recalc]]-tblSales[[#This Row],[Unit_Cost]]*tblSales[[#This Row],[Quantity]]</f>
        <v>9.8499999999999943</v>
      </c>
      <c r="V22763" s="42">
        <f>IFERROR(tblClean[[#This Row],[Gross_Profit_After_Discount]] / tblClean[[#This Row],[Total_Recalc]], "")</f>
        <v>0.10306581563252061</v>
      </c>
      <c r="W22763" s="45">
        <f>YEAR(tblClean[[#This Row],[Date]])</f>
        <v>2023</v>
      </c>
      <c r="X22763" s="45" t="str">
        <f>TEXT(tblClean[[#This Row],[Date]],"MM")</f>
        <v>07</v>
      </c>
      <c r="Y22763" s="45">
        <f>WEEKNUM(_xlfn.SINGLE(tblClean[Date]))</f>
        <v>30</v>
      </c>
      <c r="Z22763" s="44" t="str">
        <f>_xlfn.XLOOKUP(tblClean[[#This Row],[Customer ID]], tblCustomers[Customer ID], tblCustomers[Membership Level], "Not Found")</f>
        <v>Standard</v>
      </c>
      <c r="AA22763" s="44" t="str">
        <f>_xlfn.XLOOKUP(tblClean[[#This Row],[Customer ID]], tblCustomers[Customer ID], tblCustomers[Region], "Not Found")</f>
        <v>West</v>
      </c>
      <c r="AB22763" s="44" t="str">
        <f>_xlfn.XLOOKUP(tblClean[[#This Row],[Customer ID]], tblCustomers[Customer ID], tblCustomers[Province/State], "Not Found")</f>
        <v>AZ</v>
      </c>
      <c r="AC22763" s="44">
        <f>_xlfn.XLOOKUP(tblClean[[#This Row],[Customer ID]], tblCustomers[Customer ID], tblCustomers[Customer Age], "")</f>
        <v>41</v>
      </c>
      <c r="AD22763" s="44">
        <f>_xlfn.XLOOKUP(tblClean[[#This Row],[Customer ID]], tblCustomers[Customer ID], tblCustomers[Tenure (Years)], "")</f>
        <v>3.9</v>
      </c>
    </row>
    <row r="22764" spans="1:30">
      <c r="A22764" s="45" t="s">
        <v>49656</v>
      </c>
      <c r="B22764" s="45" t="s">
        <v>24609</v>
      </c>
      <c r="C22764" s="45" t="s">
        <v>856</v>
      </c>
      <c r="D22764" s="45" t="s">
        <v>2055</v>
      </c>
      <c r="E22764" s="45" t="s">
        <v>2056</v>
      </c>
      <c r="F22764" s="45" t="s">
        <v>24592</v>
      </c>
      <c r="G22764" s="45" t="s">
        <v>24599</v>
      </c>
      <c r="H22764" s="51">
        <v>2</v>
      </c>
      <c r="I22764">
        <v>58.74</v>
      </c>
      <c r="J22764" t="str">
        <f>IF(tblClean[[#This Row],[Unit Price]]&lt;tblClean[[#This Row],[Unit_Cost]],"Below Cost","OK")</f>
        <v>OK</v>
      </c>
      <c r="K22764">
        <v>49.35</v>
      </c>
      <c r="L22764">
        <v>117.48</v>
      </c>
      <c r="M22764">
        <v>4.2000000000000003E-2</v>
      </c>
      <c r="N22764" t="str">
        <f>IF(tblClean[[#This Row],[Discount_Rate]]=0,"No Discount","Discounted")</f>
        <v>Discounted</v>
      </c>
      <c r="O22764">
        <v>112.55</v>
      </c>
      <c r="P22764" s="1">
        <v>45253</v>
      </c>
      <c r="Q22764" s="1" t="str">
        <f ca="1">IF(tblClean[[#This Row],[Date]]&gt;TODAY(),"Future Date","OK")</f>
        <v>OK</v>
      </c>
      <c r="R22764">
        <f>tblSales[[#This Row],[Quantity]]*tblSales[[#This Row],[Unit Price]]</f>
        <v>117.48</v>
      </c>
      <c r="S22764">
        <v>112.55</v>
      </c>
      <c r="T22764">
        <f>(tblSales[[#This Row],[Unit Price]]-tblSales[[#This Row],[Unit_Cost]])*tblSales[[#This Row],[Quantity]]</f>
        <v>18.78</v>
      </c>
      <c r="U22764">
        <f>tblClean[[#This Row],[Total_Recalc]]-tblSales[[#This Row],[Unit_Cost]]*tblSales[[#This Row],[Quantity]]</f>
        <v>13.849999999999994</v>
      </c>
      <c r="V22764" s="42">
        <f>IFERROR(tblClean[[#This Row],[Gross_Profit_After_Discount]] / tblClean[[#This Row],[Total_Recalc]], "")</f>
        <v>0.12305641936916921</v>
      </c>
      <c r="W22764" s="45">
        <f>YEAR(tblClean[[#This Row],[Date]])</f>
        <v>2023</v>
      </c>
      <c r="X22764" s="45" t="str">
        <f>TEXT(tblClean[[#This Row],[Date]],"MM")</f>
        <v>11</v>
      </c>
      <c r="Y22764" s="45">
        <f>WEEKNUM(_xlfn.SINGLE(tblClean[Date]))</f>
        <v>47</v>
      </c>
      <c r="Z22764" s="44" t="str">
        <f>_xlfn.XLOOKUP(tblClean[[#This Row],[Customer ID]], tblCustomers[Customer ID], tblCustomers[Membership Level], "Not Found")</f>
        <v>Standard</v>
      </c>
      <c r="AA22764" s="44" t="str">
        <f>_xlfn.XLOOKUP(tblClean[[#This Row],[Customer ID]], tblCustomers[Customer ID], tblCustomers[Region], "Not Found")</f>
        <v>Western Canada</v>
      </c>
      <c r="AB22764" s="44" t="str">
        <f>_xlfn.XLOOKUP(tblClean[[#This Row],[Customer ID]], tblCustomers[Customer ID], tblCustomers[Province/State], "Not Found")</f>
        <v>BC</v>
      </c>
      <c r="AC22764" s="44">
        <f>_xlfn.XLOOKUP(tblClean[[#This Row],[Customer ID]], tblCustomers[Customer ID], tblCustomers[Customer Age], "")</f>
        <v>66</v>
      </c>
      <c r="AD22764" s="44">
        <f>_xlfn.XLOOKUP(tblClean[[#This Row],[Customer ID]], tblCustomers[Customer ID], tblCustomers[Tenure (Years)], "")</f>
        <v>7.5</v>
      </c>
    </row>
    <row r="22765" spans="1:30">
      <c r="A22765" s="45" t="s">
        <v>49657</v>
      </c>
      <c r="B22765" s="45" t="s">
        <v>24610</v>
      </c>
      <c r="C22765" s="45" t="s">
        <v>831</v>
      </c>
      <c r="D22765" s="45" t="s">
        <v>2055</v>
      </c>
      <c r="E22765" s="45" t="s">
        <v>2069</v>
      </c>
      <c r="F22765" s="45" t="s">
        <v>24592</v>
      </c>
      <c r="G22765" s="45" t="s">
        <v>24599</v>
      </c>
      <c r="H22765" s="51">
        <v>2</v>
      </c>
      <c r="I22765">
        <v>58.74</v>
      </c>
      <c r="J22765" t="str">
        <f>IF(tblClean[[#This Row],[Unit Price]]&lt;tblClean[[#This Row],[Unit_Cost]],"Below Cost","OK")</f>
        <v>OK</v>
      </c>
      <c r="K22765">
        <v>45.26</v>
      </c>
      <c r="L22765">
        <v>117.48</v>
      </c>
      <c r="M22765">
        <v>4.3999999999999997E-2</v>
      </c>
      <c r="N22765" t="str">
        <f>IF(tblClean[[#This Row],[Discount_Rate]]=0,"No Discount","Discounted")</f>
        <v>Discounted</v>
      </c>
      <c r="O22765">
        <v>112.31</v>
      </c>
      <c r="P22765" s="1">
        <v>45923</v>
      </c>
      <c r="Q22765" s="1" t="str">
        <f ca="1">IF(tblClean[[#This Row],[Date]]&gt;TODAY(),"Future Date","OK")</f>
        <v>OK</v>
      </c>
      <c r="R22765">
        <f>tblSales[[#This Row],[Quantity]]*tblSales[[#This Row],[Unit Price]]</f>
        <v>117.48</v>
      </c>
      <c r="S22765">
        <v>112.31</v>
      </c>
      <c r="T22765">
        <f>(tblSales[[#This Row],[Unit Price]]-tblSales[[#This Row],[Unit_Cost]])*tblSales[[#This Row],[Quantity]]</f>
        <v>26.960000000000008</v>
      </c>
      <c r="U22765">
        <f>tblClean[[#This Row],[Total_Recalc]]-tblSales[[#This Row],[Unit_Cost]]*tblSales[[#This Row],[Quantity]]</f>
        <v>21.790000000000006</v>
      </c>
      <c r="V22765" s="42">
        <f>IFERROR(tblClean[[#This Row],[Gross_Profit_After_Discount]] / tblClean[[#This Row],[Total_Recalc]], "")</f>
        <v>0.19401656130353492</v>
      </c>
      <c r="W22765" s="45">
        <f>YEAR(tblClean[[#This Row],[Date]])</f>
        <v>2025</v>
      </c>
      <c r="X22765" s="45" t="str">
        <f>TEXT(tblClean[[#This Row],[Date]],"MM")</f>
        <v>09</v>
      </c>
      <c r="Y22765" s="45">
        <f>WEEKNUM(_xlfn.SINGLE(tblClean[Date]))</f>
        <v>39</v>
      </c>
      <c r="Z22765" s="44" t="str">
        <f>_xlfn.XLOOKUP(tblClean[[#This Row],[Customer ID]], tblCustomers[Customer ID], tblCustomers[Membership Level], "Not Found")</f>
        <v>Gold</v>
      </c>
      <c r="AA22765" s="44" t="str">
        <f>_xlfn.XLOOKUP(tblClean[[#This Row],[Customer ID]], tblCustomers[Customer ID], tblCustomers[Region], "Not Found")</f>
        <v>South</v>
      </c>
      <c r="AB22765" s="44" t="str">
        <f>_xlfn.XLOOKUP(tblClean[[#This Row],[Customer ID]], tblCustomers[Customer ID], tblCustomers[Province/State], "Not Found")</f>
        <v>FL</v>
      </c>
      <c r="AC22765" s="44">
        <f>_xlfn.XLOOKUP(tblClean[[#This Row],[Customer ID]], tblCustomers[Customer ID], tblCustomers[Customer Age], "")</f>
        <v>26</v>
      </c>
      <c r="AD22765" s="44">
        <f>_xlfn.XLOOKUP(tblClean[[#This Row],[Customer ID]], tblCustomers[Customer ID], tblCustomers[Tenure (Years)], "")</f>
        <v>6.8</v>
      </c>
    </row>
    <row r="22766" spans="1:30">
      <c r="A22766" s="45" t="s">
        <v>49658</v>
      </c>
      <c r="B22766" s="45" t="s">
        <v>24611</v>
      </c>
      <c r="C22766" s="45" t="s">
        <v>968</v>
      </c>
      <c r="D22766" s="45" t="s">
        <v>2060</v>
      </c>
      <c r="E22766" s="45" t="s">
        <v>2061</v>
      </c>
      <c r="F22766" s="45" t="s">
        <v>24592</v>
      </c>
      <c r="G22766" s="45" t="s">
        <v>24601</v>
      </c>
      <c r="H22766" s="51">
        <v>1</v>
      </c>
      <c r="I22766">
        <v>95.57</v>
      </c>
      <c r="J22766" t="str">
        <f>IF(tblClean[[#This Row],[Unit Price]]&lt;tblClean[[#This Row],[Unit_Cost]],"Below Cost","OK")</f>
        <v>OK</v>
      </c>
      <c r="K22766">
        <v>74.59</v>
      </c>
      <c r="L22766">
        <v>95.57</v>
      </c>
      <c r="M22766">
        <v>0</v>
      </c>
      <c r="N22766" t="str">
        <f>IF(tblClean[[#This Row],[Discount_Rate]]=0,"No Discount","Discounted")</f>
        <v>No Discount</v>
      </c>
      <c r="O22766">
        <v>95.57</v>
      </c>
      <c r="P22766" s="1">
        <v>45104</v>
      </c>
      <c r="Q22766" s="1" t="str">
        <f ca="1">IF(tblClean[[#This Row],[Date]]&gt;TODAY(),"Future Date","OK")</f>
        <v>OK</v>
      </c>
      <c r="R22766">
        <f>tblSales[[#This Row],[Quantity]]*tblSales[[#This Row],[Unit Price]]</f>
        <v>95.57</v>
      </c>
      <c r="S22766">
        <v>95.57</v>
      </c>
      <c r="T22766">
        <f>(tblSales[[#This Row],[Unit Price]]-tblSales[[#This Row],[Unit_Cost]])*tblSales[[#This Row],[Quantity]]</f>
        <v>20.97999999999999</v>
      </c>
      <c r="U22766">
        <f>tblClean[[#This Row],[Total_Recalc]]-tblSales[[#This Row],[Unit_Cost]]*tblSales[[#This Row],[Quantity]]</f>
        <v>20.97999999999999</v>
      </c>
      <c r="V22766" s="42">
        <f>IFERROR(tblClean[[#This Row],[Gross_Profit_After_Discount]] / tblClean[[#This Row],[Total_Recalc]], "")</f>
        <v>0.21952495552997794</v>
      </c>
      <c r="W22766" s="45">
        <f>YEAR(tblClean[[#This Row],[Date]])</f>
        <v>2023</v>
      </c>
      <c r="X22766" s="45" t="str">
        <f>TEXT(tblClean[[#This Row],[Date]],"MM")</f>
        <v>06</v>
      </c>
      <c r="Y22766" s="45">
        <f>WEEKNUM(_xlfn.SINGLE(tblClean[Date]))</f>
        <v>26</v>
      </c>
      <c r="Z22766" s="44" t="str">
        <f>_xlfn.XLOOKUP(tblClean[[#This Row],[Customer ID]], tblCustomers[Customer ID], tblCustomers[Membership Level], "Not Found")</f>
        <v>Standard</v>
      </c>
      <c r="AA22766" s="44" t="str">
        <f>_xlfn.XLOOKUP(tblClean[[#This Row],[Customer ID]], tblCustomers[Customer ID], tblCustomers[Region], "Not Found")</f>
        <v>Eastern Canada</v>
      </c>
      <c r="AB22766" s="44" t="str">
        <f>_xlfn.XLOOKUP(tblClean[[#This Row],[Customer ID]], tblCustomers[Customer ID], tblCustomers[Province/State], "Not Found")</f>
        <v>QC</v>
      </c>
      <c r="AC22766" s="44">
        <f>_xlfn.XLOOKUP(tblClean[[#This Row],[Customer ID]], tblCustomers[Customer ID], tblCustomers[Customer Age], "")</f>
        <v>59</v>
      </c>
      <c r="AD22766" s="44">
        <f>_xlfn.XLOOKUP(tblClean[[#This Row],[Customer ID]], tblCustomers[Customer ID], tblCustomers[Tenure (Years)], "")</f>
        <v>8.8000000000000007</v>
      </c>
    </row>
    <row r="22767" spans="1:30">
      <c r="A22767" s="45" t="s">
        <v>49659</v>
      </c>
      <c r="B22767" s="45" t="s">
        <v>24612</v>
      </c>
      <c r="C22767" s="45" t="s">
        <v>900</v>
      </c>
      <c r="D22767" s="45" t="s">
        <v>2055</v>
      </c>
      <c r="E22767" s="45" t="s">
        <v>2056</v>
      </c>
      <c r="F22767" s="45" t="s">
        <v>24592</v>
      </c>
      <c r="G22767" s="45" t="s">
        <v>24593</v>
      </c>
      <c r="H22767" s="51">
        <v>3</v>
      </c>
      <c r="I22767">
        <v>51.38</v>
      </c>
      <c r="J22767" t="str">
        <f>IF(tblClean[[#This Row],[Unit Price]]&lt;tblClean[[#This Row],[Unit_Cost]],"Below Cost","OK")</f>
        <v>OK</v>
      </c>
      <c r="K22767">
        <v>32.049999999999997</v>
      </c>
      <c r="L22767">
        <v>154.13999999999999</v>
      </c>
      <c r="M22767">
        <v>4.3999999999999997E-2</v>
      </c>
      <c r="N22767" t="str">
        <f>IF(tblClean[[#This Row],[Discount_Rate]]=0,"No Discount","Discounted")</f>
        <v>Discounted</v>
      </c>
      <c r="O22767">
        <v>147.36000000000001</v>
      </c>
      <c r="P22767" s="1">
        <v>45749</v>
      </c>
      <c r="Q22767" s="1" t="str">
        <f ca="1">IF(tblClean[[#This Row],[Date]]&gt;TODAY(),"Future Date","OK")</f>
        <v>OK</v>
      </c>
      <c r="R22767">
        <f>tblSales[[#This Row],[Quantity]]*tblSales[[#This Row],[Unit Price]]</f>
        <v>154.14000000000001</v>
      </c>
      <c r="S22767">
        <v>147.36000000000001</v>
      </c>
      <c r="T22767">
        <f>(tblSales[[#This Row],[Unit Price]]-tblSales[[#This Row],[Unit_Cost]])*tblSales[[#This Row],[Quantity]]</f>
        <v>57.990000000000016</v>
      </c>
      <c r="U22767">
        <f>tblClean[[#This Row],[Total_Recalc]]-tblSales[[#This Row],[Unit_Cost]]*tblSales[[#This Row],[Quantity]]</f>
        <v>51.210000000000022</v>
      </c>
      <c r="V22767" s="42">
        <f>IFERROR(tblClean[[#This Row],[Gross_Profit_After_Discount]] / tblClean[[#This Row],[Total_Recalc]], "")</f>
        <v>0.34751628664495127</v>
      </c>
      <c r="W22767" s="45">
        <f>YEAR(tblClean[[#This Row],[Date]])</f>
        <v>2025</v>
      </c>
      <c r="X22767" s="45" t="str">
        <f>TEXT(tblClean[[#This Row],[Date]],"MM")</f>
        <v>04</v>
      </c>
      <c r="Y22767" s="45">
        <f>WEEKNUM(_xlfn.SINGLE(tblClean[Date]))</f>
        <v>14</v>
      </c>
      <c r="Z22767" s="44" t="str">
        <f>_xlfn.XLOOKUP(tblClean[[#This Row],[Customer ID]], tblCustomers[Customer ID], tblCustomers[Membership Level], "Not Found")</f>
        <v>Standard</v>
      </c>
      <c r="AA22767" s="44" t="str">
        <f>_xlfn.XLOOKUP(tblClean[[#This Row],[Customer ID]], tblCustomers[Customer ID], tblCustomers[Region], "Not Found")</f>
        <v>West</v>
      </c>
      <c r="AB22767" s="44" t="str">
        <f>_xlfn.XLOOKUP(tblClean[[#This Row],[Customer ID]], tblCustomers[Customer ID], tblCustomers[Province/State], "Not Found")</f>
        <v>CA</v>
      </c>
      <c r="AC22767" s="44">
        <f>_xlfn.XLOOKUP(tblClean[[#This Row],[Customer ID]], tblCustomers[Customer ID], tblCustomers[Customer Age], "")</f>
        <v>64</v>
      </c>
      <c r="AD22767" s="44">
        <f>_xlfn.XLOOKUP(tblClean[[#This Row],[Customer ID]], tblCustomers[Customer ID], tblCustomers[Tenure (Years)], "")</f>
        <v>5.0999999999999996</v>
      </c>
    </row>
    <row r="22768" spans="1:30">
      <c r="A22768" s="45" t="s">
        <v>49660</v>
      </c>
      <c r="B22768" s="45" t="s">
        <v>24613</v>
      </c>
      <c r="C22768" s="45" t="s">
        <v>525</v>
      </c>
      <c r="D22768" s="45" t="s">
        <v>2060</v>
      </c>
      <c r="E22768" s="45" t="s">
        <v>2061</v>
      </c>
      <c r="F22768" s="45" t="s">
        <v>24592</v>
      </c>
      <c r="G22768" s="45" t="s">
        <v>24599</v>
      </c>
      <c r="H22768" s="51">
        <v>12</v>
      </c>
      <c r="I22768">
        <v>58.74</v>
      </c>
      <c r="J22768" t="str">
        <f>IF(tblClean[[#This Row],[Unit Price]]&lt;tblClean[[#This Row],[Unit_Cost]],"Below Cost","OK")</f>
        <v>OK</v>
      </c>
      <c r="K22768">
        <v>30.06</v>
      </c>
      <c r="L22768">
        <v>704.88</v>
      </c>
      <c r="M22768">
        <v>8.5999999999999993E-2</v>
      </c>
      <c r="N22768" t="str">
        <f>IF(tblClean[[#This Row],[Discount_Rate]]=0,"No Discount","Discounted")</f>
        <v>Discounted</v>
      </c>
      <c r="O22768">
        <v>644.26</v>
      </c>
      <c r="P22768" s="1">
        <v>45157</v>
      </c>
      <c r="Q22768" s="1" t="str">
        <f ca="1">IF(tblClean[[#This Row],[Date]]&gt;TODAY(),"Future Date","OK")</f>
        <v>OK</v>
      </c>
      <c r="R22768">
        <f>tblSales[[#This Row],[Quantity]]*tblSales[[#This Row],[Unit Price]]</f>
        <v>704.88</v>
      </c>
      <c r="S22768">
        <v>644.26</v>
      </c>
      <c r="T22768">
        <f>(tblSales[[#This Row],[Unit Price]]-tblSales[[#This Row],[Unit_Cost]])*tblSales[[#This Row],[Quantity]]</f>
        <v>344.16</v>
      </c>
      <c r="U22768">
        <f>tblClean[[#This Row],[Total_Recalc]]-tblSales[[#This Row],[Unit_Cost]]*tblSales[[#This Row],[Quantity]]</f>
        <v>283.54000000000002</v>
      </c>
      <c r="V22768" s="42">
        <f>IFERROR(tblClean[[#This Row],[Gross_Profit_After_Discount]] / tblClean[[#This Row],[Total_Recalc]], "")</f>
        <v>0.44010182224567723</v>
      </c>
      <c r="W22768" s="45">
        <f>YEAR(tblClean[[#This Row],[Date]])</f>
        <v>2023</v>
      </c>
      <c r="X22768" s="45" t="str">
        <f>TEXT(tblClean[[#This Row],[Date]],"MM")</f>
        <v>08</v>
      </c>
      <c r="Y22768" s="45">
        <f>WEEKNUM(_xlfn.SINGLE(tblClean[Date]))</f>
        <v>33</v>
      </c>
      <c r="Z22768" s="44" t="str">
        <f>_xlfn.XLOOKUP(tblClean[[#This Row],[Customer ID]], tblCustomers[Customer ID], tblCustomers[Membership Level], "Not Found")</f>
        <v>Standard</v>
      </c>
      <c r="AA22768" s="44" t="str">
        <f>_xlfn.XLOOKUP(tblClean[[#This Row],[Customer ID]], tblCustomers[Customer ID], tblCustomers[Region], "Not Found")</f>
        <v>Eastern Canada</v>
      </c>
      <c r="AB22768" s="44" t="str">
        <f>_xlfn.XLOOKUP(tblClean[[#This Row],[Customer ID]], tblCustomers[Customer ID], tblCustomers[Province/State], "Not Found")</f>
        <v>ON</v>
      </c>
      <c r="AC22768" s="44">
        <f>_xlfn.XLOOKUP(tblClean[[#This Row],[Customer ID]], tblCustomers[Customer ID], tblCustomers[Customer Age], "")</f>
        <v>44</v>
      </c>
      <c r="AD22768" s="44">
        <f>_xlfn.XLOOKUP(tblClean[[#This Row],[Customer ID]], tblCustomers[Customer ID], tblCustomers[Tenure (Years)], "")</f>
        <v>9.9</v>
      </c>
    </row>
    <row r="22769" spans="1:30">
      <c r="A22769" s="45" t="s">
        <v>49661</v>
      </c>
      <c r="B22769" s="45" t="s">
        <v>24614</v>
      </c>
      <c r="C22769" s="45" t="s">
        <v>1198</v>
      </c>
      <c r="D22769" s="45" t="s">
        <v>2055</v>
      </c>
      <c r="E22769" s="45" t="s">
        <v>2056</v>
      </c>
      <c r="F22769" s="45" t="s">
        <v>24592</v>
      </c>
      <c r="G22769" s="45" t="s">
        <v>24596</v>
      </c>
      <c r="H22769" s="51">
        <v>6</v>
      </c>
      <c r="I22769">
        <v>52.06</v>
      </c>
      <c r="J22769" t="str">
        <f>IF(tblClean[[#This Row],[Unit Price]]&lt;tblClean[[#This Row],[Unit_Cost]],"Below Cost","OK")</f>
        <v>OK</v>
      </c>
      <c r="K22769">
        <v>27.32</v>
      </c>
      <c r="L22769">
        <v>312.36</v>
      </c>
      <c r="M22769">
        <v>4.3999999999999997E-2</v>
      </c>
      <c r="N22769" t="str">
        <f>IF(tblClean[[#This Row],[Discount_Rate]]=0,"No Discount","Discounted")</f>
        <v>Discounted</v>
      </c>
      <c r="O22769">
        <v>298.62</v>
      </c>
      <c r="P22769" s="1">
        <v>45913</v>
      </c>
      <c r="Q22769" s="1" t="str">
        <f ca="1">IF(tblClean[[#This Row],[Date]]&gt;TODAY(),"Future Date","OK")</f>
        <v>OK</v>
      </c>
      <c r="R22769">
        <f>tblSales[[#This Row],[Quantity]]*tblSales[[#This Row],[Unit Price]]</f>
        <v>312.36</v>
      </c>
      <c r="S22769">
        <v>298.62</v>
      </c>
      <c r="T22769">
        <f>(tblSales[[#This Row],[Unit Price]]-tblSales[[#This Row],[Unit_Cost]])*tblSales[[#This Row],[Quantity]]</f>
        <v>148.44</v>
      </c>
      <c r="U22769">
        <f>tblClean[[#This Row],[Total_Recalc]]-tblSales[[#This Row],[Unit_Cost]]*tblSales[[#This Row],[Quantity]]</f>
        <v>134.69999999999999</v>
      </c>
      <c r="V22769" s="42">
        <f>IFERROR(tblClean[[#This Row],[Gross_Profit_After_Discount]] / tblClean[[#This Row],[Total_Recalc]], "")</f>
        <v>0.45107494474583076</v>
      </c>
      <c r="W22769" s="45">
        <f>YEAR(tblClean[[#This Row],[Date]])</f>
        <v>2025</v>
      </c>
      <c r="X22769" s="45" t="str">
        <f>TEXT(tblClean[[#This Row],[Date]],"MM")</f>
        <v>09</v>
      </c>
      <c r="Y22769" s="45">
        <f>WEEKNUM(_xlfn.SINGLE(tblClean[Date]))</f>
        <v>37</v>
      </c>
      <c r="Z22769" s="44" t="str">
        <f>_xlfn.XLOOKUP(tblClean[[#This Row],[Customer ID]], tblCustomers[Customer ID], tblCustomers[Membership Level], "Not Found")</f>
        <v>Platinum</v>
      </c>
      <c r="AA22769" s="44" t="str">
        <f>_xlfn.XLOOKUP(tblClean[[#This Row],[Customer ID]], tblCustomers[Customer ID], tblCustomers[Region], "Not Found")</f>
        <v>Northeast</v>
      </c>
      <c r="AB22769" s="44" t="str">
        <f>_xlfn.XLOOKUP(tblClean[[#This Row],[Customer ID]], tblCustomers[Customer ID], tblCustomers[Province/State], "Not Found")</f>
        <v>PA</v>
      </c>
      <c r="AC22769" s="44">
        <f>_xlfn.XLOOKUP(tblClean[[#This Row],[Customer ID]], tblCustomers[Customer ID], tblCustomers[Customer Age], "")</f>
        <v>55</v>
      </c>
      <c r="AD22769" s="44">
        <f>_xlfn.XLOOKUP(tblClean[[#This Row],[Customer ID]], tblCustomers[Customer ID], tblCustomers[Tenure (Years)], "")</f>
        <v>8.5</v>
      </c>
    </row>
    <row r="22770" spans="1:30">
      <c r="A22770" s="45" t="s">
        <v>49662</v>
      </c>
      <c r="B22770" s="45" t="s">
        <v>24615</v>
      </c>
      <c r="C22770" s="45" t="s">
        <v>33</v>
      </c>
      <c r="D22770" s="45" t="s">
        <v>2055</v>
      </c>
      <c r="E22770" s="45" t="s">
        <v>2061</v>
      </c>
      <c r="F22770" s="45" t="s">
        <v>24592</v>
      </c>
      <c r="G22770" s="45" t="s">
        <v>24599</v>
      </c>
      <c r="H22770" s="51">
        <v>6</v>
      </c>
      <c r="I22770">
        <v>58.74</v>
      </c>
      <c r="J22770" t="str">
        <f>IF(tblClean[[#This Row],[Unit Price]]&lt;tblClean[[#This Row],[Unit_Cost]],"Below Cost","OK")</f>
        <v>OK</v>
      </c>
      <c r="K22770">
        <v>45.44</v>
      </c>
      <c r="L22770">
        <v>352.44</v>
      </c>
      <c r="M22770">
        <v>4.2000000000000003E-2</v>
      </c>
      <c r="N22770" t="str">
        <f>IF(tblClean[[#This Row],[Discount_Rate]]=0,"No Discount","Discounted")</f>
        <v>Discounted</v>
      </c>
      <c r="O22770">
        <v>337.64</v>
      </c>
      <c r="P22770" s="1">
        <v>45493</v>
      </c>
      <c r="Q22770" s="1" t="str">
        <f ca="1">IF(tblClean[[#This Row],[Date]]&gt;TODAY(),"Future Date","OK")</f>
        <v>OK</v>
      </c>
      <c r="R22770">
        <f>tblSales[[#This Row],[Quantity]]*tblSales[[#This Row],[Unit Price]]</f>
        <v>352.44</v>
      </c>
      <c r="S22770">
        <v>337.64</v>
      </c>
      <c r="T22770">
        <f>(tblSales[[#This Row],[Unit Price]]-tblSales[[#This Row],[Unit_Cost]])*tblSales[[#This Row],[Quantity]]</f>
        <v>79.800000000000026</v>
      </c>
      <c r="U22770">
        <f>tblClean[[#This Row],[Total_Recalc]]-tblSales[[#This Row],[Unit_Cost]]*tblSales[[#This Row],[Quantity]]</f>
        <v>65</v>
      </c>
      <c r="V22770" s="42">
        <f>IFERROR(tblClean[[#This Row],[Gross_Profit_After_Discount]] / tblClean[[#This Row],[Total_Recalc]], "")</f>
        <v>0.19251273545788414</v>
      </c>
      <c r="W22770" s="45">
        <f>YEAR(tblClean[[#This Row],[Date]])</f>
        <v>2024</v>
      </c>
      <c r="X22770" s="45" t="str">
        <f>TEXT(tblClean[[#This Row],[Date]],"MM")</f>
        <v>07</v>
      </c>
      <c r="Y22770" s="45">
        <f>WEEKNUM(_xlfn.SINGLE(tblClean[Date]))</f>
        <v>29</v>
      </c>
      <c r="Z22770" s="44" t="str">
        <f>_xlfn.XLOOKUP(tblClean[[#This Row],[Customer ID]], tblCustomers[Customer ID], tblCustomers[Membership Level], "Not Found")</f>
        <v>Standard</v>
      </c>
      <c r="AA22770" s="44" t="str">
        <f>_xlfn.XLOOKUP(tblClean[[#This Row],[Customer ID]], tblCustomers[Customer ID], tblCustomers[Region], "Not Found")</f>
        <v>South</v>
      </c>
      <c r="AB22770" s="44" t="str">
        <f>_xlfn.XLOOKUP(tblClean[[#This Row],[Customer ID]], tblCustomers[Customer ID], tblCustomers[Province/State], "Not Found")</f>
        <v>GA</v>
      </c>
      <c r="AC22770" s="44">
        <f>_xlfn.XLOOKUP(tblClean[[#This Row],[Customer ID]], tblCustomers[Customer ID], tblCustomers[Customer Age], "")</f>
        <v>39</v>
      </c>
      <c r="AD22770" s="44">
        <f>_xlfn.XLOOKUP(tblClean[[#This Row],[Customer ID]], tblCustomers[Customer ID], tblCustomers[Tenure (Years)], "")</f>
        <v>4.5</v>
      </c>
    </row>
    <row r="22771" spans="1:30">
      <c r="A22771" s="45" t="s">
        <v>49663</v>
      </c>
      <c r="B22771" s="45" t="s">
        <v>24616</v>
      </c>
      <c r="C22771" s="45" t="s">
        <v>1918</v>
      </c>
      <c r="D22771" s="45" t="s">
        <v>2055</v>
      </c>
      <c r="E22771" s="45" t="s">
        <v>2056</v>
      </c>
      <c r="F22771" s="45" t="s">
        <v>24592</v>
      </c>
      <c r="G22771" s="45" t="s">
        <v>24593</v>
      </c>
      <c r="H22771" s="51">
        <v>8</v>
      </c>
      <c r="I22771">
        <v>51.38</v>
      </c>
      <c r="J22771" t="str">
        <f>IF(tblClean[[#This Row],[Unit Price]]&lt;tblClean[[#This Row],[Unit_Cost]],"Below Cost","OK")</f>
        <v>OK</v>
      </c>
      <c r="K22771">
        <v>36</v>
      </c>
      <c r="L22771">
        <v>411.04</v>
      </c>
      <c r="M22771">
        <v>4.1000000000000002E-2</v>
      </c>
      <c r="N22771" t="str">
        <f>IF(tblClean[[#This Row],[Discount_Rate]]=0,"No Discount","Discounted")</f>
        <v>Discounted</v>
      </c>
      <c r="O22771">
        <v>394.19</v>
      </c>
      <c r="P22771" s="1">
        <v>45262</v>
      </c>
      <c r="Q22771" s="1" t="str">
        <f ca="1">IF(tblClean[[#This Row],[Date]]&gt;TODAY(),"Future Date","OK")</f>
        <v>OK</v>
      </c>
      <c r="R22771">
        <f>tblSales[[#This Row],[Quantity]]*tblSales[[#This Row],[Unit Price]]</f>
        <v>411.04</v>
      </c>
      <c r="S22771">
        <v>394.19</v>
      </c>
      <c r="T22771">
        <f>(tblSales[[#This Row],[Unit Price]]-tblSales[[#This Row],[Unit_Cost]])*tblSales[[#This Row],[Quantity]]</f>
        <v>123.04000000000002</v>
      </c>
      <c r="U22771">
        <f>tblClean[[#This Row],[Total_Recalc]]-tblSales[[#This Row],[Unit_Cost]]*tblSales[[#This Row],[Quantity]]</f>
        <v>106.19</v>
      </c>
      <c r="V22771" s="42">
        <f>IFERROR(tblClean[[#This Row],[Gross_Profit_After_Discount]] / tblClean[[#This Row],[Total_Recalc]], "")</f>
        <v>0.26938785864684545</v>
      </c>
      <c r="W22771" s="45">
        <f>YEAR(tblClean[[#This Row],[Date]])</f>
        <v>2023</v>
      </c>
      <c r="X22771" s="45" t="str">
        <f>TEXT(tblClean[[#This Row],[Date]],"MM")</f>
        <v>12</v>
      </c>
      <c r="Y22771" s="45">
        <f>WEEKNUM(_xlfn.SINGLE(tblClean[Date]))</f>
        <v>48</v>
      </c>
      <c r="Z22771" s="44" t="str">
        <f>_xlfn.XLOOKUP(tblClean[[#This Row],[Customer ID]], tblCustomers[Customer ID], tblCustomers[Membership Level], "Not Found")</f>
        <v>Standard</v>
      </c>
      <c r="AA22771" s="44" t="str">
        <f>_xlfn.XLOOKUP(tblClean[[#This Row],[Customer ID]], tblCustomers[Customer ID], tblCustomers[Region], "Not Found")</f>
        <v>Midwest</v>
      </c>
      <c r="AB22771" s="44" t="str">
        <f>_xlfn.XLOOKUP(tblClean[[#This Row],[Customer ID]], tblCustomers[Customer ID], tblCustomers[Province/State], "Not Found")</f>
        <v>IL</v>
      </c>
      <c r="AC22771" s="44">
        <f>_xlfn.XLOOKUP(tblClean[[#This Row],[Customer ID]], tblCustomers[Customer ID], tblCustomers[Customer Age], "")</f>
        <v>70</v>
      </c>
      <c r="AD22771" s="44">
        <f>_xlfn.XLOOKUP(tblClean[[#This Row],[Customer ID]], tblCustomers[Customer ID], tblCustomers[Tenure (Years)], "")</f>
        <v>2.8</v>
      </c>
    </row>
    <row r="22772" spans="1:30">
      <c r="A22772" s="45" t="s">
        <v>49664</v>
      </c>
      <c r="B22772" s="45" t="s">
        <v>24617</v>
      </c>
      <c r="C22772" s="45" t="s">
        <v>1955</v>
      </c>
      <c r="D22772" s="45" t="s">
        <v>2060</v>
      </c>
      <c r="E22772" s="45" t="s">
        <v>2061</v>
      </c>
      <c r="F22772" s="45" t="s">
        <v>24592</v>
      </c>
      <c r="G22772" s="45" t="s">
        <v>24596</v>
      </c>
      <c r="H22772" s="51">
        <v>4</v>
      </c>
      <c r="I22772">
        <v>52.06</v>
      </c>
      <c r="J22772" t="str">
        <f>IF(tblClean[[#This Row],[Unit Price]]&lt;tblClean[[#This Row],[Unit_Cost]],"Below Cost","OK")</f>
        <v>OK</v>
      </c>
      <c r="K22772">
        <v>35.049999999999997</v>
      </c>
      <c r="L22772">
        <v>208.24</v>
      </c>
      <c r="M22772">
        <v>3.4000000000000002E-2</v>
      </c>
      <c r="N22772" t="str">
        <f>IF(tblClean[[#This Row],[Discount_Rate]]=0,"No Discount","Discounted")</f>
        <v>Discounted</v>
      </c>
      <c r="O22772">
        <v>201.16</v>
      </c>
      <c r="P22772" s="1">
        <v>45646</v>
      </c>
      <c r="Q22772" s="1" t="str">
        <f ca="1">IF(tblClean[[#This Row],[Date]]&gt;TODAY(),"Future Date","OK")</f>
        <v>OK</v>
      </c>
      <c r="R22772">
        <f>tblSales[[#This Row],[Quantity]]*tblSales[[#This Row],[Unit Price]]</f>
        <v>208.24</v>
      </c>
      <c r="S22772">
        <v>201.16</v>
      </c>
      <c r="T22772">
        <f>(tblSales[[#This Row],[Unit Price]]-tblSales[[#This Row],[Unit_Cost]])*tblSales[[#This Row],[Quantity]]</f>
        <v>68.04000000000002</v>
      </c>
      <c r="U22772">
        <f>tblClean[[#This Row],[Total_Recalc]]-tblSales[[#This Row],[Unit_Cost]]*tblSales[[#This Row],[Quantity]]</f>
        <v>60.960000000000008</v>
      </c>
      <c r="V22772" s="42">
        <f>IFERROR(tblClean[[#This Row],[Gross_Profit_After_Discount]] / tblClean[[#This Row],[Total_Recalc]], "")</f>
        <v>0.3030423543448002</v>
      </c>
      <c r="W22772" s="45">
        <f>YEAR(tblClean[[#This Row],[Date]])</f>
        <v>2024</v>
      </c>
      <c r="X22772" s="45" t="str">
        <f>TEXT(tblClean[[#This Row],[Date]],"MM")</f>
        <v>12</v>
      </c>
      <c r="Y22772" s="45">
        <f>WEEKNUM(_xlfn.SINGLE(tblClean[Date]))</f>
        <v>51</v>
      </c>
      <c r="Z22772" s="44" t="str">
        <f>_xlfn.XLOOKUP(tblClean[[#This Row],[Customer ID]], tblCustomers[Customer ID], tblCustomers[Membership Level], "Not Found")</f>
        <v>Standard</v>
      </c>
      <c r="AA22772" s="44" t="str">
        <f>_xlfn.XLOOKUP(tblClean[[#This Row],[Customer ID]], tblCustomers[Customer ID], tblCustomers[Region], "Not Found")</f>
        <v>West</v>
      </c>
      <c r="AB22772" s="44" t="str">
        <f>_xlfn.XLOOKUP(tblClean[[#This Row],[Customer ID]], tblCustomers[Customer ID], tblCustomers[Province/State], "Not Found")</f>
        <v>CA</v>
      </c>
      <c r="AC22772" s="44">
        <f>_xlfn.XLOOKUP(tblClean[[#This Row],[Customer ID]], tblCustomers[Customer ID], tblCustomers[Customer Age], "")</f>
        <v>47</v>
      </c>
      <c r="AD22772" s="44">
        <f>_xlfn.XLOOKUP(tblClean[[#This Row],[Customer ID]], tblCustomers[Customer ID], tblCustomers[Tenure (Years)], "")</f>
        <v>8.6999999999999993</v>
      </c>
    </row>
    <row r="22773" spans="1:30">
      <c r="A22773" s="45" t="s">
        <v>49665</v>
      </c>
      <c r="B22773" s="45" t="s">
        <v>24618</v>
      </c>
      <c r="C22773" s="45" t="s">
        <v>207</v>
      </c>
      <c r="D22773" s="45" t="s">
        <v>2055</v>
      </c>
      <c r="E22773" s="45" t="s">
        <v>2056</v>
      </c>
      <c r="F22773" s="45" t="s">
        <v>24592</v>
      </c>
      <c r="G22773" s="45" t="s">
        <v>24607</v>
      </c>
      <c r="H22773" s="51">
        <v>4</v>
      </c>
      <c r="I22773">
        <v>50.41</v>
      </c>
      <c r="J22773" t="str">
        <f>IF(tblClean[[#This Row],[Unit Price]]&lt;tblClean[[#This Row],[Unit_Cost]],"Below Cost","OK")</f>
        <v>OK</v>
      </c>
      <c r="K22773">
        <v>37.619999999999997</v>
      </c>
      <c r="L22773">
        <v>201.64</v>
      </c>
      <c r="M22773">
        <v>3.1E-2</v>
      </c>
      <c r="N22773" t="str">
        <f>IF(tblClean[[#This Row],[Discount_Rate]]=0,"No Discount","Discounted")</f>
        <v>Discounted</v>
      </c>
      <c r="O22773">
        <v>195.39</v>
      </c>
      <c r="P22773" s="1">
        <v>45891</v>
      </c>
      <c r="Q22773" s="1" t="str">
        <f ca="1">IF(tblClean[[#This Row],[Date]]&gt;TODAY(),"Future Date","OK")</f>
        <v>OK</v>
      </c>
      <c r="R22773">
        <f>tblSales[[#This Row],[Quantity]]*tblSales[[#This Row],[Unit Price]]</f>
        <v>201.64</v>
      </c>
      <c r="S22773">
        <v>195.39</v>
      </c>
      <c r="T22773">
        <f>(tblSales[[#This Row],[Unit Price]]-tblSales[[#This Row],[Unit_Cost]])*tblSales[[#This Row],[Quantity]]</f>
        <v>51.16</v>
      </c>
      <c r="U22773">
        <f>tblClean[[#This Row],[Total_Recalc]]-tblSales[[#This Row],[Unit_Cost]]*tblSales[[#This Row],[Quantity]]</f>
        <v>44.91</v>
      </c>
      <c r="V22773" s="42">
        <f>IFERROR(tblClean[[#This Row],[Gross_Profit_After_Discount]] / tblClean[[#This Row],[Total_Recalc]], "")</f>
        <v>0.22984799631506217</v>
      </c>
      <c r="W22773" s="45">
        <f>YEAR(tblClean[[#This Row],[Date]])</f>
        <v>2025</v>
      </c>
      <c r="X22773" s="45" t="str">
        <f>TEXT(tblClean[[#This Row],[Date]],"MM")</f>
        <v>08</v>
      </c>
      <c r="Y22773" s="45">
        <f>WEEKNUM(_xlfn.SINGLE(tblClean[Date]))</f>
        <v>34</v>
      </c>
      <c r="Z22773" s="44" t="str">
        <f>_xlfn.XLOOKUP(tblClean[[#This Row],[Customer ID]], tblCustomers[Customer ID], tblCustomers[Membership Level], "Not Found")</f>
        <v>Standard</v>
      </c>
      <c r="AA22773" s="44" t="str">
        <f>_xlfn.XLOOKUP(tblClean[[#This Row],[Customer ID]], tblCustomers[Customer ID], tblCustomers[Region], "Not Found")</f>
        <v>South</v>
      </c>
      <c r="AB22773" s="44" t="str">
        <f>_xlfn.XLOOKUP(tblClean[[#This Row],[Customer ID]], tblCustomers[Customer ID], tblCustomers[Province/State], "Not Found")</f>
        <v>TX</v>
      </c>
      <c r="AC22773" s="44">
        <f>_xlfn.XLOOKUP(tblClean[[#This Row],[Customer ID]], tblCustomers[Customer ID], tblCustomers[Customer Age], "")</f>
        <v>50</v>
      </c>
      <c r="AD22773" s="44">
        <f>_xlfn.XLOOKUP(tblClean[[#This Row],[Customer ID]], tblCustomers[Customer ID], tblCustomers[Tenure (Years)], "")</f>
        <v>4.0999999999999996</v>
      </c>
    </row>
    <row r="22774" spans="1:30">
      <c r="A22774" s="45" t="s">
        <v>49666</v>
      </c>
      <c r="B22774" s="45" t="s">
        <v>24619</v>
      </c>
      <c r="C22774" s="45" t="s">
        <v>1751</v>
      </c>
      <c r="D22774" s="45" t="s">
        <v>2060</v>
      </c>
      <c r="E22774" s="45" t="s">
        <v>2061</v>
      </c>
      <c r="F22774" s="45" t="s">
        <v>24592</v>
      </c>
      <c r="G22774" s="45" t="s">
        <v>24599</v>
      </c>
      <c r="H22774" s="51">
        <v>4</v>
      </c>
      <c r="I22774">
        <v>58.74</v>
      </c>
      <c r="J22774" t="str">
        <f>IF(tblClean[[#This Row],[Unit Price]]&lt;tblClean[[#This Row],[Unit_Cost]],"Below Cost","OK")</f>
        <v>OK</v>
      </c>
      <c r="K22774">
        <v>33.659999999999997</v>
      </c>
      <c r="L22774">
        <v>234.96</v>
      </c>
      <c r="M22774">
        <v>5.1999999999999998E-2</v>
      </c>
      <c r="N22774" t="str">
        <f>IF(tblClean[[#This Row],[Discount_Rate]]=0,"No Discount","Discounted")</f>
        <v>Discounted</v>
      </c>
      <c r="O22774">
        <v>222.74</v>
      </c>
      <c r="P22774" s="1">
        <v>45033</v>
      </c>
      <c r="Q22774" s="1" t="str">
        <f ca="1">IF(tblClean[[#This Row],[Date]]&gt;TODAY(),"Future Date","OK")</f>
        <v>OK</v>
      </c>
      <c r="R22774">
        <f>tblSales[[#This Row],[Quantity]]*tblSales[[#This Row],[Unit Price]]</f>
        <v>234.96</v>
      </c>
      <c r="S22774">
        <v>222.74</v>
      </c>
      <c r="T22774">
        <f>(tblSales[[#This Row],[Unit Price]]-tblSales[[#This Row],[Unit_Cost]])*tblSales[[#This Row],[Quantity]]</f>
        <v>100.32000000000002</v>
      </c>
      <c r="U22774">
        <f>tblClean[[#This Row],[Total_Recalc]]-tblSales[[#This Row],[Unit_Cost]]*tblSales[[#This Row],[Quantity]]</f>
        <v>88.100000000000023</v>
      </c>
      <c r="V22774" s="42">
        <f>IFERROR(tblClean[[#This Row],[Gross_Profit_After_Discount]] / tblClean[[#This Row],[Total_Recalc]], "")</f>
        <v>0.39552841878423284</v>
      </c>
      <c r="W22774" s="45">
        <f>YEAR(tblClean[[#This Row],[Date]])</f>
        <v>2023</v>
      </c>
      <c r="X22774" s="45" t="str">
        <f>TEXT(tblClean[[#This Row],[Date]],"MM")</f>
        <v>04</v>
      </c>
      <c r="Y22774" s="45">
        <f>WEEKNUM(_xlfn.SINGLE(tblClean[Date]))</f>
        <v>16</v>
      </c>
      <c r="Z22774" s="44" t="str">
        <f>_xlfn.XLOOKUP(tblClean[[#This Row],[Customer ID]], tblCustomers[Customer ID], tblCustomers[Membership Level], "Not Found")</f>
        <v>Gold</v>
      </c>
      <c r="AA22774" s="44" t="str">
        <f>_xlfn.XLOOKUP(tblClean[[#This Row],[Customer ID]], tblCustomers[Customer ID], tblCustomers[Region], "Not Found")</f>
        <v>Northeast</v>
      </c>
      <c r="AB22774" s="44" t="str">
        <f>_xlfn.XLOOKUP(tblClean[[#This Row],[Customer ID]], tblCustomers[Customer ID], tblCustomers[Province/State], "Not Found")</f>
        <v>PA</v>
      </c>
      <c r="AC22774" s="44">
        <f>_xlfn.XLOOKUP(tblClean[[#This Row],[Customer ID]], tblCustomers[Customer ID], tblCustomers[Customer Age], "")</f>
        <v>39</v>
      </c>
      <c r="AD22774" s="44">
        <f>_xlfn.XLOOKUP(tblClean[[#This Row],[Customer ID]], tblCustomers[Customer ID], tblCustomers[Tenure (Years)], "")</f>
        <v>5.8</v>
      </c>
    </row>
    <row r="22775" spans="1:30">
      <c r="A22775" s="45" t="s">
        <v>49667</v>
      </c>
      <c r="B22775" s="45" t="s">
        <v>24620</v>
      </c>
      <c r="C22775" s="45" t="s">
        <v>434</v>
      </c>
      <c r="D22775" s="45" t="s">
        <v>2060</v>
      </c>
      <c r="E22775" s="45" t="s">
        <v>2069</v>
      </c>
      <c r="F22775" s="45" t="s">
        <v>24592</v>
      </c>
      <c r="G22775" s="45" t="s">
        <v>24599</v>
      </c>
      <c r="H22775" s="51">
        <v>11</v>
      </c>
      <c r="I22775">
        <v>58.74</v>
      </c>
      <c r="J22775" t="str">
        <f>IF(tblClean[[#This Row],[Unit Price]]&lt;tblClean[[#This Row],[Unit_Cost]],"Below Cost","OK")</f>
        <v>OK</v>
      </c>
      <c r="K22775">
        <v>45.7</v>
      </c>
      <c r="L22775">
        <v>646.14</v>
      </c>
      <c r="M22775">
        <v>5.7000000000000002E-2</v>
      </c>
      <c r="N22775" t="str">
        <f>IF(tblClean[[#This Row],[Discount_Rate]]=0,"No Discount","Discounted")</f>
        <v>Discounted</v>
      </c>
      <c r="O22775">
        <v>609.30999999999995</v>
      </c>
      <c r="P22775" s="1">
        <v>45396</v>
      </c>
      <c r="Q22775" s="1" t="str">
        <f ca="1">IF(tblClean[[#This Row],[Date]]&gt;TODAY(),"Future Date","OK")</f>
        <v>OK</v>
      </c>
      <c r="R22775">
        <f>tblSales[[#This Row],[Quantity]]*tblSales[[#This Row],[Unit Price]]</f>
        <v>646.14</v>
      </c>
      <c r="S22775">
        <v>609.30999999999995</v>
      </c>
      <c r="T22775">
        <f>(tblSales[[#This Row],[Unit Price]]-tblSales[[#This Row],[Unit_Cost]])*tblSales[[#This Row],[Quantity]]</f>
        <v>143.44</v>
      </c>
      <c r="U22775">
        <f>tblClean[[#This Row],[Total_Recalc]]-tblSales[[#This Row],[Unit_Cost]]*tblSales[[#This Row],[Quantity]]</f>
        <v>106.6099999999999</v>
      </c>
      <c r="V22775" s="42">
        <f>IFERROR(tblClean[[#This Row],[Gross_Profit_After_Discount]] / tblClean[[#This Row],[Total_Recalc]], "")</f>
        <v>0.174968406886478</v>
      </c>
      <c r="W22775" s="45">
        <f>YEAR(tblClean[[#This Row],[Date]])</f>
        <v>2024</v>
      </c>
      <c r="X22775" s="45" t="str">
        <f>TEXT(tblClean[[#This Row],[Date]],"MM")</f>
        <v>04</v>
      </c>
      <c r="Y22775" s="45">
        <f>WEEKNUM(_xlfn.SINGLE(tblClean[Date]))</f>
        <v>16</v>
      </c>
      <c r="Z22775" s="44" t="str">
        <f>_xlfn.XLOOKUP(tblClean[[#This Row],[Customer ID]], tblCustomers[Customer ID], tblCustomers[Membership Level], "Not Found")</f>
        <v>Standard</v>
      </c>
      <c r="AA22775" s="44" t="str">
        <f>_xlfn.XLOOKUP(tblClean[[#This Row],[Customer ID]], tblCustomers[Customer ID], tblCustomers[Region], "Not Found")</f>
        <v>Northeast</v>
      </c>
      <c r="AB22775" s="44" t="str">
        <f>_xlfn.XLOOKUP(tblClean[[#This Row],[Customer ID]], tblCustomers[Customer ID], tblCustomers[Province/State], "Not Found")</f>
        <v>NY</v>
      </c>
      <c r="AC22775" s="44">
        <f>_xlfn.XLOOKUP(tblClean[[#This Row],[Customer ID]], tblCustomers[Customer ID], tblCustomers[Customer Age], "")</f>
        <v>33</v>
      </c>
      <c r="AD22775" s="44">
        <f>_xlfn.XLOOKUP(tblClean[[#This Row],[Customer ID]], tblCustomers[Customer ID], tblCustomers[Tenure (Years)], "")</f>
        <v>1</v>
      </c>
    </row>
    <row r="22776" spans="1:30">
      <c r="A22776" s="45" t="s">
        <v>49668</v>
      </c>
      <c r="B22776" s="45" t="s">
        <v>24621</v>
      </c>
      <c r="C22776" s="45" t="s">
        <v>1947</v>
      </c>
      <c r="D22776" s="45" t="s">
        <v>2055</v>
      </c>
      <c r="E22776" s="45" t="s">
        <v>2061</v>
      </c>
      <c r="F22776" s="45" t="s">
        <v>24592</v>
      </c>
      <c r="G22776" s="45" t="s">
        <v>24607</v>
      </c>
      <c r="H22776" s="51">
        <v>2</v>
      </c>
      <c r="I22776">
        <v>50.41</v>
      </c>
      <c r="J22776" t="str">
        <f>IF(tblClean[[#This Row],[Unit Price]]&lt;tblClean[[#This Row],[Unit_Cost]],"Below Cost","OK")</f>
        <v>OK</v>
      </c>
      <c r="K22776">
        <v>34.76</v>
      </c>
      <c r="L22776">
        <v>100.82</v>
      </c>
      <c r="M22776">
        <v>3.9E-2</v>
      </c>
      <c r="N22776" t="str">
        <f>IF(tblClean[[#This Row],[Discount_Rate]]=0,"No Discount","Discounted")</f>
        <v>Discounted</v>
      </c>
      <c r="O22776">
        <v>96.89</v>
      </c>
      <c r="P22776" s="1">
        <v>45882</v>
      </c>
      <c r="Q22776" s="1" t="str">
        <f ca="1">IF(tblClean[[#This Row],[Date]]&gt;TODAY(),"Future Date","OK")</f>
        <v>OK</v>
      </c>
      <c r="R22776">
        <f>tblSales[[#This Row],[Quantity]]*tblSales[[#This Row],[Unit Price]]</f>
        <v>100.82</v>
      </c>
      <c r="S22776">
        <v>96.89</v>
      </c>
      <c r="T22776">
        <f>(tblSales[[#This Row],[Unit Price]]-tblSales[[#This Row],[Unit_Cost]])*tblSales[[#This Row],[Quantity]]</f>
        <v>31.299999999999997</v>
      </c>
      <c r="U22776">
        <f>tblClean[[#This Row],[Total_Recalc]]-tblSales[[#This Row],[Unit_Cost]]*tblSales[[#This Row],[Quantity]]</f>
        <v>27.370000000000005</v>
      </c>
      <c r="V22776" s="42">
        <f>IFERROR(tblClean[[#This Row],[Gross_Profit_After_Discount]] / tblClean[[#This Row],[Total_Recalc]], "")</f>
        <v>0.28248529259985555</v>
      </c>
      <c r="W22776" s="45">
        <f>YEAR(tblClean[[#This Row],[Date]])</f>
        <v>2025</v>
      </c>
      <c r="X22776" s="45" t="str">
        <f>TEXT(tblClean[[#This Row],[Date]],"MM")</f>
        <v>08</v>
      </c>
      <c r="Y22776" s="45">
        <f>WEEKNUM(_xlfn.SINGLE(tblClean[Date]))</f>
        <v>33</v>
      </c>
      <c r="Z22776" s="44" t="str">
        <f>_xlfn.XLOOKUP(tblClean[[#This Row],[Customer ID]], tblCustomers[Customer ID], tblCustomers[Membership Level], "Not Found")</f>
        <v>Standard</v>
      </c>
      <c r="AA22776" s="44" t="str">
        <f>_xlfn.XLOOKUP(tblClean[[#This Row],[Customer ID]], tblCustomers[Customer ID], tblCustomers[Region], "Not Found")</f>
        <v>West</v>
      </c>
      <c r="AB22776" s="44" t="str">
        <f>_xlfn.XLOOKUP(tblClean[[#This Row],[Customer ID]], tblCustomers[Customer ID], tblCustomers[Province/State], "Not Found")</f>
        <v>CA</v>
      </c>
      <c r="AC22776" s="44">
        <f>_xlfn.XLOOKUP(tblClean[[#This Row],[Customer ID]], tblCustomers[Customer ID], tblCustomers[Customer Age], "")</f>
        <v>65</v>
      </c>
      <c r="AD22776" s="44">
        <f>_xlfn.XLOOKUP(tblClean[[#This Row],[Customer ID]], tblCustomers[Customer ID], tblCustomers[Tenure (Years)], "")</f>
        <v>9.8000000000000007</v>
      </c>
    </row>
    <row r="22777" spans="1:30">
      <c r="A22777" s="45" t="s">
        <v>49669</v>
      </c>
      <c r="B22777" s="45" t="s">
        <v>3348</v>
      </c>
      <c r="C22777" s="45" t="s">
        <v>72</v>
      </c>
      <c r="D22777" s="45" t="s">
        <v>2060</v>
      </c>
      <c r="E22777" s="45" t="s">
        <v>2061</v>
      </c>
      <c r="F22777" s="45" t="s">
        <v>24592</v>
      </c>
      <c r="G22777" s="45" t="s">
        <v>24596</v>
      </c>
      <c r="H22777" s="51">
        <v>3</v>
      </c>
      <c r="I22777">
        <v>52.06</v>
      </c>
      <c r="J22777" t="str">
        <f>IF(tblClean[[#This Row],[Unit Price]]&lt;tblClean[[#This Row],[Unit_Cost]],"Below Cost","OK")</f>
        <v>OK</v>
      </c>
      <c r="K22777">
        <v>42.3</v>
      </c>
      <c r="L22777">
        <v>156.18</v>
      </c>
      <c r="M22777">
        <v>4.3999999999999997E-2</v>
      </c>
      <c r="N22777" t="str">
        <f>IF(tblClean[[#This Row],[Discount_Rate]]=0,"No Discount","Discounted")</f>
        <v>Discounted</v>
      </c>
      <c r="O22777">
        <v>149.31</v>
      </c>
      <c r="P22777" s="1">
        <v>45263</v>
      </c>
      <c r="Q22777" s="1" t="str">
        <f ca="1">IF(tblClean[[#This Row],[Date]]&gt;TODAY(),"Future Date","OK")</f>
        <v>OK</v>
      </c>
      <c r="R22777">
        <f>tblSales[[#This Row],[Quantity]]*tblSales[[#This Row],[Unit Price]]</f>
        <v>156.18</v>
      </c>
      <c r="S22777">
        <v>149.31</v>
      </c>
      <c r="T22777">
        <f>(tblSales[[#This Row],[Unit Price]]-tblSales[[#This Row],[Unit_Cost]])*tblSales[[#This Row],[Quantity]]</f>
        <v>29.280000000000015</v>
      </c>
      <c r="U22777">
        <f>tblClean[[#This Row],[Total_Recalc]]-tblSales[[#This Row],[Unit_Cost]]*tblSales[[#This Row],[Quantity]]</f>
        <v>22.410000000000011</v>
      </c>
      <c r="V22777" s="42">
        <f>IFERROR(tblClean[[#This Row],[Gross_Profit_After_Discount]] / tblClean[[#This Row],[Total_Recalc]], "")</f>
        <v>0.1500904159132008</v>
      </c>
      <c r="W22777" s="45">
        <f>YEAR(tblClean[[#This Row],[Date]])</f>
        <v>2023</v>
      </c>
      <c r="X22777" s="45" t="str">
        <f>TEXT(tblClean[[#This Row],[Date]],"MM")</f>
        <v>12</v>
      </c>
      <c r="Y22777" s="45">
        <f>WEEKNUM(_xlfn.SINGLE(tblClean[Date]))</f>
        <v>49</v>
      </c>
      <c r="Z22777" s="44" t="str">
        <f>_xlfn.XLOOKUP(tblClean[[#This Row],[Customer ID]], tblCustomers[Customer ID], tblCustomers[Membership Level], "Not Found")</f>
        <v>Standard</v>
      </c>
      <c r="AA22777" s="44" t="str">
        <f>_xlfn.XLOOKUP(tblClean[[#This Row],[Customer ID]], tblCustomers[Customer ID], tblCustomers[Region], "Not Found")</f>
        <v>Western Canada</v>
      </c>
      <c r="AB22777" s="44" t="str">
        <f>_xlfn.XLOOKUP(tblClean[[#This Row],[Customer ID]], tblCustomers[Customer ID], tblCustomers[Province/State], "Not Found")</f>
        <v>AB</v>
      </c>
      <c r="AC22777" s="44">
        <f>_xlfn.XLOOKUP(tblClean[[#This Row],[Customer ID]], tblCustomers[Customer ID], tblCustomers[Customer Age], "")</f>
        <v>32</v>
      </c>
      <c r="AD22777" s="44">
        <f>_xlfn.XLOOKUP(tblClean[[#This Row],[Customer ID]], tblCustomers[Customer ID], tblCustomers[Tenure (Years)], "")</f>
        <v>0.6</v>
      </c>
    </row>
    <row r="22778" spans="1:30">
      <c r="A22778" s="45" t="s">
        <v>49670</v>
      </c>
      <c r="B22778" s="45" t="s">
        <v>24622</v>
      </c>
      <c r="C22778" s="45" t="s">
        <v>260</v>
      </c>
      <c r="D22778" s="45" t="s">
        <v>2055</v>
      </c>
      <c r="E22778" s="45" t="s">
        <v>2061</v>
      </c>
      <c r="F22778" s="45" t="s">
        <v>24592</v>
      </c>
      <c r="G22778" s="45" t="s">
        <v>24599</v>
      </c>
      <c r="H22778" s="51">
        <v>1</v>
      </c>
      <c r="I22778">
        <v>58.74</v>
      </c>
      <c r="J22778" t="str">
        <f>IF(tblClean[[#This Row],[Unit Price]]&lt;tblClean[[#This Row],[Unit_Cost]],"Below Cost","OK")</f>
        <v>OK</v>
      </c>
      <c r="K22778">
        <v>52.83</v>
      </c>
      <c r="L22778">
        <v>58.74</v>
      </c>
      <c r="M22778">
        <v>0</v>
      </c>
      <c r="N22778" t="str">
        <f>IF(tblClean[[#This Row],[Discount_Rate]]=0,"No Discount","Discounted")</f>
        <v>No Discount</v>
      </c>
      <c r="O22778">
        <v>58.74</v>
      </c>
      <c r="P22778" s="1">
        <v>45567</v>
      </c>
      <c r="Q22778" s="1" t="str">
        <f ca="1">IF(tblClean[[#This Row],[Date]]&gt;TODAY(),"Future Date","OK")</f>
        <v>OK</v>
      </c>
      <c r="R22778">
        <f>tblSales[[#This Row],[Quantity]]*tblSales[[#This Row],[Unit Price]]</f>
        <v>58.74</v>
      </c>
      <c r="S22778">
        <v>58.74</v>
      </c>
      <c r="T22778">
        <f>(tblSales[[#This Row],[Unit Price]]-tblSales[[#This Row],[Unit_Cost]])*tblSales[[#This Row],[Quantity]]</f>
        <v>5.9100000000000037</v>
      </c>
      <c r="U22778">
        <f>tblClean[[#This Row],[Total_Recalc]]-tblSales[[#This Row],[Unit_Cost]]*tblSales[[#This Row],[Quantity]]</f>
        <v>5.9100000000000037</v>
      </c>
      <c r="V22778" s="42">
        <f>IFERROR(tblClean[[#This Row],[Gross_Profit_After_Discount]] / tblClean[[#This Row],[Total_Recalc]], "")</f>
        <v>0.10061287027579169</v>
      </c>
      <c r="W22778" s="45">
        <f>YEAR(tblClean[[#This Row],[Date]])</f>
        <v>2024</v>
      </c>
      <c r="X22778" s="45" t="str">
        <f>TEXT(tblClean[[#This Row],[Date]],"MM")</f>
        <v>10</v>
      </c>
      <c r="Y22778" s="45">
        <f>WEEKNUM(_xlfn.SINGLE(tblClean[Date]))</f>
        <v>40</v>
      </c>
      <c r="Z22778" s="44" t="str">
        <f>_xlfn.XLOOKUP(tblClean[[#This Row],[Customer ID]], tblCustomers[Customer ID], tblCustomers[Membership Level], "Not Found")</f>
        <v>Standard</v>
      </c>
      <c r="AA22778" s="44" t="str">
        <f>_xlfn.XLOOKUP(tblClean[[#This Row],[Customer ID]], tblCustomers[Customer ID], tblCustomers[Region], "Not Found")</f>
        <v>South</v>
      </c>
      <c r="AB22778" s="44" t="str">
        <f>_xlfn.XLOOKUP(tblClean[[#This Row],[Customer ID]], tblCustomers[Customer ID], tblCustomers[Province/State], "Not Found")</f>
        <v>NC</v>
      </c>
      <c r="AC22778" s="44">
        <f>_xlfn.XLOOKUP(tblClean[[#This Row],[Customer ID]], tblCustomers[Customer ID], tblCustomers[Customer Age], "")</f>
        <v>59</v>
      </c>
      <c r="AD22778" s="44">
        <f>_xlfn.XLOOKUP(tblClean[[#This Row],[Customer ID]], tblCustomers[Customer ID], tblCustomers[Tenure (Years)], "")</f>
        <v>8.3000000000000007</v>
      </c>
    </row>
    <row r="22779" spans="1:30">
      <c r="A22779" s="45" t="s">
        <v>49671</v>
      </c>
      <c r="B22779" s="45" t="s">
        <v>24623</v>
      </c>
      <c r="C22779" s="45" t="s">
        <v>1170</v>
      </c>
      <c r="D22779" s="45" t="s">
        <v>2055</v>
      </c>
      <c r="E22779" s="45" t="s">
        <v>2061</v>
      </c>
      <c r="F22779" s="45" t="s">
        <v>24592</v>
      </c>
      <c r="G22779" s="45" t="s">
        <v>24596</v>
      </c>
      <c r="H22779" s="51">
        <v>4</v>
      </c>
      <c r="I22779">
        <v>52.06</v>
      </c>
      <c r="J22779" t="str">
        <f>IF(tblClean[[#This Row],[Unit Price]]&lt;tblClean[[#This Row],[Unit_Cost]],"Below Cost","OK")</f>
        <v>OK</v>
      </c>
      <c r="K22779">
        <v>45.86</v>
      </c>
      <c r="L22779">
        <v>208.24</v>
      </c>
      <c r="M22779">
        <v>4.9000000000000002E-2</v>
      </c>
      <c r="N22779" t="str">
        <f>IF(tblClean[[#This Row],[Discount_Rate]]=0,"No Discount","Discounted")</f>
        <v>Discounted</v>
      </c>
      <c r="O22779">
        <v>198.04</v>
      </c>
      <c r="P22779" s="1">
        <v>45915</v>
      </c>
      <c r="Q22779" s="1" t="str">
        <f ca="1">IF(tblClean[[#This Row],[Date]]&gt;TODAY(),"Future Date","OK")</f>
        <v>OK</v>
      </c>
      <c r="R22779">
        <f>tblSales[[#This Row],[Quantity]]*tblSales[[#This Row],[Unit Price]]</f>
        <v>208.24</v>
      </c>
      <c r="S22779">
        <v>198.04</v>
      </c>
      <c r="T22779">
        <f>(tblSales[[#This Row],[Unit Price]]-tblSales[[#This Row],[Unit_Cost]])*tblSales[[#This Row],[Quantity]]</f>
        <v>24.800000000000011</v>
      </c>
      <c r="U22779">
        <f>tblClean[[#This Row],[Total_Recalc]]-tblSales[[#This Row],[Unit_Cost]]*tblSales[[#This Row],[Quantity]]</f>
        <v>14.599999999999994</v>
      </c>
      <c r="V22779" s="42">
        <f>IFERROR(tblClean[[#This Row],[Gross_Profit_After_Discount]] / tblClean[[#This Row],[Total_Recalc]], "")</f>
        <v>7.3722480307008662E-2</v>
      </c>
      <c r="W22779" s="45">
        <f>YEAR(tblClean[[#This Row],[Date]])</f>
        <v>2025</v>
      </c>
      <c r="X22779" s="45" t="str">
        <f>TEXT(tblClean[[#This Row],[Date]],"MM")</f>
        <v>09</v>
      </c>
      <c r="Y22779" s="45">
        <f>WEEKNUM(_xlfn.SINGLE(tblClean[Date]))</f>
        <v>38</v>
      </c>
      <c r="Z22779" s="44" t="str">
        <f>_xlfn.XLOOKUP(tblClean[[#This Row],[Customer ID]], tblCustomers[Customer ID], tblCustomers[Membership Level], "Not Found")</f>
        <v>Platinum</v>
      </c>
      <c r="AA22779" s="44" t="str">
        <f>_xlfn.XLOOKUP(tblClean[[#This Row],[Customer ID]], tblCustomers[Customer ID], tblCustomers[Region], "Not Found")</f>
        <v>Midwest</v>
      </c>
      <c r="AB22779" s="44" t="str">
        <f>_xlfn.XLOOKUP(tblClean[[#This Row],[Customer ID]], tblCustomers[Customer ID], tblCustomers[Province/State], "Not Found")</f>
        <v>IL</v>
      </c>
      <c r="AC22779" s="44">
        <f>_xlfn.XLOOKUP(tblClean[[#This Row],[Customer ID]], tblCustomers[Customer ID], tblCustomers[Customer Age], "")</f>
        <v>45</v>
      </c>
      <c r="AD22779" s="44">
        <f>_xlfn.XLOOKUP(tblClean[[#This Row],[Customer ID]], tblCustomers[Customer ID], tblCustomers[Tenure (Years)], "")</f>
        <v>7.8</v>
      </c>
    </row>
    <row r="22780" spans="1:30">
      <c r="A22780" s="45" t="s">
        <v>49672</v>
      </c>
      <c r="B22780" s="45" t="s">
        <v>24624</v>
      </c>
      <c r="C22780" s="45" t="s">
        <v>442</v>
      </c>
      <c r="D22780" s="45" t="s">
        <v>2055</v>
      </c>
      <c r="E22780" s="45" t="s">
        <v>2056</v>
      </c>
      <c r="F22780" s="45" t="s">
        <v>24592</v>
      </c>
      <c r="G22780" s="45" t="s">
        <v>24607</v>
      </c>
      <c r="H22780" s="51">
        <v>1</v>
      </c>
      <c r="I22780">
        <v>50.41</v>
      </c>
      <c r="J22780" t="str">
        <f>IF(tblClean[[#This Row],[Unit Price]]&lt;tblClean[[#This Row],[Unit_Cost]],"Below Cost","OK")</f>
        <v>OK</v>
      </c>
      <c r="K22780">
        <v>38.65</v>
      </c>
      <c r="L22780">
        <v>50.41</v>
      </c>
      <c r="M22780">
        <v>0</v>
      </c>
      <c r="N22780" t="str">
        <f>IF(tblClean[[#This Row],[Discount_Rate]]=0,"No Discount","Discounted")</f>
        <v>No Discount</v>
      </c>
      <c r="O22780">
        <v>50.41</v>
      </c>
      <c r="P22780" s="1">
        <v>45384</v>
      </c>
      <c r="Q22780" s="1" t="str">
        <f ca="1">IF(tblClean[[#This Row],[Date]]&gt;TODAY(),"Future Date","OK")</f>
        <v>OK</v>
      </c>
      <c r="R22780">
        <f>tblSales[[#This Row],[Quantity]]*tblSales[[#This Row],[Unit Price]]</f>
        <v>50.41</v>
      </c>
      <c r="S22780">
        <v>50.41</v>
      </c>
      <c r="T22780">
        <f>(tblSales[[#This Row],[Unit Price]]-tblSales[[#This Row],[Unit_Cost]])*tblSales[[#This Row],[Quantity]]</f>
        <v>11.759999999999998</v>
      </c>
      <c r="U22780">
        <f>tblClean[[#This Row],[Total_Recalc]]-tblSales[[#This Row],[Unit_Cost]]*tblSales[[#This Row],[Quantity]]</f>
        <v>11.759999999999998</v>
      </c>
      <c r="V22780" s="42">
        <f>IFERROR(tblClean[[#This Row],[Gross_Profit_After_Discount]] / tblClean[[#This Row],[Total_Recalc]], "")</f>
        <v>0.23328704622098786</v>
      </c>
      <c r="W22780" s="45">
        <f>YEAR(tblClean[[#This Row],[Date]])</f>
        <v>2024</v>
      </c>
      <c r="X22780" s="45" t="str">
        <f>TEXT(tblClean[[#This Row],[Date]],"MM")</f>
        <v>04</v>
      </c>
      <c r="Y22780" s="45">
        <f>WEEKNUM(_xlfn.SINGLE(tblClean[Date]))</f>
        <v>14</v>
      </c>
      <c r="Z22780" s="44" t="str">
        <f>_xlfn.XLOOKUP(tblClean[[#This Row],[Customer ID]], tblCustomers[Customer ID], tblCustomers[Membership Level], "Not Found")</f>
        <v>Standard</v>
      </c>
      <c r="AA22780" s="44" t="str">
        <f>_xlfn.XLOOKUP(tblClean[[#This Row],[Customer ID]], tblCustomers[Customer ID], tblCustomers[Region], "Not Found")</f>
        <v>West</v>
      </c>
      <c r="AB22780" s="44" t="str">
        <f>_xlfn.XLOOKUP(tblClean[[#This Row],[Customer ID]], tblCustomers[Customer ID], tblCustomers[Province/State], "Not Found")</f>
        <v>CA</v>
      </c>
      <c r="AC22780" s="44">
        <f>_xlfn.XLOOKUP(tblClean[[#This Row],[Customer ID]], tblCustomers[Customer ID], tblCustomers[Customer Age], "")</f>
        <v>22</v>
      </c>
      <c r="AD22780" s="44">
        <f>_xlfn.XLOOKUP(tblClean[[#This Row],[Customer ID]], tblCustomers[Customer ID], tblCustomers[Tenure (Years)], "")</f>
        <v>5.5</v>
      </c>
    </row>
    <row r="22781" spans="1:30">
      <c r="A22781" s="45" t="s">
        <v>49673</v>
      </c>
      <c r="B22781" s="45" t="s">
        <v>24625</v>
      </c>
      <c r="C22781" s="45" t="s">
        <v>201</v>
      </c>
      <c r="D22781" s="45" t="s">
        <v>2055</v>
      </c>
      <c r="E22781" s="45" t="s">
        <v>2061</v>
      </c>
      <c r="F22781" s="45" t="s">
        <v>24592</v>
      </c>
      <c r="G22781" s="45" t="s">
        <v>24593</v>
      </c>
      <c r="H22781" s="51">
        <v>5</v>
      </c>
      <c r="I22781">
        <v>51.38</v>
      </c>
      <c r="J22781" t="str">
        <f>IF(tblClean[[#This Row],[Unit Price]]&lt;tblClean[[#This Row],[Unit_Cost]],"Below Cost","OK")</f>
        <v>OK</v>
      </c>
      <c r="K22781">
        <v>45.03</v>
      </c>
      <c r="L22781">
        <v>256.89999999999998</v>
      </c>
      <c r="M22781">
        <v>3.9E-2</v>
      </c>
      <c r="N22781" t="str">
        <f>IF(tblClean[[#This Row],[Discount_Rate]]=0,"No Discount","Discounted")</f>
        <v>Discounted</v>
      </c>
      <c r="O22781">
        <v>246.88</v>
      </c>
      <c r="P22781" s="1">
        <v>45936</v>
      </c>
      <c r="Q22781" s="1" t="str">
        <f ca="1">IF(tblClean[[#This Row],[Date]]&gt;TODAY(),"Future Date","OK")</f>
        <v>OK</v>
      </c>
      <c r="R22781">
        <f>tblSales[[#This Row],[Quantity]]*tblSales[[#This Row],[Unit Price]]</f>
        <v>256.90000000000003</v>
      </c>
      <c r="S22781">
        <v>246.88</v>
      </c>
      <c r="T22781">
        <f>(tblSales[[#This Row],[Unit Price]]-tblSales[[#This Row],[Unit_Cost]])*tblSales[[#This Row],[Quantity]]</f>
        <v>31.750000000000007</v>
      </c>
      <c r="U22781">
        <f>tblClean[[#This Row],[Total_Recalc]]-tblSales[[#This Row],[Unit_Cost]]*tblSales[[#This Row],[Quantity]]</f>
        <v>21.72999999999999</v>
      </c>
      <c r="V22781" s="42">
        <f>IFERROR(tblClean[[#This Row],[Gross_Profit_After_Discount]] / tblClean[[#This Row],[Total_Recalc]], "")</f>
        <v>8.8018470511989591E-2</v>
      </c>
      <c r="W22781" s="45">
        <f>YEAR(tblClean[[#This Row],[Date]])</f>
        <v>2025</v>
      </c>
      <c r="X22781" s="45" t="str">
        <f>TEXT(tblClean[[#This Row],[Date]],"MM")</f>
        <v>10</v>
      </c>
      <c r="Y22781" s="45">
        <f>WEEKNUM(_xlfn.SINGLE(tblClean[Date]))</f>
        <v>41</v>
      </c>
      <c r="Z22781" s="44" t="str">
        <f>_xlfn.XLOOKUP(tblClean[[#This Row],[Customer ID]], tblCustomers[Customer ID], tblCustomers[Membership Level], "Not Found")</f>
        <v>Standard</v>
      </c>
      <c r="AA22781" s="44" t="str">
        <f>_xlfn.XLOOKUP(tblClean[[#This Row],[Customer ID]], tblCustomers[Customer ID], tblCustomers[Region], "Not Found")</f>
        <v>Midwest</v>
      </c>
      <c r="AB22781" s="44" t="str">
        <f>_xlfn.XLOOKUP(tblClean[[#This Row],[Customer ID]], tblCustomers[Customer ID], tblCustomers[Province/State], "Not Found")</f>
        <v>IL</v>
      </c>
      <c r="AC22781" s="44">
        <f>_xlfn.XLOOKUP(tblClean[[#This Row],[Customer ID]], tblCustomers[Customer ID], tblCustomers[Customer Age], "")</f>
        <v>29</v>
      </c>
      <c r="AD22781" s="44">
        <f>_xlfn.XLOOKUP(tblClean[[#This Row],[Customer ID]], tblCustomers[Customer ID], tblCustomers[Tenure (Years)], "")</f>
        <v>7.2</v>
      </c>
    </row>
    <row r="22782" spans="1:30">
      <c r="A22782" s="45" t="s">
        <v>49674</v>
      </c>
      <c r="B22782" s="45" t="s">
        <v>24626</v>
      </c>
      <c r="C22782" s="45" t="s">
        <v>1036</v>
      </c>
      <c r="D22782" s="45" t="s">
        <v>2055</v>
      </c>
      <c r="E22782" s="45" t="s">
        <v>2061</v>
      </c>
      <c r="F22782" s="45" t="s">
        <v>24592</v>
      </c>
      <c r="G22782" s="45" t="s">
        <v>24593</v>
      </c>
      <c r="H22782" s="51">
        <v>4</v>
      </c>
      <c r="I22782">
        <v>51.38</v>
      </c>
      <c r="J22782" t="str">
        <f>IF(tblClean[[#This Row],[Unit Price]]&lt;tblClean[[#This Row],[Unit_Cost]],"Below Cost","OK")</f>
        <v>OK</v>
      </c>
      <c r="K22782">
        <v>42</v>
      </c>
      <c r="L22782">
        <v>205.52</v>
      </c>
      <c r="M22782">
        <v>4.9000000000000002E-2</v>
      </c>
      <c r="N22782" t="str">
        <f>IF(tblClean[[#This Row],[Discount_Rate]]=0,"No Discount","Discounted")</f>
        <v>Discounted</v>
      </c>
      <c r="O22782">
        <v>195.45</v>
      </c>
      <c r="P22782" s="1">
        <v>45584</v>
      </c>
      <c r="Q22782" s="1" t="str">
        <f ca="1">IF(tblClean[[#This Row],[Date]]&gt;TODAY(),"Future Date","OK")</f>
        <v>OK</v>
      </c>
      <c r="R22782">
        <f>tblSales[[#This Row],[Quantity]]*tblSales[[#This Row],[Unit Price]]</f>
        <v>205.52</v>
      </c>
      <c r="S22782">
        <v>195.45</v>
      </c>
      <c r="T22782">
        <f>(tblSales[[#This Row],[Unit Price]]-tblSales[[#This Row],[Unit_Cost]])*tblSales[[#This Row],[Quantity]]</f>
        <v>37.52000000000001</v>
      </c>
      <c r="U22782">
        <f>tblClean[[#This Row],[Total_Recalc]]-tblSales[[#This Row],[Unit_Cost]]*tblSales[[#This Row],[Quantity]]</f>
        <v>27.449999999999989</v>
      </c>
      <c r="V22782" s="42">
        <f>IFERROR(tblClean[[#This Row],[Gross_Profit_After_Discount]] / tblClean[[#This Row],[Total_Recalc]], "")</f>
        <v>0.14044512663085182</v>
      </c>
      <c r="W22782" s="45">
        <f>YEAR(tblClean[[#This Row],[Date]])</f>
        <v>2024</v>
      </c>
      <c r="X22782" s="45" t="str">
        <f>TEXT(tblClean[[#This Row],[Date]],"MM")</f>
        <v>10</v>
      </c>
      <c r="Y22782" s="45">
        <f>WEEKNUM(_xlfn.SINGLE(tblClean[Date]))</f>
        <v>42</v>
      </c>
      <c r="Z22782" s="44" t="str">
        <f>_xlfn.XLOOKUP(tblClean[[#This Row],[Customer ID]], tblCustomers[Customer ID], tblCustomers[Membership Level], "Not Found")</f>
        <v>Platinum</v>
      </c>
      <c r="AA22782" s="44" t="str">
        <f>_xlfn.XLOOKUP(tblClean[[#This Row],[Customer ID]], tblCustomers[Customer ID], tblCustomers[Region], "Not Found")</f>
        <v>Eastern Canada</v>
      </c>
      <c r="AB22782" s="44" t="str">
        <f>_xlfn.XLOOKUP(tblClean[[#This Row],[Customer ID]], tblCustomers[Customer ID], tblCustomers[Province/State], "Not Found")</f>
        <v>ON</v>
      </c>
      <c r="AC22782" s="44">
        <f>_xlfn.XLOOKUP(tblClean[[#This Row],[Customer ID]], tblCustomers[Customer ID], tblCustomers[Customer Age], "")</f>
        <v>31</v>
      </c>
      <c r="AD22782" s="44">
        <f>_xlfn.XLOOKUP(tblClean[[#This Row],[Customer ID]], tblCustomers[Customer ID], tblCustomers[Tenure (Years)], "")</f>
        <v>1.7</v>
      </c>
    </row>
    <row r="22783" spans="1:30">
      <c r="A22783" s="45" t="s">
        <v>49675</v>
      </c>
      <c r="B22783" s="45" t="s">
        <v>24627</v>
      </c>
      <c r="C22783" s="45" t="s">
        <v>1208</v>
      </c>
      <c r="D22783" s="45" t="s">
        <v>2060</v>
      </c>
      <c r="E22783" s="45" t="s">
        <v>2061</v>
      </c>
      <c r="F22783" s="45" t="s">
        <v>24592</v>
      </c>
      <c r="G22783" s="45" t="s">
        <v>24596</v>
      </c>
      <c r="H22783" s="51">
        <v>3</v>
      </c>
      <c r="I22783">
        <v>52.06</v>
      </c>
      <c r="J22783" t="str">
        <f>IF(tblClean[[#This Row],[Unit Price]]&lt;tblClean[[#This Row],[Unit_Cost]],"Below Cost","OK")</f>
        <v>OK</v>
      </c>
      <c r="K22783">
        <v>41.49</v>
      </c>
      <c r="L22783">
        <v>156.18</v>
      </c>
      <c r="M22783">
        <v>3.1E-2</v>
      </c>
      <c r="N22783" t="str">
        <f>IF(tblClean[[#This Row],[Discount_Rate]]=0,"No Discount","Discounted")</f>
        <v>Discounted</v>
      </c>
      <c r="O22783">
        <v>151.34</v>
      </c>
      <c r="P22783" s="1">
        <v>45924</v>
      </c>
      <c r="Q22783" s="1" t="str">
        <f ca="1">IF(tblClean[[#This Row],[Date]]&gt;TODAY(),"Future Date","OK")</f>
        <v>OK</v>
      </c>
      <c r="R22783">
        <f>tblSales[[#This Row],[Quantity]]*tblSales[[#This Row],[Unit Price]]</f>
        <v>156.18</v>
      </c>
      <c r="S22783">
        <v>151.34</v>
      </c>
      <c r="T22783">
        <f>(tblSales[[#This Row],[Unit Price]]-tblSales[[#This Row],[Unit_Cost]])*tblSales[[#This Row],[Quantity]]</f>
        <v>31.71</v>
      </c>
      <c r="U22783">
        <f>tblClean[[#This Row],[Total_Recalc]]-tblSales[[#This Row],[Unit_Cost]]*tblSales[[#This Row],[Quantity]]</f>
        <v>26.870000000000005</v>
      </c>
      <c r="V22783" s="42">
        <f>IFERROR(tblClean[[#This Row],[Gross_Profit_After_Discount]] / tblClean[[#This Row],[Total_Recalc]], "")</f>
        <v>0.1775472446147747</v>
      </c>
      <c r="W22783" s="45">
        <f>YEAR(tblClean[[#This Row],[Date]])</f>
        <v>2025</v>
      </c>
      <c r="X22783" s="45" t="str">
        <f>TEXT(tblClean[[#This Row],[Date]],"MM")</f>
        <v>09</v>
      </c>
      <c r="Y22783" s="45">
        <f>WEEKNUM(_xlfn.SINGLE(tblClean[Date]))</f>
        <v>39</v>
      </c>
      <c r="Z22783" s="44" t="str">
        <f>_xlfn.XLOOKUP(tblClean[[#This Row],[Customer ID]], tblCustomers[Customer ID], tblCustomers[Membership Level], "Not Found")</f>
        <v>Standard</v>
      </c>
      <c r="AA22783" s="44" t="str">
        <f>_xlfn.XLOOKUP(tblClean[[#This Row],[Customer ID]], tblCustomers[Customer ID], tblCustomers[Region], "Not Found")</f>
        <v>West</v>
      </c>
      <c r="AB22783" s="44" t="str">
        <f>_xlfn.XLOOKUP(tblClean[[#This Row],[Customer ID]], tblCustomers[Customer ID], tblCustomers[Province/State], "Not Found")</f>
        <v>CA</v>
      </c>
      <c r="AC22783" s="44">
        <f>_xlfn.XLOOKUP(tblClean[[#This Row],[Customer ID]], tblCustomers[Customer ID], tblCustomers[Customer Age], "")</f>
        <v>35</v>
      </c>
      <c r="AD22783" s="44">
        <f>_xlfn.XLOOKUP(tblClean[[#This Row],[Customer ID]], tblCustomers[Customer ID], tblCustomers[Tenure (Years)], "")</f>
        <v>9.1</v>
      </c>
    </row>
    <row r="22784" spans="1:30">
      <c r="A22784" s="45" t="s">
        <v>49676</v>
      </c>
      <c r="B22784" s="45" t="s">
        <v>22741</v>
      </c>
      <c r="C22784" s="45" t="s">
        <v>982</v>
      </c>
      <c r="D22784" s="45" t="s">
        <v>2060</v>
      </c>
      <c r="E22784" s="45" t="s">
        <v>2069</v>
      </c>
      <c r="F22784" s="45" t="s">
        <v>24592</v>
      </c>
      <c r="G22784" s="45" t="s">
        <v>24596</v>
      </c>
      <c r="H22784" s="51">
        <v>3</v>
      </c>
      <c r="I22784">
        <v>52.06</v>
      </c>
      <c r="J22784" t="str">
        <f>IF(tblClean[[#This Row],[Unit Price]]&lt;tblClean[[#This Row],[Unit_Cost]],"Below Cost","OK")</f>
        <v>OK</v>
      </c>
      <c r="K22784">
        <v>37.86</v>
      </c>
      <c r="L22784">
        <v>156.18</v>
      </c>
      <c r="M22784">
        <v>3.7999999999999999E-2</v>
      </c>
      <c r="N22784" t="str">
        <f>IF(tblClean[[#This Row],[Discount_Rate]]=0,"No Discount","Discounted")</f>
        <v>Discounted</v>
      </c>
      <c r="O22784">
        <v>150.25</v>
      </c>
      <c r="P22784" s="1">
        <v>45238</v>
      </c>
      <c r="Q22784" s="1" t="str">
        <f ca="1">IF(tblClean[[#This Row],[Date]]&gt;TODAY(),"Future Date","OK")</f>
        <v>OK</v>
      </c>
      <c r="R22784">
        <f>tblSales[[#This Row],[Quantity]]*tblSales[[#This Row],[Unit Price]]</f>
        <v>156.18</v>
      </c>
      <c r="S22784">
        <v>150.25</v>
      </c>
      <c r="T22784">
        <f>(tblSales[[#This Row],[Unit Price]]-tblSales[[#This Row],[Unit_Cost]])*tblSales[[#This Row],[Quantity]]</f>
        <v>42.600000000000009</v>
      </c>
      <c r="U22784">
        <f>tblClean[[#This Row],[Total_Recalc]]-tblSales[[#This Row],[Unit_Cost]]*tblSales[[#This Row],[Quantity]]</f>
        <v>36.67</v>
      </c>
      <c r="V22784" s="42">
        <f>IFERROR(tblClean[[#This Row],[Gross_Profit_After_Discount]] / tblClean[[#This Row],[Total_Recalc]], "")</f>
        <v>0.24405990016638937</v>
      </c>
      <c r="W22784" s="45">
        <f>YEAR(tblClean[[#This Row],[Date]])</f>
        <v>2023</v>
      </c>
      <c r="X22784" s="45" t="str">
        <f>TEXT(tblClean[[#This Row],[Date]],"MM")</f>
        <v>11</v>
      </c>
      <c r="Y22784" s="45">
        <f>WEEKNUM(_xlfn.SINGLE(tblClean[Date]))</f>
        <v>45</v>
      </c>
      <c r="Z22784" s="44" t="str">
        <f>_xlfn.XLOOKUP(tblClean[[#This Row],[Customer ID]], tblCustomers[Customer ID], tblCustomers[Membership Level], "Not Found")</f>
        <v>Standard</v>
      </c>
      <c r="AA22784" s="44" t="str">
        <f>_xlfn.XLOOKUP(tblClean[[#This Row],[Customer ID]], tblCustomers[Customer ID], tblCustomers[Region], "Not Found")</f>
        <v>South</v>
      </c>
      <c r="AB22784" s="44" t="str">
        <f>_xlfn.XLOOKUP(tblClean[[#This Row],[Customer ID]], tblCustomers[Customer ID], tblCustomers[Province/State], "Not Found")</f>
        <v>TX</v>
      </c>
      <c r="AC22784" s="44">
        <f>_xlfn.XLOOKUP(tblClean[[#This Row],[Customer ID]], tblCustomers[Customer ID], tblCustomers[Customer Age], "")</f>
        <v>67</v>
      </c>
      <c r="AD22784" s="44">
        <f>_xlfn.XLOOKUP(tblClean[[#This Row],[Customer ID]], tblCustomers[Customer ID], tblCustomers[Tenure (Years)], "")</f>
        <v>6.6</v>
      </c>
    </row>
    <row r="22785" spans="1:30">
      <c r="A22785" s="45" t="s">
        <v>49677</v>
      </c>
      <c r="B22785" s="45" t="s">
        <v>24628</v>
      </c>
      <c r="C22785" s="45" t="s">
        <v>180</v>
      </c>
      <c r="D22785" s="45" t="s">
        <v>2060</v>
      </c>
      <c r="E22785" s="45" t="s">
        <v>2061</v>
      </c>
      <c r="F22785" s="45" t="s">
        <v>24592</v>
      </c>
      <c r="G22785" s="45" t="s">
        <v>24599</v>
      </c>
      <c r="H22785" s="51">
        <v>9</v>
      </c>
      <c r="I22785">
        <v>58.74</v>
      </c>
      <c r="J22785" t="str">
        <f>IF(tblClean[[#This Row],[Unit Price]]&lt;tblClean[[#This Row],[Unit_Cost]],"Below Cost","OK")</f>
        <v>OK</v>
      </c>
      <c r="K22785">
        <v>37.520000000000003</v>
      </c>
      <c r="L22785">
        <v>528.66</v>
      </c>
      <c r="M22785">
        <v>7.9000000000000001E-2</v>
      </c>
      <c r="N22785" t="str">
        <f>IF(tblClean[[#This Row],[Discount_Rate]]=0,"No Discount","Discounted")</f>
        <v>Discounted</v>
      </c>
      <c r="O22785">
        <v>486.9</v>
      </c>
      <c r="P22785" s="1">
        <v>45445</v>
      </c>
      <c r="Q22785" s="1" t="str">
        <f ca="1">IF(tblClean[[#This Row],[Date]]&gt;TODAY(),"Future Date","OK")</f>
        <v>OK</v>
      </c>
      <c r="R22785">
        <f>tblSales[[#This Row],[Quantity]]*tblSales[[#This Row],[Unit Price]]</f>
        <v>528.66</v>
      </c>
      <c r="S22785">
        <v>486.9</v>
      </c>
      <c r="T22785">
        <f>(tblSales[[#This Row],[Unit Price]]-tblSales[[#This Row],[Unit_Cost]])*tblSales[[#This Row],[Quantity]]</f>
        <v>190.98</v>
      </c>
      <c r="U22785">
        <f>tblClean[[#This Row],[Total_Recalc]]-tblSales[[#This Row],[Unit_Cost]]*tblSales[[#This Row],[Quantity]]</f>
        <v>149.21999999999997</v>
      </c>
      <c r="V22785" s="42">
        <f>IFERROR(tblClean[[#This Row],[Gross_Profit_After_Discount]] / tblClean[[#This Row],[Total_Recalc]], "")</f>
        <v>0.30646950092421438</v>
      </c>
      <c r="W22785" s="45">
        <f>YEAR(tblClean[[#This Row],[Date]])</f>
        <v>2024</v>
      </c>
      <c r="X22785" s="45" t="str">
        <f>TEXT(tblClean[[#This Row],[Date]],"MM")</f>
        <v>06</v>
      </c>
      <c r="Y22785" s="45">
        <f>WEEKNUM(_xlfn.SINGLE(tblClean[Date]))</f>
        <v>23</v>
      </c>
      <c r="Z22785" s="44" t="str">
        <f>_xlfn.XLOOKUP(tblClean[[#This Row],[Customer ID]], tblCustomers[Customer ID], tblCustomers[Membership Level], "Not Found")</f>
        <v>Platinum</v>
      </c>
      <c r="AA22785" s="44" t="str">
        <f>_xlfn.XLOOKUP(tblClean[[#This Row],[Customer ID]], tblCustomers[Customer ID], tblCustomers[Region], "Not Found")</f>
        <v>Midwest</v>
      </c>
      <c r="AB22785" s="44" t="str">
        <f>_xlfn.XLOOKUP(tblClean[[#This Row],[Customer ID]], tblCustomers[Customer ID], tblCustomers[Province/State], "Not Found")</f>
        <v>OH</v>
      </c>
      <c r="AC22785" s="44">
        <f>_xlfn.XLOOKUP(tblClean[[#This Row],[Customer ID]], tblCustomers[Customer ID], tblCustomers[Customer Age], "")</f>
        <v>49</v>
      </c>
      <c r="AD22785" s="44">
        <f>_xlfn.XLOOKUP(tblClean[[#This Row],[Customer ID]], tblCustomers[Customer ID], tblCustomers[Tenure (Years)], "")</f>
        <v>8.3000000000000007</v>
      </c>
    </row>
    <row r="22786" spans="1:30">
      <c r="A22786" s="45" t="s">
        <v>49678</v>
      </c>
      <c r="B22786" s="45" t="s">
        <v>24629</v>
      </c>
      <c r="C22786" s="45" t="s">
        <v>1097</v>
      </c>
      <c r="D22786" s="45" t="s">
        <v>2055</v>
      </c>
      <c r="E22786" s="45" t="s">
        <v>2061</v>
      </c>
      <c r="F22786" s="45" t="s">
        <v>24592</v>
      </c>
      <c r="G22786" s="45" t="s">
        <v>24607</v>
      </c>
      <c r="H22786" s="51">
        <v>6</v>
      </c>
      <c r="I22786">
        <v>50.41</v>
      </c>
      <c r="J22786" t="str">
        <f>IF(tblClean[[#This Row],[Unit Price]]&lt;tblClean[[#This Row],[Unit_Cost]],"Below Cost","OK")</f>
        <v>OK</v>
      </c>
      <c r="K22786">
        <v>42.25</v>
      </c>
      <c r="L22786">
        <v>302.45999999999998</v>
      </c>
      <c r="M22786">
        <v>3.3000000000000002E-2</v>
      </c>
      <c r="N22786" t="str">
        <f>IF(tblClean[[#This Row],[Discount_Rate]]=0,"No Discount","Discounted")</f>
        <v>Discounted</v>
      </c>
      <c r="O22786">
        <v>292.48</v>
      </c>
      <c r="P22786" s="1">
        <v>45407</v>
      </c>
      <c r="Q22786" s="1" t="str">
        <f ca="1">IF(tblClean[[#This Row],[Date]]&gt;TODAY(),"Future Date","OK")</f>
        <v>OK</v>
      </c>
      <c r="R22786">
        <f>tblSales[[#This Row],[Quantity]]*tblSales[[#This Row],[Unit Price]]</f>
        <v>302.45999999999998</v>
      </c>
      <c r="S22786">
        <v>292.48</v>
      </c>
      <c r="T22786">
        <f>(tblSales[[#This Row],[Unit Price]]-tblSales[[#This Row],[Unit_Cost]])*tblSales[[#This Row],[Quantity]]</f>
        <v>48.95999999999998</v>
      </c>
      <c r="U22786">
        <f>tblClean[[#This Row],[Total_Recalc]]-tblSales[[#This Row],[Unit_Cost]]*tblSales[[#This Row],[Quantity]]</f>
        <v>38.980000000000018</v>
      </c>
      <c r="V22786" s="42">
        <f>IFERROR(tblClean[[#This Row],[Gross_Profit_After_Discount]] / tblClean[[#This Row],[Total_Recalc]], "")</f>
        <v>0.13327407002188188</v>
      </c>
      <c r="W22786" s="45">
        <f>YEAR(tblClean[[#This Row],[Date]])</f>
        <v>2024</v>
      </c>
      <c r="X22786" s="45" t="str">
        <f>TEXT(tblClean[[#This Row],[Date]],"MM")</f>
        <v>04</v>
      </c>
      <c r="Y22786" s="45">
        <f>WEEKNUM(_xlfn.SINGLE(tblClean[Date]))</f>
        <v>17</v>
      </c>
      <c r="Z22786" s="44" t="str">
        <f>_xlfn.XLOOKUP(tblClean[[#This Row],[Customer ID]], tblCustomers[Customer ID], tblCustomers[Membership Level], "Not Found")</f>
        <v>Gold</v>
      </c>
      <c r="AA22786" s="44" t="str">
        <f>_xlfn.XLOOKUP(tblClean[[#This Row],[Customer ID]], tblCustomers[Customer ID], tblCustomers[Region], "Not Found")</f>
        <v>West</v>
      </c>
      <c r="AB22786" s="44" t="str">
        <f>_xlfn.XLOOKUP(tblClean[[#This Row],[Customer ID]], tblCustomers[Customer ID], tblCustomers[Province/State], "Not Found")</f>
        <v>NV</v>
      </c>
      <c r="AC22786" s="44">
        <f>_xlfn.XLOOKUP(tblClean[[#This Row],[Customer ID]], tblCustomers[Customer ID], tblCustomers[Customer Age], "")</f>
        <v>54</v>
      </c>
      <c r="AD22786" s="44">
        <f>_xlfn.XLOOKUP(tblClean[[#This Row],[Customer ID]], tblCustomers[Customer ID], tblCustomers[Tenure (Years)], "")</f>
        <v>4.8</v>
      </c>
    </row>
    <row r="22787" spans="1:30">
      <c r="A22787" s="45" t="s">
        <v>49679</v>
      </c>
      <c r="B22787" s="45" t="s">
        <v>24630</v>
      </c>
      <c r="C22787" s="45" t="s">
        <v>1712</v>
      </c>
      <c r="D22787" s="45" t="s">
        <v>2055</v>
      </c>
      <c r="E22787" s="45" t="s">
        <v>2061</v>
      </c>
      <c r="F22787" s="45" t="s">
        <v>24592</v>
      </c>
      <c r="G22787" s="45" t="s">
        <v>24596</v>
      </c>
      <c r="H22787" s="51">
        <v>2</v>
      </c>
      <c r="I22787">
        <v>52.06</v>
      </c>
      <c r="J22787" t="str">
        <f>IF(tblClean[[#This Row],[Unit Price]]&lt;tblClean[[#This Row],[Unit_Cost]],"Below Cost","OK")</f>
        <v>OK</v>
      </c>
      <c r="K22787">
        <v>41.2</v>
      </c>
      <c r="L22787">
        <v>104.12</v>
      </c>
      <c r="M22787">
        <v>4.5999999999999999E-2</v>
      </c>
      <c r="N22787" t="str">
        <f>IF(tblClean[[#This Row],[Discount_Rate]]=0,"No Discount","Discounted")</f>
        <v>Discounted</v>
      </c>
      <c r="O22787">
        <v>99.33</v>
      </c>
      <c r="P22787" s="1">
        <v>45041</v>
      </c>
      <c r="Q22787" s="1" t="str">
        <f ca="1">IF(tblClean[[#This Row],[Date]]&gt;TODAY(),"Future Date","OK")</f>
        <v>OK</v>
      </c>
      <c r="R22787">
        <f>tblSales[[#This Row],[Quantity]]*tblSales[[#This Row],[Unit Price]]</f>
        <v>104.12</v>
      </c>
      <c r="S22787">
        <v>99.33</v>
      </c>
      <c r="T22787">
        <f>(tblSales[[#This Row],[Unit Price]]-tblSales[[#This Row],[Unit_Cost]])*tblSales[[#This Row],[Quantity]]</f>
        <v>21.72</v>
      </c>
      <c r="U22787">
        <f>tblClean[[#This Row],[Total_Recalc]]-tblSales[[#This Row],[Unit_Cost]]*tblSales[[#This Row],[Quantity]]</f>
        <v>16.929999999999993</v>
      </c>
      <c r="V22787" s="42">
        <f>IFERROR(tblClean[[#This Row],[Gross_Profit_After_Discount]] / tblClean[[#This Row],[Total_Recalc]], "")</f>
        <v>0.1704419611396355</v>
      </c>
      <c r="W22787" s="45">
        <f>YEAR(tblClean[[#This Row],[Date]])</f>
        <v>2023</v>
      </c>
      <c r="X22787" s="45" t="str">
        <f>TEXT(tblClean[[#This Row],[Date]],"MM")</f>
        <v>04</v>
      </c>
      <c r="Y22787" s="45">
        <f>WEEKNUM(_xlfn.SINGLE(tblClean[Date]))</f>
        <v>17</v>
      </c>
      <c r="Z22787" s="44" t="str">
        <f>_xlfn.XLOOKUP(tblClean[[#This Row],[Customer ID]], tblCustomers[Customer ID], tblCustomers[Membership Level], "Not Found")</f>
        <v>Standard</v>
      </c>
      <c r="AA22787" s="44" t="str">
        <f>_xlfn.XLOOKUP(tblClean[[#This Row],[Customer ID]], tblCustomers[Customer ID], tblCustomers[Region], "Not Found")</f>
        <v>West</v>
      </c>
      <c r="AB22787" s="44" t="str">
        <f>_xlfn.XLOOKUP(tblClean[[#This Row],[Customer ID]], tblCustomers[Customer ID], tblCustomers[Province/State], "Not Found")</f>
        <v>CA</v>
      </c>
      <c r="AC22787" s="44">
        <f>_xlfn.XLOOKUP(tblClean[[#This Row],[Customer ID]], tblCustomers[Customer ID], tblCustomers[Customer Age], "")</f>
        <v>63</v>
      </c>
      <c r="AD22787" s="44">
        <f>_xlfn.XLOOKUP(tblClean[[#This Row],[Customer ID]], tblCustomers[Customer ID], tblCustomers[Tenure (Years)], "")</f>
        <v>0.7</v>
      </c>
    </row>
    <row r="22788" spans="1:30">
      <c r="A22788" s="45" t="s">
        <v>49680</v>
      </c>
      <c r="B22788" s="45" t="s">
        <v>24631</v>
      </c>
      <c r="C22788" s="45" t="s">
        <v>1410</v>
      </c>
      <c r="D22788" s="45" t="s">
        <v>2055</v>
      </c>
      <c r="E22788" s="45" t="s">
        <v>2056</v>
      </c>
      <c r="F22788" s="45" t="s">
        <v>24592</v>
      </c>
      <c r="G22788" s="45" t="s">
        <v>24601</v>
      </c>
      <c r="H22788" s="51">
        <v>10</v>
      </c>
      <c r="I22788">
        <v>95.57</v>
      </c>
      <c r="J22788" t="str">
        <f>IF(tblClean[[#This Row],[Unit Price]]&lt;tblClean[[#This Row],[Unit_Cost]],"Below Cost","OK")</f>
        <v>OK</v>
      </c>
      <c r="K22788">
        <v>50.2</v>
      </c>
      <c r="L22788">
        <v>955.7</v>
      </c>
      <c r="M22788">
        <v>0.109</v>
      </c>
      <c r="N22788" t="str">
        <f>IF(tblClean[[#This Row],[Discount_Rate]]=0,"No Discount","Discounted")</f>
        <v>Discounted</v>
      </c>
      <c r="O22788">
        <v>851.53</v>
      </c>
      <c r="P22788" s="1">
        <v>45511</v>
      </c>
      <c r="Q22788" s="1" t="str">
        <f ca="1">IF(tblClean[[#This Row],[Date]]&gt;TODAY(),"Future Date","OK")</f>
        <v>OK</v>
      </c>
      <c r="R22788">
        <f>tblSales[[#This Row],[Quantity]]*tblSales[[#This Row],[Unit Price]]</f>
        <v>955.69999999999993</v>
      </c>
      <c r="S22788">
        <v>851.53</v>
      </c>
      <c r="T22788">
        <f>(tblSales[[#This Row],[Unit Price]]-tblSales[[#This Row],[Unit_Cost]])*tblSales[[#This Row],[Quantity]]</f>
        <v>453.69999999999993</v>
      </c>
      <c r="U22788">
        <f>tblClean[[#This Row],[Total_Recalc]]-tblSales[[#This Row],[Unit_Cost]]*tblSales[[#This Row],[Quantity]]</f>
        <v>349.53</v>
      </c>
      <c r="V22788" s="42">
        <f>IFERROR(tblClean[[#This Row],[Gross_Profit_After_Discount]] / tblClean[[#This Row],[Total_Recalc]], "")</f>
        <v>0.41047291346165138</v>
      </c>
      <c r="W22788" s="45">
        <f>YEAR(tblClean[[#This Row],[Date]])</f>
        <v>2024</v>
      </c>
      <c r="X22788" s="45" t="str">
        <f>TEXT(tblClean[[#This Row],[Date]],"MM")</f>
        <v>08</v>
      </c>
      <c r="Y22788" s="45">
        <f>WEEKNUM(_xlfn.SINGLE(tblClean[Date]))</f>
        <v>32</v>
      </c>
      <c r="Z22788" s="44" t="str">
        <f>_xlfn.XLOOKUP(tblClean[[#This Row],[Customer ID]], tblCustomers[Customer ID], tblCustomers[Membership Level], "Not Found")</f>
        <v>Gold</v>
      </c>
      <c r="AA22788" s="44" t="str">
        <f>_xlfn.XLOOKUP(tblClean[[#This Row],[Customer ID]], tblCustomers[Customer ID], tblCustomers[Region], "Not Found")</f>
        <v>West</v>
      </c>
      <c r="AB22788" s="44" t="str">
        <f>_xlfn.XLOOKUP(tblClean[[#This Row],[Customer ID]], tblCustomers[Customer ID], tblCustomers[Province/State], "Not Found")</f>
        <v>CA</v>
      </c>
      <c r="AC22788" s="44">
        <f>_xlfn.XLOOKUP(tblClean[[#This Row],[Customer ID]], tblCustomers[Customer ID], tblCustomers[Customer Age], "")</f>
        <v>30</v>
      </c>
      <c r="AD22788" s="44">
        <f>_xlfn.XLOOKUP(tblClean[[#This Row],[Customer ID]], tblCustomers[Customer ID], tblCustomers[Tenure (Years)], "")</f>
        <v>8.8000000000000007</v>
      </c>
    </row>
    <row r="22789" spans="1:30">
      <c r="A22789" s="45" t="s">
        <v>49681</v>
      </c>
      <c r="B22789" s="45" t="s">
        <v>24632</v>
      </c>
      <c r="C22789" s="45" t="s">
        <v>936</v>
      </c>
      <c r="D22789" s="45" t="s">
        <v>2055</v>
      </c>
      <c r="E22789" s="45" t="s">
        <v>2056</v>
      </c>
      <c r="F22789" s="45" t="s">
        <v>24592</v>
      </c>
      <c r="G22789" s="45" t="s">
        <v>24601</v>
      </c>
      <c r="H22789" s="51">
        <v>2</v>
      </c>
      <c r="I22789">
        <v>95.57</v>
      </c>
      <c r="J22789" t="str">
        <f>IF(tblClean[[#This Row],[Unit Price]]&lt;tblClean[[#This Row],[Unit_Cost]],"Below Cost","OK")</f>
        <v>OK</v>
      </c>
      <c r="K22789">
        <v>54.43</v>
      </c>
      <c r="L22789">
        <v>191.14</v>
      </c>
      <c r="M22789">
        <v>4.2999999999999997E-2</v>
      </c>
      <c r="N22789" t="str">
        <f>IF(tblClean[[#This Row],[Discount_Rate]]=0,"No Discount","Discounted")</f>
        <v>Discounted</v>
      </c>
      <c r="O22789">
        <v>182.92</v>
      </c>
      <c r="P22789" s="1">
        <v>45496</v>
      </c>
      <c r="Q22789" s="1" t="str">
        <f ca="1">IF(tblClean[[#This Row],[Date]]&gt;TODAY(),"Future Date","OK")</f>
        <v>OK</v>
      </c>
      <c r="R22789">
        <f>tblSales[[#This Row],[Quantity]]*tblSales[[#This Row],[Unit Price]]</f>
        <v>191.14</v>
      </c>
      <c r="S22789">
        <v>182.92</v>
      </c>
      <c r="T22789">
        <f>(tblSales[[#This Row],[Unit Price]]-tblSales[[#This Row],[Unit_Cost]])*tblSales[[#This Row],[Quantity]]</f>
        <v>82.279999999999987</v>
      </c>
      <c r="U22789">
        <f>tblClean[[#This Row],[Total_Recalc]]-tblSales[[#This Row],[Unit_Cost]]*tblSales[[#This Row],[Quantity]]</f>
        <v>74.059999999999988</v>
      </c>
      <c r="V22789" s="42">
        <f>IFERROR(tblClean[[#This Row],[Gross_Profit_After_Discount]] / tblClean[[#This Row],[Total_Recalc]], "")</f>
        <v>0.40487644872075218</v>
      </c>
      <c r="W22789" s="45">
        <f>YEAR(tblClean[[#This Row],[Date]])</f>
        <v>2024</v>
      </c>
      <c r="X22789" s="45" t="str">
        <f>TEXT(tblClean[[#This Row],[Date]],"MM")</f>
        <v>07</v>
      </c>
      <c r="Y22789" s="45">
        <f>WEEKNUM(_xlfn.SINGLE(tblClean[Date]))</f>
        <v>30</v>
      </c>
      <c r="Z22789" s="44" t="str">
        <f>_xlfn.XLOOKUP(tblClean[[#This Row],[Customer ID]], tblCustomers[Customer ID], tblCustomers[Membership Level], "Not Found")</f>
        <v>Standard</v>
      </c>
      <c r="AA22789" s="44" t="str">
        <f>_xlfn.XLOOKUP(tblClean[[#This Row],[Customer ID]], tblCustomers[Customer ID], tblCustomers[Region], "Not Found")</f>
        <v>Northeast</v>
      </c>
      <c r="AB22789" s="44" t="str">
        <f>_xlfn.XLOOKUP(tblClean[[#This Row],[Customer ID]], tblCustomers[Customer ID], tblCustomers[Province/State], "Not Found")</f>
        <v>NY</v>
      </c>
      <c r="AC22789" s="44">
        <f>_xlfn.XLOOKUP(tblClean[[#This Row],[Customer ID]], tblCustomers[Customer ID], tblCustomers[Customer Age], "")</f>
        <v>62</v>
      </c>
      <c r="AD22789" s="44">
        <f>_xlfn.XLOOKUP(tblClean[[#This Row],[Customer ID]], tblCustomers[Customer ID], tblCustomers[Tenure (Years)], "")</f>
        <v>6.3</v>
      </c>
    </row>
    <row r="22790" spans="1:30">
      <c r="A22790" s="45" t="s">
        <v>49682</v>
      </c>
      <c r="B22790" s="45" t="s">
        <v>24633</v>
      </c>
      <c r="C22790" s="45" t="s">
        <v>500</v>
      </c>
      <c r="D22790" s="45" t="s">
        <v>2055</v>
      </c>
      <c r="E22790" s="45" t="s">
        <v>2061</v>
      </c>
      <c r="F22790" s="45" t="s">
        <v>24592</v>
      </c>
      <c r="G22790" s="45" t="s">
        <v>24593</v>
      </c>
      <c r="H22790" s="51">
        <v>4</v>
      </c>
      <c r="I22790">
        <v>51.38</v>
      </c>
      <c r="J22790" t="str">
        <f>IF(tblClean[[#This Row],[Unit Price]]&lt;tblClean[[#This Row],[Unit_Cost]],"Below Cost","OK")</f>
        <v>OK</v>
      </c>
      <c r="K22790">
        <v>28.62</v>
      </c>
      <c r="L22790">
        <v>205.52</v>
      </c>
      <c r="M22790">
        <v>0.05</v>
      </c>
      <c r="N22790" t="str">
        <f>IF(tblClean[[#This Row],[Discount_Rate]]=0,"No Discount","Discounted")</f>
        <v>Discounted</v>
      </c>
      <c r="O22790">
        <v>195.24</v>
      </c>
      <c r="P22790" s="1">
        <v>45864</v>
      </c>
      <c r="Q22790" s="1" t="str">
        <f ca="1">IF(tblClean[[#This Row],[Date]]&gt;TODAY(),"Future Date","OK")</f>
        <v>OK</v>
      </c>
      <c r="R22790">
        <f>tblSales[[#This Row],[Quantity]]*tblSales[[#This Row],[Unit Price]]</f>
        <v>205.52</v>
      </c>
      <c r="S22790">
        <v>195.24</v>
      </c>
      <c r="T22790">
        <f>(tblSales[[#This Row],[Unit Price]]-tblSales[[#This Row],[Unit_Cost]])*tblSales[[#This Row],[Quantity]]</f>
        <v>91.04</v>
      </c>
      <c r="U22790">
        <f>tblClean[[#This Row],[Total_Recalc]]-tblSales[[#This Row],[Unit_Cost]]*tblSales[[#This Row],[Quantity]]</f>
        <v>80.760000000000005</v>
      </c>
      <c r="V22790" s="42">
        <f>IFERROR(tblClean[[#This Row],[Gross_Profit_After_Discount]] / tblClean[[#This Row],[Total_Recalc]], "")</f>
        <v>0.41364474492931774</v>
      </c>
      <c r="W22790" s="45">
        <f>YEAR(tblClean[[#This Row],[Date]])</f>
        <v>2025</v>
      </c>
      <c r="X22790" s="45" t="str">
        <f>TEXT(tblClean[[#This Row],[Date]],"MM")</f>
        <v>07</v>
      </c>
      <c r="Y22790" s="45">
        <f>WEEKNUM(_xlfn.SINGLE(tblClean[Date]))</f>
        <v>30</v>
      </c>
      <c r="Z22790" s="44" t="str">
        <f>_xlfn.XLOOKUP(tblClean[[#This Row],[Customer ID]], tblCustomers[Customer ID], tblCustomers[Membership Level], "Not Found")</f>
        <v>Platinum</v>
      </c>
      <c r="AA22790" s="44" t="str">
        <f>_xlfn.XLOOKUP(tblClean[[#This Row],[Customer ID]], tblCustomers[Customer ID], tblCustomers[Region], "Not Found")</f>
        <v>South</v>
      </c>
      <c r="AB22790" s="44" t="str">
        <f>_xlfn.XLOOKUP(tblClean[[#This Row],[Customer ID]], tblCustomers[Customer ID], tblCustomers[Province/State], "Not Found")</f>
        <v>OK</v>
      </c>
      <c r="AC22790" s="44">
        <f>_xlfn.XLOOKUP(tblClean[[#This Row],[Customer ID]], tblCustomers[Customer ID], tblCustomers[Customer Age], "")</f>
        <v>31</v>
      </c>
      <c r="AD22790" s="44">
        <f>_xlfn.XLOOKUP(tblClean[[#This Row],[Customer ID]], tblCustomers[Customer ID], tblCustomers[Tenure (Years)], "")</f>
        <v>5.5</v>
      </c>
    </row>
    <row r="22791" spans="1:30">
      <c r="A22791" s="45" t="s">
        <v>49683</v>
      </c>
      <c r="B22791" s="45" t="s">
        <v>24634</v>
      </c>
      <c r="C22791" s="45" t="s">
        <v>428</v>
      </c>
      <c r="D22791" s="45" t="s">
        <v>2060</v>
      </c>
      <c r="E22791" s="45" t="s">
        <v>2061</v>
      </c>
      <c r="F22791" s="45" t="s">
        <v>24592</v>
      </c>
      <c r="G22791" s="45" t="s">
        <v>24599</v>
      </c>
      <c r="H22791" s="51">
        <v>4</v>
      </c>
      <c r="I22791">
        <v>58.74</v>
      </c>
      <c r="J22791" t="str">
        <f>IF(tblClean[[#This Row],[Unit Price]]&lt;tblClean[[#This Row],[Unit_Cost]],"Below Cost","OK")</f>
        <v>OK</v>
      </c>
      <c r="K22791">
        <v>37.619999999999997</v>
      </c>
      <c r="L22791">
        <v>234.96</v>
      </c>
      <c r="M22791">
        <v>3.9E-2</v>
      </c>
      <c r="N22791" t="str">
        <f>IF(tblClean[[#This Row],[Discount_Rate]]=0,"No Discount","Discounted")</f>
        <v>Discounted</v>
      </c>
      <c r="O22791">
        <v>225.8</v>
      </c>
      <c r="P22791" s="1">
        <v>45297</v>
      </c>
      <c r="Q22791" s="1" t="str">
        <f ca="1">IF(tblClean[[#This Row],[Date]]&gt;TODAY(),"Future Date","OK")</f>
        <v>OK</v>
      </c>
      <c r="R22791">
        <f>tblSales[[#This Row],[Quantity]]*tblSales[[#This Row],[Unit Price]]</f>
        <v>234.96</v>
      </c>
      <c r="S22791">
        <v>225.8</v>
      </c>
      <c r="T22791">
        <f>(tblSales[[#This Row],[Unit Price]]-tblSales[[#This Row],[Unit_Cost]])*tblSales[[#This Row],[Quantity]]</f>
        <v>84.480000000000018</v>
      </c>
      <c r="U22791">
        <f>tblClean[[#This Row],[Total_Recalc]]-tblSales[[#This Row],[Unit_Cost]]*tblSales[[#This Row],[Quantity]]</f>
        <v>75.320000000000022</v>
      </c>
      <c r="V22791" s="42">
        <f>IFERROR(tblClean[[#This Row],[Gross_Profit_After_Discount]] / tblClean[[#This Row],[Total_Recalc]], "")</f>
        <v>0.33356953055801603</v>
      </c>
      <c r="W22791" s="45">
        <f>YEAR(tblClean[[#This Row],[Date]])</f>
        <v>2024</v>
      </c>
      <c r="X22791" s="45" t="str">
        <f>TEXT(tblClean[[#This Row],[Date]],"MM")</f>
        <v>01</v>
      </c>
      <c r="Y22791" s="45">
        <f>WEEKNUM(_xlfn.SINGLE(tblClean[Date]))</f>
        <v>1</v>
      </c>
      <c r="Z22791" s="44" t="str">
        <f>_xlfn.XLOOKUP(tblClean[[#This Row],[Customer ID]], tblCustomers[Customer ID], tblCustomers[Membership Level], "Not Found")</f>
        <v>Standard</v>
      </c>
      <c r="AA22791" s="44" t="str">
        <f>_xlfn.XLOOKUP(tblClean[[#This Row],[Customer ID]], tblCustomers[Customer ID], tblCustomers[Region], "Not Found")</f>
        <v>South</v>
      </c>
      <c r="AB22791" s="44" t="str">
        <f>_xlfn.XLOOKUP(tblClean[[#This Row],[Customer ID]], tblCustomers[Customer ID], tblCustomers[Province/State], "Not Found")</f>
        <v>TX</v>
      </c>
      <c r="AC22791" s="44">
        <f>_xlfn.XLOOKUP(tblClean[[#This Row],[Customer ID]], tblCustomers[Customer ID], tblCustomers[Customer Age], "")</f>
        <v>31</v>
      </c>
      <c r="AD22791" s="44">
        <f>_xlfn.XLOOKUP(tblClean[[#This Row],[Customer ID]], tblCustomers[Customer ID], tblCustomers[Tenure (Years)], "")</f>
        <v>3.2</v>
      </c>
    </row>
    <row r="22792" spans="1:30">
      <c r="A22792" s="45" t="s">
        <v>49684</v>
      </c>
      <c r="B22792" s="45" t="s">
        <v>24635</v>
      </c>
      <c r="C22792" s="45" t="s">
        <v>1428</v>
      </c>
      <c r="D22792" s="45" t="s">
        <v>2060</v>
      </c>
      <c r="E22792" s="45" t="s">
        <v>2061</v>
      </c>
      <c r="F22792" s="45" t="s">
        <v>24592</v>
      </c>
      <c r="G22792" s="45" t="s">
        <v>24596</v>
      </c>
      <c r="H22792" s="51">
        <v>15</v>
      </c>
      <c r="I22792">
        <v>52.06</v>
      </c>
      <c r="J22792" t="str">
        <f>IF(tblClean[[#This Row],[Unit Price]]&lt;tblClean[[#This Row],[Unit_Cost]],"Below Cost","OK")</f>
        <v>OK</v>
      </c>
      <c r="K22792">
        <v>41.49</v>
      </c>
      <c r="L22792">
        <v>780.9</v>
      </c>
      <c r="M22792">
        <v>8.5000000000000006E-2</v>
      </c>
      <c r="N22792" t="str">
        <f>IF(tblClean[[#This Row],[Discount_Rate]]=0,"No Discount","Discounted")</f>
        <v>Discounted</v>
      </c>
      <c r="O22792">
        <v>714.52</v>
      </c>
      <c r="P22792" s="1">
        <v>45402</v>
      </c>
      <c r="Q22792" s="1" t="str">
        <f ca="1">IF(tblClean[[#This Row],[Date]]&gt;TODAY(),"Future Date","OK")</f>
        <v>OK</v>
      </c>
      <c r="R22792">
        <f>tblSales[[#This Row],[Quantity]]*tblSales[[#This Row],[Unit Price]]</f>
        <v>780.90000000000009</v>
      </c>
      <c r="S22792">
        <v>714.52</v>
      </c>
      <c r="T22792">
        <f>(tblSales[[#This Row],[Unit Price]]-tblSales[[#This Row],[Unit_Cost]])*tblSales[[#This Row],[Quantity]]</f>
        <v>158.55000000000001</v>
      </c>
      <c r="U22792">
        <f>tblClean[[#This Row],[Total_Recalc]]-tblSales[[#This Row],[Unit_Cost]]*tblSales[[#This Row],[Quantity]]</f>
        <v>92.169999999999959</v>
      </c>
      <c r="V22792" s="42">
        <f>IFERROR(tblClean[[#This Row],[Gross_Profit_After_Discount]] / tblClean[[#This Row],[Total_Recalc]], "")</f>
        <v>0.12899568941387218</v>
      </c>
      <c r="W22792" s="45">
        <f>YEAR(tblClean[[#This Row],[Date]])</f>
        <v>2024</v>
      </c>
      <c r="X22792" s="45" t="str">
        <f>TEXT(tblClean[[#This Row],[Date]],"MM")</f>
        <v>04</v>
      </c>
      <c r="Y22792" s="45">
        <f>WEEKNUM(_xlfn.SINGLE(tblClean[Date]))</f>
        <v>16</v>
      </c>
      <c r="Z22792" s="44" t="str">
        <f>_xlfn.XLOOKUP(tblClean[[#This Row],[Customer ID]], tblCustomers[Customer ID], tblCustomers[Membership Level], "Not Found")</f>
        <v>Standard</v>
      </c>
      <c r="AA22792" s="44" t="str">
        <f>_xlfn.XLOOKUP(tblClean[[#This Row],[Customer ID]], tblCustomers[Customer ID], tblCustomers[Region], "Not Found")</f>
        <v>West</v>
      </c>
      <c r="AB22792" s="44" t="str">
        <f>_xlfn.XLOOKUP(tblClean[[#This Row],[Customer ID]], tblCustomers[Customer ID], tblCustomers[Province/State], "Not Found")</f>
        <v>WA</v>
      </c>
      <c r="AC22792" s="44">
        <f>_xlfn.XLOOKUP(tblClean[[#This Row],[Customer ID]], tblCustomers[Customer ID], tblCustomers[Customer Age], "")</f>
        <v>36</v>
      </c>
      <c r="AD22792" s="44">
        <f>_xlfn.XLOOKUP(tblClean[[#This Row],[Customer ID]], tblCustomers[Customer ID], tblCustomers[Tenure (Years)], "")</f>
        <v>9.6</v>
      </c>
    </row>
    <row r="22793" spans="1:30">
      <c r="A22793" s="45" t="s">
        <v>49685</v>
      </c>
      <c r="B22793" s="45" t="s">
        <v>18926</v>
      </c>
      <c r="C22793" s="45" t="s">
        <v>276</v>
      </c>
      <c r="D22793" s="45" t="s">
        <v>2055</v>
      </c>
      <c r="E22793" s="45" t="s">
        <v>2056</v>
      </c>
      <c r="F22793" s="45" t="s">
        <v>24592</v>
      </c>
      <c r="G22793" s="45" t="s">
        <v>24593</v>
      </c>
      <c r="H22793" s="51">
        <v>7</v>
      </c>
      <c r="I22793">
        <v>51.38</v>
      </c>
      <c r="J22793" t="str">
        <f>IF(tblClean[[#This Row],[Unit Price]]&lt;tblClean[[#This Row],[Unit_Cost]],"Below Cost","OK")</f>
        <v>OK</v>
      </c>
      <c r="K22793">
        <v>42.95</v>
      </c>
      <c r="L22793">
        <v>359.66</v>
      </c>
      <c r="M22793">
        <v>4.4999999999999998E-2</v>
      </c>
      <c r="N22793" t="str">
        <f>IF(tblClean[[#This Row],[Discount_Rate]]=0,"No Discount","Discounted")</f>
        <v>Discounted</v>
      </c>
      <c r="O22793">
        <v>343.48</v>
      </c>
      <c r="P22793" s="1">
        <v>45177</v>
      </c>
      <c r="Q22793" s="1" t="str">
        <f ca="1">IF(tblClean[[#This Row],[Date]]&gt;TODAY(),"Future Date","OK")</f>
        <v>OK</v>
      </c>
      <c r="R22793">
        <f>tblSales[[#This Row],[Quantity]]*tblSales[[#This Row],[Unit Price]]</f>
        <v>359.66</v>
      </c>
      <c r="S22793">
        <v>343.48</v>
      </c>
      <c r="T22793">
        <f>(tblSales[[#This Row],[Unit Price]]-tblSales[[#This Row],[Unit_Cost]])*tblSales[[#This Row],[Quantity]]</f>
        <v>59.01</v>
      </c>
      <c r="U22793">
        <f>tblClean[[#This Row],[Total_Recalc]]-tblSales[[#This Row],[Unit_Cost]]*tblSales[[#This Row],[Quantity]]</f>
        <v>42.829999999999984</v>
      </c>
      <c r="V22793" s="42">
        <f>IFERROR(tblClean[[#This Row],[Gross_Profit_After_Discount]] / tblClean[[#This Row],[Total_Recalc]], "")</f>
        <v>0.12469430534528934</v>
      </c>
      <c r="W22793" s="45">
        <f>YEAR(tblClean[[#This Row],[Date]])</f>
        <v>2023</v>
      </c>
      <c r="X22793" s="45" t="str">
        <f>TEXT(tblClean[[#This Row],[Date]],"MM")</f>
        <v>09</v>
      </c>
      <c r="Y22793" s="45">
        <f>WEEKNUM(_xlfn.SINGLE(tblClean[Date]))</f>
        <v>36</v>
      </c>
      <c r="Z22793" s="44" t="str">
        <f>_xlfn.XLOOKUP(tblClean[[#This Row],[Customer ID]], tblCustomers[Customer ID], tblCustomers[Membership Level], "Not Found")</f>
        <v>Platinum</v>
      </c>
      <c r="AA22793" s="44" t="str">
        <f>_xlfn.XLOOKUP(tblClean[[#This Row],[Customer ID]], tblCustomers[Customer ID], tblCustomers[Region], "Not Found")</f>
        <v>South</v>
      </c>
      <c r="AB22793" s="44" t="str">
        <f>_xlfn.XLOOKUP(tblClean[[#This Row],[Customer ID]], tblCustomers[Customer ID], tblCustomers[Province/State], "Not Found")</f>
        <v>TX</v>
      </c>
      <c r="AC22793" s="44">
        <f>_xlfn.XLOOKUP(tblClean[[#This Row],[Customer ID]], tblCustomers[Customer ID], tblCustomers[Customer Age], "")</f>
        <v>52</v>
      </c>
      <c r="AD22793" s="44">
        <f>_xlfn.XLOOKUP(tblClean[[#This Row],[Customer ID]], tblCustomers[Customer ID], tblCustomers[Tenure (Years)], "")</f>
        <v>6</v>
      </c>
    </row>
    <row r="22794" spans="1:30">
      <c r="A22794" s="45" t="s">
        <v>49686</v>
      </c>
      <c r="B22794" s="45" t="s">
        <v>24636</v>
      </c>
      <c r="C22794" s="45" t="s">
        <v>1253</v>
      </c>
      <c r="D22794" s="45" t="s">
        <v>2055</v>
      </c>
      <c r="E22794" s="45" t="s">
        <v>2069</v>
      </c>
      <c r="F22794" s="45" t="s">
        <v>24592</v>
      </c>
      <c r="G22794" s="45" t="s">
        <v>24607</v>
      </c>
      <c r="H22794" s="51">
        <v>6</v>
      </c>
      <c r="I22794">
        <v>50.41</v>
      </c>
      <c r="J22794" t="str">
        <f>IF(tblClean[[#This Row],[Unit Price]]&lt;tblClean[[#This Row],[Unit_Cost]],"Below Cost","OK")</f>
        <v>OK</v>
      </c>
      <c r="K22794">
        <v>34.51</v>
      </c>
      <c r="L22794">
        <v>302.45999999999998</v>
      </c>
      <c r="M22794">
        <v>3.2000000000000001E-2</v>
      </c>
      <c r="N22794" t="str">
        <f>IF(tblClean[[#This Row],[Discount_Rate]]=0,"No Discount","Discounted")</f>
        <v>Discounted</v>
      </c>
      <c r="O22794">
        <v>292.77999999999997</v>
      </c>
      <c r="P22794" s="1">
        <v>45799</v>
      </c>
      <c r="Q22794" s="1" t="str">
        <f ca="1">IF(tblClean[[#This Row],[Date]]&gt;TODAY(),"Future Date","OK")</f>
        <v>OK</v>
      </c>
      <c r="R22794">
        <f>tblSales[[#This Row],[Quantity]]*tblSales[[#This Row],[Unit Price]]</f>
        <v>302.45999999999998</v>
      </c>
      <c r="S22794">
        <v>292.77999999999997</v>
      </c>
      <c r="T22794">
        <f>(tblSales[[#This Row],[Unit Price]]-tblSales[[#This Row],[Unit_Cost]])*tblSales[[#This Row],[Quantity]]</f>
        <v>95.399999999999991</v>
      </c>
      <c r="U22794">
        <f>tblClean[[#This Row],[Total_Recalc]]-tblSales[[#This Row],[Unit_Cost]]*tblSales[[#This Row],[Quantity]]</f>
        <v>85.71999999999997</v>
      </c>
      <c r="V22794" s="42">
        <f>IFERROR(tblClean[[#This Row],[Gross_Profit_After_Discount]] / tblClean[[#This Row],[Total_Recalc]], "")</f>
        <v>0.29277956144545386</v>
      </c>
      <c r="W22794" s="45">
        <f>YEAR(tblClean[[#This Row],[Date]])</f>
        <v>2025</v>
      </c>
      <c r="X22794" s="45" t="str">
        <f>TEXT(tblClean[[#This Row],[Date]],"MM")</f>
        <v>05</v>
      </c>
      <c r="Y22794" s="45">
        <f>WEEKNUM(_xlfn.SINGLE(tblClean[Date]))</f>
        <v>21</v>
      </c>
      <c r="Z22794" s="44" t="str">
        <f>_xlfn.XLOOKUP(tblClean[[#This Row],[Customer ID]], tblCustomers[Customer ID], tblCustomers[Membership Level], "Not Found")</f>
        <v>Standard</v>
      </c>
      <c r="AA22794" s="44" t="str">
        <f>_xlfn.XLOOKUP(tblClean[[#This Row],[Customer ID]], tblCustomers[Customer ID], tblCustomers[Region], "Not Found")</f>
        <v>Midwest</v>
      </c>
      <c r="AB22794" s="44" t="str">
        <f>_xlfn.XLOOKUP(tblClean[[#This Row],[Customer ID]], tblCustomers[Customer ID], tblCustomers[Province/State], "Not Found")</f>
        <v>IL</v>
      </c>
      <c r="AC22794" s="44">
        <f>_xlfn.XLOOKUP(tblClean[[#This Row],[Customer ID]], tblCustomers[Customer ID], tblCustomers[Customer Age], "")</f>
        <v>40</v>
      </c>
      <c r="AD22794" s="44">
        <f>_xlfn.XLOOKUP(tblClean[[#This Row],[Customer ID]], tblCustomers[Customer ID], tblCustomers[Tenure (Years)], "")</f>
        <v>9.6</v>
      </c>
    </row>
    <row r="22795" spans="1:30">
      <c r="A22795" s="45" t="s">
        <v>49687</v>
      </c>
      <c r="B22795" s="45" t="s">
        <v>24637</v>
      </c>
      <c r="C22795" s="45" t="s">
        <v>450</v>
      </c>
      <c r="D22795" s="45" t="s">
        <v>2055</v>
      </c>
      <c r="E22795" s="45" t="s">
        <v>2056</v>
      </c>
      <c r="F22795" s="45" t="s">
        <v>24592</v>
      </c>
      <c r="G22795" s="45" t="s">
        <v>24601</v>
      </c>
      <c r="H22795" s="51">
        <v>4</v>
      </c>
      <c r="I22795">
        <v>95.57</v>
      </c>
      <c r="J22795" t="str">
        <f>IF(tblClean[[#This Row],[Unit Price]]&lt;tblClean[[#This Row],[Unit_Cost]],"Below Cost","OK")</f>
        <v>OK</v>
      </c>
      <c r="K22795">
        <v>48.41</v>
      </c>
      <c r="L22795">
        <v>382.28</v>
      </c>
      <c r="M22795">
        <v>5.5E-2</v>
      </c>
      <c r="N22795" t="str">
        <f>IF(tblClean[[#This Row],[Discount_Rate]]=0,"No Discount","Discounted")</f>
        <v>Discounted</v>
      </c>
      <c r="O22795">
        <v>361.25</v>
      </c>
      <c r="P22795" s="1">
        <v>44991</v>
      </c>
      <c r="Q22795" s="1" t="str">
        <f ca="1">IF(tblClean[[#This Row],[Date]]&gt;TODAY(),"Future Date","OK")</f>
        <v>OK</v>
      </c>
      <c r="R22795">
        <f>tblSales[[#This Row],[Quantity]]*tblSales[[#This Row],[Unit Price]]</f>
        <v>382.28</v>
      </c>
      <c r="S22795">
        <v>361.25</v>
      </c>
      <c r="T22795">
        <f>(tblSales[[#This Row],[Unit Price]]-tblSales[[#This Row],[Unit_Cost]])*tblSales[[#This Row],[Quantity]]</f>
        <v>188.64</v>
      </c>
      <c r="U22795">
        <f>tblClean[[#This Row],[Total_Recalc]]-tblSales[[#This Row],[Unit_Cost]]*tblSales[[#This Row],[Quantity]]</f>
        <v>167.61</v>
      </c>
      <c r="V22795" s="42">
        <f>IFERROR(tblClean[[#This Row],[Gross_Profit_After_Discount]] / tblClean[[#This Row],[Total_Recalc]], "")</f>
        <v>0.46397231833910041</v>
      </c>
      <c r="W22795" s="45">
        <f>YEAR(tblClean[[#This Row],[Date]])</f>
        <v>2023</v>
      </c>
      <c r="X22795" s="45" t="str">
        <f>TEXT(tblClean[[#This Row],[Date]],"MM")</f>
        <v>03</v>
      </c>
      <c r="Y22795" s="45">
        <f>WEEKNUM(_xlfn.SINGLE(tblClean[Date]))</f>
        <v>10</v>
      </c>
      <c r="Z22795" s="44" t="str">
        <f>_xlfn.XLOOKUP(tblClean[[#This Row],[Customer ID]], tblCustomers[Customer ID], tblCustomers[Membership Level], "Not Found")</f>
        <v>Gold</v>
      </c>
      <c r="AA22795" s="44" t="str">
        <f>_xlfn.XLOOKUP(tblClean[[#This Row],[Customer ID]], tblCustomers[Customer ID], tblCustomers[Region], "Not Found")</f>
        <v>Northeast</v>
      </c>
      <c r="AB22795" s="44" t="str">
        <f>_xlfn.XLOOKUP(tblClean[[#This Row],[Customer ID]], tblCustomers[Customer ID], tblCustomers[Province/State], "Not Found")</f>
        <v>NY</v>
      </c>
      <c r="AC22795" s="44">
        <f>_xlfn.XLOOKUP(tblClean[[#This Row],[Customer ID]], tblCustomers[Customer ID], tblCustomers[Customer Age], "")</f>
        <v>45</v>
      </c>
      <c r="AD22795" s="44">
        <f>_xlfn.XLOOKUP(tblClean[[#This Row],[Customer ID]], tblCustomers[Customer ID], tblCustomers[Tenure (Years)], "")</f>
        <v>2.8</v>
      </c>
    </row>
    <row r="22796" spans="1:30">
      <c r="A22796" s="45" t="s">
        <v>49688</v>
      </c>
      <c r="B22796" s="45" t="s">
        <v>24638</v>
      </c>
      <c r="C22796" s="45" t="s">
        <v>1701</v>
      </c>
      <c r="D22796" s="45" t="s">
        <v>2055</v>
      </c>
      <c r="E22796" s="45" t="s">
        <v>2056</v>
      </c>
      <c r="F22796" s="45" t="s">
        <v>24592</v>
      </c>
      <c r="G22796" s="45" t="s">
        <v>24599</v>
      </c>
      <c r="H22796" s="51">
        <v>5</v>
      </c>
      <c r="I22796">
        <v>58.74</v>
      </c>
      <c r="J22796" t="str">
        <f>IF(tblClean[[#This Row],[Unit Price]]&lt;tblClean[[#This Row],[Unit_Cost]],"Below Cost","OK")</f>
        <v>OK</v>
      </c>
      <c r="K22796">
        <v>32.58</v>
      </c>
      <c r="L22796">
        <v>293.7</v>
      </c>
      <c r="M22796">
        <v>4.2999999999999997E-2</v>
      </c>
      <c r="N22796" t="str">
        <f>IF(tblClean[[#This Row],[Discount_Rate]]=0,"No Discount","Discounted")</f>
        <v>Discounted</v>
      </c>
      <c r="O22796">
        <v>281.07</v>
      </c>
      <c r="P22796" s="1">
        <v>45618</v>
      </c>
      <c r="Q22796" s="1" t="str">
        <f ca="1">IF(tblClean[[#This Row],[Date]]&gt;TODAY(),"Future Date","OK")</f>
        <v>OK</v>
      </c>
      <c r="R22796">
        <f>tblSales[[#This Row],[Quantity]]*tblSales[[#This Row],[Unit Price]]</f>
        <v>293.7</v>
      </c>
      <c r="S22796">
        <v>281.07</v>
      </c>
      <c r="T22796">
        <f>(tblSales[[#This Row],[Unit Price]]-tblSales[[#This Row],[Unit_Cost]])*tblSales[[#This Row],[Quantity]]</f>
        <v>130.80000000000001</v>
      </c>
      <c r="U22796">
        <f>tblClean[[#This Row],[Total_Recalc]]-tblSales[[#This Row],[Unit_Cost]]*tblSales[[#This Row],[Quantity]]</f>
        <v>118.17000000000002</v>
      </c>
      <c r="V22796" s="42">
        <f>IFERROR(tblClean[[#This Row],[Gross_Profit_After_Discount]] / tblClean[[#This Row],[Total_Recalc]], "")</f>
        <v>0.42042907460774903</v>
      </c>
      <c r="W22796" s="45">
        <f>YEAR(tblClean[[#This Row],[Date]])</f>
        <v>2024</v>
      </c>
      <c r="X22796" s="45" t="str">
        <f>TEXT(tblClean[[#This Row],[Date]],"MM")</f>
        <v>11</v>
      </c>
      <c r="Y22796" s="45">
        <f>WEEKNUM(_xlfn.SINGLE(tblClean[Date]))</f>
        <v>47</v>
      </c>
      <c r="Z22796" s="44" t="str">
        <f>_xlfn.XLOOKUP(tblClean[[#This Row],[Customer ID]], tblCustomers[Customer ID], tblCustomers[Membership Level], "Not Found")</f>
        <v>Standard</v>
      </c>
      <c r="AA22796" s="44" t="str">
        <f>_xlfn.XLOOKUP(tblClean[[#This Row],[Customer ID]], tblCustomers[Customer ID], tblCustomers[Region], "Not Found")</f>
        <v>Northeast</v>
      </c>
      <c r="AB22796" s="44" t="str">
        <f>_xlfn.XLOOKUP(tblClean[[#This Row],[Customer ID]], tblCustomers[Customer ID], tblCustomers[Province/State], "Not Found")</f>
        <v>DC</v>
      </c>
      <c r="AC22796" s="44">
        <f>_xlfn.XLOOKUP(tblClean[[#This Row],[Customer ID]], tblCustomers[Customer ID], tblCustomers[Customer Age], "")</f>
        <v>51</v>
      </c>
      <c r="AD22796" s="44">
        <f>_xlfn.XLOOKUP(tblClean[[#This Row],[Customer ID]], tblCustomers[Customer ID], tblCustomers[Tenure (Years)], "")</f>
        <v>9.6999999999999993</v>
      </c>
    </row>
    <row r="22797" spans="1:30">
      <c r="A22797" s="45" t="s">
        <v>49689</v>
      </c>
      <c r="B22797" s="45" t="s">
        <v>24639</v>
      </c>
      <c r="C22797" s="45" t="s">
        <v>213</v>
      </c>
      <c r="D22797" s="45" t="s">
        <v>2060</v>
      </c>
      <c r="E22797" s="45" t="s">
        <v>2061</v>
      </c>
      <c r="F22797" s="45" t="s">
        <v>24592</v>
      </c>
      <c r="G22797" s="45" t="s">
        <v>24593</v>
      </c>
      <c r="H22797" s="51">
        <v>4</v>
      </c>
      <c r="I22797">
        <v>51.38</v>
      </c>
      <c r="J22797" t="str">
        <f>IF(tblClean[[#This Row],[Unit Price]]&lt;tblClean[[#This Row],[Unit_Cost]],"Below Cost","OK")</f>
        <v>OK</v>
      </c>
      <c r="K22797">
        <v>33.44</v>
      </c>
      <c r="L22797">
        <v>205.52</v>
      </c>
      <c r="M22797">
        <v>0.05</v>
      </c>
      <c r="N22797" t="str">
        <f>IF(tblClean[[#This Row],[Discount_Rate]]=0,"No Discount","Discounted")</f>
        <v>Discounted</v>
      </c>
      <c r="O22797">
        <v>195.24</v>
      </c>
      <c r="P22797" s="1">
        <v>45642</v>
      </c>
      <c r="Q22797" s="1" t="str">
        <f ca="1">IF(tblClean[[#This Row],[Date]]&gt;TODAY(),"Future Date","OK")</f>
        <v>OK</v>
      </c>
      <c r="R22797">
        <f>tblSales[[#This Row],[Quantity]]*tblSales[[#This Row],[Unit Price]]</f>
        <v>205.52</v>
      </c>
      <c r="S22797">
        <v>195.24</v>
      </c>
      <c r="T22797">
        <f>(tblSales[[#This Row],[Unit Price]]-tblSales[[#This Row],[Unit_Cost]])*tblSales[[#This Row],[Quantity]]</f>
        <v>71.760000000000019</v>
      </c>
      <c r="U22797">
        <f>tblClean[[#This Row],[Total_Recalc]]-tblSales[[#This Row],[Unit_Cost]]*tblSales[[#This Row],[Quantity]]</f>
        <v>61.480000000000018</v>
      </c>
      <c r="V22797" s="42">
        <f>IFERROR(tblClean[[#This Row],[Gross_Profit_After_Discount]] / tblClean[[#This Row],[Total_Recalc]], "")</f>
        <v>0.31489448883425536</v>
      </c>
      <c r="W22797" s="45">
        <f>YEAR(tblClean[[#This Row],[Date]])</f>
        <v>2024</v>
      </c>
      <c r="X22797" s="45" t="str">
        <f>TEXT(tblClean[[#This Row],[Date]],"MM")</f>
        <v>12</v>
      </c>
      <c r="Y22797" s="45">
        <f>WEEKNUM(_xlfn.SINGLE(tblClean[Date]))</f>
        <v>51</v>
      </c>
      <c r="Z22797" s="44" t="str">
        <f>_xlfn.XLOOKUP(tblClean[[#This Row],[Customer ID]], tblCustomers[Customer ID], tblCustomers[Membership Level], "Not Found")</f>
        <v>Standard</v>
      </c>
      <c r="AA22797" s="44" t="str">
        <f>_xlfn.XLOOKUP(tblClean[[#This Row],[Customer ID]], tblCustomers[Customer ID], tblCustomers[Region], "Not Found")</f>
        <v>Northeast</v>
      </c>
      <c r="AB22797" s="44" t="str">
        <f>_xlfn.XLOOKUP(tblClean[[#This Row],[Customer ID]], tblCustomers[Customer ID], tblCustomers[Province/State], "Not Found")</f>
        <v>MA</v>
      </c>
      <c r="AC22797" s="44">
        <f>_xlfn.XLOOKUP(tblClean[[#This Row],[Customer ID]], tblCustomers[Customer ID], tblCustomers[Customer Age], "")</f>
        <v>52</v>
      </c>
      <c r="AD22797" s="44">
        <f>_xlfn.XLOOKUP(tblClean[[#This Row],[Customer ID]], tblCustomers[Customer ID], tblCustomers[Tenure (Years)], "")</f>
        <v>9.4</v>
      </c>
    </row>
    <row r="22798" spans="1:30">
      <c r="A22798" s="45" t="s">
        <v>49690</v>
      </c>
      <c r="B22798" s="45" t="s">
        <v>24640</v>
      </c>
      <c r="C22798" s="45" t="s">
        <v>1920</v>
      </c>
      <c r="D22798" s="45" t="s">
        <v>2055</v>
      </c>
      <c r="E22798" s="45" t="s">
        <v>2061</v>
      </c>
      <c r="F22798" s="45" t="s">
        <v>24592</v>
      </c>
      <c r="G22798" s="45" t="s">
        <v>24593</v>
      </c>
      <c r="H22798" s="51">
        <v>2</v>
      </c>
      <c r="I22798">
        <v>51.38</v>
      </c>
      <c r="J22798" t="str">
        <f>IF(tblClean[[#This Row],[Unit Price]]&lt;tblClean[[#This Row],[Unit_Cost]],"Below Cost","OK")</f>
        <v>OK</v>
      </c>
      <c r="K22798">
        <v>26.73</v>
      </c>
      <c r="L22798">
        <v>102.76</v>
      </c>
      <c r="M22798">
        <v>4.2999999999999997E-2</v>
      </c>
      <c r="N22798" t="str">
        <f>IF(tblClean[[#This Row],[Discount_Rate]]=0,"No Discount","Discounted")</f>
        <v>Discounted</v>
      </c>
      <c r="O22798">
        <v>98.34</v>
      </c>
      <c r="P22798" s="1">
        <v>45327</v>
      </c>
      <c r="Q22798" s="1" t="str">
        <f ca="1">IF(tblClean[[#This Row],[Date]]&gt;TODAY(),"Future Date","OK")</f>
        <v>OK</v>
      </c>
      <c r="R22798">
        <f>tblSales[[#This Row],[Quantity]]*tblSales[[#This Row],[Unit Price]]</f>
        <v>102.76</v>
      </c>
      <c r="S22798">
        <v>98.34</v>
      </c>
      <c r="T22798">
        <f>(tblSales[[#This Row],[Unit Price]]-tblSales[[#This Row],[Unit_Cost]])*tblSales[[#This Row],[Quantity]]</f>
        <v>49.300000000000004</v>
      </c>
      <c r="U22798">
        <f>tblClean[[#This Row],[Total_Recalc]]-tblSales[[#This Row],[Unit_Cost]]*tblSales[[#This Row],[Quantity]]</f>
        <v>44.88</v>
      </c>
      <c r="V22798" s="42">
        <f>IFERROR(tblClean[[#This Row],[Gross_Profit_After_Discount]] / tblClean[[#This Row],[Total_Recalc]], "")</f>
        <v>0.4563758389261745</v>
      </c>
      <c r="W22798" s="45">
        <f>YEAR(tblClean[[#This Row],[Date]])</f>
        <v>2024</v>
      </c>
      <c r="X22798" s="45" t="str">
        <f>TEXT(tblClean[[#This Row],[Date]],"MM")</f>
        <v>02</v>
      </c>
      <c r="Y22798" s="45">
        <f>WEEKNUM(_xlfn.SINGLE(tblClean[Date]))</f>
        <v>6</v>
      </c>
      <c r="Z22798" s="44" t="str">
        <f>_xlfn.XLOOKUP(tblClean[[#This Row],[Customer ID]], tblCustomers[Customer ID], tblCustomers[Membership Level], "Not Found")</f>
        <v>Gold</v>
      </c>
      <c r="AA22798" s="44" t="str">
        <f>_xlfn.XLOOKUP(tblClean[[#This Row],[Customer ID]], tblCustomers[Customer ID], tblCustomers[Region], "Not Found")</f>
        <v>Midwest</v>
      </c>
      <c r="AB22798" s="44" t="str">
        <f>_xlfn.XLOOKUP(tblClean[[#This Row],[Customer ID]], tblCustomers[Customer ID], tblCustomers[Province/State], "Not Found")</f>
        <v>IL</v>
      </c>
      <c r="AC22798" s="44">
        <f>_xlfn.XLOOKUP(tblClean[[#This Row],[Customer ID]], tblCustomers[Customer ID], tblCustomers[Customer Age], "")</f>
        <v>31</v>
      </c>
      <c r="AD22798" s="44">
        <f>_xlfn.XLOOKUP(tblClean[[#This Row],[Customer ID]], tblCustomers[Customer ID], tblCustomers[Tenure (Years)], "")</f>
        <v>3.3</v>
      </c>
    </row>
    <row r="22799" spans="1:30">
      <c r="A22799" s="45" t="s">
        <v>49691</v>
      </c>
      <c r="B22799" s="45" t="s">
        <v>24641</v>
      </c>
      <c r="C22799" s="45" t="s">
        <v>209</v>
      </c>
      <c r="D22799" s="45" t="s">
        <v>2055</v>
      </c>
      <c r="E22799" s="45" t="s">
        <v>2056</v>
      </c>
      <c r="F22799" s="45" t="s">
        <v>24592</v>
      </c>
      <c r="G22799" s="45" t="s">
        <v>24599</v>
      </c>
      <c r="H22799" s="51">
        <v>3</v>
      </c>
      <c r="I22799">
        <v>58.74</v>
      </c>
      <c r="J22799" t="str">
        <f>IF(tblClean[[#This Row],[Unit Price]]&lt;tblClean[[#This Row],[Unit_Cost]],"Below Cost","OK")</f>
        <v>OK</v>
      </c>
      <c r="K22799">
        <v>35.47</v>
      </c>
      <c r="L22799">
        <v>176.22</v>
      </c>
      <c r="M22799">
        <v>4.9000000000000002E-2</v>
      </c>
      <c r="N22799" t="str">
        <f>IF(tblClean[[#This Row],[Discount_Rate]]=0,"No Discount","Discounted")</f>
        <v>Discounted</v>
      </c>
      <c r="O22799">
        <v>167.59</v>
      </c>
      <c r="P22799" s="1">
        <v>45112</v>
      </c>
      <c r="Q22799" s="1" t="str">
        <f ca="1">IF(tblClean[[#This Row],[Date]]&gt;TODAY(),"Future Date","OK")</f>
        <v>OK</v>
      </c>
      <c r="R22799">
        <f>tblSales[[#This Row],[Quantity]]*tblSales[[#This Row],[Unit Price]]</f>
        <v>176.22</v>
      </c>
      <c r="S22799">
        <v>167.59</v>
      </c>
      <c r="T22799">
        <f>(tblSales[[#This Row],[Unit Price]]-tblSales[[#This Row],[Unit_Cost]])*tblSales[[#This Row],[Quantity]]</f>
        <v>69.81</v>
      </c>
      <c r="U22799">
        <f>tblClean[[#This Row],[Total_Recalc]]-tblSales[[#This Row],[Unit_Cost]]*tblSales[[#This Row],[Quantity]]</f>
        <v>61.180000000000007</v>
      </c>
      <c r="V22799" s="42">
        <f>IFERROR(tblClean[[#This Row],[Gross_Profit_After_Discount]] / tblClean[[#This Row],[Total_Recalc]], "")</f>
        <v>0.36505758100125307</v>
      </c>
      <c r="W22799" s="45">
        <f>YEAR(tblClean[[#This Row],[Date]])</f>
        <v>2023</v>
      </c>
      <c r="X22799" s="45" t="str">
        <f>TEXT(tblClean[[#This Row],[Date]],"MM")</f>
        <v>07</v>
      </c>
      <c r="Y22799" s="45">
        <f>WEEKNUM(_xlfn.SINGLE(tblClean[Date]))</f>
        <v>27</v>
      </c>
      <c r="Z22799" s="44" t="str">
        <f>_xlfn.XLOOKUP(tblClean[[#This Row],[Customer ID]], tblCustomers[Customer ID], tblCustomers[Membership Level], "Not Found")</f>
        <v>Standard</v>
      </c>
      <c r="AA22799" s="44" t="str">
        <f>_xlfn.XLOOKUP(tblClean[[#This Row],[Customer ID]], tblCustomers[Customer ID], tblCustomers[Region], "Not Found")</f>
        <v>Midwest</v>
      </c>
      <c r="AB22799" s="44" t="str">
        <f>_xlfn.XLOOKUP(tblClean[[#This Row],[Customer ID]], tblCustomers[Customer ID], tblCustomers[Province/State], "Not Found")</f>
        <v>OH</v>
      </c>
      <c r="AC22799" s="44">
        <f>_xlfn.XLOOKUP(tblClean[[#This Row],[Customer ID]], tblCustomers[Customer ID], tblCustomers[Customer Age], "")</f>
        <v>42</v>
      </c>
      <c r="AD22799" s="44">
        <f>_xlfn.XLOOKUP(tblClean[[#This Row],[Customer ID]], tblCustomers[Customer ID], tblCustomers[Tenure (Years)], "")</f>
        <v>5.2</v>
      </c>
    </row>
    <row r="22800" spans="1:30">
      <c r="A22800" s="45" t="s">
        <v>49692</v>
      </c>
      <c r="B22800" s="45" t="s">
        <v>24642</v>
      </c>
      <c r="C22800" s="45" t="s">
        <v>751</v>
      </c>
      <c r="D22800" s="45" t="s">
        <v>2060</v>
      </c>
      <c r="E22800" s="45" t="s">
        <v>2061</v>
      </c>
      <c r="F22800" s="45" t="s">
        <v>24592</v>
      </c>
      <c r="G22800" s="45" t="s">
        <v>24596</v>
      </c>
      <c r="H22800" s="51">
        <v>4</v>
      </c>
      <c r="I22800">
        <v>52.06</v>
      </c>
      <c r="J22800" t="str">
        <f>IF(tblClean[[#This Row],[Unit Price]]&lt;tblClean[[#This Row],[Unit_Cost]],"Below Cost","OK")</f>
        <v>OK</v>
      </c>
      <c r="K22800">
        <v>34.479999999999997</v>
      </c>
      <c r="L22800">
        <v>208.24</v>
      </c>
      <c r="M22800">
        <v>3.2000000000000001E-2</v>
      </c>
      <c r="N22800" t="str">
        <f>IF(tblClean[[#This Row],[Discount_Rate]]=0,"No Discount","Discounted")</f>
        <v>Discounted</v>
      </c>
      <c r="O22800">
        <v>201.58</v>
      </c>
      <c r="P22800" s="1">
        <v>45552</v>
      </c>
      <c r="Q22800" s="1" t="str">
        <f ca="1">IF(tblClean[[#This Row],[Date]]&gt;TODAY(),"Future Date","OK")</f>
        <v>OK</v>
      </c>
      <c r="R22800">
        <f>tblSales[[#This Row],[Quantity]]*tblSales[[#This Row],[Unit Price]]</f>
        <v>208.24</v>
      </c>
      <c r="S22800">
        <v>201.58</v>
      </c>
      <c r="T22800">
        <f>(tblSales[[#This Row],[Unit Price]]-tblSales[[#This Row],[Unit_Cost]])*tblSales[[#This Row],[Quantity]]</f>
        <v>70.320000000000022</v>
      </c>
      <c r="U22800">
        <f>tblClean[[#This Row],[Total_Recalc]]-tblSales[[#This Row],[Unit_Cost]]*tblSales[[#This Row],[Quantity]]</f>
        <v>63.660000000000025</v>
      </c>
      <c r="V22800" s="42">
        <f>IFERROR(tblClean[[#This Row],[Gross_Profit_After_Discount]] / tblClean[[#This Row],[Total_Recalc]], "")</f>
        <v>0.31580513939874999</v>
      </c>
      <c r="W22800" s="45">
        <f>YEAR(tblClean[[#This Row],[Date]])</f>
        <v>2024</v>
      </c>
      <c r="X22800" s="45" t="str">
        <f>TEXT(tblClean[[#This Row],[Date]],"MM")</f>
        <v>09</v>
      </c>
      <c r="Y22800" s="45">
        <f>WEEKNUM(_xlfn.SINGLE(tblClean[Date]))</f>
        <v>38</v>
      </c>
      <c r="Z22800" s="44" t="str">
        <f>_xlfn.XLOOKUP(tblClean[[#This Row],[Customer ID]], tblCustomers[Customer ID], tblCustomers[Membership Level], "Not Found")</f>
        <v>Standard</v>
      </c>
      <c r="AA22800" s="44" t="str">
        <f>_xlfn.XLOOKUP(tblClean[[#This Row],[Customer ID]], tblCustomers[Customer ID], tblCustomers[Region], "Not Found")</f>
        <v>Northeast</v>
      </c>
      <c r="AB22800" s="44" t="str">
        <f>_xlfn.XLOOKUP(tblClean[[#This Row],[Customer ID]], tblCustomers[Customer ID], tblCustomers[Province/State], "Not Found")</f>
        <v>NY</v>
      </c>
      <c r="AC22800" s="44">
        <f>_xlfn.XLOOKUP(tblClean[[#This Row],[Customer ID]], tblCustomers[Customer ID], tblCustomers[Customer Age], "")</f>
        <v>24</v>
      </c>
      <c r="AD22800" s="44">
        <f>_xlfn.XLOOKUP(tblClean[[#This Row],[Customer ID]], tblCustomers[Customer ID], tblCustomers[Tenure (Years)], "")</f>
        <v>9.6999999999999993</v>
      </c>
    </row>
    <row r="22801" spans="1:30">
      <c r="A22801" s="45" t="s">
        <v>49693</v>
      </c>
      <c r="B22801" s="45" t="s">
        <v>24643</v>
      </c>
      <c r="C22801" s="45" t="s">
        <v>866</v>
      </c>
      <c r="D22801" s="45" t="s">
        <v>2055</v>
      </c>
      <c r="E22801" s="45" t="s">
        <v>2056</v>
      </c>
      <c r="F22801" s="45" t="s">
        <v>24592</v>
      </c>
      <c r="G22801" s="45" t="s">
        <v>24607</v>
      </c>
      <c r="H22801" s="51">
        <v>5</v>
      </c>
      <c r="I22801">
        <v>50.41</v>
      </c>
      <c r="J22801" t="str">
        <f>IF(tblClean[[#This Row],[Unit Price]]&lt;tblClean[[#This Row],[Unit_Cost]],"Below Cost","OK")</f>
        <v>OK</v>
      </c>
      <c r="K22801">
        <v>33.56</v>
      </c>
      <c r="L22801">
        <v>252.05</v>
      </c>
      <c r="M22801">
        <v>3.9E-2</v>
      </c>
      <c r="N22801" t="str">
        <f>IF(tblClean[[#This Row],[Discount_Rate]]=0,"No Discount","Discounted")</f>
        <v>Discounted</v>
      </c>
      <c r="O22801">
        <v>242.22</v>
      </c>
      <c r="P22801" s="1">
        <v>45119</v>
      </c>
      <c r="Q22801" s="1" t="str">
        <f ca="1">IF(tblClean[[#This Row],[Date]]&gt;TODAY(),"Future Date","OK")</f>
        <v>OK</v>
      </c>
      <c r="R22801">
        <f>tblSales[[#This Row],[Quantity]]*tblSales[[#This Row],[Unit Price]]</f>
        <v>252.04999999999998</v>
      </c>
      <c r="S22801">
        <v>242.22</v>
      </c>
      <c r="T22801">
        <f>(tblSales[[#This Row],[Unit Price]]-tblSales[[#This Row],[Unit_Cost]])*tblSales[[#This Row],[Quantity]]</f>
        <v>84.249999999999972</v>
      </c>
      <c r="U22801">
        <f>tblClean[[#This Row],[Total_Recalc]]-tblSales[[#This Row],[Unit_Cost]]*tblSales[[#This Row],[Quantity]]</f>
        <v>74.419999999999987</v>
      </c>
      <c r="V22801" s="42">
        <f>IFERROR(tblClean[[#This Row],[Gross_Profit_After_Discount]] / tblClean[[#This Row],[Total_Recalc]], "")</f>
        <v>0.30724135083808102</v>
      </c>
      <c r="W22801" s="45">
        <f>YEAR(tblClean[[#This Row],[Date]])</f>
        <v>2023</v>
      </c>
      <c r="X22801" s="45" t="str">
        <f>TEXT(tblClean[[#This Row],[Date]],"MM")</f>
        <v>07</v>
      </c>
      <c r="Y22801" s="45">
        <f>WEEKNUM(_xlfn.SINGLE(tblClean[Date]))</f>
        <v>28</v>
      </c>
      <c r="Z22801" s="44" t="str">
        <f>_xlfn.XLOOKUP(tblClean[[#This Row],[Customer ID]], tblCustomers[Customer ID], tblCustomers[Membership Level], "Not Found")</f>
        <v>Standard</v>
      </c>
      <c r="AA22801" s="44" t="str">
        <f>_xlfn.XLOOKUP(tblClean[[#This Row],[Customer ID]], tblCustomers[Customer ID], tblCustomers[Region], "Not Found")</f>
        <v>Midwest</v>
      </c>
      <c r="AB22801" s="44" t="str">
        <f>_xlfn.XLOOKUP(tblClean[[#This Row],[Customer ID]], tblCustomers[Customer ID], tblCustomers[Province/State], "Not Found")</f>
        <v>IN</v>
      </c>
      <c r="AC22801" s="44">
        <f>_xlfn.XLOOKUP(tblClean[[#This Row],[Customer ID]], tblCustomers[Customer ID], tblCustomers[Customer Age], "")</f>
        <v>35</v>
      </c>
      <c r="AD22801" s="44">
        <f>_xlfn.XLOOKUP(tblClean[[#This Row],[Customer ID]], tblCustomers[Customer ID], tblCustomers[Tenure (Years)], "")</f>
        <v>1.3</v>
      </c>
    </row>
    <row r="22802" spans="1:30">
      <c r="A22802" s="45" t="s">
        <v>49694</v>
      </c>
      <c r="B22802" s="45" t="s">
        <v>24644</v>
      </c>
      <c r="C22802" s="45" t="s">
        <v>378</v>
      </c>
      <c r="D22802" s="45" t="s">
        <v>2060</v>
      </c>
      <c r="E22802" s="45" t="s">
        <v>2069</v>
      </c>
      <c r="F22802" s="45" t="s">
        <v>24592</v>
      </c>
      <c r="G22802" s="45" t="s">
        <v>24601</v>
      </c>
      <c r="H22802" s="51">
        <v>7</v>
      </c>
      <c r="I22802">
        <v>95.57</v>
      </c>
      <c r="J22802" t="str">
        <f>IF(tblClean[[#This Row],[Unit Price]]&lt;tblClean[[#This Row],[Unit_Cost]],"Below Cost","OK")</f>
        <v>OK</v>
      </c>
      <c r="K22802">
        <v>59.05</v>
      </c>
      <c r="L22802">
        <v>668.99</v>
      </c>
      <c r="M22802">
        <v>9.8000000000000004E-2</v>
      </c>
      <c r="N22802" t="str">
        <f>IF(tblClean[[#This Row],[Discount_Rate]]=0,"No Discount","Discounted")</f>
        <v>Discounted</v>
      </c>
      <c r="O22802">
        <v>603.42999999999995</v>
      </c>
      <c r="P22802" s="1">
        <v>45797</v>
      </c>
      <c r="Q22802" s="1" t="str">
        <f ca="1">IF(tblClean[[#This Row],[Date]]&gt;TODAY(),"Future Date","OK")</f>
        <v>OK</v>
      </c>
      <c r="R22802">
        <f>tblSales[[#This Row],[Quantity]]*tblSales[[#This Row],[Unit Price]]</f>
        <v>668.99</v>
      </c>
      <c r="S22802">
        <v>603.42999999999995</v>
      </c>
      <c r="T22802">
        <f>(tblSales[[#This Row],[Unit Price]]-tblSales[[#This Row],[Unit_Cost]])*tblSales[[#This Row],[Quantity]]</f>
        <v>255.64</v>
      </c>
      <c r="U22802">
        <f>tblClean[[#This Row],[Total_Recalc]]-tblSales[[#This Row],[Unit_Cost]]*tblSales[[#This Row],[Quantity]]</f>
        <v>190.07999999999998</v>
      </c>
      <c r="V22802" s="42">
        <f>IFERROR(tblClean[[#This Row],[Gross_Profit_After_Discount]] / tblClean[[#This Row],[Total_Recalc]], "")</f>
        <v>0.31499925426312914</v>
      </c>
      <c r="W22802" s="45">
        <f>YEAR(tblClean[[#This Row],[Date]])</f>
        <v>2025</v>
      </c>
      <c r="X22802" s="45" t="str">
        <f>TEXT(tblClean[[#This Row],[Date]],"MM")</f>
        <v>05</v>
      </c>
      <c r="Y22802" s="45">
        <f>WEEKNUM(_xlfn.SINGLE(tblClean[Date]))</f>
        <v>21</v>
      </c>
      <c r="Z22802" s="44" t="str">
        <f>_xlfn.XLOOKUP(tblClean[[#This Row],[Customer ID]], tblCustomers[Customer ID], tblCustomers[Membership Level], "Not Found")</f>
        <v>Platinum</v>
      </c>
      <c r="AA22802" s="44" t="str">
        <f>_xlfn.XLOOKUP(tblClean[[#This Row],[Customer ID]], tblCustomers[Customer ID], tblCustomers[Region], "Not Found")</f>
        <v>South</v>
      </c>
      <c r="AB22802" s="44" t="str">
        <f>_xlfn.XLOOKUP(tblClean[[#This Row],[Customer ID]], tblCustomers[Customer ID], tblCustomers[Province/State], "Not Found")</f>
        <v>NC</v>
      </c>
      <c r="AC22802" s="44">
        <f>_xlfn.XLOOKUP(tblClean[[#This Row],[Customer ID]], tblCustomers[Customer ID], tblCustomers[Customer Age], "")</f>
        <v>55</v>
      </c>
      <c r="AD22802" s="44">
        <f>_xlfn.XLOOKUP(tblClean[[#This Row],[Customer ID]], tblCustomers[Customer ID], tblCustomers[Tenure (Years)], "")</f>
        <v>1.3</v>
      </c>
    </row>
    <row r="22803" spans="1:30">
      <c r="A22803" s="45" t="s">
        <v>49695</v>
      </c>
      <c r="B22803" s="45" t="s">
        <v>24645</v>
      </c>
      <c r="C22803" s="45" t="s">
        <v>2021</v>
      </c>
      <c r="D22803" s="45" t="s">
        <v>2055</v>
      </c>
      <c r="E22803" s="45" t="s">
        <v>2056</v>
      </c>
      <c r="F22803" s="45" t="s">
        <v>24592</v>
      </c>
      <c r="G22803" s="45" t="s">
        <v>24596</v>
      </c>
      <c r="H22803" s="51">
        <v>9</v>
      </c>
      <c r="I22803">
        <v>52.06</v>
      </c>
      <c r="J22803" t="str">
        <f>IF(tblClean[[#This Row],[Unit Price]]&lt;tblClean[[#This Row],[Unit_Cost]],"Below Cost","OK")</f>
        <v>OK</v>
      </c>
      <c r="K22803">
        <v>38.549999999999997</v>
      </c>
      <c r="L22803">
        <v>468.54</v>
      </c>
      <c r="M22803">
        <v>3.9E-2</v>
      </c>
      <c r="N22803" t="str">
        <f>IF(tblClean[[#This Row],[Discount_Rate]]=0,"No Discount","Discounted")</f>
        <v>Discounted</v>
      </c>
      <c r="O22803">
        <v>450.27</v>
      </c>
      <c r="P22803" s="1">
        <v>45297</v>
      </c>
      <c r="Q22803" s="1" t="str">
        <f ca="1">IF(tblClean[[#This Row],[Date]]&gt;TODAY(),"Future Date","OK")</f>
        <v>OK</v>
      </c>
      <c r="R22803">
        <f>tblSales[[#This Row],[Quantity]]*tblSales[[#This Row],[Unit Price]]</f>
        <v>468.54</v>
      </c>
      <c r="S22803">
        <v>450.27</v>
      </c>
      <c r="T22803">
        <f>(tblSales[[#This Row],[Unit Price]]-tblSales[[#This Row],[Unit_Cost]])*tblSales[[#This Row],[Quantity]]</f>
        <v>121.59000000000005</v>
      </c>
      <c r="U22803">
        <f>tblClean[[#This Row],[Total_Recalc]]-tblSales[[#This Row],[Unit_Cost]]*tblSales[[#This Row],[Quantity]]</f>
        <v>103.32</v>
      </c>
      <c r="V22803" s="42">
        <f>IFERROR(tblClean[[#This Row],[Gross_Profit_After_Discount]] / tblClean[[#This Row],[Total_Recalc]], "")</f>
        <v>0.22946232260643612</v>
      </c>
      <c r="W22803" s="45">
        <f>YEAR(tblClean[[#This Row],[Date]])</f>
        <v>2024</v>
      </c>
      <c r="X22803" s="45" t="str">
        <f>TEXT(tblClean[[#This Row],[Date]],"MM")</f>
        <v>01</v>
      </c>
      <c r="Y22803" s="45">
        <f>WEEKNUM(_xlfn.SINGLE(tblClean[Date]))</f>
        <v>1</v>
      </c>
      <c r="Z22803" s="44" t="str">
        <f>_xlfn.XLOOKUP(tblClean[[#This Row],[Customer ID]], tblCustomers[Customer ID], tblCustomers[Membership Level], "Not Found")</f>
        <v>Standard</v>
      </c>
      <c r="AA22803" s="44" t="str">
        <f>_xlfn.XLOOKUP(tblClean[[#This Row],[Customer ID]], tblCustomers[Customer ID], tblCustomers[Region], "Not Found")</f>
        <v>West</v>
      </c>
      <c r="AB22803" s="44" t="str">
        <f>_xlfn.XLOOKUP(tblClean[[#This Row],[Customer ID]], tblCustomers[Customer ID], tblCustomers[Province/State], "Not Found")</f>
        <v>AZ</v>
      </c>
      <c r="AC22803" s="44">
        <f>_xlfn.XLOOKUP(tblClean[[#This Row],[Customer ID]], tblCustomers[Customer ID], tblCustomers[Customer Age], "")</f>
        <v>64</v>
      </c>
      <c r="AD22803" s="44">
        <f>_xlfn.XLOOKUP(tblClean[[#This Row],[Customer ID]], tblCustomers[Customer ID], tblCustomers[Tenure (Years)], "")</f>
        <v>5</v>
      </c>
    </row>
    <row r="22804" spans="1:30">
      <c r="A22804" s="45" t="s">
        <v>49696</v>
      </c>
      <c r="B22804" s="45" t="s">
        <v>24646</v>
      </c>
      <c r="C22804" s="45" t="s">
        <v>1931</v>
      </c>
      <c r="D22804" s="45" t="s">
        <v>2055</v>
      </c>
      <c r="E22804" s="45" t="s">
        <v>2056</v>
      </c>
      <c r="F22804" s="45" t="s">
        <v>24592</v>
      </c>
      <c r="G22804" s="45" t="s">
        <v>24593</v>
      </c>
      <c r="H22804" s="51">
        <v>1</v>
      </c>
      <c r="I22804">
        <v>51.38</v>
      </c>
      <c r="J22804" t="str">
        <f>IF(tblClean[[#This Row],[Unit Price]]&lt;tblClean[[#This Row],[Unit_Cost]],"Below Cost","OK")</f>
        <v>OK</v>
      </c>
      <c r="K22804">
        <v>27.7</v>
      </c>
      <c r="L22804">
        <v>51.38</v>
      </c>
      <c r="M22804">
        <v>0</v>
      </c>
      <c r="N22804" t="str">
        <f>IF(tblClean[[#This Row],[Discount_Rate]]=0,"No Discount","Discounted")</f>
        <v>No Discount</v>
      </c>
      <c r="O22804">
        <v>51.38</v>
      </c>
      <c r="P22804" s="1">
        <v>45218</v>
      </c>
      <c r="Q22804" s="1" t="str">
        <f ca="1">IF(tblClean[[#This Row],[Date]]&gt;TODAY(),"Future Date","OK")</f>
        <v>OK</v>
      </c>
      <c r="R22804">
        <f>tblSales[[#This Row],[Quantity]]*tblSales[[#This Row],[Unit Price]]</f>
        <v>51.38</v>
      </c>
      <c r="S22804">
        <v>51.38</v>
      </c>
      <c r="T22804">
        <f>(tblSales[[#This Row],[Unit Price]]-tblSales[[#This Row],[Unit_Cost]])*tblSales[[#This Row],[Quantity]]</f>
        <v>23.680000000000003</v>
      </c>
      <c r="U22804">
        <f>tblClean[[#This Row],[Total_Recalc]]-tblSales[[#This Row],[Unit_Cost]]*tblSales[[#This Row],[Quantity]]</f>
        <v>23.680000000000003</v>
      </c>
      <c r="V22804" s="42">
        <f>IFERROR(tblClean[[#This Row],[Gross_Profit_After_Discount]] / tblClean[[#This Row],[Total_Recalc]], "")</f>
        <v>0.46087971973530562</v>
      </c>
      <c r="W22804" s="45">
        <f>YEAR(tblClean[[#This Row],[Date]])</f>
        <v>2023</v>
      </c>
      <c r="X22804" s="45" t="str">
        <f>TEXT(tblClean[[#This Row],[Date]],"MM")</f>
        <v>10</v>
      </c>
      <c r="Y22804" s="45">
        <f>WEEKNUM(_xlfn.SINGLE(tblClean[Date]))</f>
        <v>42</v>
      </c>
      <c r="Z22804" s="44" t="str">
        <f>_xlfn.XLOOKUP(tblClean[[#This Row],[Customer ID]], tblCustomers[Customer ID], tblCustomers[Membership Level], "Not Found")</f>
        <v>Standard</v>
      </c>
      <c r="AA22804" s="44" t="str">
        <f>_xlfn.XLOOKUP(tblClean[[#This Row],[Customer ID]], tblCustomers[Customer ID], tblCustomers[Region], "Not Found")</f>
        <v>Northeast</v>
      </c>
      <c r="AB22804" s="44" t="str">
        <f>_xlfn.XLOOKUP(tblClean[[#This Row],[Customer ID]], tblCustomers[Customer ID], tblCustomers[Province/State], "Not Found")</f>
        <v>NY</v>
      </c>
      <c r="AC22804" s="44">
        <f>_xlfn.XLOOKUP(tblClean[[#This Row],[Customer ID]], tblCustomers[Customer ID], tblCustomers[Customer Age], "")</f>
        <v>61</v>
      </c>
      <c r="AD22804" s="44">
        <f>_xlfn.XLOOKUP(tblClean[[#This Row],[Customer ID]], tblCustomers[Customer ID], tblCustomers[Tenure (Years)], "")</f>
        <v>7.4</v>
      </c>
    </row>
    <row r="22805" spans="1:30">
      <c r="A22805" s="45" t="s">
        <v>49697</v>
      </c>
      <c r="B22805" s="45" t="s">
        <v>4823</v>
      </c>
      <c r="C22805" s="45" t="s">
        <v>731</v>
      </c>
      <c r="D22805" s="45" t="s">
        <v>2055</v>
      </c>
      <c r="E22805" s="45" t="s">
        <v>2061</v>
      </c>
      <c r="F22805" s="45" t="s">
        <v>24592</v>
      </c>
      <c r="G22805" s="45" t="s">
        <v>24593</v>
      </c>
      <c r="H22805" s="51">
        <v>2</v>
      </c>
      <c r="I22805">
        <v>51.38</v>
      </c>
      <c r="J22805" t="str">
        <f>IF(tblClean[[#This Row],[Unit Price]]&lt;tblClean[[#This Row],[Unit_Cost]],"Below Cost","OK")</f>
        <v>OK</v>
      </c>
      <c r="K22805">
        <v>28.07</v>
      </c>
      <c r="L22805">
        <v>102.76</v>
      </c>
      <c r="M22805">
        <v>0.05</v>
      </c>
      <c r="N22805" t="str">
        <f>IF(tblClean[[#This Row],[Discount_Rate]]=0,"No Discount","Discounted")</f>
        <v>Discounted</v>
      </c>
      <c r="O22805">
        <v>97.62</v>
      </c>
      <c r="P22805" s="1">
        <v>45436</v>
      </c>
      <c r="Q22805" s="1" t="str">
        <f ca="1">IF(tblClean[[#This Row],[Date]]&gt;TODAY(),"Future Date","OK")</f>
        <v>OK</v>
      </c>
      <c r="R22805">
        <f>tblSales[[#This Row],[Quantity]]*tblSales[[#This Row],[Unit Price]]</f>
        <v>102.76</v>
      </c>
      <c r="S22805">
        <v>97.62</v>
      </c>
      <c r="T22805">
        <f>(tblSales[[#This Row],[Unit Price]]-tblSales[[#This Row],[Unit_Cost]])*tblSales[[#This Row],[Quantity]]</f>
        <v>46.620000000000005</v>
      </c>
      <c r="U22805">
        <f>tblClean[[#This Row],[Total_Recalc]]-tblSales[[#This Row],[Unit_Cost]]*tblSales[[#This Row],[Quantity]]</f>
        <v>41.480000000000004</v>
      </c>
      <c r="V22805" s="42">
        <f>IFERROR(tblClean[[#This Row],[Gross_Profit_After_Discount]] / tblClean[[#This Row],[Total_Recalc]], "")</f>
        <v>0.42491292767875438</v>
      </c>
      <c r="W22805" s="45">
        <f>YEAR(tblClean[[#This Row],[Date]])</f>
        <v>2024</v>
      </c>
      <c r="X22805" s="45" t="str">
        <f>TEXT(tblClean[[#This Row],[Date]],"MM")</f>
        <v>05</v>
      </c>
      <c r="Y22805" s="45">
        <f>WEEKNUM(_xlfn.SINGLE(tblClean[Date]))</f>
        <v>21</v>
      </c>
      <c r="Z22805" s="44" t="str">
        <f>_xlfn.XLOOKUP(tblClean[[#This Row],[Customer ID]], tblCustomers[Customer ID], tblCustomers[Membership Level], "Not Found")</f>
        <v>Standard</v>
      </c>
      <c r="AA22805" s="44" t="str">
        <f>_xlfn.XLOOKUP(tblClean[[#This Row],[Customer ID]], tblCustomers[Customer ID], tblCustomers[Region], "Not Found")</f>
        <v>South</v>
      </c>
      <c r="AB22805" s="44" t="str">
        <f>_xlfn.XLOOKUP(tblClean[[#This Row],[Customer ID]], tblCustomers[Customer ID], tblCustomers[Province/State], "Not Found")</f>
        <v>FL</v>
      </c>
      <c r="AC22805" s="44">
        <f>_xlfn.XLOOKUP(tblClean[[#This Row],[Customer ID]], tblCustomers[Customer ID], tblCustomers[Customer Age], "")</f>
        <v>33</v>
      </c>
      <c r="AD22805" s="44">
        <f>_xlfn.XLOOKUP(tblClean[[#This Row],[Customer ID]], tblCustomers[Customer ID], tblCustomers[Tenure (Years)], "")</f>
        <v>3.1</v>
      </c>
    </row>
    <row r="22806" spans="1:30">
      <c r="A22806" s="45" t="s">
        <v>49698</v>
      </c>
      <c r="B22806" s="45" t="s">
        <v>24647</v>
      </c>
      <c r="C22806" s="45" t="s">
        <v>1778</v>
      </c>
      <c r="D22806" s="45" t="s">
        <v>2060</v>
      </c>
      <c r="E22806" s="45" t="s">
        <v>2061</v>
      </c>
      <c r="F22806" s="45" t="s">
        <v>24592</v>
      </c>
      <c r="G22806" s="45" t="s">
        <v>24596</v>
      </c>
      <c r="H22806" s="51">
        <v>1</v>
      </c>
      <c r="I22806">
        <v>52.06</v>
      </c>
      <c r="J22806" t="str">
        <f>IF(tblClean[[#This Row],[Unit Price]]&lt;tblClean[[#This Row],[Unit_Cost]],"Below Cost","OK")</f>
        <v>OK</v>
      </c>
      <c r="K22806">
        <v>28.47</v>
      </c>
      <c r="L22806">
        <v>52.06</v>
      </c>
      <c r="M22806">
        <v>0</v>
      </c>
      <c r="N22806" t="str">
        <f>IF(tblClean[[#This Row],[Discount_Rate]]=0,"No Discount","Discounted")</f>
        <v>No Discount</v>
      </c>
      <c r="O22806">
        <v>52.06</v>
      </c>
      <c r="P22806" s="1">
        <v>45027</v>
      </c>
      <c r="Q22806" s="1" t="str">
        <f ca="1">IF(tblClean[[#This Row],[Date]]&gt;TODAY(),"Future Date","OK")</f>
        <v>OK</v>
      </c>
      <c r="R22806">
        <f>tblSales[[#This Row],[Quantity]]*tblSales[[#This Row],[Unit Price]]</f>
        <v>52.06</v>
      </c>
      <c r="S22806">
        <v>52.06</v>
      </c>
      <c r="T22806">
        <f>(tblSales[[#This Row],[Unit Price]]-tblSales[[#This Row],[Unit_Cost]])*tblSales[[#This Row],[Quantity]]</f>
        <v>23.590000000000003</v>
      </c>
      <c r="U22806">
        <f>tblClean[[#This Row],[Total_Recalc]]-tblSales[[#This Row],[Unit_Cost]]*tblSales[[#This Row],[Quantity]]</f>
        <v>23.590000000000003</v>
      </c>
      <c r="V22806" s="42">
        <f>IFERROR(tblClean[[#This Row],[Gross_Profit_After_Discount]] / tblClean[[#This Row],[Total_Recalc]], "")</f>
        <v>0.45313100268920481</v>
      </c>
      <c r="W22806" s="45">
        <f>YEAR(tblClean[[#This Row],[Date]])</f>
        <v>2023</v>
      </c>
      <c r="X22806" s="45" t="str">
        <f>TEXT(tblClean[[#This Row],[Date]],"MM")</f>
        <v>04</v>
      </c>
      <c r="Y22806" s="45">
        <f>WEEKNUM(_xlfn.SINGLE(tblClean[Date]))</f>
        <v>15</v>
      </c>
      <c r="Z22806" s="44" t="str">
        <f>_xlfn.XLOOKUP(tblClean[[#This Row],[Customer ID]], tblCustomers[Customer ID], tblCustomers[Membership Level], "Not Found")</f>
        <v>Gold</v>
      </c>
      <c r="AA22806" s="44" t="str">
        <f>_xlfn.XLOOKUP(tblClean[[#This Row],[Customer ID]], tblCustomers[Customer ID], tblCustomers[Region], "Not Found")</f>
        <v>West</v>
      </c>
      <c r="AB22806" s="44" t="str">
        <f>_xlfn.XLOOKUP(tblClean[[#This Row],[Customer ID]], tblCustomers[Customer ID], tblCustomers[Province/State], "Not Found")</f>
        <v>WA</v>
      </c>
      <c r="AC22806" s="44">
        <f>_xlfn.XLOOKUP(tblClean[[#This Row],[Customer ID]], tblCustomers[Customer ID], tblCustomers[Customer Age], "")</f>
        <v>27</v>
      </c>
      <c r="AD22806" s="44">
        <f>_xlfn.XLOOKUP(tblClean[[#This Row],[Customer ID]], tblCustomers[Customer ID], tblCustomers[Tenure (Years)], "")</f>
        <v>6.3</v>
      </c>
    </row>
    <row r="22807" spans="1:30">
      <c r="A22807" s="45" t="s">
        <v>49699</v>
      </c>
      <c r="B22807" s="45" t="s">
        <v>24648</v>
      </c>
      <c r="C22807" s="45" t="s">
        <v>1853</v>
      </c>
      <c r="D22807" s="45" t="s">
        <v>2055</v>
      </c>
      <c r="E22807" s="45" t="s">
        <v>2056</v>
      </c>
      <c r="F22807" s="45" t="s">
        <v>24592</v>
      </c>
      <c r="G22807" s="45" t="s">
        <v>24593</v>
      </c>
      <c r="H22807" s="51">
        <v>10</v>
      </c>
      <c r="I22807">
        <v>51.38</v>
      </c>
      <c r="J22807" t="str">
        <f>IF(tblClean[[#This Row],[Unit Price]]&lt;tblClean[[#This Row],[Unit_Cost]],"Below Cost","OK")</f>
        <v>OK</v>
      </c>
      <c r="K22807">
        <v>42.94</v>
      </c>
      <c r="L22807">
        <v>513.79999999999995</v>
      </c>
      <c r="M22807">
        <v>9.6000000000000002E-2</v>
      </c>
      <c r="N22807" t="str">
        <f>IF(tblClean[[#This Row],[Discount_Rate]]=0,"No Discount","Discounted")</f>
        <v>Discounted</v>
      </c>
      <c r="O22807">
        <v>464.48</v>
      </c>
      <c r="P22807" s="1">
        <v>45555</v>
      </c>
      <c r="Q22807" s="1" t="str">
        <f ca="1">IF(tblClean[[#This Row],[Date]]&gt;TODAY(),"Future Date","OK")</f>
        <v>OK</v>
      </c>
      <c r="R22807">
        <f>tblSales[[#This Row],[Quantity]]*tblSales[[#This Row],[Unit Price]]</f>
        <v>513.80000000000007</v>
      </c>
      <c r="S22807">
        <v>464.48</v>
      </c>
      <c r="T22807">
        <f>(tblSales[[#This Row],[Unit Price]]-tblSales[[#This Row],[Unit_Cost]])*tblSales[[#This Row],[Quantity]]</f>
        <v>84.400000000000048</v>
      </c>
      <c r="U22807">
        <f>tblClean[[#This Row],[Total_Recalc]]-tblSales[[#This Row],[Unit_Cost]]*tblSales[[#This Row],[Quantity]]</f>
        <v>35.080000000000041</v>
      </c>
      <c r="V22807" s="42">
        <f>IFERROR(tblClean[[#This Row],[Gross_Profit_After_Discount]] / tblClean[[#This Row],[Total_Recalc]], "")</f>
        <v>7.5525318635893984E-2</v>
      </c>
      <c r="W22807" s="45">
        <f>YEAR(tblClean[[#This Row],[Date]])</f>
        <v>2024</v>
      </c>
      <c r="X22807" s="45" t="str">
        <f>TEXT(tblClean[[#This Row],[Date]],"MM")</f>
        <v>09</v>
      </c>
      <c r="Y22807" s="45">
        <f>WEEKNUM(_xlfn.SINGLE(tblClean[Date]))</f>
        <v>38</v>
      </c>
      <c r="Z22807" s="44" t="str">
        <f>_xlfn.XLOOKUP(tblClean[[#This Row],[Customer ID]], tblCustomers[Customer ID], tblCustomers[Membership Level], "Not Found")</f>
        <v>Standard</v>
      </c>
      <c r="AA22807" s="44" t="str">
        <f>_xlfn.XLOOKUP(tblClean[[#This Row],[Customer ID]], tblCustomers[Customer ID], tblCustomers[Region], "Not Found")</f>
        <v>South</v>
      </c>
      <c r="AB22807" s="44" t="str">
        <f>_xlfn.XLOOKUP(tblClean[[#This Row],[Customer ID]], tblCustomers[Customer ID], tblCustomers[Province/State], "Not Found")</f>
        <v>TX</v>
      </c>
      <c r="AC22807" s="44">
        <f>_xlfn.XLOOKUP(tblClean[[#This Row],[Customer ID]], tblCustomers[Customer ID], tblCustomers[Customer Age], "")</f>
        <v>39</v>
      </c>
      <c r="AD22807" s="44">
        <f>_xlfn.XLOOKUP(tblClean[[#This Row],[Customer ID]], tblCustomers[Customer ID], tblCustomers[Tenure (Years)], "")</f>
        <v>6.8</v>
      </c>
    </row>
    <row r="22808" spans="1:30">
      <c r="A22808" s="45" t="s">
        <v>49700</v>
      </c>
      <c r="B22808" s="45" t="s">
        <v>24649</v>
      </c>
      <c r="C22808" s="45" t="s">
        <v>1935</v>
      </c>
      <c r="D22808" s="45" t="s">
        <v>2055</v>
      </c>
      <c r="E22808" s="45" t="s">
        <v>2056</v>
      </c>
      <c r="F22808" s="45" t="s">
        <v>24592</v>
      </c>
      <c r="G22808" s="45" t="s">
        <v>24601</v>
      </c>
      <c r="H22808" s="51">
        <v>1</v>
      </c>
      <c r="I22808">
        <v>95.57</v>
      </c>
      <c r="J22808" t="str">
        <f>IF(tblClean[[#This Row],[Unit Price]]&lt;tblClean[[#This Row],[Unit_Cost]],"Below Cost","OK")</f>
        <v>OK</v>
      </c>
      <c r="K22808">
        <v>51.84</v>
      </c>
      <c r="L22808">
        <v>95.57</v>
      </c>
      <c r="M22808">
        <v>0</v>
      </c>
      <c r="N22808" t="str">
        <f>IF(tblClean[[#This Row],[Discount_Rate]]=0,"No Discount","Discounted")</f>
        <v>No Discount</v>
      </c>
      <c r="O22808">
        <v>95.57</v>
      </c>
      <c r="P22808" s="1">
        <v>45531</v>
      </c>
      <c r="Q22808" s="1" t="str">
        <f ca="1">IF(tblClean[[#This Row],[Date]]&gt;TODAY(),"Future Date","OK")</f>
        <v>OK</v>
      </c>
      <c r="R22808">
        <f>tblSales[[#This Row],[Quantity]]*tblSales[[#This Row],[Unit Price]]</f>
        <v>95.57</v>
      </c>
      <c r="S22808">
        <v>95.57</v>
      </c>
      <c r="T22808">
        <f>(tblSales[[#This Row],[Unit Price]]-tblSales[[#This Row],[Unit_Cost]])*tblSales[[#This Row],[Quantity]]</f>
        <v>43.72999999999999</v>
      </c>
      <c r="U22808">
        <f>tblClean[[#This Row],[Total_Recalc]]-tblSales[[#This Row],[Unit_Cost]]*tblSales[[#This Row],[Quantity]]</f>
        <v>43.72999999999999</v>
      </c>
      <c r="V22808" s="42">
        <f>IFERROR(tblClean[[#This Row],[Gross_Profit_After_Discount]] / tblClean[[#This Row],[Total_Recalc]], "")</f>
        <v>0.45757036727006373</v>
      </c>
      <c r="W22808" s="45">
        <f>YEAR(tblClean[[#This Row],[Date]])</f>
        <v>2024</v>
      </c>
      <c r="X22808" s="45" t="str">
        <f>TEXT(tblClean[[#This Row],[Date]],"MM")</f>
        <v>08</v>
      </c>
      <c r="Y22808" s="45">
        <f>WEEKNUM(_xlfn.SINGLE(tblClean[Date]))</f>
        <v>35</v>
      </c>
      <c r="Z22808" s="44" t="str">
        <f>_xlfn.XLOOKUP(tblClean[[#This Row],[Customer ID]], tblCustomers[Customer ID], tblCustomers[Membership Level], "Not Found")</f>
        <v>Standard</v>
      </c>
      <c r="AA22808" s="44" t="str">
        <f>_xlfn.XLOOKUP(tblClean[[#This Row],[Customer ID]], tblCustomers[Customer ID], tblCustomers[Region], "Not Found")</f>
        <v>Eastern Canada</v>
      </c>
      <c r="AB22808" s="44" t="str">
        <f>_xlfn.XLOOKUP(tblClean[[#This Row],[Customer ID]], tblCustomers[Customer ID], tblCustomers[Province/State], "Not Found")</f>
        <v>NS</v>
      </c>
      <c r="AC22808" s="44">
        <f>_xlfn.XLOOKUP(tblClean[[#This Row],[Customer ID]], tblCustomers[Customer ID], tblCustomers[Customer Age], "")</f>
        <v>30</v>
      </c>
      <c r="AD22808" s="44">
        <f>_xlfn.XLOOKUP(tblClean[[#This Row],[Customer ID]], tblCustomers[Customer ID], tblCustomers[Tenure (Years)], "")</f>
        <v>3.9</v>
      </c>
    </row>
    <row r="22809" spans="1:30">
      <c r="A22809" s="45" t="s">
        <v>49701</v>
      </c>
      <c r="B22809" s="45" t="s">
        <v>24650</v>
      </c>
      <c r="C22809" s="45" t="s">
        <v>77</v>
      </c>
      <c r="D22809" s="45" t="s">
        <v>2055</v>
      </c>
      <c r="E22809" s="45" t="s">
        <v>2061</v>
      </c>
      <c r="F22809" s="45" t="s">
        <v>24592</v>
      </c>
      <c r="G22809" s="45" t="s">
        <v>24607</v>
      </c>
      <c r="H22809" s="51">
        <v>5</v>
      </c>
      <c r="I22809">
        <v>50.41</v>
      </c>
      <c r="J22809" t="str">
        <f>IF(tblClean[[#This Row],[Unit Price]]&lt;tblClean[[#This Row],[Unit_Cost]],"Below Cost","OK")</f>
        <v>OK</v>
      </c>
      <c r="K22809">
        <v>35.4</v>
      </c>
      <c r="L22809">
        <v>252.05</v>
      </c>
      <c r="M22809">
        <v>4.7E-2</v>
      </c>
      <c r="N22809" t="str">
        <f>IF(tblClean[[#This Row],[Discount_Rate]]=0,"No Discount","Discounted")</f>
        <v>Discounted</v>
      </c>
      <c r="O22809">
        <v>240.2</v>
      </c>
      <c r="P22809" s="1">
        <v>45951</v>
      </c>
      <c r="Q22809" s="1" t="str">
        <f ca="1">IF(tblClean[[#This Row],[Date]]&gt;TODAY(),"Future Date","OK")</f>
        <v>OK</v>
      </c>
      <c r="R22809">
        <f>tblSales[[#This Row],[Quantity]]*tblSales[[#This Row],[Unit Price]]</f>
        <v>252.04999999999998</v>
      </c>
      <c r="S22809">
        <v>240.2</v>
      </c>
      <c r="T22809">
        <f>(tblSales[[#This Row],[Unit Price]]-tblSales[[#This Row],[Unit_Cost]])*tblSales[[#This Row],[Quantity]]</f>
        <v>75.049999999999983</v>
      </c>
      <c r="U22809">
        <f>tblClean[[#This Row],[Total_Recalc]]-tblSales[[#This Row],[Unit_Cost]]*tblSales[[#This Row],[Quantity]]</f>
        <v>63.199999999999989</v>
      </c>
      <c r="V22809" s="42">
        <f>IFERROR(tblClean[[#This Row],[Gross_Profit_After_Discount]] / tblClean[[#This Row],[Total_Recalc]], "")</f>
        <v>0.26311407160699413</v>
      </c>
      <c r="W22809" s="45">
        <f>YEAR(tblClean[[#This Row],[Date]])</f>
        <v>2025</v>
      </c>
      <c r="X22809" s="45" t="str">
        <f>TEXT(tblClean[[#This Row],[Date]],"MM")</f>
        <v>10</v>
      </c>
      <c r="Y22809" s="45">
        <f>WEEKNUM(_xlfn.SINGLE(tblClean[Date]))</f>
        <v>43</v>
      </c>
      <c r="Z22809" s="44" t="str">
        <f>_xlfn.XLOOKUP(tblClean[[#This Row],[Customer ID]], tblCustomers[Customer ID], tblCustomers[Membership Level], "Not Found")</f>
        <v>Platinum</v>
      </c>
      <c r="AA22809" s="44" t="str">
        <f>_xlfn.XLOOKUP(tblClean[[#This Row],[Customer ID]], tblCustomers[Customer ID], tblCustomers[Region], "Not Found")</f>
        <v>West</v>
      </c>
      <c r="AB22809" s="44" t="str">
        <f>_xlfn.XLOOKUP(tblClean[[#This Row],[Customer ID]], tblCustomers[Customer ID], tblCustomers[Province/State], "Not Found")</f>
        <v>CA</v>
      </c>
      <c r="AC22809" s="44">
        <f>_xlfn.XLOOKUP(tblClean[[#This Row],[Customer ID]], tblCustomers[Customer ID], tblCustomers[Customer Age], "")</f>
        <v>36</v>
      </c>
      <c r="AD22809" s="44">
        <f>_xlfn.XLOOKUP(tblClean[[#This Row],[Customer ID]], tblCustomers[Customer ID], tblCustomers[Tenure (Years)], "")</f>
        <v>8.1</v>
      </c>
    </row>
    <row r="22810" spans="1:30">
      <c r="A22810" s="45" t="s">
        <v>49702</v>
      </c>
      <c r="B22810" s="45" t="s">
        <v>3813</v>
      </c>
      <c r="C22810" s="45" t="s">
        <v>1620</v>
      </c>
      <c r="D22810" s="45" t="s">
        <v>2055</v>
      </c>
      <c r="E22810" s="45" t="s">
        <v>2056</v>
      </c>
      <c r="F22810" s="45" t="s">
        <v>24592</v>
      </c>
      <c r="G22810" s="45" t="s">
        <v>24599</v>
      </c>
      <c r="H22810" s="51">
        <v>1</v>
      </c>
      <c r="I22810">
        <v>58.74</v>
      </c>
      <c r="J22810" t="str">
        <f>IF(tblClean[[#This Row],[Unit Price]]&lt;tblClean[[#This Row],[Unit_Cost]],"Below Cost","OK")</f>
        <v>OK</v>
      </c>
      <c r="K22810">
        <v>36.19</v>
      </c>
      <c r="L22810">
        <v>58.74</v>
      </c>
      <c r="M22810">
        <v>0</v>
      </c>
      <c r="N22810" t="str">
        <f>IF(tblClean[[#This Row],[Discount_Rate]]=0,"No Discount","Discounted")</f>
        <v>No Discount</v>
      </c>
      <c r="O22810">
        <v>58.74</v>
      </c>
      <c r="P22810" s="1">
        <v>45242</v>
      </c>
      <c r="Q22810" s="1" t="str">
        <f ca="1">IF(tblClean[[#This Row],[Date]]&gt;TODAY(),"Future Date","OK")</f>
        <v>OK</v>
      </c>
      <c r="R22810">
        <f>tblSales[[#This Row],[Quantity]]*tblSales[[#This Row],[Unit Price]]</f>
        <v>58.74</v>
      </c>
      <c r="S22810">
        <v>58.74</v>
      </c>
      <c r="T22810">
        <f>(tblSales[[#This Row],[Unit Price]]-tblSales[[#This Row],[Unit_Cost]])*tblSales[[#This Row],[Quantity]]</f>
        <v>22.550000000000004</v>
      </c>
      <c r="U22810">
        <f>tblClean[[#This Row],[Total_Recalc]]-tblSales[[#This Row],[Unit_Cost]]*tblSales[[#This Row],[Quantity]]</f>
        <v>22.550000000000004</v>
      </c>
      <c r="V22810" s="42">
        <f>IFERROR(tblClean[[#This Row],[Gross_Profit_After_Discount]] / tblClean[[#This Row],[Total_Recalc]], "")</f>
        <v>0.38389513108614237</v>
      </c>
      <c r="W22810" s="45">
        <f>YEAR(tblClean[[#This Row],[Date]])</f>
        <v>2023</v>
      </c>
      <c r="X22810" s="45" t="str">
        <f>TEXT(tblClean[[#This Row],[Date]],"MM")</f>
        <v>11</v>
      </c>
      <c r="Y22810" s="45">
        <f>WEEKNUM(_xlfn.SINGLE(tblClean[Date]))</f>
        <v>46</v>
      </c>
      <c r="Z22810" s="44" t="str">
        <f>_xlfn.XLOOKUP(tblClean[[#This Row],[Customer ID]], tblCustomers[Customer ID], tblCustomers[Membership Level], "Not Found")</f>
        <v>Standard</v>
      </c>
      <c r="AA22810" s="44" t="str">
        <f>_xlfn.XLOOKUP(tblClean[[#This Row],[Customer ID]], tblCustomers[Customer ID], tblCustomers[Region], "Not Found")</f>
        <v>Northeast</v>
      </c>
      <c r="AB22810" s="44" t="str">
        <f>_xlfn.XLOOKUP(tblClean[[#This Row],[Customer ID]], tblCustomers[Customer ID], tblCustomers[Province/State], "Not Found")</f>
        <v>DC</v>
      </c>
      <c r="AC22810" s="44">
        <f>_xlfn.XLOOKUP(tblClean[[#This Row],[Customer ID]], tblCustomers[Customer ID], tblCustomers[Customer Age], "")</f>
        <v>31</v>
      </c>
      <c r="AD22810" s="44">
        <f>_xlfn.XLOOKUP(tblClean[[#This Row],[Customer ID]], tblCustomers[Customer ID], tblCustomers[Tenure (Years)], "")</f>
        <v>6</v>
      </c>
    </row>
    <row r="22811" spans="1:30">
      <c r="A22811" s="45" t="s">
        <v>49703</v>
      </c>
      <c r="B22811" s="45" t="s">
        <v>24651</v>
      </c>
      <c r="C22811" s="45" t="s">
        <v>908</v>
      </c>
      <c r="D22811" s="45" t="s">
        <v>2055</v>
      </c>
      <c r="E22811" s="45" t="s">
        <v>2056</v>
      </c>
      <c r="F22811" s="45" t="s">
        <v>24592</v>
      </c>
      <c r="G22811" s="45" t="s">
        <v>24593</v>
      </c>
      <c r="H22811" s="51">
        <v>7</v>
      </c>
      <c r="I22811">
        <v>51.38</v>
      </c>
      <c r="J22811" t="str">
        <f>IF(tblClean[[#This Row],[Unit Price]]&lt;tblClean[[#This Row],[Unit_Cost]],"Below Cost","OK")</f>
        <v>OK</v>
      </c>
      <c r="K22811">
        <v>45.17</v>
      </c>
      <c r="L22811">
        <v>359.66</v>
      </c>
      <c r="M22811">
        <v>3.6999999999999998E-2</v>
      </c>
      <c r="N22811" t="str">
        <f>IF(tblClean[[#This Row],[Discount_Rate]]=0,"No Discount","Discounted")</f>
        <v>Discounted</v>
      </c>
      <c r="O22811">
        <v>346.35</v>
      </c>
      <c r="P22811" s="1">
        <v>45629</v>
      </c>
      <c r="Q22811" s="1" t="str">
        <f ca="1">IF(tblClean[[#This Row],[Date]]&gt;TODAY(),"Future Date","OK")</f>
        <v>OK</v>
      </c>
      <c r="R22811">
        <f>tblSales[[#This Row],[Quantity]]*tblSales[[#This Row],[Unit Price]]</f>
        <v>359.66</v>
      </c>
      <c r="S22811">
        <v>346.35</v>
      </c>
      <c r="T22811">
        <f>(tblSales[[#This Row],[Unit Price]]-tblSales[[#This Row],[Unit_Cost]])*tblSales[[#This Row],[Quantity]]</f>
        <v>43.470000000000006</v>
      </c>
      <c r="U22811">
        <f>tblClean[[#This Row],[Total_Recalc]]-tblSales[[#This Row],[Unit_Cost]]*tblSales[[#This Row],[Quantity]]</f>
        <v>30.160000000000025</v>
      </c>
      <c r="V22811" s="42">
        <f>IFERROR(tblClean[[#This Row],[Gross_Profit_After_Discount]] / tblClean[[#This Row],[Total_Recalc]], "")</f>
        <v>8.7079543814060981E-2</v>
      </c>
      <c r="W22811" s="45">
        <f>YEAR(tblClean[[#This Row],[Date]])</f>
        <v>2024</v>
      </c>
      <c r="X22811" s="45" t="str">
        <f>TEXT(tblClean[[#This Row],[Date]],"MM")</f>
        <v>12</v>
      </c>
      <c r="Y22811" s="45">
        <f>WEEKNUM(_xlfn.SINGLE(tblClean[Date]))</f>
        <v>49</v>
      </c>
      <c r="Z22811" s="44" t="str">
        <f>_xlfn.XLOOKUP(tblClean[[#This Row],[Customer ID]], tblCustomers[Customer ID], tblCustomers[Membership Level], "Not Found")</f>
        <v>Gold</v>
      </c>
      <c r="AA22811" s="44" t="str">
        <f>_xlfn.XLOOKUP(tblClean[[#This Row],[Customer ID]], tblCustomers[Customer ID], tblCustomers[Region], "Not Found")</f>
        <v>Western Canada</v>
      </c>
      <c r="AB22811" s="44" t="str">
        <f>_xlfn.XLOOKUP(tblClean[[#This Row],[Customer ID]], tblCustomers[Customer ID], tblCustomers[Province/State], "Not Found")</f>
        <v>AB</v>
      </c>
      <c r="AC22811" s="44">
        <f>_xlfn.XLOOKUP(tblClean[[#This Row],[Customer ID]], tblCustomers[Customer ID], tblCustomers[Customer Age], "")</f>
        <v>63</v>
      </c>
      <c r="AD22811" s="44">
        <f>_xlfn.XLOOKUP(tblClean[[#This Row],[Customer ID]], tblCustomers[Customer ID], tblCustomers[Tenure (Years)], "")</f>
        <v>8.3000000000000007</v>
      </c>
    </row>
    <row r="22812" spans="1:30">
      <c r="A22812" s="45" t="s">
        <v>49704</v>
      </c>
      <c r="B22812" s="45" t="s">
        <v>24652</v>
      </c>
      <c r="C22812" s="45" t="s">
        <v>77</v>
      </c>
      <c r="D22812" s="45" t="s">
        <v>2060</v>
      </c>
      <c r="E22812" s="45" t="s">
        <v>2061</v>
      </c>
      <c r="F22812" s="45" t="s">
        <v>24592</v>
      </c>
      <c r="G22812" s="45" t="s">
        <v>24601</v>
      </c>
      <c r="H22812" s="51">
        <v>1</v>
      </c>
      <c r="I22812">
        <v>95.57</v>
      </c>
      <c r="J22812" t="str">
        <f>IF(tblClean[[#This Row],[Unit Price]]&lt;tblClean[[#This Row],[Unit_Cost]],"Below Cost","OK")</f>
        <v>OK</v>
      </c>
      <c r="K22812">
        <v>78.55</v>
      </c>
      <c r="L22812">
        <v>95.57</v>
      </c>
      <c r="M22812">
        <v>0</v>
      </c>
      <c r="N22812" t="str">
        <f>IF(tblClean[[#This Row],[Discount_Rate]]=0,"No Discount","Discounted")</f>
        <v>No Discount</v>
      </c>
      <c r="O22812">
        <v>95.57</v>
      </c>
      <c r="P22812" s="1">
        <v>45315</v>
      </c>
      <c r="Q22812" s="1" t="str">
        <f ca="1">IF(tblClean[[#This Row],[Date]]&gt;TODAY(),"Future Date","OK")</f>
        <v>OK</v>
      </c>
      <c r="R22812">
        <f>tblSales[[#This Row],[Quantity]]*tblSales[[#This Row],[Unit Price]]</f>
        <v>95.57</v>
      </c>
      <c r="S22812">
        <v>95.57</v>
      </c>
      <c r="T22812">
        <f>(tblSales[[#This Row],[Unit Price]]-tblSales[[#This Row],[Unit_Cost]])*tblSales[[#This Row],[Quantity]]</f>
        <v>17.019999999999996</v>
      </c>
      <c r="U22812">
        <f>tblClean[[#This Row],[Total_Recalc]]-tblSales[[#This Row],[Unit_Cost]]*tblSales[[#This Row],[Quantity]]</f>
        <v>17.019999999999996</v>
      </c>
      <c r="V22812" s="42">
        <f>IFERROR(tblClean[[#This Row],[Gross_Profit_After_Discount]] / tblClean[[#This Row],[Total_Recalc]], "")</f>
        <v>0.17808935858533009</v>
      </c>
      <c r="W22812" s="45">
        <f>YEAR(tblClean[[#This Row],[Date]])</f>
        <v>2024</v>
      </c>
      <c r="X22812" s="45" t="str">
        <f>TEXT(tblClean[[#This Row],[Date]],"MM")</f>
        <v>01</v>
      </c>
      <c r="Y22812" s="45">
        <f>WEEKNUM(_xlfn.SINGLE(tblClean[Date]))</f>
        <v>4</v>
      </c>
      <c r="Z22812" s="44" t="str">
        <f>_xlfn.XLOOKUP(tblClean[[#This Row],[Customer ID]], tblCustomers[Customer ID], tblCustomers[Membership Level], "Not Found")</f>
        <v>Platinum</v>
      </c>
      <c r="AA22812" s="44" t="str">
        <f>_xlfn.XLOOKUP(tblClean[[#This Row],[Customer ID]], tblCustomers[Customer ID], tblCustomers[Region], "Not Found")</f>
        <v>West</v>
      </c>
      <c r="AB22812" s="44" t="str">
        <f>_xlfn.XLOOKUP(tblClean[[#This Row],[Customer ID]], tblCustomers[Customer ID], tblCustomers[Province/State], "Not Found")</f>
        <v>CA</v>
      </c>
      <c r="AC22812" s="44">
        <f>_xlfn.XLOOKUP(tblClean[[#This Row],[Customer ID]], tblCustomers[Customer ID], tblCustomers[Customer Age], "")</f>
        <v>36</v>
      </c>
      <c r="AD22812" s="44">
        <f>_xlfn.XLOOKUP(tblClean[[#This Row],[Customer ID]], tblCustomers[Customer ID], tblCustomers[Tenure (Years)], "")</f>
        <v>8.1</v>
      </c>
    </row>
    <row r="22813" spans="1:30">
      <c r="A22813" s="45" t="s">
        <v>49705</v>
      </c>
      <c r="B22813" s="45" t="s">
        <v>24653</v>
      </c>
      <c r="C22813" s="45" t="s">
        <v>1649</v>
      </c>
      <c r="D22813" s="45" t="s">
        <v>2060</v>
      </c>
      <c r="E22813" s="45" t="s">
        <v>2061</v>
      </c>
      <c r="F22813" s="45" t="s">
        <v>24592</v>
      </c>
      <c r="G22813" s="45" t="s">
        <v>24607</v>
      </c>
      <c r="H22813" s="51">
        <v>5</v>
      </c>
      <c r="I22813">
        <v>50.41</v>
      </c>
      <c r="J22813" t="str">
        <f>IF(tblClean[[#This Row],[Unit Price]]&lt;tblClean[[#This Row],[Unit_Cost]],"Below Cost","OK")</f>
        <v>OK</v>
      </c>
      <c r="K22813">
        <v>30.91</v>
      </c>
      <c r="L22813">
        <v>252.05</v>
      </c>
      <c r="M22813">
        <v>4.8000000000000001E-2</v>
      </c>
      <c r="N22813" t="str">
        <f>IF(tblClean[[#This Row],[Discount_Rate]]=0,"No Discount","Discounted")</f>
        <v>Discounted</v>
      </c>
      <c r="O22813">
        <v>239.95</v>
      </c>
      <c r="P22813" s="1">
        <v>45630</v>
      </c>
      <c r="Q22813" s="1" t="str">
        <f ca="1">IF(tblClean[[#This Row],[Date]]&gt;TODAY(),"Future Date","OK")</f>
        <v>OK</v>
      </c>
      <c r="R22813">
        <f>tblSales[[#This Row],[Quantity]]*tblSales[[#This Row],[Unit Price]]</f>
        <v>252.04999999999998</v>
      </c>
      <c r="S22813">
        <v>239.95</v>
      </c>
      <c r="T22813">
        <f>(tblSales[[#This Row],[Unit Price]]-tblSales[[#This Row],[Unit_Cost]])*tblSales[[#This Row],[Quantity]]</f>
        <v>97.499999999999986</v>
      </c>
      <c r="U22813">
        <f>tblClean[[#This Row],[Total_Recalc]]-tblSales[[#This Row],[Unit_Cost]]*tblSales[[#This Row],[Quantity]]</f>
        <v>85.399999999999977</v>
      </c>
      <c r="V22813" s="42">
        <f>IFERROR(tblClean[[#This Row],[Gross_Profit_After_Discount]] / tblClean[[#This Row],[Total_Recalc]], "")</f>
        <v>0.35590748072515099</v>
      </c>
      <c r="W22813" s="45">
        <f>YEAR(tblClean[[#This Row],[Date]])</f>
        <v>2024</v>
      </c>
      <c r="X22813" s="45" t="str">
        <f>TEXT(tblClean[[#This Row],[Date]],"MM")</f>
        <v>12</v>
      </c>
      <c r="Y22813" s="45">
        <f>WEEKNUM(_xlfn.SINGLE(tblClean[Date]))</f>
        <v>49</v>
      </c>
      <c r="Z22813" s="44" t="str">
        <f>_xlfn.XLOOKUP(tblClean[[#This Row],[Customer ID]], tblCustomers[Customer ID], tblCustomers[Membership Level], "Not Found")</f>
        <v>Gold</v>
      </c>
      <c r="AA22813" s="44" t="str">
        <f>_xlfn.XLOOKUP(tblClean[[#This Row],[Customer ID]], tblCustomers[Customer ID], tblCustomers[Region], "Not Found")</f>
        <v>Northeast</v>
      </c>
      <c r="AB22813" s="44" t="str">
        <f>_xlfn.XLOOKUP(tblClean[[#This Row],[Customer ID]], tblCustomers[Customer ID], tblCustomers[Province/State], "Not Found")</f>
        <v>MA</v>
      </c>
      <c r="AC22813" s="44">
        <f>_xlfn.XLOOKUP(tblClean[[#This Row],[Customer ID]], tblCustomers[Customer ID], tblCustomers[Customer Age], "")</f>
        <v>39</v>
      </c>
      <c r="AD22813" s="44">
        <f>_xlfn.XLOOKUP(tblClean[[#This Row],[Customer ID]], tblCustomers[Customer ID], tblCustomers[Tenure (Years)], "")</f>
        <v>3.3</v>
      </c>
    </row>
    <row r="22814" spans="1:30">
      <c r="A22814" s="45" t="s">
        <v>49706</v>
      </c>
      <c r="B22814" s="45" t="s">
        <v>24654</v>
      </c>
      <c r="C22814" s="45" t="s">
        <v>1466</v>
      </c>
      <c r="D22814" s="45" t="s">
        <v>2060</v>
      </c>
      <c r="E22814" s="45" t="s">
        <v>2061</v>
      </c>
      <c r="F22814" s="45" t="s">
        <v>24592</v>
      </c>
      <c r="G22814" s="45" t="s">
        <v>24607</v>
      </c>
      <c r="H22814" s="51">
        <v>2</v>
      </c>
      <c r="I22814">
        <v>50.41</v>
      </c>
      <c r="J22814" t="str">
        <f>IF(tblClean[[#This Row],[Unit Price]]&lt;tblClean[[#This Row],[Unit_Cost]],"Below Cost","OK")</f>
        <v>OK</v>
      </c>
      <c r="K22814">
        <v>42.76</v>
      </c>
      <c r="L22814">
        <v>100.82</v>
      </c>
      <c r="M22814">
        <v>3.5999999999999997E-2</v>
      </c>
      <c r="N22814" t="str">
        <f>IF(tblClean[[#This Row],[Discount_Rate]]=0,"No Discount","Discounted")</f>
        <v>Discounted</v>
      </c>
      <c r="O22814">
        <v>97.19</v>
      </c>
      <c r="P22814" s="1">
        <v>45753</v>
      </c>
      <c r="Q22814" s="1" t="str">
        <f ca="1">IF(tblClean[[#This Row],[Date]]&gt;TODAY(),"Future Date","OK")</f>
        <v>OK</v>
      </c>
      <c r="R22814">
        <f>tblSales[[#This Row],[Quantity]]*tblSales[[#This Row],[Unit Price]]</f>
        <v>100.82</v>
      </c>
      <c r="S22814">
        <v>97.19</v>
      </c>
      <c r="T22814">
        <f>(tblSales[[#This Row],[Unit Price]]-tblSales[[#This Row],[Unit_Cost]])*tblSales[[#This Row],[Quantity]]</f>
        <v>15.299999999999997</v>
      </c>
      <c r="U22814">
        <f>tblClean[[#This Row],[Total_Recalc]]-tblSales[[#This Row],[Unit_Cost]]*tblSales[[#This Row],[Quantity]]</f>
        <v>11.670000000000002</v>
      </c>
      <c r="V22814" s="42">
        <f>IFERROR(tblClean[[#This Row],[Gross_Profit_After_Discount]] / tblClean[[#This Row],[Total_Recalc]], "")</f>
        <v>0.12007408169564772</v>
      </c>
      <c r="W22814" s="45">
        <f>YEAR(tblClean[[#This Row],[Date]])</f>
        <v>2025</v>
      </c>
      <c r="X22814" s="45" t="str">
        <f>TEXT(tblClean[[#This Row],[Date]],"MM")</f>
        <v>04</v>
      </c>
      <c r="Y22814" s="45">
        <f>WEEKNUM(_xlfn.SINGLE(tblClean[Date]))</f>
        <v>15</v>
      </c>
      <c r="Z22814" s="44" t="str">
        <f>_xlfn.XLOOKUP(tblClean[[#This Row],[Customer ID]], tblCustomers[Customer ID], tblCustomers[Membership Level], "Not Found")</f>
        <v>Standard</v>
      </c>
      <c r="AA22814" s="44" t="str">
        <f>_xlfn.XLOOKUP(tblClean[[#This Row],[Customer ID]], tblCustomers[Customer ID], tblCustomers[Region], "Not Found")</f>
        <v>Northeast</v>
      </c>
      <c r="AB22814" s="44" t="str">
        <f>_xlfn.XLOOKUP(tblClean[[#This Row],[Customer ID]], tblCustomers[Customer ID], tblCustomers[Province/State], "Not Found")</f>
        <v>NY</v>
      </c>
      <c r="AC22814" s="44">
        <f>_xlfn.XLOOKUP(tblClean[[#This Row],[Customer ID]], tblCustomers[Customer ID], tblCustomers[Customer Age], "")</f>
        <v>64</v>
      </c>
      <c r="AD22814" s="44">
        <f>_xlfn.XLOOKUP(tblClean[[#This Row],[Customer ID]], tblCustomers[Customer ID], tblCustomers[Tenure (Years)], "")</f>
        <v>4.5</v>
      </c>
    </row>
    <row r="22815" spans="1:30">
      <c r="A22815" s="45" t="s">
        <v>49707</v>
      </c>
      <c r="B22815" s="45" t="s">
        <v>24655</v>
      </c>
      <c r="C22815" s="45" t="s">
        <v>1829</v>
      </c>
      <c r="D22815" s="45" t="s">
        <v>2055</v>
      </c>
      <c r="E22815" s="45" t="s">
        <v>2056</v>
      </c>
      <c r="F22815" s="45" t="s">
        <v>24592</v>
      </c>
      <c r="G22815" s="45" t="s">
        <v>24599</v>
      </c>
      <c r="H22815" s="51">
        <v>1</v>
      </c>
      <c r="I22815">
        <v>58.74</v>
      </c>
      <c r="J22815" t="str">
        <f>IF(tblClean[[#This Row],[Unit Price]]&lt;tblClean[[#This Row],[Unit_Cost]],"Below Cost","OK")</f>
        <v>OK</v>
      </c>
      <c r="K22815">
        <v>51.75</v>
      </c>
      <c r="L22815">
        <v>58.74</v>
      </c>
      <c r="M22815">
        <v>0</v>
      </c>
      <c r="N22815" t="str">
        <f>IF(tblClean[[#This Row],[Discount_Rate]]=0,"No Discount","Discounted")</f>
        <v>No Discount</v>
      </c>
      <c r="O22815">
        <v>58.74</v>
      </c>
      <c r="P22815" s="1">
        <v>45245</v>
      </c>
      <c r="Q22815" s="1" t="str">
        <f ca="1">IF(tblClean[[#This Row],[Date]]&gt;TODAY(),"Future Date","OK")</f>
        <v>OK</v>
      </c>
      <c r="R22815">
        <f>tblSales[[#This Row],[Quantity]]*tblSales[[#This Row],[Unit Price]]</f>
        <v>58.74</v>
      </c>
      <c r="S22815">
        <v>58.74</v>
      </c>
      <c r="T22815">
        <f>(tblSales[[#This Row],[Unit Price]]-tblSales[[#This Row],[Unit_Cost]])*tblSales[[#This Row],[Quantity]]</f>
        <v>6.990000000000002</v>
      </c>
      <c r="U22815">
        <f>tblClean[[#This Row],[Total_Recalc]]-tblSales[[#This Row],[Unit_Cost]]*tblSales[[#This Row],[Quantity]]</f>
        <v>6.990000000000002</v>
      </c>
      <c r="V22815" s="42">
        <f>IFERROR(tblClean[[#This Row],[Gross_Profit_After_Discount]] / tblClean[[#This Row],[Total_Recalc]], "")</f>
        <v>0.11899897854954038</v>
      </c>
      <c r="W22815" s="45">
        <f>YEAR(tblClean[[#This Row],[Date]])</f>
        <v>2023</v>
      </c>
      <c r="X22815" s="45" t="str">
        <f>TEXT(tblClean[[#This Row],[Date]],"MM")</f>
        <v>11</v>
      </c>
      <c r="Y22815" s="45">
        <f>WEEKNUM(_xlfn.SINGLE(tblClean[Date]))</f>
        <v>46</v>
      </c>
      <c r="Z22815" s="44" t="str">
        <f>_xlfn.XLOOKUP(tblClean[[#This Row],[Customer ID]], tblCustomers[Customer ID], tblCustomers[Membership Level], "Not Found")</f>
        <v>Standard</v>
      </c>
      <c r="AA22815" s="44" t="str">
        <f>_xlfn.XLOOKUP(tblClean[[#This Row],[Customer ID]], tblCustomers[Customer ID], tblCustomers[Region], "Not Found")</f>
        <v>West</v>
      </c>
      <c r="AB22815" s="44" t="str">
        <f>_xlfn.XLOOKUP(tblClean[[#This Row],[Customer ID]], tblCustomers[Customer ID], tblCustomers[Province/State], "Not Found")</f>
        <v>CO</v>
      </c>
      <c r="AC22815" s="44">
        <f>_xlfn.XLOOKUP(tblClean[[#This Row],[Customer ID]], tblCustomers[Customer ID], tblCustomers[Customer Age], "")</f>
        <v>48</v>
      </c>
      <c r="AD22815" s="44">
        <f>_xlfn.XLOOKUP(tblClean[[#This Row],[Customer ID]], tblCustomers[Customer ID], tblCustomers[Tenure (Years)], "")</f>
        <v>5.8</v>
      </c>
    </row>
    <row r="22816" spans="1:30">
      <c r="A22816" s="45" t="s">
        <v>49708</v>
      </c>
      <c r="B22816" s="45" t="s">
        <v>24656</v>
      </c>
      <c r="C22816" s="45" t="s">
        <v>304</v>
      </c>
      <c r="D22816" s="45" t="s">
        <v>2055</v>
      </c>
      <c r="E22816" s="45" t="s">
        <v>2056</v>
      </c>
      <c r="F22816" s="45" t="s">
        <v>24592</v>
      </c>
      <c r="G22816" s="45" t="s">
        <v>24599</v>
      </c>
      <c r="H22816" s="51">
        <v>7</v>
      </c>
      <c r="I22816">
        <v>58.74</v>
      </c>
      <c r="J22816" t="str">
        <f>IF(tblClean[[#This Row],[Unit Price]]&lt;tblClean[[#This Row],[Unit_Cost]],"Below Cost","OK")</f>
        <v>OK</v>
      </c>
      <c r="K22816">
        <v>51.52</v>
      </c>
      <c r="L22816">
        <v>411.18</v>
      </c>
      <c r="M22816">
        <v>3.6999999999999998E-2</v>
      </c>
      <c r="N22816" t="str">
        <f>IF(tblClean[[#This Row],[Discount_Rate]]=0,"No Discount","Discounted")</f>
        <v>Discounted</v>
      </c>
      <c r="O22816">
        <v>395.97</v>
      </c>
      <c r="P22816" s="1">
        <v>45684</v>
      </c>
      <c r="Q22816" s="1" t="str">
        <f ca="1">IF(tblClean[[#This Row],[Date]]&gt;TODAY(),"Future Date","OK")</f>
        <v>OK</v>
      </c>
      <c r="R22816">
        <f>tblSales[[#This Row],[Quantity]]*tblSales[[#This Row],[Unit Price]]</f>
        <v>411.18</v>
      </c>
      <c r="S22816">
        <v>395.97</v>
      </c>
      <c r="T22816">
        <f>(tblSales[[#This Row],[Unit Price]]-tblSales[[#This Row],[Unit_Cost]])*tblSales[[#This Row],[Quantity]]</f>
        <v>50.539999999999992</v>
      </c>
      <c r="U22816">
        <f>tblClean[[#This Row],[Total_Recalc]]-tblSales[[#This Row],[Unit_Cost]]*tblSales[[#This Row],[Quantity]]</f>
        <v>35.329999999999984</v>
      </c>
      <c r="V22816" s="42">
        <f>IFERROR(tblClean[[#This Row],[Gross_Profit_After_Discount]] / tblClean[[#This Row],[Total_Recalc]], "")</f>
        <v>8.9223931105891816E-2</v>
      </c>
      <c r="W22816" s="45">
        <f>YEAR(tblClean[[#This Row],[Date]])</f>
        <v>2025</v>
      </c>
      <c r="X22816" s="45" t="str">
        <f>TEXT(tblClean[[#This Row],[Date]],"MM")</f>
        <v>01</v>
      </c>
      <c r="Y22816" s="45">
        <f>WEEKNUM(_xlfn.SINGLE(tblClean[Date]))</f>
        <v>5</v>
      </c>
      <c r="Z22816" s="44" t="str">
        <f>_xlfn.XLOOKUP(tblClean[[#This Row],[Customer ID]], tblCustomers[Customer ID], tblCustomers[Membership Level], "Not Found")</f>
        <v>Gold</v>
      </c>
      <c r="AA22816" s="44" t="str">
        <f>_xlfn.XLOOKUP(tblClean[[#This Row],[Customer ID]], tblCustomers[Customer ID], tblCustomers[Region], "Not Found")</f>
        <v>Northeast</v>
      </c>
      <c r="AB22816" s="44" t="str">
        <f>_xlfn.XLOOKUP(tblClean[[#This Row],[Customer ID]], tblCustomers[Customer ID], tblCustomers[Province/State], "Not Found")</f>
        <v>NY</v>
      </c>
      <c r="AC22816" s="44">
        <f>_xlfn.XLOOKUP(tblClean[[#This Row],[Customer ID]], tblCustomers[Customer ID], tblCustomers[Customer Age], "")</f>
        <v>64</v>
      </c>
      <c r="AD22816" s="44">
        <f>_xlfn.XLOOKUP(tblClean[[#This Row],[Customer ID]], tblCustomers[Customer ID], tblCustomers[Tenure (Years)], "")</f>
        <v>5.2</v>
      </c>
    </row>
    <row r="22817" spans="1:30">
      <c r="A22817" s="45" t="s">
        <v>49709</v>
      </c>
      <c r="B22817" s="45" t="s">
        <v>24657</v>
      </c>
      <c r="C22817" s="45" t="s">
        <v>1387</v>
      </c>
      <c r="D22817" s="45" t="s">
        <v>2055</v>
      </c>
      <c r="E22817" s="45" t="s">
        <v>2061</v>
      </c>
      <c r="F22817" s="45" t="s">
        <v>24592</v>
      </c>
      <c r="G22817" s="45" t="s">
        <v>24593</v>
      </c>
      <c r="H22817" s="51">
        <v>1</v>
      </c>
      <c r="I22817">
        <v>51.38</v>
      </c>
      <c r="J22817" t="str">
        <f>IF(tblClean[[#This Row],[Unit Price]]&lt;tblClean[[#This Row],[Unit_Cost]],"Below Cost","OK")</f>
        <v>OK</v>
      </c>
      <c r="K22817">
        <v>34.119999999999997</v>
      </c>
      <c r="L22817">
        <v>51.38</v>
      </c>
      <c r="M22817">
        <v>0</v>
      </c>
      <c r="N22817" t="str">
        <f>IF(tblClean[[#This Row],[Discount_Rate]]=0,"No Discount","Discounted")</f>
        <v>No Discount</v>
      </c>
      <c r="O22817">
        <v>51.38</v>
      </c>
      <c r="P22817" s="1">
        <v>45175</v>
      </c>
      <c r="Q22817" s="1" t="str">
        <f ca="1">IF(tblClean[[#This Row],[Date]]&gt;TODAY(),"Future Date","OK")</f>
        <v>OK</v>
      </c>
      <c r="R22817">
        <f>tblSales[[#This Row],[Quantity]]*tblSales[[#This Row],[Unit Price]]</f>
        <v>51.38</v>
      </c>
      <c r="S22817">
        <v>51.38</v>
      </c>
      <c r="T22817">
        <f>(tblSales[[#This Row],[Unit Price]]-tblSales[[#This Row],[Unit_Cost]])*tblSales[[#This Row],[Quantity]]</f>
        <v>17.260000000000005</v>
      </c>
      <c r="U22817">
        <f>tblClean[[#This Row],[Total_Recalc]]-tblSales[[#This Row],[Unit_Cost]]*tblSales[[#This Row],[Quantity]]</f>
        <v>17.260000000000005</v>
      </c>
      <c r="V22817" s="42">
        <f>IFERROR(tblClean[[#This Row],[Gross_Profit_After_Discount]] / tblClean[[#This Row],[Total_Recalc]], "")</f>
        <v>0.33592837680031151</v>
      </c>
      <c r="W22817" s="45">
        <f>YEAR(tblClean[[#This Row],[Date]])</f>
        <v>2023</v>
      </c>
      <c r="X22817" s="45" t="str">
        <f>TEXT(tblClean[[#This Row],[Date]],"MM")</f>
        <v>09</v>
      </c>
      <c r="Y22817" s="45">
        <f>WEEKNUM(_xlfn.SINGLE(tblClean[Date]))</f>
        <v>36</v>
      </c>
      <c r="Z22817" s="44" t="str">
        <f>_xlfn.XLOOKUP(tblClean[[#This Row],[Customer ID]], tblCustomers[Customer ID], tblCustomers[Membership Level], "Not Found")</f>
        <v>Platinum</v>
      </c>
      <c r="AA22817" s="44" t="str">
        <f>_xlfn.XLOOKUP(tblClean[[#This Row],[Customer ID]], tblCustomers[Customer ID], tblCustomers[Region], "Not Found")</f>
        <v>South</v>
      </c>
      <c r="AB22817" s="44" t="str">
        <f>_xlfn.XLOOKUP(tblClean[[#This Row],[Customer ID]], tblCustomers[Customer ID], tblCustomers[Province/State], "Not Found")</f>
        <v>NC</v>
      </c>
      <c r="AC22817" s="44">
        <f>_xlfn.XLOOKUP(tblClean[[#This Row],[Customer ID]], tblCustomers[Customer ID], tblCustomers[Customer Age], "")</f>
        <v>21</v>
      </c>
      <c r="AD22817" s="44">
        <f>_xlfn.XLOOKUP(tblClean[[#This Row],[Customer ID]], tblCustomers[Customer ID], tblCustomers[Tenure (Years)], "")</f>
        <v>5.5</v>
      </c>
    </row>
    <row r="22818" spans="1:30">
      <c r="A22818" s="45" t="s">
        <v>49710</v>
      </c>
      <c r="B22818" s="45" t="s">
        <v>24658</v>
      </c>
      <c r="C22818" s="45" t="s">
        <v>1045</v>
      </c>
      <c r="D22818" s="45" t="s">
        <v>2055</v>
      </c>
      <c r="E22818" s="45" t="s">
        <v>2061</v>
      </c>
      <c r="F22818" s="45" t="s">
        <v>24592</v>
      </c>
      <c r="G22818" s="45" t="s">
        <v>24599</v>
      </c>
      <c r="H22818" s="51">
        <v>4</v>
      </c>
      <c r="I22818">
        <v>58.74</v>
      </c>
      <c r="J22818" t="str">
        <f>IF(tblClean[[#This Row],[Unit Price]]&lt;tblClean[[#This Row],[Unit_Cost]],"Below Cost","OK")</f>
        <v>OK</v>
      </c>
      <c r="K22818">
        <v>43.39</v>
      </c>
      <c r="L22818">
        <v>234.96</v>
      </c>
      <c r="M22818">
        <v>4.7E-2</v>
      </c>
      <c r="N22818" t="str">
        <f>IF(tblClean[[#This Row],[Discount_Rate]]=0,"No Discount","Discounted")</f>
        <v>Discounted</v>
      </c>
      <c r="O22818">
        <v>223.92</v>
      </c>
      <c r="P22818" s="1">
        <v>45363</v>
      </c>
      <c r="Q22818" s="1" t="str">
        <f ca="1">IF(tblClean[[#This Row],[Date]]&gt;TODAY(),"Future Date","OK")</f>
        <v>OK</v>
      </c>
      <c r="R22818">
        <f>tblSales[[#This Row],[Quantity]]*tblSales[[#This Row],[Unit Price]]</f>
        <v>234.96</v>
      </c>
      <c r="S22818">
        <v>223.92</v>
      </c>
      <c r="T22818">
        <f>(tblSales[[#This Row],[Unit Price]]-tblSales[[#This Row],[Unit_Cost]])*tblSales[[#This Row],[Quantity]]</f>
        <v>61.400000000000006</v>
      </c>
      <c r="U22818">
        <f>tblClean[[#This Row],[Total_Recalc]]-tblSales[[#This Row],[Unit_Cost]]*tblSales[[#This Row],[Quantity]]</f>
        <v>50.359999999999985</v>
      </c>
      <c r="V22818" s="42">
        <f>IFERROR(tblClean[[#This Row],[Gross_Profit_After_Discount]] / tblClean[[#This Row],[Total_Recalc]], "")</f>
        <v>0.22490175062522325</v>
      </c>
      <c r="W22818" s="45">
        <f>YEAR(tblClean[[#This Row],[Date]])</f>
        <v>2024</v>
      </c>
      <c r="X22818" s="45" t="str">
        <f>TEXT(tblClean[[#This Row],[Date]],"MM")</f>
        <v>03</v>
      </c>
      <c r="Y22818" s="45">
        <f>WEEKNUM(_xlfn.SINGLE(tblClean[Date]))</f>
        <v>11</v>
      </c>
      <c r="Z22818" s="44" t="str">
        <f>_xlfn.XLOOKUP(tblClean[[#This Row],[Customer ID]], tblCustomers[Customer ID], tblCustomers[Membership Level], "Not Found")</f>
        <v>Standard</v>
      </c>
      <c r="AA22818" s="44" t="str">
        <f>_xlfn.XLOOKUP(tblClean[[#This Row],[Customer ID]], tblCustomers[Customer ID], tblCustomers[Region], "Not Found")</f>
        <v>South</v>
      </c>
      <c r="AB22818" s="44" t="str">
        <f>_xlfn.XLOOKUP(tblClean[[#This Row],[Customer ID]], tblCustomers[Customer ID], tblCustomers[Province/State], "Not Found")</f>
        <v>TN</v>
      </c>
      <c r="AC22818" s="44">
        <f>_xlfn.XLOOKUP(tblClean[[#This Row],[Customer ID]], tblCustomers[Customer ID], tblCustomers[Customer Age], "")</f>
        <v>37</v>
      </c>
      <c r="AD22818" s="44">
        <f>_xlfn.XLOOKUP(tblClean[[#This Row],[Customer ID]], tblCustomers[Customer ID], tblCustomers[Tenure (Years)], "")</f>
        <v>9.3000000000000007</v>
      </c>
    </row>
    <row r="22819" spans="1:30">
      <c r="A22819" s="45" t="s">
        <v>49711</v>
      </c>
      <c r="B22819" s="45" t="s">
        <v>24659</v>
      </c>
      <c r="C22819" s="45" t="s">
        <v>2021</v>
      </c>
      <c r="D22819" s="45" t="s">
        <v>2060</v>
      </c>
      <c r="E22819" s="45" t="s">
        <v>2061</v>
      </c>
      <c r="F22819" s="45" t="s">
        <v>24592</v>
      </c>
      <c r="G22819" s="45" t="s">
        <v>24607</v>
      </c>
      <c r="H22819" s="51">
        <v>10</v>
      </c>
      <c r="I22819">
        <v>50.41</v>
      </c>
      <c r="J22819" t="str">
        <f>IF(tblClean[[#This Row],[Unit Price]]&lt;tblClean[[#This Row],[Unit_Cost]],"Below Cost","OK")</f>
        <v>OK</v>
      </c>
      <c r="K22819">
        <v>41.15</v>
      </c>
      <c r="L22819">
        <v>504.1</v>
      </c>
      <c r="M22819">
        <v>6.5000000000000002E-2</v>
      </c>
      <c r="N22819" t="str">
        <f>IF(tblClean[[#This Row],[Discount_Rate]]=0,"No Discount","Discounted")</f>
        <v>Discounted</v>
      </c>
      <c r="O22819">
        <v>471.33</v>
      </c>
      <c r="P22819" s="1">
        <v>45550</v>
      </c>
      <c r="Q22819" s="1" t="str">
        <f ca="1">IF(tblClean[[#This Row],[Date]]&gt;TODAY(),"Future Date","OK")</f>
        <v>OK</v>
      </c>
      <c r="R22819">
        <f>tblSales[[#This Row],[Quantity]]*tblSales[[#This Row],[Unit Price]]</f>
        <v>504.09999999999997</v>
      </c>
      <c r="S22819">
        <v>471.33</v>
      </c>
      <c r="T22819">
        <f>(tblSales[[#This Row],[Unit Price]]-tblSales[[#This Row],[Unit_Cost]])*tblSales[[#This Row],[Quantity]]</f>
        <v>92.59999999999998</v>
      </c>
      <c r="U22819">
        <f>tblClean[[#This Row],[Total_Recalc]]-tblSales[[#This Row],[Unit_Cost]]*tblSales[[#This Row],[Quantity]]</f>
        <v>59.829999999999984</v>
      </c>
      <c r="V22819" s="42">
        <f>IFERROR(tblClean[[#This Row],[Gross_Profit_After_Discount]] / tblClean[[#This Row],[Total_Recalc]], "")</f>
        <v>0.12693866293255254</v>
      </c>
      <c r="W22819" s="45">
        <f>YEAR(tblClean[[#This Row],[Date]])</f>
        <v>2024</v>
      </c>
      <c r="X22819" s="45" t="str">
        <f>TEXT(tblClean[[#This Row],[Date]],"MM")</f>
        <v>09</v>
      </c>
      <c r="Y22819" s="45">
        <f>WEEKNUM(_xlfn.SINGLE(tblClean[Date]))</f>
        <v>38</v>
      </c>
      <c r="Z22819" s="44" t="str">
        <f>_xlfn.XLOOKUP(tblClean[[#This Row],[Customer ID]], tblCustomers[Customer ID], tblCustomers[Membership Level], "Not Found")</f>
        <v>Standard</v>
      </c>
      <c r="AA22819" s="44" t="str">
        <f>_xlfn.XLOOKUP(tblClean[[#This Row],[Customer ID]], tblCustomers[Customer ID], tblCustomers[Region], "Not Found")</f>
        <v>West</v>
      </c>
      <c r="AB22819" s="44" t="str">
        <f>_xlfn.XLOOKUP(tblClean[[#This Row],[Customer ID]], tblCustomers[Customer ID], tblCustomers[Province/State], "Not Found")</f>
        <v>AZ</v>
      </c>
      <c r="AC22819" s="44">
        <f>_xlfn.XLOOKUP(tblClean[[#This Row],[Customer ID]], tblCustomers[Customer ID], tblCustomers[Customer Age], "")</f>
        <v>64</v>
      </c>
      <c r="AD22819" s="44">
        <f>_xlfn.XLOOKUP(tblClean[[#This Row],[Customer ID]], tblCustomers[Customer ID], tblCustomers[Tenure (Years)], "")</f>
        <v>5</v>
      </c>
    </row>
    <row r="22820" spans="1:30">
      <c r="A22820" s="45" t="s">
        <v>49712</v>
      </c>
      <c r="B22820" s="45" t="s">
        <v>24660</v>
      </c>
      <c r="C22820" s="45" t="s">
        <v>1448</v>
      </c>
      <c r="D22820" s="45" t="s">
        <v>2055</v>
      </c>
      <c r="E22820" s="45" t="s">
        <v>2061</v>
      </c>
      <c r="F22820" s="45" t="s">
        <v>24592</v>
      </c>
      <c r="G22820" s="45" t="s">
        <v>24596</v>
      </c>
      <c r="H22820" s="51">
        <v>4</v>
      </c>
      <c r="I22820">
        <v>52.06</v>
      </c>
      <c r="J22820" t="str">
        <f>IF(tblClean[[#This Row],[Unit Price]]&lt;tblClean[[#This Row],[Unit_Cost]],"Below Cost","OK")</f>
        <v>OK</v>
      </c>
      <c r="K22820">
        <v>46.17</v>
      </c>
      <c r="L22820">
        <v>208.24</v>
      </c>
      <c r="M22820">
        <v>0.04</v>
      </c>
      <c r="N22820" t="str">
        <f>IF(tblClean[[#This Row],[Discount_Rate]]=0,"No Discount","Discounted")</f>
        <v>Discounted</v>
      </c>
      <c r="O22820">
        <v>199.91</v>
      </c>
      <c r="P22820" s="1">
        <v>45711</v>
      </c>
      <c r="Q22820" s="1" t="str">
        <f ca="1">IF(tblClean[[#This Row],[Date]]&gt;TODAY(),"Future Date","OK")</f>
        <v>OK</v>
      </c>
      <c r="R22820">
        <f>tblSales[[#This Row],[Quantity]]*tblSales[[#This Row],[Unit Price]]</f>
        <v>208.24</v>
      </c>
      <c r="S22820">
        <v>199.91</v>
      </c>
      <c r="T22820">
        <f>(tblSales[[#This Row],[Unit Price]]-tblSales[[#This Row],[Unit_Cost]])*tblSales[[#This Row],[Quantity]]</f>
        <v>23.560000000000002</v>
      </c>
      <c r="U22820">
        <f>tblClean[[#This Row],[Total_Recalc]]-tblSales[[#This Row],[Unit_Cost]]*tblSales[[#This Row],[Quantity]]</f>
        <v>15.22999999999999</v>
      </c>
      <c r="V22820" s="42">
        <f>IFERROR(tblClean[[#This Row],[Gross_Profit_After_Discount]] / tblClean[[#This Row],[Total_Recalc]], "")</f>
        <v>7.6184282927317243E-2</v>
      </c>
      <c r="W22820" s="45">
        <f>YEAR(tblClean[[#This Row],[Date]])</f>
        <v>2025</v>
      </c>
      <c r="X22820" s="45" t="str">
        <f>TEXT(tblClean[[#This Row],[Date]],"MM")</f>
        <v>02</v>
      </c>
      <c r="Y22820" s="45">
        <f>WEEKNUM(_xlfn.SINGLE(tblClean[Date]))</f>
        <v>9</v>
      </c>
      <c r="Z22820" s="44" t="str">
        <f>_xlfn.XLOOKUP(tblClean[[#This Row],[Customer ID]], tblCustomers[Customer ID], tblCustomers[Membership Level], "Not Found")</f>
        <v>Platinum</v>
      </c>
      <c r="AA22820" s="44" t="str">
        <f>_xlfn.XLOOKUP(tblClean[[#This Row],[Customer ID]], tblCustomers[Customer ID], tblCustomers[Region], "Not Found")</f>
        <v>West</v>
      </c>
      <c r="AB22820" s="44" t="str">
        <f>_xlfn.XLOOKUP(tblClean[[#This Row],[Customer ID]], tblCustomers[Customer ID], tblCustomers[Province/State], "Not Found")</f>
        <v>CA</v>
      </c>
      <c r="AC22820" s="44">
        <f>_xlfn.XLOOKUP(tblClean[[#This Row],[Customer ID]], tblCustomers[Customer ID], tblCustomers[Customer Age], "")</f>
        <v>61</v>
      </c>
      <c r="AD22820" s="44">
        <f>_xlfn.XLOOKUP(tblClean[[#This Row],[Customer ID]], tblCustomers[Customer ID], tblCustomers[Tenure (Years)], "")</f>
        <v>3.6</v>
      </c>
    </row>
    <row r="22821" spans="1:30">
      <c r="A22821" s="45" t="s">
        <v>49713</v>
      </c>
      <c r="B22821" s="45" t="s">
        <v>24661</v>
      </c>
      <c r="C22821" s="45" t="s">
        <v>653</v>
      </c>
      <c r="D22821" s="45" t="s">
        <v>2055</v>
      </c>
      <c r="E22821" s="45" t="s">
        <v>2061</v>
      </c>
      <c r="F22821" s="45" t="s">
        <v>24592</v>
      </c>
      <c r="G22821" s="45" t="s">
        <v>24601</v>
      </c>
      <c r="H22821" s="51">
        <v>1</v>
      </c>
      <c r="I22821">
        <v>95.57</v>
      </c>
      <c r="J22821" t="str">
        <f>IF(tblClean[[#This Row],[Unit Price]]&lt;tblClean[[#This Row],[Unit_Cost]],"Below Cost","OK")</f>
        <v>OK</v>
      </c>
      <c r="K22821">
        <v>59.33</v>
      </c>
      <c r="L22821">
        <v>95.57</v>
      </c>
      <c r="M22821">
        <v>0</v>
      </c>
      <c r="N22821" t="str">
        <f>IF(tblClean[[#This Row],[Discount_Rate]]=0,"No Discount","Discounted")</f>
        <v>No Discount</v>
      </c>
      <c r="O22821">
        <v>95.57</v>
      </c>
      <c r="P22821" s="1">
        <v>45191</v>
      </c>
      <c r="Q22821" s="1" t="str">
        <f ca="1">IF(tblClean[[#This Row],[Date]]&gt;TODAY(),"Future Date","OK")</f>
        <v>OK</v>
      </c>
      <c r="R22821">
        <f>tblSales[[#This Row],[Quantity]]*tblSales[[#This Row],[Unit Price]]</f>
        <v>95.57</v>
      </c>
      <c r="S22821">
        <v>95.57</v>
      </c>
      <c r="T22821">
        <f>(tblSales[[#This Row],[Unit Price]]-tblSales[[#This Row],[Unit_Cost]])*tblSales[[#This Row],[Quantity]]</f>
        <v>36.239999999999995</v>
      </c>
      <c r="U22821">
        <f>tblClean[[#This Row],[Total_Recalc]]-tblSales[[#This Row],[Unit_Cost]]*tblSales[[#This Row],[Quantity]]</f>
        <v>36.239999999999995</v>
      </c>
      <c r="V22821" s="42">
        <f>IFERROR(tblClean[[#This Row],[Gross_Profit_After_Discount]] / tblClean[[#This Row],[Total_Recalc]], "")</f>
        <v>0.37919849325102017</v>
      </c>
      <c r="W22821" s="45">
        <f>YEAR(tblClean[[#This Row],[Date]])</f>
        <v>2023</v>
      </c>
      <c r="X22821" s="45" t="str">
        <f>TEXT(tblClean[[#This Row],[Date]],"MM")</f>
        <v>09</v>
      </c>
      <c r="Y22821" s="45">
        <f>WEEKNUM(_xlfn.SINGLE(tblClean[Date]))</f>
        <v>38</v>
      </c>
      <c r="Z22821" s="44" t="str">
        <f>_xlfn.XLOOKUP(tblClean[[#This Row],[Customer ID]], tblCustomers[Customer ID], tblCustomers[Membership Level], "Not Found")</f>
        <v>Standard</v>
      </c>
      <c r="AA22821" s="44" t="str">
        <f>_xlfn.XLOOKUP(tblClean[[#This Row],[Customer ID]], tblCustomers[Customer ID], tblCustomers[Region], "Not Found")</f>
        <v>Northeast</v>
      </c>
      <c r="AB22821" s="44" t="str">
        <f>_xlfn.XLOOKUP(tblClean[[#This Row],[Customer ID]], tblCustomers[Customer ID], tblCustomers[Province/State], "Not Found")</f>
        <v>NY</v>
      </c>
      <c r="AC22821" s="44">
        <f>_xlfn.XLOOKUP(tblClean[[#This Row],[Customer ID]], tblCustomers[Customer ID], tblCustomers[Customer Age], "")</f>
        <v>50</v>
      </c>
      <c r="AD22821" s="44">
        <f>_xlfn.XLOOKUP(tblClean[[#This Row],[Customer ID]], tblCustomers[Customer ID], tblCustomers[Tenure (Years)], "")</f>
        <v>4.3</v>
      </c>
    </row>
    <row r="22822" spans="1:30">
      <c r="A22822" s="45" t="s">
        <v>49714</v>
      </c>
      <c r="B22822" s="45" t="s">
        <v>24662</v>
      </c>
      <c r="C22822" s="45" t="s">
        <v>1979</v>
      </c>
      <c r="D22822" s="45" t="s">
        <v>2055</v>
      </c>
      <c r="E22822" s="45" t="s">
        <v>2056</v>
      </c>
      <c r="F22822" s="45" t="s">
        <v>24592</v>
      </c>
      <c r="G22822" s="45" t="s">
        <v>24601</v>
      </c>
      <c r="H22822" s="51">
        <v>3</v>
      </c>
      <c r="I22822">
        <v>95.57</v>
      </c>
      <c r="J22822" t="str">
        <f>IF(tblClean[[#This Row],[Unit Price]]&lt;tblClean[[#This Row],[Unit_Cost]],"Below Cost","OK")</f>
        <v>OK</v>
      </c>
      <c r="K22822">
        <v>79.709999999999994</v>
      </c>
      <c r="L22822">
        <v>286.70999999999998</v>
      </c>
      <c r="M22822">
        <v>4.9000000000000002E-2</v>
      </c>
      <c r="N22822" t="str">
        <f>IF(tblClean[[#This Row],[Discount_Rate]]=0,"No Discount","Discounted")</f>
        <v>Discounted</v>
      </c>
      <c r="O22822">
        <v>272.66000000000003</v>
      </c>
      <c r="P22822" s="1">
        <v>45710</v>
      </c>
      <c r="Q22822" s="1" t="str">
        <f ca="1">IF(tblClean[[#This Row],[Date]]&gt;TODAY(),"Future Date","OK")</f>
        <v>OK</v>
      </c>
      <c r="R22822">
        <f>tblSales[[#This Row],[Quantity]]*tblSales[[#This Row],[Unit Price]]</f>
        <v>286.70999999999998</v>
      </c>
      <c r="S22822">
        <v>272.66000000000003</v>
      </c>
      <c r="T22822">
        <f>(tblSales[[#This Row],[Unit Price]]-tblSales[[#This Row],[Unit_Cost]])*tblSales[[#This Row],[Quantity]]</f>
        <v>47.58</v>
      </c>
      <c r="U22822">
        <f>tblClean[[#This Row],[Total_Recalc]]-tblSales[[#This Row],[Unit_Cost]]*tblSales[[#This Row],[Quantity]]</f>
        <v>33.53000000000003</v>
      </c>
      <c r="V22822" s="42">
        <f>IFERROR(tblClean[[#This Row],[Gross_Profit_After_Discount]] / tblClean[[#This Row],[Total_Recalc]], "")</f>
        <v>0.12297366683782009</v>
      </c>
      <c r="W22822" s="45">
        <f>YEAR(tblClean[[#This Row],[Date]])</f>
        <v>2025</v>
      </c>
      <c r="X22822" s="45" t="str">
        <f>TEXT(tblClean[[#This Row],[Date]],"MM")</f>
        <v>02</v>
      </c>
      <c r="Y22822" s="45">
        <f>WEEKNUM(_xlfn.SINGLE(tblClean[Date]))</f>
        <v>8</v>
      </c>
      <c r="Z22822" s="44" t="str">
        <f>_xlfn.XLOOKUP(tblClean[[#This Row],[Customer ID]], tblCustomers[Customer ID], tblCustomers[Membership Level], "Not Found")</f>
        <v>Gold</v>
      </c>
      <c r="AA22822" s="44" t="str">
        <f>_xlfn.XLOOKUP(tblClean[[#This Row],[Customer ID]], tblCustomers[Customer ID], tblCustomers[Region], "Not Found")</f>
        <v>South</v>
      </c>
      <c r="AB22822" s="44" t="str">
        <f>_xlfn.XLOOKUP(tblClean[[#This Row],[Customer ID]], tblCustomers[Customer ID], tblCustomers[Province/State], "Not Found")</f>
        <v>TX</v>
      </c>
      <c r="AC22822" s="44">
        <f>_xlfn.XLOOKUP(tblClean[[#This Row],[Customer ID]], tblCustomers[Customer ID], tblCustomers[Customer Age], "")</f>
        <v>57</v>
      </c>
      <c r="AD22822" s="44">
        <f>_xlfn.XLOOKUP(tblClean[[#This Row],[Customer ID]], tblCustomers[Customer ID], tblCustomers[Tenure (Years)], "")</f>
        <v>4.7</v>
      </c>
    </row>
    <row r="22823" spans="1:30">
      <c r="A22823" s="45" t="s">
        <v>49715</v>
      </c>
      <c r="B22823" s="45" t="s">
        <v>24663</v>
      </c>
      <c r="C22823" s="45" t="s">
        <v>1127</v>
      </c>
      <c r="D22823" s="45" t="s">
        <v>2055</v>
      </c>
      <c r="E22823" s="45" t="s">
        <v>2056</v>
      </c>
      <c r="F22823" s="45" t="s">
        <v>24592</v>
      </c>
      <c r="G22823" s="45" t="s">
        <v>24596</v>
      </c>
      <c r="H22823" s="51">
        <v>11</v>
      </c>
      <c r="I22823">
        <v>52.06</v>
      </c>
      <c r="J22823" t="str">
        <f>IF(tblClean[[#This Row],[Unit Price]]&lt;tblClean[[#This Row],[Unit_Cost]],"Below Cost","OK")</f>
        <v>OK</v>
      </c>
      <c r="K22823">
        <v>30.98</v>
      </c>
      <c r="L22823">
        <v>572.66</v>
      </c>
      <c r="M22823">
        <v>7.1999999999999995E-2</v>
      </c>
      <c r="N22823" t="str">
        <f>IF(tblClean[[#This Row],[Discount_Rate]]=0,"No Discount","Discounted")</f>
        <v>Discounted</v>
      </c>
      <c r="O22823">
        <v>531.42999999999995</v>
      </c>
      <c r="P22823" s="1">
        <v>45047</v>
      </c>
      <c r="Q22823" s="1" t="str">
        <f ca="1">IF(tblClean[[#This Row],[Date]]&gt;TODAY(),"Future Date","OK")</f>
        <v>OK</v>
      </c>
      <c r="R22823">
        <f>tblSales[[#This Row],[Quantity]]*tblSales[[#This Row],[Unit Price]]</f>
        <v>572.66000000000008</v>
      </c>
      <c r="S22823">
        <v>531.42999999999995</v>
      </c>
      <c r="T22823">
        <f>(tblSales[[#This Row],[Unit Price]]-tblSales[[#This Row],[Unit_Cost]])*tblSales[[#This Row],[Quantity]]</f>
        <v>231.88000000000002</v>
      </c>
      <c r="U22823">
        <f>tblClean[[#This Row],[Total_Recalc]]-tblSales[[#This Row],[Unit_Cost]]*tblSales[[#This Row],[Quantity]]</f>
        <v>190.64999999999992</v>
      </c>
      <c r="V22823" s="42">
        <f>IFERROR(tblClean[[#This Row],[Gross_Profit_After_Discount]] / tblClean[[#This Row],[Total_Recalc]], "")</f>
        <v>0.35874903562087185</v>
      </c>
      <c r="W22823" s="45">
        <f>YEAR(tblClean[[#This Row],[Date]])</f>
        <v>2023</v>
      </c>
      <c r="X22823" s="45" t="str">
        <f>TEXT(tblClean[[#This Row],[Date]],"MM")</f>
        <v>05</v>
      </c>
      <c r="Y22823" s="45">
        <f>WEEKNUM(_xlfn.SINGLE(tblClean[Date]))</f>
        <v>18</v>
      </c>
      <c r="Z22823" s="44" t="str">
        <f>_xlfn.XLOOKUP(tblClean[[#This Row],[Customer ID]], tblCustomers[Customer ID], tblCustomers[Membership Level], "Not Found")</f>
        <v>Standard</v>
      </c>
      <c r="AA22823" s="44" t="str">
        <f>_xlfn.XLOOKUP(tblClean[[#This Row],[Customer ID]], tblCustomers[Customer ID], tblCustomers[Region], "Not Found")</f>
        <v>South</v>
      </c>
      <c r="AB22823" s="44" t="str">
        <f>_xlfn.XLOOKUP(tblClean[[#This Row],[Customer ID]], tblCustomers[Customer ID], tblCustomers[Province/State], "Not Found")</f>
        <v>TX</v>
      </c>
      <c r="AC22823" s="44">
        <f>_xlfn.XLOOKUP(tblClean[[#This Row],[Customer ID]], tblCustomers[Customer ID], tblCustomers[Customer Age], "")</f>
        <v>61</v>
      </c>
      <c r="AD22823" s="44">
        <f>_xlfn.XLOOKUP(tblClean[[#This Row],[Customer ID]], tblCustomers[Customer ID], tblCustomers[Tenure (Years)], "")</f>
        <v>8.3000000000000007</v>
      </c>
    </row>
    <row r="22824" spans="1:30">
      <c r="A22824" s="45" t="s">
        <v>49716</v>
      </c>
      <c r="B22824" s="45" t="s">
        <v>24664</v>
      </c>
      <c r="C22824" s="45" t="s">
        <v>1350</v>
      </c>
      <c r="D22824" s="45" t="s">
        <v>2060</v>
      </c>
      <c r="E22824" s="45" t="s">
        <v>2061</v>
      </c>
      <c r="F22824" s="45" t="s">
        <v>24592</v>
      </c>
      <c r="G22824" s="45" t="s">
        <v>24596</v>
      </c>
      <c r="H22824" s="51">
        <v>4</v>
      </c>
      <c r="I22824">
        <v>52.06</v>
      </c>
      <c r="J22824" t="str">
        <f>IF(tblClean[[#This Row],[Unit Price]]&lt;tblClean[[#This Row],[Unit_Cost]],"Below Cost","OK")</f>
        <v>OK</v>
      </c>
      <c r="K22824">
        <v>40.07</v>
      </c>
      <c r="L22824">
        <v>208.24</v>
      </c>
      <c r="M22824">
        <v>4.3999999999999997E-2</v>
      </c>
      <c r="N22824" t="str">
        <f>IF(tblClean[[#This Row],[Discount_Rate]]=0,"No Discount","Discounted")</f>
        <v>Discounted</v>
      </c>
      <c r="O22824">
        <v>199.08</v>
      </c>
      <c r="P22824" s="1">
        <v>45528</v>
      </c>
      <c r="Q22824" s="1" t="str">
        <f ca="1">IF(tblClean[[#This Row],[Date]]&gt;TODAY(),"Future Date","OK")</f>
        <v>OK</v>
      </c>
      <c r="R22824">
        <f>tblSales[[#This Row],[Quantity]]*tblSales[[#This Row],[Unit Price]]</f>
        <v>208.24</v>
      </c>
      <c r="S22824">
        <v>199.08</v>
      </c>
      <c r="T22824">
        <f>(tblSales[[#This Row],[Unit Price]]-tblSales[[#This Row],[Unit_Cost]])*tblSales[[#This Row],[Quantity]]</f>
        <v>47.960000000000008</v>
      </c>
      <c r="U22824">
        <f>tblClean[[#This Row],[Total_Recalc]]-tblSales[[#This Row],[Unit_Cost]]*tblSales[[#This Row],[Quantity]]</f>
        <v>38.800000000000011</v>
      </c>
      <c r="V22824" s="42">
        <f>IFERROR(tblClean[[#This Row],[Gross_Profit_After_Discount]] / tblClean[[#This Row],[Total_Recalc]], "")</f>
        <v>0.1948965240104481</v>
      </c>
      <c r="W22824" s="45">
        <f>YEAR(tblClean[[#This Row],[Date]])</f>
        <v>2024</v>
      </c>
      <c r="X22824" s="45" t="str">
        <f>TEXT(tblClean[[#This Row],[Date]],"MM")</f>
        <v>08</v>
      </c>
      <c r="Y22824" s="45">
        <f>WEEKNUM(_xlfn.SINGLE(tblClean[Date]))</f>
        <v>34</v>
      </c>
      <c r="Z22824" s="44" t="str">
        <f>_xlfn.XLOOKUP(tblClean[[#This Row],[Customer ID]], tblCustomers[Customer ID], tblCustomers[Membership Level], "Not Found")</f>
        <v>Standard</v>
      </c>
      <c r="AA22824" s="44" t="str">
        <f>_xlfn.XLOOKUP(tblClean[[#This Row],[Customer ID]], tblCustomers[Customer ID], tblCustomers[Region], "Not Found")</f>
        <v>Eastern Canada</v>
      </c>
      <c r="AB22824" s="44" t="str">
        <f>_xlfn.XLOOKUP(tblClean[[#This Row],[Customer ID]], tblCustomers[Customer ID], tblCustomers[Province/State], "Not Found")</f>
        <v>QC</v>
      </c>
      <c r="AC22824" s="44">
        <f>_xlfn.XLOOKUP(tblClean[[#This Row],[Customer ID]], tblCustomers[Customer ID], tblCustomers[Customer Age], "")</f>
        <v>61</v>
      </c>
      <c r="AD22824" s="44">
        <f>_xlfn.XLOOKUP(tblClean[[#This Row],[Customer ID]], tblCustomers[Customer ID], tblCustomers[Tenure (Years)], "")</f>
        <v>6.1</v>
      </c>
    </row>
    <row r="22825" spans="1:30">
      <c r="A22825" s="45" t="s">
        <v>49717</v>
      </c>
      <c r="B22825" s="45" t="s">
        <v>24665</v>
      </c>
      <c r="C22825" s="45" t="s">
        <v>386</v>
      </c>
      <c r="D22825" s="45" t="s">
        <v>2055</v>
      </c>
      <c r="E22825" s="45" t="s">
        <v>2056</v>
      </c>
      <c r="F22825" s="45" t="s">
        <v>24592</v>
      </c>
      <c r="G22825" s="45" t="s">
        <v>24593</v>
      </c>
      <c r="H22825" s="51">
        <v>2</v>
      </c>
      <c r="I22825">
        <v>51.38</v>
      </c>
      <c r="J22825" t="str">
        <f>IF(tblClean[[#This Row],[Unit Price]]&lt;tblClean[[#This Row],[Unit_Cost]],"Below Cost","OK")</f>
        <v>OK</v>
      </c>
      <c r="K22825">
        <v>43.97</v>
      </c>
      <c r="L22825">
        <v>102.76</v>
      </c>
      <c r="M22825">
        <v>3.4000000000000002E-2</v>
      </c>
      <c r="N22825" t="str">
        <f>IF(tblClean[[#This Row],[Discount_Rate]]=0,"No Discount","Discounted")</f>
        <v>Discounted</v>
      </c>
      <c r="O22825">
        <v>99.27</v>
      </c>
      <c r="P22825" s="1">
        <v>45226</v>
      </c>
      <c r="Q22825" s="1" t="str">
        <f ca="1">IF(tblClean[[#This Row],[Date]]&gt;TODAY(),"Future Date","OK")</f>
        <v>OK</v>
      </c>
      <c r="R22825">
        <f>tblSales[[#This Row],[Quantity]]*tblSales[[#This Row],[Unit Price]]</f>
        <v>102.76</v>
      </c>
      <c r="S22825">
        <v>99.27</v>
      </c>
      <c r="T22825">
        <f>(tblSales[[#This Row],[Unit Price]]-tblSales[[#This Row],[Unit_Cost]])*tblSales[[#This Row],[Quantity]]</f>
        <v>14.820000000000007</v>
      </c>
      <c r="U22825">
        <f>tblClean[[#This Row],[Total_Recalc]]-tblSales[[#This Row],[Unit_Cost]]*tblSales[[#This Row],[Quantity]]</f>
        <v>11.329999999999998</v>
      </c>
      <c r="V22825" s="42">
        <f>IFERROR(tblClean[[#This Row],[Gross_Profit_After_Discount]] / tblClean[[#This Row],[Total_Recalc]], "")</f>
        <v>0.11413317215674422</v>
      </c>
      <c r="W22825" s="45">
        <f>YEAR(tblClean[[#This Row],[Date]])</f>
        <v>2023</v>
      </c>
      <c r="X22825" s="45" t="str">
        <f>TEXT(tblClean[[#This Row],[Date]],"MM")</f>
        <v>10</v>
      </c>
      <c r="Y22825" s="45">
        <f>WEEKNUM(_xlfn.SINGLE(tblClean[Date]))</f>
        <v>43</v>
      </c>
      <c r="Z22825" s="44" t="str">
        <f>_xlfn.XLOOKUP(tblClean[[#This Row],[Customer ID]], tblCustomers[Customer ID], tblCustomers[Membership Level], "Not Found")</f>
        <v>Standard</v>
      </c>
      <c r="AA22825" s="44" t="str">
        <f>_xlfn.XLOOKUP(tblClean[[#This Row],[Customer ID]], tblCustomers[Customer ID], tblCustomers[Region], "Not Found")</f>
        <v>Northeast</v>
      </c>
      <c r="AB22825" s="44" t="str">
        <f>_xlfn.XLOOKUP(tblClean[[#This Row],[Customer ID]], tblCustomers[Customer ID], tblCustomers[Province/State], "Not Found")</f>
        <v>PA</v>
      </c>
      <c r="AC22825" s="44">
        <f>_xlfn.XLOOKUP(tblClean[[#This Row],[Customer ID]], tblCustomers[Customer ID], tblCustomers[Customer Age], "")</f>
        <v>65</v>
      </c>
      <c r="AD22825" s="44">
        <f>_xlfn.XLOOKUP(tblClean[[#This Row],[Customer ID]], tblCustomers[Customer ID], tblCustomers[Tenure (Years)], "")</f>
        <v>3.6</v>
      </c>
    </row>
    <row r="22826" spans="1:30">
      <c r="A22826" s="45" t="s">
        <v>49718</v>
      </c>
      <c r="B22826" s="45" t="s">
        <v>24666</v>
      </c>
      <c r="C22826" s="45" t="s">
        <v>1569</v>
      </c>
      <c r="D22826" s="45" t="s">
        <v>2055</v>
      </c>
      <c r="E22826" s="45" t="s">
        <v>2061</v>
      </c>
      <c r="F22826" s="45" t="s">
        <v>24592</v>
      </c>
      <c r="G22826" s="45" t="s">
        <v>24599</v>
      </c>
      <c r="H22826" s="51">
        <v>8</v>
      </c>
      <c r="I22826">
        <v>58.74</v>
      </c>
      <c r="J22826" t="str">
        <f>IF(tblClean[[#This Row],[Unit Price]]&lt;tblClean[[#This Row],[Unit_Cost]],"Below Cost","OK")</f>
        <v>OK</v>
      </c>
      <c r="K22826">
        <v>35.380000000000003</v>
      </c>
      <c r="L22826">
        <v>469.92</v>
      </c>
      <c r="M22826">
        <v>4.7E-2</v>
      </c>
      <c r="N22826" t="str">
        <f>IF(tblClean[[#This Row],[Discount_Rate]]=0,"No Discount","Discounted")</f>
        <v>Discounted</v>
      </c>
      <c r="O22826">
        <v>447.83</v>
      </c>
      <c r="P22826" s="1">
        <v>44928</v>
      </c>
      <c r="Q22826" s="1" t="str">
        <f ca="1">IF(tblClean[[#This Row],[Date]]&gt;TODAY(),"Future Date","OK")</f>
        <v>OK</v>
      </c>
      <c r="R22826">
        <f>tblSales[[#This Row],[Quantity]]*tblSales[[#This Row],[Unit Price]]</f>
        <v>469.92</v>
      </c>
      <c r="S22826">
        <v>447.83</v>
      </c>
      <c r="T22826">
        <f>(tblSales[[#This Row],[Unit Price]]-tblSales[[#This Row],[Unit_Cost]])*tblSales[[#This Row],[Quantity]]</f>
        <v>186.88</v>
      </c>
      <c r="U22826">
        <f>tblClean[[#This Row],[Total_Recalc]]-tblSales[[#This Row],[Unit_Cost]]*tblSales[[#This Row],[Quantity]]</f>
        <v>164.78999999999996</v>
      </c>
      <c r="V22826" s="42">
        <f>IFERROR(tblClean[[#This Row],[Gross_Profit_After_Discount]] / tblClean[[#This Row],[Total_Recalc]], "")</f>
        <v>0.36797445459214428</v>
      </c>
      <c r="W22826" s="45">
        <f>YEAR(tblClean[[#This Row],[Date]])</f>
        <v>2023</v>
      </c>
      <c r="X22826" s="45" t="str">
        <f>TEXT(tblClean[[#This Row],[Date]],"MM")</f>
        <v>01</v>
      </c>
      <c r="Y22826" s="45">
        <f>WEEKNUM(_xlfn.SINGLE(tblClean[Date]))</f>
        <v>1</v>
      </c>
      <c r="Z22826" s="44" t="str">
        <f>_xlfn.XLOOKUP(tblClean[[#This Row],[Customer ID]], tblCustomers[Customer ID], tblCustomers[Membership Level], "Not Found")</f>
        <v>Standard</v>
      </c>
      <c r="AA22826" s="44" t="str">
        <f>_xlfn.XLOOKUP(tblClean[[#This Row],[Customer ID]], tblCustomers[Customer ID], tblCustomers[Region], "Not Found")</f>
        <v>West</v>
      </c>
      <c r="AB22826" s="44" t="str">
        <f>_xlfn.XLOOKUP(tblClean[[#This Row],[Customer ID]], tblCustomers[Customer ID], tblCustomers[Province/State], "Not Found")</f>
        <v>AZ</v>
      </c>
      <c r="AC22826" s="44">
        <f>_xlfn.XLOOKUP(tblClean[[#This Row],[Customer ID]], tblCustomers[Customer ID], tblCustomers[Customer Age], "")</f>
        <v>21</v>
      </c>
      <c r="AD22826" s="44">
        <f>_xlfn.XLOOKUP(tblClean[[#This Row],[Customer ID]], tblCustomers[Customer ID], tblCustomers[Tenure (Years)], "")</f>
        <v>7.8</v>
      </c>
    </row>
    <row r="22827" spans="1:30">
      <c r="A22827" s="45" t="s">
        <v>49719</v>
      </c>
      <c r="B22827" s="45" t="s">
        <v>24667</v>
      </c>
      <c r="C22827" s="45" t="s">
        <v>1444</v>
      </c>
      <c r="D22827" s="45" t="s">
        <v>2060</v>
      </c>
      <c r="E22827" s="45" t="s">
        <v>2061</v>
      </c>
      <c r="F22827" s="45" t="s">
        <v>24592</v>
      </c>
      <c r="G22827" s="45" t="s">
        <v>24607</v>
      </c>
      <c r="H22827" s="51">
        <v>1</v>
      </c>
      <c r="I22827">
        <v>50.41</v>
      </c>
      <c r="J22827" t="str">
        <f>IF(tblClean[[#This Row],[Unit Price]]&lt;tblClean[[#This Row],[Unit_Cost]],"Below Cost","OK")</f>
        <v>OK</v>
      </c>
      <c r="K22827">
        <v>41.5</v>
      </c>
      <c r="L22827">
        <v>50.41</v>
      </c>
      <c r="M22827">
        <v>0</v>
      </c>
      <c r="N22827" t="str">
        <f>IF(tblClean[[#This Row],[Discount_Rate]]=0,"No Discount","Discounted")</f>
        <v>No Discount</v>
      </c>
      <c r="O22827">
        <v>50.41</v>
      </c>
      <c r="P22827" s="1">
        <v>45471</v>
      </c>
      <c r="Q22827" s="1" t="str">
        <f ca="1">IF(tblClean[[#This Row],[Date]]&gt;TODAY(),"Future Date","OK")</f>
        <v>OK</v>
      </c>
      <c r="R22827">
        <f>tblSales[[#This Row],[Quantity]]*tblSales[[#This Row],[Unit Price]]</f>
        <v>50.41</v>
      </c>
      <c r="S22827">
        <v>50.41</v>
      </c>
      <c r="T22827">
        <f>(tblSales[[#This Row],[Unit Price]]-tblSales[[#This Row],[Unit_Cost]])*tblSales[[#This Row],[Quantity]]</f>
        <v>8.9099999999999966</v>
      </c>
      <c r="U22827">
        <f>tblClean[[#This Row],[Total_Recalc]]-tblSales[[#This Row],[Unit_Cost]]*tblSales[[#This Row],[Quantity]]</f>
        <v>8.9099999999999966</v>
      </c>
      <c r="V22827" s="42">
        <f>IFERROR(tblClean[[#This Row],[Gross_Profit_After_Discount]] / tblClean[[#This Row],[Total_Recalc]], "")</f>
        <v>0.17675064471335047</v>
      </c>
      <c r="W22827" s="45">
        <f>YEAR(tblClean[[#This Row],[Date]])</f>
        <v>2024</v>
      </c>
      <c r="X22827" s="45" t="str">
        <f>TEXT(tblClean[[#This Row],[Date]],"MM")</f>
        <v>06</v>
      </c>
      <c r="Y22827" s="45">
        <f>WEEKNUM(_xlfn.SINGLE(tblClean[Date]))</f>
        <v>26</v>
      </c>
      <c r="Z22827" s="44" t="str">
        <f>_xlfn.XLOOKUP(tblClean[[#This Row],[Customer ID]], tblCustomers[Customer ID], tblCustomers[Membership Level], "Not Found")</f>
        <v>Standard</v>
      </c>
      <c r="AA22827" s="44" t="str">
        <f>_xlfn.XLOOKUP(tblClean[[#This Row],[Customer ID]], tblCustomers[Customer ID], tblCustomers[Region], "Not Found")</f>
        <v>Northeast</v>
      </c>
      <c r="AB22827" s="44" t="str">
        <f>_xlfn.XLOOKUP(tblClean[[#This Row],[Customer ID]], tblCustomers[Customer ID], tblCustomers[Province/State], "Not Found")</f>
        <v>PA</v>
      </c>
      <c r="AC22827" s="44">
        <f>_xlfn.XLOOKUP(tblClean[[#This Row],[Customer ID]], tblCustomers[Customer ID], tblCustomers[Customer Age], "")</f>
        <v>26</v>
      </c>
      <c r="AD22827" s="44">
        <f>_xlfn.XLOOKUP(tblClean[[#This Row],[Customer ID]], tblCustomers[Customer ID], tblCustomers[Tenure (Years)], "")</f>
        <v>4.3</v>
      </c>
    </row>
    <row r="22828" spans="1:30">
      <c r="A22828" s="45" t="s">
        <v>49720</v>
      </c>
      <c r="B22828" s="45" t="s">
        <v>24668</v>
      </c>
      <c r="C22828" s="45" t="s">
        <v>1255</v>
      </c>
      <c r="D22828" s="45" t="s">
        <v>2060</v>
      </c>
      <c r="E22828" s="45" t="s">
        <v>2061</v>
      </c>
      <c r="F22828" s="45" t="s">
        <v>24592</v>
      </c>
      <c r="G22828" s="45" t="s">
        <v>24607</v>
      </c>
      <c r="H22828" s="51">
        <v>2</v>
      </c>
      <c r="I22828">
        <v>50.41</v>
      </c>
      <c r="J22828" t="str">
        <f>IF(tblClean[[#This Row],[Unit Price]]&lt;tblClean[[#This Row],[Unit_Cost]],"Below Cost","OK")</f>
        <v>OK</v>
      </c>
      <c r="K22828">
        <v>42.63</v>
      </c>
      <c r="L22828">
        <v>100.82</v>
      </c>
      <c r="M22828">
        <v>4.3999999999999997E-2</v>
      </c>
      <c r="N22828" t="str">
        <f>IF(tblClean[[#This Row],[Discount_Rate]]=0,"No Discount","Discounted")</f>
        <v>Discounted</v>
      </c>
      <c r="O22828">
        <v>96.38</v>
      </c>
      <c r="P22828" s="1">
        <v>45183</v>
      </c>
      <c r="Q22828" s="1" t="str">
        <f ca="1">IF(tblClean[[#This Row],[Date]]&gt;TODAY(),"Future Date","OK")</f>
        <v>OK</v>
      </c>
      <c r="R22828">
        <f>tblSales[[#This Row],[Quantity]]*tblSales[[#This Row],[Unit Price]]</f>
        <v>100.82</v>
      </c>
      <c r="S22828">
        <v>96.38</v>
      </c>
      <c r="T22828">
        <f>(tblSales[[#This Row],[Unit Price]]-tblSales[[#This Row],[Unit_Cost]])*tblSales[[#This Row],[Quantity]]</f>
        <v>15.559999999999988</v>
      </c>
      <c r="U22828">
        <f>tblClean[[#This Row],[Total_Recalc]]-tblSales[[#This Row],[Unit_Cost]]*tblSales[[#This Row],[Quantity]]</f>
        <v>11.11999999999999</v>
      </c>
      <c r="V22828" s="42">
        <f>IFERROR(tblClean[[#This Row],[Gross_Profit_After_Discount]] / tblClean[[#This Row],[Total_Recalc]], "")</f>
        <v>0.1153766341564639</v>
      </c>
      <c r="W22828" s="45">
        <f>YEAR(tblClean[[#This Row],[Date]])</f>
        <v>2023</v>
      </c>
      <c r="X22828" s="45" t="str">
        <f>TEXT(tblClean[[#This Row],[Date]],"MM")</f>
        <v>09</v>
      </c>
      <c r="Y22828" s="45">
        <f>WEEKNUM(_xlfn.SINGLE(tblClean[Date]))</f>
        <v>37</v>
      </c>
      <c r="Z22828" s="44" t="str">
        <f>_xlfn.XLOOKUP(tblClean[[#This Row],[Customer ID]], tblCustomers[Customer ID], tblCustomers[Membership Level], "Not Found")</f>
        <v>Standard</v>
      </c>
      <c r="AA22828" s="44" t="str">
        <f>_xlfn.XLOOKUP(tblClean[[#This Row],[Customer ID]], tblCustomers[Customer ID], tblCustomers[Region], "Not Found")</f>
        <v>West</v>
      </c>
      <c r="AB22828" s="44" t="str">
        <f>_xlfn.XLOOKUP(tblClean[[#This Row],[Customer ID]], tblCustomers[Customer ID], tblCustomers[Province/State], "Not Found")</f>
        <v>WA</v>
      </c>
      <c r="AC22828" s="44">
        <f>_xlfn.XLOOKUP(tblClean[[#This Row],[Customer ID]], tblCustomers[Customer ID], tblCustomers[Customer Age], "")</f>
        <v>56</v>
      </c>
      <c r="AD22828" s="44">
        <f>_xlfn.XLOOKUP(tblClean[[#This Row],[Customer ID]], tblCustomers[Customer ID], tblCustomers[Tenure (Years)], "")</f>
        <v>9.5</v>
      </c>
    </row>
    <row r="22829" spans="1:30">
      <c r="A22829" s="45" t="s">
        <v>49721</v>
      </c>
      <c r="B22829" s="45" t="s">
        <v>16822</v>
      </c>
      <c r="C22829" s="45" t="s">
        <v>1109</v>
      </c>
      <c r="D22829" s="45" t="s">
        <v>2055</v>
      </c>
      <c r="E22829" s="45" t="s">
        <v>2061</v>
      </c>
      <c r="F22829" s="45" t="s">
        <v>24592</v>
      </c>
      <c r="G22829" s="45" t="s">
        <v>24599</v>
      </c>
      <c r="H22829" s="51">
        <v>5</v>
      </c>
      <c r="I22829">
        <v>58.74</v>
      </c>
      <c r="J22829" t="str">
        <f>IF(tblClean[[#This Row],[Unit Price]]&lt;tblClean[[#This Row],[Unit_Cost]],"Below Cost","OK")</f>
        <v>OK</v>
      </c>
      <c r="K22829">
        <v>36.590000000000003</v>
      </c>
      <c r="L22829">
        <v>293.7</v>
      </c>
      <c r="M22829">
        <v>0.05</v>
      </c>
      <c r="N22829" t="str">
        <f>IF(tblClean[[#This Row],[Discount_Rate]]=0,"No Discount","Discounted")</f>
        <v>Discounted</v>
      </c>
      <c r="O22829">
        <v>279.02</v>
      </c>
      <c r="P22829" s="1">
        <v>45518</v>
      </c>
      <c r="Q22829" s="1" t="str">
        <f ca="1">IF(tblClean[[#This Row],[Date]]&gt;TODAY(),"Future Date","OK")</f>
        <v>OK</v>
      </c>
      <c r="R22829">
        <f>tblSales[[#This Row],[Quantity]]*tblSales[[#This Row],[Unit Price]]</f>
        <v>293.7</v>
      </c>
      <c r="S22829">
        <v>279.02</v>
      </c>
      <c r="T22829">
        <f>(tblSales[[#This Row],[Unit Price]]-tblSales[[#This Row],[Unit_Cost]])*tblSales[[#This Row],[Quantity]]</f>
        <v>110.75</v>
      </c>
      <c r="U22829">
        <f>tblClean[[#This Row],[Total_Recalc]]-tblSales[[#This Row],[Unit_Cost]]*tblSales[[#This Row],[Quantity]]</f>
        <v>96.069999999999965</v>
      </c>
      <c r="V22829" s="42">
        <f>IFERROR(tblClean[[#This Row],[Gross_Profit_After_Discount]] / tblClean[[#This Row],[Total_Recalc]], "")</f>
        <v>0.34431223568202984</v>
      </c>
      <c r="W22829" s="45">
        <f>YEAR(tblClean[[#This Row],[Date]])</f>
        <v>2024</v>
      </c>
      <c r="X22829" s="45" t="str">
        <f>TEXT(tblClean[[#This Row],[Date]],"MM")</f>
        <v>08</v>
      </c>
      <c r="Y22829" s="45">
        <f>WEEKNUM(_xlfn.SINGLE(tblClean[Date]))</f>
        <v>33</v>
      </c>
      <c r="Z22829" s="44" t="str">
        <f>_xlfn.XLOOKUP(tblClean[[#This Row],[Customer ID]], tblCustomers[Customer ID], tblCustomers[Membership Level], "Not Found")</f>
        <v>Standard</v>
      </c>
      <c r="AA22829" s="44" t="str">
        <f>_xlfn.XLOOKUP(tblClean[[#This Row],[Customer ID]], tblCustomers[Customer ID], tblCustomers[Region], "Not Found")</f>
        <v>Midwest</v>
      </c>
      <c r="AB22829" s="44" t="str">
        <f>_xlfn.XLOOKUP(tblClean[[#This Row],[Customer ID]], tblCustomers[Customer ID], tblCustomers[Province/State], "Not Found")</f>
        <v>IL</v>
      </c>
      <c r="AC22829" s="44">
        <f>_xlfn.XLOOKUP(tblClean[[#This Row],[Customer ID]], tblCustomers[Customer ID], tblCustomers[Customer Age], "")</f>
        <v>30</v>
      </c>
      <c r="AD22829" s="44">
        <f>_xlfn.XLOOKUP(tblClean[[#This Row],[Customer ID]], tblCustomers[Customer ID], tblCustomers[Tenure (Years)], "")</f>
        <v>8.6</v>
      </c>
    </row>
    <row r="22830" spans="1:30">
      <c r="A22830" s="45" t="s">
        <v>49722</v>
      </c>
      <c r="B22830" s="45" t="s">
        <v>24669</v>
      </c>
      <c r="C22830" s="45" t="s">
        <v>1665</v>
      </c>
      <c r="D22830" s="45" t="s">
        <v>2060</v>
      </c>
      <c r="E22830" s="45" t="s">
        <v>2069</v>
      </c>
      <c r="F22830" s="45" t="s">
        <v>24592</v>
      </c>
      <c r="G22830" s="45" t="s">
        <v>24599</v>
      </c>
      <c r="H22830" s="51">
        <v>1</v>
      </c>
      <c r="I22830">
        <v>58.74</v>
      </c>
      <c r="J22830" t="str">
        <f>IF(tblClean[[#This Row],[Unit Price]]&lt;tblClean[[#This Row],[Unit_Cost]],"Below Cost","OK")</f>
        <v>OK</v>
      </c>
      <c r="K22830">
        <v>37.5</v>
      </c>
      <c r="L22830">
        <v>58.74</v>
      </c>
      <c r="M22830">
        <v>0</v>
      </c>
      <c r="N22830" t="str">
        <f>IF(tblClean[[#This Row],[Discount_Rate]]=0,"No Discount","Discounted")</f>
        <v>No Discount</v>
      </c>
      <c r="O22830">
        <v>58.74</v>
      </c>
      <c r="P22830" s="1">
        <v>45057</v>
      </c>
      <c r="Q22830" s="1" t="str">
        <f ca="1">IF(tblClean[[#This Row],[Date]]&gt;TODAY(),"Future Date","OK")</f>
        <v>OK</v>
      </c>
      <c r="R22830">
        <f>tblSales[[#This Row],[Quantity]]*tblSales[[#This Row],[Unit Price]]</f>
        <v>58.74</v>
      </c>
      <c r="S22830">
        <v>58.74</v>
      </c>
      <c r="T22830">
        <f>(tblSales[[#This Row],[Unit Price]]-tblSales[[#This Row],[Unit_Cost]])*tblSales[[#This Row],[Quantity]]</f>
        <v>21.240000000000002</v>
      </c>
      <c r="U22830">
        <f>tblClean[[#This Row],[Total_Recalc]]-tblSales[[#This Row],[Unit_Cost]]*tblSales[[#This Row],[Quantity]]</f>
        <v>21.240000000000002</v>
      </c>
      <c r="V22830" s="42">
        <f>IFERROR(tblClean[[#This Row],[Gross_Profit_After_Discount]] / tblClean[[#This Row],[Total_Recalc]], "")</f>
        <v>0.36159346271705822</v>
      </c>
      <c r="W22830" s="45">
        <f>YEAR(tblClean[[#This Row],[Date]])</f>
        <v>2023</v>
      </c>
      <c r="X22830" s="45" t="str">
        <f>TEXT(tblClean[[#This Row],[Date]],"MM")</f>
        <v>05</v>
      </c>
      <c r="Y22830" s="45">
        <f>WEEKNUM(_xlfn.SINGLE(tblClean[Date]))</f>
        <v>19</v>
      </c>
      <c r="Z22830" s="44" t="str">
        <f>_xlfn.XLOOKUP(tblClean[[#This Row],[Customer ID]], tblCustomers[Customer ID], tblCustomers[Membership Level], "Not Found")</f>
        <v>Standard</v>
      </c>
      <c r="AA22830" s="44" t="str">
        <f>_xlfn.XLOOKUP(tblClean[[#This Row],[Customer ID]], tblCustomers[Customer ID], tblCustomers[Region], "Not Found")</f>
        <v>West</v>
      </c>
      <c r="AB22830" s="44" t="str">
        <f>_xlfn.XLOOKUP(tblClean[[#This Row],[Customer ID]], tblCustomers[Customer ID], tblCustomers[Province/State], "Not Found")</f>
        <v>NV</v>
      </c>
      <c r="AC22830" s="44">
        <f>_xlfn.XLOOKUP(tblClean[[#This Row],[Customer ID]], tblCustomers[Customer ID], tblCustomers[Customer Age], "")</f>
        <v>24</v>
      </c>
      <c r="AD22830" s="44">
        <f>_xlfn.XLOOKUP(tblClean[[#This Row],[Customer ID]], tblCustomers[Customer ID], tblCustomers[Tenure (Years)], "")</f>
        <v>4.4000000000000004</v>
      </c>
    </row>
    <row r="22831" spans="1:30">
      <c r="A22831" s="45" t="s">
        <v>49723</v>
      </c>
      <c r="B22831" s="45" t="s">
        <v>24670</v>
      </c>
      <c r="C22831" s="45" t="s">
        <v>1004</v>
      </c>
      <c r="D22831" s="45" t="s">
        <v>2055</v>
      </c>
      <c r="E22831" s="45" t="s">
        <v>2069</v>
      </c>
      <c r="F22831" s="45" t="s">
        <v>24592</v>
      </c>
      <c r="G22831" s="45" t="s">
        <v>24596</v>
      </c>
      <c r="H22831" s="51">
        <v>3</v>
      </c>
      <c r="I22831">
        <v>52.06</v>
      </c>
      <c r="J22831" t="str">
        <f>IF(tblClean[[#This Row],[Unit Price]]&lt;tblClean[[#This Row],[Unit_Cost]],"Below Cost","OK")</f>
        <v>OK</v>
      </c>
      <c r="K22831">
        <v>45.79</v>
      </c>
      <c r="L22831">
        <v>156.18</v>
      </c>
      <c r="M22831">
        <v>0.06</v>
      </c>
      <c r="N22831" t="str">
        <f>IF(tblClean[[#This Row],[Discount_Rate]]=0,"No Discount","Discounted")</f>
        <v>Discounted</v>
      </c>
      <c r="O22831">
        <v>146.81</v>
      </c>
      <c r="P22831" s="1">
        <v>45592</v>
      </c>
      <c r="Q22831" s="1" t="str">
        <f ca="1">IF(tblClean[[#This Row],[Date]]&gt;TODAY(),"Future Date","OK")</f>
        <v>OK</v>
      </c>
      <c r="R22831">
        <f>tblSales[[#This Row],[Quantity]]*tblSales[[#This Row],[Unit Price]]</f>
        <v>156.18</v>
      </c>
      <c r="S22831">
        <v>146.81</v>
      </c>
      <c r="T22831">
        <f>(tblSales[[#This Row],[Unit Price]]-tblSales[[#This Row],[Unit_Cost]])*tblSales[[#This Row],[Quantity]]</f>
        <v>18.810000000000009</v>
      </c>
      <c r="U22831">
        <f>tblClean[[#This Row],[Total_Recalc]]-tblSales[[#This Row],[Unit_Cost]]*tblSales[[#This Row],[Quantity]]</f>
        <v>9.4399999999999977</v>
      </c>
      <c r="V22831" s="42">
        <f>IFERROR(tblClean[[#This Row],[Gross_Profit_After_Discount]] / tblClean[[#This Row],[Total_Recalc]], "")</f>
        <v>6.4300796948436739E-2</v>
      </c>
      <c r="W22831" s="45">
        <f>YEAR(tblClean[[#This Row],[Date]])</f>
        <v>2024</v>
      </c>
      <c r="X22831" s="45" t="str">
        <f>TEXT(tblClean[[#This Row],[Date]],"MM")</f>
        <v>10</v>
      </c>
      <c r="Y22831" s="45">
        <f>WEEKNUM(_xlfn.SINGLE(tblClean[Date]))</f>
        <v>44</v>
      </c>
      <c r="Z22831" s="44" t="str">
        <f>_xlfn.XLOOKUP(tblClean[[#This Row],[Customer ID]], tblCustomers[Customer ID], tblCustomers[Membership Level], "Not Found")</f>
        <v>Platinum</v>
      </c>
      <c r="AA22831" s="44" t="str">
        <f>_xlfn.XLOOKUP(tblClean[[#This Row],[Customer ID]], tblCustomers[Customer ID], tblCustomers[Region], "Not Found")</f>
        <v>West</v>
      </c>
      <c r="AB22831" s="44" t="str">
        <f>_xlfn.XLOOKUP(tblClean[[#This Row],[Customer ID]], tblCustomers[Customer ID], tblCustomers[Province/State], "Not Found")</f>
        <v>CO</v>
      </c>
      <c r="AC22831" s="44">
        <f>_xlfn.XLOOKUP(tblClean[[#This Row],[Customer ID]], tblCustomers[Customer ID], tblCustomers[Customer Age], "")</f>
        <v>38</v>
      </c>
      <c r="AD22831" s="44">
        <f>_xlfn.XLOOKUP(tblClean[[#This Row],[Customer ID]], tblCustomers[Customer ID], tblCustomers[Tenure (Years)], "")</f>
        <v>7.5</v>
      </c>
    </row>
    <row r="22832" spans="1:30">
      <c r="A22832" s="45" t="s">
        <v>49724</v>
      </c>
      <c r="B22832" s="45" t="s">
        <v>24671</v>
      </c>
      <c r="C22832" s="45" t="s">
        <v>452</v>
      </c>
      <c r="D22832" s="45" t="s">
        <v>2060</v>
      </c>
      <c r="E22832" s="45" t="s">
        <v>2061</v>
      </c>
      <c r="F22832" s="45" t="s">
        <v>24592</v>
      </c>
      <c r="G22832" s="45" t="s">
        <v>24607</v>
      </c>
      <c r="H22832" s="51">
        <v>1</v>
      </c>
      <c r="I22832">
        <v>50.41</v>
      </c>
      <c r="J22832" t="str">
        <f>IF(tblClean[[#This Row],[Unit Price]]&lt;tblClean[[#This Row],[Unit_Cost]],"Below Cost","OK")</f>
        <v>OK</v>
      </c>
      <c r="K22832">
        <v>32.1</v>
      </c>
      <c r="L22832">
        <v>50.41</v>
      </c>
      <c r="M22832">
        <v>0</v>
      </c>
      <c r="N22832" t="str">
        <f>IF(tblClean[[#This Row],[Discount_Rate]]=0,"No Discount","Discounted")</f>
        <v>No Discount</v>
      </c>
      <c r="O22832">
        <v>50.41</v>
      </c>
      <c r="P22832" s="1">
        <v>45907</v>
      </c>
      <c r="Q22832" s="1" t="str">
        <f ca="1">IF(tblClean[[#This Row],[Date]]&gt;TODAY(),"Future Date","OK")</f>
        <v>OK</v>
      </c>
      <c r="R22832">
        <f>tblSales[[#This Row],[Quantity]]*tblSales[[#This Row],[Unit Price]]</f>
        <v>50.41</v>
      </c>
      <c r="S22832">
        <v>50.41</v>
      </c>
      <c r="T22832">
        <f>(tblSales[[#This Row],[Unit Price]]-tblSales[[#This Row],[Unit_Cost]])*tblSales[[#This Row],[Quantity]]</f>
        <v>18.309999999999995</v>
      </c>
      <c r="U22832">
        <f>tblClean[[#This Row],[Total_Recalc]]-tblSales[[#This Row],[Unit_Cost]]*tblSales[[#This Row],[Quantity]]</f>
        <v>18.309999999999995</v>
      </c>
      <c r="V22832" s="42">
        <f>IFERROR(tblClean[[#This Row],[Gross_Profit_After_Discount]] / tblClean[[#This Row],[Total_Recalc]], "")</f>
        <v>0.36322158301924212</v>
      </c>
      <c r="W22832" s="45">
        <f>YEAR(tblClean[[#This Row],[Date]])</f>
        <v>2025</v>
      </c>
      <c r="X22832" s="45" t="str">
        <f>TEXT(tblClean[[#This Row],[Date]],"MM")</f>
        <v>09</v>
      </c>
      <c r="Y22832" s="45">
        <f>WEEKNUM(_xlfn.SINGLE(tblClean[Date]))</f>
        <v>37</v>
      </c>
      <c r="Z22832" s="44" t="str">
        <f>_xlfn.XLOOKUP(tblClean[[#This Row],[Customer ID]], tblCustomers[Customer ID], tblCustomers[Membership Level], "Not Found")</f>
        <v>Standard</v>
      </c>
      <c r="AA22832" s="44" t="str">
        <f>_xlfn.XLOOKUP(tblClean[[#This Row],[Customer ID]], tblCustomers[Customer ID], tblCustomers[Region], "Not Found")</f>
        <v>West</v>
      </c>
      <c r="AB22832" s="44" t="str">
        <f>_xlfn.XLOOKUP(tblClean[[#This Row],[Customer ID]], tblCustomers[Customer ID], tblCustomers[Province/State], "Not Found")</f>
        <v>CA</v>
      </c>
      <c r="AC22832" s="44">
        <f>_xlfn.XLOOKUP(tblClean[[#This Row],[Customer ID]], tblCustomers[Customer ID], tblCustomers[Customer Age], "")</f>
        <v>39</v>
      </c>
      <c r="AD22832" s="44">
        <f>_xlfn.XLOOKUP(tblClean[[#This Row],[Customer ID]], tblCustomers[Customer ID], tblCustomers[Tenure (Years)], "")</f>
        <v>3.5</v>
      </c>
    </row>
    <row r="22833" spans="1:30">
      <c r="A22833" s="45" t="s">
        <v>49725</v>
      </c>
      <c r="B22833" s="45" t="s">
        <v>24672</v>
      </c>
      <c r="C22833" s="45" t="s">
        <v>1808</v>
      </c>
      <c r="D22833" s="45" t="s">
        <v>2055</v>
      </c>
      <c r="E22833" s="45" t="s">
        <v>2061</v>
      </c>
      <c r="F22833" s="45" t="s">
        <v>24592</v>
      </c>
      <c r="G22833" s="45" t="s">
        <v>24593</v>
      </c>
      <c r="H22833" s="51">
        <v>4</v>
      </c>
      <c r="I22833">
        <v>51.38</v>
      </c>
      <c r="J22833" t="str">
        <f>IF(tblClean[[#This Row],[Unit Price]]&lt;tblClean[[#This Row],[Unit_Cost]],"Below Cost","OK")</f>
        <v>OK</v>
      </c>
      <c r="K22833">
        <v>30.21</v>
      </c>
      <c r="L22833">
        <v>205.52</v>
      </c>
      <c r="M22833">
        <v>4.7E-2</v>
      </c>
      <c r="N22833" t="str">
        <f>IF(tblClean[[#This Row],[Discount_Rate]]=0,"No Discount","Discounted")</f>
        <v>Discounted</v>
      </c>
      <c r="O22833">
        <v>195.86</v>
      </c>
      <c r="P22833" s="1">
        <v>45375</v>
      </c>
      <c r="Q22833" s="1" t="str">
        <f ca="1">IF(tblClean[[#This Row],[Date]]&gt;TODAY(),"Future Date","OK")</f>
        <v>OK</v>
      </c>
      <c r="R22833">
        <f>tblSales[[#This Row],[Quantity]]*tblSales[[#This Row],[Unit Price]]</f>
        <v>205.52</v>
      </c>
      <c r="S22833">
        <v>195.86</v>
      </c>
      <c r="T22833">
        <f>(tblSales[[#This Row],[Unit Price]]-tblSales[[#This Row],[Unit_Cost]])*tblSales[[#This Row],[Quantity]]</f>
        <v>84.68</v>
      </c>
      <c r="U22833">
        <f>tblClean[[#This Row],[Total_Recalc]]-tblSales[[#This Row],[Unit_Cost]]*tblSales[[#This Row],[Quantity]]</f>
        <v>75.02000000000001</v>
      </c>
      <c r="V22833" s="42">
        <f>IFERROR(tblClean[[#This Row],[Gross_Profit_After_Discount]] / tblClean[[#This Row],[Total_Recalc]], "")</f>
        <v>0.3830286939650771</v>
      </c>
      <c r="W22833" s="45">
        <f>YEAR(tblClean[[#This Row],[Date]])</f>
        <v>2024</v>
      </c>
      <c r="X22833" s="45" t="str">
        <f>TEXT(tblClean[[#This Row],[Date]],"MM")</f>
        <v>03</v>
      </c>
      <c r="Y22833" s="45">
        <f>WEEKNUM(_xlfn.SINGLE(tblClean[Date]))</f>
        <v>13</v>
      </c>
      <c r="Z22833" s="44" t="str">
        <f>_xlfn.XLOOKUP(tblClean[[#This Row],[Customer ID]], tblCustomers[Customer ID], tblCustomers[Membership Level], "Not Found")</f>
        <v>Gold</v>
      </c>
      <c r="AA22833" s="44" t="str">
        <f>_xlfn.XLOOKUP(tblClean[[#This Row],[Customer ID]], tblCustomers[Customer ID], tblCustomers[Region], "Not Found")</f>
        <v>Midwest</v>
      </c>
      <c r="AB22833" s="44" t="str">
        <f>_xlfn.XLOOKUP(tblClean[[#This Row],[Customer ID]], tblCustomers[Customer ID], tblCustomers[Province/State], "Not Found")</f>
        <v>IL</v>
      </c>
      <c r="AC22833" s="44">
        <f>_xlfn.XLOOKUP(tblClean[[#This Row],[Customer ID]], tblCustomers[Customer ID], tblCustomers[Customer Age], "")</f>
        <v>65</v>
      </c>
      <c r="AD22833" s="44">
        <f>_xlfn.XLOOKUP(tblClean[[#This Row],[Customer ID]], tblCustomers[Customer ID], tblCustomers[Tenure (Years)], "")</f>
        <v>5.0999999999999996</v>
      </c>
    </row>
    <row r="22834" spans="1:30">
      <c r="A22834" s="45" t="s">
        <v>49726</v>
      </c>
      <c r="B22834" s="45" t="s">
        <v>24673</v>
      </c>
      <c r="C22834" s="45" t="s">
        <v>149</v>
      </c>
      <c r="D22834" s="45" t="s">
        <v>2060</v>
      </c>
      <c r="E22834" s="45" t="s">
        <v>2061</v>
      </c>
      <c r="F22834" s="45" t="s">
        <v>24592</v>
      </c>
      <c r="G22834" s="45" t="s">
        <v>24593</v>
      </c>
      <c r="H22834" s="51">
        <v>1</v>
      </c>
      <c r="I22834">
        <v>51.38</v>
      </c>
      <c r="J22834" t="str">
        <f>IF(tblClean[[#This Row],[Unit Price]]&lt;tblClean[[#This Row],[Unit_Cost]],"Below Cost","OK")</f>
        <v>OK</v>
      </c>
      <c r="K22834">
        <v>28.95</v>
      </c>
      <c r="L22834">
        <v>51.38</v>
      </c>
      <c r="M22834">
        <v>0</v>
      </c>
      <c r="N22834" t="str">
        <f>IF(tblClean[[#This Row],[Discount_Rate]]=0,"No Discount","Discounted")</f>
        <v>No Discount</v>
      </c>
      <c r="O22834">
        <v>51.38</v>
      </c>
      <c r="P22834" s="1">
        <v>45209</v>
      </c>
      <c r="Q22834" s="1" t="str">
        <f ca="1">IF(tblClean[[#This Row],[Date]]&gt;TODAY(),"Future Date","OK")</f>
        <v>OK</v>
      </c>
      <c r="R22834">
        <f>tblSales[[#This Row],[Quantity]]*tblSales[[#This Row],[Unit Price]]</f>
        <v>51.38</v>
      </c>
      <c r="S22834">
        <v>51.38</v>
      </c>
      <c r="T22834">
        <f>(tblSales[[#This Row],[Unit Price]]-tblSales[[#This Row],[Unit_Cost]])*tblSales[[#This Row],[Quantity]]</f>
        <v>22.430000000000003</v>
      </c>
      <c r="U22834">
        <f>tblClean[[#This Row],[Total_Recalc]]-tblSales[[#This Row],[Unit_Cost]]*tblSales[[#This Row],[Quantity]]</f>
        <v>22.430000000000003</v>
      </c>
      <c r="V22834" s="42">
        <f>IFERROR(tblClean[[#This Row],[Gross_Profit_After_Discount]] / tblClean[[#This Row],[Total_Recalc]], "")</f>
        <v>0.43655118723238617</v>
      </c>
      <c r="W22834" s="45">
        <f>YEAR(tblClean[[#This Row],[Date]])</f>
        <v>2023</v>
      </c>
      <c r="X22834" s="45" t="str">
        <f>TEXT(tblClean[[#This Row],[Date]],"MM")</f>
        <v>10</v>
      </c>
      <c r="Y22834" s="45">
        <f>WEEKNUM(_xlfn.SINGLE(tblClean[Date]))</f>
        <v>41</v>
      </c>
      <c r="Z22834" s="44" t="str">
        <f>_xlfn.XLOOKUP(tblClean[[#This Row],[Customer ID]], tblCustomers[Customer ID], tblCustomers[Membership Level], "Not Found")</f>
        <v>Standard</v>
      </c>
      <c r="AA22834" s="44" t="str">
        <f>_xlfn.XLOOKUP(tblClean[[#This Row],[Customer ID]], tblCustomers[Customer ID], tblCustomers[Region], "Not Found")</f>
        <v>South</v>
      </c>
      <c r="AB22834" s="44" t="str">
        <f>_xlfn.XLOOKUP(tblClean[[#This Row],[Customer ID]], tblCustomers[Customer ID], tblCustomers[Province/State], "Not Found")</f>
        <v>TX</v>
      </c>
      <c r="AC22834" s="44">
        <f>_xlfn.XLOOKUP(tblClean[[#This Row],[Customer ID]], tblCustomers[Customer ID], tblCustomers[Customer Age], "")</f>
        <v>21</v>
      </c>
      <c r="AD22834" s="44">
        <f>_xlfn.XLOOKUP(tblClean[[#This Row],[Customer ID]], tblCustomers[Customer ID], tblCustomers[Tenure (Years)], "")</f>
        <v>9.1</v>
      </c>
    </row>
    <row r="22835" spans="1:30">
      <c r="A22835" s="45" t="s">
        <v>49727</v>
      </c>
      <c r="B22835" s="45" t="s">
        <v>24674</v>
      </c>
      <c r="C22835" s="45" t="s">
        <v>605</v>
      </c>
      <c r="D22835" s="45" t="s">
        <v>2055</v>
      </c>
      <c r="E22835" s="45" t="s">
        <v>2061</v>
      </c>
      <c r="F22835" s="45" t="s">
        <v>24592</v>
      </c>
      <c r="G22835" s="45" t="s">
        <v>24607</v>
      </c>
      <c r="H22835" s="51">
        <v>4</v>
      </c>
      <c r="I22835">
        <v>50.41</v>
      </c>
      <c r="J22835" t="str">
        <f>IF(tblClean[[#This Row],[Unit Price]]&lt;tblClean[[#This Row],[Unit_Cost]],"Below Cost","OK")</f>
        <v>OK</v>
      </c>
      <c r="K22835">
        <v>41.77</v>
      </c>
      <c r="L22835">
        <v>201.64</v>
      </c>
      <c r="M22835">
        <v>5.6000000000000001E-2</v>
      </c>
      <c r="N22835" t="str">
        <f>IF(tblClean[[#This Row],[Discount_Rate]]=0,"No Discount","Discounted")</f>
        <v>Discounted</v>
      </c>
      <c r="O22835">
        <v>190.35</v>
      </c>
      <c r="P22835" s="1">
        <v>45196</v>
      </c>
      <c r="Q22835" s="1" t="str">
        <f ca="1">IF(tblClean[[#This Row],[Date]]&gt;TODAY(),"Future Date","OK")</f>
        <v>OK</v>
      </c>
      <c r="R22835">
        <f>tblSales[[#This Row],[Quantity]]*tblSales[[#This Row],[Unit Price]]</f>
        <v>201.64</v>
      </c>
      <c r="S22835">
        <v>190.35</v>
      </c>
      <c r="T22835">
        <f>(tblSales[[#This Row],[Unit Price]]-tblSales[[#This Row],[Unit_Cost]])*tblSales[[#This Row],[Quantity]]</f>
        <v>34.559999999999974</v>
      </c>
      <c r="U22835">
        <f>tblClean[[#This Row],[Total_Recalc]]-tblSales[[#This Row],[Unit_Cost]]*tblSales[[#This Row],[Quantity]]</f>
        <v>23.269999999999982</v>
      </c>
      <c r="V22835" s="42">
        <f>IFERROR(tblClean[[#This Row],[Gross_Profit_After_Discount]] / tblClean[[#This Row],[Total_Recalc]], "")</f>
        <v>0.12224848962437605</v>
      </c>
      <c r="W22835" s="45">
        <f>YEAR(tblClean[[#This Row],[Date]])</f>
        <v>2023</v>
      </c>
      <c r="X22835" s="45" t="str">
        <f>TEXT(tblClean[[#This Row],[Date]],"MM")</f>
        <v>09</v>
      </c>
      <c r="Y22835" s="45">
        <f>WEEKNUM(_xlfn.SINGLE(tblClean[Date]))</f>
        <v>39</v>
      </c>
      <c r="Z22835" s="44" t="str">
        <f>_xlfn.XLOOKUP(tblClean[[#This Row],[Customer ID]], tblCustomers[Customer ID], tblCustomers[Membership Level], "Not Found")</f>
        <v>Platinum</v>
      </c>
      <c r="AA22835" s="44" t="str">
        <f>_xlfn.XLOOKUP(tblClean[[#This Row],[Customer ID]], tblCustomers[Customer ID], tblCustomers[Region], "Not Found")</f>
        <v>Midwest</v>
      </c>
      <c r="AB22835" s="44" t="str">
        <f>_xlfn.XLOOKUP(tblClean[[#This Row],[Customer ID]], tblCustomers[Customer ID], tblCustomers[Province/State], "Not Found")</f>
        <v>IL</v>
      </c>
      <c r="AC22835" s="44">
        <f>_xlfn.XLOOKUP(tblClean[[#This Row],[Customer ID]], tblCustomers[Customer ID], tblCustomers[Customer Age], "")</f>
        <v>56</v>
      </c>
      <c r="AD22835" s="44">
        <f>_xlfn.XLOOKUP(tblClean[[#This Row],[Customer ID]], tblCustomers[Customer ID], tblCustomers[Tenure (Years)], "")</f>
        <v>0.9</v>
      </c>
    </row>
    <row r="22836" spans="1:30">
      <c r="A22836" s="45" t="s">
        <v>49728</v>
      </c>
      <c r="B22836" s="45" t="s">
        <v>24675</v>
      </c>
      <c r="C22836" s="45" t="s">
        <v>902</v>
      </c>
      <c r="D22836" s="45" t="s">
        <v>2060</v>
      </c>
      <c r="E22836" s="45" t="s">
        <v>2061</v>
      </c>
      <c r="F22836" s="45" t="s">
        <v>24592</v>
      </c>
      <c r="G22836" s="45" t="s">
        <v>24607</v>
      </c>
      <c r="H22836" s="51">
        <v>2</v>
      </c>
      <c r="I22836">
        <v>50.41</v>
      </c>
      <c r="J22836" t="str">
        <f>IF(tblClean[[#This Row],[Unit Price]]&lt;tblClean[[#This Row],[Unit_Cost]],"Below Cost","OK")</f>
        <v>OK</v>
      </c>
      <c r="K22836">
        <v>34.85</v>
      </c>
      <c r="L22836">
        <v>100.82</v>
      </c>
      <c r="M22836">
        <v>4.4999999999999998E-2</v>
      </c>
      <c r="N22836" t="str">
        <f>IF(tblClean[[#This Row],[Discount_Rate]]=0,"No Discount","Discounted")</f>
        <v>Discounted</v>
      </c>
      <c r="O22836">
        <v>96.28</v>
      </c>
      <c r="P22836" s="1">
        <v>45131</v>
      </c>
      <c r="Q22836" s="1" t="str">
        <f ca="1">IF(tblClean[[#This Row],[Date]]&gt;TODAY(),"Future Date","OK")</f>
        <v>OK</v>
      </c>
      <c r="R22836">
        <f>tblSales[[#This Row],[Quantity]]*tblSales[[#This Row],[Unit Price]]</f>
        <v>100.82</v>
      </c>
      <c r="S22836">
        <v>96.28</v>
      </c>
      <c r="T22836">
        <f>(tblSales[[#This Row],[Unit Price]]-tblSales[[#This Row],[Unit_Cost]])*tblSales[[#This Row],[Quantity]]</f>
        <v>31.11999999999999</v>
      </c>
      <c r="U22836">
        <f>tblClean[[#This Row],[Total_Recalc]]-tblSales[[#This Row],[Unit_Cost]]*tblSales[[#This Row],[Quantity]]</f>
        <v>26.58</v>
      </c>
      <c r="V22836" s="42">
        <f>IFERROR(tblClean[[#This Row],[Gross_Profit_After_Discount]] / tblClean[[#This Row],[Total_Recalc]], "")</f>
        <v>0.27606979642708762</v>
      </c>
      <c r="W22836" s="45">
        <f>YEAR(tblClean[[#This Row],[Date]])</f>
        <v>2023</v>
      </c>
      <c r="X22836" s="45" t="str">
        <f>TEXT(tblClean[[#This Row],[Date]],"MM")</f>
        <v>07</v>
      </c>
      <c r="Y22836" s="45">
        <f>WEEKNUM(_xlfn.SINGLE(tblClean[Date]))</f>
        <v>30</v>
      </c>
      <c r="Z22836" s="44" t="str">
        <f>_xlfn.XLOOKUP(tblClean[[#This Row],[Customer ID]], tblCustomers[Customer ID], tblCustomers[Membership Level], "Not Found")</f>
        <v>Standard</v>
      </c>
      <c r="AA22836" s="44" t="str">
        <f>_xlfn.XLOOKUP(tblClean[[#This Row],[Customer ID]], tblCustomers[Customer ID], tblCustomers[Region], "Not Found")</f>
        <v>Northeast</v>
      </c>
      <c r="AB22836" s="44" t="str">
        <f>_xlfn.XLOOKUP(tblClean[[#This Row],[Customer ID]], tblCustomers[Customer ID], tblCustomers[Province/State], "Not Found")</f>
        <v>MA</v>
      </c>
      <c r="AC22836" s="44">
        <f>_xlfn.XLOOKUP(tblClean[[#This Row],[Customer ID]], tblCustomers[Customer ID], tblCustomers[Customer Age], "")</f>
        <v>21</v>
      </c>
      <c r="AD22836" s="44">
        <f>_xlfn.XLOOKUP(tblClean[[#This Row],[Customer ID]], tblCustomers[Customer ID], tblCustomers[Tenure (Years)], "")</f>
        <v>6</v>
      </c>
    </row>
    <row r="22837" spans="1:30">
      <c r="A22837" s="45" t="s">
        <v>49729</v>
      </c>
      <c r="B22837" s="45" t="s">
        <v>24676</v>
      </c>
      <c r="C22837" s="45" t="s">
        <v>958</v>
      </c>
      <c r="D22837" s="45" t="s">
        <v>2060</v>
      </c>
      <c r="E22837" s="45" t="s">
        <v>2061</v>
      </c>
      <c r="F22837" s="45" t="s">
        <v>24592</v>
      </c>
      <c r="G22837" s="45" t="s">
        <v>24601</v>
      </c>
      <c r="H22837" s="51">
        <v>2</v>
      </c>
      <c r="I22837">
        <v>95.57</v>
      </c>
      <c r="J22837" t="str">
        <f>IF(tblClean[[#This Row],[Unit Price]]&lt;tblClean[[#This Row],[Unit_Cost]],"Below Cost","OK")</f>
        <v>OK</v>
      </c>
      <c r="K22837">
        <v>80.040000000000006</v>
      </c>
      <c r="L22837">
        <v>191.14</v>
      </c>
      <c r="M22837">
        <v>4.8000000000000001E-2</v>
      </c>
      <c r="N22837" t="str">
        <f>IF(tblClean[[#This Row],[Discount_Rate]]=0,"No Discount","Discounted")</f>
        <v>Discounted</v>
      </c>
      <c r="O22837">
        <v>181.97</v>
      </c>
      <c r="P22837" s="1">
        <v>45779</v>
      </c>
      <c r="Q22837" s="1" t="str">
        <f ca="1">IF(tblClean[[#This Row],[Date]]&gt;TODAY(),"Future Date","OK")</f>
        <v>OK</v>
      </c>
      <c r="R22837">
        <f>tblSales[[#This Row],[Quantity]]*tblSales[[#This Row],[Unit Price]]</f>
        <v>191.14</v>
      </c>
      <c r="S22837">
        <v>181.97</v>
      </c>
      <c r="T22837">
        <f>(tblSales[[#This Row],[Unit Price]]-tblSales[[#This Row],[Unit_Cost]])*tblSales[[#This Row],[Quantity]]</f>
        <v>31.059999999999974</v>
      </c>
      <c r="U22837">
        <f>tblClean[[#This Row],[Total_Recalc]]-tblSales[[#This Row],[Unit_Cost]]*tblSales[[#This Row],[Quantity]]</f>
        <v>21.889999999999986</v>
      </c>
      <c r="V22837" s="42">
        <f>IFERROR(tblClean[[#This Row],[Gross_Profit_After_Discount]] / tblClean[[#This Row],[Total_Recalc]], "")</f>
        <v>0.12029455404737037</v>
      </c>
      <c r="W22837" s="45">
        <f>YEAR(tblClean[[#This Row],[Date]])</f>
        <v>2025</v>
      </c>
      <c r="X22837" s="45" t="str">
        <f>TEXT(tblClean[[#This Row],[Date]],"MM")</f>
        <v>05</v>
      </c>
      <c r="Y22837" s="45">
        <f>WEEKNUM(_xlfn.SINGLE(tblClean[Date]))</f>
        <v>18</v>
      </c>
      <c r="Z22837" s="44" t="str">
        <f>_xlfn.XLOOKUP(tblClean[[#This Row],[Customer ID]], tblCustomers[Customer ID], tblCustomers[Membership Level], "Not Found")</f>
        <v>Standard</v>
      </c>
      <c r="AA22837" s="44" t="str">
        <f>_xlfn.XLOOKUP(tblClean[[#This Row],[Customer ID]], tblCustomers[Customer ID], tblCustomers[Region], "Not Found")</f>
        <v>Midwest</v>
      </c>
      <c r="AB22837" s="44" t="str">
        <f>_xlfn.XLOOKUP(tblClean[[#This Row],[Customer ID]], tblCustomers[Customer ID], tblCustomers[Province/State], "Not Found")</f>
        <v>IL</v>
      </c>
      <c r="AC22837" s="44">
        <f>_xlfn.XLOOKUP(tblClean[[#This Row],[Customer ID]], tblCustomers[Customer ID], tblCustomers[Customer Age], "")</f>
        <v>25</v>
      </c>
      <c r="AD22837" s="44">
        <f>_xlfn.XLOOKUP(tblClean[[#This Row],[Customer ID]], tblCustomers[Customer ID], tblCustomers[Tenure (Years)], "")</f>
        <v>3.7</v>
      </c>
    </row>
    <row r="22838" spans="1:30">
      <c r="A22838" s="45" t="s">
        <v>49730</v>
      </c>
      <c r="B22838" s="45" t="s">
        <v>24677</v>
      </c>
      <c r="C22838" s="45" t="s">
        <v>787</v>
      </c>
      <c r="D22838" s="45" t="s">
        <v>2055</v>
      </c>
      <c r="E22838" s="45" t="s">
        <v>2061</v>
      </c>
      <c r="F22838" s="45" t="s">
        <v>24592</v>
      </c>
      <c r="G22838" s="45" t="s">
        <v>24601</v>
      </c>
      <c r="H22838" s="51">
        <v>4</v>
      </c>
      <c r="I22838">
        <v>95.57</v>
      </c>
      <c r="J22838" t="str">
        <f>IF(tblClean[[#This Row],[Unit Price]]&lt;tblClean[[#This Row],[Unit_Cost]],"Below Cost","OK")</f>
        <v>OK</v>
      </c>
      <c r="K22838">
        <v>78.97</v>
      </c>
      <c r="L22838">
        <v>382.28</v>
      </c>
      <c r="M22838">
        <v>4.9000000000000002E-2</v>
      </c>
      <c r="N22838" t="str">
        <f>IF(tblClean[[#This Row],[Discount_Rate]]=0,"No Discount","Discounted")</f>
        <v>Discounted</v>
      </c>
      <c r="O22838">
        <v>363.55</v>
      </c>
      <c r="P22838" s="1">
        <v>45546</v>
      </c>
      <c r="Q22838" s="1" t="str">
        <f ca="1">IF(tblClean[[#This Row],[Date]]&gt;TODAY(),"Future Date","OK")</f>
        <v>OK</v>
      </c>
      <c r="R22838">
        <f>tblSales[[#This Row],[Quantity]]*tblSales[[#This Row],[Unit Price]]</f>
        <v>382.28</v>
      </c>
      <c r="S22838">
        <v>363.55</v>
      </c>
      <c r="T22838">
        <f>(tblSales[[#This Row],[Unit Price]]-tblSales[[#This Row],[Unit_Cost]])*tblSales[[#This Row],[Quantity]]</f>
        <v>66.399999999999977</v>
      </c>
      <c r="U22838">
        <f>tblClean[[#This Row],[Total_Recalc]]-tblSales[[#This Row],[Unit_Cost]]*tblSales[[#This Row],[Quantity]]</f>
        <v>47.670000000000016</v>
      </c>
      <c r="V22838" s="42">
        <f>IFERROR(tblClean[[#This Row],[Gross_Profit_After_Discount]] / tblClean[[#This Row],[Total_Recalc]], "")</f>
        <v>0.13112364186494296</v>
      </c>
      <c r="W22838" s="45">
        <f>YEAR(tblClean[[#This Row],[Date]])</f>
        <v>2024</v>
      </c>
      <c r="X22838" s="45" t="str">
        <f>TEXT(tblClean[[#This Row],[Date]],"MM")</f>
        <v>09</v>
      </c>
      <c r="Y22838" s="45">
        <f>WEEKNUM(_xlfn.SINGLE(tblClean[Date]))</f>
        <v>37</v>
      </c>
      <c r="Z22838" s="44" t="str">
        <f>_xlfn.XLOOKUP(tblClean[[#This Row],[Customer ID]], tblCustomers[Customer ID], tblCustomers[Membership Level], "Not Found")</f>
        <v>Gold</v>
      </c>
      <c r="AA22838" s="44" t="str">
        <f>_xlfn.XLOOKUP(tblClean[[#This Row],[Customer ID]], tblCustomers[Customer ID], tblCustomers[Region], "Not Found")</f>
        <v>West</v>
      </c>
      <c r="AB22838" s="44" t="str">
        <f>_xlfn.XLOOKUP(tblClean[[#This Row],[Customer ID]], tblCustomers[Customer ID], tblCustomers[Province/State], "Not Found")</f>
        <v>CA</v>
      </c>
      <c r="AC22838" s="44">
        <f>_xlfn.XLOOKUP(tblClean[[#This Row],[Customer ID]], tblCustomers[Customer ID], tblCustomers[Customer Age], "")</f>
        <v>33</v>
      </c>
      <c r="AD22838" s="44">
        <f>_xlfn.XLOOKUP(tblClean[[#This Row],[Customer ID]], tblCustomers[Customer ID], tblCustomers[Tenure (Years)], "")</f>
        <v>3.7</v>
      </c>
    </row>
    <row r="22839" spans="1:30">
      <c r="A22839" s="45" t="s">
        <v>49731</v>
      </c>
      <c r="B22839" s="45" t="s">
        <v>24678</v>
      </c>
      <c r="C22839" s="45" t="s">
        <v>147</v>
      </c>
      <c r="D22839" s="45" t="s">
        <v>2055</v>
      </c>
      <c r="E22839" s="45" t="s">
        <v>2061</v>
      </c>
      <c r="F22839" s="45" t="s">
        <v>24592</v>
      </c>
      <c r="G22839" s="45" t="s">
        <v>24593</v>
      </c>
      <c r="H22839" s="51">
        <v>4</v>
      </c>
      <c r="I22839">
        <v>51.38</v>
      </c>
      <c r="J22839" t="str">
        <f>IF(tblClean[[#This Row],[Unit Price]]&lt;tblClean[[#This Row],[Unit_Cost]],"Below Cost","OK")</f>
        <v>OK</v>
      </c>
      <c r="K22839">
        <v>45.33</v>
      </c>
      <c r="L22839">
        <v>205.52</v>
      </c>
      <c r="M22839">
        <v>3.7999999999999999E-2</v>
      </c>
      <c r="N22839" t="str">
        <f>IF(tblClean[[#This Row],[Discount_Rate]]=0,"No Discount","Discounted")</f>
        <v>Discounted</v>
      </c>
      <c r="O22839">
        <v>197.71</v>
      </c>
      <c r="P22839" s="1">
        <v>45832</v>
      </c>
      <c r="Q22839" s="1" t="str">
        <f ca="1">IF(tblClean[[#This Row],[Date]]&gt;TODAY(),"Future Date","OK")</f>
        <v>OK</v>
      </c>
      <c r="R22839">
        <f>tblSales[[#This Row],[Quantity]]*tblSales[[#This Row],[Unit Price]]</f>
        <v>205.52</v>
      </c>
      <c r="S22839">
        <v>197.71</v>
      </c>
      <c r="T22839">
        <f>(tblSales[[#This Row],[Unit Price]]-tblSales[[#This Row],[Unit_Cost]])*tblSales[[#This Row],[Quantity]]</f>
        <v>24.200000000000017</v>
      </c>
      <c r="U22839">
        <f>tblClean[[#This Row],[Total_Recalc]]-tblSales[[#This Row],[Unit_Cost]]*tblSales[[#This Row],[Quantity]]</f>
        <v>16.390000000000015</v>
      </c>
      <c r="V22839" s="42">
        <f>IFERROR(tblClean[[#This Row],[Gross_Profit_After_Discount]] / tblClean[[#This Row],[Total_Recalc]], "")</f>
        <v>8.2899195791816371E-2</v>
      </c>
      <c r="W22839" s="45">
        <f>YEAR(tblClean[[#This Row],[Date]])</f>
        <v>2025</v>
      </c>
      <c r="X22839" s="45" t="str">
        <f>TEXT(tblClean[[#This Row],[Date]],"MM")</f>
        <v>06</v>
      </c>
      <c r="Y22839" s="45">
        <f>WEEKNUM(_xlfn.SINGLE(tblClean[Date]))</f>
        <v>26</v>
      </c>
      <c r="Z22839" s="44" t="str">
        <f>_xlfn.XLOOKUP(tblClean[[#This Row],[Customer ID]], tblCustomers[Customer ID], tblCustomers[Membership Level], "Not Found")</f>
        <v>Standard</v>
      </c>
      <c r="AA22839" s="44" t="str">
        <f>_xlfn.XLOOKUP(tblClean[[#This Row],[Customer ID]], tblCustomers[Customer ID], tblCustomers[Region], "Not Found")</f>
        <v>Northeast</v>
      </c>
      <c r="AB22839" s="44" t="str">
        <f>_xlfn.XLOOKUP(tblClean[[#This Row],[Customer ID]], tblCustomers[Customer ID], tblCustomers[Province/State], "Not Found")</f>
        <v>PA</v>
      </c>
      <c r="AC22839" s="44">
        <f>_xlfn.XLOOKUP(tblClean[[#This Row],[Customer ID]], tblCustomers[Customer ID], tblCustomers[Customer Age], "")</f>
        <v>35</v>
      </c>
      <c r="AD22839" s="44">
        <f>_xlfn.XLOOKUP(tblClean[[#This Row],[Customer ID]], tblCustomers[Customer ID], tblCustomers[Tenure (Years)], "")</f>
        <v>5.7</v>
      </c>
    </row>
    <row r="22840" spans="1:30">
      <c r="A22840" s="45" t="s">
        <v>49732</v>
      </c>
      <c r="B22840" s="45" t="s">
        <v>24679</v>
      </c>
      <c r="C22840" s="45" t="s">
        <v>2040</v>
      </c>
      <c r="D22840" s="45" t="s">
        <v>2055</v>
      </c>
      <c r="E22840" s="45" t="s">
        <v>2061</v>
      </c>
      <c r="F22840" s="45" t="s">
        <v>24592</v>
      </c>
      <c r="G22840" s="45" t="s">
        <v>24607</v>
      </c>
      <c r="H22840" s="51">
        <v>3</v>
      </c>
      <c r="I22840">
        <v>50.41</v>
      </c>
      <c r="J22840" t="str">
        <f>IF(tblClean[[#This Row],[Unit Price]]&lt;tblClean[[#This Row],[Unit_Cost]],"Below Cost","OK")</f>
        <v>OK</v>
      </c>
      <c r="K22840">
        <v>33.57</v>
      </c>
      <c r="L22840">
        <v>151.22999999999999</v>
      </c>
      <c r="M22840">
        <v>3.6999999999999998E-2</v>
      </c>
      <c r="N22840" t="str">
        <f>IF(tblClean[[#This Row],[Discount_Rate]]=0,"No Discount","Discounted")</f>
        <v>Discounted</v>
      </c>
      <c r="O22840">
        <v>145.63</v>
      </c>
      <c r="P22840" s="1">
        <v>45238</v>
      </c>
      <c r="Q22840" s="1" t="str">
        <f ca="1">IF(tblClean[[#This Row],[Date]]&gt;TODAY(),"Future Date","OK")</f>
        <v>OK</v>
      </c>
      <c r="R22840">
        <f>tblSales[[#This Row],[Quantity]]*tblSales[[#This Row],[Unit Price]]</f>
        <v>151.22999999999999</v>
      </c>
      <c r="S22840">
        <v>145.63</v>
      </c>
      <c r="T22840">
        <f>(tblSales[[#This Row],[Unit Price]]-tblSales[[#This Row],[Unit_Cost]])*tblSales[[#This Row],[Quantity]]</f>
        <v>50.519999999999989</v>
      </c>
      <c r="U22840">
        <f>tblClean[[#This Row],[Total_Recalc]]-tblSales[[#This Row],[Unit_Cost]]*tblSales[[#This Row],[Quantity]]</f>
        <v>44.919999999999987</v>
      </c>
      <c r="V22840" s="42">
        <f>IFERROR(tblClean[[#This Row],[Gross_Profit_After_Discount]] / tblClean[[#This Row],[Total_Recalc]], "")</f>
        <v>0.30845292865481005</v>
      </c>
      <c r="W22840" s="45">
        <f>YEAR(tblClean[[#This Row],[Date]])</f>
        <v>2023</v>
      </c>
      <c r="X22840" s="45" t="str">
        <f>TEXT(tblClean[[#This Row],[Date]],"MM")</f>
        <v>11</v>
      </c>
      <c r="Y22840" s="45">
        <f>WEEKNUM(_xlfn.SINGLE(tblClean[Date]))</f>
        <v>45</v>
      </c>
      <c r="Z22840" s="44" t="str">
        <f>_xlfn.XLOOKUP(tblClean[[#This Row],[Customer ID]], tblCustomers[Customer ID], tblCustomers[Membership Level], "Not Found")</f>
        <v>Standard</v>
      </c>
      <c r="AA22840" s="44" t="str">
        <f>_xlfn.XLOOKUP(tblClean[[#This Row],[Customer ID]], tblCustomers[Customer ID], tblCustomers[Region], "Not Found")</f>
        <v>Northeast</v>
      </c>
      <c r="AB22840" s="44" t="str">
        <f>_xlfn.XLOOKUP(tblClean[[#This Row],[Customer ID]], tblCustomers[Customer ID], tblCustomers[Province/State], "Not Found")</f>
        <v>PA</v>
      </c>
      <c r="AC22840" s="44">
        <f>_xlfn.XLOOKUP(tblClean[[#This Row],[Customer ID]], tblCustomers[Customer ID], tblCustomers[Customer Age], "")</f>
        <v>52</v>
      </c>
      <c r="AD22840" s="44">
        <f>_xlfn.XLOOKUP(tblClean[[#This Row],[Customer ID]], tblCustomers[Customer ID], tblCustomers[Tenure (Years)], "")</f>
        <v>7</v>
      </c>
    </row>
    <row r="22841" spans="1:30">
      <c r="A22841" s="45" t="s">
        <v>49733</v>
      </c>
      <c r="B22841" s="45" t="s">
        <v>24680</v>
      </c>
      <c r="C22841" s="45" t="s">
        <v>111</v>
      </c>
      <c r="D22841" s="45" t="s">
        <v>2055</v>
      </c>
      <c r="E22841" s="45" t="s">
        <v>2056</v>
      </c>
      <c r="F22841" s="45" t="s">
        <v>24592</v>
      </c>
      <c r="G22841" s="45" t="s">
        <v>24599</v>
      </c>
      <c r="H22841" s="51">
        <v>3</v>
      </c>
      <c r="I22841">
        <v>58.74</v>
      </c>
      <c r="J22841" t="str">
        <f>IF(tblClean[[#This Row],[Unit Price]]&lt;tblClean[[#This Row],[Unit_Cost]],"Below Cost","OK")</f>
        <v>OK</v>
      </c>
      <c r="K22841">
        <v>37.99</v>
      </c>
      <c r="L22841">
        <v>176.22</v>
      </c>
      <c r="M22841">
        <v>4.5999999999999999E-2</v>
      </c>
      <c r="N22841" t="str">
        <f>IF(tblClean[[#This Row],[Discount_Rate]]=0,"No Discount","Discounted")</f>
        <v>Discounted</v>
      </c>
      <c r="O22841">
        <v>168.11</v>
      </c>
      <c r="P22841" s="1">
        <v>45632</v>
      </c>
      <c r="Q22841" s="1" t="str">
        <f ca="1">IF(tblClean[[#This Row],[Date]]&gt;TODAY(),"Future Date","OK")</f>
        <v>OK</v>
      </c>
      <c r="R22841">
        <f>tblSales[[#This Row],[Quantity]]*tblSales[[#This Row],[Unit Price]]</f>
        <v>176.22</v>
      </c>
      <c r="S22841">
        <v>168.11</v>
      </c>
      <c r="T22841">
        <f>(tblSales[[#This Row],[Unit Price]]-tblSales[[#This Row],[Unit_Cost]])*tblSales[[#This Row],[Quantity]]</f>
        <v>62.25</v>
      </c>
      <c r="U22841">
        <f>tblClean[[#This Row],[Total_Recalc]]-tblSales[[#This Row],[Unit_Cost]]*tblSales[[#This Row],[Quantity]]</f>
        <v>54.140000000000015</v>
      </c>
      <c r="V22841" s="42">
        <f>IFERROR(tblClean[[#This Row],[Gross_Profit_After_Discount]] / tblClean[[#This Row],[Total_Recalc]], "")</f>
        <v>0.3220510380108263</v>
      </c>
      <c r="W22841" s="45">
        <f>YEAR(tblClean[[#This Row],[Date]])</f>
        <v>2024</v>
      </c>
      <c r="X22841" s="45" t="str">
        <f>TEXT(tblClean[[#This Row],[Date]],"MM")</f>
        <v>12</v>
      </c>
      <c r="Y22841" s="45">
        <f>WEEKNUM(_xlfn.SINGLE(tblClean[Date]))</f>
        <v>49</v>
      </c>
      <c r="Z22841" s="44" t="str">
        <f>_xlfn.XLOOKUP(tblClean[[#This Row],[Customer ID]], tblCustomers[Customer ID], tblCustomers[Membership Level], "Not Found")</f>
        <v>Standard</v>
      </c>
      <c r="AA22841" s="44" t="str">
        <f>_xlfn.XLOOKUP(tblClean[[#This Row],[Customer ID]], tblCustomers[Customer ID], tblCustomers[Region], "Not Found")</f>
        <v>South</v>
      </c>
      <c r="AB22841" s="44" t="str">
        <f>_xlfn.XLOOKUP(tblClean[[#This Row],[Customer ID]], tblCustomers[Customer ID], tblCustomers[Province/State], "Not Found")</f>
        <v>NC</v>
      </c>
      <c r="AC22841" s="44">
        <f>_xlfn.XLOOKUP(tblClean[[#This Row],[Customer ID]], tblCustomers[Customer ID], tblCustomers[Customer Age], "")</f>
        <v>64</v>
      </c>
      <c r="AD22841" s="44">
        <f>_xlfn.XLOOKUP(tblClean[[#This Row],[Customer ID]], tblCustomers[Customer ID], tblCustomers[Tenure (Years)], "")</f>
        <v>3.9</v>
      </c>
    </row>
    <row r="22842" spans="1:30">
      <c r="A22842" s="45" t="s">
        <v>49734</v>
      </c>
      <c r="B22842" s="45" t="s">
        <v>24681</v>
      </c>
      <c r="C22842" s="45" t="s">
        <v>555</v>
      </c>
      <c r="D22842" s="45" t="s">
        <v>2055</v>
      </c>
      <c r="E22842" s="45" t="s">
        <v>2069</v>
      </c>
      <c r="F22842" s="45" t="s">
        <v>24592</v>
      </c>
      <c r="G22842" s="45" t="s">
        <v>24599</v>
      </c>
      <c r="H22842" s="51">
        <v>1</v>
      </c>
      <c r="I22842">
        <v>58.74</v>
      </c>
      <c r="J22842" t="str">
        <f>IF(tblClean[[#This Row],[Unit Price]]&lt;tblClean[[#This Row],[Unit_Cost]],"Below Cost","OK")</f>
        <v>OK</v>
      </c>
      <c r="K22842">
        <v>38.299999999999997</v>
      </c>
      <c r="L22842">
        <v>58.74</v>
      </c>
      <c r="M22842">
        <v>0</v>
      </c>
      <c r="N22842" t="str">
        <f>IF(tblClean[[#This Row],[Discount_Rate]]=0,"No Discount","Discounted")</f>
        <v>No Discount</v>
      </c>
      <c r="O22842">
        <v>58.74</v>
      </c>
      <c r="P22842" s="1">
        <v>45040</v>
      </c>
      <c r="Q22842" s="1" t="str">
        <f ca="1">IF(tblClean[[#This Row],[Date]]&gt;TODAY(),"Future Date","OK")</f>
        <v>OK</v>
      </c>
      <c r="R22842">
        <f>tblSales[[#This Row],[Quantity]]*tblSales[[#This Row],[Unit Price]]</f>
        <v>58.74</v>
      </c>
      <c r="S22842">
        <v>58.74</v>
      </c>
      <c r="T22842">
        <f>(tblSales[[#This Row],[Unit Price]]-tblSales[[#This Row],[Unit_Cost]])*tblSales[[#This Row],[Quantity]]</f>
        <v>20.440000000000005</v>
      </c>
      <c r="U22842">
        <f>tblClean[[#This Row],[Total_Recalc]]-tblSales[[#This Row],[Unit_Cost]]*tblSales[[#This Row],[Quantity]]</f>
        <v>20.440000000000005</v>
      </c>
      <c r="V22842" s="42">
        <f>IFERROR(tblClean[[#This Row],[Gross_Profit_After_Discount]] / tblClean[[#This Row],[Total_Recalc]], "")</f>
        <v>0.34797412325502219</v>
      </c>
      <c r="W22842" s="45">
        <f>YEAR(tblClean[[#This Row],[Date]])</f>
        <v>2023</v>
      </c>
      <c r="X22842" s="45" t="str">
        <f>TEXT(tblClean[[#This Row],[Date]],"MM")</f>
        <v>04</v>
      </c>
      <c r="Y22842" s="45">
        <f>WEEKNUM(_xlfn.SINGLE(tblClean[Date]))</f>
        <v>17</v>
      </c>
      <c r="Z22842" s="44" t="str">
        <f>_xlfn.XLOOKUP(tblClean[[#This Row],[Customer ID]], tblCustomers[Customer ID], tblCustomers[Membership Level], "Not Found")</f>
        <v>Standard</v>
      </c>
      <c r="AA22842" s="44" t="str">
        <f>_xlfn.XLOOKUP(tblClean[[#This Row],[Customer ID]], tblCustomers[Customer ID], tblCustomers[Region], "Not Found")</f>
        <v>South</v>
      </c>
      <c r="AB22842" s="44" t="str">
        <f>_xlfn.XLOOKUP(tblClean[[#This Row],[Customer ID]], tblCustomers[Customer ID], tblCustomers[Province/State], "Not Found")</f>
        <v>GA</v>
      </c>
      <c r="AC22842" s="44">
        <f>_xlfn.XLOOKUP(tblClean[[#This Row],[Customer ID]], tblCustomers[Customer ID], tblCustomers[Customer Age], "")</f>
        <v>25</v>
      </c>
      <c r="AD22842" s="44">
        <f>_xlfn.XLOOKUP(tblClean[[#This Row],[Customer ID]], tblCustomers[Customer ID], tblCustomers[Tenure (Years)], "")</f>
        <v>0.3</v>
      </c>
    </row>
    <row r="22843" spans="1:30">
      <c r="A22843" s="45" t="s">
        <v>49735</v>
      </c>
      <c r="B22843" s="45" t="s">
        <v>24682</v>
      </c>
      <c r="C22843" s="45" t="s">
        <v>765</v>
      </c>
      <c r="D22843" s="45" t="s">
        <v>2060</v>
      </c>
      <c r="E22843" s="45" t="s">
        <v>2061</v>
      </c>
      <c r="F22843" s="45" t="s">
        <v>24592</v>
      </c>
      <c r="G22843" s="45" t="s">
        <v>24607</v>
      </c>
      <c r="H22843" s="51">
        <v>2</v>
      </c>
      <c r="I22843">
        <v>50.41</v>
      </c>
      <c r="J22843" t="str">
        <f>IF(tblClean[[#This Row],[Unit Price]]&lt;tblClean[[#This Row],[Unit_Cost]],"Below Cost","OK")</f>
        <v>OK</v>
      </c>
      <c r="K22843">
        <v>30.95</v>
      </c>
      <c r="L22843">
        <v>100.82</v>
      </c>
      <c r="M22843">
        <v>4.2000000000000003E-2</v>
      </c>
      <c r="N22843" t="str">
        <f>IF(tblClean[[#This Row],[Discount_Rate]]=0,"No Discount","Discounted")</f>
        <v>Discounted</v>
      </c>
      <c r="O22843">
        <v>96.59</v>
      </c>
      <c r="P22843" s="1">
        <v>45597</v>
      </c>
      <c r="Q22843" s="1" t="str">
        <f ca="1">IF(tblClean[[#This Row],[Date]]&gt;TODAY(),"Future Date","OK")</f>
        <v>OK</v>
      </c>
      <c r="R22843">
        <f>tblSales[[#This Row],[Quantity]]*tblSales[[#This Row],[Unit Price]]</f>
        <v>100.82</v>
      </c>
      <c r="S22843">
        <v>96.59</v>
      </c>
      <c r="T22843">
        <f>(tblSales[[#This Row],[Unit Price]]-tblSales[[#This Row],[Unit_Cost]])*tblSales[[#This Row],[Quantity]]</f>
        <v>38.919999999999995</v>
      </c>
      <c r="U22843">
        <f>tblClean[[#This Row],[Total_Recalc]]-tblSales[[#This Row],[Unit_Cost]]*tblSales[[#This Row],[Quantity]]</f>
        <v>34.690000000000005</v>
      </c>
      <c r="V22843" s="42">
        <f>IFERROR(tblClean[[#This Row],[Gross_Profit_After_Discount]] / tblClean[[#This Row],[Total_Recalc]], "")</f>
        <v>0.35914690961797291</v>
      </c>
      <c r="W22843" s="45">
        <f>YEAR(tblClean[[#This Row],[Date]])</f>
        <v>2024</v>
      </c>
      <c r="X22843" s="45" t="str">
        <f>TEXT(tblClean[[#This Row],[Date]],"MM")</f>
        <v>11</v>
      </c>
      <c r="Y22843" s="45">
        <f>WEEKNUM(_xlfn.SINGLE(tblClean[Date]))</f>
        <v>44</v>
      </c>
      <c r="Z22843" s="44" t="str">
        <f>_xlfn.XLOOKUP(tblClean[[#This Row],[Customer ID]], tblCustomers[Customer ID], tblCustomers[Membership Level], "Not Found")</f>
        <v>Standard</v>
      </c>
      <c r="AA22843" s="44" t="str">
        <f>_xlfn.XLOOKUP(tblClean[[#This Row],[Customer ID]], tblCustomers[Customer ID], tblCustomers[Region], "Not Found")</f>
        <v>South</v>
      </c>
      <c r="AB22843" s="44" t="str">
        <f>_xlfn.XLOOKUP(tblClean[[#This Row],[Customer ID]], tblCustomers[Customer ID], tblCustomers[Province/State], "Not Found")</f>
        <v>NC</v>
      </c>
      <c r="AC22843" s="44">
        <f>_xlfn.XLOOKUP(tblClean[[#This Row],[Customer ID]], tblCustomers[Customer ID], tblCustomers[Customer Age], "")</f>
        <v>66</v>
      </c>
      <c r="AD22843" s="44">
        <f>_xlfn.XLOOKUP(tblClean[[#This Row],[Customer ID]], tblCustomers[Customer ID], tblCustomers[Tenure (Years)], "")</f>
        <v>5</v>
      </c>
    </row>
    <row r="22844" spans="1:30">
      <c r="A22844" s="45" t="s">
        <v>49736</v>
      </c>
      <c r="B22844" s="45" t="s">
        <v>24683</v>
      </c>
      <c r="C22844" s="45" t="s">
        <v>1949</v>
      </c>
      <c r="D22844" s="45" t="s">
        <v>2060</v>
      </c>
      <c r="E22844" s="45" t="s">
        <v>2069</v>
      </c>
      <c r="F22844" s="45" t="s">
        <v>24592</v>
      </c>
      <c r="G22844" s="45" t="s">
        <v>24596</v>
      </c>
      <c r="H22844" s="51">
        <v>4</v>
      </c>
      <c r="I22844">
        <v>52.06</v>
      </c>
      <c r="J22844" t="str">
        <f>IF(tblClean[[#This Row],[Unit Price]]&lt;tblClean[[#This Row],[Unit_Cost]],"Below Cost","OK")</f>
        <v>OK</v>
      </c>
      <c r="K22844">
        <v>45.47</v>
      </c>
      <c r="L22844">
        <v>208.24</v>
      </c>
      <c r="M22844">
        <v>5.6000000000000001E-2</v>
      </c>
      <c r="N22844" t="str">
        <f>IF(tblClean[[#This Row],[Discount_Rate]]=0,"No Discount","Discounted")</f>
        <v>Discounted</v>
      </c>
      <c r="O22844">
        <v>196.58</v>
      </c>
      <c r="P22844" s="1">
        <v>45506</v>
      </c>
      <c r="Q22844" s="1" t="str">
        <f ca="1">IF(tblClean[[#This Row],[Date]]&gt;TODAY(),"Future Date","OK")</f>
        <v>OK</v>
      </c>
      <c r="R22844">
        <f>tblSales[[#This Row],[Quantity]]*tblSales[[#This Row],[Unit Price]]</f>
        <v>208.24</v>
      </c>
      <c r="S22844">
        <v>196.58</v>
      </c>
      <c r="T22844">
        <f>(tblSales[[#This Row],[Unit Price]]-tblSales[[#This Row],[Unit_Cost]])*tblSales[[#This Row],[Quantity]]</f>
        <v>26.360000000000014</v>
      </c>
      <c r="U22844">
        <f>tblClean[[#This Row],[Total_Recalc]]-tblSales[[#This Row],[Unit_Cost]]*tblSales[[#This Row],[Quantity]]</f>
        <v>14.700000000000017</v>
      </c>
      <c r="V22844" s="42">
        <f>IFERROR(tblClean[[#This Row],[Gross_Profit_After_Discount]] / tblClean[[#This Row],[Total_Recalc]], "")</f>
        <v>7.4778716044358609E-2</v>
      </c>
      <c r="W22844" s="45">
        <f>YEAR(tblClean[[#This Row],[Date]])</f>
        <v>2024</v>
      </c>
      <c r="X22844" s="45" t="str">
        <f>TEXT(tblClean[[#This Row],[Date]],"MM")</f>
        <v>08</v>
      </c>
      <c r="Y22844" s="45">
        <f>WEEKNUM(_xlfn.SINGLE(tblClean[Date]))</f>
        <v>31</v>
      </c>
      <c r="Z22844" s="44" t="str">
        <f>_xlfn.XLOOKUP(tblClean[[#This Row],[Customer ID]], tblCustomers[Customer ID], tblCustomers[Membership Level], "Not Found")</f>
        <v>Platinum</v>
      </c>
      <c r="AA22844" s="44" t="str">
        <f>_xlfn.XLOOKUP(tblClean[[#This Row],[Customer ID]], tblCustomers[Customer ID], tblCustomers[Region], "Not Found")</f>
        <v>West</v>
      </c>
      <c r="AB22844" s="44" t="str">
        <f>_xlfn.XLOOKUP(tblClean[[#This Row],[Customer ID]], tblCustomers[Customer ID], tblCustomers[Province/State], "Not Found")</f>
        <v>CA</v>
      </c>
      <c r="AC22844" s="44">
        <f>_xlfn.XLOOKUP(tblClean[[#This Row],[Customer ID]], tblCustomers[Customer ID], tblCustomers[Customer Age], "")</f>
        <v>57</v>
      </c>
      <c r="AD22844" s="44">
        <f>_xlfn.XLOOKUP(tblClean[[#This Row],[Customer ID]], tblCustomers[Customer ID], tblCustomers[Tenure (Years)], "")</f>
        <v>3.8</v>
      </c>
    </row>
    <row r="22845" spans="1:30">
      <c r="A22845" s="45" t="s">
        <v>49737</v>
      </c>
      <c r="B22845" s="45" t="s">
        <v>24684</v>
      </c>
      <c r="C22845" s="45" t="s">
        <v>940</v>
      </c>
      <c r="D22845" s="45" t="s">
        <v>2060</v>
      </c>
      <c r="E22845" s="45" t="s">
        <v>2069</v>
      </c>
      <c r="F22845" s="45" t="s">
        <v>24592</v>
      </c>
      <c r="G22845" s="45" t="s">
        <v>24599</v>
      </c>
      <c r="H22845" s="51">
        <v>2</v>
      </c>
      <c r="I22845">
        <v>58.74</v>
      </c>
      <c r="J22845" t="str">
        <f>IF(tblClean[[#This Row],[Unit Price]]&lt;tblClean[[#This Row],[Unit_Cost]],"Below Cost","OK")</f>
        <v>OK</v>
      </c>
      <c r="K22845">
        <v>44.31</v>
      </c>
      <c r="L22845">
        <v>117.48</v>
      </c>
      <c r="M22845">
        <v>4.5999999999999999E-2</v>
      </c>
      <c r="N22845" t="str">
        <f>IF(tblClean[[#This Row],[Discount_Rate]]=0,"No Discount","Discounted")</f>
        <v>Discounted</v>
      </c>
      <c r="O22845">
        <v>112.08</v>
      </c>
      <c r="P22845" s="1">
        <v>45186</v>
      </c>
      <c r="Q22845" s="1" t="str">
        <f ca="1">IF(tblClean[[#This Row],[Date]]&gt;TODAY(),"Future Date","OK")</f>
        <v>OK</v>
      </c>
      <c r="R22845">
        <f>tblSales[[#This Row],[Quantity]]*tblSales[[#This Row],[Unit Price]]</f>
        <v>117.48</v>
      </c>
      <c r="S22845">
        <v>112.08</v>
      </c>
      <c r="T22845">
        <f>(tblSales[[#This Row],[Unit Price]]-tblSales[[#This Row],[Unit_Cost]])*tblSales[[#This Row],[Quantity]]</f>
        <v>28.86</v>
      </c>
      <c r="U22845">
        <f>tblClean[[#This Row],[Total_Recalc]]-tblSales[[#This Row],[Unit_Cost]]*tblSales[[#This Row],[Quantity]]</f>
        <v>23.459999999999994</v>
      </c>
      <c r="V22845" s="42">
        <f>IFERROR(tblClean[[#This Row],[Gross_Profit_After_Discount]] / tblClean[[#This Row],[Total_Recalc]], "")</f>
        <v>0.20931477516059951</v>
      </c>
      <c r="W22845" s="45">
        <f>YEAR(tblClean[[#This Row],[Date]])</f>
        <v>2023</v>
      </c>
      <c r="X22845" s="45" t="str">
        <f>TEXT(tblClean[[#This Row],[Date]],"MM")</f>
        <v>09</v>
      </c>
      <c r="Y22845" s="45">
        <f>WEEKNUM(_xlfn.SINGLE(tblClean[Date]))</f>
        <v>38</v>
      </c>
      <c r="Z22845" s="44" t="str">
        <f>_xlfn.XLOOKUP(tblClean[[#This Row],[Customer ID]], tblCustomers[Customer ID], tblCustomers[Membership Level], "Not Found")</f>
        <v>Standard</v>
      </c>
      <c r="AA22845" s="44" t="str">
        <f>_xlfn.XLOOKUP(tblClean[[#This Row],[Customer ID]], tblCustomers[Customer ID], tblCustomers[Region], "Not Found")</f>
        <v>West</v>
      </c>
      <c r="AB22845" s="44" t="str">
        <f>_xlfn.XLOOKUP(tblClean[[#This Row],[Customer ID]], tblCustomers[Customer ID], tblCustomers[Province/State], "Not Found")</f>
        <v>AZ</v>
      </c>
      <c r="AC22845" s="44">
        <f>_xlfn.XLOOKUP(tblClean[[#This Row],[Customer ID]], tblCustomers[Customer ID], tblCustomers[Customer Age], "")</f>
        <v>42</v>
      </c>
      <c r="AD22845" s="44">
        <f>_xlfn.XLOOKUP(tblClean[[#This Row],[Customer ID]], tblCustomers[Customer ID], tblCustomers[Tenure (Years)], "")</f>
        <v>2.5</v>
      </c>
    </row>
    <row r="22846" spans="1:30">
      <c r="A22846" s="45" t="s">
        <v>49738</v>
      </c>
      <c r="B22846" s="45" t="s">
        <v>24685</v>
      </c>
      <c r="C22846" s="45" t="s">
        <v>481</v>
      </c>
      <c r="D22846" s="45" t="s">
        <v>2055</v>
      </c>
      <c r="E22846" s="45" t="s">
        <v>2061</v>
      </c>
      <c r="F22846" s="45" t="s">
        <v>24592</v>
      </c>
      <c r="G22846" s="45" t="s">
        <v>24607</v>
      </c>
      <c r="H22846" s="51">
        <v>4</v>
      </c>
      <c r="I22846">
        <v>50.41</v>
      </c>
      <c r="J22846" t="str">
        <f>IF(tblClean[[#This Row],[Unit Price]]&lt;tblClean[[#This Row],[Unit_Cost]],"Below Cost","OK")</f>
        <v>OK</v>
      </c>
      <c r="K22846">
        <v>40.4</v>
      </c>
      <c r="L22846">
        <v>201.64</v>
      </c>
      <c r="M22846">
        <v>4.4999999999999998E-2</v>
      </c>
      <c r="N22846" t="str">
        <f>IF(tblClean[[#This Row],[Discount_Rate]]=0,"No Discount","Discounted")</f>
        <v>Discounted</v>
      </c>
      <c r="O22846">
        <v>192.57</v>
      </c>
      <c r="P22846" s="1">
        <v>45904</v>
      </c>
      <c r="Q22846" s="1" t="str">
        <f ca="1">IF(tblClean[[#This Row],[Date]]&gt;TODAY(),"Future Date","OK")</f>
        <v>OK</v>
      </c>
      <c r="R22846">
        <f>tblSales[[#This Row],[Quantity]]*tblSales[[#This Row],[Unit Price]]</f>
        <v>201.64</v>
      </c>
      <c r="S22846">
        <v>192.57</v>
      </c>
      <c r="T22846">
        <f>(tblSales[[#This Row],[Unit Price]]-tblSales[[#This Row],[Unit_Cost]])*tblSales[[#This Row],[Quantity]]</f>
        <v>40.039999999999992</v>
      </c>
      <c r="U22846">
        <f>tblClean[[#This Row],[Total_Recalc]]-tblSales[[#This Row],[Unit_Cost]]*tblSales[[#This Row],[Quantity]]</f>
        <v>30.97</v>
      </c>
      <c r="V22846" s="42">
        <f>IFERROR(tblClean[[#This Row],[Gross_Profit_After_Discount]] / tblClean[[#This Row],[Total_Recalc]], "")</f>
        <v>0.16082463519759049</v>
      </c>
      <c r="W22846" s="45">
        <f>YEAR(tblClean[[#This Row],[Date]])</f>
        <v>2025</v>
      </c>
      <c r="X22846" s="45" t="str">
        <f>TEXT(tblClean[[#This Row],[Date]],"MM")</f>
        <v>09</v>
      </c>
      <c r="Y22846" s="45">
        <f>WEEKNUM(_xlfn.SINGLE(tblClean[Date]))</f>
        <v>36</v>
      </c>
      <c r="Z22846" s="44" t="str">
        <f>_xlfn.XLOOKUP(tblClean[[#This Row],[Customer ID]], tblCustomers[Customer ID], tblCustomers[Membership Level], "Not Found")</f>
        <v>Standard</v>
      </c>
      <c r="AA22846" s="44" t="str">
        <f>_xlfn.XLOOKUP(tblClean[[#This Row],[Customer ID]], tblCustomers[Customer ID], tblCustomers[Region], "Not Found")</f>
        <v>Northeast</v>
      </c>
      <c r="AB22846" s="44" t="str">
        <f>_xlfn.XLOOKUP(tblClean[[#This Row],[Customer ID]], tblCustomers[Customer ID], tblCustomers[Province/State], "Not Found")</f>
        <v>NY</v>
      </c>
      <c r="AC22846" s="44">
        <f>_xlfn.XLOOKUP(tblClean[[#This Row],[Customer ID]], tblCustomers[Customer ID], tblCustomers[Customer Age], "")</f>
        <v>60</v>
      </c>
      <c r="AD22846" s="44">
        <f>_xlfn.XLOOKUP(tblClean[[#This Row],[Customer ID]], tblCustomers[Customer ID], tblCustomers[Tenure (Years)], "")</f>
        <v>4.2</v>
      </c>
    </row>
    <row r="22847" spans="1:30">
      <c r="A22847" s="45" t="s">
        <v>49739</v>
      </c>
      <c r="B22847" s="45" t="s">
        <v>24686</v>
      </c>
      <c r="C22847" s="45" t="s">
        <v>1675</v>
      </c>
      <c r="D22847" s="45" t="s">
        <v>2055</v>
      </c>
      <c r="E22847" s="45" t="s">
        <v>2061</v>
      </c>
      <c r="F22847" s="45" t="s">
        <v>24592</v>
      </c>
      <c r="G22847" s="45" t="s">
        <v>24599</v>
      </c>
      <c r="H22847" s="51">
        <v>1</v>
      </c>
      <c r="I22847">
        <v>58.74</v>
      </c>
      <c r="J22847" t="str">
        <f>IF(tblClean[[#This Row],[Unit Price]]&lt;tblClean[[#This Row],[Unit_Cost]],"Below Cost","OK")</f>
        <v>OK</v>
      </c>
      <c r="K22847">
        <v>43.29</v>
      </c>
      <c r="L22847">
        <v>58.74</v>
      </c>
      <c r="M22847">
        <v>0</v>
      </c>
      <c r="N22847" t="str">
        <f>IF(tblClean[[#This Row],[Discount_Rate]]=0,"No Discount","Discounted")</f>
        <v>No Discount</v>
      </c>
      <c r="O22847">
        <v>58.74</v>
      </c>
      <c r="P22847" s="1">
        <v>45576</v>
      </c>
      <c r="Q22847" s="1" t="str">
        <f ca="1">IF(tblClean[[#This Row],[Date]]&gt;TODAY(),"Future Date","OK")</f>
        <v>OK</v>
      </c>
      <c r="R22847">
        <f>tblSales[[#This Row],[Quantity]]*tblSales[[#This Row],[Unit Price]]</f>
        <v>58.74</v>
      </c>
      <c r="S22847">
        <v>58.74</v>
      </c>
      <c r="T22847">
        <f>(tblSales[[#This Row],[Unit Price]]-tblSales[[#This Row],[Unit_Cost]])*tblSales[[#This Row],[Quantity]]</f>
        <v>15.450000000000003</v>
      </c>
      <c r="U22847">
        <f>tblClean[[#This Row],[Total_Recalc]]-tblSales[[#This Row],[Unit_Cost]]*tblSales[[#This Row],[Quantity]]</f>
        <v>15.450000000000003</v>
      </c>
      <c r="V22847" s="42">
        <f>IFERROR(tblClean[[#This Row],[Gross_Profit_After_Discount]] / tblClean[[#This Row],[Total_Recalc]], "")</f>
        <v>0.26302349336057207</v>
      </c>
      <c r="W22847" s="45">
        <f>YEAR(tblClean[[#This Row],[Date]])</f>
        <v>2024</v>
      </c>
      <c r="X22847" s="45" t="str">
        <f>TEXT(tblClean[[#This Row],[Date]],"MM")</f>
        <v>10</v>
      </c>
      <c r="Y22847" s="45">
        <f>WEEKNUM(_xlfn.SINGLE(tblClean[Date]))</f>
        <v>41</v>
      </c>
      <c r="Z22847" s="44" t="str">
        <f>_xlfn.XLOOKUP(tblClean[[#This Row],[Customer ID]], tblCustomers[Customer ID], tblCustomers[Membership Level], "Not Found")</f>
        <v>Standard</v>
      </c>
      <c r="AA22847" s="44" t="str">
        <f>_xlfn.XLOOKUP(tblClean[[#This Row],[Customer ID]], tblCustomers[Customer ID], tblCustomers[Region], "Not Found")</f>
        <v>South</v>
      </c>
      <c r="AB22847" s="44" t="str">
        <f>_xlfn.XLOOKUP(tblClean[[#This Row],[Customer ID]], tblCustomers[Customer ID], tblCustomers[Province/State], "Not Found")</f>
        <v>OK</v>
      </c>
      <c r="AC22847" s="44">
        <f>_xlfn.XLOOKUP(tblClean[[#This Row],[Customer ID]], tblCustomers[Customer ID], tblCustomers[Customer Age], "")</f>
        <v>33</v>
      </c>
      <c r="AD22847" s="44">
        <f>_xlfn.XLOOKUP(tblClean[[#This Row],[Customer ID]], tblCustomers[Customer ID], tblCustomers[Tenure (Years)], "")</f>
        <v>9.1999999999999993</v>
      </c>
    </row>
    <row r="22848" spans="1:30">
      <c r="A22848" s="45" t="s">
        <v>49740</v>
      </c>
      <c r="B22848" s="45" t="s">
        <v>24687</v>
      </c>
      <c r="C22848" s="45" t="s">
        <v>1968</v>
      </c>
      <c r="D22848" s="45" t="s">
        <v>2055</v>
      </c>
      <c r="E22848" s="45" t="s">
        <v>2061</v>
      </c>
      <c r="F22848" s="45" t="s">
        <v>24592</v>
      </c>
      <c r="G22848" s="45" t="s">
        <v>24601</v>
      </c>
      <c r="H22848" s="51">
        <v>2</v>
      </c>
      <c r="I22848">
        <v>95.57</v>
      </c>
      <c r="J22848" t="str">
        <f>IF(tblClean[[#This Row],[Unit Price]]&lt;tblClean[[#This Row],[Unit_Cost]],"Below Cost","OK")</f>
        <v>OK</v>
      </c>
      <c r="K22848">
        <v>60.38</v>
      </c>
      <c r="L22848">
        <v>191.14</v>
      </c>
      <c r="M22848">
        <v>3.5999999999999997E-2</v>
      </c>
      <c r="N22848" t="str">
        <f>IF(tblClean[[#This Row],[Discount_Rate]]=0,"No Discount","Discounted")</f>
        <v>Discounted</v>
      </c>
      <c r="O22848">
        <v>184.26</v>
      </c>
      <c r="P22848" s="1">
        <v>45142</v>
      </c>
      <c r="Q22848" s="1" t="str">
        <f ca="1">IF(tblClean[[#This Row],[Date]]&gt;TODAY(),"Future Date","OK")</f>
        <v>OK</v>
      </c>
      <c r="R22848">
        <f>tblSales[[#This Row],[Quantity]]*tblSales[[#This Row],[Unit Price]]</f>
        <v>191.14</v>
      </c>
      <c r="S22848">
        <v>184.26</v>
      </c>
      <c r="T22848">
        <f>(tblSales[[#This Row],[Unit Price]]-tblSales[[#This Row],[Unit_Cost]])*tblSales[[#This Row],[Quantity]]</f>
        <v>70.379999999999981</v>
      </c>
      <c r="U22848">
        <f>tblClean[[#This Row],[Total_Recalc]]-tblSales[[#This Row],[Unit_Cost]]*tblSales[[#This Row],[Quantity]]</f>
        <v>63.499999999999986</v>
      </c>
      <c r="V22848" s="42">
        <f>IFERROR(tblClean[[#This Row],[Gross_Profit_After_Discount]] / tblClean[[#This Row],[Total_Recalc]], "")</f>
        <v>0.3446217301638988</v>
      </c>
      <c r="W22848" s="45">
        <f>YEAR(tblClean[[#This Row],[Date]])</f>
        <v>2023</v>
      </c>
      <c r="X22848" s="45" t="str">
        <f>TEXT(tblClean[[#This Row],[Date]],"MM")</f>
        <v>08</v>
      </c>
      <c r="Y22848" s="45">
        <f>WEEKNUM(_xlfn.SINGLE(tblClean[Date]))</f>
        <v>31</v>
      </c>
      <c r="Z22848" s="44" t="str">
        <f>_xlfn.XLOOKUP(tblClean[[#This Row],[Customer ID]], tblCustomers[Customer ID], tblCustomers[Membership Level], "Not Found")</f>
        <v>Gold</v>
      </c>
      <c r="AA22848" s="44" t="str">
        <f>_xlfn.XLOOKUP(tblClean[[#This Row],[Customer ID]], tblCustomers[Customer ID], tblCustomers[Region], "Not Found")</f>
        <v>Northeast</v>
      </c>
      <c r="AB22848" s="44" t="str">
        <f>_xlfn.XLOOKUP(tblClean[[#This Row],[Customer ID]], tblCustomers[Customer ID], tblCustomers[Province/State], "Not Found")</f>
        <v>NY</v>
      </c>
      <c r="AC22848" s="44">
        <f>_xlfn.XLOOKUP(tblClean[[#This Row],[Customer ID]], tblCustomers[Customer ID], tblCustomers[Customer Age], "")</f>
        <v>30</v>
      </c>
      <c r="AD22848" s="44">
        <f>_xlfn.XLOOKUP(tblClean[[#This Row],[Customer ID]], tblCustomers[Customer ID], tblCustomers[Tenure (Years)], "")</f>
        <v>6.1</v>
      </c>
    </row>
    <row r="22849" spans="1:30">
      <c r="A22849" s="45" t="s">
        <v>49741</v>
      </c>
      <c r="B22849" s="45" t="s">
        <v>24688</v>
      </c>
      <c r="C22849" s="45" t="s">
        <v>1111</v>
      </c>
      <c r="D22849" s="45" t="s">
        <v>2055</v>
      </c>
      <c r="E22849" s="45" t="s">
        <v>2061</v>
      </c>
      <c r="F22849" s="45" t="s">
        <v>24592</v>
      </c>
      <c r="G22849" s="45" t="s">
        <v>24601</v>
      </c>
      <c r="H22849" s="51">
        <v>2</v>
      </c>
      <c r="I22849">
        <v>95.57</v>
      </c>
      <c r="J22849" t="str">
        <f>IF(tblClean[[#This Row],[Unit Price]]&lt;tblClean[[#This Row],[Unit_Cost]],"Below Cost","OK")</f>
        <v>OK</v>
      </c>
      <c r="K22849">
        <v>80.569999999999993</v>
      </c>
      <c r="L22849">
        <v>191.14</v>
      </c>
      <c r="M22849">
        <v>4.7E-2</v>
      </c>
      <c r="N22849" t="str">
        <f>IF(tblClean[[#This Row],[Discount_Rate]]=0,"No Discount","Discounted")</f>
        <v>Discounted</v>
      </c>
      <c r="O22849">
        <v>182.16</v>
      </c>
      <c r="P22849" s="1">
        <v>45585</v>
      </c>
      <c r="Q22849" s="1" t="str">
        <f ca="1">IF(tblClean[[#This Row],[Date]]&gt;TODAY(),"Future Date","OK")</f>
        <v>OK</v>
      </c>
      <c r="R22849">
        <f>tblSales[[#This Row],[Quantity]]*tblSales[[#This Row],[Unit Price]]</f>
        <v>191.14</v>
      </c>
      <c r="S22849">
        <v>182.16</v>
      </c>
      <c r="T22849">
        <f>(tblSales[[#This Row],[Unit Price]]-tblSales[[#This Row],[Unit_Cost]])*tblSales[[#This Row],[Quantity]]</f>
        <v>30</v>
      </c>
      <c r="U22849">
        <f>tblClean[[#This Row],[Total_Recalc]]-tblSales[[#This Row],[Unit_Cost]]*tblSales[[#This Row],[Quantity]]</f>
        <v>21.02000000000001</v>
      </c>
      <c r="V22849" s="42">
        <f>IFERROR(tblClean[[#This Row],[Gross_Profit_After_Discount]] / tblClean[[#This Row],[Total_Recalc]], "")</f>
        <v>0.11539306104523502</v>
      </c>
      <c r="W22849" s="45">
        <f>YEAR(tblClean[[#This Row],[Date]])</f>
        <v>2024</v>
      </c>
      <c r="X22849" s="45" t="str">
        <f>TEXT(tblClean[[#This Row],[Date]],"MM")</f>
        <v>10</v>
      </c>
      <c r="Y22849" s="45">
        <f>WEEKNUM(_xlfn.SINGLE(tblClean[Date]))</f>
        <v>43</v>
      </c>
      <c r="Z22849" s="44" t="str">
        <f>_xlfn.XLOOKUP(tblClean[[#This Row],[Customer ID]], tblCustomers[Customer ID], tblCustomers[Membership Level], "Not Found")</f>
        <v>Standard</v>
      </c>
      <c r="AA22849" s="44" t="str">
        <f>_xlfn.XLOOKUP(tblClean[[#This Row],[Customer ID]], tblCustomers[Customer ID], tblCustomers[Region], "Not Found")</f>
        <v>South</v>
      </c>
      <c r="AB22849" s="44" t="str">
        <f>_xlfn.XLOOKUP(tblClean[[#This Row],[Customer ID]], tblCustomers[Customer ID], tblCustomers[Province/State], "Not Found")</f>
        <v>FL</v>
      </c>
      <c r="AC22849" s="44">
        <f>_xlfn.XLOOKUP(tblClean[[#This Row],[Customer ID]], tblCustomers[Customer ID], tblCustomers[Customer Age], "")</f>
        <v>40</v>
      </c>
      <c r="AD22849" s="44">
        <f>_xlfn.XLOOKUP(tblClean[[#This Row],[Customer ID]], tblCustomers[Customer ID], tblCustomers[Tenure (Years)], "")</f>
        <v>1</v>
      </c>
    </row>
    <row r="22850" spans="1:30">
      <c r="A22850" s="45" t="s">
        <v>49742</v>
      </c>
      <c r="B22850" s="45" t="s">
        <v>12302</v>
      </c>
      <c r="C22850" s="45" t="s">
        <v>1605</v>
      </c>
      <c r="D22850" s="45" t="s">
        <v>2055</v>
      </c>
      <c r="E22850" s="45" t="s">
        <v>2056</v>
      </c>
      <c r="F22850" s="45" t="s">
        <v>24592</v>
      </c>
      <c r="G22850" s="45" t="s">
        <v>24607</v>
      </c>
      <c r="H22850" s="51">
        <v>2</v>
      </c>
      <c r="I22850">
        <v>50.41</v>
      </c>
      <c r="J22850" t="str">
        <f>IF(tblClean[[#This Row],[Unit Price]]&lt;tblClean[[#This Row],[Unit_Cost]],"Below Cost","OK")</f>
        <v>OK</v>
      </c>
      <c r="K22850">
        <v>31.99</v>
      </c>
      <c r="L22850">
        <v>100.82</v>
      </c>
      <c r="M22850">
        <v>3.5000000000000003E-2</v>
      </c>
      <c r="N22850" t="str">
        <f>IF(tblClean[[#This Row],[Discount_Rate]]=0,"No Discount","Discounted")</f>
        <v>Discounted</v>
      </c>
      <c r="O22850">
        <v>97.29</v>
      </c>
      <c r="P22850" s="1">
        <v>45274</v>
      </c>
      <c r="Q22850" s="1" t="str">
        <f ca="1">IF(tblClean[[#This Row],[Date]]&gt;TODAY(),"Future Date","OK")</f>
        <v>OK</v>
      </c>
      <c r="R22850">
        <f>tblSales[[#This Row],[Quantity]]*tblSales[[#This Row],[Unit Price]]</f>
        <v>100.82</v>
      </c>
      <c r="S22850">
        <v>97.29</v>
      </c>
      <c r="T22850">
        <f>(tblSales[[#This Row],[Unit Price]]-tblSales[[#This Row],[Unit_Cost]])*tblSales[[#This Row],[Quantity]]</f>
        <v>36.839999999999996</v>
      </c>
      <c r="U22850">
        <f>tblClean[[#This Row],[Total_Recalc]]-tblSales[[#This Row],[Unit_Cost]]*tblSales[[#This Row],[Quantity]]</f>
        <v>33.310000000000009</v>
      </c>
      <c r="V22850" s="42">
        <f>IFERROR(tblClean[[#This Row],[Gross_Profit_After_Discount]] / tblClean[[#This Row],[Total_Recalc]], "")</f>
        <v>0.34237845616198997</v>
      </c>
      <c r="W22850" s="45">
        <f>YEAR(tblClean[[#This Row],[Date]])</f>
        <v>2023</v>
      </c>
      <c r="X22850" s="45" t="str">
        <f>TEXT(tblClean[[#This Row],[Date]],"MM")</f>
        <v>12</v>
      </c>
      <c r="Y22850" s="45">
        <f>WEEKNUM(_xlfn.SINGLE(tblClean[Date]))</f>
        <v>50</v>
      </c>
      <c r="Z22850" s="44" t="str">
        <f>_xlfn.XLOOKUP(tblClean[[#This Row],[Customer ID]], tblCustomers[Customer ID], tblCustomers[Membership Level], "Not Found")</f>
        <v>Standard</v>
      </c>
      <c r="AA22850" s="44" t="str">
        <f>_xlfn.XLOOKUP(tblClean[[#This Row],[Customer ID]], tblCustomers[Customer ID], tblCustomers[Region], "Not Found")</f>
        <v>Midwest</v>
      </c>
      <c r="AB22850" s="44" t="str">
        <f>_xlfn.XLOOKUP(tblClean[[#This Row],[Customer ID]], tblCustomers[Customer ID], tblCustomers[Province/State], "Not Found")</f>
        <v>IL</v>
      </c>
      <c r="AC22850" s="44">
        <f>_xlfn.XLOOKUP(tblClean[[#This Row],[Customer ID]], tblCustomers[Customer ID], tblCustomers[Customer Age], "")</f>
        <v>29</v>
      </c>
      <c r="AD22850" s="44">
        <f>_xlfn.XLOOKUP(tblClean[[#This Row],[Customer ID]], tblCustomers[Customer ID], tblCustomers[Tenure (Years)], "")</f>
        <v>5.3</v>
      </c>
    </row>
    <row r="22851" spans="1:30">
      <c r="A22851" s="45" t="s">
        <v>49743</v>
      </c>
      <c r="B22851" s="45" t="s">
        <v>24689</v>
      </c>
      <c r="C22851" s="45" t="s">
        <v>475</v>
      </c>
      <c r="D22851" s="45" t="s">
        <v>2055</v>
      </c>
      <c r="E22851" s="45" t="s">
        <v>2069</v>
      </c>
      <c r="F22851" s="45" t="s">
        <v>24592</v>
      </c>
      <c r="G22851" s="45" t="s">
        <v>24593</v>
      </c>
      <c r="H22851" s="51">
        <v>5</v>
      </c>
      <c r="I22851">
        <v>51.38</v>
      </c>
      <c r="J22851" t="str">
        <f>IF(tblClean[[#This Row],[Unit Price]]&lt;tblClean[[#This Row],[Unit_Cost]],"Below Cost","OK")</f>
        <v>OK</v>
      </c>
      <c r="K22851">
        <v>45.64</v>
      </c>
      <c r="L22851">
        <v>256.89999999999998</v>
      </c>
      <c r="M22851">
        <v>4.7E-2</v>
      </c>
      <c r="N22851" t="str">
        <f>IF(tblClean[[#This Row],[Discount_Rate]]=0,"No Discount","Discounted")</f>
        <v>Discounted</v>
      </c>
      <c r="O22851">
        <v>244.83</v>
      </c>
      <c r="P22851" s="1">
        <v>45858</v>
      </c>
      <c r="Q22851" s="1" t="str">
        <f ca="1">IF(tblClean[[#This Row],[Date]]&gt;TODAY(),"Future Date","OK")</f>
        <v>OK</v>
      </c>
      <c r="R22851">
        <f>tblSales[[#This Row],[Quantity]]*tblSales[[#This Row],[Unit Price]]</f>
        <v>256.90000000000003</v>
      </c>
      <c r="S22851">
        <v>244.83</v>
      </c>
      <c r="T22851">
        <f>(tblSales[[#This Row],[Unit Price]]-tblSales[[#This Row],[Unit_Cost]])*tblSales[[#This Row],[Quantity]]</f>
        <v>28.70000000000001</v>
      </c>
      <c r="U22851">
        <f>tblClean[[#This Row],[Total_Recalc]]-tblSales[[#This Row],[Unit_Cost]]*tblSales[[#This Row],[Quantity]]</f>
        <v>16.630000000000024</v>
      </c>
      <c r="V22851" s="42">
        <f>IFERROR(tblClean[[#This Row],[Gross_Profit_After_Discount]] / tblClean[[#This Row],[Total_Recalc]], "")</f>
        <v>6.7924682432708508E-2</v>
      </c>
      <c r="W22851" s="45">
        <f>YEAR(tblClean[[#This Row],[Date]])</f>
        <v>2025</v>
      </c>
      <c r="X22851" s="45" t="str">
        <f>TEXT(tblClean[[#This Row],[Date]],"MM")</f>
        <v>07</v>
      </c>
      <c r="Y22851" s="45">
        <f>WEEKNUM(_xlfn.SINGLE(tblClean[Date]))</f>
        <v>30</v>
      </c>
      <c r="Z22851" s="44" t="str">
        <f>_xlfn.XLOOKUP(tblClean[[#This Row],[Customer ID]], tblCustomers[Customer ID], tblCustomers[Membership Level], "Not Found")</f>
        <v>Gold</v>
      </c>
      <c r="AA22851" s="44" t="str">
        <f>_xlfn.XLOOKUP(tblClean[[#This Row],[Customer ID]], tblCustomers[Customer ID], tblCustomers[Region], "Not Found")</f>
        <v>South</v>
      </c>
      <c r="AB22851" s="44" t="str">
        <f>_xlfn.XLOOKUP(tblClean[[#This Row],[Customer ID]], tblCustomers[Customer ID], tblCustomers[Province/State], "Not Found")</f>
        <v>TX</v>
      </c>
      <c r="AC22851" s="44">
        <f>_xlfn.XLOOKUP(tblClean[[#This Row],[Customer ID]], tblCustomers[Customer ID], tblCustomers[Customer Age], "")</f>
        <v>34</v>
      </c>
      <c r="AD22851" s="44">
        <f>_xlfn.XLOOKUP(tblClean[[#This Row],[Customer ID]], tblCustomers[Customer ID], tblCustomers[Tenure (Years)], "")</f>
        <v>8</v>
      </c>
    </row>
    <row r="22852" spans="1:30">
      <c r="A22852" s="45" t="s">
        <v>49744</v>
      </c>
      <c r="B22852" s="45" t="s">
        <v>24690</v>
      </c>
      <c r="C22852" s="45" t="s">
        <v>1626</v>
      </c>
      <c r="D22852" s="45" t="s">
        <v>2055</v>
      </c>
      <c r="E22852" s="45" t="s">
        <v>2056</v>
      </c>
      <c r="F22852" s="45" t="s">
        <v>24592</v>
      </c>
      <c r="G22852" s="45" t="s">
        <v>24607</v>
      </c>
      <c r="H22852" s="51">
        <v>4</v>
      </c>
      <c r="I22852">
        <v>50.41</v>
      </c>
      <c r="J22852" t="str">
        <f>IF(tblClean[[#This Row],[Unit Price]]&lt;tblClean[[#This Row],[Unit_Cost]],"Below Cost","OK")</f>
        <v>OK</v>
      </c>
      <c r="K22852">
        <v>43.49</v>
      </c>
      <c r="L22852">
        <v>201.64</v>
      </c>
      <c r="M22852">
        <v>4.3999999999999997E-2</v>
      </c>
      <c r="N22852" t="str">
        <f>IF(tblClean[[#This Row],[Discount_Rate]]=0,"No Discount","Discounted")</f>
        <v>Discounted</v>
      </c>
      <c r="O22852">
        <v>192.77</v>
      </c>
      <c r="P22852" s="1">
        <v>45146</v>
      </c>
      <c r="Q22852" s="1" t="str">
        <f ca="1">IF(tblClean[[#This Row],[Date]]&gt;TODAY(),"Future Date","OK")</f>
        <v>OK</v>
      </c>
      <c r="R22852">
        <f>tblSales[[#This Row],[Quantity]]*tblSales[[#This Row],[Unit Price]]</f>
        <v>201.64</v>
      </c>
      <c r="S22852">
        <v>192.77</v>
      </c>
      <c r="T22852">
        <f>(tblSales[[#This Row],[Unit Price]]-tblSales[[#This Row],[Unit_Cost]])*tblSales[[#This Row],[Quantity]]</f>
        <v>27.679999999999978</v>
      </c>
      <c r="U22852">
        <f>tblClean[[#This Row],[Total_Recalc]]-tblSales[[#This Row],[Unit_Cost]]*tblSales[[#This Row],[Quantity]]</f>
        <v>18.810000000000002</v>
      </c>
      <c r="V22852" s="42">
        <f>IFERROR(tblClean[[#This Row],[Gross_Profit_After_Discount]] / tblClean[[#This Row],[Total_Recalc]], "")</f>
        <v>9.7577423873009286E-2</v>
      </c>
      <c r="W22852" s="45">
        <f>YEAR(tblClean[[#This Row],[Date]])</f>
        <v>2023</v>
      </c>
      <c r="X22852" s="45" t="str">
        <f>TEXT(tblClean[[#This Row],[Date]],"MM")</f>
        <v>08</v>
      </c>
      <c r="Y22852" s="45">
        <f>WEEKNUM(_xlfn.SINGLE(tblClean[Date]))</f>
        <v>32</v>
      </c>
      <c r="Z22852" s="44" t="str">
        <f>_xlfn.XLOOKUP(tblClean[[#This Row],[Customer ID]], tblCustomers[Customer ID], tblCustomers[Membership Level], "Not Found")</f>
        <v>Gold</v>
      </c>
      <c r="AA22852" s="44" t="str">
        <f>_xlfn.XLOOKUP(tblClean[[#This Row],[Customer ID]], tblCustomers[Customer ID], tblCustomers[Region], "Not Found")</f>
        <v>West</v>
      </c>
      <c r="AB22852" s="44" t="str">
        <f>_xlfn.XLOOKUP(tblClean[[#This Row],[Customer ID]], tblCustomers[Customer ID], tblCustomers[Province/State], "Not Found")</f>
        <v>OR</v>
      </c>
      <c r="AC22852" s="44">
        <f>_xlfn.XLOOKUP(tblClean[[#This Row],[Customer ID]], tblCustomers[Customer ID], tblCustomers[Customer Age], "")</f>
        <v>55</v>
      </c>
      <c r="AD22852" s="44">
        <f>_xlfn.XLOOKUP(tblClean[[#This Row],[Customer ID]], tblCustomers[Customer ID], tblCustomers[Tenure (Years)], "")</f>
        <v>6.2</v>
      </c>
    </row>
    <row r="22853" spans="1:30">
      <c r="A22853" s="45" t="s">
        <v>49745</v>
      </c>
      <c r="B22853" s="45" t="s">
        <v>24691</v>
      </c>
      <c r="C22853" s="45" t="s">
        <v>1737</v>
      </c>
      <c r="D22853" s="45" t="s">
        <v>2055</v>
      </c>
      <c r="E22853" s="45" t="s">
        <v>2061</v>
      </c>
      <c r="F22853" s="45" t="s">
        <v>24592</v>
      </c>
      <c r="G22853" s="45" t="s">
        <v>24599</v>
      </c>
      <c r="H22853" s="51">
        <v>2</v>
      </c>
      <c r="I22853">
        <v>58.74</v>
      </c>
      <c r="J22853" t="str">
        <f>IF(tblClean[[#This Row],[Unit Price]]&lt;tblClean[[#This Row],[Unit_Cost]],"Below Cost","OK")</f>
        <v>OK</v>
      </c>
      <c r="K22853">
        <v>46.99</v>
      </c>
      <c r="L22853">
        <v>117.48</v>
      </c>
      <c r="M22853">
        <v>4.1000000000000002E-2</v>
      </c>
      <c r="N22853" t="str">
        <f>IF(tblClean[[#This Row],[Discount_Rate]]=0,"No Discount","Discounted")</f>
        <v>Discounted</v>
      </c>
      <c r="O22853">
        <v>112.66</v>
      </c>
      <c r="P22853" s="1">
        <v>45469</v>
      </c>
      <c r="Q22853" s="1" t="str">
        <f ca="1">IF(tblClean[[#This Row],[Date]]&gt;TODAY(),"Future Date","OK")</f>
        <v>OK</v>
      </c>
      <c r="R22853">
        <f>tblSales[[#This Row],[Quantity]]*tblSales[[#This Row],[Unit Price]]</f>
        <v>117.48</v>
      </c>
      <c r="S22853">
        <v>112.66</v>
      </c>
      <c r="T22853">
        <f>(tblSales[[#This Row],[Unit Price]]-tblSales[[#This Row],[Unit_Cost]])*tblSales[[#This Row],[Quantity]]</f>
        <v>23.5</v>
      </c>
      <c r="U22853">
        <f>tblClean[[#This Row],[Total_Recalc]]-tblSales[[#This Row],[Unit_Cost]]*tblSales[[#This Row],[Quantity]]</f>
        <v>18.679999999999993</v>
      </c>
      <c r="V22853" s="42">
        <f>IFERROR(tblClean[[#This Row],[Gross_Profit_After_Discount]] / tblClean[[#This Row],[Total_Recalc]], "")</f>
        <v>0.16580862772945137</v>
      </c>
      <c r="W22853" s="45">
        <f>YEAR(tblClean[[#This Row],[Date]])</f>
        <v>2024</v>
      </c>
      <c r="X22853" s="45" t="str">
        <f>TEXT(tblClean[[#This Row],[Date]],"MM")</f>
        <v>06</v>
      </c>
      <c r="Y22853" s="45">
        <f>WEEKNUM(_xlfn.SINGLE(tblClean[Date]))</f>
        <v>26</v>
      </c>
      <c r="Z22853" s="44" t="str">
        <f>_xlfn.XLOOKUP(tblClean[[#This Row],[Customer ID]], tblCustomers[Customer ID], tblCustomers[Membership Level], "Not Found")</f>
        <v>Standard</v>
      </c>
      <c r="AA22853" s="44" t="str">
        <f>_xlfn.XLOOKUP(tblClean[[#This Row],[Customer ID]], tblCustomers[Customer ID], tblCustomers[Region], "Not Found")</f>
        <v>South</v>
      </c>
      <c r="AB22853" s="44" t="str">
        <f>_xlfn.XLOOKUP(tblClean[[#This Row],[Customer ID]], tblCustomers[Customer ID], tblCustomers[Province/State], "Not Found")</f>
        <v>OK</v>
      </c>
      <c r="AC22853" s="44">
        <f>_xlfn.XLOOKUP(tblClean[[#This Row],[Customer ID]], tblCustomers[Customer ID], tblCustomers[Customer Age], "")</f>
        <v>47</v>
      </c>
      <c r="AD22853" s="44">
        <f>_xlfn.XLOOKUP(tblClean[[#This Row],[Customer ID]], tblCustomers[Customer ID], tblCustomers[Tenure (Years)], "")</f>
        <v>0.5</v>
      </c>
    </row>
    <row r="22854" spans="1:30">
      <c r="A22854" s="45" t="s">
        <v>49746</v>
      </c>
      <c r="B22854" s="45" t="s">
        <v>24692</v>
      </c>
      <c r="C22854" s="45" t="s">
        <v>276</v>
      </c>
      <c r="D22854" s="45" t="s">
        <v>2060</v>
      </c>
      <c r="E22854" s="45" t="s">
        <v>2061</v>
      </c>
      <c r="F22854" s="45" t="s">
        <v>24592</v>
      </c>
      <c r="G22854" s="45" t="s">
        <v>24607</v>
      </c>
      <c r="H22854" s="51">
        <v>5</v>
      </c>
      <c r="I22854">
        <v>50.41</v>
      </c>
      <c r="J22854" t="str">
        <f>IF(tblClean[[#This Row],[Unit Price]]&lt;tblClean[[#This Row],[Unit_Cost]],"Below Cost","OK")</f>
        <v>OK</v>
      </c>
      <c r="K22854">
        <v>27.95</v>
      </c>
      <c r="L22854">
        <v>252.05</v>
      </c>
      <c r="M22854">
        <v>5.0999999999999997E-2</v>
      </c>
      <c r="N22854" t="str">
        <f>IF(tblClean[[#This Row],[Discount_Rate]]=0,"No Discount","Discounted")</f>
        <v>Discounted</v>
      </c>
      <c r="O22854">
        <v>239.2</v>
      </c>
      <c r="P22854" s="1">
        <v>45669</v>
      </c>
      <c r="Q22854" s="1" t="str">
        <f ca="1">IF(tblClean[[#This Row],[Date]]&gt;TODAY(),"Future Date","OK")</f>
        <v>OK</v>
      </c>
      <c r="R22854">
        <f>tblSales[[#This Row],[Quantity]]*tblSales[[#This Row],[Unit Price]]</f>
        <v>252.04999999999998</v>
      </c>
      <c r="S22854">
        <v>239.2</v>
      </c>
      <c r="T22854">
        <f>(tblSales[[#This Row],[Unit Price]]-tblSales[[#This Row],[Unit_Cost]])*tblSales[[#This Row],[Quantity]]</f>
        <v>112.29999999999998</v>
      </c>
      <c r="U22854">
        <f>tblClean[[#This Row],[Total_Recalc]]-tblSales[[#This Row],[Unit_Cost]]*tblSales[[#This Row],[Quantity]]</f>
        <v>99.449999999999989</v>
      </c>
      <c r="V22854" s="42">
        <f>IFERROR(tblClean[[#This Row],[Gross_Profit_After_Discount]] / tblClean[[#This Row],[Total_Recalc]], "")</f>
        <v>0.41576086956521735</v>
      </c>
      <c r="W22854" s="45">
        <f>YEAR(tblClean[[#This Row],[Date]])</f>
        <v>2025</v>
      </c>
      <c r="X22854" s="45" t="str">
        <f>TEXT(tblClean[[#This Row],[Date]],"MM")</f>
        <v>01</v>
      </c>
      <c r="Y22854" s="45">
        <f>WEEKNUM(_xlfn.SINGLE(tblClean[Date]))</f>
        <v>3</v>
      </c>
      <c r="Z22854" s="44" t="str">
        <f>_xlfn.XLOOKUP(tblClean[[#This Row],[Customer ID]], tblCustomers[Customer ID], tblCustomers[Membership Level], "Not Found")</f>
        <v>Platinum</v>
      </c>
      <c r="AA22854" s="44" t="str">
        <f>_xlfn.XLOOKUP(tblClean[[#This Row],[Customer ID]], tblCustomers[Customer ID], tblCustomers[Region], "Not Found")</f>
        <v>South</v>
      </c>
      <c r="AB22854" s="44" t="str">
        <f>_xlfn.XLOOKUP(tblClean[[#This Row],[Customer ID]], tblCustomers[Customer ID], tblCustomers[Province/State], "Not Found")</f>
        <v>TX</v>
      </c>
      <c r="AC22854" s="44">
        <f>_xlfn.XLOOKUP(tblClean[[#This Row],[Customer ID]], tblCustomers[Customer ID], tblCustomers[Customer Age], "")</f>
        <v>52</v>
      </c>
      <c r="AD22854" s="44">
        <f>_xlfn.XLOOKUP(tblClean[[#This Row],[Customer ID]], tblCustomers[Customer ID], tblCustomers[Tenure (Years)], "")</f>
        <v>6</v>
      </c>
    </row>
    <row r="22855" spans="1:30">
      <c r="A22855" s="45" t="s">
        <v>49747</v>
      </c>
      <c r="B22855" s="45" t="s">
        <v>24693</v>
      </c>
      <c r="C22855" s="45" t="s">
        <v>1558</v>
      </c>
      <c r="D22855" s="45" t="s">
        <v>2055</v>
      </c>
      <c r="E22855" s="45" t="s">
        <v>2056</v>
      </c>
      <c r="F22855" s="45" t="s">
        <v>24592</v>
      </c>
      <c r="G22855" s="45" t="s">
        <v>24593</v>
      </c>
      <c r="H22855" s="51">
        <v>3</v>
      </c>
      <c r="I22855">
        <v>51.38</v>
      </c>
      <c r="J22855" t="str">
        <f>IF(tblClean[[#This Row],[Unit Price]]&lt;tblClean[[#This Row],[Unit_Cost]],"Below Cost","OK")</f>
        <v>OK</v>
      </c>
      <c r="K22855">
        <v>33.090000000000003</v>
      </c>
      <c r="L22855">
        <v>154.13999999999999</v>
      </c>
      <c r="M22855">
        <v>4.1000000000000002E-2</v>
      </c>
      <c r="N22855" t="str">
        <f>IF(tblClean[[#This Row],[Discount_Rate]]=0,"No Discount","Discounted")</f>
        <v>Discounted</v>
      </c>
      <c r="O22855">
        <v>147.82</v>
      </c>
      <c r="P22855" s="1">
        <v>44990</v>
      </c>
      <c r="Q22855" s="1" t="str">
        <f ca="1">IF(tblClean[[#This Row],[Date]]&gt;TODAY(),"Future Date","OK")</f>
        <v>OK</v>
      </c>
      <c r="R22855">
        <f>tblSales[[#This Row],[Quantity]]*tblSales[[#This Row],[Unit Price]]</f>
        <v>154.14000000000001</v>
      </c>
      <c r="S22855">
        <v>147.82</v>
      </c>
      <c r="T22855">
        <f>(tblSales[[#This Row],[Unit Price]]-tblSales[[#This Row],[Unit_Cost]])*tblSales[[#This Row],[Quantity]]</f>
        <v>54.87</v>
      </c>
      <c r="U22855">
        <f>tblClean[[#This Row],[Total_Recalc]]-tblSales[[#This Row],[Unit_Cost]]*tblSales[[#This Row],[Quantity]]</f>
        <v>48.549999999999983</v>
      </c>
      <c r="V22855" s="42">
        <f>IFERROR(tblClean[[#This Row],[Gross_Profit_After_Discount]] / tblClean[[#This Row],[Total_Recalc]], "")</f>
        <v>0.32843999458801237</v>
      </c>
      <c r="W22855" s="45">
        <f>YEAR(tblClean[[#This Row],[Date]])</f>
        <v>2023</v>
      </c>
      <c r="X22855" s="45" t="str">
        <f>TEXT(tblClean[[#This Row],[Date]],"MM")</f>
        <v>03</v>
      </c>
      <c r="Y22855" s="45">
        <f>WEEKNUM(_xlfn.SINGLE(tblClean[Date]))</f>
        <v>10</v>
      </c>
      <c r="Z22855" s="44" t="str">
        <f>_xlfn.XLOOKUP(tblClean[[#This Row],[Customer ID]], tblCustomers[Customer ID], tblCustomers[Membership Level], "Not Found")</f>
        <v>Gold</v>
      </c>
      <c r="AA22855" s="44" t="str">
        <f>_xlfn.XLOOKUP(tblClean[[#This Row],[Customer ID]], tblCustomers[Customer ID], tblCustomers[Region], "Not Found")</f>
        <v>South</v>
      </c>
      <c r="AB22855" s="44" t="str">
        <f>_xlfn.XLOOKUP(tblClean[[#This Row],[Customer ID]], tblCustomers[Customer ID], tblCustomers[Province/State], "Not Found")</f>
        <v>NC</v>
      </c>
      <c r="AC22855" s="44">
        <f>_xlfn.XLOOKUP(tblClean[[#This Row],[Customer ID]], tblCustomers[Customer ID], tblCustomers[Customer Age], "")</f>
        <v>29</v>
      </c>
      <c r="AD22855" s="44">
        <f>_xlfn.XLOOKUP(tblClean[[#This Row],[Customer ID]], tblCustomers[Customer ID], tblCustomers[Tenure (Years)], "")</f>
        <v>3.9</v>
      </c>
    </row>
    <row r="22856" spans="1:30">
      <c r="A22856" s="45" t="s">
        <v>49748</v>
      </c>
      <c r="B22856" s="45" t="s">
        <v>24694</v>
      </c>
      <c r="C22856" s="45" t="s">
        <v>777</v>
      </c>
      <c r="D22856" s="45" t="s">
        <v>2055</v>
      </c>
      <c r="E22856" s="45" t="s">
        <v>2061</v>
      </c>
      <c r="F22856" s="45" t="s">
        <v>24592</v>
      </c>
      <c r="G22856" s="45" t="s">
        <v>24599</v>
      </c>
      <c r="H22856" s="51">
        <v>1</v>
      </c>
      <c r="I22856">
        <v>58.74</v>
      </c>
      <c r="J22856" t="str">
        <f>IF(tblClean[[#This Row],[Unit Price]]&lt;tblClean[[#This Row],[Unit_Cost]],"Below Cost","OK")</f>
        <v>OK</v>
      </c>
      <c r="K22856">
        <v>38.369999999999997</v>
      </c>
      <c r="L22856">
        <v>58.74</v>
      </c>
      <c r="M22856">
        <v>0</v>
      </c>
      <c r="N22856" t="str">
        <f>IF(tblClean[[#This Row],[Discount_Rate]]=0,"No Discount","Discounted")</f>
        <v>No Discount</v>
      </c>
      <c r="O22856">
        <v>58.74</v>
      </c>
      <c r="P22856" s="1">
        <v>44984</v>
      </c>
      <c r="Q22856" s="1" t="str">
        <f ca="1">IF(tblClean[[#This Row],[Date]]&gt;TODAY(),"Future Date","OK")</f>
        <v>OK</v>
      </c>
      <c r="R22856">
        <f>tblSales[[#This Row],[Quantity]]*tblSales[[#This Row],[Unit Price]]</f>
        <v>58.74</v>
      </c>
      <c r="S22856">
        <v>58.74</v>
      </c>
      <c r="T22856">
        <f>(tblSales[[#This Row],[Unit Price]]-tblSales[[#This Row],[Unit_Cost]])*tblSales[[#This Row],[Quantity]]</f>
        <v>20.370000000000005</v>
      </c>
      <c r="U22856">
        <f>tblClean[[#This Row],[Total_Recalc]]-tblSales[[#This Row],[Unit_Cost]]*tblSales[[#This Row],[Quantity]]</f>
        <v>20.370000000000005</v>
      </c>
      <c r="V22856" s="42">
        <f>IFERROR(tblClean[[#This Row],[Gross_Profit_After_Discount]] / tblClean[[#This Row],[Total_Recalc]], "")</f>
        <v>0.34678243105209405</v>
      </c>
      <c r="W22856" s="45">
        <f>YEAR(tblClean[[#This Row],[Date]])</f>
        <v>2023</v>
      </c>
      <c r="X22856" s="45" t="str">
        <f>TEXT(tblClean[[#This Row],[Date]],"MM")</f>
        <v>02</v>
      </c>
      <c r="Y22856" s="45">
        <f>WEEKNUM(_xlfn.SINGLE(tblClean[Date]))</f>
        <v>9</v>
      </c>
      <c r="Z22856" s="44" t="str">
        <f>_xlfn.XLOOKUP(tblClean[[#This Row],[Customer ID]], tblCustomers[Customer ID], tblCustomers[Membership Level], "Not Found")</f>
        <v>Gold</v>
      </c>
      <c r="AA22856" s="44" t="str">
        <f>_xlfn.XLOOKUP(tblClean[[#This Row],[Customer ID]], tblCustomers[Customer ID], tblCustomers[Region], "Not Found")</f>
        <v>South</v>
      </c>
      <c r="AB22856" s="44" t="str">
        <f>_xlfn.XLOOKUP(tblClean[[#This Row],[Customer ID]], tblCustomers[Customer ID], tblCustomers[Province/State], "Not Found")</f>
        <v>TN</v>
      </c>
      <c r="AC22856" s="44">
        <f>_xlfn.XLOOKUP(tblClean[[#This Row],[Customer ID]], tblCustomers[Customer ID], tblCustomers[Customer Age], "")</f>
        <v>69</v>
      </c>
      <c r="AD22856" s="44">
        <f>_xlfn.XLOOKUP(tblClean[[#This Row],[Customer ID]], tblCustomers[Customer ID], tblCustomers[Tenure (Years)], "")</f>
        <v>4.0999999999999996</v>
      </c>
    </row>
    <row r="22857" spans="1:30">
      <c r="A22857" s="45" t="s">
        <v>49749</v>
      </c>
      <c r="B22857" s="45" t="s">
        <v>24695</v>
      </c>
      <c r="C22857" s="45" t="s">
        <v>1800</v>
      </c>
      <c r="D22857" s="45" t="s">
        <v>2060</v>
      </c>
      <c r="E22857" s="45" t="s">
        <v>2061</v>
      </c>
      <c r="F22857" s="45" t="s">
        <v>24592</v>
      </c>
      <c r="G22857" s="45" t="s">
        <v>24599</v>
      </c>
      <c r="H22857" s="51">
        <v>1</v>
      </c>
      <c r="I22857">
        <v>58.74</v>
      </c>
      <c r="J22857" t="str">
        <f>IF(tblClean[[#This Row],[Unit Price]]&lt;tblClean[[#This Row],[Unit_Cost]],"Below Cost","OK")</f>
        <v>OK</v>
      </c>
      <c r="K22857">
        <v>50.57</v>
      </c>
      <c r="L22857">
        <v>58.74</v>
      </c>
      <c r="M22857">
        <v>0</v>
      </c>
      <c r="N22857" t="str">
        <f>IF(tblClean[[#This Row],[Discount_Rate]]=0,"No Discount","Discounted")</f>
        <v>No Discount</v>
      </c>
      <c r="O22857">
        <v>58.74</v>
      </c>
      <c r="P22857" s="1">
        <v>45222</v>
      </c>
      <c r="Q22857" s="1" t="str">
        <f ca="1">IF(tblClean[[#This Row],[Date]]&gt;TODAY(),"Future Date","OK")</f>
        <v>OK</v>
      </c>
      <c r="R22857">
        <f>tblSales[[#This Row],[Quantity]]*tblSales[[#This Row],[Unit Price]]</f>
        <v>58.74</v>
      </c>
      <c r="S22857">
        <v>58.74</v>
      </c>
      <c r="T22857">
        <f>(tblSales[[#This Row],[Unit Price]]-tblSales[[#This Row],[Unit_Cost]])*tblSales[[#This Row],[Quantity]]</f>
        <v>8.1700000000000017</v>
      </c>
      <c r="U22857">
        <f>tblClean[[#This Row],[Total_Recalc]]-tblSales[[#This Row],[Unit_Cost]]*tblSales[[#This Row],[Quantity]]</f>
        <v>8.1700000000000017</v>
      </c>
      <c r="V22857" s="42">
        <f>IFERROR(tblClean[[#This Row],[Gross_Profit_After_Discount]] / tblClean[[#This Row],[Total_Recalc]], "")</f>
        <v>0.1390875042560436</v>
      </c>
      <c r="W22857" s="45">
        <f>YEAR(tblClean[[#This Row],[Date]])</f>
        <v>2023</v>
      </c>
      <c r="X22857" s="45" t="str">
        <f>TEXT(tblClean[[#This Row],[Date]],"MM")</f>
        <v>10</v>
      </c>
      <c r="Y22857" s="45">
        <f>WEEKNUM(_xlfn.SINGLE(tblClean[Date]))</f>
        <v>43</v>
      </c>
      <c r="Z22857" s="44" t="str">
        <f>_xlfn.XLOOKUP(tblClean[[#This Row],[Customer ID]], tblCustomers[Customer ID], tblCustomers[Membership Level], "Not Found")</f>
        <v>Standard</v>
      </c>
      <c r="AA22857" s="44" t="str">
        <f>_xlfn.XLOOKUP(tblClean[[#This Row],[Customer ID]], tblCustomers[Customer ID], tblCustomers[Region], "Not Found")</f>
        <v>West</v>
      </c>
      <c r="AB22857" s="44" t="str">
        <f>_xlfn.XLOOKUP(tblClean[[#This Row],[Customer ID]], tblCustomers[Customer ID], tblCustomers[Province/State], "Not Found")</f>
        <v>CA</v>
      </c>
      <c r="AC22857" s="44">
        <f>_xlfn.XLOOKUP(tblClean[[#This Row],[Customer ID]], tblCustomers[Customer ID], tblCustomers[Customer Age], "")</f>
        <v>45</v>
      </c>
      <c r="AD22857" s="44">
        <f>_xlfn.XLOOKUP(tblClean[[#This Row],[Customer ID]], tblCustomers[Customer ID], tblCustomers[Tenure (Years)], "")</f>
        <v>2.5</v>
      </c>
    </row>
    <row r="22858" spans="1:30">
      <c r="A22858" s="45" t="s">
        <v>49750</v>
      </c>
      <c r="B22858" s="45" t="s">
        <v>24696</v>
      </c>
      <c r="C22858" s="45" t="s">
        <v>693</v>
      </c>
      <c r="D22858" s="45" t="s">
        <v>2055</v>
      </c>
      <c r="E22858" s="45" t="s">
        <v>2069</v>
      </c>
      <c r="F22858" s="45" t="s">
        <v>24592</v>
      </c>
      <c r="G22858" s="45" t="s">
        <v>24596</v>
      </c>
      <c r="H22858" s="51">
        <v>2</v>
      </c>
      <c r="I22858">
        <v>52.06</v>
      </c>
      <c r="J22858" t="str">
        <f>IF(tblClean[[#This Row],[Unit Price]]&lt;tblClean[[#This Row],[Unit_Cost]],"Below Cost","OK")</f>
        <v>OK</v>
      </c>
      <c r="K22858">
        <v>35.78</v>
      </c>
      <c r="L22858">
        <v>104.12</v>
      </c>
      <c r="M22858">
        <v>4.5999999999999999E-2</v>
      </c>
      <c r="N22858" t="str">
        <f>IF(tblClean[[#This Row],[Discount_Rate]]=0,"No Discount","Discounted")</f>
        <v>Discounted</v>
      </c>
      <c r="O22858">
        <v>99.33</v>
      </c>
      <c r="P22858" s="1">
        <v>45100</v>
      </c>
      <c r="Q22858" s="1" t="str">
        <f ca="1">IF(tblClean[[#This Row],[Date]]&gt;TODAY(),"Future Date","OK")</f>
        <v>OK</v>
      </c>
      <c r="R22858">
        <f>tblSales[[#This Row],[Quantity]]*tblSales[[#This Row],[Unit Price]]</f>
        <v>104.12</v>
      </c>
      <c r="S22858">
        <v>99.33</v>
      </c>
      <c r="T22858">
        <f>(tblSales[[#This Row],[Unit Price]]-tblSales[[#This Row],[Unit_Cost]])*tblSales[[#This Row],[Quantity]]</f>
        <v>32.56</v>
      </c>
      <c r="U22858">
        <f>tblClean[[#This Row],[Total_Recalc]]-tblSales[[#This Row],[Unit_Cost]]*tblSales[[#This Row],[Quantity]]</f>
        <v>27.769999999999996</v>
      </c>
      <c r="V22858" s="42">
        <f>IFERROR(tblClean[[#This Row],[Gross_Profit_After_Discount]] / tblClean[[#This Row],[Total_Recalc]], "")</f>
        <v>0.27957314003825628</v>
      </c>
      <c r="W22858" s="45">
        <f>YEAR(tblClean[[#This Row],[Date]])</f>
        <v>2023</v>
      </c>
      <c r="X22858" s="45" t="str">
        <f>TEXT(tblClean[[#This Row],[Date]],"MM")</f>
        <v>06</v>
      </c>
      <c r="Y22858" s="45">
        <f>WEEKNUM(_xlfn.SINGLE(tblClean[Date]))</f>
        <v>25</v>
      </c>
      <c r="Z22858" s="44" t="str">
        <f>_xlfn.XLOOKUP(tblClean[[#This Row],[Customer ID]], tblCustomers[Customer ID], tblCustomers[Membership Level], "Not Found")</f>
        <v>Standard</v>
      </c>
      <c r="AA22858" s="44" t="str">
        <f>_xlfn.XLOOKUP(tblClean[[#This Row],[Customer ID]], tblCustomers[Customer ID], tblCustomers[Region], "Not Found")</f>
        <v>West</v>
      </c>
      <c r="AB22858" s="44" t="str">
        <f>_xlfn.XLOOKUP(tblClean[[#This Row],[Customer ID]], tblCustomers[Customer ID], tblCustomers[Province/State], "Not Found")</f>
        <v>CA</v>
      </c>
      <c r="AC22858" s="44">
        <f>_xlfn.XLOOKUP(tblClean[[#This Row],[Customer ID]], tblCustomers[Customer ID], tblCustomers[Customer Age], "")</f>
        <v>57</v>
      </c>
      <c r="AD22858" s="44">
        <f>_xlfn.XLOOKUP(tblClean[[#This Row],[Customer ID]], tblCustomers[Customer ID], tblCustomers[Tenure (Years)], "")</f>
        <v>6.6</v>
      </c>
    </row>
    <row r="22859" spans="1:30">
      <c r="A22859" s="45" t="s">
        <v>49751</v>
      </c>
      <c r="B22859" s="45" t="s">
        <v>24697</v>
      </c>
      <c r="C22859" s="45" t="s">
        <v>523</v>
      </c>
      <c r="D22859" s="45" t="s">
        <v>2060</v>
      </c>
      <c r="E22859" s="45" t="s">
        <v>2061</v>
      </c>
      <c r="F22859" s="45" t="s">
        <v>24592</v>
      </c>
      <c r="G22859" s="45" t="s">
        <v>24596</v>
      </c>
      <c r="H22859" s="51">
        <v>6</v>
      </c>
      <c r="I22859">
        <v>52.06</v>
      </c>
      <c r="J22859" t="str">
        <f>IF(tblClean[[#This Row],[Unit Price]]&lt;tblClean[[#This Row],[Unit_Cost]],"Below Cost","OK")</f>
        <v>OK</v>
      </c>
      <c r="K22859">
        <v>30.67</v>
      </c>
      <c r="L22859">
        <v>312.36</v>
      </c>
      <c r="M22859">
        <v>4.7E-2</v>
      </c>
      <c r="N22859" t="str">
        <f>IF(tblClean[[#This Row],[Discount_Rate]]=0,"No Discount","Discounted")</f>
        <v>Discounted</v>
      </c>
      <c r="O22859">
        <v>297.68</v>
      </c>
      <c r="P22859" s="1">
        <v>45184</v>
      </c>
      <c r="Q22859" s="1" t="str">
        <f ca="1">IF(tblClean[[#This Row],[Date]]&gt;TODAY(),"Future Date","OK")</f>
        <v>OK</v>
      </c>
      <c r="R22859">
        <f>tblSales[[#This Row],[Quantity]]*tblSales[[#This Row],[Unit Price]]</f>
        <v>312.36</v>
      </c>
      <c r="S22859">
        <v>297.68</v>
      </c>
      <c r="T22859">
        <f>(tblSales[[#This Row],[Unit Price]]-tblSales[[#This Row],[Unit_Cost]])*tblSales[[#This Row],[Quantity]]</f>
        <v>128.34</v>
      </c>
      <c r="U22859">
        <f>tblClean[[#This Row],[Total_Recalc]]-tblSales[[#This Row],[Unit_Cost]]*tblSales[[#This Row],[Quantity]]</f>
        <v>113.66</v>
      </c>
      <c r="V22859" s="42">
        <f>IFERROR(tblClean[[#This Row],[Gross_Profit_After_Discount]] / tblClean[[#This Row],[Total_Recalc]], "")</f>
        <v>0.38181940338618647</v>
      </c>
      <c r="W22859" s="45">
        <f>YEAR(tblClean[[#This Row],[Date]])</f>
        <v>2023</v>
      </c>
      <c r="X22859" s="45" t="str">
        <f>TEXT(tblClean[[#This Row],[Date]],"MM")</f>
        <v>09</v>
      </c>
      <c r="Y22859" s="45">
        <f>WEEKNUM(_xlfn.SINGLE(tblClean[Date]))</f>
        <v>37</v>
      </c>
      <c r="Z22859" s="44" t="str">
        <f>_xlfn.XLOOKUP(tblClean[[#This Row],[Customer ID]], tblCustomers[Customer ID], tblCustomers[Membership Level], "Not Found")</f>
        <v>Gold</v>
      </c>
      <c r="AA22859" s="44" t="str">
        <f>_xlfn.XLOOKUP(tblClean[[#This Row],[Customer ID]], tblCustomers[Customer ID], tblCustomers[Region], "Not Found")</f>
        <v>West</v>
      </c>
      <c r="AB22859" s="44" t="str">
        <f>_xlfn.XLOOKUP(tblClean[[#This Row],[Customer ID]], tblCustomers[Customer ID], tblCustomers[Province/State], "Not Found")</f>
        <v>OR</v>
      </c>
      <c r="AC22859" s="44">
        <f>_xlfn.XLOOKUP(tblClean[[#This Row],[Customer ID]], tblCustomers[Customer ID], tblCustomers[Customer Age], "")</f>
        <v>40</v>
      </c>
      <c r="AD22859" s="44">
        <f>_xlfn.XLOOKUP(tblClean[[#This Row],[Customer ID]], tblCustomers[Customer ID], tblCustomers[Tenure (Years)], "")</f>
        <v>9.1</v>
      </c>
    </row>
    <row r="22860" spans="1:30">
      <c r="A22860" s="45" t="s">
        <v>49752</v>
      </c>
      <c r="B22860" s="45" t="s">
        <v>24698</v>
      </c>
      <c r="C22860" s="45" t="s">
        <v>1855</v>
      </c>
      <c r="D22860" s="45" t="s">
        <v>2055</v>
      </c>
      <c r="E22860" s="45" t="s">
        <v>2056</v>
      </c>
      <c r="F22860" s="45" t="s">
        <v>24592</v>
      </c>
      <c r="G22860" s="45" t="s">
        <v>24596</v>
      </c>
      <c r="H22860" s="51">
        <v>8</v>
      </c>
      <c r="I22860">
        <v>52.06</v>
      </c>
      <c r="J22860" t="str">
        <f>IF(tblClean[[#This Row],[Unit Price]]&lt;tblClean[[#This Row],[Unit_Cost]],"Below Cost","OK")</f>
        <v>OK</v>
      </c>
      <c r="K22860">
        <v>46.42</v>
      </c>
      <c r="L22860">
        <v>416.48</v>
      </c>
      <c r="M22860">
        <v>3.9E-2</v>
      </c>
      <c r="N22860" t="str">
        <f>IF(tblClean[[#This Row],[Discount_Rate]]=0,"No Discount","Discounted")</f>
        <v>Discounted</v>
      </c>
      <c r="O22860">
        <v>400.24</v>
      </c>
      <c r="P22860" s="1">
        <v>45907</v>
      </c>
      <c r="Q22860" s="1" t="str">
        <f ca="1">IF(tblClean[[#This Row],[Date]]&gt;TODAY(),"Future Date","OK")</f>
        <v>OK</v>
      </c>
      <c r="R22860">
        <f>tblSales[[#This Row],[Quantity]]*tblSales[[#This Row],[Unit Price]]</f>
        <v>416.48</v>
      </c>
      <c r="S22860">
        <v>400.24</v>
      </c>
      <c r="T22860">
        <f>(tblSales[[#This Row],[Unit Price]]-tblSales[[#This Row],[Unit_Cost]])*tblSales[[#This Row],[Quantity]]</f>
        <v>45.120000000000005</v>
      </c>
      <c r="U22860">
        <f>tblClean[[#This Row],[Total_Recalc]]-tblSales[[#This Row],[Unit_Cost]]*tblSales[[#This Row],[Quantity]]</f>
        <v>28.879999999999995</v>
      </c>
      <c r="V22860" s="42">
        <f>IFERROR(tblClean[[#This Row],[Gross_Profit_After_Discount]] / tblClean[[#This Row],[Total_Recalc]], "")</f>
        <v>7.2156705976414132E-2</v>
      </c>
      <c r="W22860" s="45">
        <f>YEAR(tblClean[[#This Row],[Date]])</f>
        <v>2025</v>
      </c>
      <c r="X22860" s="45" t="str">
        <f>TEXT(tblClean[[#This Row],[Date]],"MM")</f>
        <v>09</v>
      </c>
      <c r="Y22860" s="45">
        <f>WEEKNUM(_xlfn.SINGLE(tblClean[Date]))</f>
        <v>37</v>
      </c>
      <c r="Z22860" s="44" t="str">
        <f>_xlfn.XLOOKUP(tblClean[[#This Row],[Customer ID]], tblCustomers[Customer ID], tblCustomers[Membership Level], "Not Found")</f>
        <v>Standard</v>
      </c>
      <c r="AA22860" s="44" t="str">
        <f>_xlfn.XLOOKUP(tblClean[[#This Row],[Customer ID]], tblCustomers[Customer ID], tblCustomers[Region], "Not Found")</f>
        <v>West</v>
      </c>
      <c r="AB22860" s="44" t="str">
        <f>_xlfn.XLOOKUP(tblClean[[#This Row],[Customer ID]], tblCustomers[Customer ID], tblCustomers[Province/State], "Not Found")</f>
        <v>AZ</v>
      </c>
      <c r="AC22860" s="44">
        <f>_xlfn.XLOOKUP(tblClean[[#This Row],[Customer ID]], tblCustomers[Customer ID], tblCustomers[Customer Age], "")</f>
        <v>28</v>
      </c>
      <c r="AD22860" s="44">
        <f>_xlfn.XLOOKUP(tblClean[[#This Row],[Customer ID]], tblCustomers[Customer ID], tblCustomers[Tenure (Years)], "")</f>
        <v>3</v>
      </c>
    </row>
    <row r="22861" spans="1:30">
      <c r="A22861" s="45" t="s">
        <v>49753</v>
      </c>
      <c r="B22861" s="45" t="s">
        <v>24699</v>
      </c>
      <c r="C22861" s="45" t="s">
        <v>1544</v>
      </c>
      <c r="D22861" s="45" t="s">
        <v>2055</v>
      </c>
      <c r="E22861" s="45" t="s">
        <v>2056</v>
      </c>
      <c r="F22861" s="45" t="s">
        <v>24592</v>
      </c>
      <c r="G22861" s="45" t="s">
        <v>24599</v>
      </c>
      <c r="H22861" s="51">
        <v>6</v>
      </c>
      <c r="I22861">
        <v>58.74</v>
      </c>
      <c r="J22861" t="str">
        <f>IF(tblClean[[#This Row],[Unit Price]]&lt;tblClean[[#This Row],[Unit_Cost]],"Below Cost","OK")</f>
        <v>OK</v>
      </c>
      <c r="K22861">
        <v>52.33</v>
      </c>
      <c r="L22861">
        <v>352.44</v>
      </c>
      <c r="M22861">
        <v>3.1E-2</v>
      </c>
      <c r="N22861" t="str">
        <f>IF(tblClean[[#This Row],[Discount_Rate]]=0,"No Discount","Discounted")</f>
        <v>Discounted</v>
      </c>
      <c r="O22861">
        <v>341.51</v>
      </c>
      <c r="P22861" s="1">
        <v>45866</v>
      </c>
      <c r="Q22861" s="1" t="str">
        <f ca="1">IF(tblClean[[#This Row],[Date]]&gt;TODAY(),"Future Date","OK")</f>
        <v>OK</v>
      </c>
      <c r="R22861">
        <f>tblSales[[#This Row],[Quantity]]*tblSales[[#This Row],[Unit Price]]</f>
        <v>352.44</v>
      </c>
      <c r="S22861">
        <v>341.51</v>
      </c>
      <c r="T22861">
        <f>(tblSales[[#This Row],[Unit Price]]-tblSales[[#This Row],[Unit_Cost]])*tblSales[[#This Row],[Quantity]]</f>
        <v>38.460000000000022</v>
      </c>
      <c r="U22861">
        <f>tblClean[[#This Row],[Total_Recalc]]-tblSales[[#This Row],[Unit_Cost]]*tblSales[[#This Row],[Quantity]]</f>
        <v>27.529999999999973</v>
      </c>
      <c r="V22861" s="42">
        <f>IFERROR(tblClean[[#This Row],[Gross_Profit_After_Discount]] / tblClean[[#This Row],[Total_Recalc]], "")</f>
        <v>8.0612573570319965E-2</v>
      </c>
      <c r="W22861" s="45">
        <f>YEAR(tblClean[[#This Row],[Date]])</f>
        <v>2025</v>
      </c>
      <c r="X22861" s="45" t="str">
        <f>TEXT(tblClean[[#This Row],[Date]],"MM")</f>
        <v>07</v>
      </c>
      <c r="Y22861" s="45">
        <f>WEEKNUM(_xlfn.SINGLE(tblClean[Date]))</f>
        <v>31</v>
      </c>
      <c r="Z22861" s="44" t="str">
        <f>_xlfn.XLOOKUP(tblClean[[#This Row],[Customer ID]], tblCustomers[Customer ID], tblCustomers[Membership Level], "Not Found")</f>
        <v>Standard</v>
      </c>
      <c r="AA22861" s="44" t="str">
        <f>_xlfn.XLOOKUP(tblClean[[#This Row],[Customer ID]], tblCustomers[Customer ID], tblCustomers[Region], "Not Found")</f>
        <v>Midwest</v>
      </c>
      <c r="AB22861" s="44" t="str">
        <f>_xlfn.XLOOKUP(tblClean[[#This Row],[Customer ID]], tblCustomers[Customer ID], tblCustomers[Province/State], "Not Found")</f>
        <v>IL</v>
      </c>
      <c r="AC22861" s="44">
        <f>_xlfn.XLOOKUP(tblClean[[#This Row],[Customer ID]], tblCustomers[Customer ID], tblCustomers[Customer Age], "")</f>
        <v>21</v>
      </c>
      <c r="AD22861" s="44">
        <f>_xlfn.XLOOKUP(tblClean[[#This Row],[Customer ID]], tblCustomers[Customer ID], tblCustomers[Tenure (Years)], "")</f>
        <v>6.5</v>
      </c>
    </row>
    <row r="22862" spans="1:30">
      <c r="A22862" s="45" t="s">
        <v>49754</v>
      </c>
      <c r="B22862" s="45" t="s">
        <v>24700</v>
      </c>
      <c r="C22862" s="45" t="s">
        <v>515</v>
      </c>
      <c r="D22862" s="45" t="s">
        <v>2060</v>
      </c>
      <c r="E22862" s="45" t="s">
        <v>2061</v>
      </c>
      <c r="F22862" s="45" t="s">
        <v>24592</v>
      </c>
      <c r="G22862" s="45" t="s">
        <v>24599</v>
      </c>
      <c r="H22862" s="51">
        <v>13</v>
      </c>
      <c r="I22862">
        <v>58.74</v>
      </c>
      <c r="J22862" t="str">
        <f>IF(tblClean[[#This Row],[Unit Price]]&lt;tblClean[[#This Row],[Unit_Cost]],"Below Cost","OK")</f>
        <v>OK</v>
      </c>
      <c r="K22862">
        <v>33.71</v>
      </c>
      <c r="L22862">
        <v>763.62</v>
      </c>
      <c r="M22862">
        <v>7.0999999999999994E-2</v>
      </c>
      <c r="N22862" t="str">
        <f>IF(tblClean[[#This Row],[Discount_Rate]]=0,"No Discount","Discounted")</f>
        <v>Discounted</v>
      </c>
      <c r="O22862">
        <v>709.4</v>
      </c>
      <c r="P22862" s="1">
        <v>45718</v>
      </c>
      <c r="Q22862" s="1" t="str">
        <f ca="1">IF(tblClean[[#This Row],[Date]]&gt;TODAY(),"Future Date","OK")</f>
        <v>OK</v>
      </c>
      <c r="R22862">
        <f>tblSales[[#This Row],[Quantity]]*tblSales[[#This Row],[Unit Price]]</f>
        <v>763.62</v>
      </c>
      <c r="S22862">
        <v>709.4</v>
      </c>
      <c r="T22862">
        <f>(tblSales[[#This Row],[Unit Price]]-tblSales[[#This Row],[Unit_Cost]])*tblSales[[#This Row],[Quantity]]</f>
        <v>325.39</v>
      </c>
      <c r="U22862">
        <f>tblClean[[#This Row],[Total_Recalc]]-tblSales[[#This Row],[Unit_Cost]]*tblSales[[#This Row],[Quantity]]</f>
        <v>271.16999999999996</v>
      </c>
      <c r="V22862" s="42">
        <f>IFERROR(tblClean[[#This Row],[Gross_Profit_After_Discount]] / tblClean[[#This Row],[Total_Recalc]], "")</f>
        <v>0.38225260783760923</v>
      </c>
      <c r="W22862" s="45">
        <f>YEAR(tblClean[[#This Row],[Date]])</f>
        <v>2025</v>
      </c>
      <c r="X22862" s="45" t="str">
        <f>TEXT(tblClean[[#This Row],[Date]],"MM")</f>
        <v>03</v>
      </c>
      <c r="Y22862" s="45">
        <f>WEEKNUM(_xlfn.SINGLE(tblClean[Date]))</f>
        <v>10</v>
      </c>
      <c r="Z22862" s="44" t="str">
        <f>_xlfn.XLOOKUP(tblClean[[#This Row],[Customer ID]], tblCustomers[Customer ID], tblCustomers[Membership Level], "Not Found")</f>
        <v>Gold</v>
      </c>
      <c r="AA22862" s="44" t="str">
        <f>_xlfn.XLOOKUP(tblClean[[#This Row],[Customer ID]], tblCustomers[Customer ID], tblCustomers[Region], "Not Found")</f>
        <v>South</v>
      </c>
      <c r="AB22862" s="44" t="str">
        <f>_xlfn.XLOOKUP(tblClean[[#This Row],[Customer ID]], tblCustomers[Customer ID], tblCustomers[Province/State], "Not Found")</f>
        <v>TX</v>
      </c>
      <c r="AC22862" s="44">
        <f>_xlfn.XLOOKUP(tblClean[[#This Row],[Customer ID]], tblCustomers[Customer ID], tblCustomers[Customer Age], "")</f>
        <v>44</v>
      </c>
      <c r="AD22862" s="44">
        <f>_xlfn.XLOOKUP(tblClean[[#This Row],[Customer ID]], tblCustomers[Customer ID], tblCustomers[Tenure (Years)], "")</f>
        <v>1.3</v>
      </c>
    </row>
    <row r="22863" spans="1:30">
      <c r="A22863" s="45" t="s">
        <v>49755</v>
      </c>
      <c r="B22863" s="45" t="s">
        <v>24701</v>
      </c>
      <c r="C22863" s="45" t="s">
        <v>188</v>
      </c>
      <c r="D22863" s="45" t="s">
        <v>2055</v>
      </c>
      <c r="E22863" s="45" t="s">
        <v>2056</v>
      </c>
      <c r="F22863" s="45" t="s">
        <v>24592</v>
      </c>
      <c r="G22863" s="45" t="s">
        <v>24596</v>
      </c>
      <c r="H22863" s="51">
        <v>5</v>
      </c>
      <c r="I22863">
        <v>52.06</v>
      </c>
      <c r="J22863" t="str">
        <f>IF(tblClean[[#This Row],[Unit Price]]&lt;tblClean[[#This Row],[Unit_Cost]],"Below Cost","OK")</f>
        <v>OK</v>
      </c>
      <c r="K22863">
        <v>44.16</v>
      </c>
      <c r="L22863">
        <v>260.3</v>
      </c>
      <c r="M22863">
        <v>4.7E-2</v>
      </c>
      <c r="N22863" t="str">
        <f>IF(tblClean[[#This Row],[Discount_Rate]]=0,"No Discount","Discounted")</f>
        <v>Discounted</v>
      </c>
      <c r="O22863">
        <v>248.07</v>
      </c>
      <c r="P22863" s="1">
        <v>45823</v>
      </c>
      <c r="Q22863" s="1" t="str">
        <f ca="1">IF(tblClean[[#This Row],[Date]]&gt;TODAY(),"Future Date","OK")</f>
        <v>OK</v>
      </c>
      <c r="R22863">
        <f>tblSales[[#This Row],[Quantity]]*tblSales[[#This Row],[Unit Price]]</f>
        <v>260.3</v>
      </c>
      <c r="S22863">
        <v>248.07</v>
      </c>
      <c r="T22863">
        <f>(tblSales[[#This Row],[Unit Price]]-tblSales[[#This Row],[Unit_Cost]])*tblSales[[#This Row],[Quantity]]</f>
        <v>39.500000000000028</v>
      </c>
      <c r="U22863">
        <f>tblClean[[#This Row],[Total_Recalc]]-tblSales[[#This Row],[Unit_Cost]]*tblSales[[#This Row],[Quantity]]</f>
        <v>27.27000000000001</v>
      </c>
      <c r="V22863" s="42">
        <f>IFERROR(tblClean[[#This Row],[Gross_Profit_After_Discount]] / tblClean[[#This Row],[Total_Recalc]], "")</f>
        <v>0.10992864917160483</v>
      </c>
      <c r="W22863" s="45">
        <f>YEAR(tblClean[[#This Row],[Date]])</f>
        <v>2025</v>
      </c>
      <c r="X22863" s="45" t="str">
        <f>TEXT(tblClean[[#This Row],[Date]],"MM")</f>
        <v>06</v>
      </c>
      <c r="Y22863" s="45">
        <f>WEEKNUM(_xlfn.SINGLE(tblClean[Date]))</f>
        <v>25</v>
      </c>
      <c r="Z22863" s="44" t="str">
        <f>_xlfn.XLOOKUP(tblClean[[#This Row],[Customer ID]], tblCustomers[Customer ID], tblCustomers[Membership Level], "Not Found")</f>
        <v>Gold</v>
      </c>
      <c r="AA22863" s="44" t="str">
        <f>_xlfn.XLOOKUP(tblClean[[#This Row],[Customer ID]], tblCustomers[Customer ID], tblCustomers[Region], "Not Found")</f>
        <v>West</v>
      </c>
      <c r="AB22863" s="44" t="str">
        <f>_xlfn.XLOOKUP(tblClean[[#This Row],[Customer ID]], tblCustomers[Customer ID], tblCustomers[Province/State], "Not Found")</f>
        <v>CA</v>
      </c>
      <c r="AC22863" s="44">
        <f>_xlfn.XLOOKUP(tblClean[[#This Row],[Customer ID]], tblCustomers[Customer ID], tblCustomers[Customer Age], "")</f>
        <v>36</v>
      </c>
      <c r="AD22863" s="44">
        <f>_xlfn.XLOOKUP(tblClean[[#This Row],[Customer ID]], tblCustomers[Customer ID], tblCustomers[Tenure (Years)], "")</f>
        <v>9.4</v>
      </c>
    </row>
    <row r="22864" spans="1:30">
      <c r="A22864" s="45" t="s">
        <v>49756</v>
      </c>
      <c r="B22864" s="45" t="s">
        <v>24702</v>
      </c>
      <c r="C22864" s="45" t="s">
        <v>773</v>
      </c>
      <c r="D22864" s="45" t="s">
        <v>2060</v>
      </c>
      <c r="E22864" s="45" t="s">
        <v>2061</v>
      </c>
      <c r="F22864" s="45" t="s">
        <v>24592</v>
      </c>
      <c r="G22864" s="45" t="s">
        <v>24599</v>
      </c>
      <c r="H22864" s="51">
        <v>3</v>
      </c>
      <c r="I22864">
        <v>58.74</v>
      </c>
      <c r="J22864" t="str">
        <f>IF(tblClean[[#This Row],[Unit Price]]&lt;tblClean[[#This Row],[Unit_Cost]],"Below Cost","OK")</f>
        <v>OK</v>
      </c>
      <c r="K22864">
        <v>32.81</v>
      </c>
      <c r="L22864">
        <v>176.22</v>
      </c>
      <c r="M22864">
        <v>3.2000000000000001E-2</v>
      </c>
      <c r="N22864" t="str">
        <f>IF(tblClean[[#This Row],[Discount_Rate]]=0,"No Discount","Discounted")</f>
        <v>Discounted</v>
      </c>
      <c r="O22864">
        <v>170.58</v>
      </c>
      <c r="P22864" s="1">
        <v>45308</v>
      </c>
      <c r="Q22864" s="1" t="str">
        <f ca="1">IF(tblClean[[#This Row],[Date]]&gt;TODAY(),"Future Date","OK")</f>
        <v>OK</v>
      </c>
      <c r="R22864">
        <f>tblSales[[#This Row],[Quantity]]*tblSales[[#This Row],[Unit Price]]</f>
        <v>176.22</v>
      </c>
      <c r="S22864">
        <v>170.58</v>
      </c>
      <c r="T22864">
        <f>(tblSales[[#This Row],[Unit Price]]-tblSales[[#This Row],[Unit_Cost]])*tblSales[[#This Row],[Quantity]]</f>
        <v>77.789999999999992</v>
      </c>
      <c r="U22864">
        <f>tblClean[[#This Row],[Total_Recalc]]-tblSales[[#This Row],[Unit_Cost]]*tblSales[[#This Row],[Quantity]]</f>
        <v>72.150000000000006</v>
      </c>
      <c r="V22864" s="42">
        <f>IFERROR(tblClean[[#This Row],[Gross_Profit_After_Discount]] / tblClean[[#This Row],[Total_Recalc]], "")</f>
        <v>0.4229686950404502</v>
      </c>
      <c r="W22864" s="45">
        <f>YEAR(tblClean[[#This Row],[Date]])</f>
        <v>2024</v>
      </c>
      <c r="X22864" s="45" t="str">
        <f>TEXT(tblClean[[#This Row],[Date]],"MM")</f>
        <v>01</v>
      </c>
      <c r="Y22864" s="45">
        <f>WEEKNUM(_xlfn.SINGLE(tblClean[Date]))</f>
        <v>3</v>
      </c>
      <c r="Z22864" s="44" t="str">
        <f>_xlfn.XLOOKUP(tblClean[[#This Row],[Customer ID]], tblCustomers[Customer ID], tblCustomers[Membership Level], "Not Found")</f>
        <v>Standard</v>
      </c>
      <c r="AA22864" s="44" t="str">
        <f>_xlfn.XLOOKUP(tblClean[[#This Row],[Customer ID]], tblCustomers[Customer ID], tblCustomers[Region], "Not Found")</f>
        <v>South</v>
      </c>
      <c r="AB22864" s="44" t="str">
        <f>_xlfn.XLOOKUP(tblClean[[#This Row],[Customer ID]], tblCustomers[Customer ID], tblCustomers[Province/State], "Not Found")</f>
        <v>TX</v>
      </c>
      <c r="AC22864" s="44">
        <f>_xlfn.XLOOKUP(tblClean[[#This Row],[Customer ID]], tblCustomers[Customer ID], tblCustomers[Customer Age], "")</f>
        <v>25</v>
      </c>
      <c r="AD22864" s="44">
        <f>_xlfn.XLOOKUP(tblClean[[#This Row],[Customer ID]], tblCustomers[Customer ID], tblCustomers[Tenure (Years)], "")</f>
        <v>7.5</v>
      </c>
    </row>
    <row r="22865" spans="1:30">
      <c r="A22865" s="45" t="s">
        <v>49757</v>
      </c>
      <c r="B22865" s="45" t="s">
        <v>24703</v>
      </c>
      <c r="C22865" s="45" t="s">
        <v>688</v>
      </c>
      <c r="D22865" s="45" t="s">
        <v>2055</v>
      </c>
      <c r="E22865" s="45" t="s">
        <v>2061</v>
      </c>
      <c r="F22865" s="45" t="s">
        <v>24592</v>
      </c>
      <c r="G22865" s="45" t="s">
        <v>24607</v>
      </c>
      <c r="H22865" s="51">
        <v>1</v>
      </c>
      <c r="I22865">
        <v>50.41</v>
      </c>
      <c r="J22865" t="str">
        <f>IF(tblClean[[#This Row],[Unit Price]]&lt;tblClean[[#This Row],[Unit_Cost]],"Below Cost","OK")</f>
        <v>OK</v>
      </c>
      <c r="K22865">
        <v>34.049999999999997</v>
      </c>
      <c r="L22865">
        <v>50.41</v>
      </c>
      <c r="M22865">
        <v>0</v>
      </c>
      <c r="N22865" t="str">
        <f>IF(tblClean[[#This Row],[Discount_Rate]]=0,"No Discount","Discounted")</f>
        <v>No Discount</v>
      </c>
      <c r="O22865">
        <v>50.41</v>
      </c>
      <c r="P22865" s="1">
        <v>45074</v>
      </c>
      <c r="Q22865" s="1" t="str">
        <f ca="1">IF(tblClean[[#This Row],[Date]]&gt;TODAY(),"Future Date","OK")</f>
        <v>OK</v>
      </c>
      <c r="R22865">
        <f>tblSales[[#This Row],[Quantity]]*tblSales[[#This Row],[Unit Price]]</f>
        <v>50.41</v>
      </c>
      <c r="S22865">
        <v>50.41</v>
      </c>
      <c r="T22865">
        <f>(tblSales[[#This Row],[Unit Price]]-tblSales[[#This Row],[Unit_Cost]])*tblSales[[#This Row],[Quantity]]</f>
        <v>16.36</v>
      </c>
      <c r="U22865">
        <f>tblClean[[#This Row],[Total_Recalc]]-tblSales[[#This Row],[Unit_Cost]]*tblSales[[#This Row],[Quantity]]</f>
        <v>16.36</v>
      </c>
      <c r="V22865" s="42">
        <f>IFERROR(tblClean[[#This Row],[Gross_Profit_After_Discount]] / tblClean[[#This Row],[Total_Recalc]], "")</f>
        <v>0.32453878198770086</v>
      </c>
      <c r="W22865" s="45">
        <f>YEAR(tblClean[[#This Row],[Date]])</f>
        <v>2023</v>
      </c>
      <c r="X22865" s="45" t="str">
        <f>TEXT(tblClean[[#This Row],[Date]],"MM")</f>
        <v>05</v>
      </c>
      <c r="Y22865" s="45">
        <f>WEEKNUM(_xlfn.SINGLE(tblClean[Date]))</f>
        <v>22</v>
      </c>
      <c r="Z22865" s="44" t="str">
        <f>_xlfn.XLOOKUP(tblClean[[#This Row],[Customer ID]], tblCustomers[Customer ID], tblCustomers[Membership Level], "Not Found")</f>
        <v>Gold</v>
      </c>
      <c r="AA22865" s="44" t="str">
        <f>_xlfn.XLOOKUP(tblClean[[#This Row],[Customer ID]], tblCustomers[Customer ID], tblCustomers[Region], "Not Found")</f>
        <v>Midwest</v>
      </c>
      <c r="AB22865" s="44" t="str">
        <f>_xlfn.XLOOKUP(tblClean[[#This Row],[Customer ID]], tblCustomers[Customer ID], tblCustomers[Province/State], "Not Found")</f>
        <v>OH</v>
      </c>
      <c r="AC22865" s="44">
        <f>_xlfn.XLOOKUP(tblClean[[#This Row],[Customer ID]], tblCustomers[Customer ID], tblCustomers[Customer Age], "")</f>
        <v>34</v>
      </c>
      <c r="AD22865" s="44">
        <f>_xlfn.XLOOKUP(tblClean[[#This Row],[Customer ID]], tblCustomers[Customer ID], tblCustomers[Tenure (Years)], "")</f>
        <v>8.9</v>
      </c>
    </row>
    <row r="22866" spans="1:30">
      <c r="A22866" s="45" t="s">
        <v>49758</v>
      </c>
      <c r="B22866" s="45" t="s">
        <v>24704</v>
      </c>
      <c r="C22866" s="45" t="s">
        <v>1825</v>
      </c>
      <c r="D22866" s="45" t="s">
        <v>2060</v>
      </c>
      <c r="E22866" s="45" t="s">
        <v>2061</v>
      </c>
      <c r="F22866" s="45" t="s">
        <v>24592</v>
      </c>
      <c r="G22866" s="45" t="s">
        <v>24601</v>
      </c>
      <c r="H22866" s="51">
        <v>2</v>
      </c>
      <c r="I22866">
        <v>95.57</v>
      </c>
      <c r="J22866" t="str">
        <f>IF(tblClean[[#This Row],[Unit Price]]&lt;tblClean[[#This Row],[Unit_Cost]],"Below Cost","OK")</f>
        <v>OK</v>
      </c>
      <c r="K22866">
        <v>57.14</v>
      </c>
      <c r="L22866">
        <v>191.14</v>
      </c>
      <c r="M22866">
        <v>4.3999999999999997E-2</v>
      </c>
      <c r="N22866" t="str">
        <f>IF(tblClean[[#This Row],[Discount_Rate]]=0,"No Discount","Discounted")</f>
        <v>Discounted</v>
      </c>
      <c r="O22866">
        <v>182.73</v>
      </c>
      <c r="P22866" s="1">
        <v>45227</v>
      </c>
      <c r="Q22866" s="1" t="str">
        <f ca="1">IF(tblClean[[#This Row],[Date]]&gt;TODAY(),"Future Date","OK")</f>
        <v>OK</v>
      </c>
      <c r="R22866">
        <f>tblSales[[#This Row],[Quantity]]*tblSales[[#This Row],[Unit Price]]</f>
        <v>191.14</v>
      </c>
      <c r="S22866">
        <v>182.73</v>
      </c>
      <c r="T22866">
        <f>(tblSales[[#This Row],[Unit Price]]-tblSales[[#This Row],[Unit_Cost]])*tblSales[[#This Row],[Quantity]]</f>
        <v>76.859999999999985</v>
      </c>
      <c r="U22866">
        <f>tblClean[[#This Row],[Total_Recalc]]-tblSales[[#This Row],[Unit_Cost]]*tblSales[[#This Row],[Quantity]]</f>
        <v>68.449999999999989</v>
      </c>
      <c r="V22866" s="42">
        <f>IFERROR(tblClean[[#This Row],[Gross_Profit_After_Discount]] / tblClean[[#This Row],[Total_Recalc]], "")</f>
        <v>0.3745963990587205</v>
      </c>
      <c r="W22866" s="45">
        <f>YEAR(tblClean[[#This Row],[Date]])</f>
        <v>2023</v>
      </c>
      <c r="X22866" s="45" t="str">
        <f>TEXT(tblClean[[#This Row],[Date]],"MM")</f>
        <v>10</v>
      </c>
      <c r="Y22866" s="45">
        <f>WEEKNUM(_xlfn.SINGLE(tblClean[Date]))</f>
        <v>43</v>
      </c>
      <c r="Z22866" s="44" t="str">
        <f>_xlfn.XLOOKUP(tblClean[[#This Row],[Customer ID]], tblCustomers[Customer ID], tblCustomers[Membership Level], "Not Found")</f>
        <v>Standard</v>
      </c>
      <c r="AA22866" s="44" t="str">
        <f>_xlfn.XLOOKUP(tblClean[[#This Row],[Customer ID]], tblCustomers[Customer ID], tblCustomers[Region], "Not Found")</f>
        <v>South</v>
      </c>
      <c r="AB22866" s="44" t="str">
        <f>_xlfn.XLOOKUP(tblClean[[#This Row],[Customer ID]], tblCustomers[Customer ID], tblCustomers[Province/State], "Not Found")</f>
        <v>GA</v>
      </c>
      <c r="AC22866" s="44">
        <f>_xlfn.XLOOKUP(tblClean[[#This Row],[Customer ID]], tblCustomers[Customer ID], tblCustomers[Customer Age], "")</f>
        <v>25</v>
      </c>
      <c r="AD22866" s="44">
        <f>_xlfn.XLOOKUP(tblClean[[#This Row],[Customer ID]], tblCustomers[Customer ID], tblCustomers[Tenure (Years)], "")</f>
        <v>5.8</v>
      </c>
    </row>
    <row r="22867" spans="1:30">
      <c r="A22867" s="45" t="s">
        <v>49759</v>
      </c>
      <c r="B22867" s="45" t="s">
        <v>24705</v>
      </c>
      <c r="C22867" s="45" t="s">
        <v>56</v>
      </c>
      <c r="D22867" s="45" t="s">
        <v>2060</v>
      </c>
      <c r="E22867" s="45" t="s">
        <v>2061</v>
      </c>
      <c r="F22867" s="45" t="s">
        <v>24592</v>
      </c>
      <c r="G22867" s="45" t="s">
        <v>24607</v>
      </c>
      <c r="H22867" s="51">
        <v>4</v>
      </c>
      <c r="I22867">
        <v>50.41</v>
      </c>
      <c r="J22867" t="str">
        <f>IF(tblClean[[#This Row],[Unit Price]]&lt;tblClean[[#This Row],[Unit_Cost]],"Below Cost","OK")</f>
        <v>OK</v>
      </c>
      <c r="K22867">
        <v>43.26</v>
      </c>
      <c r="L22867">
        <v>201.64</v>
      </c>
      <c r="M22867">
        <v>4.5999999999999999E-2</v>
      </c>
      <c r="N22867" t="str">
        <f>IF(tblClean[[#This Row],[Discount_Rate]]=0,"No Discount","Discounted")</f>
        <v>Discounted</v>
      </c>
      <c r="O22867">
        <v>192.36</v>
      </c>
      <c r="P22867" s="1">
        <v>45602</v>
      </c>
      <c r="Q22867" s="1" t="str">
        <f ca="1">IF(tblClean[[#This Row],[Date]]&gt;TODAY(),"Future Date","OK")</f>
        <v>OK</v>
      </c>
      <c r="R22867">
        <f>tblSales[[#This Row],[Quantity]]*tblSales[[#This Row],[Unit Price]]</f>
        <v>201.64</v>
      </c>
      <c r="S22867">
        <v>192.36</v>
      </c>
      <c r="T22867">
        <f>(tblSales[[#This Row],[Unit Price]]-tblSales[[#This Row],[Unit_Cost]])*tblSales[[#This Row],[Quantity]]</f>
        <v>28.599999999999994</v>
      </c>
      <c r="U22867">
        <f>tblClean[[#This Row],[Total_Recalc]]-tblSales[[#This Row],[Unit_Cost]]*tblSales[[#This Row],[Quantity]]</f>
        <v>19.320000000000022</v>
      </c>
      <c r="V22867" s="42">
        <f>IFERROR(tblClean[[#This Row],[Gross_Profit_After_Discount]] / tblClean[[#This Row],[Total_Recalc]], "")</f>
        <v>0.10043668122270753</v>
      </c>
      <c r="W22867" s="45">
        <f>YEAR(tblClean[[#This Row],[Date]])</f>
        <v>2024</v>
      </c>
      <c r="X22867" s="45" t="str">
        <f>TEXT(tblClean[[#This Row],[Date]],"MM")</f>
        <v>11</v>
      </c>
      <c r="Y22867" s="45">
        <f>WEEKNUM(_xlfn.SINGLE(tblClean[Date]))</f>
        <v>45</v>
      </c>
      <c r="Z22867" s="44" t="str">
        <f>_xlfn.XLOOKUP(tblClean[[#This Row],[Customer ID]], tblCustomers[Customer ID], tblCustomers[Membership Level], "Not Found")</f>
        <v>Standard</v>
      </c>
      <c r="AA22867" s="44" t="str">
        <f>_xlfn.XLOOKUP(tblClean[[#This Row],[Customer ID]], tblCustomers[Customer ID], tblCustomers[Region], "Not Found")</f>
        <v>South</v>
      </c>
      <c r="AB22867" s="44" t="str">
        <f>_xlfn.XLOOKUP(tblClean[[#This Row],[Customer ID]], tblCustomers[Customer ID], tblCustomers[Province/State], "Not Found")</f>
        <v>OK</v>
      </c>
      <c r="AC22867" s="44">
        <f>_xlfn.XLOOKUP(tblClean[[#This Row],[Customer ID]], tblCustomers[Customer ID], tblCustomers[Customer Age], "")</f>
        <v>61</v>
      </c>
      <c r="AD22867" s="44">
        <f>_xlfn.XLOOKUP(tblClean[[#This Row],[Customer ID]], tblCustomers[Customer ID], tblCustomers[Tenure (Years)], "")</f>
        <v>3.9</v>
      </c>
    </row>
    <row r="22868" spans="1:30">
      <c r="A22868" s="45" t="s">
        <v>49760</v>
      </c>
      <c r="B22868" s="45" t="s">
        <v>24706</v>
      </c>
      <c r="C22868" s="45" t="s">
        <v>1879</v>
      </c>
      <c r="D22868" s="45" t="s">
        <v>2060</v>
      </c>
      <c r="E22868" s="45" t="s">
        <v>2061</v>
      </c>
      <c r="F22868" s="45" t="s">
        <v>24592</v>
      </c>
      <c r="G22868" s="45" t="s">
        <v>24599</v>
      </c>
      <c r="H22868" s="51">
        <v>2</v>
      </c>
      <c r="I22868">
        <v>58.74</v>
      </c>
      <c r="J22868" t="str">
        <f>IF(tblClean[[#This Row],[Unit Price]]&lt;tblClean[[#This Row],[Unit_Cost]],"Below Cost","OK")</f>
        <v>OK</v>
      </c>
      <c r="K22868">
        <v>35.21</v>
      </c>
      <c r="L22868">
        <v>117.48</v>
      </c>
      <c r="M22868">
        <v>3.9E-2</v>
      </c>
      <c r="N22868" t="str">
        <f>IF(tblClean[[#This Row],[Discount_Rate]]=0,"No Discount","Discounted")</f>
        <v>Discounted</v>
      </c>
      <c r="O22868">
        <v>112.9</v>
      </c>
      <c r="P22868" s="1">
        <v>45811</v>
      </c>
      <c r="Q22868" s="1" t="str">
        <f ca="1">IF(tblClean[[#This Row],[Date]]&gt;TODAY(),"Future Date","OK")</f>
        <v>OK</v>
      </c>
      <c r="R22868">
        <f>tblSales[[#This Row],[Quantity]]*tblSales[[#This Row],[Unit Price]]</f>
        <v>117.48</v>
      </c>
      <c r="S22868">
        <v>112.9</v>
      </c>
      <c r="T22868">
        <f>(tblSales[[#This Row],[Unit Price]]-tblSales[[#This Row],[Unit_Cost]])*tblSales[[#This Row],[Quantity]]</f>
        <v>47.06</v>
      </c>
      <c r="U22868">
        <f>tblClean[[#This Row],[Total_Recalc]]-tblSales[[#This Row],[Unit_Cost]]*tblSales[[#This Row],[Quantity]]</f>
        <v>42.480000000000004</v>
      </c>
      <c r="V22868" s="42">
        <f>IFERROR(tblClean[[#This Row],[Gross_Profit_After_Discount]] / tblClean[[#This Row],[Total_Recalc]], "")</f>
        <v>0.37626217891939773</v>
      </c>
      <c r="W22868" s="45">
        <f>YEAR(tblClean[[#This Row],[Date]])</f>
        <v>2025</v>
      </c>
      <c r="X22868" s="45" t="str">
        <f>TEXT(tblClean[[#This Row],[Date]],"MM")</f>
        <v>06</v>
      </c>
      <c r="Y22868" s="45">
        <f>WEEKNUM(_xlfn.SINGLE(tblClean[Date]))</f>
        <v>23</v>
      </c>
      <c r="Z22868" s="44" t="str">
        <f>_xlfn.XLOOKUP(tblClean[[#This Row],[Customer ID]], tblCustomers[Customer ID], tblCustomers[Membership Level], "Not Found")</f>
        <v>Standard</v>
      </c>
      <c r="AA22868" s="44" t="str">
        <f>_xlfn.XLOOKUP(tblClean[[#This Row],[Customer ID]], tblCustomers[Customer ID], tblCustomers[Region], "Not Found")</f>
        <v>Eastern Canada</v>
      </c>
      <c r="AB22868" s="44" t="str">
        <f>_xlfn.XLOOKUP(tblClean[[#This Row],[Customer ID]], tblCustomers[Customer ID], tblCustomers[Province/State], "Not Found")</f>
        <v>ON</v>
      </c>
      <c r="AC22868" s="44">
        <f>_xlfn.XLOOKUP(tblClean[[#This Row],[Customer ID]], tblCustomers[Customer ID], tblCustomers[Customer Age], "")</f>
        <v>64</v>
      </c>
      <c r="AD22868" s="44">
        <f>_xlfn.XLOOKUP(tblClean[[#This Row],[Customer ID]], tblCustomers[Customer ID], tblCustomers[Tenure (Years)], "")</f>
        <v>7.7</v>
      </c>
    </row>
    <row r="22869" spans="1:30">
      <c r="A22869" s="45" t="s">
        <v>49761</v>
      </c>
      <c r="B22869" s="45" t="s">
        <v>24707</v>
      </c>
      <c r="C22869" s="45" t="s">
        <v>1281</v>
      </c>
      <c r="D22869" s="45" t="s">
        <v>2060</v>
      </c>
      <c r="E22869" s="45" t="s">
        <v>2061</v>
      </c>
      <c r="F22869" s="45" t="s">
        <v>24592</v>
      </c>
      <c r="G22869" s="45" t="s">
        <v>24596</v>
      </c>
      <c r="H22869" s="51">
        <v>3</v>
      </c>
      <c r="I22869">
        <v>52.06</v>
      </c>
      <c r="J22869" t="str">
        <f>IF(tblClean[[#This Row],[Unit Price]]&lt;tblClean[[#This Row],[Unit_Cost]],"Below Cost","OK")</f>
        <v>OK</v>
      </c>
      <c r="K22869">
        <v>37.18</v>
      </c>
      <c r="L22869">
        <v>156.18</v>
      </c>
      <c r="M22869">
        <v>4.2000000000000003E-2</v>
      </c>
      <c r="N22869" t="str">
        <f>IF(tblClean[[#This Row],[Discount_Rate]]=0,"No Discount","Discounted")</f>
        <v>Discounted</v>
      </c>
      <c r="O22869">
        <v>149.62</v>
      </c>
      <c r="P22869" s="1">
        <v>45928</v>
      </c>
      <c r="Q22869" s="1" t="str">
        <f ca="1">IF(tblClean[[#This Row],[Date]]&gt;TODAY(),"Future Date","OK")</f>
        <v>OK</v>
      </c>
      <c r="R22869">
        <f>tblSales[[#This Row],[Quantity]]*tblSales[[#This Row],[Unit Price]]</f>
        <v>156.18</v>
      </c>
      <c r="S22869">
        <v>149.62</v>
      </c>
      <c r="T22869">
        <f>(tblSales[[#This Row],[Unit Price]]-tblSales[[#This Row],[Unit_Cost]])*tblSales[[#This Row],[Quantity]]</f>
        <v>44.640000000000008</v>
      </c>
      <c r="U22869">
        <f>tblClean[[#This Row],[Total_Recalc]]-tblSales[[#This Row],[Unit_Cost]]*tblSales[[#This Row],[Quantity]]</f>
        <v>38.080000000000013</v>
      </c>
      <c r="V22869" s="42">
        <f>IFERROR(tblClean[[#This Row],[Gross_Profit_After_Discount]] / tblClean[[#This Row],[Total_Recalc]], "")</f>
        <v>0.25451142895334855</v>
      </c>
      <c r="W22869" s="45">
        <f>YEAR(tblClean[[#This Row],[Date]])</f>
        <v>2025</v>
      </c>
      <c r="X22869" s="45" t="str">
        <f>TEXT(tblClean[[#This Row],[Date]],"MM")</f>
        <v>09</v>
      </c>
      <c r="Y22869" s="45">
        <f>WEEKNUM(_xlfn.SINGLE(tblClean[Date]))</f>
        <v>40</v>
      </c>
      <c r="Z22869" s="44" t="str">
        <f>_xlfn.XLOOKUP(tblClean[[#This Row],[Customer ID]], tblCustomers[Customer ID], tblCustomers[Membership Level], "Not Found")</f>
        <v>Gold</v>
      </c>
      <c r="AA22869" s="44" t="str">
        <f>_xlfn.XLOOKUP(tblClean[[#This Row],[Customer ID]], tblCustomers[Customer ID], tblCustomers[Region], "Not Found")</f>
        <v>Midwest</v>
      </c>
      <c r="AB22869" s="44" t="str">
        <f>_xlfn.XLOOKUP(tblClean[[#This Row],[Customer ID]], tblCustomers[Customer ID], tblCustomers[Province/State], "Not Found")</f>
        <v>IN</v>
      </c>
      <c r="AC22869" s="44">
        <f>_xlfn.XLOOKUP(tblClean[[#This Row],[Customer ID]], tblCustomers[Customer ID], tblCustomers[Customer Age], "")</f>
        <v>49</v>
      </c>
      <c r="AD22869" s="44">
        <f>_xlfn.XLOOKUP(tblClean[[#This Row],[Customer ID]], tblCustomers[Customer ID], tblCustomers[Tenure (Years)], "")</f>
        <v>1.9</v>
      </c>
    </row>
    <row r="22870" spans="1:30">
      <c r="A22870" s="45" t="s">
        <v>49762</v>
      </c>
      <c r="B22870" s="45" t="s">
        <v>24708</v>
      </c>
      <c r="C22870" s="45" t="s">
        <v>80</v>
      </c>
      <c r="D22870" s="45" t="s">
        <v>2060</v>
      </c>
      <c r="E22870" s="45" t="s">
        <v>2061</v>
      </c>
      <c r="F22870" s="45" t="s">
        <v>24592</v>
      </c>
      <c r="G22870" s="45" t="s">
        <v>24593</v>
      </c>
      <c r="H22870" s="51">
        <v>3</v>
      </c>
      <c r="I22870">
        <v>51.38</v>
      </c>
      <c r="J22870" t="str">
        <f>IF(tblClean[[#This Row],[Unit Price]]&lt;tblClean[[#This Row],[Unit_Cost]],"Below Cost","OK")</f>
        <v>OK</v>
      </c>
      <c r="K22870">
        <v>28.84</v>
      </c>
      <c r="L22870">
        <v>154.13999999999999</v>
      </c>
      <c r="M22870">
        <v>3.1E-2</v>
      </c>
      <c r="N22870" t="str">
        <f>IF(tblClean[[#This Row],[Discount_Rate]]=0,"No Discount","Discounted")</f>
        <v>Discounted</v>
      </c>
      <c r="O22870">
        <v>149.36000000000001</v>
      </c>
      <c r="P22870" s="1">
        <v>45584</v>
      </c>
      <c r="Q22870" s="1" t="str">
        <f ca="1">IF(tblClean[[#This Row],[Date]]&gt;TODAY(),"Future Date","OK")</f>
        <v>OK</v>
      </c>
      <c r="R22870">
        <f>tblSales[[#This Row],[Quantity]]*tblSales[[#This Row],[Unit Price]]</f>
        <v>154.14000000000001</v>
      </c>
      <c r="S22870">
        <v>149.36000000000001</v>
      </c>
      <c r="T22870">
        <f>(tblSales[[#This Row],[Unit Price]]-tblSales[[#This Row],[Unit_Cost]])*tblSales[[#This Row],[Quantity]]</f>
        <v>67.62</v>
      </c>
      <c r="U22870">
        <f>tblClean[[#This Row],[Total_Recalc]]-tblSales[[#This Row],[Unit_Cost]]*tblSales[[#This Row],[Quantity]]</f>
        <v>62.840000000000018</v>
      </c>
      <c r="V22870" s="42">
        <f>IFERROR(tblClean[[#This Row],[Gross_Profit_After_Discount]] / tblClean[[#This Row],[Total_Recalc]], "")</f>
        <v>0.42072844134975906</v>
      </c>
      <c r="W22870" s="45">
        <f>YEAR(tblClean[[#This Row],[Date]])</f>
        <v>2024</v>
      </c>
      <c r="X22870" s="45" t="str">
        <f>TEXT(tblClean[[#This Row],[Date]],"MM")</f>
        <v>10</v>
      </c>
      <c r="Y22870" s="45">
        <f>WEEKNUM(_xlfn.SINGLE(tblClean[Date]))</f>
        <v>42</v>
      </c>
      <c r="Z22870" s="44" t="str">
        <f>_xlfn.XLOOKUP(tblClean[[#This Row],[Customer ID]], tblCustomers[Customer ID], tblCustomers[Membership Level], "Not Found")</f>
        <v>Standard</v>
      </c>
      <c r="AA22870" s="44" t="str">
        <f>_xlfn.XLOOKUP(tblClean[[#This Row],[Customer ID]], tblCustomers[Customer ID], tblCustomers[Region], "Not Found")</f>
        <v>Northeast</v>
      </c>
      <c r="AB22870" s="44" t="str">
        <f>_xlfn.XLOOKUP(tblClean[[#This Row],[Customer ID]], tblCustomers[Customer ID], tblCustomers[Province/State], "Not Found")</f>
        <v>MD</v>
      </c>
      <c r="AC22870" s="44">
        <f>_xlfn.XLOOKUP(tblClean[[#This Row],[Customer ID]], tblCustomers[Customer ID], tblCustomers[Customer Age], "")</f>
        <v>55</v>
      </c>
      <c r="AD22870" s="44">
        <f>_xlfn.XLOOKUP(tblClean[[#This Row],[Customer ID]], tblCustomers[Customer ID], tblCustomers[Tenure (Years)], "")</f>
        <v>9.4</v>
      </c>
    </row>
    <row r="22871" spans="1:30">
      <c r="A22871" s="45" t="s">
        <v>49763</v>
      </c>
      <c r="B22871" s="45" t="s">
        <v>24709</v>
      </c>
      <c r="C22871" s="45" t="s">
        <v>1237</v>
      </c>
      <c r="D22871" s="45" t="s">
        <v>2055</v>
      </c>
      <c r="E22871" s="45" t="s">
        <v>2061</v>
      </c>
      <c r="F22871" s="45" t="s">
        <v>24592</v>
      </c>
      <c r="G22871" s="45" t="s">
        <v>24607</v>
      </c>
      <c r="H22871" s="51">
        <v>8</v>
      </c>
      <c r="I22871">
        <v>50.41</v>
      </c>
      <c r="J22871" t="str">
        <f>IF(tblClean[[#This Row],[Unit Price]]&lt;tblClean[[#This Row],[Unit_Cost]],"Below Cost","OK")</f>
        <v>OK</v>
      </c>
      <c r="K22871">
        <v>40.090000000000003</v>
      </c>
      <c r="L22871">
        <v>403.28</v>
      </c>
      <c r="M22871">
        <v>3.2000000000000001E-2</v>
      </c>
      <c r="N22871" t="str">
        <f>IF(tblClean[[#This Row],[Discount_Rate]]=0,"No Discount","Discounted")</f>
        <v>Discounted</v>
      </c>
      <c r="O22871">
        <v>390.38</v>
      </c>
      <c r="P22871" s="1">
        <v>45680</v>
      </c>
      <c r="Q22871" s="1" t="str">
        <f ca="1">IF(tblClean[[#This Row],[Date]]&gt;TODAY(),"Future Date","OK")</f>
        <v>OK</v>
      </c>
      <c r="R22871">
        <f>tblSales[[#This Row],[Quantity]]*tblSales[[#This Row],[Unit Price]]</f>
        <v>403.28</v>
      </c>
      <c r="S22871">
        <v>390.38</v>
      </c>
      <c r="T22871">
        <f>(tblSales[[#This Row],[Unit Price]]-tblSales[[#This Row],[Unit_Cost]])*tblSales[[#This Row],[Quantity]]</f>
        <v>82.559999999999945</v>
      </c>
      <c r="U22871">
        <f>tblClean[[#This Row],[Total_Recalc]]-tblSales[[#This Row],[Unit_Cost]]*tblSales[[#This Row],[Quantity]]</f>
        <v>69.659999999999968</v>
      </c>
      <c r="V22871" s="42">
        <f>IFERROR(tblClean[[#This Row],[Gross_Profit_After_Discount]] / tblClean[[#This Row],[Total_Recalc]], "")</f>
        <v>0.17844151852041593</v>
      </c>
      <c r="W22871" s="45">
        <f>YEAR(tblClean[[#This Row],[Date]])</f>
        <v>2025</v>
      </c>
      <c r="X22871" s="45" t="str">
        <f>TEXT(tblClean[[#This Row],[Date]],"MM")</f>
        <v>01</v>
      </c>
      <c r="Y22871" s="45">
        <f>WEEKNUM(_xlfn.SINGLE(tblClean[Date]))</f>
        <v>4</v>
      </c>
      <c r="Z22871" s="44" t="str">
        <f>_xlfn.XLOOKUP(tblClean[[#This Row],[Customer ID]], tblCustomers[Customer ID], tblCustomers[Membership Level], "Not Found")</f>
        <v>Standard</v>
      </c>
      <c r="AA22871" s="44" t="str">
        <f>_xlfn.XLOOKUP(tblClean[[#This Row],[Customer ID]], tblCustomers[Customer ID], tblCustomers[Region], "Not Found")</f>
        <v>Northeast</v>
      </c>
      <c r="AB22871" s="44" t="str">
        <f>_xlfn.XLOOKUP(tblClean[[#This Row],[Customer ID]], tblCustomers[Customer ID], tblCustomers[Province/State], "Not Found")</f>
        <v>MA</v>
      </c>
      <c r="AC22871" s="44">
        <f>_xlfn.XLOOKUP(tblClean[[#This Row],[Customer ID]], tblCustomers[Customer ID], tblCustomers[Customer Age], "")</f>
        <v>48</v>
      </c>
      <c r="AD22871" s="44">
        <f>_xlfn.XLOOKUP(tblClean[[#This Row],[Customer ID]], tblCustomers[Customer ID], tblCustomers[Tenure (Years)], "")</f>
        <v>7.4</v>
      </c>
    </row>
    <row r="22872" spans="1:30">
      <c r="A22872" s="45" t="s">
        <v>49764</v>
      </c>
      <c r="B22872" s="45" t="s">
        <v>24710</v>
      </c>
      <c r="C22872" s="45" t="s">
        <v>1093</v>
      </c>
      <c r="D22872" s="45" t="s">
        <v>2055</v>
      </c>
      <c r="E22872" s="45" t="s">
        <v>2061</v>
      </c>
      <c r="F22872" s="45" t="s">
        <v>24592</v>
      </c>
      <c r="G22872" s="45" t="s">
        <v>24607</v>
      </c>
      <c r="H22872" s="51">
        <v>5</v>
      </c>
      <c r="I22872">
        <v>50.41</v>
      </c>
      <c r="J22872" t="str">
        <f>IF(tblClean[[#This Row],[Unit Price]]&lt;tblClean[[#This Row],[Unit_Cost]],"Below Cost","OK")</f>
        <v>OK</v>
      </c>
      <c r="K22872">
        <v>32.29</v>
      </c>
      <c r="L22872">
        <v>252.05</v>
      </c>
      <c r="M22872">
        <v>0.04</v>
      </c>
      <c r="N22872" t="str">
        <f>IF(tblClean[[#This Row],[Discount_Rate]]=0,"No Discount","Discounted")</f>
        <v>Discounted</v>
      </c>
      <c r="O22872">
        <v>241.97</v>
      </c>
      <c r="P22872" s="1">
        <v>45586</v>
      </c>
      <c r="Q22872" s="1" t="str">
        <f ca="1">IF(tblClean[[#This Row],[Date]]&gt;TODAY(),"Future Date","OK")</f>
        <v>OK</v>
      </c>
      <c r="R22872">
        <f>tblSales[[#This Row],[Quantity]]*tblSales[[#This Row],[Unit Price]]</f>
        <v>252.04999999999998</v>
      </c>
      <c r="S22872">
        <v>241.97</v>
      </c>
      <c r="T22872">
        <f>(tblSales[[#This Row],[Unit Price]]-tblSales[[#This Row],[Unit_Cost]])*tblSales[[#This Row],[Quantity]]</f>
        <v>90.6</v>
      </c>
      <c r="U22872">
        <f>tblClean[[#This Row],[Total_Recalc]]-tblSales[[#This Row],[Unit_Cost]]*tblSales[[#This Row],[Quantity]]</f>
        <v>80.52000000000001</v>
      </c>
      <c r="V22872" s="42">
        <f>IFERROR(tblClean[[#This Row],[Gross_Profit_After_Discount]] / tblClean[[#This Row],[Total_Recalc]], "")</f>
        <v>0.33276852502376331</v>
      </c>
      <c r="W22872" s="45">
        <f>YEAR(tblClean[[#This Row],[Date]])</f>
        <v>2024</v>
      </c>
      <c r="X22872" s="45" t="str">
        <f>TEXT(tblClean[[#This Row],[Date]],"MM")</f>
        <v>10</v>
      </c>
      <c r="Y22872" s="45">
        <f>WEEKNUM(_xlfn.SINGLE(tblClean[Date]))</f>
        <v>43</v>
      </c>
      <c r="Z22872" s="44" t="str">
        <f>_xlfn.XLOOKUP(tblClean[[#This Row],[Customer ID]], tblCustomers[Customer ID], tblCustomers[Membership Level], "Not Found")</f>
        <v>Standard</v>
      </c>
      <c r="AA22872" s="44" t="str">
        <f>_xlfn.XLOOKUP(tblClean[[#This Row],[Customer ID]], tblCustomers[Customer ID], tblCustomers[Region], "Not Found")</f>
        <v>Western Canada</v>
      </c>
      <c r="AB22872" s="44" t="str">
        <f>_xlfn.XLOOKUP(tblClean[[#This Row],[Customer ID]], tblCustomers[Customer ID], tblCustomers[Province/State], "Not Found")</f>
        <v>BC</v>
      </c>
      <c r="AC22872" s="44">
        <f>_xlfn.XLOOKUP(tblClean[[#This Row],[Customer ID]], tblCustomers[Customer ID], tblCustomers[Customer Age], "")</f>
        <v>44</v>
      </c>
      <c r="AD22872" s="44">
        <f>_xlfn.XLOOKUP(tblClean[[#This Row],[Customer ID]], tblCustomers[Customer ID], tblCustomers[Tenure (Years)], "")</f>
        <v>4.5999999999999996</v>
      </c>
    </row>
    <row r="22873" spans="1:30">
      <c r="A22873" s="45" t="s">
        <v>49765</v>
      </c>
      <c r="B22873" s="45" t="s">
        <v>24711</v>
      </c>
      <c r="C22873" s="45" t="s">
        <v>1221</v>
      </c>
      <c r="D22873" s="45" t="s">
        <v>2055</v>
      </c>
      <c r="E22873" s="45" t="s">
        <v>2061</v>
      </c>
      <c r="F22873" s="45" t="s">
        <v>24592</v>
      </c>
      <c r="G22873" s="45" t="s">
        <v>24607</v>
      </c>
      <c r="H22873" s="51">
        <v>9</v>
      </c>
      <c r="I22873">
        <v>50.41</v>
      </c>
      <c r="J22873" t="str">
        <f>IF(tblClean[[#This Row],[Unit Price]]&lt;tblClean[[#This Row],[Unit_Cost]],"Below Cost","OK")</f>
        <v>OK</v>
      </c>
      <c r="K22873">
        <v>39.58</v>
      </c>
      <c r="L22873">
        <v>453.69</v>
      </c>
      <c r="M22873">
        <v>3.6999999999999998E-2</v>
      </c>
      <c r="N22873" t="str">
        <f>IF(tblClean[[#This Row],[Discount_Rate]]=0,"No Discount","Discounted")</f>
        <v>Discounted</v>
      </c>
      <c r="O22873">
        <v>436.9</v>
      </c>
      <c r="P22873" s="1">
        <v>45829</v>
      </c>
      <c r="Q22873" s="1" t="str">
        <f ca="1">IF(tblClean[[#This Row],[Date]]&gt;TODAY(),"Future Date","OK")</f>
        <v>OK</v>
      </c>
      <c r="R22873">
        <f>tblSales[[#This Row],[Quantity]]*tblSales[[#This Row],[Unit Price]]</f>
        <v>453.68999999999994</v>
      </c>
      <c r="S22873">
        <v>436.9</v>
      </c>
      <c r="T22873">
        <f>(tblSales[[#This Row],[Unit Price]]-tblSales[[#This Row],[Unit_Cost]])*tblSales[[#This Row],[Quantity]]</f>
        <v>97.469999999999985</v>
      </c>
      <c r="U22873">
        <f>tblClean[[#This Row],[Total_Recalc]]-tblSales[[#This Row],[Unit_Cost]]*tblSales[[#This Row],[Quantity]]</f>
        <v>80.680000000000007</v>
      </c>
      <c r="V22873" s="42">
        <f>IFERROR(tblClean[[#This Row],[Gross_Profit_After_Discount]] / tblClean[[#This Row],[Total_Recalc]], "")</f>
        <v>0.18466468299382013</v>
      </c>
      <c r="W22873" s="45">
        <f>YEAR(tblClean[[#This Row],[Date]])</f>
        <v>2025</v>
      </c>
      <c r="X22873" s="45" t="str">
        <f>TEXT(tblClean[[#This Row],[Date]],"MM")</f>
        <v>06</v>
      </c>
      <c r="Y22873" s="45">
        <f>WEEKNUM(_xlfn.SINGLE(tblClean[Date]))</f>
        <v>25</v>
      </c>
      <c r="Z22873" s="44" t="str">
        <f>_xlfn.XLOOKUP(tblClean[[#This Row],[Customer ID]], tblCustomers[Customer ID], tblCustomers[Membership Level], "Not Found")</f>
        <v>Gold</v>
      </c>
      <c r="AA22873" s="44" t="str">
        <f>_xlfn.XLOOKUP(tblClean[[#This Row],[Customer ID]], tblCustomers[Customer ID], tblCustomers[Region], "Not Found")</f>
        <v>West</v>
      </c>
      <c r="AB22873" s="44" t="str">
        <f>_xlfn.XLOOKUP(tblClean[[#This Row],[Customer ID]], tblCustomers[Customer ID], tblCustomers[Province/State], "Not Found")</f>
        <v>AZ</v>
      </c>
      <c r="AC22873" s="44">
        <f>_xlfn.XLOOKUP(tblClean[[#This Row],[Customer ID]], tblCustomers[Customer ID], tblCustomers[Customer Age], "")</f>
        <v>49</v>
      </c>
      <c r="AD22873" s="44">
        <f>_xlfn.XLOOKUP(tblClean[[#This Row],[Customer ID]], tblCustomers[Customer ID], tblCustomers[Tenure (Years)], "")</f>
        <v>3.9</v>
      </c>
    </row>
    <row r="22874" spans="1:30">
      <c r="A22874" s="45" t="s">
        <v>49766</v>
      </c>
      <c r="B22874" s="45" t="s">
        <v>24712</v>
      </c>
      <c r="C22874" s="45" t="s">
        <v>191</v>
      </c>
      <c r="D22874" s="45" t="s">
        <v>2060</v>
      </c>
      <c r="E22874" s="45" t="s">
        <v>2061</v>
      </c>
      <c r="F22874" s="45" t="s">
        <v>24592</v>
      </c>
      <c r="G22874" s="45" t="s">
        <v>24593</v>
      </c>
      <c r="H22874" s="51">
        <v>6</v>
      </c>
      <c r="I22874">
        <v>51.38</v>
      </c>
      <c r="J22874" t="str">
        <f>IF(tblClean[[#This Row],[Unit Price]]&lt;tblClean[[#This Row],[Unit_Cost]],"Below Cost","OK")</f>
        <v>OK</v>
      </c>
      <c r="K22874">
        <v>38.78</v>
      </c>
      <c r="L22874">
        <v>308.27999999999997</v>
      </c>
      <c r="M22874">
        <v>5.8999999999999997E-2</v>
      </c>
      <c r="N22874" t="str">
        <f>IF(tblClean[[#This Row],[Discount_Rate]]=0,"No Discount","Discounted")</f>
        <v>Discounted</v>
      </c>
      <c r="O22874">
        <v>290.08999999999997</v>
      </c>
      <c r="P22874" s="1">
        <v>45555</v>
      </c>
      <c r="Q22874" s="1" t="str">
        <f ca="1">IF(tblClean[[#This Row],[Date]]&gt;TODAY(),"Future Date","OK")</f>
        <v>OK</v>
      </c>
      <c r="R22874">
        <f>tblSales[[#This Row],[Quantity]]*tblSales[[#This Row],[Unit Price]]</f>
        <v>308.28000000000003</v>
      </c>
      <c r="S22874">
        <v>290.08999999999997</v>
      </c>
      <c r="T22874">
        <f>(tblSales[[#This Row],[Unit Price]]-tblSales[[#This Row],[Unit_Cost]])*tblSales[[#This Row],[Quantity]]</f>
        <v>75.600000000000009</v>
      </c>
      <c r="U22874">
        <f>tblClean[[#This Row],[Total_Recalc]]-tblSales[[#This Row],[Unit_Cost]]*tblSales[[#This Row],[Quantity]]</f>
        <v>57.409999999999968</v>
      </c>
      <c r="V22874" s="42">
        <f>IFERROR(tblClean[[#This Row],[Gross_Profit_After_Discount]] / tblClean[[#This Row],[Total_Recalc]], "")</f>
        <v>0.19790409872798087</v>
      </c>
      <c r="W22874" s="45">
        <f>YEAR(tblClean[[#This Row],[Date]])</f>
        <v>2024</v>
      </c>
      <c r="X22874" s="45" t="str">
        <f>TEXT(tblClean[[#This Row],[Date]],"MM")</f>
        <v>09</v>
      </c>
      <c r="Y22874" s="45">
        <f>WEEKNUM(_xlfn.SINGLE(tblClean[Date]))</f>
        <v>38</v>
      </c>
      <c r="Z22874" s="44" t="str">
        <f>_xlfn.XLOOKUP(tblClean[[#This Row],[Customer ID]], tblCustomers[Customer ID], tblCustomers[Membership Level], "Not Found")</f>
        <v>Platinum</v>
      </c>
      <c r="AA22874" s="44" t="str">
        <f>_xlfn.XLOOKUP(tblClean[[#This Row],[Customer ID]], tblCustomers[Customer ID], tblCustomers[Region], "Not Found")</f>
        <v>South</v>
      </c>
      <c r="AB22874" s="44" t="str">
        <f>_xlfn.XLOOKUP(tblClean[[#This Row],[Customer ID]], tblCustomers[Customer ID], tblCustomers[Province/State], "Not Found")</f>
        <v>TN</v>
      </c>
      <c r="AC22874" s="44">
        <f>_xlfn.XLOOKUP(tblClean[[#This Row],[Customer ID]], tblCustomers[Customer ID], tblCustomers[Customer Age], "")</f>
        <v>59</v>
      </c>
      <c r="AD22874" s="44">
        <f>_xlfn.XLOOKUP(tblClean[[#This Row],[Customer ID]], tblCustomers[Customer ID], tblCustomers[Tenure (Years)], "")</f>
        <v>1.2</v>
      </c>
    </row>
    <row r="22875" spans="1:30">
      <c r="A22875" s="45" t="s">
        <v>49767</v>
      </c>
      <c r="B22875" s="45" t="s">
        <v>24713</v>
      </c>
      <c r="C22875" s="45" t="s">
        <v>135</v>
      </c>
      <c r="D22875" s="45" t="s">
        <v>2055</v>
      </c>
      <c r="E22875" s="45" t="s">
        <v>2061</v>
      </c>
      <c r="F22875" s="45" t="s">
        <v>24592</v>
      </c>
      <c r="G22875" s="45" t="s">
        <v>24607</v>
      </c>
      <c r="H22875" s="51">
        <v>4</v>
      </c>
      <c r="I22875">
        <v>50.41</v>
      </c>
      <c r="J22875" t="str">
        <f>IF(tblClean[[#This Row],[Unit Price]]&lt;tblClean[[#This Row],[Unit_Cost]],"Below Cost","OK")</f>
        <v>OK</v>
      </c>
      <c r="K22875">
        <v>25.25</v>
      </c>
      <c r="L22875">
        <v>201.64</v>
      </c>
      <c r="M22875">
        <v>3.2000000000000001E-2</v>
      </c>
      <c r="N22875" t="str">
        <f>IF(tblClean[[#This Row],[Discount_Rate]]=0,"No Discount","Discounted")</f>
        <v>Discounted</v>
      </c>
      <c r="O22875">
        <v>195.19</v>
      </c>
      <c r="P22875" s="1">
        <v>45934</v>
      </c>
      <c r="Q22875" s="1" t="str">
        <f ca="1">IF(tblClean[[#This Row],[Date]]&gt;TODAY(),"Future Date","OK")</f>
        <v>OK</v>
      </c>
      <c r="R22875">
        <f>tblSales[[#This Row],[Quantity]]*tblSales[[#This Row],[Unit Price]]</f>
        <v>201.64</v>
      </c>
      <c r="S22875">
        <v>195.19</v>
      </c>
      <c r="T22875">
        <f>(tblSales[[#This Row],[Unit Price]]-tblSales[[#This Row],[Unit_Cost]])*tblSales[[#This Row],[Quantity]]</f>
        <v>100.63999999999999</v>
      </c>
      <c r="U22875">
        <f>tblClean[[#This Row],[Total_Recalc]]-tblSales[[#This Row],[Unit_Cost]]*tblSales[[#This Row],[Quantity]]</f>
        <v>94.19</v>
      </c>
      <c r="V22875" s="42">
        <f>IFERROR(tblClean[[#This Row],[Gross_Profit_After_Discount]] / tblClean[[#This Row],[Total_Recalc]], "")</f>
        <v>0.48255545878374917</v>
      </c>
      <c r="W22875" s="45">
        <f>YEAR(tblClean[[#This Row],[Date]])</f>
        <v>2025</v>
      </c>
      <c r="X22875" s="45" t="str">
        <f>TEXT(tblClean[[#This Row],[Date]],"MM")</f>
        <v>10</v>
      </c>
      <c r="Y22875" s="45">
        <f>WEEKNUM(_xlfn.SINGLE(tblClean[Date]))</f>
        <v>40</v>
      </c>
      <c r="Z22875" s="44" t="str">
        <f>_xlfn.XLOOKUP(tblClean[[#This Row],[Customer ID]], tblCustomers[Customer ID], tblCustomers[Membership Level], "Not Found")</f>
        <v>Standard</v>
      </c>
      <c r="AA22875" s="44" t="str">
        <f>_xlfn.XLOOKUP(tblClean[[#This Row],[Customer ID]], tblCustomers[Customer ID], tblCustomers[Region], "Not Found")</f>
        <v>West</v>
      </c>
      <c r="AB22875" s="44" t="str">
        <f>_xlfn.XLOOKUP(tblClean[[#This Row],[Customer ID]], tblCustomers[Customer ID], tblCustomers[Province/State], "Not Found")</f>
        <v>NV</v>
      </c>
      <c r="AC22875" s="44">
        <f>_xlfn.XLOOKUP(tblClean[[#This Row],[Customer ID]], tblCustomers[Customer ID], tblCustomers[Customer Age], "")</f>
        <v>56</v>
      </c>
      <c r="AD22875" s="44">
        <f>_xlfn.XLOOKUP(tblClean[[#This Row],[Customer ID]], tblCustomers[Customer ID], tblCustomers[Tenure (Years)], "")</f>
        <v>3.5</v>
      </c>
    </row>
    <row r="22876" spans="1:30">
      <c r="A22876" s="45" t="s">
        <v>49768</v>
      </c>
      <c r="B22876" s="45" t="s">
        <v>24714</v>
      </c>
      <c r="C22876" s="45" t="s">
        <v>1613</v>
      </c>
      <c r="D22876" s="45" t="s">
        <v>2060</v>
      </c>
      <c r="E22876" s="45" t="s">
        <v>2061</v>
      </c>
      <c r="F22876" s="45" t="s">
        <v>24592</v>
      </c>
      <c r="G22876" s="45" t="s">
        <v>24601</v>
      </c>
      <c r="H22876" s="51">
        <v>1</v>
      </c>
      <c r="I22876">
        <v>95.57</v>
      </c>
      <c r="J22876" t="str">
        <f>IF(tblClean[[#This Row],[Unit Price]]&lt;tblClean[[#This Row],[Unit_Cost]],"Below Cost","OK")</f>
        <v>OK</v>
      </c>
      <c r="K22876">
        <v>81.790000000000006</v>
      </c>
      <c r="L22876">
        <v>95.57</v>
      </c>
      <c r="M22876">
        <v>0</v>
      </c>
      <c r="N22876" t="str">
        <f>IF(tblClean[[#This Row],[Discount_Rate]]=0,"No Discount","Discounted")</f>
        <v>No Discount</v>
      </c>
      <c r="O22876">
        <v>95.57</v>
      </c>
      <c r="P22876" s="1">
        <v>45863</v>
      </c>
      <c r="Q22876" s="1" t="str">
        <f ca="1">IF(tblClean[[#This Row],[Date]]&gt;TODAY(),"Future Date","OK")</f>
        <v>OK</v>
      </c>
      <c r="R22876">
        <f>tblSales[[#This Row],[Quantity]]*tblSales[[#This Row],[Unit Price]]</f>
        <v>95.57</v>
      </c>
      <c r="S22876">
        <v>95.57</v>
      </c>
      <c r="T22876">
        <f>(tblSales[[#This Row],[Unit Price]]-tblSales[[#This Row],[Unit_Cost]])*tblSales[[#This Row],[Quantity]]</f>
        <v>13.779999999999987</v>
      </c>
      <c r="U22876">
        <f>tblClean[[#This Row],[Total_Recalc]]-tblSales[[#This Row],[Unit_Cost]]*tblSales[[#This Row],[Quantity]]</f>
        <v>13.779999999999987</v>
      </c>
      <c r="V22876" s="42">
        <f>IFERROR(tblClean[[#This Row],[Gross_Profit_After_Discount]] / tblClean[[#This Row],[Total_Recalc]], "")</f>
        <v>0.14418750653970899</v>
      </c>
      <c r="W22876" s="45">
        <f>YEAR(tblClean[[#This Row],[Date]])</f>
        <v>2025</v>
      </c>
      <c r="X22876" s="45" t="str">
        <f>TEXT(tblClean[[#This Row],[Date]],"MM")</f>
        <v>07</v>
      </c>
      <c r="Y22876" s="45">
        <f>WEEKNUM(_xlfn.SINGLE(tblClean[Date]))</f>
        <v>30</v>
      </c>
      <c r="Z22876" s="44" t="str">
        <f>_xlfn.XLOOKUP(tblClean[[#This Row],[Customer ID]], tblCustomers[Customer ID], tblCustomers[Membership Level], "Not Found")</f>
        <v>Standard</v>
      </c>
      <c r="AA22876" s="44" t="str">
        <f>_xlfn.XLOOKUP(tblClean[[#This Row],[Customer ID]], tblCustomers[Customer ID], tblCustomers[Region], "Not Found")</f>
        <v>West</v>
      </c>
      <c r="AB22876" s="44" t="str">
        <f>_xlfn.XLOOKUP(tblClean[[#This Row],[Customer ID]], tblCustomers[Customer ID], tblCustomers[Province/State], "Not Found")</f>
        <v>WA</v>
      </c>
      <c r="AC22876" s="44">
        <f>_xlfn.XLOOKUP(tblClean[[#This Row],[Customer ID]], tblCustomers[Customer ID], tblCustomers[Customer Age], "")</f>
        <v>37</v>
      </c>
      <c r="AD22876" s="44">
        <f>_xlfn.XLOOKUP(tblClean[[#This Row],[Customer ID]], tblCustomers[Customer ID], tblCustomers[Tenure (Years)], "")</f>
        <v>1.2</v>
      </c>
    </row>
    <row r="22877" spans="1:30">
      <c r="A22877" s="45" t="s">
        <v>49769</v>
      </c>
      <c r="B22877" s="45" t="s">
        <v>24715</v>
      </c>
      <c r="C22877" s="45" t="s">
        <v>1851</v>
      </c>
      <c r="D22877" s="45" t="s">
        <v>2060</v>
      </c>
      <c r="E22877" s="45" t="s">
        <v>2061</v>
      </c>
      <c r="F22877" s="45" t="s">
        <v>24592</v>
      </c>
      <c r="G22877" s="45" t="s">
        <v>24596</v>
      </c>
      <c r="H22877" s="51">
        <v>2</v>
      </c>
      <c r="I22877">
        <v>52.06</v>
      </c>
      <c r="J22877" t="str">
        <f>IF(tblClean[[#This Row],[Unit Price]]&lt;tblClean[[#This Row],[Unit_Cost]],"Below Cost","OK")</f>
        <v>OK</v>
      </c>
      <c r="K22877">
        <v>37.229999999999997</v>
      </c>
      <c r="L22877">
        <v>104.12</v>
      </c>
      <c r="M22877">
        <v>4.3999999999999997E-2</v>
      </c>
      <c r="N22877" t="str">
        <f>IF(tblClean[[#This Row],[Discount_Rate]]=0,"No Discount","Discounted")</f>
        <v>Discounted</v>
      </c>
      <c r="O22877">
        <v>99.54</v>
      </c>
      <c r="P22877" s="1">
        <v>45218</v>
      </c>
      <c r="Q22877" s="1" t="str">
        <f ca="1">IF(tblClean[[#This Row],[Date]]&gt;TODAY(),"Future Date","OK")</f>
        <v>OK</v>
      </c>
      <c r="R22877">
        <f>tblSales[[#This Row],[Quantity]]*tblSales[[#This Row],[Unit Price]]</f>
        <v>104.12</v>
      </c>
      <c r="S22877">
        <v>99.54</v>
      </c>
      <c r="T22877">
        <f>(tblSales[[#This Row],[Unit Price]]-tblSales[[#This Row],[Unit_Cost]])*tblSales[[#This Row],[Quantity]]</f>
        <v>29.660000000000011</v>
      </c>
      <c r="U22877">
        <f>tblClean[[#This Row],[Total_Recalc]]-tblSales[[#This Row],[Unit_Cost]]*tblSales[[#This Row],[Quantity]]</f>
        <v>25.080000000000013</v>
      </c>
      <c r="V22877" s="42">
        <f>IFERROR(tblClean[[#This Row],[Gross_Profit_After_Discount]] / tblClean[[#This Row],[Total_Recalc]], "")</f>
        <v>0.25195901145268246</v>
      </c>
      <c r="W22877" s="45">
        <f>YEAR(tblClean[[#This Row],[Date]])</f>
        <v>2023</v>
      </c>
      <c r="X22877" s="45" t="str">
        <f>TEXT(tblClean[[#This Row],[Date]],"MM")</f>
        <v>10</v>
      </c>
      <c r="Y22877" s="45">
        <f>WEEKNUM(_xlfn.SINGLE(tblClean[Date]))</f>
        <v>42</v>
      </c>
      <c r="Z22877" s="44" t="str">
        <f>_xlfn.XLOOKUP(tblClean[[#This Row],[Customer ID]], tblCustomers[Customer ID], tblCustomers[Membership Level], "Not Found")</f>
        <v>Standard</v>
      </c>
      <c r="AA22877" s="44" t="str">
        <f>_xlfn.XLOOKUP(tblClean[[#This Row],[Customer ID]], tblCustomers[Customer ID], tblCustomers[Region], "Not Found")</f>
        <v>South</v>
      </c>
      <c r="AB22877" s="44" t="str">
        <f>_xlfn.XLOOKUP(tblClean[[#This Row],[Customer ID]], tblCustomers[Customer ID], tblCustomers[Province/State], "Not Found")</f>
        <v>TX</v>
      </c>
      <c r="AC22877" s="44">
        <f>_xlfn.XLOOKUP(tblClean[[#This Row],[Customer ID]], tblCustomers[Customer ID], tblCustomers[Customer Age], "")</f>
        <v>64</v>
      </c>
      <c r="AD22877" s="44">
        <f>_xlfn.XLOOKUP(tblClean[[#This Row],[Customer ID]], tblCustomers[Customer ID], tblCustomers[Tenure (Years)], "")</f>
        <v>7.6</v>
      </c>
    </row>
    <row r="22878" spans="1:30">
      <c r="A22878" s="45" t="s">
        <v>49770</v>
      </c>
      <c r="B22878" s="45" t="s">
        <v>24716</v>
      </c>
      <c r="C22878" s="45" t="s">
        <v>707</v>
      </c>
      <c r="D22878" s="45" t="s">
        <v>2055</v>
      </c>
      <c r="E22878" s="45" t="s">
        <v>2056</v>
      </c>
      <c r="F22878" s="45" t="s">
        <v>24592</v>
      </c>
      <c r="G22878" s="45" t="s">
        <v>24601</v>
      </c>
      <c r="H22878" s="51">
        <v>6</v>
      </c>
      <c r="I22878">
        <v>95.57</v>
      </c>
      <c r="J22878" t="str">
        <f>IF(tblClean[[#This Row],[Unit Price]]&lt;tblClean[[#This Row],[Unit_Cost]],"Below Cost","OK")</f>
        <v>OK</v>
      </c>
      <c r="K22878">
        <v>69.58</v>
      </c>
      <c r="L22878">
        <v>573.41999999999996</v>
      </c>
      <c r="M22878">
        <v>6.0999999999999999E-2</v>
      </c>
      <c r="N22878" t="str">
        <f>IF(tblClean[[#This Row],[Discount_Rate]]=0,"No Discount","Discounted")</f>
        <v>Discounted</v>
      </c>
      <c r="O22878">
        <v>538.44000000000005</v>
      </c>
      <c r="P22878" s="1">
        <v>45286</v>
      </c>
      <c r="Q22878" s="1" t="str">
        <f ca="1">IF(tblClean[[#This Row],[Date]]&gt;TODAY(),"Future Date","OK")</f>
        <v>OK</v>
      </c>
      <c r="R22878">
        <f>tblSales[[#This Row],[Quantity]]*tblSales[[#This Row],[Unit Price]]</f>
        <v>573.41999999999996</v>
      </c>
      <c r="S22878">
        <v>538.44000000000005</v>
      </c>
      <c r="T22878">
        <f>(tblSales[[#This Row],[Unit Price]]-tblSales[[#This Row],[Unit_Cost]])*tblSales[[#This Row],[Quantity]]</f>
        <v>155.93999999999997</v>
      </c>
      <c r="U22878">
        <f>tblClean[[#This Row],[Total_Recalc]]-tblSales[[#This Row],[Unit_Cost]]*tblSales[[#This Row],[Quantity]]</f>
        <v>120.96000000000004</v>
      </c>
      <c r="V22878" s="42">
        <f>IFERROR(tblClean[[#This Row],[Gross_Profit_After_Discount]] / tblClean[[#This Row],[Total_Recalc]], "")</f>
        <v>0.22464898595943841</v>
      </c>
      <c r="W22878" s="45">
        <f>YEAR(tblClean[[#This Row],[Date]])</f>
        <v>2023</v>
      </c>
      <c r="X22878" s="45" t="str">
        <f>TEXT(tblClean[[#This Row],[Date]],"MM")</f>
        <v>12</v>
      </c>
      <c r="Y22878" s="45">
        <f>WEEKNUM(_xlfn.SINGLE(tblClean[Date]))</f>
        <v>52</v>
      </c>
      <c r="Z22878" s="44" t="str">
        <f>_xlfn.XLOOKUP(tblClean[[#This Row],[Customer ID]], tblCustomers[Customer ID], tblCustomers[Membership Level], "Not Found")</f>
        <v>Standard</v>
      </c>
      <c r="AA22878" s="44" t="str">
        <f>_xlfn.XLOOKUP(tblClean[[#This Row],[Customer ID]], tblCustomers[Customer ID], tblCustomers[Region], "Not Found")</f>
        <v>Northeast</v>
      </c>
      <c r="AB22878" s="44" t="str">
        <f>_xlfn.XLOOKUP(tblClean[[#This Row],[Customer ID]], tblCustomers[Customer ID], tblCustomers[Province/State], "Not Found")</f>
        <v>MD</v>
      </c>
      <c r="AC22878" s="44">
        <f>_xlfn.XLOOKUP(tblClean[[#This Row],[Customer ID]], tblCustomers[Customer ID], tblCustomers[Customer Age], "")</f>
        <v>36</v>
      </c>
      <c r="AD22878" s="44">
        <f>_xlfn.XLOOKUP(tblClean[[#This Row],[Customer ID]], tblCustomers[Customer ID], tblCustomers[Tenure (Years)], "")</f>
        <v>0.5</v>
      </c>
    </row>
    <row r="22879" spans="1:30">
      <c r="A22879" s="45" t="s">
        <v>49771</v>
      </c>
      <c r="B22879" s="45" t="s">
        <v>24717</v>
      </c>
      <c r="C22879" s="45" t="s">
        <v>733</v>
      </c>
      <c r="D22879" s="45" t="s">
        <v>2055</v>
      </c>
      <c r="E22879" s="45" t="s">
        <v>2056</v>
      </c>
      <c r="F22879" s="45" t="s">
        <v>24592</v>
      </c>
      <c r="G22879" s="45" t="s">
        <v>24599</v>
      </c>
      <c r="H22879" s="51">
        <v>2</v>
      </c>
      <c r="I22879">
        <v>58.74</v>
      </c>
      <c r="J22879" t="str">
        <f>IF(tblClean[[#This Row],[Unit Price]]&lt;tblClean[[#This Row],[Unit_Cost]],"Below Cost","OK")</f>
        <v>OK</v>
      </c>
      <c r="K22879">
        <v>44.17</v>
      </c>
      <c r="L22879">
        <v>117.48</v>
      </c>
      <c r="M22879">
        <v>4.4999999999999998E-2</v>
      </c>
      <c r="N22879" t="str">
        <f>IF(tblClean[[#This Row],[Discount_Rate]]=0,"No Discount","Discounted")</f>
        <v>Discounted</v>
      </c>
      <c r="O22879">
        <v>112.19</v>
      </c>
      <c r="P22879" s="1">
        <v>45278</v>
      </c>
      <c r="Q22879" s="1" t="str">
        <f ca="1">IF(tblClean[[#This Row],[Date]]&gt;TODAY(),"Future Date","OK")</f>
        <v>OK</v>
      </c>
      <c r="R22879">
        <f>tblSales[[#This Row],[Quantity]]*tblSales[[#This Row],[Unit Price]]</f>
        <v>117.48</v>
      </c>
      <c r="S22879">
        <v>112.19</v>
      </c>
      <c r="T22879">
        <f>(tblSales[[#This Row],[Unit Price]]-tblSales[[#This Row],[Unit_Cost]])*tblSales[[#This Row],[Quantity]]</f>
        <v>29.14</v>
      </c>
      <c r="U22879">
        <f>tblClean[[#This Row],[Total_Recalc]]-tblSales[[#This Row],[Unit_Cost]]*tblSales[[#This Row],[Quantity]]</f>
        <v>23.849999999999994</v>
      </c>
      <c r="V22879" s="42">
        <f>IFERROR(tblClean[[#This Row],[Gross_Profit_After_Discount]] / tblClean[[#This Row],[Total_Recalc]], "")</f>
        <v>0.21258579196006769</v>
      </c>
      <c r="W22879" s="45">
        <f>YEAR(tblClean[[#This Row],[Date]])</f>
        <v>2023</v>
      </c>
      <c r="X22879" s="45" t="str">
        <f>TEXT(tblClean[[#This Row],[Date]],"MM")</f>
        <v>12</v>
      </c>
      <c r="Y22879" s="45">
        <f>WEEKNUM(_xlfn.SINGLE(tblClean[Date]))</f>
        <v>51</v>
      </c>
      <c r="Z22879" s="44" t="str">
        <f>_xlfn.XLOOKUP(tblClean[[#This Row],[Customer ID]], tblCustomers[Customer ID], tblCustomers[Membership Level], "Not Found")</f>
        <v>Gold</v>
      </c>
      <c r="AA22879" s="44" t="str">
        <f>_xlfn.XLOOKUP(tblClean[[#This Row],[Customer ID]], tblCustomers[Customer ID], tblCustomers[Region], "Not Found")</f>
        <v>Northeast</v>
      </c>
      <c r="AB22879" s="44" t="str">
        <f>_xlfn.XLOOKUP(tblClean[[#This Row],[Customer ID]], tblCustomers[Customer ID], tblCustomers[Province/State], "Not Found")</f>
        <v>NY</v>
      </c>
      <c r="AC22879" s="44">
        <f>_xlfn.XLOOKUP(tblClean[[#This Row],[Customer ID]], tblCustomers[Customer ID], tblCustomers[Customer Age], "")</f>
        <v>66</v>
      </c>
      <c r="AD22879" s="44">
        <f>_xlfn.XLOOKUP(tblClean[[#This Row],[Customer ID]], tblCustomers[Customer ID], tblCustomers[Tenure (Years)], "")</f>
        <v>4.0999999999999996</v>
      </c>
    </row>
    <row r="22880" spans="1:30">
      <c r="A22880" s="45" t="s">
        <v>49772</v>
      </c>
      <c r="B22880" s="45" t="s">
        <v>24718</v>
      </c>
      <c r="C22880" s="45" t="s">
        <v>186</v>
      </c>
      <c r="D22880" s="45" t="s">
        <v>2055</v>
      </c>
      <c r="E22880" s="45" t="s">
        <v>2056</v>
      </c>
      <c r="F22880" s="45" t="s">
        <v>24592</v>
      </c>
      <c r="G22880" s="45" t="s">
        <v>24601</v>
      </c>
      <c r="H22880" s="51">
        <v>2</v>
      </c>
      <c r="I22880">
        <v>95.57</v>
      </c>
      <c r="J22880" t="str">
        <f>IF(tblClean[[#This Row],[Unit Price]]&lt;tblClean[[#This Row],[Unit_Cost]],"Below Cost","OK")</f>
        <v>OK</v>
      </c>
      <c r="K22880">
        <v>74.349999999999994</v>
      </c>
      <c r="L22880">
        <v>191.14</v>
      </c>
      <c r="M22880">
        <v>3.9E-2</v>
      </c>
      <c r="N22880" t="str">
        <f>IF(tblClean[[#This Row],[Discount_Rate]]=0,"No Discount","Discounted")</f>
        <v>Discounted</v>
      </c>
      <c r="O22880">
        <v>183.69</v>
      </c>
      <c r="P22880" s="1">
        <v>44929</v>
      </c>
      <c r="Q22880" s="1" t="str">
        <f ca="1">IF(tblClean[[#This Row],[Date]]&gt;TODAY(),"Future Date","OK")</f>
        <v>OK</v>
      </c>
      <c r="R22880">
        <f>tblSales[[#This Row],[Quantity]]*tblSales[[#This Row],[Unit Price]]</f>
        <v>191.14</v>
      </c>
      <c r="S22880">
        <v>183.69</v>
      </c>
      <c r="T22880">
        <f>(tblSales[[#This Row],[Unit Price]]-tblSales[[#This Row],[Unit_Cost]])*tblSales[[#This Row],[Quantity]]</f>
        <v>42.44</v>
      </c>
      <c r="U22880">
        <f>tblClean[[#This Row],[Total_Recalc]]-tblSales[[#This Row],[Unit_Cost]]*tblSales[[#This Row],[Quantity]]</f>
        <v>34.990000000000009</v>
      </c>
      <c r="V22880" s="42">
        <f>IFERROR(tblClean[[#This Row],[Gross_Profit_After_Discount]] / tblClean[[#This Row],[Total_Recalc]], "")</f>
        <v>0.1904839675540313</v>
      </c>
      <c r="W22880" s="45">
        <f>YEAR(tblClean[[#This Row],[Date]])</f>
        <v>2023</v>
      </c>
      <c r="X22880" s="45" t="str">
        <f>TEXT(tblClean[[#This Row],[Date]],"MM")</f>
        <v>01</v>
      </c>
      <c r="Y22880" s="45">
        <f>WEEKNUM(_xlfn.SINGLE(tblClean[Date]))</f>
        <v>1</v>
      </c>
      <c r="Z22880" s="44" t="str">
        <f>_xlfn.XLOOKUP(tblClean[[#This Row],[Customer ID]], tblCustomers[Customer ID], tblCustomers[Membership Level], "Not Found")</f>
        <v>Standard</v>
      </c>
      <c r="AA22880" s="44" t="str">
        <f>_xlfn.XLOOKUP(tblClean[[#This Row],[Customer ID]], tblCustomers[Customer ID], tblCustomers[Region], "Not Found")</f>
        <v>Northeast</v>
      </c>
      <c r="AB22880" s="44" t="str">
        <f>_xlfn.XLOOKUP(tblClean[[#This Row],[Customer ID]], tblCustomers[Customer ID], tblCustomers[Province/State], "Not Found")</f>
        <v>NY</v>
      </c>
      <c r="AC22880" s="44">
        <f>_xlfn.XLOOKUP(tblClean[[#This Row],[Customer ID]], tblCustomers[Customer ID], tblCustomers[Customer Age], "")</f>
        <v>67</v>
      </c>
      <c r="AD22880" s="44">
        <f>_xlfn.XLOOKUP(tblClean[[#This Row],[Customer ID]], tblCustomers[Customer ID], tblCustomers[Tenure (Years)], "")</f>
        <v>2.8</v>
      </c>
    </row>
    <row r="22881" spans="1:30">
      <c r="A22881" s="45" t="s">
        <v>49773</v>
      </c>
      <c r="B22881" s="45" t="s">
        <v>24719</v>
      </c>
      <c r="C22881" s="45" t="s">
        <v>779</v>
      </c>
      <c r="D22881" s="45" t="s">
        <v>2055</v>
      </c>
      <c r="E22881" s="45" t="s">
        <v>2061</v>
      </c>
      <c r="F22881" s="45" t="s">
        <v>24592</v>
      </c>
      <c r="G22881" s="45" t="s">
        <v>24599</v>
      </c>
      <c r="H22881" s="51">
        <v>7</v>
      </c>
      <c r="I22881">
        <v>58.74</v>
      </c>
      <c r="J22881" t="str">
        <f>IF(tblClean[[#This Row],[Unit Price]]&lt;tblClean[[#This Row],[Unit_Cost]],"Below Cost","OK")</f>
        <v>OK</v>
      </c>
      <c r="K22881">
        <v>31.75</v>
      </c>
      <c r="L22881">
        <v>411.18</v>
      </c>
      <c r="M22881">
        <v>4.2999999999999997E-2</v>
      </c>
      <c r="N22881" t="str">
        <f>IF(tblClean[[#This Row],[Discount_Rate]]=0,"No Discount","Discounted")</f>
        <v>Discounted</v>
      </c>
      <c r="O22881">
        <v>393.5</v>
      </c>
      <c r="P22881" s="1">
        <v>45150</v>
      </c>
      <c r="Q22881" s="1" t="str">
        <f ca="1">IF(tblClean[[#This Row],[Date]]&gt;TODAY(),"Future Date","OK")</f>
        <v>OK</v>
      </c>
      <c r="R22881">
        <f>tblSales[[#This Row],[Quantity]]*tblSales[[#This Row],[Unit Price]]</f>
        <v>411.18</v>
      </c>
      <c r="S22881">
        <v>393.5</v>
      </c>
      <c r="T22881">
        <f>(tblSales[[#This Row],[Unit Price]]-tblSales[[#This Row],[Unit_Cost]])*tblSales[[#This Row],[Quantity]]</f>
        <v>188.93</v>
      </c>
      <c r="U22881">
        <f>tblClean[[#This Row],[Total_Recalc]]-tblSales[[#This Row],[Unit_Cost]]*tblSales[[#This Row],[Quantity]]</f>
        <v>171.25</v>
      </c>
      <c r="V22881" s="42">
        <f>IFERROR(tblClean[[#This Row],[Gross_Profit_After_Discount]] / tblClean[[#This Row],[Total_Recalc]], "")</f>
        <v>0.43519695044472684</v>
      </c>
      <c r="W22881" s="45">
        <f>YEAR(tblClean[[#This Row],[Date]])</f>
        <v>2023</v>
      </c>
      <c r="X22881" s="45" t="str">
        <f>TEXT(tblClean[[#This Row],[Date]],"MM")</f>
        <v>08</v>
      </c>
      <c r="Y22881" s="45">
        <f>WEEKNUM(_xlfn.SINGLE(tblClean[Date]))</f>
        <v>32</v>
      </c>
      <c r="Z22881" s="44" t="str">
        <f>_xlfn.XLOOKUP(tblClean[[#This Row],[Customer ID]], tblCustomers[Customer ID], tblCustomers[Membership Level], "Not Found")</f>
        <v>Gold</v>
      </c>
      <c r="AA22881" s="44" t="str">
        <f>_xlfn.XLOOKUP(tblClean[[#This Row],[Customer ID]], tblCustomers[Customer ID], tblCustomers[Region], "Not Found")</f>
        <v>West</v>
      </c>
      <c r="AB22881" s="44" t="str">
        <f>_xlfn.XLOOKUP(tblClean[[#This Row],[Customer ID]], tblCustomers[Customer ID], tblCustomers[Province/State], "Not Found")</f>
        <v>CA</v>
      </c>
      <c r="AC22881" s="44">
        <f>_xlfn.XLOOKUP(tblClean[[#This Row],[Customer ID]], tblCustomers[Customer ID], tblCustomers[Customer Age], "")</f>
        <v>37</v>
      </c>
      <c r="AD22881" s="44">
        <f>_xlfn.XLOOKUP(tblClean[[#This Row],[Customer ID]], tblCustomers[Customer ID], tblCustomers[Tenure (Years)], "")</f>
        <v>2.7</v>
      </c>
    </row>
    <row r="22882" spans="1:30">
      <c r="A22882" s="45" t="s">
        <v>49774</v>
      </c>
      <c r="B22882" s="45" t="s">
        <v>24720</v>
      </c>
      <c r="C22882" s="45" t="s">
        <v>1937</v>
      </c>
      <c r="D22882" s="45" t="s">
        <v>2055</v>
      </c>
      <c r="E22882" s="45" t="s">
        <v>2056</v>
      </c>
      <c r="F22882" s="45" t="s">
        <v>24592</v>
      </c>
      <c r="G22882" s="45" t="s">
        <v>24607</v>
      </c>
      <c r="H22882" s="51">
        <v>1</v>
      </c>
      <c r="I22882">
        <v>50.41</v>
      </c>
      <c r="J22882" t="str">
        <f>IF(tblClean[[#This Row],[Unit Price]]&lt;tblClean[[#This Row],[Unit_Cost]],"Below Cost","OK")</f>
        <v>OK</v>
      </c>
      <c r="K22882">
        <v>39.31</v>
      </c>
      <c r="L22882">
        <v>50.41</v>
      </c>
      <c r="M22882">
        <v>0</v>
      </c>
      <c r="N22882" t="str">
        <f>IF(tblClean[[#This Row],[Discount_Rate]]=0,"No Discount","Discounted")</f>
        <v>No Discount</v>
      </c>
      <c r="O22882">
        <v>50.41</v>
      </c>
      <c r="P22882" s="1">
        <v>45231</v>
      </c>
      <c r="Q22882" s="1" t="str">
        <f ca="1">IF(tblClean[[#This Row],[Date]]&gt;TODAY(),"Future Date","OK")</f>
        <v>OK</v>
      </c>
      <c r="R22882">
        <f>tblSales[[#This Row],[Quantity]]*tblSales[[#This Row],[Unit Price]]</f>
        <v>50.41</v>
      </c>
      <c r="S22882">
        <v>50.41</v>
      </c>
      <c r="T22882">
        <f>(tblSales[[#This Row],[Unit Price]]-tblSales[[#This Row],[Unit_Cost]])*tblSales[[#This Row],[Quantity]]</f>
        <v>11.099999999999994</v>
      </c>
      <c r="U22882">
        <f>tblClean[[#This Row],[Total_Recalc]]-tblSales[[#This Row],[Unit_Cost]]*tblSales[[#This Row],[Quantity]]</f>
        <v>11.099999999999994</v>
      </c>
      <c r="V22882" s="42">
        <f>IFERROR(tblClean[[#This Row],[Gross_Profit_After_Discount]] / tblClean[[#This Row],[Total_Recalc]], "")</f>
        <v>0.22019440587185071</v>
      </c>
      <c r="W22882" s="45">
        <f>YEAR(tblClean[[#This Row],[Date]])</f>
        <v>2023</v>
      </c>
      <c r="X22882" s="45" t="str">
        <f>TEXT(tblClean[[#This Row],[Date]],"MM")</f>
        <v>11</v>
      </c>
      <c r="Y22882" s="45">
        <f>WEEKNUM(_xlfn.SINGLE(tblClean[Date]))</f>
        <v>44</v>
      </c>
      <c r="Z22882" s="44" t="str">
        <f>_xlfn.XLOOKUP(tblClean[[#This Row],[Customer ID]], tblCustomers[Customer ID], tblCustomers[Membership Level], "Not Found")</f>
        <v>Standard</v>
      </c>
      <c r="AA22882" s="44" t="str">
        <f>_xlfn.XLOOKUP(tblClean[[#This Row],[Customer ID]], tblCustomers[Customer ID], tblCustomers[Region], "Not Found")</f>
        <v>West</v>
      </c>
      <c r="AB22882" s="44" t="str">
        <f>_xlfn.XLOOKUP(tblClean[[#This Row],[Customer ID]], tblCustomers[Customer ID], tblCustomers[Province/State], "Not Found")</f>
        <v>WA</v>
      </c>
      <c r="AC22882" s="44">
        <f>_xlfn.XLOOKUP(tblClean[[#This Row],[Customer ID]], tblCustomers[Customer ID], tblCustomers[Customer Age], "")</f>
        <v>57</v>
      </c>
      <c r="AD22882" s="44">
        <f>_xlfn.XLOOKUP(tblClean[[#This Row],[Customer ID]], tblCustomers[Customer ID], tblCustomers[Tenure (Years)], "")</f>
        <v>2.8</v>
      </c>
    </row>
    <row r="22883" spans="1:30">
      <c r="A22883" s="45" t="s">
        <v>49775</v>
      </c>
      <c r="B22883" s="45" t="s">
        <v>24721</v>
      </c>
      <c r="C22883" s="45" t="s">
        <v>1924</v>
      </c>
      <c r="D22883" s="45" t="s">
        <v>2055</v>
      </c>
      <c r="E22883" s="45" t="s">
        <v>2056</v>
      </c>
      <c r="F22883" s="45" t="s">
        <v>24592</v>
      </c>
      <c r="G22883" s="45" t="s">
        <v>24601</v>
      </c>
      <c r="H22883" s="51">
        <v>7</v>
      </c>
      <c r="I22883">
        <v>95.57</v>
      </c>
      <c r="J22883" t="str">
        <f>IF(tblClean[[#This Row],[Unit Price]]&lt;tblClean[[#This Row],[Unit_Cost]],"Below Cost","OK")</f>
        <v>OK</v>
      </c>
      <c r="K22883">
        <v>57.39</v>
      </c>
      <c r="L22883">
        <v>668.99</v>
      </c>
      <c r="M22883">
        <v>0.107</v>
      </c>
      <c r="N22883" t="str">
        <f>IF(tblClean[[#This Row],[Discount_Rate]]=0,"No Discount","Discounted")</f>
        <v>Discounted</v>
      </c>
      <c r="O22883">
        <v>597.41</v>
      </c>
      <c r="P22883" s="1">
        <v>45620</v>
      </c>
      <c r="Q22883" s="1" t="str">
        <f ca="1">IF(tblClean[[#This Row],[Date]]&gt;TODAY(),"Future Date","OK")</f>
        <v>OK</v>
      </c>
      <c r="R22883">
        <f>tblSales[[#This Row],[Quantity]]*tblSales[[#This Row],[Unit Price]]</f>
        <v>668.99</v>
      </c>
      <c r="S22883">
        <v>597.41</v>
      </c>
      <c r="T22883">
        <f>(tblSales[[#This Row],[Unit Price]]-tblSales[[#This Row],[Unit_Cost]])*tblSales[[#This Row],[Quantity]]</f>
        <v>267.25999999999993</v>
      </c>
      <c r="U22883">
        <f>tblClean[[#This Row],[Total_Recalc]]-tblSales[[#This Row],[Unit_Cost]]*tblSales[[#This Row],[Quantity]]</f>
        <v>195.67999999999995</v>
      </c>
      <c r="V22883" s="42">
        <f>IFERROR(tblClean[[#This Row],[Gross_Profit_After_Discount]] / tblClean[[#This Row],[Total_Recalc]], "")</f>
        <v>0.32754724561021736</v>
      </c>
      <c r="W22883" s="45">
        <f>YEAR(tblClean[[#This Row],[Date]])</f>
        <v>2024</v>
      </c>
      <c r="X22883" s="45" t="str">
        <f>TEXT(tblClean[[#This Row],[Date]],"MM")</f>
        <v>11</v>
      </c>
      <c r="Y22883" s="45">
        <f>WEEKNUM(_xlfn.SINGLE(tblClean[Date]))</f>
        <v>48</v>
      </c>
      <c r="Z22883" s="44" t="str">
        <f>_xlfn.XLOOKUP(tblClean[[#This Row],[Customer ID]], tblCustomers[Customer ID], tblCustomers[Membership Level], "Not Found")</f>
        <v>Gold</v>
      </c>
      <c r="AA22883" s="44" t="str">
        <f>_xlfn.XLOOKUP(tblClean[[#This Row],[Customer ID]], tblCustomers[Customer ID], tblCustomers[Region], "Not Found")</f>
        <v>Northeast</v>
      </c>
      <c r="AB22883" s="44" t="str">
        <f>_xlfn.XLOOKUP(tblClean[[#This Row],[Customer ID]], tblCustomers[Customer ID], tblCustomers[Province/State], "Not Found")</f>
        <v>PA</v>
      </c>
      <c r="AC22883" s="44">
        <f>_xlfn.XLOOKUP(tblClean[[#This Row],[Customer ID]], tblCustomers[Customer ID], tblCustomers[Customer Age], "")</f>
        <v>50</v>
      </c>
      <c r="AD22883" s="44">
        <f>_xlfn.XLOOKUP(tblClean[[#This Row],[Customer ID]], tblCustomers[Customer ID], tblCustomers[Tenure (Years)], "")</f>
        <v>7.7</v>
      </c>
    </row>
    <row r="22884" spans="1:30">
      <c r="A22884" s="45" t="s">
        <v>49776</v>
      </c>
      <c r="B22884" s="45" t="s">
        <v>24722</v>
      </c>
      <c r="C22884" s="45" t="s">
        <v>300</v>
      </c>
      <c r="D22884" s="45" t="s">
        <v>2055</v>
      </c>
      <c r="E22884" s="45" t="s">
        <v>2061</v>
      </c>
      <c r="F22884" s="45" t="s">
        <v>24592</v>
      </c>
      <c r="G22884" s="45" t="s">
        <v>24593</v>
      </c>
      <c r="H22884" s="51">
        <v>4</v>
      </c>
      <c r="I22884">
        <v>51.38</v>
      </c>
      <c r="J22884" t="str">
        <f>IF(tblClean[[#This Row],[Unit Price]]&lt;tblClean[[#This Row],[Unit_Cost]],"Below Cost","OK")</f>
        <v>OK</v>
      </c>
      <c r="K22884">
        <v>25.77</v>
      </c>
      <c r="L22884">
        <v>205.52</v>
      </c>
      <c r="M22884">
        <v>3.1E-2</v>
      </c>
      <c r="N22884" t="str">
        <f>IF(tblClean[[#This Row],[Discount_Rate]]=0,"No Discount","Discounted")</f>
        <v>Discounted</v>
      </c>
      <c r="O22884">
        <v>199.15</v>
      </c>
      <c r="P22884" s="1">
        <v>45244</v>
      </c>
      <c r="Q22884" s="1" t="str">
        <f ca="1">IF(tblClean[[#This Row],[Date]]&gt;TODAY(),"Future Date","OK")</f>
        <v>OK</v>
      </c>
      <c r="R22884">
        <f>tblSales[[#This Row],[Quantity]]*tblSales[[#This Row],[Unit Price]]</f>
        <v>205.52</v>
      </c>
      <c r="S22884">
        <v>199.15</v>
      </c>
      <c r="T22884">
        <f>(tblSales[[#This Row],[Unit Price]]-tblSales[[#This Row],[Unit_Cost]])*tblSales[[#This Row],[Quantity]]</f>
        <v>102.44000000000001</v>
      </c>
      <c r="U22884">
        <f>tblClean[[#This Row],[Total_Recalc]]-tblSales[[#This Row],[Unit_Cost]]*tblSales[[#This Row],[Quantity]]</f>
        <v>96.070000000000007</v>
      </c>
      <c r="V22884" s="42">
        <f>IFERROR(tblClean[[#This Row],[Gross_Profit_After_Discount]] / tblClean[[#This Row],[Total_Recalc]], "")</f>
        <v>0.48240020085362795</v>
      </c>
      <c r="W22884" s="45">
        <f>YEAR(tblClean[[#This Row],[Date]])</f>
        <v>2023</v>
      </c>
      <c r="X22884" s="45" t="str">
        <f>TEXT(tblClean[[#This Row],[Date]],"MM")</f>
        <v>11</v>
      </c>
      <c r="Y22884" s="45">
        <f>WEEKNUM(_xlfn.SINGLE(tblClean[Date]))</f>
        <v>46</v>
      </c>
      <c r="Z22884" s="44" t="str">
        <f>_xlfn.XLOOKUP(tblClean[[#This Row],[Customer ID]], tblCustomers[Customer ID], tblCustomers[Membership Level], "Not Found")</f>
        <v>Standard</v>
      </c>
      <c r="AA22884" s="44" t="str">
        <f>_xlfn.XLOOKUP(tblClean[[#This Row],[Customer ID]], tblCustomers[Customer ID], tblCustomers[Region], "Not Found")</f>
        <v>Northeast</v>
      </c>
      <c r="AB22884" s="44" t="str">
        <f>_xlfn.XLOOKUP(tblClean[[#This Row],[Customer ID]], tblCustomers[Customer ID], tblCustomers[Province/State], "Not Found")</f>
        <v>NY</v>
      </c>
      <c r="AC22884" s="44">
        <f>_xlfn.XLOOKUP(tblClean[[#This Row],[Customer ID]], tblCustomers[Customer ID], tblCustomers[Customer Age], "")</f>
        <v>57</v>
      </c>
      <c r="AD22884" s="44">
        <f>_xlfn.XLOOKUP(tblClean[[#This Row],[Customer ID]], tblCustomers[Customer ID], tblCustomers[Tenure (Years)], "")</f>
        <v>6</v>
      </c>
    </row>
    <row r="22885" spans="1:30">
      <c r="A22885" s="45" t="s">
        <v>49777</v>
      </c>
      <c r="B22885" s="45" t="s">
        <v>24723</v>
      </c>
      <c r="C22885" s="45" t="s">
        <v>781</v>
      </c>
      <c r="D22885" s="45" t="s">
        <v>2055</v>
      </c>
      <c r="E22885" s="45" t="s">
        <v>2061</v>
      </c>
      <c r="F22885" s="45" t="s">
        <v>24592</v>
      </c>
      <c r="G22885" s="45" t="s">
        <v>24607</v>
      </c>
      <c r="H22885" s="51">
        <v>3</v>
      </c>
      <c r="I22885">
        <v>50.41</v>
      </c>
      <c r="J22885" t="str">
        <f>IF(tblClean[[#This Row],[Unit Price]]&lt;tblClean[[#This Row],[Unit_Cost]],"Below Cost","OK")</f>
        <v>OK</v>
      </c>
      <c r="K22885">
        <v>33.4</v>
      </c>
      <c r="L22885">
        <v>151.22999999999999</v>
      </c>
      <c r="M22885">
        <v>3.2000000000000001E-2</v>
      </c>
      <c r="N22885" t="str">
        <f>IF(tblClean[[#This Row],[Discount_Rate]]=0,"No Discount","Discounted")</f>
        <v>Discounted</v>
      </c>
      <c r="O22885">
        <v>146.38999999999999</v>
      </c>
      <c r="P22885" s="1">
        <v>45928</v>
      </c>
      <c r="Q22885" s="1" t="str">
        <f ca="1">IF(tblClean[[#This Row],[Date]]&gt;TODAY(),"Future Date","OK")</f>
        <v>OK</v>
      </c>
      <c r="R22885">
        <f>tblSales[[#This Row],[Quantity]]*tblSales[[#This Row],[Unit Price]]</f>
        <v>151.22999999999999</v>
      </c>
      <c r="S22885">
        <v>146.38999999999999</v>
      </c>
      <c r="T22885">
        <f>(tblSales[[#This Row],[Unit Price]]-tblSales[[#This Row],[Unit_Cost]])*tblSales[[#This Row],[Quantity]]</f>
        <v>51.029999999999994</v>
      </c>
      <c r="U22885">
        <f>tblClean[[#This Row],[Total_Recalc]]-tblSales[[#This Row],[Unit_Cost]]*tblSales[[#This Row],[Quantity]]</f>
        <v>46.19</v>
      </c>
      <c r="V22885" s="42">
        <f>IFERROR(tblClean[[#This Row],[Gross_Profit_After_Discount]] / tblClean[[#This Row],[Total_Recalc]], "")</f>
        <v>0.31552701687273721</v>
      </c>
      <c r="W22885" s="45">
        <f>YEAR(tblClean[[#This Row],[Date]])</f>
        <v>2025</v>
      </c>
      <c r="X22885" s="45" t="str">
        <f>TEXT(tblClean[[#This Row],[Date]],"MM")</f>
        <v>09</v>
      </c>
      <c r="Y22885" s="45">
        <f>WEEKNUM(_xlfn.SINGLE(tblClean[Date]))</f>
        <v>40</v>
      </c>
      <c r="Z22885" s="44" t="str">
        <f>_xlfn.XLOOKUP(tblClean[[#This Row],[Customer ID]], tblCustomers[Customer ID], tblCustomers[Membership Level], "Not Found")</f>
        <v>Standard</v>
      </c>
      <c r="AA22885" s="44" t="str">
        <f>_xlfn.XLOOKUP(tblClean[[#This Row],[Customer ID]], tblCustomers[Customer ID], tblCustomers[Region], "Not Found")</f>
        <v>Eastern Canada</v>
      </c>
      <c r="AB22885" s="44" t="str">
        <f>_xlfn.XLOOKUP(tblClean[[#This Row],[Customer ID]], tblCustomers[Customer ID], tblCustomers[Province/State], "Not Found")</f>
        <v>ON</v>
      </c>
      <c r="AC22885" s="44">
        <f>_xlfn.XLOOKUP(tblClean[[#This Row],[Customer ID]], tblCustomers[Customer ID], tblCustomers[Customer Age], "")</f>
        <v>23</v>
      </c>
      <c r="AD22885" s="44">
        <f>_xlfn.XLOOKUP(tblClean[[#This Row],[Customer ID]], tblCustomers[Customer ID], tblCustomers[Tenure (Years)], "")</f>
        <v>2</v>
      </c>
    </row>
    <row r="22886" spans="1:30">
      <c r="A22886" s="45" t="s">
        <v>49778</v>
      </c>
      <c r="B22886" s="45" t="s">
        <v>24724</v>
      </c>
      <c r="C22886" s="45" t="s">
        <v>231</v>
      </c>
      <c r="D22886" s="45" t="s">
        <v>2055</v>
      </c>
      <c r="E22886" s="45" t="s">
        <v>2061</v>
      </c>
      <c r="F22886" s="45" t="s">
        <v>24592</v>
      </c>
      <c r="G22886" s="45" t="s">
        <v>24599</v>
      </c>
      <c r="H22886" s="51">
        <v>10</v>
      </c>
      <c r="I22886">
        <v>58.74</v>
      </c>
      <c r="J22886" t="str">
        <f>IF(tblClean[[#This Row],[Unit Price]]&lt;tblClean[[#This Row],[Unit_Cost]],"Below Cost","OK")</f>
        <v>OK</v>
      </c>
      <c r="K22886">
        <v>35.24</v>
      </c>
      <c r="L22886">
        <v>587.4</v>
      </c>
      <c r="M22886">
        <v>8.8999999999999996E-2</v>
      </c>
      <c r="N22886" t="str">
        <f>IF(tblClean[[#This Row],[Discount_Rate]]=0,"No Discount","Discounted")</f>
        <v>Discounted</v>
      </c>
      <c r="O22886">
        <v>535.12</v>
      </c>
      <c r="P22886" s="1">
        <v>45449</v>
      </c>
      <c r="Q22886" s="1" t="str">
        <f ca="1">IF(tblClean[[#This Row],[Date]]&gt;TODAY(),"Future Date","OK")</f>
        <v>OK</v>
      </c>
      <c r="R22886">
        <f>tblSales[[#This Row],[Quantity]]*tblSales[[#This Row],[Unit Price]]</f>
        <v>587.4</v>
      </c>
      <c r="S22886">
        <v>535.12</v>
      </c>
      <c r="T22886">
        <f>(tblSales[[#This Row],[Unit Price]]-tblSales[[#This Row],[Unit_Cost]])*tblSales[[#This Row],[Quantity]]</f>
        <v>235</v>
      </c>
      <c r="U22886">
        <f>tblClean[[#This Row],[Total_Recalc]]-tblSales[[#This Row],[Unit_Cost]]*tblSales[[#This Row],[Quantity]]</f>
        <v>182.71999999999997</v>
      </c>
      <c r="V22886" s="42">
        <f>IFERROR(tblClean[[#This Row],[Gross_Profit_After_Discount]] / tblClean[[#This Row],[Total_Recalc]], "")</f>
        <v>0.34145612199132896</v>
      </c>
      <c r="W22886" s="45">
        <f>YEAR(tblClean[[#This Row],[Date]])</f>
        <v>2024</v>
      </c>
      <c r="X22886" s="45" t="str">
        <f>TEXT(tblClean[[#This Row],[Date]],"MM")</f>
        <v>06</v>
      </c>
      <c r="Y22886" s="45">
        <f>WEEKNUM(_xlfn.SINGLE(tblClean[Date]))</f>
        <v>23</v>
      </c>
      <c r="Z22886" s="44" t="str">
        <f>_xlfn.XLOOKUP(tblClean[[#This Row],[Customer ID]], tblCustomers[Customer ID], tblCustomers[Membership Level], "Not Found")</f>
        <v>Standard</v>
      </c>
      <c r="AA22886" s="44" t="str">
        <f>_xlfn.XLOOKUP(tblClean[[#This Row],[Customer ID]], tblCustomers[Customer ID], tblCustomers[Region], "Not Found")</f>
        <v>West</v>
      </c>
      <c r="AB22886" s="44" t="str">
        <f>_xlfn.XLOOKUP(tblClean[[#This Row],[Customer ID]], tblCustomers[Customer ID], tblCustomers[Province/State], "Not Found")</f>
        <v>CA</v>
      </c>
      <c r="AC22886" s="44">
        <f>_xlfn.XLOOKUP(tblClean[[#This Row],[Customer ID]], tblCustomers[Customer ID], tblCustomers[Customer Age], "")</f>
        <v>35</v>
      </c>
      <c r="AD22886" s="44">
        <f>_xlfn.XLOOKUP(tblClean[[#This Row],[Customer ID]], tblCustomers[Customer ID], tblCustomers[Tenure (Years)], "")</f>
        <v>8.1</v>
      </c>
    </row>
    <row r="22887" spans="1:30">
      <c r="A22887" s="45" t="s">
        <v>49779</v>
      </c>
      <c r="B22887" s="45" t="s">
        <v>24725</v>
      </c>
      <c r="C22887" s="45" t="s">
        <v>549</v>
      </c>
      <c r="D22887" s="45" t="s">
        <v>2055</v>
      </c>
      <c r="E22887" s="45" t="s">
        <v>2056</v>
      </c>
      <c r="F22887" s="45" t="s">
        <v>24592</v>
      </c>
      <c r="G22887" s="45" t="s">
        <v>24593</v>
      </c>
      <c r="H22887" s="51">
        <v>7</v>
      </c>
      <c r="I22887">
        <v>51.38</v>
      </c>
      <c r="J22887" t="str">
        <f>IF(tblClean[[#This Row],[Unit Price]]&lt;tblClean[[#This Row],[Unit_Cost]],"Below Cost","OK")</f>
        <v>OK</v>
      </c>
      <c r="K22887">
        <v>26.57</v>
      </c>
      <c r="L22887">
        <v>359.66</v>
      </c>
      <c r="M22887">
        <v>3.9E-2</v>
      </c>
      <c r="N22887" t="str">
        <f>IF(tblClean[[#This Row],[Discount_Rate]]=0,"No Discount","Discounted")</f>
        <v>Discounted</v>
      </c>
      <c r="O22887">
        <v>345.63</v>
      </c>
      <c r="P22887" s="1">
        <v>45300</v>
      </c>
      <c r="Q22887" s="1" t="str">
        <f ca="1">IF(tblClean[[#This Row],[Date]]&gt;TODAY(),"Future Date","OK")</f>
        <v>OK</v>
      </c>
      <c r="R22887">
        <f>tblSales[[#This Row],[Quantity]]*tblSales[[#This Row],[Unit Price]]</f>
        <v>359.66</v>
      </c>
      <c r="S22887">
        <v>345.63</v>
      </c>
      <c r="T22887">
        <f>(tblSales[[#This Row],[Unit Price]]-tblSales[[#This Row],[Unit_Cost]])*tblSales[[#This Row],[Quantity]]</f>
        <v>173.67000000000002</v>
      </c>
      <c r="U22887">
        <f>tblClean[[#This Row],[Total_Recalc]]-tblSales[[#This Row],[Unit_Cost]]*tblSales[[#This Row],[Quantity]]</f>
        <v>159.63999999999999</v>
      </c>
      <c r="V22887" s="42">
        <f>IFERROR(tblClean[[#This Row],[Gross_Profit_After_Discount]] / tblClean[[#This Row],[Total_Recalc]], "")</f>
        <v>0.4618812024419176</v>
      </c>
      <c r="W22887" s="45">
        <f>YEAR(tblClean[[#This Row],[Date]])</f>
        <v>2024</v>
      </c>
      <c r="X22887" s="45" t="str">
        <f>TEXT(tblClean[[#This Row],[Date]],"MM")</f>
        <v>01</v>
      </c>
      <c r="Y22887" s="45">
        <f>WEEKNUM(_xlfn.SINGLE(tblClean[Date]))</f>
        <v>2</v>
      </c>
      <c r="Z22887" s="44" t="str">
        <f>_xlfn.XLOOKUP(tblClean[[#This Row],[Customer ID]], tblCustomers[Customer ID], tblCustomers[Membership Level], "Not Found")</f>
        <v>Gold</v>
      </c>
      <c r="AA22887" s="44" t="str">
        <f>_xlfn.XLOOKUP(tblClean[[#This Row],[Customer ID]], tblCustomers[Customer ID], tblCustomers[Region], "Not Found")</f>
        <v>West</v>
      </c>
      <c r="AB22887" s="44" t="str">
        <f>_xlfn.XLOOKUP(tblClean[[#This Row],[Customer ID]], tblCustomers[Customer ID], tblCustomers[Province/State], "Not Found")</f>
        <v>CA</v>
      </c>
      <c r="AC22887" s="44">
        <f>_xlfn.XLOOKUP(tblClean[[#This Row],[Customer ID]], tblCustomers[Customer ID], tblCustomers[Customer Age], "")</f>
        <v>40</v>
      </c>
      <c r="AD22887" s="44">
        <f>_xlfn.XLOOKUP(tblClean[[#This Row],[Customer ID]], tblCustomers[Customer ID], tblCustomers[Tenure (Years)], "")</f>
        <v>5.7</v>
      </c>
    </row>
    <row r="22888" spans="1:30">
      <c r="A22888" s="45" t="s">
        <v>49780</v>
      </c>
      <c r="B22888" s="45" t="s">
        <v>24726</v>
      </c>
      <c r="C22888" s="45" t="s">
        <v>1342</v>
      </c>
      <c r="D22888" s="45" t="s">
        <v>2055</v>
      </c>
      <c r="E22888" s="45" t="s">
        <v>2069</v>
      </c>
      <c r="F22888" s="45" t="s">
        <v>24592</v>
      </c>
      <c r="G22888" s="45" t="s">
        <v>24607</v>
      </c>
      <c r="H22888" s="51">
        <v>5</v>
      </c>
      <c r="I22888">
        <v>50.41</v>
      </c>
      <c r="J22888" t="str">
        <f>IF(tblClean[[#This Row],[Unit Price]]&lt;tblClean[[#This Row],[Unit_Cost]],"Below Cost","OK")</f>
        <v>OK</v>
      </c>
      <c r="K22888">
        <v>29.98</v>
      </c>
      <c r="L22888">
        <v>252.05</v>
      </c>
      <c r="M22888">
        <v>3.7999999999999999E-2</v>
      </c>
      <c r="N22888" t="str">
        <f>IF(tblClean[[#This Row],[Discount_Rate]]=0,"No Discount","Discounted")</f>
        <v>Discounted</v>
      </c>
      <c r="O22888">
        <v>242.47</v>
      </c>
      <c r="P22888" s="1">
        <v>45824</v>
      </c>
      <c r="Q22888" s="1" t="str">
        <f ca="1">IF(tblClean[[#This Row],[Date]]&gt;TODAY(),"Future Date","OK")</f>
        <v>OK</v>
      </c>
      <c r="R22888">
        <f>tblSales[[#This Row],[Quantity]]*tblSales[[#This Row],[Unit Price]]</f>
        <v>252.04999999999998</v>
      </c>
      <c r="S22888">
        <v>242.47</v>
      </c>
      <c r="T22888">
        <f>(tblSales[[#This Row],[Unit Price]]-tblSales[[#This Row],[Unit_Cost]])*tblSales[[#This Row],[Quantity]]</f>
        <v>102.14999999999998</v>
      </c>
      <c r="U22888">
        <f>tblClean[[#This Row],[Total_Recalc]]-tblSales[[#This Row],[Unit_Cost]]*tblSales[[#This Row],[Quantity]]</f>
        <v>92.57</v>
      </c>
      <c r="V22888" s="42">
        <f>IFERROR(tblClean[[#This Row],[Gross_Profit_After_Discount]] / tblClean[[#This Row],[Total_Recalc]], "")</f>
        <v>0.3817791891780426</v>
      </c>
      <c r="W22888" s="45">
        <f>YEAR(tblClean[[#This Row],[Date]])</f>
        <v>2025</v>
      </c>
      <c r="X22888" s="45" t="str">
        <f>TEXT(tblClean[[#This Row],[Date]],"MM")</f>
        <v>06</v>
      </c>
      <c r="Y22888" s="45">
        <f>WEEKNUM(_xlfn.SINGLE(tblClean[Date]))</f>
        <v>25</v>
      </c>
      <c r="Z22888" s="44" t="str">
        <f>_xlfn.XLOOKUP(tblClean[[#This Row],[Customer ID]], tblCustomers[Customer ID], tblCustomers[Membership Level], "Not Found")</f>
        <v>Gold</v>
      </c>
      <c r="AA22888" s="44" t="str">
        <f>_xlfn.XLOOKUP(tblClean[[#This Row],[Customer ID]], tblCustomers[Customer ID], tblCustomers[Region], "Not Found")</f>
        <v>South</v>
      </c>
      <c r="AB22888" s="44" t="str">
        <f>_xlfn.XLOOKUP(tblClean[[#This Row],[Customer ID]], tblCustomers[Customer ID], tblCustomers[Province/State], "Not Found")</f>
        <v>TX</v>
      </c>
      <c r="AC22888" s="44">
        <f>_xlfn.XLOOKUP(tblClean[[#This Row],[Customer ID]], tblCustomers[Customer ID], tblCustomers[Customer Age], "")</f>
        <v>48</v>
      </c>
      <c r="AD22888" s="44">
        <f>_xlfn.XLOOKUP(tblClean[[#This Row],[Customer ID]], tblCustomers[Customer ID], tblCustomers[Tenure (Years)], "")</f>
        <v>0.3</v>
      </c>
    </row>
    <row r="22889" spans="1:30">
      <c r="A22889" s="45" t="s">
        <v>49781</v>
      </c>
      <c r="B22889" s="45" t="s">
        <v>24727</v>
      </c>
      <c r="C22889" s="45" t="s">
        <v>674</v>
      </c>
      <c r="D22889" s="45" t="s">
        <v>2055</v>
      </c>
      <c r="E22889" s="45" t="s">
        <v>2069</v>
      </c>
      <c r="F22889" s="45" t="s">
        <v>24592</v>
      </c>
      <c r="G22889" s="45" t="s">
        <v>24593</v>
      </c>
      <c r="H22889" s="51">
        <v>1</v>
      </c>
      <c r="I22889">
        <v>51.38</v>
      </c>
      <c r="J22889" t="str">
        <f>IF(tblClean[[#This Row],[Unit Price]]&lt;tblClean[[#This Row],[Unit_Cost]],"Below Cost","OK")</f>
        <v>OK</v>
      </c>
      <c r="K22889">
        <v>44.01</v>
      </c>
      <c r="L22889">
        <v>51.38</v>
      </c>
      <c r="M22889">
        <v>0</v>
      </c>
      <c r="N22889" t="str">
        <f>IF(tblClean[[#This Row],[Discount_Rate]]=0,"No Discount","Discounted")</f>
        <v>No Discount</v>
      </c>
      <c r="O22889">
        <v>51.38</v>
      </c>
      <c r="P22889" s="1">
        <v>45851</v>
      </c>
      <c r="Q22889" s="1" t="str">
        <f ca="1">IF(tblClean[[#This Row],[Date]]&gt;TODAY(),"Future Date","OK")</f>
        <v>OK</v>
      </c>
      <c r="R22889">
        <f>tblSales[[#This Row],[Quantity]]*tblSales[[#This Row],[Unit Price]]</f>
        <v>51.38</v>
      </c>
      <c r="S22889">
        <v>51.38</v>
      </c>
      <c r="T22889">
        <f>(tblSales[[#This Row],[Unit Price]]-tblSales[[#This Row],[Unit_Cost]])*tblSales[[#This Row],[Quantity]]</f>
        <v>7.3700000000000045</v>
      </c>
      <c r="U22889">
        <f>tblClean[[#This Row],[Total_Recalc]]-tblSales[[#This Row],[Unit_Cost]]*tblSales[[#This Row],[Quantity]]</f>
        <v>7.3700000000000045</v>
      </c>
      <c r="V22889" s="42">
        <f>IFERROR(tblClean[[#This Row],[Gross_Profit_After_Discount]] / tblClean[[#This Row],[Total_Recalc]], "")</f>
        <v>0.143441027637213</v>
      </c>
      <c r="W22889" s="45">
        <f>YEAR(tblClean[[#This Row],[Date]])</f>
        <v>2025</v>
      </c>
      <c r="X22889" s="45" t="str">
        <f>TEXT(tblClean[[#This Row],[Date]],"MM")</f>
        <v>07</v>
      </c>
      <c r="Y22889" s="45">
        <f>WEEKNUM(_xlfn.SINGLE(tblClean[Date]))</f>
        <v>29</v>
      </c>
      <c r="Z22889" s="44" t="str">
        <f>_xlfn.XLOOKUP(tblClean[[#This Row],[Customer ID]], tblCustomers[Customer ID], tblCustomers[Membership Level], "Not Found")</f>
        <v>Standard</v>
      </c>
      <c r="AA22889" s="44" t="str">
        <f>_xlfn.XLOOKUP(tblClean[[#This Row],[Customer ID]], tblCustomers[Customer ID], tblCustomers[Region], "Not Found")</f>
        <v>South</v>
      </c>
      <c r="AB22889" s="44" t="str">
        <f>_xlfn.XLOOKUP(tblClean[[#This Row],[Customer ID]], tblCustomers[Customer ID], tblCustomers[Province/State], "Not Found")</f>
        <v>FL</v>
      </c>
      <c r="AC22889" s="44">
        <f>_xlfn.XLOOKUP(tblClean[[#This Row],[Customer ID]], tblCustomers[Customer ID], tblCustomers[Customer Age], "")</f>
        <v>56</v>
      </c>
      <c r="AD22889" s="44">
        <f>_xlfn.XLOOKUP(tblClean[[#This Row],[Customer ID]], tblCustomers[Customer ID], tblCustomers[Tenure (Years)], "")</f>
        <v>0.1</v>
      </c>
    </row>
    <row r="22890" spans="1:30">
      <c r="A22890" s="45" t="s">
        <v>49782</v>
      </c>
      <c r="B22890" s="45" t="s">
        <v>24728</v>
      </c>
      <c r="C22890" s="45" t="s">
        <v>743</v>
      </c>
      <c r="D22890" s="45" t="s">
        <v>2055</v>
      </c>
      <c r="E22890" s="45" t="s">
        <v>2056</v>
      </c>
      <c r="F22890" s="45" t="s">
        <v>24592</v>
      </c>
      <c r="G22890" s="45" t="s">
        <v>24599</v>
      </c>
      <c r="H22890" s="51">
        <v>5</v>
      </c>
      <c r="I22890">
        <v>58.74</v>
      </c>
      <c r="J22890" t="str">
        <f>IF(tblClean[[#This Row],[Unit Price]]&lt;tblClean[[#This Row],[Unit_Cost]],"Below Cost","OK")</f>
        <v>OK</v>
      </c>
      <c r="K22890">
        <v>40.51</v>
      </c>
      <c r="L22890">
        <v>293.7</v>
      </c>
      <c r="M22890">
        <v>3.3000000000000002E-2</v>
      </c>
      <c r="N22890" t="str">
        <f>IF(tblClean[[#This Row],[Discount_Rate]]=0,"No Discount","Discounted")</f>
        <v>Discounted</v>
      </c>
      <c r="O22890">
        <v>284.01</v>
      </c>
      <c r="P22890" s="1">
        <v>45238</v>
      </c>
      <c r="Q22890" s="1" t="str">
        <f ca="1">IF(tblClean[[#This Row],[Date]]&gt;TODAY(),"Future Date","OK")</f>
        <v>OK</v>
      </c>
      <c r="R22890">
        <f>tblSales[[#This Row],[Quantity]]*tblSales[[#This Row],[Unit Price]]</f>
        <v>293.7</v>
      </c>
      <c r="S22890">
        <v>284.01</v>
      </c>
      <c r="T22890">
        <f>(tblSales[[#This Row],[Unit Price]]-tblSales[[#This Row],[Unit_Cost]])*tblSales[[#This Row],[Quantity]]</f>
        <v>91.15000000000002</v>
      </c>
      <c r="U22890">
        <f>tblClean[[#This Row],[Total_Recalc]]-tblSales[[#This Row],[Unit_Cost]]*tblSales[[#This Row],[Quantity]]</f>
        <v>81.460000000000008</v>
      </c>
      <c r="V22890" s="42">
        <f>IFERROR(tblClean[[#This Row],[Gross_Profit_After_Discount]] / tblClean[[#This Row],[Total_Recalc]], "")</f>
        <v>0.28682088658850047</v>
      </c>
      <c r="W22890" s="45">
        <f>YEAR(tblClean[[#This Row],[Date]])</f>
        <v>2023</v>
      </c>
      <c r="X22890" s="45" t="str">
        <f>TEXT(tblClean[[#This Row],[Date]],"MM")</f>
        <v>11</v>
      </c>
      <c r="Y22890" s="45">
        <f>WEEKNUM(_xlfn.SINGLE(tblClean[Date]))</f>
        <v>45</v>
      </c>
      <c r="Z22890" s="44" t="str">
        <f>_xlfn.XLOOKUP(tblClean[[#This Row],[Customer ID]], tblCustomers[Customer ID], tblCustomers[Membership Level], "Not Found")</f>
        <v>Standard</v>
      </c>
      <c r="AA22890" s="44" t="str">
        <f>_xlfn.XLOOKUP(tblClean[[#This Row],[Customer ID]], tblCustomers[Customer ID], tblCustomers[Region], "Not Found")</f>
        <v>Midwest</v>
      </c>
      <c r="AB22890" s="44" t="str">
        <f>_xlfn.XLOOKUP(tblClean[[#This Row],[Customer ID]], tblCustomers[Customer ID], tblCustomers[Province/State], "Not Found")</f>
        <v>OH</v>
      </c>
      <c r="AC22890" s="44">
        <f>_xlfn.XLOOKUP(tblClean[[#This Row],[Customer ID]], tblCustomers[Customer ID], tblCustomers[Customer Age], "")</f>
        <v>68</v>
      </c>
      <c r="AD22890" s="44">
        <f>_xlfn.XLOOKUP(tblClean[[#This Row],[Customer ID]], tblCustomers[Customer ID], tblCustomers[Tenure (Years)], "")</f>
        <v>3</v>
      </c>
    </row>
    <row r="22891" spans="1:30">
      <c r="A22891" s="45" t="s">
        <v>49783</v>
      </c>
      <c r="B22891" s="45" t="s">
        <v>24729</v>
      </c>
      <c r="C22891" s="45" t="s">
        <v>1430</v>
      </c>
      <c r="D22891" s="45" t="s">
        <v>2055</v>
      </c>
      <c r="E22891" s="45" t="s">
        <v>2069</v>
      </c>
      <c r="F22891" s="45" t="s">
        <v>24592</v>
      </c>
      <c r="G22891" s="45" t="s">
        <v>24601</v>
      </c>
      <c r="H22891" s="51">
        <v>4</v>
      </c>
      <c r="I22891">
        <v>95.57</v>
      </c>
      <c r="J22891" t="str">
        <f>IF(tblClean[[#This Row],[Unit Price]]&lt;tblClean[[#This Row],[Unit_Cost]],"Below Cost","OK")</f>
        <v>OK</v>
      </c>
      <c r="K22891">
        <v>51.63</v>
      </c>
      <c r="L22891">
        <v>382.28</v>
      </c>
      <c r="M22891">
        <v>4.9000000000000002E-2</v>
      </c>
      <c r="N22891" t="str">
        <f>IF(tblClean[[#This Row],[Discount_Rate]]=0,"No Discount","Discounted")</f>
        <v>Discounted</v>
      </c>
      <c r="O22891">
        <v>363.55</v>
      </c>
      <c r="P22891" s="1">
        <v>45636</v>
      </c>
      <c r="Q22891" s="1" t="str">
        <f ca="1">IF(tblClean[[#This Row],[Date]]&gt;TODAY(),"Future Date","OK")</f>
        <v>OK</v>
      </c>
      <c r="R22891">
        <f>tblSales[[#This Row],[Quantity]]*tblSales[[#This Row],[Unit Price]]</f>
        <v>382.28</v>
      </c>
      <c r="S22891">
        <v>363.55</v>
      </c>
      <c r="T22891">
        <f>(tblSales[[#This Row],[Unit Price]]-tblSales[[#This Row],[Unit_Cost]])*tblSales[[#This Row],[Quantity]]</f>
        <v>175.75999999999996</v>
      </c>
      <c r="U22891">
        <f>tblClean[[#This Row],[Total_Recalc]]-tblSales[[#This Row],[Unit_Cost]]*tblSales[[#This Row],[Quantity]]</f>
        <v>157.03</v>
      </c>
      <c r="V22891" s="42">
        <f>IFERROR(tblClean[[#This Row],[Gross_Profit_After_Discount]] / tblClean[[#This Row],[Total_Recalc]], "")</f>
        <v>0.43193508458258834</v>
      </c>
      <c r="W22891" s="45">
        <f>YEAR(tblClean[[#This Row],[Date]])</f>
        <v>2024</v>
      </c>
      <c r="X22891" s="45" t="str">
        <f>TEXT(tblClean[[#This Row],[Date]],"MM")</f>
        <v>12</v>
      </c>
      <c r="Y22891" s="45">
        <f>WEEKNUM(_xlfn.SINGLE(tblClean[Date]))</f>
        <v>50</v>
      </c>
      <c r="Z22891" s="44" t="str">
        <f>_xlfn.XLOOKUP(tblClean[[#This Row],[Customer ID]], tblCustomers[Customer ID], tblCustomers[Membership Level], "Not Found")</f>
        <v>Platinum</v>
      </c>
      <c r="AA22891" s="44" t="str">
        <f>_xlfn.XLOOKUP(tblClean[[#This Row],[Customer ID]], tblCustomers[Customer ID], tblCustomers[Region], "Not Found")</f>
        <v>Midwest</v>
      </c>
      <c r="AB22891" s="44" t="str">
        <f>_xlfn.XLOOKUP(tblClean[[#This Row],[Customer ID]], tblCustomers[Customer ID], tblCustomers[Province/State], "Not Found")</f>
        <v>IN</v>
      </c>
      <c r="AC22891" s="44">
        <f>_xlfn.XLOOKUP(tblClean[[#This Row],[Customer ID]], tblCustomers[Customer ID], tblCustomers[Customer Age], "")</f>
        <v>52</v>
      </c>
      <c r="AD22891" s="44">
        <f>_xlfn.XLOOKUP(tblClean[[#This Row],[Customer ID]], tblCustomers[Customer ID], tblCustomers[Tenure (Years)], "")</f>
        <v>4.4000000000000004</v>
      </c>
    </row>
    <row r="22892" spans="1:30">
      <c r="A22892" s="45" t="s">
        <v>49784</v>
      </c>
      <c r="B22892" s="45" t="s">
        <v>24730</v>
      </c>
      <c r="C22892" s="45" t="s">
        <v>789</v>
      </c>
      <c r="D22892" s="45" t="s">
        <v>2060</v>
      </c>
      <c r="E22892" s="45" t="s">
        <v>2061</v>
      </c>
      <c r="F22892" s="45" t="s">
        <v>24592</v>
      </c>
      <c r="G22892" s="45" t="s">
        <v>24599</v>
      </c>
      <c r="H22892" s="51">
        <v>8</v>
      </c>
      <c r="I22892">
        <v>58.74</v>
      </c>
      <c r="J22892" t="str">
        <f>IF(tblClean[[#This Row],[Unit Price]]&lt;tblClean[[#This Row],[Unit_Cost]],"Below Cost","OK")</f>
        <v>OK</v>
      </c>
      <c r="K22892">
        <v>37.39</v>
      </c>
      <c r="L22892">
        <v>469.92</v>
      </c>
      <c r="M22892">
        <v>4.1000000000000002E-2</v>
      </c>
      <c r="N22892" t="str">
        <f>IF(tblClean[[#This Row],[Discount_Rate]]=0,"No Discount","Discounted")</f>
        <v>Discounted</v>
      </c>
      <c r="O22892">
        <v>450.65</v>
      </c>
      <c r="P22892" s="1">
        <v>45427</v>
      </c>
      <c r="Q22892" s="1" t="str">
        <f ca="1">IF(tblClean[[#This Row],[Date]]&gt;TODAY(),"Future Date","OK")</f>
        <v>OK</v>
      </c>
      <c r="R22892">
        <f>tblSales[[#This Row],[Quantity]]*tblSales[[#This Row],[Unit Price]]</f>
        <v>469.92</v>
      </c>
      <c r="S22892">
        <v>450.65</v>
      </c>
      <c r="T22892">
        <f>(tblSales[[#This Row],[Unit Price]]-tblSales[[#This Row],[Unit_Cost]])*tblSales[[#This Row],[Quantity]]</f>
        <v>170.8</v>
      </c>
      <c r="U22892">
        <f>tblClean[[#This Row],[Total_Recalc]]-tblSales[[#This Row],[Unit_Cost]]*tblSales[[#This Row],[Quantity]]</f>
        <v>151.52999999999997</v>
      </c>
      <c r="V22892" s="42">
        <f>IFERROR(tblClean[[#This Row],[Gross_Profit_After_Discount]] / tblClean[[#This Row],[Total_Recalc]], "")</f>
        <v>0.33624764229446352</v>
      </c>
      <c r="W22892" s="45">
        <f>YEAR(tblClean[[#This Row],[Date]])</f>
        <v>2024</v>
      </c>
      <c r="X22892" s="45" t="str">
        <f>TEXT(tblClean[[#This Row],[Date]],"MM")</f>
        <v>05</v>
      </c>
      <c r="Y22892" s="45">
        <f>WEEKNUM(_xlfn.SINGLE(tblClean[Date]))</f>
        <v>20</v>
      </c>
      <c r="Z22892" s="44" t="str">
        <f>_xlfn.XLOOKUP(tblClean[[#This Row],[Customer ID]], tblCustomers[Customer ID], tblCustomers[Membership Level], "Not Found")</f>
        <v>Standard</v>
      </c>
      <c r="AA22892" s="44" t="str">
        <f>_xlfn.XLOOKUP(tblClean[[#This Row],[Customer ID]], tblCustomers[Customer ID], tblCustomers[Region], "Not Found")</f>
        <v>South</v>
      </c>
      <c r="AB22892" s="44" t="str">
        <f>_xlfn.XLOOKUP(tblClean[[#This Row],[Customer ID]], tblCustomers[Customer ID], tblCustomers[Province/State], "Not Found")</f>
        <v>TX</v>
      </c>
      <c r="AC22892" s="44">
        <f>_xlfn.XLOOKUP(tblClean[[#This Row],[Customer ID]], tblCustomers[Customer ID], tblCustomers[Customer Age], "")</f>
        <v>32</v>
      </c>
      <c r="AD22892" s="44">
        <f>_xlfn.XLOOKUP(tblClean[[#This Row],[Customer ID]], tblCustomers[Customer ID], tblCustomers[Tenure (Years)], "")</f>
        <v>7.5</v>
      </c>
    </row>
    <row r="22893" spans="1:30">
      <c r="A22893" s="45" t="s">
        <v>49785</v>
      </c>
      <c r="B22893" s="45" t="s">
        <v>24731</v>
      </c>
      <c r="C22893" s="45" t="s">
        <v>1637</v>
      </c>
      <c r="D22893" s="45" t="s">
        <v>2055</v>
      </c>
      <c r="E22893" s="45" t="s">
        <v>2061</v>
      </c>
      <c r="F22893" s="45" t="s">
        <v>24592</v>
      </c>
      <c r="G22893" s="45" t="s">
        <v>24593</v>
      </c>
      <c r="H22893" s="51">
        <v>1</v>
      </c>
      <c r="I22893">
        <v>51.38</v>
      </c>
      <c r="J22893" t="str">
        <f>IF(tblClean[[#This Row],[Unit Price]]&lt;tblClean[[#This Row],[Unit_Cost]],"Below Cost","OK")</f>
        <v>OK</v>
      </c>
      <c r="K22893">
        <v>33.18</v>
      </c>
      <c r="L22893">
        <v>51.38</v>
      </c>
      <c r="M22893">
        <v>0</v>
      </c>
      <c r="N22893" t="str">
        <f>IF(tblClean[[#This Row],[Discount_Rate]]=0,"No Discount","Discounted")</f>
        <v>No Discount</v>
      </c>
      <c r="O22893">
        <v>51.38</v>
      </c>
      <c r="P22893" s="1">
        <v>44978</v>
      </c>
      <c r="Q22893" s="1" t="str">
        <f ca="1">IF(tblClean[[#This Row],[Date]]&gt;TODAY(),"Future Date","OK")</f>
        <v>OK</v>
      </c>
      <c r="R22893">
        <f>tblSales[[#This Row],[Quantity]]*tblSales[[#This Row],[Unit Price]]</f>
        <v>51.38</v>
      </c>
      <c r="S22893">
        <v>51.38</v>
      </c>
      <c r="T22893">
        <f>(tblSales[[#This Row],[Unit Price]]-tblSales[[#This Row],[Unit_Cost]])*tblSales[[#This Row],[Quantity]]</f>
        <v>18.200000000000003</v>
      </c>
      <c r="U22893">
        <f>tblClean[[#This Row],[Total_Recalc]]-tblSales[[#This Row],[Unit_Cost]]*tblSales[[#This Row],[Quantity]]</f>
        <v>18.200000000000003</v>
      </c>
      <c r="V22893" s="42">
        <f>IFERROR(tblClean[[#This Row],[Gross_Profit_After_Discount]] / tblClean[[#This Row],[Total_Recalc]], "")</f>
        <v>0.35422343324250682</v>
      </c>
      <c r="W22893" s="45">
        <f>YEAR(tblClean[[#This Row],[Date]])</f>
        <v>2023</v>
      </c>
      <c r="X22893" s="45" t="str">
        <f>TEXT(tblClean[[#This Row],[Date]],"MM")</f>
        <v>02</v>
      </c>
      <c r="Y22893" s="45">
        <f>WEEKNUM(_xlfn.SINGLE(tblClean[Date]))</f>
        <v>8</v>
      </c>
      <c r="Z22893" s="44" t="str">
        <f>_xlfn.XLOOKUP(tblClean[[#This Row],[Customer ID]], tblCustomers[Customer ID], tblCustomers[Membership Level], "Not Found")</f>
        <v>Standard</v>
      </c>
      <c r="AA22893" s="44" t="str">
        <f>_xlfn.XLOOKUP(tblClean[[#This Row],[Customer ID]], tblCustomers[Customer ID], tblCustomers[Region], "Not Found")</f>
        <v>Northeast</v>
      </c>
      <c r="AB22893" s="44" t="str">
        <f>_xlfn.XLOOKUP(tblClean[[#This Row],[Customer ID]], tblCustomers[Customer ID], tblCustomers[Province/State], "Not Found")</f>
        <v>NY</v>
      </c>
      <c r="AC22893" s="44">
        <f>_xlfn.XLOOKUP(tblClean[[#This Row],[Customer ID]], tblCustomers[Customer ID], tblCustomers[Customer Age], "")</f>
        <v>55</v>
      </c>
      <c r="AD22893" s="44">
        <f>_xlfn.XLOOKUP(tblClean[[#This Row],[Customer ID]], tblCustomers[Customer ID], tblCustomers[Tenure (Years)], "")</f>
        <v>1.9</v>
      </c>
    </row>
    <row r="22894" spans="1:30">
      <c r="A22894" s="45" t="s">
        <v>49786</v>
      </c>
      <c r="B22894" s="45" t="s">
        <v>24732</v>
      </c>
      <c r="C22894" s="45" t="s">
        <v>1991</v>
      </c>
      <c r="D22894" s="45" t="s">
        <v>2055</v>
      </c>
      <c r="E22894" s="45" t="s">
        <v>2061</v>
      </c>
      <c r="F22894" s="45" t="s">
        <v>24592</v>
      </c>
      <c r="G22894" s="45" t="s">
        <v>24601</v>
      </c>
      <c r="H22894" s="51">
        <v>5</v>
      </c>
      <c r="I22894">
        <v>95.57</v>
      </c>
      <c r="J22894" t="str">
        <f>IF(tblClean[[#This Row],[Unit Price]]&lt;tblClean[[#This Row],[Unit_Cost]],"Below Cost","OK")</f>
        <v>OK</v>
      </c>
      <c r="K22894">
        <v>69.36</v>
      </c>
      <c r="L22894">
        <v>477.85</v>
      </c>
      <c r="M22894">
        <v>4.8000000000000001E-2</v>
      </c>
      <c r="N22894" t="str">
        <f>IF(tblClean[[#This Row],[Discount_Rate]]=0,"No Discount","Discounted")</f>
        <v>Discounted</v>
      </c>
      <c r="O22894">
        <v>454.91</v>
      </c>
      <c r="P22894" s="1">
        <v>45925</v>
      </c>
      <c r="Q22894" s="1" t="str">
        <f ca="1">IF(tblClean[[#This Row],[Date]]&gt;TODAY(),"Future Date","OK")</f>
        <v>OK</v>
      </c>
      <c r="R22894">
        <f>tblSales[[#This Row],[Quantity]]*tblSales[[#This Row],[Unit Price]]</f>
        <v>477.84999999999997</v>
      </c>
      <c r="S22894">
        <v>454.91</v>
      </c>
      <c r="T22894">
        <f>(tblSales[[#This Row],[Unit Price]]-tblSales[[#This Row],[Unit_Cost]])*tblSales[[#This Row],[Quantity]]</f>
        <v>131.04999999999995</v>
      </c>
      <c r="U22894">
        <f>tblClean[[#This Row],[Total_Recalc]]-tblSales[[#This Row],[Unit_Cost]]*tblSales[[#This Row],[Quantity]]</f>
        <v>108.11000000000001</v>
      </c>
      <c r="V22894" s="42">
        <f>IFERROR(tblClean[[#This Row],[Gross_Profit_After_Discount]] / tblClean[[#This Row],[Total_Recalc]], "")</f>
        <v>0.2376514035743334</v>
      </c>
      <c r="W22894" s="45">
        <f>YEAR(tblClean[[#This Row],[Date]])</f>
        <v>2025</v>
      </c>
      <c r="X22894" s="45" t="str">
        <f>TEXT(tblClean[[#This Row],[Date]],"MM")</f>
        <v>09</v>
      </c>
      <c r="Y22894" s="45">
        <f>WEEKNUM(_xlfn.SINGLE(tblClean[Date]))</f>
        <v>39</v>
      </c>
      <c r="Z22894" s="44" t="str">
        <f>_xlfn.XLOOKUP(tblClean[[#This Row],[Customer ID]], tblCustomers[Customer ID], tblCustomers[Membership Level], "Not Found")</f>
        <v>Platinum</v>
      </c>
      <c r="AA22894" s="44" t="str">
        <f>_xlfn.XLOOKUP(tblClean[[#This Row],[Customer ID]], tblCustomers[Customer ID], tblCustomers[Region], "Not Found")</f>
        <v>West</v>
      </c>
      <c r="AB22894" s="44" t="str">
        <f>_xlfn.XLOOKUP(tblClean[[#This Row],[Customer ID]], tblCustomers[Customer ID], tblCustomers[Province/State], "Not Found")</f>
        <v>CA</v>
      </c>
      <c r="AC22894" s="44">
        <f>_xlfn.XLOOKUP(tblClean[[#This Row],[Customer ID]], tblCustomers[Customer ID], tblCustomers[Customer Age], "")</f>
        <v>65</v>
      </c>
      <c r="AD22894" s="44">
        <f>_xlfn.XLOOKUP(tblClean[[#This Row],[Customer ID]], tblCustomers[Customer ID], tblCustomers[Tenure (Years)], "")</f>
        <v>8.8000000000000007</v>
      </c>
    </row>
    <row r="22895" spans="1:30">
      <c r="A22895" s="45" t="s">
        <v>49787</v>
      </c>
      <c r="B22895" s="45" t="s">
        <v>24733</v>
      </c>
      <c r="C22895" s="45" t="s">
        <v>1166</v>
      </c>
      <c r="D22895" s="45" t="s">
        <v>2055</v>
      </c>
      <c r="E22895" s="45" t="s">
        <v>2061</v>
      </c>
      <c r="F22895" s="45" t="s">
        <v>24592</v>
      </c>
      <c r="G22895" s="45" t="s">
        <v>24601</v>
      </c>
      <c r="H22895" s="51">
        <v>3</v>
      </c>
      <c r="I22895">
        <v>95.57</v>
      </c>
      <c r="J22895" t="str">
        <f>IF(tblClean[[#This Row],[Unit Price]]&lt;tblClean[[#This Row],[Unit_Cost]],"Below Cost","OK")</f>
        <v>OK</v>
      </c>
      <c r="K22895">
        <v>74.14</v>
      </c>
      <c r="L22895">
        <v>286.70999999999998</v>
      </c>
      <c r="M22895">
        <v>5.3999999999999999E-2</v>
      </c>
      <c r="N22895" t="str">
        <f>IF(tblClean[[#This Row],[Discount_Rate]]=0,"No Discount","Discounted")</f>
        <v>Discounted</v>
      </c>
      <c r="O22895">
        <v>271.23</v>
      </c>
      <c r="P22895" s="1">
        <v>45111</v>
      </c>
      <c r="Q22895" s="1" t="str">
        <f ca="1">IF(tblClean[[#This Row],[Date]]&gt;TODAY(),"Future Date","OK")</f>
        <v>OK</v>
      </c>
      <c r="R22895">
        <f>tblSales[[#This Row],[Quantity]]*tblSales[[#This Row],[Unit Price]]</f>
        <v>286.70999999999998</v>
      </c>
      <c r="S22895">
        <v>271.23</v>
      </c>
      <c r="T22895">
        <f>(tblSales[[#This Row],[Unit Price]]-tblSales[[#This Row],[Unit_Cost]])*tblSales[[#This Row],[Quantity]]</f>
        <v>64.289999999999978</v>
      </c>
      <c r="U22895">
        <f>tblClean[[#This Row],[Total_Recalc]]-tblSales[[#This Row],[Unit_Cost]]*tblSales[[#This Row],[Quantity]]</f>
        <v>48.81</v>
      </c>
      <c r="V22895" s="42">
        <f>IFERROR(tblClean[[#This Row],[Gross_Profit_After_Discount]] / tblClean[[#This Row],[Total_Recalc]], "")</f>
        <v>0.17995796925118904</v>
      </c>
      <c r="W22895" s="45">
        <f>YEAR(tblClean[[#This Row],[Date]])</f>
        <v>2023</v>
      </c>
      <c r="X22895" s="45" t="str">
        <f>TEXT(tblClean[[#This Row],[Date]],"MM")</f>
        <v>07</v>
      </c>
      <c r="Y22895" s="45">
        <f>WEEKNUM(_xlfn.SINGLE(tblClean[Date]))</f>
        <v>27</v>
      </c>
      <c r="Z22895" s="44" t="str">
        <f>_xlfn.XLOOKUP(tblClean[[#This Row],[Customer ID]], tblCustomers[Customer ID], tblCustomers[Membership Level], "Not Found")</f>
        <v>Gold</v>
      </c>
      <c r="AA22895" s="44" t="str">
        <f>_xlfn.XLOOKUP(tblClean[[#This Row],[Customer ID]], tblCustomers[Customer ID], tblCustomers[Region], "Not Found")</f>
        <v>West</v>
      </c>
      <c r="AB22895" s="44" t="str">
        <f>_xlfn.XLOOKUP(tblClean[[#This Row],[Customer ID]], tblCustomers[Customer ID], tblCustomers[Province/State], "Not Found")</f>
        <v>AZ</v>
      </c>
      <c r="AC22895" s="44">
        <f>_xlfn.XLOOKUP(tblClean[[#This Row],[Customer ID]], tblCustomers[Customer ID], tblCustomers[Customer Age], "")</f>
        <v>58</v>
      </c>
      <c r="AD22895" s="44">
        <f>_xlfn.XLOOKUP(tblClean[[#This Row],[Customer ID]], tblCustomers[Customer ID], tblCustomers[Tenure (Years)], "")</f>
        <v>3.2</v>
      </c>
    </row>
    <row r="22896" spans="1:30">
      <c r="A22896" s="45" t="s">
        <v>49788</v>
      </c>
      <c r="B22896" s="45" t="s">
        <v>24734</v>
      </c>
      <c r="C22896" s="45" t="s">
        <v>215</v>
      </c>
      <c r="D22896" s="45" t="s">
        <v>2060</v>
      </c>
      <c r="E22896" s="45" t="s">
        <v>2061</v>
      </c>
      <c r="F22896" s="45" t="s">
        <v>24592</v>
      </c>
      <c r="G22896" s="45" t="s">
        <v>24593</v>
      </c>
      <c r="H22896" s="51">
        <v>1</v>
      </c>
      <c r="I22896">
        <v>51.38</v>
      </c>
      <c r="J22896" t="str">
        <f>IF(tblClean[[#This Row],[Unit Price]]&lt;tblClean[[#This Row],[Unit_Cost]],"Below Cost","OK")</f>
        <v>OK</v>
      </c>
      <c r="K22896">
        <v>33.340000000000003</v>
      </c>
      <c r="L22896">
        <v>51.38</v>
      </c>
      <c r="M22896">
        <v>0</v>
      </c>
      <c r="N22896" t="str">
        <f>IF(tblClean[[#This Row],[Discount_Rate]]=0,"No Discount","Discounted")</f>
        <v>No Discount</v>
      </c>
      <c r="O22896">
        <v>51.38</v>
      </c>
      <c r="P22896" s="1">
        <v>45384</v>
      </c>
      <c r="Q22896" s="1" t="str">
        <f ca="1">IF(tblClean[[#This Row],[Date]]&gt;TODAY(),"Future Date","OK")</f>
        <v>OK</v>
      </c>
      <c r="R22896">
        <f>tblSales[[#This Row],[Quantity]]*tblSales[[#This Row],[Unit Price]]</f>
        <v>51.38</v>
      </c>
      <c r="S22896">
        <v>51.38</v>
      </c>
      <c r="T22896">
        <f>(tblSales[[#This Row],[Unit Price]]-tblSales[[#This Row],[Unit_Cost]])*tblSales[[#This Row],[Quantity]]</f>
        <v>18.04</v>
      </c>
      <c r="U22896">
        <f>tblClean[[#This Row],[Total_Recalc]]-tblSales[[#This Row],[Unit_Cost]]*tblSales[[#This Row],[Quantity]]</f>
        <v>18.04</v>
      </c>
      <c r="V22896" s="42">
        <f>IFERROR(tblClean[[#This Row],[Gross_Profit_After_Discount]] / tblClean[[#This Row],[Total_Recalc]], "")</f>
        <v>0.35110938108213308</v>
      </c>
      <c r="W22896" s="45">
        <f>YEAR(tblClean[[#This Row],[Date]])</f>
        <v>2024</v>
      </c>
      <c r="X22896" s="45" t="str">
        <f>TEXT(tblClean[[#This Row],[Date]],"MM")</f>
        <v>04</v>
      </c>
      <c r="Y22896" s="45">
        <f>WEEKNUM(_xlfn.SINGLE(tblClean[Date]))</f>
        <v>14</v>
      </c>
      <c r="Z22896" s="44" t="str">
        <f>_xlfn.XLOOKUP(tblClean[[#This Row],[Customer ID]], tblCustomers[Customer ID], tblCustomers[Membership Level], "Not Found")</f>
        <v>Standard</v>
      </c>
      <c r="AA22896" s="44" t="str">
        <f>_xlfn.XLOOKUP(tblClean[[#This Row],[Customer ID]], tblCustomers[Customer ID], tblCustomers[Region], "Not Found")</f>
        <v>West</v>
      </c>
      <c r="AB22896" s="44" t="str">
        <f>_xlfn.XLOOKUP(tblClean[[#This Row],[Customer ID]], tblCustomers[Customer ID], tblCustomers[Province/State], "Not Found")</f>
        <v>WA</v>
      </c>
      <c r="AC22896" s="44">
        <f>_xlfn.XLOOKUP(tblClean[[#This Row],[Customer ID]], tblCustomers[Customer ID], tblCustomers[Customer Age], "")</f>
        <v>28</v>
      </c>
      <c r="AD22896" s="44">
        <f>_xlfn.XLOOKUP(tblClean[[#This Row],[Customer ID]], tblCustomers[Customer ID], tblCustomers[Tenure (Years)], "")</f>
        <v>6.7</v>
      </c>
    </row>
    <row r="22897" spans="1:30">
      <c r="A22897" s="45" t="s">
        <v>49789</v>
      </c>
      <c r="B22897" s="45" t="s">
        <v>24735</v>
      </c>
      <c r="C22897" s="45" t="s">
        <v>619</v>
      </c>
      <c r="D22897" s="45" t="s">
        <v>2055</v>
      </c>
      <c r="E22897" s="45" t="s">
        <v>2056</v>
      </c>
      <c r="F22897" s="45" t="s">
        <v>24592</v>
      </c>
      <c r="G22897" s="45" t="s">
        <v>24593</v>
      </c>
      <c r="H22897" s="51">
        <v>3</v>
      </c>
      <c r="I22897">
        <v>51.38</v>
      </c>
      <c r="J22897" t="str">
        <f>IF(tblClean[[#This Row],[Unit Price]]&lt;tblClean[[#This Row],[Unit_Cost]],"Below Cost","OK")</f>
        <v>OK</v>
      </c>
      <c r="K22897">
        <v>42.37</v>
      </c>
      <c r="L22897">
        <v>154.13999999999999</v>
      </c>
      <c r="M22897">
        <v>3.9E-2</v>
      </c>
      <c r="N22897" t="str">
        <f>IF(tblClean[[#This Row],[Discount_Rate]]=0,"No Discount","Discounted")</f>
        <v>Discounted</v>
      </c>
      <c r="O22897">
        <v>148.13</v>
      </c>
      <c r="P22897" s="1">
        <v>45268</v>
      </c>
      <c r="Q22897" s="1" t="str">
        <f ca="1">IF(tblClean[[#This Row],[Date]]&gt;TODAY(),"Future Date","OK")</f>
        <v>OK</v>
      </c>
      <c r="R22897">
        <f>tblSales[[#This Row],[Quantity]]*tblSales[[#This Row],[Unit Price]]</f>
        <v>154.14000000000001</v>
      </c>
      <c r="S22897">
        <v>148.13</v>
      </c>
      <c r="T22897">
        <f>(tblSales[[#This Row],[Unit Price]]-tblSales[[#This Row],[Unit_Cost]])*tblSales[[#This Row],[Quantity]]</f>
        <v>27.030000000000015</v>
      </c>
      <c r="U22897">
        <f>tblClean[[#This Row],[Total_Recalc]]-tblSales[[#This Row],[Unit_Cost]]*tblSales[[#This Row],[Quantity]]</f>
        <v>21.02000000000001</v>
      </c>
      <c r="V22897" s="42">
        <f>IFERROR(tblClean[[#This Row],[Gross_Profit_After_Discount]] / tblClean[[#This Row],[Total_Recalc]], "")</f>
        <v>0.14190238304192271</v>
      </c>
      <c r="W22897" s="45">
        <f>YEAR(tblClean[[#This Row],[Date]])</f>
        <v>2023</v>
      </c>
      <c r="X22897" s="45" t="str">
        <f>TEXT(tblClean[[#This Row],[Date]],"MM")</f>
        <v>12</v>
      </c>
      <c r="Y22897" s="45">
        <f>WEEKNUM(_xlfn.SINGLE(tblClean[Date]))</f>
        <v>49</v>
      </c>
      <c r="Z22897" s="44" t="str">
        <f>_xlfn.XLOOKUP(tblClean[[#This Row],[Customer ID]], tblCustomers[Customer ID], tblCustomers[Membership Level], "Not Found")</f>
        <v>Gold</v>
      </c>
      <c r="AA22897" s="44" t="str">
        <f>_xlfn.XLOOKUP(tblClean[[#This Row],[Customer ID]], tblCustomers[Customer ID], tblCustomers[Region], "Not Found")</f>
        <v>West</v>
      </c>
      <c r="AB22897" s="44" t="str">
        <f>_xlfn.XLOOKUP(tblClean[[#This Row],[Customer ID]], tblCustomers[Customer ID], tblCustomers[Province/State], "Not Found")</f>
        <v>CO</v>
      </c>
      <c r="AC22897" s="44">
        <f>_xlfn.XLOOKUP(tblClean[[#This Row],[Customer ID]], tblCustomers[Customer ID], tblCustomers[Customer Age], "")</f>
        <v>21</v>
      </c>
      <c r="AD22897" s="44">
        <f>_xlfn.XLOOKUP(tblClean[[#This Row],[Customer ID]], tblCustomers[Customer ID], tblCustomers[Tenure (Years)], "")</f>
        <v>0.2</v>
      </c>
    </row>
    <row r="22898" spans="1:30">
      <c r="A22898" s="45" t="s">
        <v>49790</v>
      </c>
      <c r="B22898" s="45" t="s">
        <v>24736</v>
      </c>
      <c r="C22898" s="45" t="s">
        <v>641</v>
      </c>
      <c r="D22898" s="45" t="s">
        <v>2060</v>
      </c>
      <c r="E22898" s="45" t="s">
        <v>2061</v>
      </c>
      <c r="F22898" s="45" t="s">
        <v>24592</v>
      </c>
      <c r="G22898" s="45" t="s">
        <v>24596</v>
      </c>
      <c r="H22898" s="51">
        <v>6</v>
      </c>
      <c r="I22898">
        <v>52.06</v>
      </c>
      <c r="J22898" t="str">
        <f>IF(tblClean[[#This Row],[Unit Price]]&lt;tblClean[[#This Row],[Unit_Cost]],"Below Cost","OK")</f>
        <v>OK</v>
      </c>
      <c r="K22898">
        <v>32.64</v>
      </c>
      <c r="L22898">
        <v>312.36</v>
      </c>
      <c r="M22898">
        <v>4.8000000000000001E-2</v>
      </c>
      <c r="N22898" t="str">
        <f>IF(tblClean[[#This Row],[Discount_Rate]]=0,"No Discount","Discounted")</f>
        <v>Discounted</v>
      </c>
      <c r="O22898">
        <v>297.37</v>
      </c>
      <c r="P22898" s="1">
        <v>45805</v>
      </c>
      <c r="Q22898" s="1" t="str">
        <f ca="1">IF(tblClean[[#This Row],[Date]]&gt;TODAY(),"Future Date","OK")</f>
        <v>OK</v>
      </c>
      <c r="R22898">
        <f>tblSales[[#This Row],[Quantity]]*tblSales[[#This Row],[Unit Price]]</f>
        <v>312.36</v>
      </c>
      <c r="S22898">
        <v>297.37</v>
      </c>
      <c r="T22898">
        <f>(tblSales[[#This Row],[Unit Price]]-tblSales[[#This Row],[Unit_Cost]])*tblSales[[#This Row],[Quantity]]</f>
        <v>116.52000000000001</v>
      </c>
      <c r="U22898">
        <f>tblClean[[#This Row],[Total_Recalc]]-tblSales[[#This Row],[Unit_Cost]]*tblSales[[#This Row],[Quantity]]</f>
        <v>101.53</v>
      </c>
      <c r="V22898" s="42">
        <f>IFERROR(tblClean[[#This Row],[Gross_Profit_After_Discount]] / tblClean[[#This Row],[Total_Recalc]], "")</f>
        <v>0.34142650569996974</v>
      </c>
      <c r="W22898" s="45">
        <f>YEAR(tblClean[[#This Row],[Date]])</f>
        <v>2025</v>
      </c>
      <c r="X22898" s="45" t="str">
        <f>TEXT(tblClean[[#This Row],[Date]],"MM")</f>
        <v>05</v>
      </c>
      <c r="Y22898" s="45">
        <f>WEEKNUM(_xlfn.SINGLE(tblClean[Date]))</f>
        <v>22</v>
      </c>
      <c r="Z22898" s="44" t="str">
        <f>_xlfn.XLOOKUP(tblClean[[#This Row],[Customer ID]], tblCustomers[Customer ID], tblCustomers[Membership Level], "Not Found")</f>
        <v>Standard</v>
      </c>
      <c r="AA22898" s="44" t="str">
        <f>_xlfn.XLOOKUP(tblClean[[#This Row],[Customer ID]], tblCustomers[Customer ID], tblCustomers[Region], "Not Found")</f>
        <v>West</v>
      </c>
      <c r="AB22898" s="44" t="str">
        <f>_xlfn.XLOOKUP(tblClean[[#This Row],[Customer ID]], tblCustomers[Customer ID], tblCustomers[Province/State], "Not Found")</f>
        <v>CA</v>
      </c>
      <c r="AC22898" s="44">
        <f>_xlfn.XLOOKUP(tblClean[[#This Row],[Customer ID]], tblCustomers[Customer ID], tblCustomers[Customer Age], "")</f>
        <v>32</v>
      </c>
      <c r="AD22898" s="44">
        <f>_xlfn.XLOOKUP(tblClean[[#This Row],[Customer ID]], tblCustomers[Customer ID], tblCustomers[Tenure (Years)], "")</f>
        <v>2.7</v>
      </c>
    </row>
    <row r="22899" spans="1:30">
      <c r="A22899" s="45" t="s">
        <v>49791</v>
      </c>
      <c r="B22899" s="45" t="s">
        <v>24737</v>
      </c>
      <c r="C22899" s="45" t="s">
        <v>241</v>
      </c>
      <c r="D22899" s="45" t="s">
        <v>2060</v>
      </c>
      <c r="E22899" s="45" t="s">
        <v>2061</v>
      </c>
      <c r="F22899" s="45" t="s">
        <v>24592</v>
      </c>
      <c r="G22899" s="45" t="s">
        <v>24599</v>
      </c>
      <c r="H22899" s="51">
        <v>5</v>
      </c>
      <c r="I22899">
        <v>58.74</v>
      </c>
      <c r="J22899" t="str">
        <f>IF(tblClean[[#This Row],[Unit Price]]&lt;tblClean[[#This Row],[Unit_Cost]],"Below Cost","OK")</f>
        <v>OK</v>
      </c>
      <c r="K22899">
        <v>44.15</v>
      </c>
      <c r="L22899">
        <v>293.7</v>
      </c>
      <c r="M22899">
        <v>5.3999999999999999E-2</v>
      </c>
      <c r="N22899" t="str">
        <f>IF(tblClean[[#This Row],[Discount_Rate]]=0,"No Discount","Discounted")</f>
        <v>Discounted</v>
      </c>
      <c r="O22899">
        <v>277.83999999999997</v>
      </c>
      <c r="P22899" s="1">
        <v>45695</v>
      </c>
      <c r="Q22899" s="1" t="str">
        <f ca="1">IF(tblClean[[#This Row],[Date]]&gt;TODAY(),"Future Date","OK")</f>
        <v>OK</v>
      </c>
      <c r="R22899">
        <f>tblSales[[#This Row],[Quantity]]*tblSales[[#This Row],[Unit Price]]</f>
        <v>293.7</v>
      </c>
      <c r="S22899">
        <v>277.83999999999997</v>
      </c>
      <c r="T22899">
        <f>(tblSales[[#This Row],[Unit Price]]-tblSales[[#This Row],[Unit_Cost]])*tblSales[[#This Row],[Quantity]]</f>
        <v>72.950000000000017</v>
      </c>
      <c r="U22899">
        <f>tblClean[[#This Row],[Total_Recalc]]-tblSales[[#This Row],[Unit_Cost]]*tblSales[[#This Row],[Quantity]]</f>
        <v>57.089999999999975</v>
      </c>
      <c r="V22899" s="42">
        <f>IFERROR(tblClean[[#This Row],[Gross_Profit_After_Discount]] / tblClean[[#This Row],[Total_Recalc]], "")</f>
        <v>0.2054779729340627</v>
      </c>
      <c r="W22899" s="45">
        <f>YEAR(tblClean[[#This Row],[Date]])</f>
        <v>2025</v>
      </c>
      <c r="X22899" s="45" t="str">
        <f>TEXT(tblClean[[#This Row],[Date]],"MM")</f>
        <v>02</v>
      </c>
      <c r="Y22899" s="45">
        <f>WEEKNUM(_xlfn.SINGLE(tblClean[Date]))</f>
        <v>6</v>
      </c>
      <c r="Z22899" s="44" t="str">
        <f>_xlfn.XLOOKUP(tblClean[[#This Row],[Customer ID]], tblCustomers[Customer ID], tblCustomers[Membership Level], "Not Found")</f>
        <v>Platinum</v>
      </c>
      <c r="AA22899" s="44" t="str">
        <f>_xlfn.XLOOKUP(tblClean[[#This Row],[Customer ID]], tblCustomers[Customer ID], tblCustomers[Region], "Not Found")</f>
        <v>West</v>
      </c>
      <c r="AB22899" s="44" t="str">
        <f>_xlfn.XLOOKUP(tblClean[[#This Row],[Customer ID]], tblCustomers[Customer ID], tblCustomers[Province/State], "Not Found")</f>
        <v>CA</v>
      </c>
      <c r="AC22899" s="44">
        <f>_xlfn.XLOOKUP(tblClean[[#This Row],[Customer ID]], tblCustomers[Customer ID], tblCustomers[Customer Age], "")</f>
        <v>52</v>
      </c>
      <c r="AD22899" s="44">
        <f>_xlfn.XLOOKUP(tblClean[[#This Row],[Customer ID]], tblCustomers[Customer ID], tblCustomers[Tenure (Years)], "")</f>
        <v>3.8</v>
      </c>
    </row>
    <row r="22900" spans="1:30">
      <c r="A22900" s="45" t="s">
        <v>49792</v>
      </c>
      <c r="B22900" s="45" t="s">
        <v>24738</v>
      </c>
      <c r="C22900" s="45" t="s">
        <v>1014</v>
      </c>
      <c r="D22900" s="45" t="s">
        <v>2055</v>
      </c>
      <c r="E22900" s="45" t="s">
        <v>2069</v>
      </c>
      <c r="F22900" s="45" t="s">
        <v>24592</v>
      </c>
      <c r="G22900" s="45" t="s">
        <v>24596</v>
      </c>
      <c r="H22900" s="51">
        <v>5</v>
      </c>
      <c r="I22900">
        <v>52.06</v>
      </c>
      <c r="J22900" t="str">
        <f>IF(tblClean[[#This Row],[Unit Price]]&lt;tblClean[[#This Row],[Unit_Cost]],"Below Cost","OK")</f>
        <v>OK</v>
      </c>
      <c r="K22900">
        <v>28.49</v>
      </c>
      <c r="L22900">
        <v>260.3</v>
      </c>
      <c r="M22900">
        <v>3.4000000000000002E-2</v>
      </c>
      <c r="N22900" t="str">
        <f>IF(tblClean[[#This Row],[Discount_Rate]]=0,"No Discount","Discounted")</f>
        <v>Discounted</v>
      </c>
      <c r="O22900">
        <v>251.45</v>
      </c>
      <c r="P22900" s="1">
        <v>45423</v>
      </c>
      <c r="Q22900" s="1" t="str">
        <f ca="1">IF(tblClean[[#This Row],[Date]]&gt;TODAY(),"Future Date","OK")</f>
        <v>OK</v>
      </c>
      <c r="R22900">
        <f>tblSales[[#This Row],[Quantity]]*tblSales[[#This Row],[Unit Price]]</f>
        <v>260.3</v>
      </c>
      <c r="S22900">
        <v>251.45</v>
      </c>
      <c r="T22900">
        <f>(tblSales[[#This Row],[Unit Price]]-tblSales[[#This Row],[Unit_Cost]])*tblSales[[#This Row],[Quantity]]</f>
        <v>117.85000000000002</v>
      </c>
      <c r="U22900">
        <f>tblClean[[#This Row],[Total_Recalc]]-tblSales[[#This Row],[Unit_Cost]]*tblSales[[#This Row],[Quantity]]</f>
        <v>109</v>
      </c>
      <c r="V22900" s="42">
        <f>IFERROR(tblClean[[#This Row],[Gross_Profit_After_Discount]] / tblClean[[#This Row],[Total_Recalc]], "")</f>
        <v>0.43348578246172204</v>
      </c>
      <c r="W22900" s="45">
        <f>YEAR(tblClean[[#This Row],[Date]])</f>
        <v>2024</v>
      </c>
      <c r="X22900" s="45" t="str">
        <f>TEXT(tblClean[[#This Row],[Date]],"MM")</f>
        <v>05</v>
      </c>
      <c r="Y22900" s="45">
        <f>WEEKNUM(_xlfn.SINGLE(tblClean[Date]))</f>
        <v>19</v>
      </c>
      <c r="Z22900" s="44" t="str">
        <f>_xlfn.XLOOKUP(tblClean[[#This Row],[Customer ID]], tblCustomers[Customer ID], tblCustomers[Membership Level], "Not Found")</f>
        <v>Standard</v>
      </c>
      <c r="AA22900" s="44" t="str">
        <f>_xlfn.XLOOKUP(tblClean[[#This Row],[Customer ID]], tblCustomers[Customer ID], tblCustomers[Region], "Not Found")</f>
        <v>Midwest</v>
      </c>
      <c r="AB22900" s="44" t="str">
        <f>_xlfn.XLOOKUP(tblClean[[#This Row],[Customer ID]], tblCustomers[Customer ID], tblCustomers[Province/State], "Not Found")</f>
        <v>WI</v>
      </c>
      <c r="AC22900" s="44">
        <f>_xlfn.XLOOKUP(tblClean[[#This Row],[Customer ID]], tblCustomers[Customer ID], tblCustomers[Customer Age], "")</f>
        <v>54</v>
      </c>
      <c r="AD22900" s="44">
        <f>_xlfn.XLOOKUP(tblClean[[#This Row],[Customer ID]], tblCustomers[Customer ID], tblCustomers[Tenure (Years)], "")</f>
        <v>4.4000000000000004</v>
      </c>
    </row>
    <row r="22901" spans="1:30">
      <c r="A22901" s="45" t="s">
        <v>49793</v>
      </c>
      <c r="B22901" s="45" t="s">
        <v>24739</v>
      </c>
      <c r="C22901" s="45" t="s">
        <v>680</v>
      </c>
      <c r="D22901" s="45" t="s">
        <v>2055</v>
      </c>
      <c r="E22901" s="45" t="s">
        <v>2056</v>
      </c>
      <c r="F22901" s="45" t="s">
        <v>24592</v>
      </c>
      <c r="G22901" s="45" t="s">
        <v>24607</v>
      </c>
      <c r="H22901" s="51">
        <v>6</v>
      </c>
      <c r="I22901">
        <v>50.41</v>
      </c>
      <c r="J22901" t="str">
        <f>IF(tblClean[[#This Row],[Unit Price]]&lt;tblClean[[#This Row],[Unit_Cost]],"Below Cost","OK")</f>
        <v>OK</v>
      </c>
      <c r="K22901">
        <v>32.9</v>
      </c>
      <c r="L22901">
        <v>302.45999999999998</v>
      </c>
      <c r="M22901">
        <v>4.2000000000000003E-2</v>
      </c>
      <c r="N22901" t="str">
        <f>IF(tblClean[[#This Row],[Discount_Rate]]=0,"No Discount","Discounted")</f>
        <v>Discounted</v>
      </c>
      <c r="O22901">
        <v>289.76</v>
      </c>
      <c r="P22901" s="1">
        <v>45573</v>
      </c>
      <c r="Q22901" s="1" t="str">
        <f ca="1">IF(tblClean[[#This Row],[Date]]&gt;TODAY(),"Future Date","OK")</f>
        <v>OK</v>
      </c>
      <c r="R22901">
        <f>tblSales[[#This Row],[Quantity]]*tblSales[[#This Row],[Unit Price]]</f>
        <v>302.45999999999998</v>
      </c>
      <c r="S22901">
        <v>289.76</v>
      </c>
      <c r="T22901">
        <f>(tblSales[[#This Row],[Unit Price]]-tblSales[[#This Row],[Unit_Cost]])*tblSales[[#This Row],[Quantity]]</f>
        <v>105.05999999999999</v>
      </c>
      <c r="U22901">
        <f>tblClean[[#This Row],[Total_Recalc]]-tblSales[[#This Row],[Unit_Cost]]*tblSales[[#This Row],[Quantity]]</f>
        <v>92.360000000000014</v>
      </c>
      <c r="V22901" s="42">
        <f>IFERROR(tblClean[[#This Row],[Gross_Profit_After_Discount]] / tblClean[[#This Row],[Total_Recalc]], "")</f>
        <v>0.31874654886802878</v>
      </c>
      <c r="W22901" s="45">
        <f>YEAR(tblClean[[#This Row],[Date]])</f>
        <v>2024</v>
      </c>
      <c r="X22901" s="45" t="str">
        <f>TEXT(tblClean[[#This Row],[Date]],"MM")</f>
        <v>10</v>
      </c>
      <c r="Y22901" s="45">
        <f>WEEKNUM(_xlfn.SINGLE(tblClean[Date]))</f>
        <v>41</v>
      </c>
      <c r="Z22901" s="44" t="str">
        <f>_xlfn.XLOOKUP(tblClean[[#This Row],[Customer ID]], tblCustomers[Customer ID], tblCustomers[Membership Level], "Not Found")</f>
        <v>Standard</v>
      </c>
      <c r="AA22901" s="44" t="str">
        <f>_xlfn.XLOOKUP(tblClean[[#This Row],[Customer ID]], tblCustomers[Customer ID], tblCustomers[Region], "Not Found")</f>
        <v>Eastern Canada</v>
      </c>
      <c r="AB22901" s="44" t="str">
        <f>_xlfn.XLOOKUP(tblClean[[#This Row],[Customer ID]], tblCustomers[Customer ID], tblCustomers[Province/State], "Not Found")</f>
        <v>ON</v>
      </c>
      <c r="AC22901" s="44">
        <f>_xlfn.XLOOKUP(tblClean[[#This Row],[Customer ID]], tblCustomers[Customer ID], tblCustomers[Customer Age], "")</f>
        <v>20</v>
      </c>
      <c r="AD22901" s="44">
        <f>_xlfn.XLOOKUP(tblClean[[#This Row],[Customer ID]], tblCustomers[Customer ID], tblCustomers[Tenure (Years)], "")</f>
        <v>8</v>
      </c>
    </row>
    <row r="22902" spans="1:30">
      <c r="A22902" s="45" t="s">
        <v>49794</v>
      </c>
      <c r="B22902" s="45" t="s">
        <v>24740</v>
      </c>
      <c r="C22902" s="45" t="s">
        <v>2033</v>
      </c>
      <c r="D22902" s="45" t="s">
        <v>2060</v>
      </c>
      <c r="E22902" s="45" t="s">
        <v>2061</v>
      </c>
      <c r="F22902" s="45" t="s">
        <v>24592</v>
      </c>
      <c r="G22902" s="45" t="s">
        <v>24596</v>
      </c>
      <c r="H22902" s="51">
        <v>3</v>
      </c>
      <c r="I22902">
        <v>52.06</v>
      </c>
      <c r="J22902" t="str">
        <f>IF(tblClean[[#This Row],[Unit Price]]&lt;tblClean[[#This Row],[Unit_Cost]],"Below Cost","OK")</f>
        <v>OK</v>
      </c>
      <c r="K22902">
        <v>38.24</v>
      </c>
      <c r="L22902">
        <v>156.18</v>
      </c>
      <c r="M22902">
        <v>3.4000000000000002E-2</v>
      </c>
      <c r="N22902" t="str">
        <f>IF(tblClean[[#This Row],[Discount_Rate]]=0,"No Discount","Discounted")</f>
        <v>Discounted</v>
      </c>
      <c r="O22902">
        <v>150.87</v>
      </c>
      <c r="P22902" s="1">
        <v>45527</v>
      </c>
      <c r="Q22902" s="1" t="str">
        <f ca="1">IF(tblClean[[#This Row],[Date]]&gt;TODAY(),"Future Date","OK")</f>
        <v>OK</v>
      </c>
      <c r="R22902">
        <f>tblSales[[#This Row],[Quantity]]*tblSales[[#This Row],[Unit Price]]</f>
        <v>156.18</v>
      </c>
      <c r="S22902">
        <v>150.87</v>
      </c>
      <c r="T22902">
        <f>(tblSales[[#This Row],[Unit Price]]-tblSales[[#This Row],[Unit_Cost]])*tblSales[[#This Row],[Quantity]]</f>
        <v>41.46</v>
      </c>
      <c r="U22902">
        <f>tblClean[[#This Row],[Total_Recalc]]-tblSales[[#This Row],[Unit_Cost]]*tblSales[[#This Row],[Quantity]]</f>
        <v>36.150000000000006</v>
      </c>
      <c r="V22902" s="42">
        <f>IFERROR(tblClean[[#This Row],[Gross_Profit_After_Discount]] / tblClean[[#This Row],[Total_Recalc]], "")</f>
        <v>0.2396102604891629</v>
      </c>
      <c r="W22902" s="45">
        <f>YEAR(tblClean[[#This Row],[Date]])</f>
        <v>2024</v>
      </c>
      <c r="X22902" s="45" t="str">
        <f>TEXT(tblClean[[#This Row],[Date]],"MM")</f>
        <v>08</v>
      </c>
      <c r="Y22902" s="45">
        <f>WEEKNUM(_xlfn.SINGLE(tblClean[Date]))</f>
        <v>34</v>
      </c>
      <c r="Z22902" s="44" t="str">
        <f>_xlfn.XLOOKUP(tblClean[[#This Row],[Customer ID]], tblCustomers[Customer ID], tblCustomers[Membership Level], "Not Found")</f>
        <v>Gold</v>
      </c>
      <c r="AA22902" s="44" t="str">
        <f>_xlfn.XLOOKUP(tblClean[[#This Row],[Customer ID]], tblCustomers[Customer ID], tblCustomers[Region], "Not Found")</f>
        <v>West</v>
      </c>
      <c r="AB22902" s="44" t="str">
        <f>_xlfn.XLOOKUP(tblClean[[#This Row],[Customer ID]], tblCustomers[Customer ID], tblCustomers[Province/State], "Not Found")</f>
        <v>CA</v>
      </c>
      <c r="AC22902" s="44">
        <f>_xlfn.XLOOKUP(tblClean[[#This Row],[Customer ID]], tblCustomers[Customer ID], tblCustomers[Customer Age], "")</f>
        <v>45</v>
      </c>
      <c r="AD22902" s="44">
        <f>_xlfn.XLOOKUP(tblClean[[#This Row],[Customer ID]], tblCustomers[Customer ID], tblCustomers[Tenure (Years)], "")</f>
        <v>4.5999999999999996</v>
      </c>
    </row>
    <row r="22903" spans="1:30">
      <c r="A22903" s="45" t="s">
        <v>49795</v>
      </c>
      <c r="B22903" s="45" t="s">
        <v>24741</v>
      </c>
      <c r="C22903" s="45" t="s">
        <v>1377</v>
      </c>
      <c r="D22903" s="45" t="s">
        <v>2060</v>
      </c>
      <c r="E22903" s="45" t="s">
        <v>2061</v>
      </c>
      <c r="F22903" s="45" t="s">
        <v>24592</v>
      </c>
      <c r="G22903" s="45" t="s">
        <v>24607</v>
      </c>
      <c r="H22903" s="51">
        <v>1</v>
      </c>
      <c r="I22903">
        <v>50.41</v>
      </c>
      <c r="J22903" t="str">
        <f>IF(tblClean[[#This Row],[Unit Price]]&lt;tblClean[[#This Row],[Unit_Cost]],"Below Cost","OK")</f>
        <v>OK</v>
      </c>
      <c r="K22903">
        <v>38.92</v>
      </c>
      <c r="L22903">
        <v>50.41</v>
      </c>
      <c r="M22903">
        <v>0</v>
      </c>
      <c r="N22903" t="str">
        <f>IF(tblClean[[#This Row],[Discount_Rate]]=0,"No Discount","Discounted")</f>
        <v>No Discount</v>
      </c>
      <c r="O22903">
        <v>50.41</v>
      </c>
      <c r="P22903" s="1">
        <v>45170</v>
      </c>
      <c r="Q22903" s="1" t="str">
        <f ca="1">IF(tblClean[[#This Row],[Date]]&gt;TODAY(),"Future Date","OK")</f>
        <v>OK</v>
      </c>
      <c r="R22903">
        <f>tblSales[[#This Row],[Quantity]]*tblSales[[#This Row],[Unit Price]]</f>
        <v>50.41</v>
      </c>
      <c r="S22903">
        <v>50.41</v>
      </c>
      <c r="T22903">
        <f>(tblSales[[#This Row],[Unit Price]]-tblSales[[#This Row],[Unit_Cost]])*tblSales[[#This Row],[Quantity]]</f>
        <v>11.489999999999995</v>
      </c>
      <c r="U22903">
        <f>tblClean[[#This Row],[Total_Recalc]]-tblSales[[#This Row],[Unit_Cost]]*tblSales[[#This Row],[Quantity]]</f>
        <v>11.489999999999995</v>
      </c>
      <c r="V22903" s="42">
        <f>IFERROR(tblClean[[#This Row],[Gross_Profit_After_Discount]] / tblClean[[#This Row],[Total_Recalc]], "")</f>
        <v>0.22793096607815902</v>
      </c>
      <c r="W22903" s="45">
        <f>YEAR(tblClean[[#This Row],[Date]])</f>
        <v>2023</v>
      </c>
      <c r="X22903" s="45" t="str">
        <f>TEXT(tblClean[[#This Row],[Date]],"MM")</f>
        <v>09</v>
      </c>
      <c r="Y22903" s="45">
        <f>WEEKNUM(_xlfn.SINGLE(tblClean[Date]))</f>
        <v>35</v>
      </c>
      <c r="Z22903" s="44" t="str">
        <f>_xlfn.XLOOKUP(tblClean[[#This Row],[Customer ID]], tblCustomers[Customer ID], tblCustomers[Membership Level], "Not Found")</f>
        <v>Standard</v>
      </c>
      <c r="AA22903" s="44" t="str">
        <f>_xlfn.XLOOKUP(tblClean[[#This Row],[Customer ID]], tblCustomers[Customer ID], tblCustomers[Region], "Not Found")</f>
        <v>Midwest</v>
      </c>
      <c r="AB22903" s="44" t="str">
        <f>_xlfn.XLOOKUP(tblClean[[#This Row],[Customer ID]], tblCustomers[Customer ID], tblCustomers[Province/State], "Not Found")</f>
        <v>MI</v>
      </c>
      <c r="AC22903" s="44">
        <f>_xlfn.XLOOKUP(tblClean[[#This Row],[Customer ID]], tblCustomers[Customer ID], tblCustomers[Customer Age], "")</f>
        <v>50</v>
      </c>
      <c r="AD22903" s="44">
        <f>_xlfn.XLOOKUP(tblClean[[#This Row],[Customer ID]], tblCustomers[Customer ID], tblCustomers[Tenure (Years)], "")</f>
        <v>9.6999999999999993</v>
      </c>
    </row>
    <row r="22904" spans="1:30">
      <c r="A22904" s="45" t="s">
        <v>49796</v>
      </c>
      <c r="B22904" s="45" t="s">
        <v>24742</v>
      </c>
      <c r="C22904" s="45" t="s">
        <v>440</v>
      </c>
      <c r="D22904" s="45" t="s">
        <v>2055</v>
      </c>
      <c r="E22904" s="45" t="s">
        <v>2061</v>
      </c>
      <c r="F22904" s="45" t="s">
        <v>24592</v>
      </c>
      <c r="G22904" s="45" t="s">
        <v>24601</v>
      </c>
      <c r="H22904" s="51">
        <v>6</v>
      </c>
      <c r="I22904">
        <v>95.57</v>
      </c>
      <c r="J22904" t="str">
        <f>IF(tblClean[[#This Row],[Unit Price]]&lt;tblClean[[#This Row],[Unit_Cost]],"Below Cost","OK")</f>
        <v>OK</v>
      </c>
      <c r="K22904">
        <v>83.52</v>
      </c>
      <c r="L22904">
        <v>573.41999999999996</v>
      </c>
      <c r="M22904">
        <v>9.7000000000000003E-2</v>
      </c>
      <c r="N22904" t="str">
        <f>IF(tblClean[[#This Row],[Discount_Rate]]=0,"No Discount","Discounted")</f>
        <v>Discounted</v>
      </c>
      <c r="O22904">
        <v>517.79999999999995</v>
      </c>
      <c r="P22904" s="1">
        <v>45301</v>
      </c>
      <c r="Q22904" s="1" t="str">
        <f ca="1">IF(tblClean[[#This Row],[Date]]&gt;TODAY(),"Future Date","OK")</f>
        <v>OK</v>
      </c>
      <c r="R22904">
        <f>tblSales[[#This Row],[Quantity]]*tblSales[[#This Row],[Unit Price]]</f>
        <v>573.41999999999996</v>
      </c>
      <c r="S22904">
        <v>517.79999999999995</v>
      </c>
      <c r="T22904">
        <f>(tblSales[[#This Row],[Unit Price]]-tblSales[[#This Row],[Unit_Cost]])*tblSales[[#This Row],[Quantity]]</f>
        <v>72.299999999999983</v>
      </c>
      <c r="U22904">
        <f>tblClean[[#This Row],[Total_Recalc]]-tblSales[[#This Row],[Unit_Cost]]*tblSales[[#This Row],[Quantity]]</f>
        <v>16.67999999999995</v>
      </c>
      <c r="V22904" s="42">
        <f>IFERROR(tblClean[[#This Row],[Gross_Profit_After_Discount]] / tblClean[[#This Row],[Total_Recalc]], "")</f>
        <v>3.2213209733487742E-2</v>
      </c>
      <c r="W22904" s="45">
        <f>YEAR(tblClean[[#This Row],[Date]])</f>
        <v>2024</v>
      </c>
      <c r="X22904" s="45" t="str">
        <f>TEXT(tblClean[[#This Row],[Date]],"MM")</f>
        <v>01</v>
      </c>
      <c r="Y22904" s="45">
        <f>WEEKNUM(_xlfn.SINGLE(tblClean[Date]))</f>
        <v>2</v>
      </c>
      <c r="Z22904" s="44" t="str">
        <f>_xlfn.XLOOKUP(tblClean[[#This Row],[Customer ID]], tblCustomers[Customer ID], tblCustomers[Membership Level], "Not Found")</f>
        <v>Gold</v>
      </c>
      <c r="AA22904" s="44" t="str">
        <f>_xlfn.XLOOKUP(tblClean[[#This Row],[Customer ID]], tblCustomers[Customer ID], tblCustomers[Region], "Not Found")</f>
        <v>West</v>
      </c>
      <c r="AB22904" s="44" t="str">
        <f>_xlfn.XLOOKUP(tblClean[[#This Row],[Customer ID]], tblCustomers[Customer ID], tblCustomers[Province/State], "Not Found")</f>
        <v>CA</v>
      </c>
      <c r="AC22904" s="44">
        <f>_xlfn.XLOOKUP(tblClean[[#This Row],[Customer ID]], tblCustomers[Customer ID], tblCustomers[Customer Age], "")</f>
        <v>53</v>
      </c>
      <c r="AD22904" s="44">
        <f>_xlfn.XLOOKUP(tblClean[[#This Row],[Customer ID]], tblCustomers[Customer ID], tblCustomers[Tenure (Years)], "")</f>
        <v>6.8</v>
      </c>
    </row>
    <row r="22905" spans="1:30">
      <c r="A22905" s="45" t="s">
        <v>49797</v>
      </c>
      <c r="B22905" s="45" t="s">
        <v>24743</v>
      </c>
      <c r="C22905" s="45" t="s">
        <v>942</v>
      </c>
      <c r="D22905" s="45" t="s">
        <v>2060</v>
      </c>
      <c r="E22905" s="45" t="s">
        <v>2061</v>
      </c>
      <c r="F22905" s="45" t="s">
        <v>24592</v>
      </c>
      <c r="G22905" s="45" t="s">
        <v>24593</v>
      </c>
      <c r="H22905" s="51">
        <v>3</v>
      </c>
      <c r="I22905">
        <v>51.38</v>
      </c>
      <c r="J22905" t="str">
        <f>IF(tblClean[[#This Row],[Unit Price]]&lt;tblClean[[#This Row],[Unit_Cost]],"Below Cost","OK")</f>
        <v>OK</v>
      </c>
      <c r="K22905">
        <v>31.73</v>
      </c>
      <c r="L22905">
        <v>154.13999999999999</v>
      </c>
      <c r="M22905">
        <v>0.04</v>
      </c>
      <c r="N22905" t="str">
        <f>IF(tblClean[[#This Row],[Discount_Rate]]=0,"No Discount","Discounted")</f>
        <v>Discounted</v>
      </c>
      <c r="O22905">
        <v>147.97</v>
      </c>
      <c r="P22905" s="1">
        <v>45653</v>
      </c>
      <c r="Q22905" s="1" t="str">
        <f ca="1">IF(tblClean[[#This Row],[Date]]&gt;TODAY(),"Future Date","OK")</f>
        <v>OK</v>
      </c>
      <c r="R22905">
        <f>tblSales[[#This Row],[Quantity]]*tblSales[[#This Row],[Unit Price]]</f>
        <v>154.14000000000001</v>
      </c>
      <c r="S22905">
        <v>147.97</v>
      </c>
      <c r="T22905">
        <f>(tblSales[[#This Row],[Unit Price]]-tblSales[[#This Row],[Unit_Cost]])*tblSales[[#This Row],[Quantity]]</f>
        <v>58.95</v>
      </c>
      <c r="U22905">
        <f>tblClean[[#This Row],[Total_Recalc]]-tblSales[[#This Row],[Unit_Cost]]*tblSales[[#This Row],[Quantity]]</f>
        <v>52.78</v>
      </c>
      <c r="V22905" s="42">
        <f>IFERROR(tblClean[[#This Row],[Gross_Profit_After_Discount]] / tblClean[[#This Row],[Total_Recalc]], "")</f>
        <v>0.35669392444414411</v>
      </c>
      <c r="W22905" s="45">
        <f>YEAR(tblClean[[#This Row],[Date]])</f>
        <v>2024</v>
      </c>
      <c r="X22905" s="45" t="str">
        <f>TEXT(tblClean[[#This Row],[Date]],"MM")</f>
        <v>12</v>
      </c>
      <c r="Y22905" s="45">
        <f>WEEKNUM(_xlfn.SINGLE(tblClean[Date]))</f>
        <v>52</v>
      </c>
      <c r="Z22905" s="44" t="str">
        <f>_xlfn.XLOOKUP(tblClean[[#This Row],[Customer ID]], tblCustomers[Customer ID], tblCustomers[Membership Level], "Not Found")</f>
        <v>Platinum</v>
      </c>
      <c r="AA22905" s="44" t="str">
        <f>_xlfn.XLOOKUP(tblClean[[#This Row],[Customer ID]], tblCustomers[Customer ID], tblCustomers[Region], "Not Found")</f>
        <v>West</v>
      </c>
      <c r="AB22905" s="44" t="str">
        <f>_xlfn.XLOOKUP(tblClean[[#This Row],[Customer ID]], tblCustomers[Customer ID], tblCustomers[Province/State], "Not Found")</f>
        <v>NV</v>
      </c>
      <c r="AC22905" s="44">
        <f>_xlfn.XLOOKUP(tblClean[[#This Row],[Customer ID]], tblCustomers[Customer ID], tblCustomers[Customer Age], "")</f>
        <v>24</v>
      </c>
      <c r="AD22905" s="44">
        <f>_xlfn.XLOOKUP(tblClean[[#This Row],[Customer ID]], tblCustomers[Customer ID], tblCustomers[Tenure (Years)], "")</f>
        <v>9.4</v>
      </c>
    </row>
    <row r="22906" spans="1:30">
      <c r="A22906" s="45" t="s">
        <v>49798</v>
      </c>
      <c r="B22906" s="45" t="s">
        <v>24744</v>
      </c>
      <c r="C22906" s="45" t="s">
        <v>1887</v>
      </c>
      <c r="D22906" s="45" t="s">
        <v>2055</v>
      </c>
      <c r="E22906" s="45" t="s">
        <v>2061</v>
      </c>
      <c r="F22906" s="45" t="s">
        <v>24592</v>
      </c>
      <c r="G22906" s="45" t="s">
        <v>24596</v>
      </c>
      <c r="H22906" s="51">
        <v>2</v>
      </c>
      <c r="I22906">
        <v>52.06</v>
      </c>
      <c r="J22906" t="str">
        <f>IF(tblClean[[#This Row],[Unit Price]]&lt;tblClean[[#This Row],[Unit_Cost]],"Below Cost","OK")</f>
        <v>OK</v>
      </c>
      <c r="K22906">
        <v>34.83</v>
      </c>
      <c r="L22906">
        <v>104.12</v>
      </c>
      <c r="M22906">
        <v>3.5000000000000003E-2</v>
      </c>
      <c r="N22906" t="str">
        <f>IF(tblClean[[#This Row],[Discount_Rate]]=0,"No Discount","Discounted")</f>
        <v>Discounted</v>
      </c>
      <c r="O22906">
        <v>100.48</v>
      </c>
      <c r="P22906" s="1">
        <v>45819</v>
      </c>
      <c r="Q22906" s="1" t="str">
        <f ca="1">IF(tblClean[[#This Row],[Date]]&gt;TODAY(),"Future Date","OK")</f>
        <v>OK</v>
      </c>
      <c r="R22906">
        <f>tblSales[[#This Row],[Quantity]]*tblSales[[#This Row],[Unit Price]]</f>
        <v>104.12</v>
      </c>
      <c r="S22906">
        <v>100.48</v>
      </c>
      <c r="T22906">
        <f>(tblSales[[#This Row],[Unit Price]]-tblSales[[#This Row],[Unit_Cost]])*tblSales[[#This Row],[Quantity]]</f>
        <v>34.460000000000008</v>
      </c>
      <c r="U22906">
        <f>tblClean[[#This Row],[Total_Recalc]]-tblSales[[#This Row],[Unit_Cost]]*tblSales[[#This Row],[Quantity]]</f>
        <v>30.820000000000007</v>
      </c>
      <c r="V22906" s="42">
        <f>IFERROR(tblClean[[#This Row],[Gross_Profit_After_Discount]] / tblClean[[#This Row],[Total_Recalc]], "")</f>
        <v>0.30672770700636948</v>
      </c>
      <c r="W22906" s="45">
        <f>YEAR(tblClean[[#This Row],[Date]])</f>
        <v>2025</v>
      </c>
      <c r="X22906" s="45" t="str">
        <f>TEXT(tblClean[[#This Row],[Date]],"MM")</f>
        <v>06</v>
      </c>
      <c r="Y22906" s="45">
        <f>WEEKNUM(_xlfn.SINGLE(tblClean[Date]))</f>
        <v>24</v>
      </c>
      <c r="Z22906" s="44" t="str">
        <f>_xlfn.XLOOKUP(tblClean[[#This Row],[Customer ID]], tblCustomers[Customer ID], tblCustomers[Membership Level], "Not Found")</f>
        <v>Gold</v>
      </c>
      <c r="AA22906" s="44" t="str">
        <f>_xlfn.XLOOKUP(tblClean[[#This Row],[Customer ID]], tblCustomers[Customer ID], tblCustomers[Region], "Not Found")</f>
        <v>Northeast</v>
      </c>
      <c r="AB22906" s="44" t="str">
        <f>_xlfn.XLOOKUP(tblClean[[#This Row],[Customer ID]], tblCustomers[Customer ID], tblCustomers[Province/State], "Not Found")</f>
        <v>NY</v>
      </c>
      <c r="AC22906" s="44">
        <f>_xlfn.XLOOKUP(tblClean[[#This Row],[Customer ID]], tblCustomers[Customer ID], tblCustomers[Customer Age], "")</f>
        <v>27</v>
      </c>
      <c r="AD22906" s="44">
        <f>_xlfn.XLOOKUP(tblClean[[#This Row],[Customer ID]], tblCustomers[Customer ID], tblCustomers[Tenure (Years)], "")</f>
        <v>0.3</v>
      </c>
    </row>
    <row r="22907" spans="1:30">
      <c r="A22907" s="45" t="s">
        <v>49799</v>
      </c>
      <c r="B22907" s="45" t="s">
        <v>24745</v>
      </c>
      <c r="C22907" s="45" t="s">
        <v>80</v>
      </c>
      <c r="D22907" s="45" t="s">
        <v>2055</v>
      </c>
      <c r="E22907" s="45" t="s">
        <v>2056</v>
      </c>
      <c r="F22907" s="45" t="s">
        <v>24592</v>
      </c>
      <c r="G22907" s="45" t="s">
        <v>24596</v>
      </c>
      <c r="H22907" s="51">
        <v>2</v>
      </c>
      <c r="I22907">
        <v>52.06</v>
      </c>
      <c r="J22907" t="str">
        <f>IF(tblClean[[#This Row],[Unit Price]]&lt;tblClean[[#This Row],[Unit_Cost]],"Below Cost","OK")</f>
        <v>OK</v>
      </c>
      <c r="K22907">
        <v>40.04</v>
      </c>
      <c r="L22907">
        <v>104.12</v>
      </c>
      <c r="M22907">
        <v>3.7999999999999999E-2</v>
      </c>
      <c r="N22907" t="str">
        <f>IF(tblClean[[#This Row],[Discount_Rate]]=0,"No Discount","Discounted")</f>
        <v>Discounted</v>
      </c>
      <c r="O22907">
        <v>100.16</v>
      </c>
      <c r="P22907" s="1">
        <v>44970</v>
      </c>
      <c r="Q22907" s="1" t="str">
        <f ca="1">IF(tblClean[[#This Row],[Date]]&gt;TODAY(),"Future Date","OK")</f>
        <v>OK</v>
      </c>
      <c r="R22907">
        <f>tblSales[[#This Row],[Quantity]]*tblSales[[#This Row],[Unit Price]]</f>
        <v>104.12</v>
      </c>
      <c r="S22907">
        <v>100.16</v>
      </c>
      <c r="T22907">
        <f>(tblSales[[#This Row],[Unit Price]]-tblSales[[#This Row],[Unit_Cost]])*tblSales[[#This Row],[Quantity]]</f>
        <v>24.040000000000006</v>
      </c>
      <c r="U22907">
        <f>tblClean[[#This Row],[Total_Recalc]]-tblSales[[#This Row],[Unit_Cost]]*tblSales[[#This Row],[Quantity]]</f>
        <v>20.079999999999998</v>
      </c>
      <c r="V22907" s="42">
        <f>IFERROR(tblClean[[#This Row],[Gross_Profit_After_Discount]] / tblClean[[#This Row],[Total_Recalc]], "")</f>
        <v>0.20047923322683706</v>
      </c>
      <c r="W22907" s="45">
        <f>YEAR(tblClean[[#This Row],[Date]])</f>
        <v>2023</v>
      </c>
      <c r="X22907" s="45" t="str">
        <f>TEXT(tblClean[[#This Row],[Date]],"MM")</f>
        <v>02</v>
      </c>
      <c r="Y22907" s="45">
        <f>WEEKNUM(_xlfn.SINGLE(tblClean[Date]))</f>
        <v>7</v>
      </c>
      <c r="Z22907" s="44" t="str">
        <f>_xlfn.XLOOKUP(tblClean[[#This Row],[Customer ID]], tblCustomers[Customer ID], tblCustomers[Membership Level], "Not Found")</f>
        <v>Standard</v>
      </c>
      <c r="AA22907" s="44" t="str">
        <f>_xlfn.XLOOKUP(tblClean[[#This Row],[Customer ID]], tblCustomers[Customer ID], tblCustomers[Region], "Not Found")</f>
        <v>Northeast</v>
      </c>
      <c r="AB22907" s="44" t="str">
        <f>_xlfn.XLOOKUP(tblClean[[#This Row],[Customer ID]], tblCustomers[Customer ID], tblCustomers[Province/State], "Not Found")</f>
        <v>MD</v>
      </c>
      <c r="AC22907" s="44">
        <f>_xlfn.XLOOKUP(tblClean[[#This Row],[Customer ID]], tblCustomers[Customer ID], tblCustomers[Customer Age], "")</f>
        <v>55</v>
      </c>
      <c r="AD22907" s="44">
        <f>_xlfn.XLOOKUP(tblClean[[#This Row],[Customer ID]], tblCustomers[Customer ID], tblCustomers[Tenure (Years)], "")</f>
        <v>9.4</v>
      </c>
    </row>
    <row r="22908" spans="1:30">
      <c r="A22908" s="45" t="s">
        <v>49800</v>
      </c>
      <c r="B22908" s="45" t="s">
        <v>24746</v>
      </c>
      <c r="C22908" s="45" t="s">
        <v>829</v>
      </c>
      <c r="D22908" s="45" t="s">
        <v>2055</v>
      </c>
      <c r="E22908" s="45" t="s">
        <v>2061</v>
      </c>
      <c r="F22908" s="45" t="s">
        <v>24592</v>
      </c>
      <c r="G22908" s="45" t="s">
        <v>24599</v>
      </c>
      <c r="H22908" s="51">
        <v>9</v>
      </c>
      <c r="I22908">
        <v>58.74</v>
      </c>
      <c r="J22908" t="str">
        <f>IF(tblClean[[#This Row],[Unit Price]]&lt;tblClean[[#This Row],[Unit_Cost]],"Below Cost","OK")</f>
        <v>OK</v>
      </c>
      <c r="K22908">
        <v>39.49</v>
      </c>
      <c r="L22908">
        <v>528.66</v>
      </c>
      <c r="M22908">
        <v>6.9000000000000006E-2</v>
      </c>
      <c r="N22908" t="str">
        <f>IF(tblClean[[#This Row],[Discount_Rate]]=0,"No Discount","Discounted")</f>
        <v>Discounted</v>
      </c>
      <c r="O22908">
        <v>492.18</v>
      </c>
      <c r="P22908" s="1">
        <v>45608</v>
      </c>
      <c r="Q22908" s="1" t="str">
        <f ca="1">IF(tblClean[[#This Row],[Date]]&gt;TODAY(),"Future Date","OK")</f>
        <v>OK</v>
      </c>
      <c r="R22908">
        <f>tblSales[[#This Row],[Quantity]]*tblSales[[#This Row],[Unit Price]]</f>
        <v>528.66</v>
      </c>
      <c r="S22908">
        <v>492.18</v>
      </c>
      <c r="T22908">
        <f>(tblSales[[#This Row],[Unit Price]]-tblSales[[#This Row],[Unit_Cost]])*tblSales[[#This Row],[Quantity]]</f>
        <v>173.25</v>
      </c>
      <c r="U22908">
        <f>tblClean[[#This Row],[Total_Recalc]]-tblSales[[#This Row],[Unit_Cost]]*tblSales[[#This Row],[Quantity]]</f>
        <v>136.76999999999998</v>
      </c>
      <c r="V22908" s="42">
        <f>IFERROR(tblClean[[#This Row],[Gross_Profit_After_Discount]] / tblClean[[#This Row],[Total_Recalc]], "")</f>
        <v>0.27788613921735944</v>
      </c>
      <c r="W22908" s="45">
        <f>YEAR(tblClean[[#This Row],[Date]])</f>
        <v>2024</v>
      </c>
      <c r="X22908" s="45" t="str">
        <f>TEXT(tblClean[[#This Row],[Date]],"MM")</f>
        <v>11</v>
      </c>
      <c r="Y22908" s="45">
        <f>WEEKNUM(_xlfn.SINGLE(tblClean[Date]))</f>
        <v>46</v>
      </c>
      <c r="Z22908" s="44" t="str">
        <f>_xlfn.XLOOKUP(tblClean[[#This Row],[Customer ID]], tblCustomers[Customer ID], tblCustomers[Membership Level], "Not Found")</f>
        <v>Standard</v>
      </c>
      <c r="AA22908" s="44" t="str">
        <f>_xlfn.XLOOKUP(tblClean[[#This Row],[Customer ID]], tblCustomers[Customer ID], tblCustomers[Region], "Not Found")</f>
        <v>South</v>
      </c>
      <c r="AB22908" s="44" t="str">
        <f>_xlfn.XLOOKUP(tblClean[[#This Row],[Customer ID]], tblCustomers[Customer ID], tblCustomers[Province/State], "Not Found")</f>
        <v>NC</v>
      </c>
      <c r="AC22908" s="44">
        <f>_xlfn.XLOOKUP(tblClean[[#This Row],[Customer ID]], tblCustomers[Customer ID], tblCustomers[Customer Age], "")</f>
        <v>36</v>
      </c>
      <c r="AD22908" s="44">
        <f>_xlfn.XLOOKUP(tblClean[[#This Row],[Customer ID]], tblCustomers[Customer ID], tblCustomers[Tenure (Years)], "")</f>
        <v>9.5</v>
      </c>
    </row>
    <row r="22909" spans="1:30">
      <c r="A22909" s="45" t="s">
        <v>49801</v>
      </c>
      <c r="B22909" s="45" t="s">
        <v>24747</v>
      </c>
      <c r="C22909" s="45" t="s">
        <v>1350</v>
      </c>
      <c r="D22909" s="45" t="s">
        <v>2055</v>
      </c>
      <c r="E22909" s="45" t="s">
        <v>2069</v>
      </c>
      <c r="F22909" s="45" t="s">
        <v>24592</v>
      </c>
      <c r="G22909" s="45" t="s">
        <v>24593</v>
      </c>
      <c r="H22909" s="51">
        <v>3</v>
      </c>
      <c r="I22909">
        <v>51.38</v>
      </c>
      <c r="J22909" t="str">
        <f>IF(tblClean[[#This Row],[Unit Price]]&lt;tblClean[[#This Row],[Unit_Cost]],"Below Cost","OK")</f>
        <v>OK</v>
      </c>
      <c r="K22909">
        <v>33.69</v>
      </c>
      <c r="L22909">
        <v>154.13999999999999</v>
      </c>
      <c r="M22909">
        <v>2.9000000000000001E-2</v>
      </c>
      <c r="N22909" t="str">
        <f>IF(tblClean[[#This Row],[Discount_Rate]]=0,"No Discount","Discounted")</f>
        <v>Discounted</v>
      </c>
      <c r="O22909">
        <v>149.66999999999999</v>
      </c>
      <c r="P22909" s="1">
        <v>45756</v>
      </c>
      <c r="Q22909" s="1" t="str">
        <f ca="1">IF(tblClean[[#This Row],[Date]]&gt;TODAY(),"Future Date","OK")</f>
        <v>OK</v>
      </c>
      <c r="R22909">
        <f>tblSales[[#This Row],[Quantity]]*tblSales[[#This Row],[Unit Price]]</f>
        <v>154.14000000000001</v>
      </c>
      <c r="S22909">
        <v>149.66999999999999</v>
      </c>
      <c r="T22909">
        <f>(tblSales[[#This Row],[Unit Price]]-tblSales[[#This Row],[Unit_Cost]])*tblSales[[#This Row],[Quantity]]</f>
        <v>53.070000000000014</v>
      </c>
      <c r="U22909">
        <f>tblClean[[#This Row],[Total_Recalc]]-tblSales[[#This Row],[Unit_Cost]]*tblSales[[#This Row],[Quantity]]</f>
        <v>48.599999999999994</v>
      </c>
      <c r="V22909" s="42">
        <f>IFERROR(tblClean[[#This Row],[Gross_Profit_After_Discount]] / tblClean[[#This Row],[Total_Recalc]], "")</f>
        <v>0.32471437161755862</v>
      </c>
      <c r="W22909" s="45">
        <f>YEAR(tblClean[[#This Row],[Date]])</f>
        <v>2025</v>
      </c>
      <c r="X22909" s="45" t="str">
        <f>TEXT(tblClean[[#This Row],[Date]],"MM")</f>
        <v>04</v>
      </c>
      <c r="Y22909" s="45">
        <f>WEEKNUM(_xlfn.SINGLE(tblClean[Date]))</f>
        <v>15</v>
      </c>
      <c r="Z22909" s="44" t="str">
        <f>_xlfn.XLOOKUP(tblClean[[#This Row],[Customer ID]], tblCustomers[Customer ID], tblCustomers[Membership Level], "Not Found")</f>
        <v>Standard</v>
      </c>
      <c r="AA22909" s="44" t="str">
        <f>_xlfn.XLOOKUP(tblClean[[#This Row],[Customer ID]], tblCustomers[Customer ID], tblCustomers[Region], "Not Found")</f>
        <v>Eastern Canada</v>
      </c>
      <c r="AB22909" s="44" t="str">
        <f>_xlfn.XLOOKUP(tblClean[[#This Row],[Customer ID]], tblCustomers[Customer ID], tblCustomers[Province/State], "Not Found")</f>
        <v>QC</v>
      </c>
      <c r="AC22909" s="44">
        <f>_xlfn.XLOOKUP(tblClean[[#This Row],[Customer ID]], tblCustomers[Customer ID], tblCustomers[Customer Age], "")</f>
        <v>61</v>
      </c>
      <c r="AD22909" s="44">
        <f>_xlfn.XLOOKUP(tblClean[[#This Row],[Customer ID]], tblCustomers[Customer ID], tblCustomers[Tenure (Years)], "")</f>
        <v>6.1</v>
      </c>
    </row>
    <row r="22910" spans="1:30">
      <c r="A22910" s="45" t="s">
        <v>49802</v>
      </c>
      <c r="B22910" s="45" t="s">
        <v>24748</v>
      </c>
      <c r="C22910" s="45" t="s">
        <v>1117</v>
      </c>
      <c r="D22910" s="45" t="s">
        <v>2055</v>
      </c>
      <c r="E22910" s="45" t="s">
        <v>2069</v>
      </c>
      <c r="F22910" s="45" t="s">
        <v>24592</v>
      </c>
      <c r="G22910" s="45" t="s">
        <v>24607</v>
      </c>
      <c r="H22910" s="51">
        <v>4</v>
      </c>
      <c r="I22910">
        <v>50.41</v>
      </c>
      <c r="J22910" t="str">
        <f>IF(tblClean[[#This Row],[Unit Price]]&lt;tblClean[[#This Row],[Unit_Cost]],"Below Cost","OK")</f>
        <v>OK</v>
      </c>
      <c r="K22910">
        <v>39.549999999999997</v>
      </c>
      <c r="L22910">
        <v>201.64</v>
      </c>
      <c r="M22910">
        <v>4.3999999999999997E-2</v>
      </c>
      <c r="N22910" t="str">
        <f>IF(tblClean[[#This Row],[Discount_Rate]]=0,"No Discount","Discounted")</f>
        <v>Discounted</v>
      </c>
      <c r="O22910">
        <v>192.77</v>
      </c>
      <c r="P22910" s="1">
        <v>45553</v>
      </c>
      <c r="Q22910" s="1" t="str">
        <f ca="1">IF(tblClean[[#This Row],[Date]]&gt;TODAY(),"Future Date","OK")</f>
        <v>OK</v>
      </c>
      <c r="R22910">
        <f>tblSales[[#This Row],[Quantity]]*tblSales[[#This Row],[Unit Price]]</f>
        <v>201.64</v>
      </c>
      <c r="S22910">
        <v>192.77</v>
      </c>
      <c r="T22910">
        <f>(tblSales[[#This Row],[Unit Price]]-tblSales[[#This Row],[Unit_Cost]])*tblSales[[#This Row],[Quantity]]</f>
        <v>43.44</v>
      </c>
      <c r="U22910">
        <f>tblClean[[#This Row],[Total_Recalc]]-tblSales[[#This Row],[Unit_Cost]]*tblSales[[#This Row],[Quantity]]</f>
        <v>34.570000000000022</v>
      </c>
      <c r="V22910" s="42">
        <f>IFERROR(tblClean[[#This Row],[Gross_Profit_After_Discount]] / tblClean[[#This Row],[Total_Recalc]], "")</f>
        <v>0.17933288374747119</v>
      </c>
      <c r="W22910" s="45">
        <f>YEAR(tblClean[[#This Row],[Date]])</f>
        <v>2024</v>
      </c>
      <c r="X22910" s="45" t="str">
        <f>TEXT(tblClean[[#This Row],[Date]],"MM")</f>
        <v>09</v>
      </c>
      <c r="Y22910" s="45">
        <f>WEEKNUM(_xlfn.SINGLE(tblClean[Date]))</f>
        <v>38</v>
      </c>
      <c r="Z22910" s="44" t="str">
        <f>_xlfn.XLOOKUP(tblClean[[#This Row],[Customer ID]], tblCustomers[Customer ID], tblCustomers[Membership Level], "Not Found")</f>
        <v>Gold</v>
      </c>
      <c r="AA22910" s="44" t="str">
        <f>_xlfn.XLOOKUP(tblClean[[#This Row],[Customer ID]], tblCustomers[Customer ID], tblCustomers[Region], "Not Found")</f>
        <v>West</v>
      </c>
      <c r="AB22910" s="44" t="str">
        <f>_xlfn.XLOOKUP(tblClean[[#This Row],[Customer ID]], tblCustomers[Customer ID], tblCustomers[Province/State], "Not Found")</f>
        <v>CA</v>
      </c>
      <c r="AC22910" s="44">
        <f>_xlfn.XLOOKUP(tblClean[[#This Row],[Customer ID]], tblCustomers[Customer ID], tblCustomers[Customer Age], "")</f>
        <v>64</v>
      </c>
      <c r="AD22910" s="44">
        <f>_xlfn.XLOOKUP(tblClean[[#This Row],[Customer ID]], tblCustomers[Customer ID], tblCustomers[Tenure (Years)], "")</f>
        <v>0.1</v>
      </c>
    </row>
    <row r="22911" spans="1:30">
      <c r="A22911" s="45" t="s">
        <v>49803</v>
      </c>
      <c r="B22911" s="45" t="s">
        <v>24749</v>
      </c>
      <c r="C22911" s="45" t="s">
        <v>1121</v>
      </c>
      <c r="D22911" s="45" t="s">
        <v>2060</v>
      </c>
      <c r="E22911" s="45" t="s">
        <v>2061</v>
      </c>
      <c r="F22911" s="45" t="s">
        <v>24592</v>
      </c>
      <c r="G22911" s="45" t="s">
        <v>24596</v>
      </c>
      <c r="H22911" s="51">
        <v>4</v>
      </c>
      <c r="I22911">
        <v>52.06</v>
      </c>
      <c r="J22911" t="str">
        <f>IF(tblClean[[#This Row],[Unit Price]]&lt;tblClean[[#This Row],[Unit_Cost]],"Below Cost","OK")</f>
        <v>OK</v>
      </c>
      <c r="K22911">
        <v>29.1</v>
      </c>
      <c r="L22911">
        <v>208.24</v>
      </c>
      <c r="M22911">
        <v>3.5000000000000003E-2</v>
      </c>
      <c r="N22911" t="str">
        <f>IF(tblClean[[#This Row],[Discount_Rate]]=0,"No Discount","Discounted")</f>
        <v>Discounted</v>
      </c>
      <c r="O22911">
        <v>200.95</v>
      </c>
      <c r="P22911" s="1">
        <v>44943</v>
      </c>
      <c r="Q22911" s="1" t="str">
        <f ca="1">IF(tblClean[[#This Row],[Date]]&gt;TODAY(),"Future Date","OK")</f>
        <v>OK</v>
      </c>
      <c r="R22911">
        <f>tblSales[[#This Row],[Quantity]]*tblSales[[#This Row],[Unit Price]]</f>
        <v>208.24</v>
      </c>
      <c r="S22911">
        <v>200.95</v>
      </c>
      <c r="T22911">
        <f>(tblSales[[#This Row],[Unit Price]]-tblSales[[#This Row],[Unit_Cost]])*tblSales[[#This Row],[Quantity]]</f>
        <v>91.84</v>
      </c>
      <c r="U22911">
        <f>tblClean[[#This Row],[Total_Recalc]]-tblSales[[#This Row],[Unit_Cost]]*tblSales[[#This Row],[Quantity]]</f>
        <v>84.549999999999983</v>
      </c>
      <c r="V22911" s="42">
        <f>IFERROR(tblClean[[#This Row],[Gross_Profit_After_Discount]] / tblClean[[#This Row],[Total_Recalc]], "")</f>
        <v>0.42075143070415522</v>
      </c>
      <c r="W22911" s="45">
        <f>YEAR(tblClean[[#This Row],[Date]])</f>
        <v>2023</v>
      </c>
      <c r="X22911" s="45" t="str">
        <f>TEXT(tblClean[[#This Row],[Date]],"MM")</f>
        <v>01</v>
      </c>
      <c r="Y22911" s="45">
        <f>WEEKNUM(_xlfn.SINGLE(tblClean[Date]))</f>
        <v>3</v>
      </c>
      <c r="Z22911" s="44" t="str">
        <f>_xlfn.XLOOKUP(tblClean[[#This Row],[Customer ID]], tblCustomers[Customer ID], tblCustomers[Membership Level], "Not Found")</f>
        <v>Standard</v>
      </c>
      <c r="AA22911" s="44" t="str">
        <f>_xlfn.XLOOKUP(tblClean[[#This Row],[Customer ID]], tblCustomers[Customer ID], tblCustomers[Region], "Not Found")</f>
        <v>West</v>
      </c>
      <c r="AB22911" s="44" t="str">
        <f>_xlfn.XLOOKUP(tblClean[[#This Row],[Customer ID]], tblCustomers[Customer ID], tblCustomers[Province/State], "Not Found")</f>
        <v>AZ</v>
      </c>
      <c r="AC22911" s="44">
        <f>_xlfn.XLOOKUP(tblClean[[#This Row],[Customer ID]], tblCustomers[Customer ID], tblCustomers[Customer Age], "")</f>
        <v>36</v>
      </c>
      <c r="AD22911" s="44">
        <f>_xlfn.XLOOKUP(tblClean[[#This Row],[Customer ID]], tblCustomers[Customer ID], tblCustomers[Tenure (Years)], "")</f>
        <v>2.2999999999999998</v>
      </c>
    </row>
    <row r="22912" spans="1:30">
      <c r="A22912" s="45" t="s">
        <v>49804</v>
      </c>
      <c r="B22912" s="45" t="s">
        <v>24750</v>
      </c>
      <c r="C22912" s="45" t="s">
        <v>93</v>
      </c>
      <c r="D22912" s="45" t="s">
        <v>2055</v>
      </c>
      <c r="E22912" s="45" t="s">
        <v>2061</v>
      </c>
      <c r="F22912" s="45" t="s">
        <v>24592</v>
      </c>
      <c r="G22912" s="45" t="s">
        <v>24599</v>
      </c>
      <c r="H22912" s="51">
        <v>3</v>
      </c>
      <c r="I22912">
        <v>58.74</v>
      </c>
      <c r="J22912" t="str">
        <f>IF(tblClean[[#This Row],[Unit Price]]&lt;tblClean[[#This Row],[Unit_Cost]],"Below Cost","OK")</f>
        <v>OK</v>
      </c>
      <c r="K22912">
        <v>32.770000000000003</v>
      </c>
      <c r="L22912">
        <v>176.22</v>
      </c>
      <c r="M22912">
        <v>3.6999999999999998E-2</v>
      </c>
      <c r="N22912" t="str">
        <f>IF(tblClean[[#This Row],[Discount_Rate]]=0,"No Discount","Discounted")</f>
        <v>Discounted</v>
      </c>
      <c r="O22912">
        <v>169.7</v>
      </c>
      <c r="P22912" s="1">
        <v>45224</v>
      </c>
      <c r="Q22912" s="1" t="str">
        <f ca="1">IF(tblClean[[#This Row],[Date]]&gt;TODAY(),"Future Date","OK")</f>
        <v>OK</v>
      </c>
      <c r="R22912">
        <f>tblSales[[#This Row],[Quantity]]*tblSales[[#This Row],[Unit Price]]</f>
        <v>176.22</v>
      </c>
      <c r="S22912">
        <v>169.7</v>
      </c>
      <c r="T22912">
        <f>(tblSales[[#This Row],[Unit Price]]-tblSales[[#This Row],[Unit_Cost]])*tblSales[[#This Row],[Quantity]]</f>
        <v>77.91</v>
      </c>
      <c r="U22912">
        <f>tblClean[[#This Row],[Total_Recalc]]-tblSales[[#This Row],[Unit_Cost]]*tblSales[[#This Row],[Quantity]]</f>
        <v>71.389999999999986</v>
      </c>
      <c r="V22912" s="42">
        <f>IFERROR(tblClean[[#This Row],[Gross_Profit_After_Discount]] / tblClean[[#This Row],[Total_Recalc]], "")</f>
        <v>0.42068355922215672</v>
      </c>
      <c r="W22912" s="45">
        <f>YEAR(tblClean[[#This Row],[Date]])</f>
        <v>2023</v>
      </c>
      <c r="X22912" s="45" t="str">
        <f>TEXT(tblClean[[#This Row],[Date]],"MM")</f>
        <v>10</v>
      </c>
      <c r="Y22912" s="45">
        <f>WEEKNUM(_xlfn.SINGLE(tblClean[Date]))</f>
        <v>43</v>
      </c>
      <c r="Z22912" s="44" t="str">
        <f>_xlfn.XLOOKUP(tblClean[[#This Row],[Customer ID]], tblCustomers[Customer ID], tblCustomers[Membership Level], "Not Found")</f>
        <v>Gold</v>
      </c>
      <c r="AA22912" s="44" t="str">
        <f>_xlfn.XLOOKUP(tblClean[[#This Row],[Customer ID]], tblCustomers[Customer ID], tblCustomers[Region], "Not Found")</f>
        <v>Northeast</v>
      </c>
      <c r="AB22912" s="44" t="str">
        <f>_xlfn.XLOOKUP(tblClean[[#This Row],[Customer ID]], tblCustomers[Customer ID], tblCustomers[Province/State], "Not Found")</f>
        <v>MA</v>
      </c>
      <c r="AC22912" s="44">
        <f>_xlfn.XLOOKUP(tblClean[[#This Row],[Customer ID]], tblCustomers[Customer ID], tblCustomers[Customer Age], "")</f>
        <v>32</v>
      </c>
      <c r="AD22912" s="44">
        <f>_xlfn.XLOOKUP(tblClean[[#This Row],[Customer ID]], tblCustomers[Customer ID], tblCustomers[Tenure (Years)], "")</f>
        <v>4.8</v>
      </c>
    </row>
    <row r="22913" spans="1:30">
      <c r="A22913" s="45" t="s">
        <v>49805</v>
      </c>
      <c r="B22913" s="45" t="s">
        <v>24751</v>
      </c>
      <c r="C22913" s="45" t="s">
        <v>374</v>
      </c>
      <c r="D22913" s="45" t="s">
        <v>2060</v>
      </c>
      <c r="E22913" s="45" t="s">
        <v>2061</v>
      </c>
      <c r="F22913" s="45" t="s">
        <v>24592</v>
      </c>
      <c r="G22913" s="45" t="s">
        <v>24601</v>
      </c>
      <c r="H22913" s="51">
        <v>4</v>
      </c>
      <c r="I22913">
        <v>95.57</v>
      </c>
      <c r="J22913" t="str">
        <f>IF(tblClean[[#This Row],[Unit Price]]&lt;tblClean[[#This Row],[Unit_Cost]],"Below Cost","OK")</f>
        <v>OK</v>
      </c>
      <c r="K22913">
        <v>81.99</v>
      </c>
      <c r="L22913">
        <v>382.28</v>
      </c>
      <c r="M22913">
        <v>0.03</v>
      </c>
      <c r="N22913" t="str">
        <f>IF(tblClean[[#This Row],[Discount_Rate]]=0,"No Discount","Discounted")</f>
        <v>Discounted</v>
      </c>
      <c r="O22913">
        <v>370.81</v>
      </c>
      <c r="P22913" s="1">
        <v>45469</v>
      </c>
      <c r="Q22913" s="1" t="str">
        <f ca="1">IF(tblClean[[#This Row],[Date]]&gt;TODAY(),"Future Date","OK")</f>
        <v>OK</v>
      </c>
      <c r="R22913">
        <f>tblSales[[#This Row],[Quantity]]*tblSales[[#This Row],[Unit Price]]</f>
        <v>382.28</v>
      </c>
      <c r="S22913">
        <v>370.81</v>
      </c>
      <c r="T22913">
        <f>(tblSales[[#This Row],[Unit Price]]-tblSales[[#This Row],[Unit_Cost]])*tblSales[[#This Row],[Quantity]]</f>
        <v>54.319999999999993</v>
      </c>
      <c r="U22913">
        <f>tblClean[[#This Row],[Total_Recalc]]-tblSales[[#This Row],[Unit_Cost]]*tblSales[[#This Row],[Quantity]]</f>
        <v>42.850000000000023</v>
      </c>
      <c r="V22913" s="42">
        <f>IFERROR(tblClean[[#This Row],[Gross_Profit_After_Discount]] / tblClean[[#This Row],[Total_Recalc]], "")</f>
        <v>0.11555783285240426</v>
      </c>
      <c r="W22913" s="45">
        <f>YEAR(tblClean[[#This Row],[Date]])</f>
        <v>2024</v>
      </c>
      <c r="X22913" s="45" t="str">
        <f>TEXT(tblClean[[#This Row],[Date]],"MM")</f>
        <v>06</v>
      </c>
      <c r="Y22913" s="45">
        <f>WEEKNUM(_xlfn.SINGLE(tblClean[Date]))</f>
        <v>26</v>
      </c>
      <c r="Z22913" s="44" t="str">
        <f>_xlfn.XLOOKUP(tblClean[[#This Row],[Customer ID]], tblCustomers[Customer ID], tblCustomers[Membership Level], "Not Found")</f>
        <v>Standard</v>
      </c>
      <c r="AA22913" s="44" t="str">
        <f>_xlfn.XLOOKUP(tblClean[[#This Row],[Customer ID]], tblCustomers[Customer ID], tblCustomers[Region], "Not Found")</f>
        <v>West</v>
      </c>
      <c r="AB22913" s="44" t="str">
        <f>_xlfn.XLOOKUP(tblClean[[#This Row],[Customer ID]], tblCustomers[Customer ID], tblCustomers[Province/State], "Not Found")</f>
        <v>CA</v>
      </c>
      <c r="AC22913" s="44">
        <f>_xlfn.XLOOKUP(tblClean[[#This Row],[Customer ID]], tblCustomers[Customer ID], tblCustomers[Customer Age], "")</f>
        <v>36</v>
      </c>
      <c r="AD22913" s="44">
        <f>_xlfn.XLOOKUP(tblClean[[#This Row],[Customer ID]], tblCustomers[Customer ID], tblCustomers[Tenure (Years)], "")</f>
        <v>0.8</v>
      </c>
    </row>
    <row r="22914" spans="1:30">
      <c r="A22914" s="45" t="s">
        <v>49806</v>
      </c>
      <c r="B22914" s="45" t="s">
        <v>24752</v>
      </c>
      <c r="C22914" s="45" t="s">
        <v>1887</v>
      </c>
      <c r="D22914" s="45" t="s">
        <v>2055</v>
      </c>
      <c r="E22914" s="45" t="s">
        <v>2069</v>
      </c>
      <c r="F22914" s="45" t="s">
        <v>24592</v>
      </c>
      <c r="G22914" s="45" t="s">
        <v>24601</v>
      </c>
      <c r="H22914" s="51">
        <v>4</v>
      </c>
      <c r="I22914">
        <v>95.57</v>
      </c>
      <c r="J22914" t="str">
        <f>IF(tblClean[[#This Row],[Unit Price]]&lt;tblClean[[#This Row],[Unit_Cost]],"Below Cost","OK")</f>
        <v>OK</v>
      </c>
      <c r="K22914">
        <v>76.739999999999995</v>
      </c>
      <c r="L22914">
        <v>382.28</v>
      </c>
      <c r="M22914">
        <v>5.3999999999999999E-2</v>
      </c>
      <c r="N22914" t="str">
        <f>IF(tblClean[[#This Row],[Discount_Rate]]=0,"No Discount","Discounted")</f>
        <v>Discounted</v>
      </c>
      <c r="O22914">
        <v>361.64</v>
      </c>
      <c r="P22914" s="1">
        <v>45760</v>
      </c>
      <c r="Q22914" s="1" t="str">
        <f ca="1">IF(tblClean[[#This Row],[Date]]&gt;TODAY(),"Future Date","OK")</f>
        <v>OK</v>
      </c>
      <c r="R22914">
        <f>tblSales[[#This Row],[Quantity]]*tblSales[[#This Row],[Unit Price]]</f>
        <v>382.28</v>
      </c>
      <c r="S22914">
        <v>361.64</v>
      </c>
      <c r="T22914">
        <f>(tblSales[[#This Row],[Unit Price]]-tblSales[[#This Row],[Unit_Cost]])*tblSales[[#This Row],[Quantity]]</f>
        <v>75.319999999999993</v>
      </c>
      <c r="U22914">
        <f>tblClean[[#This Row],[Total_Recalc]]-tblSales[[#This Row],[Unit_Cost]]*tblSales[[#This Row],[Quantity]]</f>
        <v>54.680000000000007</v>
      </c>
      <c r="V22914" s="42">
        <f>IFERROR(tblClean[[#This Row],[Gross_Profit_After_Discount]] / tblClean[[#This Row],[Total_Recalc]], "")</f>
        <v>0.151200088485787</v>
      </c>
      <c r="W22914" s="45">
        <f>YEAR(tblClean[[#This Row],[Date]])</f>
        <v>2025</v>
      </c>
      <c r="X22914" s="45" t="str">
        <f>TEXT(tblClean[[#This Row],[Date]],"MM")</f>
        <v>04</v>
      </c>
      <c r="Y22914" s="45">
        <f>WEEKNUM(_xlfn.SINGLE(tblClean[Date]))</f>
        <v>16</v>
      </c>
      <c r="Z22914" s="44" t="str">
        <f>_xlfn.XLOOKUP(tblClean[[#This Row],[Customer ID]], tblCustomers[Customer ID], tblCustomers[Membership Level], "Not Found")</f>
        <v>Gold</v>
      </c>
      <c r="AA22914" s="44" t="str">
        <f>_xlfn.XLOOKUP(tblClean[[#This Row],[Customer ID]], tblCustomers[Customer ID], tblCustomers[Region], "Not Found")</f>
        <v>Northeast</v>
      </c>
      <c r="AB22914" s="44" t="str">
        <f>_xlfn.XLOOKUP(tblClean[[#This Row],[Customer ID]], tblCustomers[Customer ID], tblCustomers[Province/State], "Not Found")</f>
        <v>NY</v>
      </c>
      <c r="AC22914" s="44">
        <f>_xlfn.XLOOKUP(tblClean[[#This Row],[Customer ID]], tblCustomers[Customer ID], tblCustomers[Customer Age], "")</f>
        <v>27</v>
      </c>
      <c r="AD22914" s="44">
        <f>_xlfn.XLOOKUP(tblClean[[#This Row],[Customer ID]], tblCustomers[Customer ID], tblCustomers[Tenure (Years)], "")</f>
        <v>0.3</v>
      </c>
    </row>
    <row r="22915" spans="1:30">
      <c r="A22915" s="45" t="s">
        <v>49807</v>
      </c>
      <c r="B22915" s="45" t="s">
        <v>24753</v>
      </c>
      <c r="C22915" s="45" t="s">
        <v>282</v>
      </c>
      <c r="D22915" s="45" t="s">
        <v>2060</v>
      </c>
      <c r="E22915" s="45" t="s">
        <v>2061</v>
      </c>
      <c r="F22915" s="45" t="s">
        <v>24592</v>
      </c>
      <c r="G22915" s="45" t="s">
        <v>24601</v>
      </c>
      <c r="H22915" s="51">
        <v>16</v>
      </c>
      <c r="I22915">
        <v>95.57</v>
      </c>
      <c r="J22915" t="str">
        <f>IF(tblClean[[#This Row],[Unit Price]]&lt;tblClean[[#This Row],[Unit_Cost]],"Below Cost","OK")</f>
        <v>OK</v>
      </c>
      <c r="K22915">
        <v>48.86</v>
      </c>
      <c r="L22915">
        <v>1529.12</v>
      </c>
      <c r="M22915">
        <v>6.2E-2</v>
      </c>
      <c r="N22915" t="str">
        <f>IF(tblClean[[#This Row],[Discount_Rate]]=0,"No Discount","Discounted")</f>
        <v>Discounted</v>
      </c>
      <c r="O22915">
        <v>1434.31</v>
      </c>
      <c r="P22915" s="1">
        <v>45591</v>
      </c>
      <c r="Q22915" s="1" t="str">
        <f ca="1">IF(tblClean[[#This Row],[Date]]&gt;TODAY(),"Future Date","OK")</f>
        <v>OK</v>
      </c>
      <c r="R22915">
        <f>tblSales[[#This Row],[Quantity]]*tblSales[[#This Row],[Unit Price]]</f>
        <v>1529.12</v>
      </c>
      <c r="S22915">
        <v>1434.31</v>
      </c>
      <c r="T22915">
        <f>(tblSales[[#This Row],[Unit Price]]-tblSales[[#This Row],[Unit_Cost]])*tblSales[[#This Row],[Quantity]]</f>
        <v>747.3599999999999</v>
      </c>
      <c r="U22915">
        <f>tblClean[[#This Row],[Total_Recalc]]-tblSales[[#This Row],[Unit_Cost]]*tblSales[[#This Row],[Quantity]]</f>
        <v>652.54999999999995</v>
      </c>
      <c r="V22915" s="42">
        <f>IFERROR(tblClean[[#This Row],[Gross_Profit_After_Discount]] / tblClean[[#This Row],[Total_Recalc]], "")</f>
        <v>0.45495743597966964</v>
      </c>
      <c r="W22915" s="45">
        <f>YEAR(tblClean[[#This Row],[Date]])</f>
        <v>2024</v>
      </c>
      <c r="X22915" s="45" t="str">
        <f>TEXT(tblClean[[#This Row],[Date]],"MM")</f>
        <v>10</v>
      </c>
      <c r="Y22915" s="45">
        <f>WEEKNUM(_xlfn.SINGLE(tblClean[Date]))</f>
        <v>43</v>
      </c>
      <c r="Z22915" s="44" t="str">
        <f>_xlfn.XLOOKUP(tblClean[[#This Row],[Customer ID]], tblCustomers[Customer ID], tblCustomers[Membership Level], "Not Found")</f>
        <v>Standard</v>
      </c>
      <c r="AA22915" s="44" t="str">
        <f>_xlfn.XLOOKUP(tblClean[[#This Row],[Customer ID]], tblCustomers[Customer ID], tblCustomers[Region], "Not Found")</f>
        <v>West</v>
      </c>
      <c r="AB22915" s="44" t="str">
        <f>_xlfn.XLOOKUP(tblClean[[#This Row],[Customer ID]], tblCustomers[Customer ID], tblCustomers[Province/State], "Not Found")</f>
        <v>OR</v>
      </c>
      <c r="AC22915" s="44">
        <f>_xlfn.XLOOKUP(tblClean[[#This Row],[Customer ID]], tblCustomers[Customer ID], tblCustomers[Customer Age], "")</f>
        <v>40</v>
      </c>
      <c r="AD22915" s="44">
        <f>_xlfn.XLOOKUP(tblClean[[#This Row],[Customer ID]], tblCustomers[Customer ID], tblCustomers[Tenure (Years)], "")</f>
        <v>5.4</v>
      </c>
    </row>
    <row r="22916" spans="1:30">
      <c r="A22916" s="45" t="s">
        <v>49808</v>
      </c>
      <c r="B22916" s="45" t="s">
        <v>24754</v>
      </c>
      <c r="C22916" s="45" t="s">
        <v>430</v>
      </c>
      <c r="D22916" s="45" t="s">
        <v>2055</v>
      </c>
      <c r="E22916" s="45" t="s">
        <v>2056</v>
      </c>
      <c r="F22916" s="45" t="s">
        <v>24592</v>
      </c>
      <c r="G22916" s="45" t="s">
        <v>24601</v>
      </c>
      <c r="H22916" s="51">
        <v>3</v>
      </c>
      <c r="I22916">
        <v>95.57</v>
      </c>
      <c r="J22916" t="str">
        <f>IF(tblClean[[#This Row],[Unit Price]]&lt;tblClean[[#This Row],[Unit_Cost]],"Below Cost","OK")</f>
        <v>OK</v>
      </c>
      <c r="K22916">
        <v>57.9</v>
      </c>
      <c r="L22916">
        <v>286.70999999999998</v>
      </c>
      <c r="M22916">
        <v>3.5000000000000003E-2</v>
      </c>
      <c r="N22916" t="str">
        <f>IF(tblClean[[#This Row],[Discount_Rate]]=0,"No Discount","Discounted")</f>
        <v>Discounted</v>
      </c>
      <c r="O22916">
        <v>276.68</v>
      </c>
      <c r="P22916" s="1">
        <v>45273</v>
      </c>
      <c r="Q22916" s="1" t="str">
        <f ca="1">IF(tblClean[[#This Row],[Date]]&gt;TODAY(),"Future Date","OK")</f>
        <v>OK</v>
      </c>
      <c r="R22916">
        <f>tblSales[[#This Row],[Quantity]]*tblSales[[#This Row],[Unit Price]]</f>
        <v>286.70999999999998</v>
      </c>
      <c r="S22916">
        <v>276.68</v>
      </c>
      <c r="T22916">
        <f>(tblSales[[#This Row],[Unit Price]]-tblSales[[#This Row],[Unit_Cost]])*tblSales[[#This Row],[Quantity]]</f>
        <v>113.00999999999999</v>
      </c>
      <c r="U22916">
        <f>tblClean[[#This Row],[Total_Recalc]]-tblSales[[#This Row],[Unit_Cost]]*tblSales[[#This Row],[Quantity]]</f>
        <v>102.98000000000002</v>
      </c>
      <c r="V22916" s="42">
        <f>IFERROR(tblClean[[#This Row],[Gross_Profit_After_Discount]] / tblClean[[#This Row],[Total_Recalc]], "")</f>
        <v>0.37219893017203998</v>
      </c>
      <c r="W22916" s="45">
        <f>YEAR(tblClean[[#This Row],[Date]])</f>
        <v>2023</v>
      </c>
      <c r="X22916" s="45" t="str">
        <f>TEXT(tblClean[[#This Row],[Date]],"MM")</f>
        <v>12</v>
      </c>
      <c r="Y22916" s="45">
        <f>WEEKNUM(_xlfn.SINGLE(tblClean[Date]))</f>
        <v>50</v>
      </c>
      <c r="Z22916" s="44" t="str">
        <f>_xlfn.XLOOKUP(tblClean[[#This Row],[Customer ID]], tblCustomers[Customer ID], tblCustomers[Membership Level], "Not Found")</f>
        <v>Standard</v>
      </c>
      <c r="AA22916" s="44" t="str">
        <f>_xlfn.XLOOKUP(tblClean[[#This Row],[Customer ID]], tblCustomers[Customer ID], tblCustomers[Region], "Not Found")</f>
        <v>West</v>
      </c>
      <c r="AB22916" s="44" t="str">
        <f>_xlfn.XLOOKUP(tblClean[[#This Row],[Customer ID]], tblCustomers[Customer ID], tblCustomers[Province/State], "Not Found")</f>
        <v>AZ</v>
      </c>
      <c r="AC22916" s="44">
        <f>_xlfn.XLOOKUP(tblClean[[#This Row],[Customer ID]], tblCustomers[Customer ID], tblCustomers[Customer Age], "")</f>
        <v>50</v>
      </c>
      <c r="AD22916" s="44">
        <f>_xlfn.XLOOKUP(tblClean[[#This Row],[Customer ID]], tblCustomers[Customer ID], tblCustomers[Tenure (Years)], "")</f>
        <v>3.9</v>
      </c>
    </row>
    <row r="22917" spans="1:30">
      <c r="A22917" s="45" t="s">
        <v>49809</v>
      </c>
      <c r="B22917" s="45" t="s">
        <v>24755</v>
      </c>
      <c r="C22917" s="45" t="s">
        <v>175</v>
      </c>
      <c r="D22917" s="45" t="s">
        <v>2055</v>
      </c>
      <c r="E22917" s="45" t="s">
        <v>2056</v>
      </c>
      <c r="F22917" s="45" t="s">
        <v>24592</v>
      </c>
      <c r="G22917" s="45" t="s">
        <v>24593</v>
      </c>
      <c r="H22917" s="51">
        <v>4</v>
      </c>
      <c r="I22917">
        <v>51.38</v>
      </c>
      <c r="J22917" t="str">
        <f>IF(tblClean[[#This Row],[Unit Price]]&lt;tblClean[[#This Row],[Unit_Cost]],"Below Cost","OK")</f>
        <v>OK</v>
      </c>
      <c r="K22917">
        <v>43.01</v>
      </c>
      <c r="L22917">
        <v>205.52</v>
      </c>
      <c r="M22917">
        <v>3.9E-2</v>
      </c>
      <c r="N22917" t="str">
        <f>IF(tblClean[[#This Row],[Discount_Rate]]=0,"No Discount","Discounted")</f>
        <v>Discounted</v>
      </c>
      <c r="O22917">
        <v>197.5</v>
      </c>
      <c r="P22917" s="1">
        <v>45258</v>
      </c>
      <c r="Q22917" s="1" t="str">
        <f ca="1">IF(tblClean[[#This Row],[Date]]&gt;TODAY(),"Future Date","OK")</f>
        <v>OK</v>
      </c>
      <c r="R22917">
        <f>tblSales[[#This Row],[Quantity]]*tblSales[[#This Row],[Unit Price]]</f>
        <v>205.52</v>
      </c>
      <c r="S22917">
        <v>197.5</v>
      </c>
      <c r="T22917">
        <f>(tblSales[[#This Row],[Unit Price]]-tblSales[[#This Row],[Unit_Cost]])*tblSales[[#This Row],[Quantity]]</f>
        <v>33.480000000000018</v>
      </c>
      <c r="U22917">
        <f>tblClean[[#This Row],[Total_Recalc]]-tblSales[[#This Row],[Unit_Cost]]*tblSales[[#This Row],[Quantity]]</f>
        <v>25.460000000000008</v>
      </c>
      <c r="V22917" s="42">
        <f>IFERROR(tblClean[[#This Row],[Gross_Profit_After_Discount]] / tblClean[[#This Row],[Total_Recalc]], "")</f>
        <v>0.12891139240506333</v>
      </c>
      <c r="W22917" s="45">
        <f>YEAR(tblClean[[#This Row],[Date]])</f>
        <v>2023</v>
      </c>
      <c r="X22917" s="45" t="str">
        <f>TEXT(tblClean[[#This Row],[Date]],"MM")</f>
        <v>11</v>
      </c>
      <c r="Y22917" s="45">
        <f>WEEKNUM(_xlfn.SINGLE(tblClean[Date]))</f>
        <v>48</v>
      </c>
      <c r="Z22917" s="44" t="str">
        <f>_xlfn.XLOOKUP(tblClean[[#This Row],[Customer ID]], tblCustomers[Customer ID], tblCustomers[Membership Level], "Not Found")</f>
        <v>Standard</v>
      </c>
      <c r="AA22917" s="44" t="str">
        <f>_xlfn.XLOOKUP(tblClean[[#This Row],[Customer ID]], tblCustomers[Customer ID], tblCustomers[Region], "Not Found")</f>
        <v>West</v>
      </c>
      <c r="AB22917" s="44" t="str">
        <f>_xlfn.XLOOKUP(tblClean[[#This Row],[Customer ID]], tblCustomers[Customer ID], tblCustomers[Province/State], "Not Found")</f>
        <v>CA</v>
      </c>
      <c r="AC22917" s="44">
        <f>_xlfn.XLOOKUP(tblClean[[#This Row],[Customer ID]], tblCustomers[Customer ID], tblCustomers[Customer Age], "")</f>
        <v>62</v>
      </c>
      <c r="AD22917" s="44">
        <f>_xlfn.XLOOKUP(tblClean[[#This Row],[Customer ID]], tblCustomers[Customer ID], tblCustomers[Tenure (Years)], "")</f>
        <v>4.8</v>
      </c>
    </row>
    <row r="22918" spans="1:30">
      <c r="A22918" s="45" t="s">
        <v>49810</v>
      </c>
      <c r="B22918" s="45" t="s">
        <v>24756</v>
      </c>
      <c r="C22918" s="45" t="s">
        <v>1424</v>
      </c>
      <c r="D22918" s="45" t="s">
        <v>2055</v>
      </c>
      <c r="E22918" s="45" t="s">
        <v>2061</v>
      </c>
      <c r="F22918" s="45" t="s">
        <v>24592</v>
      </c>
      <c r="G22918" s="45" t="s">
        <v>24607</v>
      </c>
      <c r="H22918" s="51">
        <v>8</v>
      </c>
      <c r="I22918">
        <v>50.41</v>
      </c>
      <c r="J22918" t="str">
        <f>IF(tblClean[[#This Row],[Unit Price]]&lt;tblClean[[#This Row],[Unit_Cost]],"Below Cost","OK")</f>
        <v>OK</v>
      </c>
      <c r="K22918">
        <v>38.549999999999997</v>
      </c>
      <c r="L22918">
        <v>403.28</v>
      </c>
      <c r="M22918">
        <v>3.3000000000000002E-2</v>
      </c>
      <c r="N22918" t="str">
        <f>IF(tblClean[[#This Row],[Discount_Rate]]=0,"No Discount","Discounted")</f>
        <v>Discounted</v>
      </c>
      <c r="O22918">
        <v>389.97</v>
      </c>
      <c r="P22918" s="1">
        <v>45928</v>
      </c>
      <c r="Q22918" s="1" t="str">
        <f ca="1">IF(tblClean[[#This Row],[Date]]&gt;TODAY(),"Future Date","OK")</f>
        <v>OK</v>
      </c>
      <c r="R22918">
        <f>tblSales[[#This Row],[Quantity]]*tblSales[[#This Row],[Unit Price]]</f>
        <v>403.28</v>
      </c>
      <c r="S22918">
        <v>389.97</v>
      </c>
      <c r="T22918">
        <f>(tblSales[[#This Row],[Unit Price]]-tblSales[[#This Row],[Unit_Cost]])*tblSales[[#This Row],[Quantity]]</f>
        <v>94.88</v>
      </c>
      <c r="U22918">
        <f>tblClean[[#This Row],[Total_Recalc]]-tblSales[[#This Row],[Unit_Cost]]*tblSales[[#This Row],[Quantity]]</f>
        <v>81.57000000000005</v>
      </c>
      <c r="V22918" s="42">
        <f>IFERROR(tblClean[[#This Row],[Gross_Profit_After_Discount]] / tblClean[[#This Row],[Total_Recalc]], "")</f>
        <v>0.20916993614893464</v>
      </c>
      <c r="W22918" s="45">
        <f>YEAR(tblClean[[#This Row],[Date]])</f>
        <v>2025</v>
      </c>
      <c r="X22918" s="45" t="str">
        <f>TEXT(tblClean[[#This Row],[Date]],"MM")</f>
        <v>09</v>
      </c>
      <c r="Y22918" s="45">
        <f>WEEKNUM(_xlfn.SINGLE(tblClean[Date]))</f>
        <v>40</v>
      </c>
      <c r="Z22918" s="44" t="str">
        <f>_xlfn.XLOOKUP(tblClean[[#This Row],[Customer ID]], tblCustomers[Customer ID], tblCustomers[Membership Level], "Not Found")</f>
        <v>Standard</v>
      </c>
      <c r="AA22918" s="44" t="str">
        <f>_xlfn.XLOOKUP(tblClean[[#This Row],[Customer ID]], tblCustomers[Customer ID], tblCustomers[Region], "Not Found")</f>
        <v>Midwest</v>
      </c>
      <c r="AB22918" s="44" t="str">
        <f>_xlfn.XLOOKUP(tblClean[[#This Row],[Customer ID]], tblCustomers[Customer ID], tblCustomers[Province/State], "Not Found")</f>
        <v>MI</v>
      </c>
      <c r="AC22918" s="44">
        <f>_xlfn.XLOOKUP(tblClean[[#This Row],[Customer ID]], tblCustomers[Customer ID], tblCustomers[Customer Age], "")</f>
        <v>31</v>
      </c>
      <c r="AD22918" s="44">
        <f>_xlfn.XLOOKUP(tblClean[[#This Row],[Customer ID]], tblCustomers[Customer ID], tblCustomers[Tenure (Years)], "")</f>
        <v>4.2</v>
      </c>
    </row>
    <row r="22919" spans="1:30">
      <c r="A22919" s="45" t="s">
        <v>49811</v>
      </c>
      <c r="B22919" s="45" t="s">
        <v>24757</v>
      </c>
      <c r="C22919" s="45" t="s">
        <v>898</v>
      </c>
      <c r="D22919" s="45" t="s">
        <v>2055</v>
      </c>
      <c r="E22919" s="45" t="s">
        <v>2061</v>
      </c>
      <c r="F22919" s="45" t="s">
        <v>24592</v>
      </c>
      <c r="G22919" s="45" t="s">
        <v>24607</v>
      </c>
      <c r="H22919" s="51">
        <v>5</v>
      </c>
      <c r="I22919">
        <v>50.41</v>
      </c>
      <c r="J22919" t="str">
        <f>IF(tblClean[[#This Row],[Unit Price]]&lt;tblClean[[#This Row],[Unit_Cost]],"Below Cost","OK")</f>
        <v>OK</v>
      </c>
      <c r="K22919">
        <v>25.56</v>
      </c>
      <c r="L22919">
        <v>252.05</v>
      </c>
      <c r="M22919">
        <v>4.9000000000000002E-2</v>
      </c>
      <c r="N22919" t="str">
        <f>IF(tblClean[[#This Row],[Discount_Rate]]=0,"No Discount","Discounted")</f>
        <v>Discounted</v>
      </c>
      <c r="O22919">
        <v>239.7</v>
      </c>
      <c r="P22919" s="1">
        <v>45141</v>
      </c>
      <c r="Q22919" s="1" t="str">
        <f ca="1">IF(tblClean[[#This Row],[Date]]&gt;TODAY(),"Future Date","OK")</f>
        <v>OK</v>
      </c>
      <c r="R22919">
        <f>tblSales[[#This Row],[Quantity]]*tblSales[[#This Row],[Unit Price]]</f>
        <v>252.04999999999998</v>
      </c>
      <c r="S22919">
        <v>239.7</v>
      </c>
      <c r="T22919">
        <f>(tblSales[[#This Row],[Unit Price]]-tblSales[[#This Row],[Unit_Cost]])*tblSales[[#This Row],[Quantity]]</f>
        <v>124.24999999999999</v>
      </c>
      <c r="U22919">
        <f>tblClean[[#This Row],[Total_Recalc]]-tblSales[[#This Row],[Unit_Cost]]*tblSales[[#This Row],[Quantity]]</f>
        <v>111.89999999999999</v>
      </c>
      <c r="V22919" s="42">
        <f>IFERROR(tblClean[[#This Row],[Gross_Profit_After_Discount]] / tblClean[[#This Row],[Total_Recalc]], "")</f>
        <v>0.46683354192740922</v>
      </c>
      <c r="W22919" s="45">
        <f>YEAR(tblClean[[#This Row],[Date]])</f>
        <v>2023</v>
      </c>
      <c r="X22919" s="45" t="str">
        <f>TEXT(tblClean[[#This Row],[Date]],"MM")</f>
        <v>08</v>
      </c>
      <c r="Y22919" s="45">
        <f>WEEKNUM(_xlfn.SINGLE(tblClean[Date]))</f>
        <v>31</v>
      </c>
      <c r="Z22919" s="44" t="str">
        <f>_xlfn.XLOOKUP(tblClean[[#This Row],[Customer ID]], tblCustomers[Customer ID], tblCustomers[Membership Level], "Not Found")</f>
        <v>Gold</v>
      </c>
      <c r="AA22919" s="44" t="str">
        <f>_xlfn.XLOOKUP(tblClean[[#This Row],[Customer ID]], tblCustomers[Customer ID], tblCustomers[Region], "Not Found")</f>
        <v>Eastern Canada</v>
      </c>
      <c r="AB22919" s="44" t="str">
        <f>_xlfn.XLOOKUP(tblClean[[#This Row],[Customer ID]], tblCustomers[Customer ID], tblCustomers[Province/State], "Not Found")</f>
        <v>QC</v>
      </c>
      <c r="AC22919" s="44">
        <f>_xlfn.XLOOKUP(tblClean[[#This Row],[Customer ID]], tblCustomers[Customer ID], tblCustomers[Customer Age], "")</f>
        <v>58</v>
      </c>
      <c r="AD22919" s="44">
        <f>_xlfn.XLOOKUP(tblClean[[#This Row],[Customer ID]], tblCustomers[Customer ID], tblCustomers[Tenure (Years)], "")</f>
        <v>7.2</v>
      </c>
    </row>
    <row r="22920" spans="1:30">
      <c r="A22920" s="45" t="s">
        <v>49812</v>
      </c>
      <c r="B22920" s="45" t="s">
        <v>24758</v>
      </c>
      <c r="C22920" s="45" t="s">
        <v>1072</v>
      </c>
      <c r="D22920" s="45" t="s">
        <v>2055</v>
      </c>
      <c r="E22920" s="45" t="s">
        <v>2056</v>
      </c>
      <c r="F22920" s="45" t="s">
        <v>24592</v>
      </c>
      <c r="G22920" s="45" t="s">
        <v>24601</v>
      </c>
      <c r="H22920" s="51">
        <v>9</v>
      </c>
      <c r="I22920">
        <v>95.57</v>
      </c>
      <c r="J22920" t="str">
        <f>IF(tblClean[[#This Row],[Unit Price]]&lt;tblClean[[#This Row],[Unit_Cost]],"Below Cost","OK")</f>
        <v>OK</v>
      </c>
      <c r="K22920">
        <v>65.13</v>
      </c>
      <c r="L22920">
        <v>860.13</v>
      </c>
      <c r="M22920">
        <v>6.4000000000000001E-2</v>
      </c>
      <c r="N22920" t="str">
        <f>IF(tblClean[[#This Row],[Discount_Rate]]=0,"No Discount","Discounted")</f>
        <v>Discounted</v>
      </c>
      <c r="O22920">
        <v>805.08</v>
      </c>
      <c r="P22920" s="1">
        <v>45251</v>
      </c>
      <c r="Q22920" s="1" t="str">
        <f ca="1">IF(tblClean[[#This Row],[Date]]&gt;TODAY(),"Future Date","OK")</f>
        <v>OK</v>
      </c>
      <c r="R22920">
        <f>tblSales[[#This Row],[Quantity]]*tblSales[[#This Row],[Unit Price]]</f>
        <v>860.12999999999988</v>
      </c>
      <c r="S22920">
        <v>805.08</v>
      </c>
      <c r="T22920">
        <f>(tblSales[[#This Row],[Unit Price]]-tblSales[[#This Row],[Unit_Cost]])*tblSales[[#This Row],[Quantity]]</f>
        <v>273.95999999999998</v>
      </c>
      <c r="U22920">
        <f>tblClean[[#This Row],[Total_Recalc]]-tblSales[[#This Row],[Unit_Cost]]*tblSales[[#This Row],[Quantity]]</f>
        <v>218.91000000000008</v>
      </c>
      <c r="V22920" s="42">
        <f>IFERROR(tblClean[[#This Row],[Gross_Profit_After_Discount]] / tblClean[[#This Row],[Total_Recalc]], "")</f>
        <v>0.27191086600089442</v>
      </c>
      <c r="W22920" s="45">
        <f>YEAR(tblClean[[#This Row],[Date]])</f>
        <v>2023</v>
      </c>
      <c r="X22920" s="45" t="str">
        <f>TEXT(tblClean[[#This Row],[Date]],"MM")</f>
        <v>11</v>
      </c>
      <c r="Y22920" s="45">
        <f>WEEKNUM(_xlfn.SINGLE(tblClean[Date]))</f>
        <v>47</v>
      </c>
      <c r="Z22920" s="44" t="str">
        <f>_xlfn.XLOOKUP(tblClean[[#This Row],[Customer ID]], tblCustomers[Customer ID], tblCustomers[Membership Level], "Not Found")</f>
        <v>Platinum</v>
      </c>
      <c r="AA22920" s="44" t="str">
        <f>_xlfn.XLOOKUP(tblClean[[#This Row],[Customer ID]], tblCustomers[Customer ID], tblCustomers[Region], "Not Found")</f>
        <v>South</v>
      </c>
      <c r="AB22920" s="44" t="str">
        <f>_xlfn.XLOOKUP(tblClean[[#This Row],[Customer ID]], tblCustomers[Customer ID], tblCustomers[Province/State], "Not Found")</f>
        <v>TX</v>
      </c>
      <c r="AC22920" s="44">
        <f>_xlfn.XLOOKUP(tblClean[[#This Row],[Customer ID]], tblCustomers[Customer ID], tblCustomers[Customer Age], "")</f>
        <v>53</v>
      </c>
      <c r="AD22920" s="44">
        <f>_xlfn.XLOOKUP(tblClean[[#This Row],[Customer ID]], tblCustomers[Customer ID], tblCustomers[Tenure (Years)], "")</f>
        <v>0.4</v>
      </c>
    </row>
    <row r="22921" spans="1:30">
      <c r="A22921" s="45" t="s">
        <v>49813</v>
      </c>
      <c r="B22921" s="45" t="s">
        <v>24759</v>
      </c>
      <c r="C22921" s="45" t="s">
        <v>1213</v>
      </c>
      <c r="D22921" s="45" t="s">
        <v>2060</v>
      </c>
      <c r="E22921" s="45" t="s">
        <v>2061</v>
      </c>
      <c r="F22921" s="45" t="s">
        <v>24592</v>
      </c>
      <c r="G22921" s="45" t="s">
        <v>24596</v>
      </c>
      <c r="H22921" s="51">
        <v>3</v>
      </c>
      <c r="I22921">
        <v>52.06</v>
      </c>
      <c r="J22921" t="str">
        <f>IF(tblClean[[#This Row],[Unit Price]]&lt;tblClean[[#This Row],[Unit_Cost]],"Below Cost","OK")</f>
        <v>OK</v>
      </c>
      <c r="K22921">
        <v>26.3</v>
      </c>
      <c r="L22921">
        <v>156.18</v>
      </c>
      <c r="M22921">
        <v>3.3000000000000002E-2</v>
      </c>
      <c r="N22921" t="str">
        <f>IF(tblClean[[#This Row],[Discount_Rate]]=0,"No Discount","Discounted")</f>
        <v>Discounted</v>
      </c>
      <c r="O22921">
        <v>151.03</v>
      </c>
      <c r="P22921" s="1">
        <v>45271</v>
      </c>
      <c r="Q22921" s="1" t="str">
        <f ca="1">IF(tblClean[[#This Row],[Date]]&gt;TODAY(),"Future Date","OK")</f>
        <v>OK</v>
      </c>
      <c r="R22921">
        <f>tblSales[[#This Row],[Quantity]]*tblSales[[#This Row],[Unit Price]]</f>
        <v>156.18</v>
      </c>
      <c r="S22921">
        <v>151.03</v>
      </c>
      <c r="T22921">
        <f>(tblSales[[#This Row],[Unit Price]]-tblSales[[#This Row],[Unit_Cost]])*tblSales[[#This Row],[Quantity]]</f>
        <v>77.28</v>
      </c>
      <c r="U22921">
        <f>tblClean[[#This Row],[Total_Recalc]]-tblSales[[#This Row],[Unit_Cost]]*tblSales[[#This Row],[Quantity]]</f>
        <v>72.13</v>
      </c>
      <c r="V22921" s="42">
        <f>IFERROR(tblClean[[#This Row],[Gross_Profit_After_Discount]] / tblClean[[#This Row],[Total_Recalc]], "")</f>
        <v>0.47758723432430639</v>
      </c>
      <c r="W22921" s="45">
        <f>YEAR(tblClean[[#This Row],[Date]])</f>
        <v>2023</v>
      </c>
      <c r="X22921" s="45" t="str">
        <f>TEXT(tblClean[[#This Row],[Date]],"MM")</f>
        <v>12</v>
      </c>
      <c r="Y22921" s="45">
        <f>WEEKNUM(_xlfn.SINGLE(tblClean[Date]))</f>
        <v>50</v>
      </c>
      <c r="Z22921" s="44" t="str">
        <f>_xlfn.XLOOKUP(tblClean[[#This Row],[Customer ID]], tblCustomers[Customer ID], tblCustomers[Membership Level], "Not Found")</f>
        <v>Standard</v>
      </c>
      <c r="AA22921" s="44" t="str">
        <f>_xlfn.XLOOKUP(tblClean[[#This Row],[Customer ID]], tblCustomers[Customer ID], tblCustomers[Region], "Not Found")</f>
        <v>South</v>
      </c>
      <c r="AB22921" s="44" t="str">
        <f>_xlfn.XLOOKUP(tblClean[[#This Row],[Customer ID]], tblCustomers[Customer ID], tblCustomers[Province/State], "Not Found")</f>
        <v>FL</v>
      </c>
      <c r="AC22921" s="44">
        <f>_xlfn.XLOOKUP(tblClean[[#This Row],[Customer ID]], tblCustomers[Customer ID], tblCustomers[Customer Age], "")</f>
        <v>48</v>
      </c>
      <c r="AD22921" s="44">
        <f>_xlfn.XLOOKUP(tblClean[[#This Row],[Customer ID]], tblCustomers[Customer ID], tblCustomers[Tenure (Years)], "")</f>
        <v>2</v>
      </c>
    </row>
    <row r="22922" spans="1:30">
      <c r="A22922" s="45" t="s">
        <v>49814</v>
      </c>
      <c r="B22922" s="45" t="s">
        <v>24760</v>
      </c>
      <c r="C22922" s="45" t="s">
        <v>964</v>
      </c>
      <c r="D22922" s="45" t="s">
        <v>2060</v>
      </c>
      <c r="E22922" s="45" t="s">
        <v>2061</v>
      </c>
      <c r="F22922" s="45" t="s">
        <v>24592</v>
      </c>
      <c r="G22922" s="45" t="s">
        <v>24601</v>
      </c>
      <c r="H22922" s="51">
        <v>1</v>
      </c>
      <c r="I22922">
        <v>95.57</v>
      </c>
      <c r="J22922" t="str">
        <f>IF(tblClean[[#This Row],[Unit Price]]&lt;tblClean[[#This Row],[Unit_Cost]],"Below Cost","OK")</f>
        <v>OK</v>
      </c>
      <c r="K22922">
        <v>73.39</v>
      </c>
      <c r="L22922">
        <v>95.57</v>
      </c>
      <c r="M22922">
        <v>0</v>
      </c>
      <c r="N22922" t="str">
        <f>IF(tblClean[[#This Row],[Discount_Rate]]=0,"No Discount","Discounted")</f>
        <v>No Discount</v>
      </c>
      <c r="O22922">
        <v>95.57</v>
      </c>
      <c r="P22922" s="1">
        <v>45571</v>
      </c>
      <c r="Q22922" s="1" t="str">
        <f ca="1">IF(tblClean[[#This Row],[Date]]&gt;TODAY(),"Future Date","OK")</f>
        <v>OK</v>
      </c>
      <c r="R22922">
        <f>tblSales[[#This Row],[Quantity]]*tblSales[[#This Row],[Unit Price]]</f>
        <v>95.57</v>
      </c>
      <c r="S22922">
        <v>95.57</v>
      </c>
      <c r="T22922">
        <f>(tblSales[[#This Row],[Unit Price]]-tblSales[[#This Row],[Unit_Cost]])*tblSales[[#This Row],[Quantity]]</f>
        <v>22.179999999999993</v>
      </c>
      <c r="U22922">
        <f>tblClean[[#This Row],[Total_Recalc]]-tblSales[[#This Row],[Unit_Cost]]*tblSales[[#This Row],[Quantity]]</f>
        <v>22.179999999999993</v>
      </c>
      <c r="V22922" s="42">
        <f>IFERROR(tblClean[[#This Row],[Gross_Profit_After_Discount]] / tblClean[[#This Row],[Total_Recalc]], "")</f>
        <v>0.23208119702835611</v>
      </c>
      <c r="W22922" s="45">
        <f>YEAR(tblClean[[#This Row],[Date]])</f>
        <v>2024</v>
      </c>
      <c r="X22922" s="45" t="str">
        <f>TEXT(tblClean[[#This Row],[Date]],"MM")</f>
        <v>10</v>
      </c>
      <c r="Y22922" s="45">
        <f>WEEKNUM(_xlfn.SINGLE(tblClean[Date]))</f>
        <v>41</v>
      </c>
      <c r="Z22922" s="44" t="str">
        <f>_xlfn.XLOOKUP(tblClean[[#This Row],[Customer ID]], tblCustomers[Customer ID], tblCustomers[Membership Level], "Not Found")</f>
        <v>Standard</v>
      </c>
      <c r="AA22922" s="44" t="str">
        <f>_xlfn.XLOOKUP(tblClean[[#This Row],[Customer ID]], tblCustomers[Customer ID], tblCustomers[Region], "Not Found")</f>
        <v>South</v>
      </c>
      <c r="AB22922" s="44" t="str">
        <f>_xlfn.XLOOKUP(tblClean[[#This Row],[Customer ID]], tblCustomers[Customer ID], tblCustomers[Province/State], "Not Found")</f>
        <v>TX</v>
      </c>
      <c r="AC22922" s="44">
        <f>_xlfn.XLOOKUP(tblClean[[#This Row],[Customer ID]], tblCustomers[Customer ID], tblCustomers[Customer Age], "")</f>
        <v>37</v>
      </c>
      <c r="AD22922" s="44">
        <f>_xlfn.XLOOKUP(tblClean[[#This Row],[Customer ID]], tblCustomers[Customer ID], tblCustomers[Tenure (Years)], "")</f>
        <v>5.2</v>
      </c>
    </row>
    <row r="22923" spans="1:30">
      <c r="A22923" s="45" t="s">
        <v>49815</v>
      </c>
      <c r="B22923" s="45" t="s">
        <v>24761</v>
      </c>
      <c r="C22923" s="45" t="s">
        <v>1808</v>
      </c>
      <c r="D22923" s="45" t="s">
        <v>2060</v>
      </c>
      <c r="E22923" s="45" t="s">
        <v>2061</v>
      </c>
      <c r="F22923" s="45" t="s">
        <v>24592</v>
      </c>
      <c r="G22923" s="45" t="s">
        <v>24596</v>
      </c>
      <c r="H22923" s="51">
        <v>2</v>
      </c>
      <c r="I22923">
        <v>52.06</v>
      </c>
      <c r="J22923" t="str">
        <f>IF(tblClean[[#This Row],[Unit Price]]&lt;tblClean[[#This Row],[Unit_Cost]],"Below Cost","OK")</f>
        <v>OK</v>
      </c>
      <c r="K22923">
        <v>46.83</v>
      </c>
      <c r="L22923">
        <v>104.12</v>
      </c>
      <c r="M22923">
        <v>4.8000000000000001E-2</v>
      </c>
      <c r="N22923" t="str">
        <f>IF(tblClean[[#This Row],[Discount_Rate]]=0,"No Discount","Discounted")</f>
        <v>Discounted</v>
      </c>
      <c r="O22923">
        <v>99.12</v>
      </c>
      <c r="P22923" s="1">
        <v>45525</v>
      </c>
      <c r="Q22923" s="1" t="str">
        <f ca="1">IF(tblClean[[#This Row],[Date]]&gt;TODAY(),"Future Date","OK")</f>
        <v>OK</v>
      </c>
      <c r="R22923">
        <f>tblSales[[#This Row],[Quantity]]*tblSales[[#This Row],[Unit Price]]</f>
        <v>104.12</v>
      </c>
      <c r="S22923">
        <v>99.12</v>
      </c>
      <c r="T22923">
        <f>(tblSales[[#This Row],[Unit Price]]-tblSales[[#This Row],[Unit_Cost]])*tblSales[[#This Row],[Quantity]]</f>
        <v>10.460000000000008</v>
      </c>
      <c r="U22923">
        <f>tblClean[[#This Row],[Total_Recalc]]-tblSales[[#This Row],[Unit_Cost]]*tblSales[[#This Row],[Quantity]]</f>
        <v>5.460000000000008</v>
      </c>
      <c r="V22923" s="42">
        <f>IFERROR(tblClean[[#This Row],[Gross_Profit_After_Discount]] / tblClean[[#This Row],[Total_Recalc]], "")</f>
        <v>5.508474576271194E-2</v>
      </c>
      <c r="W22923" s="45">
        <f>YEAR(tblClean[[#This Row],[Date]])</f>
        <v>2024</v>
      </c>
      <c r="X22923" s="45" t="str">
        <f>TEXT(tblClean[[#This Row],[Date]],"MM")</f>
        <v>08</v>
      </c>
      <c r="Y22923" s="45">
        <f>WEEKNUM(_xlfn.SINGLE(tblClean[Date]))</f>
        <v>34</v>
      </c>
      <c r="Z22923" s="44" t="str">
        <f>_xlfn.XLOOKUP(tblClean[[#This Row],[Customer ID]], tblCustomers[Customer ID], tblCustomers[Membership Level], "Not Found")</f>
        <v>Gold</v>
      </c>
      <c r="AA22923" s="44" t="str">
        <f>_xlfn.XLOOKUP(tblClean[[#This Row],[Customer ID]], tblCustomers[Customer ID], tblCustomers[Region], "Not Found")</f>
        <v>Midwest</v>
      </c>
      <c r="AB22923" s="44" t="str">
        <f>_xlfn.XLOOKUP(tblClean[[#This Row],[Customer ID]], tblCustomers[Customer ID], tblCustomers[Province/State], "Not Found")</f>
        <v>IL</v>
      </c>
      <c r="AC22923" s="44">
        <f>_xlfn.XLOOKUP(tblClean[[#This Row],[Customer ID]], tblCustomers[Customer ID], tblCustomers[Customer Age], "")</f>
        <v>65</v>
      </c>
      <c r="AD22923" s="44">
        <f>_xlfn.XLOOKUP(tblClean[[#This Row],[Customer ID]], tblCustomers[Customer ID], tblCustomers[Tenure (Years)], "")</f>
        <v>5.0999999999999996</v>
      </c>
    </row>
    <row r="22924" spans="1:30">
      <c r="A22924" s="45" t="s">
        <v>49816</v>
      </c>
      <c r="B22924" s="45" t="s">
        <v>24762</v>
      </c>
      <c r="C22924" s="45" t="s">
        <v>320</v>
      </c>
      <c r="D22924" s="45" t="s">
        <v>2055</v>
      </c>
      <c r="E22924" s="45" t="s">
        <v>2069</v>
      </c>
      <c r="F22924" s="45" t="s">
        <v>24592</v>
      </c>
      <c r="G22924" s="45" t="s">
        <v>24607</v>
      </c>
      <c r="H22924" s="51">
        <v>3</v>
      </c>
      <c r="I22924">
        <v>50.41</v>
      </c>
      <c r="J22924" t="str">
        <f>IF(tblClean[[#This Row],[Unit Price]]&lt;tblClean[[#This Row],[Unit_Cost]],"Below Cost","OK")</f>
        <v>OK</v>
      </c>
      <c r="K22924">
        <v>29.92</v>
      </c>
      <c r="L22924">
        <v>151.22999999999999</v>
      </c>
      <c r="M22924">
        <v>4.7E-2</v>
      </c>
      <c r="N22924" t="str">
        <f>IF(tblClean[[#This Row],[Discount_Rate]]=0,"No Discount","Discounted")</f>
        <v>Discounted</v>
      </c>
      <c r="O22924">
        <v>144.12</v>
      </c>
      <c r="P22924" s="1">
        <v>45004</v>
      </c>
      <c r="Q22924" s="1" t="str">
        <f ca="1">IF(tblClean[[#This Row],[Date]]&gt;TODAY(),"Future Date","OK")</f>
        <v>OK</v>
      </c>
      <c r="R22924">
        <f>tblSales[[#This Row],[Quantity]]*tblSales[[#This Row],[Unit Price]]</f>
        <v>151.22999999999999</v>
      </c>
      <c r="S22924">
        <v>144.12</v>
      </c>
      <c r="T22924">
        <f>(tblSales[[#This Row],[Unit Price]]-tblSales[[#This Row],[Unit_Cost]])*tblSales[[#This Row],[Quantity]]</f>
        <v>61.469999999999985</v>
      </c>
      <c r="U22924">
        <f>tblClean[[#This Row],[Total_Recalc]]-tblSales[[#This Row],[Unit_Cost]]*tblSales[[#This Row],[Quantity]]</f>
        <v>54.36</v>
      </c>
      <c r="V22924" s="42">
        <f>IFERROR(tblClean[[#This Row],[Gross_Profit_After_Discount]] / tblClean[[#This Row],[Total_Recalc]], "")</f>
        <v>0.3771856786011657</v>
      </c>
      <c r="W22924" s="45">
        <f>YEAR(tblClean[[#This Row],[Date]])</f>
        <v>2023</v>
      </c>
      <c r="X22924" s="45" t="str">
        <f>TEXT(tblClean[[#This Row],[Date]],"MM")</f>
        <v>03</v>
      </c>
      <c r="Y22924" s="45">
        <f>WEEKNUM(_xlfn.SINGLE(tblClean[Date]))</f>
        <v>12</v>
      </c>
      <c r="Z22924" s="44" t="str">
        <f>_xlfn.XLOOKUP(tblClean[[#This Row],[Customer ID]], tblCustomers[Customer ID], tblCustomers[Membership Level], "Not Found")</f>
        <v>Standard</v>
      </c>
      <c r="AA22924" s="44" t="str">
        <f>_xlfn.XLOOKUP(tblClean[[#This Row],[Customer ID]], tblCustomers[Customer ID], tblCustomers[Region], "Not Found")</f>
        <v>Northeast</v>
      </c>
      <c r="AB22924" s="44" t="str">
        <f>_xlfn.XLOOKUP(tblClean[[#This Row],[Customer ID]], tblCustomers[Customer ID], tblCustomers[Province/State], "Not Found")</f>
        <v>MA</v>
      </c>
      <c r="AC22924" s="44">
        <f>_xlfn.XLOOKUP(tblClean[[#This Row],[Customer ID]], tblCustomers[Customer ID], tblCustomers[Customer Age], "")</f>
        <v>43</v>
      </c>
      <c r="AD22924" s="44">
        <f>_xlfn.XLOOKUP(tblClean[[#This Row],[Customer ID]], tblCustomers[Customer ID], tblCustomers[Tenure (Years)], "")</f>
        <v>3.9</v>
      </c>
    </row>
    <row r="22925" spans="1:30">
      <c r="A22925" s="45" t="s">
        <v>49817</v>
      </c>
      <c r="B22925" s="45" t="s">
        <v>24763</v>
      </c>
      <c r="C22925" s="45" t="s">
        <v>1200</v>
      </c>
      <c r="D22925" s="45" t="s">
        <v>2060</v>
      </c>
      <c r="E22925" s="45" t="s">
        <v>2061</v>
      </c>
      <c r="F22925" s="45" t="s">
        <v>24592</v>
      </c>
      <c r="G22925" s="45" t="s">
        <v>24601</v>
      </c>
      <c r="H22925" s="51">
        <v>8</v>
      </c>
      <c r="I22925">
        <v>95.57</v>
      </c>
      <c r="J22925" t="str">
        <f>IF(tblClean[[#This Row],[Unit Price]]&lt;tblClean[[#This Row],[Unit_Cost]],"Below Cost","OK")</f>
        <v>OK</v>
      </c>
      <c r="K22925">
        <v>72.8</v>
      </c>
      <c r="L22925">
        <v>764.56</v>
      </c>
      <c r="M22925">
        <v>8.6999999999999994E-2</v>
      </c>
      <c r="N22925" t="str">
        <f>IF(tblClean[[#This Row],[Discount_Rate]]=0,"No Discount","Discounted")</f>
        <v>Discounted</v>
      </c>
      <c r="O22925">
        <v>698.04</v>
      </c>
      <c r="P22925" s="1">
        <v>45638</v>
      </c>
      <c r="Q22925" s="1" t="str">
        <f ca="1">IF(tblClean[[#This Row],[Date]]&gt;TODAY(),"Future Date","OK")</f>
        <v>OK</v>
      </c>
      <c r="R22925">
        <f>tblSales[[#This Row],[Quantity]]*tblSales[[#This Row],[Unit Price]]</f>
        <v>764.56</v>
      </c>
      <c r="S22925">
        <v>698.04</v>
      </c>
      <c r="T22925">
        <f>(tblSales[[#This Row],[Unit Price]]-tblSales[[#This Row],[Unit_Cost]])*tblSales[[#This Row],[Quantity]]</f>
        <v>182.15999999999997</v>
      </c>
      <c r="U22925">
        <f>tblClean[[#This Row],[Total_Recalc]]-tblSales[[#This Row],[Unit_Cost]]*tblSales[[#This Row],[Quantity]]</f>
        <v>115.63999999999999</v>
      </c>
      <c r="V22925" s="42">
        <f>IFERROR(tblClean[[#This Row],[Gross_Profit_After_Discount]] / tblClean[[#This Row],[Total_Recalc]], "")</f>
        <v>0.16566385880465301</v>
      </c>
      <c r="W22925" s="45">
        <f>YEAR(tblClean[[#This Row],[Date]])</f>
        <v>2024</v>
      </c>
      <c r="X22925" s="45" t="str">
        <f>TEXT(tblClean[[#This Row],[Date]],"MM")</f>
        <v>12</v>
      </c>
      <c r="Y22925" s="45">
        <f>WEEKNUM(_xlfn.SINGLE(tblClean[Date]))</f>
        <v>50</v>
      </c>
      <c r="Z22925" s="44" t="str">
        <f>_xlfn.XLOOKUP(tblClean[[#This Row],[Customer ID]], tblCustomers[Customer ID], tblCustomers[Membership Level], "Not Found")</f>
        <v>Gold</v>
      </c>
      <c r="AA22925" s="44" t="str">
        <f>_xlfn.XLOOKUP(tblClean[[#This Row],[Customer ID]], tblCustomers[Customer ID], tblCustomers[Region], "Not Found")</f>
        <v>South</v>
      </c>
      <c r="AB22925" s="44" t="str">
        <f>_xlfn.XLOOKUP(tblClean[[#This Row],[Customer ID]], tblCustomers[Customer ID], tblCustomers[Province/State], "Not Found")</f>
        <v>NC</v>
      </c>
      <c r="AC22925" s="44">
        <f>_xlfn.XLOOKUP(tblClean[[#This Row],[Customer ID]], tblCustomers[Customer ID], tblCustomers[Customer Age], "")</f>
        <v>40</v>
      </c>
      <c r="AD22925" s="44">
        <f>_xlfn.XLOOKUP(tblClean[[#This Row],[Customer ID]], tblCustomers[Customer ID], tblCustomers[Tenure (Years)], "")</f>
        <v>0.1</v>
      </c>
    </row>
    <row r="22926" spans="1:30">
      <c r="A22926" s="45" t="s">
        <v>49818</v>
      </c>
      <c r="B22926" s="45" t="s">
        <v>24764</v>
      </c>
      <c r="C22926" s="45" t="s">
        <v>1190</v>
      </c>
      <c r="D22926" s="45" t="s">
        <v>2060</v>
      </c>
      <c r="E22926" s="45" t="s">
        <v>2061</v>
      </c>
      <c r="F22926" s="45" t="s">
        <v>24592</v>
      </c>
      <c r="G22926" s="45" t="s">
        <v>24593</v>
      </c>
      <c r="H22926" s="51">
        <v>2</v>
      </c>
      <c r="I22926">
        <v>51.38</v>
      </c>
      <c r="J22926" t="str">
        <f>IF(tblClean[[#This Row],[Unit Price]]&lt;tblClean[[#This Row],[Unit_Cost]],"Below Cost","OK")</f>
        <v>OK</v>
      </c>
      <c r="K22926">
        <v>25.86</v>
      </c>
      <c r="L22926">
        <v>102.76</v>
      </c>
      <c r="M22926">
        <v>3.5999999999999997E-2</v>
      </c>
      <c r="N22926" t="str">
        <f>IF(tblClean[[#This Row],[Discount_Rate]]=0,"No Discount","Discounted")</f>
        <v>Discounted</v>
      </c>
      <c r="O22926">
        <v>99.06</v>
      </c>
      <c r="P22926" s="1">
        <v>45573</v>
      </c>
      <c r="Q22926" s="1" t="str">
        <f ca="1">IF(tblClean[[#This Row],[Date]]&gt;TODAY(),"Future Date","OK")</f>
        <v>OK</v>
      </c>
      <c r="R22926">
        <f>tblSales[[#This Row],[Quantity]]*tblSales[[#This Row],[Unit Price]]</f>
        <v>102.76</v>
      </c>
      <c r="S22926">
        <v>99.06</v>
      </c>
      <c r="T22926">
        <f>(tblSales[[#This Row],[Unit Price]]-tblSales[[#This Row],[Unit_Cost]])*tblSales[[#This Row],[Quantity]]</f>
        <v>51.040000000000006</v>
      </c>
      <c r="U22926">
        <f>tblClean[[#This Row],[Total_Recalc]]-tblSales[[#This Row],[Unit_Cost]]*tblSales[[#This Row],[Quantity]]</f>
        <v>47.34</v>
      </c>
      <c r="V22926" s="42">
        <f>IFERROR(tblClean[[#This Row],[Gross_Profit_After_Discount]] / tblClean[[#This Row],[Total_Recalc]], "")</f>
        <v>0.47789218655360388</v>
      </c>
      <c r="W22926" s="45">
        <f>YEAR(tblClean[[#This Row],[Date]])</f>
        <v>2024</v>
      </c>
      <c r="X22926" s="45" t="str">
        <f>TEXT(tblClean[[#This Row],[Date]],"MM")</f>
        <v>10</v>
      </c>
      <c r="Y22926" s="45">
        <f>WEEKNUM(_xlfn.SINGLE(tblClean[Date]))</f>
        <v>41</v>
      </c>
      <c r="Z22926" s="44" t="str">
        <f>_xlfn.XLOOKUP(tblClean[[#This Row],[Customer ID]], tblCustomers[Customer ID], tblCustomers[Membership Level], "Not Found")</f>
        <v>Gold</v>
      </c>
      <c r="AA22926" s="44" t="str">
        <f>_xlfn.XLOOKUP(tblClean[[#This Row],[Customer ID]], tblCustomers[Customer ID], tblCustomers[Region], "Not Found")</f>
        <v>Eastern Canada</v>
      </c>
      <c r="AB22926" s="44" t="str">
        <f>_xlfn.XLOOKUP(tblClean[[#This Row],[Customer ID]], tblCustomers[Customer ID], tblCustomers[Province/State], "Not Found")</f>
        <v>NS</v>
      </c>
      <c r="AC22926" s="44">
        <f>_xlfn.XLOOKUP(tblClean[[#This Row],[Customer ID]], tblCustomers[Customer ID], tblCustomers[Customer Age], "")</f>
        <v>62</v>
      </c>
      <c r="AD22926" s="44">
        <f>_xlfn.XLOOKUP(tblClean[[#This Row],[Customer ID]], tblCustomers[Customer ID], tblCustomers[Tenure (Years)], "")</f>
        <v>2.5</v>
      </c>
    </row>
    <row r="22927" spans="1:30">
      <c r="A22927" s="45" t="s">
        <v>49819</v>
      </c>
      <c r="B22927" s="45" t="s">
        <v>24765</v>
      </c>
      <c r="C22927" s="45" t="s">
        <v>994</v>
      </c>
      <c r="D22927" s="45" t="s">
        <v>2055</v>
      </c>
      <c r="E22927" s="45" t="s">
        <v>2056</v>
      </c>
      <c r="F22927" s="45" t="s">
        <v>24592</v>
      </c>
      <c r="G22927" s="45" t="s">
        <v>24596</v>
      </c>
      <c r="H22927" s="51">
        <v>4</v>
      </c>
      <c r="I22927">
        <v>52.06</v>
      </c>
      <c r="J22927" t="str">
        <f>IF(tblClean[[#This Row],[Unit Price]]&lt;tblClean[[#This Row],[Unit_Cost]],"Below Cost","OK")</f>
        <v>OK</v>
      </c>
      <c r="K22927">
        <v>46.59</v>
      </c>
      <c r="L22927">
        <v>208.24</v>
      </c>
      <c r="M22927">
        <v>4.2999999999999997E-2</v>
      </c>
      <c r="N22927" t="str">
        <f>IF(tblClean[[#This Row],[Discount_Rate]]=0,"No Discount","Discounted")</f>
        <v>Discounted</v>
      </c>
      <c r="O22927">
        <v>199.29</v>
      </c>
      <c r="P22927" s="1">
        <v>45536</v>
      </c>
      <c r="Q22927" s="1" t="str">
        <f ca="1">IF(tblClean[[#This Row],[Date]]&gt;TODAY(),"Future Date","OK")</f>
        <v>OK</v>
      </c>
      <c r="R22927">
        <f>tblSales[[#This Row],[Quantity]]*tblSales[[#This Row],[Unit Price]]</f>
        <v>208.24</v>
      </c>
      <c r="S22927">
        <v>199.29</v>
      </c>
      <c r="T22927">
        <f>(tblSales[[#This Row],[Unit Price]]-tblSales[[#This Row],[Unit_Cost]])*tblSales[[#This Row],[Quantity]]</f>
        <v>21.879999999999995</v>
      </c>
      <c r="U22927">
        <f>tblClean[[#This Row],[Total_Recalc]]-tblSales[[#This Row],[Unit_Cost]]*tblSales[[#This Row],[Quantity]]</f>
        <v>12.929999999999978</v>
      </c>
      <c r="V22927" s="42">
        <f>IFERROR(tblClean[[#This Row],[Gross_Profit_After_Discount]] / tblClean[[#This Row],[Total_Recalc]], "")</f>
        <v>6.4880325154297647E-2</v>
      </c>
      <c r="W22927" s="45">
        <f>YEAR(tblClean[[#This Row],[Date]])</f>
        <v>2024</v>
      </c>
      <c r="X22927" s="45" t="str">
        <f>TEXT(tblClean[[#This Row],[Date]],"MM")</f>
        <v>09</v>
      </c>
      <c r="Y22927" s="45">
        <f>WEEKNUM(_xlfn.SINGLE(tblClean[Date]))</f>
        <v>36</v>
      </c>
      <c r="Z22927" s="44" t="str">
        <f>_xlfn.XLOOKUP(tblClean[[#This Row],[Customer ID]], tblCustomers[Customer ID], tblCustomers[Membership Level], "Not Found")</f>
        <v>Gold</v>
      </c>
      <c r="AA22927" s="44" t="str">
        <f>_xlfn.XLOOKUP(tblClean[[#This Row],[Customer ID]], tblCustomers[Customer ID], tblCustomers[Region], "Not Found")</f>
        <v>West</v>
      </c>
      <c r="AB22927" s="44" t="str">
        <f>_xlfn.XLOOKUP(tblClean[[#This Row],[Customer ID]], tblCustomers[Customer ID], tblCustomers[Province/State], "Not Found")</f>
        <v>CA</v>
      </c>
      <c r="AC22927" s="44">
        <f>_xlfn.XLOOKUP(tblClean[[#This Row],[Customer ID]], tblCustomers[Customer ID], tblCustomers[Customer Age], "")</f>
        <v>51</v>
      </c>
      <c r="AD22927" s="44">
        <f>_xlfn.XLOOKUP(tblClean[[#This Row],[Customer ID]], tblCustomers[Customer ID], tblCustomers[Tenure (Years)], "")</f>
        <v>8.1999999999999993</v>
      </c>
    </row>
    <row r="22928" spans="1:30">
      <c r="A22928" s="45" t="s">
        <v>49820</v>
      </c>
      <c r="B22928" s="45" t="s">
        <v>24766</v>
      </c>
      <c r="C22928" s="45" t="s">
        <v>2001</v>
      </c>
      <c r="D22928" s="45" t="s">
        <v>2055</v>
      </c>
      <c r="E22928" s="45" t="s">
        <v>2061</v>
      </c>
      <c r="F22928" s="45" t="s">
        <v>24592</v>
      </c>
      <c r="G22928" s="45" t="s">
        <v>24607</v>
      </c>
      <c r="H22928" s="51">
        <v>3</v>
      </c>
      <c r="I22928">
        <v>50.41</v>
      </c>
      <c r="J22928" t="str">
        <f>IF(tblClean[[#This Row],[Unit Price]]&lt;tblClean[[#This Row],[Unit_Cost]],"Below Cost","OK")</f>
        <v>OK</v>
      </c>
      <c r="K22928">
        <v>39.24</v>
      </c>
      <c r="L22928">
        <v>151.22999999999999</v>
      </c>
      <c r="M22928">
        <v>3.7999999999999999E-2</v>
      </c>
      <c r="N22928" t="str">
        <f>IF(tblClean[[#This Row],[Discount_Rate]]=0,"No Discount","Discounted")</f>
        <v>Discounted</v>
      </c>
      <c r="O22928">
        <v>145.47999999999999</v>
      </c>
      <c r="P22928" s="1">
        <v>45221</v>
      </c>
      <c r="Q22928" s="1" t="str">
        <f ca="1">IF(tblClean[[#This Row],[Date]]&gt;TODAY(),"Future Date","OK")</f>
        <v>OK</v>
      </c>
      <c r="R22928">
        <f>tblSales[[#This Row],[Quantity]]*tblSales[[#This Row],[Unit Price]]</f>
        <v>151.22999999999999</v>
      </c>
      <c r="S22928">
        <v>145.47999999999999</v>
      </c>
      <c r="T22928">
        <f>(tblSales[[#This Row],[Unit Price]]-tblSales[[#This Row],[Unit_Cost]])*tblSales[[#This Row],[Quantity]]</f>
        <v>33.509999999999984</v>
      </c>
      <c r="U22928">
        <f>tblClean[[#This Row],[Total_Recalc]]-tblSales[[#This Row],[Unit_Cost]]*tblSales[[#This Row],[Quantity]]</f>
        <v>27.759999999999991</v>
      </c>
      <c r="V22928" s="42">
        <f>IFERROR(tblClean[[#This Row],[Gross_Profit_After_Discount]] / tblClean[[#This Row],[Total_Recalc]], "")</f>
        <v>0.19081660709375856</v>
      </c>
      <c r="W22928" s="45">
        <f>YEAR(tblClean[[#This Row],[Date]])</f>
        <v>2023</v>
      </c>
      <c r="X22928" s="45" t="str">
        <f>TEXT(tblClean[[#This Row],[Date]],"MM")</f>
        <v>10</v>
      </c>
      <c r="Y22928" s="45">
        <f>WEEKNUM(_xlfn.SINGLE(tblClean[Date]))</f>
        <v>43</v>
      </c>
      <c r="Z22928" s="44" t="str">
        <f>_xlfn.XLOOKUP(tblClean[[#This Row],[Customer ID]], tblCustomers[Customer ID], tblCustomers[Membership Level], "Not Found")</f>
        <v>Standard</v>
      </c>
      <c r="AA22928" s="44" t="str">
        <f>_xlfn.XLOOKUP(tblClean[[#This Row],[Customer ID]], tblCustomers[Customer ID], tblCustomers[Region], "Not Found")</f>
        <v>South</v>
      </c>
      <c r="AB22928" s="44" t="str">
        <f>_xlfn.XLOOKUP(tblClean[[#This Row],[Customer ID]], tblCustomers[Customer ID], tblCustomers[Province/State], "Not Found")</f>
        <v>NC</v>
      </c>
      <c r="AC22928" s="44">
        <f>_xlfn.XLOOKUP(tblClean[[#This Row],[Customer ID]], tblCustomers[Customer ID], tblCustomers[Customer Age], "")</f>
        <v>23</v>
      </c>
      <c r="AD22928" s="44">
        <f>_xlfn.XLOOKUP(tblClean[[#This Row],[Customer ID]], tblCustomers[Customer ID], tblCustomers[Tenure (Years)], "")</f>
        <v>7</v>
      </c>
    </row>
    <row r="22929" spans="1:30">
      <c r="A22929" s="45" t="s">
        <v>49821</v>
      </c>
      <c r="B22929" s="45" t="s">
        <v>24767</v>
      </c>
      <c r="C22929" s="45" t="s">
        <v>316</v>
      </c>
      <c r="D22929" s="45" t="s">
        <v>2055</v>
      </c>
      <c r="E22929" s="45" t="s">
        <v>2056</v>
      </c>
      <c r="F22929" s="45" t="s">
        <v>24592</v>
      </c>
      <c r="G22929" s="45" t="s">
        <v>24593</v>
      </c>
      <c r="H22929" s="51">
        <v>1</v>
      </c>
      <c r="I22929">
        <v>51.38</v>
      </c>
      <c r="J22929" t="str">
        <f>IF(tblClean[[#This Row],[Unit Price]]&lt;tblClean[[#This Row],[Unit_Cost]],"Below Cost","OK")</f>
        <v>OK</v>
      </c>
      <c r="K22929">
        <v>33.25</v>
      </c>
      <c r="L22929">
        <v>51.38</v>
      </c>
      <c r="M22929">
        <v>0</v>
      </c>
      <c r="N22929" t="str">
        <f>IF(tblClean[[#This Row],[Discount_Rate]]=0,"No Discount","Discounted")</f>
        <v>No Discount</v>
      </c>
      <c r="O22929">
        <v>51.38</v>
      </c>
      <c r="P22929" s="1">
        <v>45245</v>
      </c>
      <c r="Q22929" s="1" t="str">
        <f ca="1">IF(tblClean[[#This Row],[Date]]&gt;TODAY(),"Future Date","OK")</f>
        <v>OK</v>
      </c>
      <c r="R22929">
        <f>tblSales[[#This Row],[Quantity]]*tblSales[[#This Row],[Unit Price]]</f>
        <v>51.38</v>
      </c>
      <c r="S22929">
        <v>51.38</v>
      </c>
      <c r="T22929">
        <f>(tblSales[[#This Row],[Unit Price]]-tblSales[[#This Row],[Unit_Cost]])*tblSales[[#This Row],[Quantity]]</f>
        <v>18.130000000000003</v>
      </c>
      <c r="U22929">
        <f>tblClean[[#This Row],[Total_Recalc]]-tblSales[[#This Row],[Unit_Cost]]*tblSales[[#This Row],[Quantity]]</f>
        <v>18.130000000000003</v>
      </c>
      <c r="V22929" s="42">
        <f>IFERROR(tblClean[[#This Row],[Gross_Profit_After_Discount]] / tblClean[[#This Row],[Total_Recalc]], "")</f>
        <v>0.35286103542234337</v>
      </c>
      <c r="W22929" s="45">
        <f>YEAR(tblClean[[#This Row],[Date]])</f>
        <v>2023</v>
      </c>
      <c r="X22929" s="45" t="str">
        <f>TEXT(tblClean[[#This Row],[Date]],"MM")</f>
        <v>11</v>
      </c>
      <c r="Y22929" s="45">
        <f>WEEKNUM(_xlfn.SINGLE(tblClean[Date]))</f>
        <v>46</v>
      </c>
      <c r="Z22929" s="44" t="str">
        <f>_xlfn.XLOOKUP(tblClean[[#This Row],[Customer ID]], tblCustomers[Customer ID], tblCustomers[Membership Level], "Not Found")</f>
        <v>Standard</v>
      </c>
      <c r="AA22929" s="44" t="str">
        <f>_xlfn.XLOOKUP(tblClean[[#This Row],[Customer ID]], tblCustomers[Customer ID], tblCustomers[Region], "Not Found")</f>
        <v>West</v>
      </c>
      <c r="AB22929" s="44" t="str">
        <f>_xlfn.XLOOKUP(tblClean[[#This Row],[Customer ID]], tblCustomers[Customer ID], tblCustomers[Province/State], "Not Found")</f>
        <v>AZ</v>
      </c>
      <c r="AC22929" s="44">
        <f>_xlfn.XLOOKUP(tblClean[[#This Row],[Customer ID]], tblCustomers[Customer ID], tblCustomers[Customer Age], "")</f>
        <v>70</v>
      </c>
      <c r="AD22929" s="44">
        <f>_xlfn.XLOOKUP(tblClean[[#This Row],[Customer ID]], tblCustomers[Customer ID], tblCustomers[Tenure (Years)], "")</f>
        <v>1.8</v>
      </c>
    </row>
    <row r="22930" spans="1:30">
      <c r="A22930" s="45" t="s">
        <v>49822</v>
      </c>
      <c r="B22930" s="45" t="s">
        <v>24768</v>
      </c>
      <c r="C22930" s="45" t="s">
        <v>1251</v>
      </c>
      <c r="D22930" s="45" t="s">
        <v>2060</v>
      </c>
      <c r="E22930" s="45" t="s">
        <v>2061</v>
      </c>
      <c r="F22930" s="45" t="s">
        <v>24592</v>
      </c>
      <c r="G22930" s="45" t="s">
        <v>24607</v>
      </c>
      <c r="H22930" s="51">
        <v>4</v>
      </c>
      <c r="I22930">
        <v>50.41</v>
      </c>
      <c r="J22930" t="str">
        <f>IF(tblClean[[#This Row],[Unit Price]]&lt;tblClean[[#This Row],[Unit_Cost]],"Below Cost","OK")</f>
        <v>OK</v>
      </c>
      <c r="K22930">
        <v>41.67</v>
      </c>
      <c r="L22930">
        <v>201.64</v>
      </c>
      <c r="M22930">
        <v>4.7E-2</v>
      </c>
      <c r="N22930" t="str">
        <f>IF(tblClean[[#This Row],[Discount_Rate]]=0,"No Discount","Discounted")</f>
        <v>Discounted</v>
      </c>
      <c r="O22930">
        <v>192.16</v>
      </c>
      <c r="P22930" s="1">
        <v>45396</v>
      </c>
      <c r="Q22930" s="1" t="str">
        <f ca="1">IF(tblClean[[#This Row],[Date]]&gt;TODAY(),"Future Date","OK")</f>
        <v>OK</v>
      </c>
      <c r="R22930">
        <f>tblSales[[#This Row],[Quantity]]*tblSales[[#This Row],[Unit Price]]</f>
        <v>201.64</v>
      </c>
      <c r="S22930">
        <v>192.16</v>
      </c>
      <c r="T22930">
        <f>(tblSales[[#This Row],[Unit Price]]-tblSales[[#This Row],[Unit_Cost]])*tblSales[[#This Row],[Quantity]]</f>
        <v>34.95999999999998</v>
      </c>
      <c r="U22930">
        <f>tblClean[[#This Row],[Total_Recalc]]-tblSales[[#This Row],[Unit_Cost]]*tblSales[[#This Row],[Quantity]]</f>
        <v>25.47999999999999</v>
      </c>
      <c r="V22930" s="42">
        <f>IFERROR(tblClean[[#This Row],[Gross_Profit_After_Discount]] / tblClean[[#This Row],[Total_Recalc]], "")</f>
        <v>0.13259783513738546</v>
      </c>
      <c r="W22930" s="45">
        <f>YEAR(tblClean[[#This Row],[Date]])</f>
        <v>2024</v>
      </c>
      <c r="X22930" s="45" t="str">
        <f>TEXT(tblClean[[#This Row],[Date]],"MM")</f>
        <v>04</v>
      </c>
      <c r="Y22930" s="45">
        <f>WEEKNUM(_xlfn.SINGLE(tblClean[Date]))</f>
        <v>16</v>
      </c>
      <c r="Z22930" s="44" t="str">
        <f>_xlfn.XLOOKUP(tblClean[[#This Row],[Customer ID]], tblCustomers[Customer ID], tblCustomers[Membership Level], "Not Found")</f>
        <v>Gold</v>
      </c>
      <c r="AA22930" s="44" t="str">
        <f>_xlfn.XLOOKUP(tblClean[[#This Row],[Customer ID]], tblCustomers[Customer ID], tblCustomers[Region], "Not Found")</f>
        <v>South</v>
      </c>
      <c r="AB22930" s="44" t="str">
        <f>_xlfn.XLOOKUP(tblClean[[#This Row],[Customer ID]], tblCustomers[Customer ID], tblCustomers[Province/State], "Not Found")</f>
        <v>TX</v>
      </c>
      <c r="AC22930" s="44">
        <f>_xlfn.XLOOKUP(tblClean[[#This Row],[Customer ID]], tblCustomers[Customer ID], tblCustomers[Customer Age], "")</f>
        <v>61</v>
      </c>
      <c r="AD22930" s="44">
        <f>_xlfn.XLOOKUP(tblClean[[#This Row],[Customer ID]], tblCustomers[Customer ID], tblCustomers[Tenure (Years)], "")</f>
        <v>2.7</v>
      </c>
    </row>
    <row r="22931" spans="1:30">
      <c r="A22931" s="45" t="s">
        <v>49823</v>
      </c>
      <c r="B22931" s="45" t="s">
        <v>24769</v>
      </c>
      <c r="C22931" s="45" t="s">
        <v>703</v>
      </c>
      <c r="D22931" s="45" t="s">
        <v>2060</v>
      </c>
      <c r="E22931" s="45" t="s">
        <v>2061</v>
      </c>
      <c r="F22931" s="45" t="s">
        <v>24592</v>
      </c>
      <c r="G22931" s="45" t="s">
        <v>24596</v>
      </c>
      <c r="H22931" s="51">
        <v>2</v>
      </c>
      <c r="I22931">
        <v>52.06</v>
      </c>
      <c r="J22931" t="str">
        <f>IF(tblClean[[#This Row],[Unit Price]]&lt;tblClean[[#This Row],[Unit_Cost]],"Below Cost","OK")</f>
        <v>OK</v>
      </c>
      <c r="K22931">
        <v>46</v>
      </c>
      <c r="L22931">
        <v>104.12</v>
      </c>
      <c r="M22931">
        <v>0.05</v>
      </c>
      <c r="N22931" t="str">
        <f>IF(tblClean[[#This Row],[Discount_Rate]]=0,"No Discount","Discounted")</f>
        <v>Discounted</v>
      </c>
      <c r="O22931">
        <v>98.91</v>
      </c>
      <c r="P22931" s="1">
        <v>45778</v>
      </c>
      <c r="Q22931" s="1" t="str">
        <f ca="1">IF(tblClean[[#This Row],[Date]]&gt;TODAY(),"Future Date","OK")</f>
        <v>OK</v>
      </c>
      <c r="R22931">
        <f>tblSales[[#This Row],[Quantity]]*tblSales[[#This Row],[Unit Price]]</f>
        <v>104.12</v>
      </c>
      <c r="S22931">
        <v>98.91</v>
      </c>
      <c r="T22931">
        <f>(tblSales[[#This Row],[Unit Price]]-tblSales[[#This Row],[Unit_Cost]])*tblSales[[#This Row],[Quantity]]</f>
        <v>12.120000000000005</v>
      </c>
      <c r="U22931">
        <f>tblClean[[#This Row],[Total_Recalc]]-tblSales[[#This Row],[Unit_Cost]]*tblSales[[#This Row],[Quantity]]</f>
        <v>6.9099999999999966</v>
      </c>
      <c r="V22931" s="42">
        <f>IFERROR(tblClean[[#This Row],[Gross_Profit_After_Discount]] / tblClean[[#This Row],[Total_Recalc]], "")</f>
        <v>6.9861490243655816E-2</v>
      </c>
      <c r="W22931" s="45">
        <f>YEAR(tblClean[[#This Row],[Date]])</f>
        <v>2025</v>
      </c>
      <c r="X22931" s="45" t="str">
        <f>TEXT(tblClean[[#This Row],[Date]],"MM")</f>
        <v>05</v>
      </c>
      <c r="Y22931" s="45">
        <f>WEEKNUM(_xlfn.SINGLE(tblClean[Date]))</f>
        <v>18</v>
      </c>
      <c r="Z22931" s="44" t="str">
        <f>_xlfn.XLOOKUP(tblClean[[#This Row],[Customer ID]], tblCustomers[Customer ID], tblCustomers[Membership Level], "Not Found")</f>
        <v>Platinum</v>
      </c>
      <c r="AA22931" s="44" t="str">
        <f>_xlfn.XLOOKUP(tblClean[[#This Row],[Customer ID]], tblCustomers[Customer ID], tblCustomers[Region], "Not Found")</f>
        <v>Western Canada</v>
      </c>
      <c r="AB22931" s="44" t="str">
        <f>_xlfn.XLOOKUP(tblClean[[#This Row],[Customer ID]], tblCustomers[Customer ID], tblCustomers[Province/State], "Not Found")</f>
        <v>SK</v>
      </c>
      <c r="AC22931" s="44">
        <f>_xlfn.XLOOKUP(tblClean[[#This Row],[Customer ID]], tblCustomers[Customer ID], tblCustomers[Customer Age], "")</f>
        <v>66</v>
      </c>
      <c r="AD22931" s="44">
        <f>_xlfn.XLOOKUP(tblClean[[#This Row],[Customer ID]], tblCustomers[Customer ID], tblCustomers[Tenure (Years)], "")</f>
        <v>2.9</v>
      </c>
    </row>
    <row r="22932" spans="1:30">
      <c r="A22932" s="45" t="s">
        <v>49824</v>
      </c>
      <c r="B22932" s="45" t="s">
        <v>24770</v>
      </c>
      <c r="C22932" s="45" t="s">
        <v>797</v>
      </c>
      <c r="D22932" s="45" t="s">
        <v>2060</v>
      </c>
      <c r="E22932" s="45" t="s">
        <v>2069</v>
      </c>
      <c r="F22932" s="45" t="s">
        <v>24592</v>
      </c>
      <c r="G22932" s="45" t="s">
        <v>24601</v>
      </c>
      <c r="H22932" s="51">
        <v>11</v>
      </c>
      <c r="I22932">
        <v>95.57</v>
      </c>
      <c r="J22932" t="str">
        <f>IF(tblClean[[#This Row],[Unit Price]]&lt;tblClean[[#This Row],[Unit_Cost]],"Below Cost","OK")</f>
        <v>OK</v>
      </c>
      <c r="K22932">
        <v>72.989999999999995</v>
      </c>
      <c r="L22932">
        <v>1051.27</v>
      </c>
      <c r="M22932">
        <v>9.5000000000000001E-2</v>
      </c>
      <c r="N22932" t="str">
        <f>IF(tblClean[[#This Row],[Discount_Rate]]=0,"No Discount","Discounted")</f>
        <v>Discounted</v>
      </c>
      <c r="O22932">
        <v>951.4</v>
      </c>
      <c r="P22932" s="1">
        <v>45063</v>
      </c>
      <c r="Q22932" s="1" t="str">
        <f ca="1">IF(tblClean[[#This Row],[Date]]&gt;TODAY(),"Future Date","OK")</f>
        <v>OK</v>
      </c>
      <c r="R22932">
        <f>tblSales[[#This Row],[Quantity]]*tblSales[[#This Row],[Unit Price]]</f>
        <v>1051.27</v>
      </c>
      <c r="S22932">
        <v>951.4</v>
      </c>
      <c r="T22932">
        <f>(tblSales[[#This Row],[Unit Price]]-tblSales[[#This Row],[Unit_Cost]])*tblSales[[#This Row],[Quantity]]</f>
        <v>248.38</v>
      </c>
      <c r="U22932">
        <f>tblClean[[#This Row],[Total_Recalc]]-tblSales[[#This Row],[Unit_Cost]]*tblSales[[#This Row],[Quantity]]</f>
        <v>148.51</v>
      </c>
      <c r="V22932" s="42">
        <f>IFERROR(tblClean[[#This Row],[Gross_Profit_After_Discount]] / tblClean[[#This Row],[Total_Recalc]], "")</f>
        <v>0.15609627916754257</v>
      </c>
      <c r="W22932" s="45">
        <f>YEAR(tblClean[[#This Row],[Date]])</f>
        <v>2023</v>
      </c>
      <c r="X22932" s="45" t="str">
        <f>TEXT(tblClean[[#This Row],[Date]],"MM")</f>
        <v>05</v>
      </c>
      <c r="Y22932" s="45">
        <f>WEEKNUM(_xlfn.SINGLE(tblClean[Date]))</f>
        <v>20</v>
      </c>
      <c r="Z22932" s="44" t="str">
        <f>_xlfn.XLOOKUP(tblClean[[#This Row],[Customer ID]], tblCustomers[Customer ID], tblCustomers[Membership Level], "Not Found")</f>
        <v>Standard</v>
      </c>
      <c r="AA22932" s="44" t="str">
        <f>_xlfn.XLOOKUP(tblClean[[#This Row],[Customer ID]], tblCustomers[Customer ID], tblCustomers[Region], "Not Found")</f>
        <v>South</v>
      </c>
      <c r="AB22932" s="44" t="str">
        <f>_xlfn.XLOOKUP(tblClean[[#This Row],[Customer ID]], tblCustomers[Customer ID], tblCustomers[Province/State], "Not Found")</f>
        <v>TX</v>
      </c>
      <c r="AC22932" s="44">
        <f>_xlfn.XLOOKUP(tblClean[[#This Row],[Customer ID]], tblCustomers[Customer ID], tblCustomers[Customer Age], "")</f>
        <v>38</v>
      </c>
      <c r="AD22932" s="44">
        <f>_xlfn.XLOOKUP(tblClean[[#This Row],[Customer ID]], tblCustomers[Customer ID], tblCustomers[Tenure (Years)], "")</f>
        <v>9.6</v>
      </c>
    </row>
    <row r="22933" spans="1:30">
      <c r="A22933" s="45" t="s">
        <v>49825</v>
      </c>
      <c r="B22933" s="45" t="s">
        <v>24771</v>
      </c>
      <c r="C22933" s="45" t="s">
        <v>1881</v>
      </c>
      <c r="D22933" s="45" t="s">
        <v>2055</v>
      </c>
      <c r="E22933" s="45" t="s">
        <v>2069</v>
      </c>
      <c r="F22933" s="45" t="s">
        <v>24592</v>
      </c>
      <c r="G22933" s="45" t="s">
        <v>24593</v>
      </c>
      <c r="H22933" s="51">
        <v>5</v>
      </c>
      <c r="I22933">
        <v>51.38</v>
      </c>
      <c r="J22933" t="str">
        <f>IF(tblClean[[#This Row],[Unit Price]]&lt;tblClean[[#This Row],[Unit_Cost]],"Below Cost","OK")</f>
        <v>OK</v>
      </c>
      <c r="K22933">
        <v>41.04</v>
      </c>
      <c r="L22933">
        <v>256.89999999999998</v>
      </c>
      <c r="M22933">
        <v>4.4999999999999998E-2</v>
      </c>
      <c r="N22933" t="str">
        <f>IF(tblClean[[#This Row],[Discount_Rate]]=0,"No Discount","Discounted")</f>
        <v>Discounted</v>
      </c>
      <c r="O22933">
        <v>245.34</v>
      </c>
      <c r="P22933" s="1">
        <v>45958</v>
      </c>
      <c r="Q22933" s="1" t="str">
        <f ca="1">IF(tblClean[[#This Row],[Date]]&gt;TODAY(),"Future Date","OK")</f>
        <v>Future Date</v>
      </c>
      <c r="R22933">
        <f>tblSales[[#This Row],[Quantity]]*tblSales[[#This Row],[Unit Price]]</f>
        <v>256.90000000000003</v>
      </c>
      <c r="S22933">
        <v>245.34</v>
      </c>
      <c r="T22933">
        <f>(tblSales[[#This Row],[Unit Price]]-tblSales[[#This Row],[Unit_Cost]])*tblSales[[#This Row],[Quantity]]</f>
        <v>51.700000000000017</v>
      </c>
      <c r="U22933">
        <f>tblClean[[#This Row],[Total_Recalc]]-tblSales[[#This Row],[Unit_Cost]]*tblSales[[#This Row],[Quantity]]</f>
        <v>40.140000000000015</v>
      </c>
      <c r="V22933" s="42">
        <f>IFERROR(tblClean[[#This Row],[Gross_Profit_After_Discount]] / tblClean[[#This Row],[Total_Recalc]], "")</f>
        <v>0.16360968451944247</v>
      </c>
      <c r="W22933" s="45">
        <f>YEAR(tblClean[[#This Row],[Date]])</f>
        <v>2025</v>
      </c>
      <c r="X22933" s="45" t="str">
        <f>TEXT(tblClean[[#This Row],[Date]],"MM")</f>
        <v>10</v>
      </c>
      <c r="Y22933" s="45">
        <f>WEEKNUM(_xlfn.SINGLE(tblClean[Date]))</f>
        <v>44</v>
      </c>
      <c r="Z22933" s="44" t="str">
        <f>_xlfn.XLOOKUP(tblClean[[#This Row],[Customer ID]], tblCustomers[Customer ID], tblCustomers[Membership Level], "Not Found")</f>
        <v>Standard</v>
      </c>
      <c r="AA22933" s="44" t="str">
        <f>_xlfn.XLOOKUP(tblClean[[#This Row],[Customer ID]], tblCustomers[Customer ID], tblCustomers[Region], "Not Found")</f>
        <v>Western Canada</v>
      </c>
      <c r="AB22933" s="44" t="str">
        <f>_xlfn.XLOOKUP(tblClean[[#This Row],[Customer ID]], tblCustomers[Customer ID], tblCustomers[Province/State], "Not Found")</f>
        <v>BC</v>
      </c>
      <c r="AC22933" s="44">
        <f>_xlfn.XLOOKUP(tblClean[[#This Row],[Customer ID]], tblCustomers[Customer ID], tblCustomers[Customer Age], "")</f>
        <v>41</v>
      </c>
      <c r="AD22933" s="44">
        <f>_xlfn.XLOOKUP(tblClean[[#This Row],[Customer ID]], tblCustomers[Customer ID], tblCustomers[Tenure (Years)], "")</f>
        <v>4.3</v>
      </c>
    </row>
    <row r="22934" spans="1:30">
      <c r="A22934" s="45" t="s">
        <v>49826</v>
      </c>
      <c r="B22934" s="45" t="s">
        <v>24772</v>
      </c>
      <c r="C22934" s="45" t="s">
        <v>1024</v>
      </c>
      <c r="D22934" s="45" t="s">
        <v>2055</v>
      </c>
      <c r="E22934" s="45" t="s">
        <v>2061</v>
      </c>
      <c r="F22934" s="45" t="s">
        <v>24592</v>
      </c>
      <c r="G22934" s="45" t="s">
        <v>24596</v>
      </c>
      <c r="H22934" s="51">
        <v>1</v>
      </c>
      <c r="I22934">
        <v>52.06</v>
      </c>
      <c r="J22934" t="str">
        <f>IF(tblClean[[#This Row],[Unit Price]]&lt;tblClean[[#This Row],[Unit_Cost]],"Below Cost","OK")</f>
        <v>OK</v>
      </c>
      <c r="K22934">
        <v>36.86</v>
      </c>
      <c r="L22934">
        <v>52.06</v>
      </c>
      <c r="M22934">
        <v>0</v>
      </c>
      <c r="N22934" t="str">
        <f>IF(tblClean[[#This Row],[Discount_Rate]]=0,"No Discount","Discounted")</f>
        <v>No Discount</v>
      </c>
      <c r="O22934">
        <v>52.06</v>
      </c>
      <c r="P22934" s="1">
        <v>45840</v>
      </c>
      <c r="Q22934" s="1" t="str">
        <f ca="1">IF(tblClean[[#This Row],[Date]]&gt;TODAY(),"Future Date","OK")</f>
        <v>OK</v>
      </c>
      <c r="R22934">
        <f>tblSales[[#This Row],[Quantity]]*tblSales[[#This Row],[Unit Price]]</f>
        <v>52.06</v>
      </c>
      <c r="S22934">
        <v>52.06</v>
      </c>
      <c r="T22934">
        <f>(tblSales[[#This Row],[Unit Price]]-tblSales[[#This Row],[Unit_Cost]])*tblSales[[#This Row],[Quantity]]</f>
        <v>15.200000000000003</v>
      </c>
      <c r="U22934">
        <f>tblClean[[#This Row],[Total_Recalc]]-tblSales[[#This Row],[Unit_Cost]]*tblSales[[#This Row],[Quantity]]</f>
        <v>15.200000000000003</v>
      </c>
      <c r="V22934" s="42">
        <f>IFERROR(tblClean[[#This Row],[Gross_Profit_After_Discount]] / tblClean[[#This Row],[Total_Recalc]], "")</f>
        <v>0.29197080291970806</v>
      </c>
      <c r="W22934" s="45">
        <f>YEAR(tblClean[[#This Row],[Date]])</f>
        <v>2025</v>
      </c>
      <c r="X22934" s="45" t="str">
        <f>TEXT(tblClean[[#This Row],[Date]],"MM")</f>
        <v>07</v>
      </c>
      <c r="Y22934" s="45">
        <f>WEEKNUM(_xlfn.SINGLE(tblClean[Date]))</f>
        <v>27</v>
      </c>
      <c r="Z22934" s="44" t="str">
        <f>_xlfn.XLOOKUP(tblClean[[#This Row],[Customer ID]], tblCustomers[Customer ID], tblCustomers[Membership Level], "Not Found")</f>
        <v>Standard</v>
      </c>
      <c r="AA22934" s="44" t="str">
        <f>_xlfn.XLOOKUP(tblClean[[#This Row],[Customer ID]], tblCustomers[Customer ID], tblCustomers[Region], "Not Found")</f>
        <v>West</v>
      </c>
      <c r="AB22934" s="44" t="str">
        <f>_xlfn.XLOOKUP(tblClean[[#This Row],[Customer ID]], tblCustomers[Customer ID], tblCustomers[Province/State], "Not Found")</f>
        <v>CA</v>
      </c>
      <c r="AC22934" s="44">
        <f>_xlfn.XLOOKUP(tblClean[[#This Row],[Customer ID]], tblCustomers[Customer ID], tblCustomers[Customer Age], "")</f>
        <v>67</v>
      </c>
      <c r="AD22934" s="44">
        <f>_xlfn.XLOOKUP(tblClean[[#This Row],[Customer ID]], tblCustomers[Customer ID], tblCustomers[Tenure (Years)], "")</f>
        <v>4.2</v>
      </c>
    </row>
    <row r="22935" spans="1:30">
      <c r="A22935" s="45" t="s">
        <v>49827</v>
      </c>
      <c r="B22935" s="45" t="s">
        <v>24773</v>
      </c>
      <c r="C22935" s="45" t="s">
        <v>972</v>
      </c>
      <c r="D22935" s="45" t="s">
        <v>2055</v>
      </c>
      <c r="E22935" s="45" t="s">
        <v>2056</v>
      </c>
      <c r="F22935" s="45" t="s">
        <v>24592</v>
      </c>
      <c r="G22935" s="45" t="s">
        <v>24596</v>
      </c>
      <c r="H22935" s="51">
        <v>1</v>
      </c>
      <c r="I22935">
        <v>52.06</v>
      </c>
      <c r="J22935" t="str">
        <f>IF(tblClean[[#This Row],[Unit Price]]&lt;tblClean[[#This Row],[Unit_Cost]],"Below Cost","OK")</f>
        <v>OK</v>
      </c>
      <c r="K22935">
        <v>34.479999999999997</v>
      </c>
      <c r="L22935">
        <v>52.06</v>
      </c>
      <c r="M22935">
        <v>0</v>
      </c>
      <c r="N22935" t="str">
        <f>IF(tblClean[[#This Row],[Discount_Rate]]=0,"No Discount","Discounted")</f>
        <v>No Discount</v>
      </c>
      <c r="O22935">
        <v>52.06</v>
      </c>
      <c r="P22935" s="1">
        <v>45436</v>
      </c>
      <c r="Q22935" s="1" t="str">
        <f ca="1">IF(tblClean[[#This Row],[Date]]&gt;TODAY(),"Future Date","OK")</f>
        <v>OK</v>
      </c>
      <c r="R22935">
        <f>tblSales[[#This Row],[Quantity]]*tblSales[[#This Row],[Unit Price]]</f>
        <v>52.06</v>
      </c>
      <c r="S22935">
        <v>52.06</v>
      </c>
      <c r="T22935">
        <f>(tblSales[[#This Row],[Unit Price]]-tblSales[[#This Row],[Unit_Cost]])*tblSales[[#This Row],[Quantity]]</f>
        <v>17.580000000000005</v>
      </c>
      <c r="U22935">
        <f>tblClean[[#This Row],[Total_Recalc]]-tblSales[[#This Row],[Unit_Cost]]*tblSales[[#This Row],[Quantity]]</f>
        <v>17.580000000000005</v>
      </c>
      <c r="V22935" s="42">
        <f>IFERROR(tblClean[[#This Row],[Gross_Profit_After_Discount]] / tblClean[[#This Row],[Total_Recalc]], "")</f>
        <v>0.3376872839031887</v>
      </c>
      <c r="W22935" s="45">
        <f>YEAR(tblClean[[#This Row],[Date]])</f>
        <v>2024</v>
      </c>
      <c r="X22935" s="45" t="str">
        <f>TEXT(tblClean[[#This Row],[Date]],"MM")</f>
        <v>05</v>
      </c>
      <c r="Y22935" s="45">
        <f>WEEKNUM(_xlfn.SINGLE(tblClean[Date]))</f>
        <v>21</v>
      </c>
      <c r="Z22935" s="44" t="str">
        <f>_xlfn.XLOOKUP(tblClean[[#This Row],[Customer ID]], tblCustomers[Customer ID], tblCustomers[Membership Level], "Not Found")</f>
        <v>Standard</v>
      </c>
      <c r="AA22935" s="44" t="str">
        <f>_xlfn.XLOOKUP(tblClean[[#This Row],[Customer ID]], tblCustomers[Customer ID], tblCustomers[Region], "Not Found")</f>
        <v>South</v>
      </c>
      <c r="AB22935" s="44" t="str">
        <f>_xlfn.XLOOKUP(tblClean[[#This Row],[Customer ID]], tblCustomers[Customer ID], tblCustomers[Province/State], "Not Found")</f>
        <v>TX</v>
      </c>
      <c r="AC22935" s="44">
        <f>_xlfn.XLOOKUP(tblClean[[#This Row],[Customer ID]], tblCustomers[Customer ID], tblCustomers[Customer Age], "")</f>
        <v>28</v>
      </c>
      <c r="AD22935" s="44">
        <f>_xlfn.XLOOKUP(tblClean[[#This Row],[Customer ID]], tblCustomers[Customer ID], tblCustomers[Tenure (Years)], "")</f>
        <v>5.0999999999999996</v>
      </c>
    </row>
    <row r="22936" spans="1:30">
      <c r="A22936" s="45" t="s">
        <v>49828</v>
      </c>
      <c r="B22936" s="45" t="s">
        <v>24774</v>
      </c>
      <c r="C22936" s="45" t="s">
        <v>362</v>
      </c>
      <c r="D22936" s="45" t="s">
        <v>2055</v>
      </c>
      <c r="E22936" s="45" t="s">
        <v>2061</v>
      </c>
      <c r="F22936" s="45" t="s">
        <v>24592</v>
      </c>
      <c r="G22936" s="45" t="s">
        <v>24601</v>
      </c>
      <c r="H22936" s="51">
        <v>2</v>
      </c>
      <c r="I22936">
        <v>95.57</v>
      </c>
      <c r="J22936" t="str">
        <f>IF(tblClean[[#This Row],[Unit Price]]&lt;tblClean[[#This Row],[Unit_Cost]],"Below Cost","OK")</f>
        <v>OK</v>
      </c>
      <c r="K22936">
        <v>79.88</v>
      </c>
      <c r="L22936">
        <v>191.14</v>
      </c>
      <c r="M22936">
        <v>3.6999999999999998E-2</v>
      </c>
      <c r="N22936" t="str">
        <f>IF(tblClean[[#This Row],[Discount_Rate]]=0,"No Discount","Discounted")</f>
        <v>Discounted</v>
      </c>
      <c r="O22936">
        <v>184.07</v>
      </c>
      <c r="P22936" s="1">
        <v>45722</v>
      </c>
      <c r="Q22936" s="1" t="str">
        <f ca="1">IF(tblClean[[#This Row],[Date]]&gt;TODAY(),"Future Date","OK")</f>
        <v>OK</v>
      </c>
      <c r="R22936">
        <f>tblSales[[#This Row],[Quantity]]*tblSales[[#This Row],[Unit Price]]</f>
        <v>191.14</v>
      </c>
      <c r="S22936">
        <v>184.07</v>
      </c>
      <c r="T22936">
        <f>(tblSales[[#This Row],[Unit Price]]-tblSales[[#This Row],[Unit_Cost]])*tblSales[[#This Row],[Quantity]]</f>
        <v>31.379999999999995</v>
      </c>
      <c r="U22936">
        <f>tblClean[[#This Row],[Total_Recalc]]-tblSales[[#This Row],[Unit_Cost]]*tblSales[[#This Row],[Quantity]]</f>
        <v>24.310000000000002</v>
      </c>
      <c r="V22936" s="42">
        <f>IFERROR(tblClean[[#This Row],[Gross_Profit_After_Discount]] / tblClean[[#This Row],[Total_Recalc]], "")</f>
        <v>0.13206932145379477</v>
      </c>
      <c r="W22936" s="45">
        <f>YEAR(tblClean[[#This Row],[Date]])</f>
        <v>2025</v>
      </c>
      <c r="X22936" s="45" t="str">
        <f>TEXT(tblClean[[#This Row],[Date]],"MM")</f>
        <v>03</v>
      </c>
      <c r="Y22936" s="45">
        <f>WEEKNUM(_xlfn.SINGLE(tblClean[Date]))</f>
        <v>10</v>
      </c>
      <c r="Z22936" s="44" t="str">
        <f>_xlfn.XLOOKUP(tblClean[[#This Row],[Customer ID]], tblCustomers[Customer ID], tblCustomers[Membership Level], "Not Found")</f>
        <v>Standard</v>
      </c>
      <c r="AA22936" s="44" t="str">
        <f>_xlfn.XLOOKUP(tblClean[[#This Row],[Customer ID]], tblCustomers[Customer ID], tblCustomers[Region], "Not Found")</f>
        <v>South</v>
      </c>
      <c r="AB22936" s="44" t="str">
        <f>_xlfn.XLOOKUP(tblClean[[#This Row],[Customer ID]], tblCustomers[Customer ID], tblCustomers[Province/State], "Not Found")</f>
        <v>TN</v>
      </c>
      <c r="AC22936" s="44">
        <f>_xlfn.XLOOKUP(tblClean[[#This Row],[Customer ID]], tblCustomers[Customer ID], tblCustomers[Customer Age], "")</f>
        <v>45</v>
      </c>
      <c r="AD22936" s="44">
        <f>_xlfn.XLOOKUP(tblClean[[#This Row],[Customer ID]], tblCustomers[Customer ID], tblCustomers[Tenure (Years)], "")</f>
        <v>5.4</v>
      </c>
    </row>
    <row r="22937" spans="1:30">
      <c r="A22937" s="45" t="s">
        <v>49829</v>
      </c>
      <c r="B22937" s="45" t="s">
        <v>24775</v>
      </c>
      <c r="C22937" s="45" t="s">
        <v>773</v>
      </c>
      <c r="D22937" s="45" t="s">
        <v>2060</v>
      </c>
      <c r="E22937" s="45" t="s">
        <v>2061</v>
      </c>
      <c r="F22937" s="45" t="s">
        <v>24592</v>
      </c>
      <c r="G22937" s="45" t="s">
        <v>24599</v>
      </c>
      <c r="H22937" s="51">
        <v>3</v>
      </c>
      <c r="I22937">
        <v>58.74</v>
      </c>
      <c r="J22937" t="str">
        <f>IF(tblClean[[#This Row],[Unit Price]]&lt;tblClean[[#This Row],[Unit_Cost]],"Below Cost","OK")</f>
        <v>OK</v>
      </c>
      <c r="K22937">
        <v>33.15</v>
      </c>
      <c r="L22937">
        <v>176.22</v>
      </c>
      <c r="M22937">
        <v>0.03</v>
      </c>
      <c r="N22937" t="str">
        <f>IF(tblClean[[#This Row],[Discount_Rate]]=0,"No Discount","Discounted")</f>
        <v>Discounted</v>
      </c>
      <c r="O22937">
        <v>170.93</v>
      </c>
      <c r="P22937" s="1">
        <v>45582</v>
      </c>
      <c r="Q22937" s="1" t="str">
        <f ca="1">IF(tblClean[[#This Row],[Date]]&gt;TODAY(),"Future Date","OK")</f>
        <v>OK</v>
      </c>
      <c r="R22937">
        <f>tblSales[[#This Row],[Quantity]]*tblSales[[#This Row],[Unit Price]]</f>
        <v>176.22</v>
      </c>
      <c r="S22937">
        <v>170.93</v>
      </c>
      <c r="T22937">
        <f>(tblSales[[#This Row],[Unit Price]]-tblSales[[#This Row],[Unit_Cost]])*tblSales[[#This Row],[Quantity]]</f>
        <v>76.77000000000001</v>
      </c>
      <c r="U22937">
        <f>tblClean[[#This Row],[Total_Recalc]]-tblSales[[#This Row],[Unit_Cost]]*tblSales[[#This Row],[Quantity]]</f>
        <v>71.480000000000018</v>
      </c>
      <c r="V22937" s="42">
        <f>IFERROR(tblClean[[#This Row],[Gross_Profit_After_Discount]] / tblClean[[#This Row],[Total_Recalc]], "")</f>
        <v>0.41818288188147201</v>
      </c>
      <c r="W22937" s="45">
        <f>YEAR(tblClean[[#This Row],[Date]])</f>
        <v>2024</v>
      </c>
      <c r="X22937" s="45" t="str">
        <f>TEXT(tblClean[[#This Row],[Date]],"MM")</f>
        <v>10</v>
      </c>
      <c r="Y22937" s="45">
        <f>WEEKNUM(_xlfn.SINGLE(tblClean[Date]))</f>
        <v>42</v>
      </c>
      <c r="Z22937" s="44" t="str">
        <f>_xlfn.XLOOKUP(tblClean[[#This Row],[Customer ID]], tblCustomers[Customer ID], tblCustomers[Membership Level], "Not Found")</f>
        <v>Standard</v>
      </c>
      <c r="AA22937" s="44" t="str">
        <f>_xlfn.XLOOKUP(tblClean[[#This Row],[Customer ID]], tblCustomers[Customer ID], tblCustomers[Region], "Not Found")</f>
        <v>South</v>
      </c>
      <c r="AB22937" s="44" t="str">
        <f>_xlfn.XLOOKUP(tblClean[[#This Row],[Customer ID]], tblCustomers[Customer ID], tblCustomers[Province/State], "Not Found")</f>
        <v>TX</v>
      </c>
      <c r="AC22937" s="44">
        <f>_xlfn.XLOOKUP(tblClean[[#This Row],[Customer ID]], tblCustomers[Customer ID], tblCustomers[Customer Age], "")</f>
        <v>25</v>
      </c>
      <c r="AD22937" s="44">
        <f>_xlfn.XLOOKUP(tblClean[[#This Row],[Customer ID]], tblCustomers[Customer ID], tblCustomers[Tenure (Years)], "")</f>
        <v>7.5</v>
      </c>
    </row>
    <row r="22938" spans="1:30">
      <c r="A22938" s="45" t="s">
        <v>49830</v>
      </c>
      <c r="B22938" s="45" t="s">
        <v>24776</v>
      </c>
      <c r="C22938" s="45" t="s">
        <v>436</v>
      </c>
      <c r="D22938" s="45" t="s">
        <v>2055</v>
      </c>
      <c r="E22938" s="45" t="s">
        <v>2056</v>
      </c>
      <c r="F22938" s="45" t="s">
        <v>24592</v>
      </c>
      <c r="G22938" s="45" t="s">
        <v>24596</v>
      </c>
      <c r="H22938" s="51">
        <v>3</v>
      </c>
      <c r="I22938">
        <v>52.06</v>
      </c>
      <c r="J22938" t="str">
        <f>IF(tblClean[[#This Row],[Unit Price]]&lt;tblClean[[#This Row],[Unit_Cost]],"Below Cost","OK")</f>
        <v>OK</v>
      </c>
      <c r="K22938">
        <v>40.950000000000003</v>
      </c>
      <c r="L22938">
        <v>156.18</v>
      </c>
      <c r="M22938">
        <v>4.2999999999999997E-2</v>
      </c>
      <c r="N22938" t="str">
        <f>IF(tblClean[[#This Row],[Discount_Rate]]=0,"No Discount","Discounted")</f>
        <v>Discounted</v>
      </c>
      <c r="O22938">
        <v>149.46</v>
      </c>
      <c r="P22938" s="1">
        <v>45463</v>
      </c>
      <c r="Q22938" s="1" t="str">
        <f ca="1">IF(tblClean[[#This Row],[Date]]&gt;TODAY(),"Future Date","OK")</f>
        <v>OK</v>
      </c>
      <c r="R22938">
        <f>tblSales[[#This Row],[Quantity]]*tblSales[[#This Row],[Unit Price]]</f>
        <v>156.18</v>
      </c>
      <c r="S22938">
        <v>149.46</v>
      </c>
      <c r="T22938">
        <f>(tblSales[[#This Row],[Unit Price]]-tblSales[[#This Row],[Unit_Cost]])*tblSales[[#This Row],[Quantity]]</f>
        <v>33.33</v>
      </c>
      <c r="U22938">
        <f>tblClean[[#This Row],[Total_Recalc]]-tblSales[[#This Row],[Unit_Cost]]*tblSales[[#This Row],[Quantity]]</f>
        <v>26.61</v>
      </c>
      <c r="V22938" s="42">
        <f>IFERROR(tblClean[[#This Row],[Gross_Profit_After_Discount]] / tblClean[[#This Row],[Total_Recalc]], "")</f>
        <v>0.17804094741067844</v>
      </c>
      <c r="W22938" s="45">
        <f>YEAR(tblClean[[#This Row],[Date]])</f>
        <v>2024</v>
      </c>
      <c r="X22938" s="45" t="str">
        <f>TEXT(tblClean[[#This Row],[Date]],"MM")</f>
        <v>06</v>
      </c>
      <c r="Y22938" s="45">
        <f>WEEKNUM(_xlfn.SINGLE(tblClean[Date]))</f>
        <v>25</v>
      </c>
      <c r="Z22938" s="44" t="str">
        <f>_xlfn.XLOOKUP(tblClean[[#This Row],[Customer ID]], tblCustomers[Customer ID], tblCustomers[Membership Level], "Not Found")</f>
        <v>Gold</v>
      </c>
      <c r="AA22938" s="44" t="str">
        <f>_xlfn.XLOOKUP(tblClean[[#This Row],[Customer ID]], tblCustomers[Customer ID], tblCustomers[Region], "Not Found")</f>
        <v>South</v>
      </c>
      <c r="AB22938" s="44" t="str">
        <f>_xlfn.XLOOKUP(tblClean[[#This Row],[Customer ID]], tblCustomers[Customer ID], tblCustomers[Province/State], "Not Found")</f>
        <v>FL</v>
      </c>
      <c r="AC22938" s="44">
        <f>_xlfn.XLOOKUP(tblClean[[#This Row],[Customer ID]], tblCustomers[Customer ID], tblCustomers[Customer Age], "")</f>
        <v>64</v>
      </c>
      <c r="AD22938" s="44">
        <f>_xlfn.XLOOKUP(tblClean[[#This Row],[Customer ID]], tblCustomers[Customer ID], tblCustomers[Tenure (Years)], "")</f>
        <v>1.8</v>
      </c>
    </row>
    <row r="22939" spans="1:30">
      <c r="A22939" s="45" t="s">
        <v>49831</v>
      </c>
      <c r="B22939" s="45" t="s">
        <v>24777</v>
      </c>
      <c r="C22939" s="45" t="s">
        <v>504</v>
      </c>
      <c r="D22939" s="45" t="s">
        <v>2055</v>
      </c>
      <c r="E22939" s="45" t="s">
        <v>2061</v>
      </c>
      <c r="F22939" s="45" t="s">
        <v>24592</v>
      </c>
      <c r="G22939" s="45" t="s">
        <v>24601</v>
      </c>
      <c r="H22939" s="51">
        <v>9</v>
      </c>
      <c r="I22939">
        <v>95.57</v>
      </c>
      <c r="J22939" t="str">
        <f>IF(tblClean[[#This Row],[Unit Price]]&lt;tblClean[[#This Row],[Unit_Cost]],"Below Cost","OK")</f>
        <v>OK</v>
      </c>
      <c r="K22939">
        <v>56.41</v>
      </c>
      <c r="L22939">
        <v>860.13</v>
      </c>
      <c r="M22939">
        <v>6.4000000000000001E-2</v>
      </c>
      <c r="N22939" t="str">
        <f>IF(tblClean[[#This Row],[Discount_Rate]]=0,"No Discount","Discounted")</f>
        <v>Discounted</v>
      </c>
      <c r="O22939">
        <v>805.08</v>
      </c>
      <c r="P22939" s="1">
        <v>45131</v>
      </c>
      <c r="Q22939" s="1" t="str">
        <f ca="1">IF(tblClean[[#This Row],[Date]]&gt;TODAY(),"Future Date","OK")</f>
        <v>OK</v>
      </c>
      <c r="R22939">
        <f>tblSales[[#This Row],[Quantity]]*tblSales[[#This Row],[Unit Price]]</f>
        <v>860.12999999999988</v>
      </c>
      <c r="S22939">
        <v>805.08</v>
      </c>
      <c r="T22939">
        <f>(tblSales[[#This Row],[Unit Price]]-tblSales[[#This Row],[Unit_Cost]])*tblSales[[#This Row],[Quantity]]</f>
        <v>352.43999999999994</v>
      </c>
      <c r="U22939">
        <f>tblClean[[#This Row],[Total_Recalc]]-tblSales[[#This Row],[Unit_Cost]]*tblSales[[#This Row],[Quantity]]</f>
        <v>297.3900000000001</v>
      </c>
      <c r="V22939" s="42">
        <f>IFERROR(tblClean[[#This Row],[Gross_Profit_After_Discount]] / tblClean[[#This Row],[Total_Recalc]], "")</f>
        <v>0.36939186167834265</v>
      </c>
      <c r="W22939" s="45">
        <f>YEAR(tblClean[[#This Row],[Date]])</f>
        <v>2023</v>
      </c>
      <c r="X22939" s="45" t="str">
        <f>TEXT(tblClean[[#This Row],[Date]],"MM")</f>
        <v>07</v>
      </c>
      <c r="Y22939" s="45">
        <f>WEEKNUM(_xlfn.SINGLE(tblClean[Date]))</f>
        <v>30</v>
      </c>
      <c r="Z22939" s="44" t="str">
        <f>_xlfn.XLOOKUP(tblClean[[#This Row],[Customer ID]], tblCustomers[Customer ID], tblCustomers[Membership Level], "Not Found")</f>
        <v>Standard</v>
      </c>
      <c r="AA22939" s="44" t="str">
        <f>_xlfn.XLOOKUP(tblClean[[#This Row],[Customer ID]], tblCustomers[Customer ID], tblCustomers[Region], "Not Found")</f>
        <v>South</v>
      </c>
      <c r="AB22939" s="44" t="str">
        <f>_xlfn.XLOOKUP(tblClean[[#This Row],[Customer ID]], tblCustomers[Customer ID], tblCustomers[Province/State], "Not Found")</f>
        <v>TX</v>
      </c>
      <c r="AC22939" s="44">
        <f>_xlfn.XLOOKUP(tblClean[[#This Row],[Customer ID]], tblCustomers[Customer ID], tblCustomers[Customer Age], "")</f>
        <v>23</v>
      </c>
      <c r="AD22939" s="44">
        <f>_xlfn.XLOOKUP(tblClean[[#This Row],[Customer ID]], tblCustomers[Customer ID], tblCustomers[Tenure (Years)], "")</f>
        <v>5.2</v>
      </c>
    </row>
    <row r="22940" spans="1:30">
      <c r="A22940" s="45" t="s">
        <v>49832</v>
      </c>
      <c r="B22940" s="45" t="s">
        <v>24778</v>
      </c>
      <c r="C22940" s="45" t="s">
        <v>1163</v>
      </c>
      <c r="D22940" s="45" t="s">
        <v>2060</v>
      </c>
      <c r="E22940" s="45" t="s">
        <v>2061</v>
      </c>
      <c r="F22940" s="45" t="s">
        <v>24592</v>
      </c>
      <c r="G22940" s="45" t="s">
        <v>24596</v>
      </c>
      <c r="H22940" s="51">
        <v>1</v>
      </c>
      <c r="I22940">
        <v>52.06</v>
      </c>
      <c r="J22940" t="str">
        <f>IF(tblClean[[#This Row],[Unit Price]]&lt;tblClean[[#This Row],[Unit_Cost]],"Below Cost","OK")</f>
        <v>OK</v>
      </c>
      <c r="K22940">
        <v>45.2</v>
      </c>
      <c r="L22940">
        <v>52.06</v>
      </c>
      <c r="M22940">
        <v>0</v>
      </c>
      <c r="N22940" t="str">
        <f>IF(tblClean[[#This Row],[Discount_Rate]]=0,"No Discount","Discounted")</f>
        <v>No Discount</v>
      </c>
      <c r="O22940">
        <v>52.06</v>
      </c>
      <c r="P22940" s="1">
        <v>45769</v>
      </c>
      <c r="Q22940" s="1" t="str">
        <f ca="1">IF(tblClean[[#This Row],[Date]]&gt;TODAY(),"Future Date","OK")</f>
        <v>OK</v>
      </c>
      <c r="R22940">
        <f>tblSales[[#This Row],[Quantity]]*tblSales[[#This Row],[Unit Price]]</f>
        <v>52.06</v>
      </c>
      <c r="S22940">
        <v>52.06</v>
      </c>
      <c r="T22940">
        <f>(tblSales[[#This Row],[Unit Price]]-tblSales[[#This Row],[Unit_Cost]])*tblSales[[#This Row],[Quantity]]</f>
        <v>6.8599999999999994</v>
      </c>
      <c r="U22940">
        <f>tblClean[[#This Row],[Total_Recalc]]-tblSales[[#This Row],[Unit_Cost]]*tblSales[[#This Row],[Quantity]]</f>
        <v>6.8599999999999994</v>
      </c>
      <c r="V22940" s="42">
        <f>IFERROR(tblClean[[#This Row],[Gross_Profit_After_Discount]] / tblClean[[#This Row],[Total_Recalc]], "")</f>
        <v>0.13177103342297347</v>
      </c>
      <c r="W22940" s="45">
        <f>YEAR(tblClean[[#This Row],[Date]])</f>
        <v>2025</v>
      </c>
      <c r="X22940" s="45" t="str">
        <f>TEXT(tblClean[[#This Row],[Date]],"MM")</f>
        <v>04</v>
      </c>
      <c r="Y22940" s="45">
        <f>WEEKNUM(_xlfn.SINGLE(tblClean[Date]))</f>
        <v>17</v>
      </c>
      <c r="Z22940" s="44" t="str">
        <f>_xlfn.XLOOKUP(tblClean[[#This Row],[Customer ID]], tblCustomers[Customer ID], tblCustomers[Membership Level], "Not Found")</f>
        <v>Platinum</v>
      </c>
      <c r="AA22940" s="44" t="str">
        <f>_xlfn.XLOOKUP(tblClean[[#This Row],[Customer ID]], tblCustomers[Customer ID], tblCustomers[Region], "Not Found")</f>
        <v>South</v>
      </c>
      <c r="AB22940" s="44" t="str">
        <f>_xlfn.XLOOKUP(tblClean[[#This Row],[Customer ID]], tblCustomers[Customer ID], tblCustomers[Province/State], "Not Found")</f>
        <v>FL</v>
      </c>
      <c r="AC22940" s="44">
        <f>_xlfn.XLOOKUP(tblClean[[#This Row],[Customer ID]], tblCustomers[Customer ID], tblCustomers[Customer Age], "")</f>
        <v>32</v>
      </c>
      <c r="AD22940" s="44">
        <f>_xlfn.XLOOKUP(tblClean[[#This Row],[Customer ID]], tblCustomers[Customer ID], tblCustomers[Tenure (Years)], "")</f>
        <v>3</v>
      </c>
    </row>
    <row r="22941" spans="1:30">
      <c r="A22941" s="45" t="s">
        <v>49833</v>
      </c>
      <c r="B22941" s="45" t="s">
        <v>24779</v>
      </c>
      <c r="C22941" s="45" t="s">
        <v>147</v>
      </c>
      <c r="D22941" s="45" t="s">
        <v>2055</v>
      </c>
      <c r="E22941" s="45" t="s">
        <v>2061</v>
      </c>
      <c r="F22941" s="45" t="s">
        <v>24592</v>
      </c>
      <c r="G22941" s="45" t="s">
        <v>24596</v>
      </c>
      <c r="H22941" s="51">
        <v>13</v>
      </c>
      <c r="I22941">
        <v>52.06</v>
      </c>
      <c r="J22941" t="str">
        <f>IF(tblClean[[#This Row],[Unit Price]]&lt;tblClean[[#This Row],[Unit_Cost]],"Below Cost","OK")</f>
        <v>OK</v>
      </c>
      <c r="K22941">
        <v>37.479999999999997</v>
      </c>
      <c r="L22941">
        <v>676.78</v>
      </c>
      <c r="M22941">
        <v>9.5000000000000001E-2</v>
      </c>
      <c r="N22941" t="str">
        <f>IF(tblClean[[#This Row],[Discount_Rate]]=0,"No Discount","Discounted")</f>
        <v>Discounted</v>
      </c>
      <c r="O22941">
        <v>612.49</v>
      </c>
      <c r="P22941" s="1">
        <v>44940</v>
      </c>
      <c r="Q22941" s="1" t="str">
        <f ca="1">IF(tblClean[[#This Row],[Date]]&gt;TODAY(),"Future Date","OK")</f>
        <v>OK</v>
      </c>
      <c r="R22941">
        <f>tblSales[[#This Row],[Quantity]]*tblSales[[#This Row],[Unit Price]]</f>
        <v>676.78</v>
      </c>
      <c r="S22941">
        <v>612.49</v>
      </c>
      <c r="T22941">
        <f>(tblSales[[#This Row],[Unit Price]]-tblSales[[#This Row],[Unit_Cost]])*tblSales[[#This Row],[Quantity]]</f>
        <v>189.54000000000008</v>
      </c>
      <c r="U22941">
        <f>tblClean[[#This Row],[Total_Recalc]]-tblSales[[#This Row],[Unit_Cost]]*tblSales[[#This Row],[Quantity]]</f>
        <v>125.25000000000006</v>
      </c>
      <c r="V22941" s="42">
        <f>IFERROR(tblClean[[#This Row],[Gross_Profit_After_Discount]] / tblClean[[#This Row],[Total_Recalc]], "")</f>
        <v>0.20449313458178919</v>
      </c>
      <c r="W22941" s="45">
        <f>YEAR(tblClean[[#This Row],[Date]])</f>
        <v>2023</v>
      </c>
      <c r="X22941" s="45" t="str">
        <f>TEXT(tblClean[[#This Row],[Date]],"MM")</f>
        <v>01</v>
      </c>
      <c r="Y22941" s="45">
        <f>WEEKNUM(_xlfn.SINGLE(tblClean[Date]))</f>
        <v>2</v>
      </c>
      <c r="Z22941" s="44" t="str">
        <f>_xlfn.XLOOKUP(tblClean[[#This Row],[Customer ID]], tblCustomers[Customer ID], tblCustomers[Membership Level], "Not Found")</f>
        <v>Standard</v>
      </c>
      <c r="AA22941" s="44" t="str">
        <f>_xlfn.XLOOKUP(tblClean[[#This Row],[Customer ID]], tblCustomers[Customer ID], tblCustomers[Region], "Not Found")</f>
        <v>Northeast</v>
      </c>
      <c r="AB22941" s="44" t="str">
        <f>_xlfn.XLOOKUP(tblClean[[#This Row],[Customer ID]], tblCustomers[Customer ID], tblCustomers[Province/State], "Not Found")</f>
        <v>PA</v>
      </c>
      <c r="AC22941" s="44">
        <f>_xlfn.XLOOKUP(tblClean[[#This Row],[Customer ID]], tblCustomers[Customer ID], tblCustomers[Customer Age], "")</f>
        <v>35</v>
      </c>
      <c r="AD22941" s="44">
        <f>_xlfn.XLOOKUP(tblClean[[#This Row],[Customer ID]], tblCustomers[Customer ID], tblCustomers[Tenure (Years)], "")</f>
        <v>5.7</v>
      </c>
    </row>
    <row r="22942" spans="1:30">
      <c r="A22942" s="45" t="s">
        <v>49834</v>
      </c>
      <c r="B22942" s="45" t="s">
        <v>24780</v>
      </c>
      <c r="C22942" s="45" t="s">
        <v>950</v>
      </c>
      <c r="D22942" s="45" t="s">
        <v>2060</v>
      </c>
      <c r="E22942" s="45" t="s">
        <v>2061</v>
      </c>
      <c r="F22942" s="45" t="s">
        <v>24592</v>
      </c>
      <c r="G22942" s="45" t="s">
        <v>24593</v>
      </c>
      <c r="H22942" s="51">
        <v>3</v>
      </c>
      <c r="I22942">
        <v>51.38</v>
      </c>
      <c r="J22942" t="str">
        <f>IF(tblClean[[#This Row],[Unit Price]]&lt;tblClean[[#This Row],[Unit_Cost]],"Below Cost","OK")</f>
        <v>OK</v>
      </c>
      <c r="K22942">
        <v>36.47</v>
      </c>
      <c r="L22942">
        <v>154.13999999999999</v>
      </c>
      <c r="M22942">
        <v>3.5999999999999997E-2</v>
      </c>
      <c r="N22942" t="str">
        <f>IF(tblClean[[#This Row],[Discount_Rate]]=0,"No Discount","Discounted")</f>
        <v>Discounted</v>
      </c>
      <c r="O22942">
        <v>148.59</v>
      </c>
      <c r="P22942" s="1">
        <v>45231</v>
      </c>
      <c r="Q22942" s="1" t="str">
        <f ca="1">IF(tblClean[[#This Row],[Date]]&gt;TODAY(),"Future Date","OK")</f>
        <v>OK</v>
      </c>
      <c r="R22942">
        <f>tblSales[[#This Row],[Quantity]]*tblSales[[#This Row],[Unit Price]]</f>
        <v>154.14000000000001</v>
      </c>
      <c r="S22942">
        <v>148.59</v>
      </c>
      <c r="T22942">
        <f>(tblSales[[#This Row],[Unit Price]]-tblSales[[#This Row],[Unit_Cost]])*tblSales[[#This Row],[Quantity]]</f>
        <v>44.730000000000011</v>
      </c>
      <c r="U22942">
        <f>tblClean[[#This Row],[Total_Recalc]]-tblSales[[#This Row],[Unit_Cost]]*tblSales[[#This Row],[Quantity]]</f>
        <v>39.180000000000007</v>
      </c>
      <c r="V22942" s="42">
        <f>IFERROR(tblClean[[#This Row],[Gross_Profit_After_Discount]] / tblClean[[#This Row],[Total_Recalc]], "")</f>
        <v>0.26367857863920863</v>
      </c>
      <c r="W22942" s="45">
        <f>YEAR(tblClean[[#This Row],[Date]])</f>
        <v>2023</v>
      </c>
      <c r="X22942" s="45" t="str">
        <f>TEXT(tblClean[[#This Row],[Date]],"MM")</f>
        <v>11</v>
      </c>
      <c r="Y22942" s="45">
        <f>WEEKNUM(_xlfn.SINGLE(tblClean[Date]))</f>
        <v>44</v>
      </c>
      <c r="Z22942" s="44" t="str">
        <f>_xlfn.XLOOKUP(tblClean[[#This Row],[Customer ID]], tblCustomers[Customer ID], tblCustomers[Membership Level], "Not Found")</f>
        <v>Standard</v>
      </c>
      <c r="AA22942" s="44" t="str">
        <f>_xlfn.XLOOKUP(tblClean[[#This Row],[Customer ID]], tblCustomers[Customer ID], tblCustomers[Region], "Not Found")</f>
        <v>Northeast</v>
      </c>
      <c r="AB22942" s="44" t="str">
        <f>_xlfn.XLOOKUP(tblClean[[#This Row],[Customer ID]], tblCustomers[Customer ID], tblCustomers[Province/State], "Not Found")</f>
        <v>NY</v>
      </c>
      <c r="AC22942" s="44">
        <f>_xlfn.XLOOKUP(tblClean[[#This Row],[Customer ID]], tblCustomers[Customer ID], tblCustomers[Customer Age], "")</f>
        <v>63</v>
      </c>
      <c r="AD22942" s="44">
        <f>_xlfn.XLOOKUP(tblClean[[#This Row],[Customer ID]], tblCustomers[Customer ID], tblCustomers[Tenure (Years)], "")</f>
        <v>1.4</v>
      </c>
    </row>
    <row r="22943" spans="1:30">
      <c r="A22943" s="45" t="s">
        <v>49835</v>
      </c>
      <c r="B22943" s="45" t="s">
        <v>24781</v>
      </c>
      <c r="C22943" s="45" t="s">
        <v>458</v>
      </c>
      <c r="D22943" s="45" t="s">
        <v>2055</v>
      </c>
      <c r="E22943" s="45" t="s">
        <v>2056</v>
      </c>
      <c r="F22943" s="45" t="s">
        <v>24592</v>
      </c>
      <c r="G22943" s="45" t="s">
        <v>24607</v>
      </c>
      <c r="H22943" s="51">
        <v>3</v>
      </c>
      <c r="I22943">
        <v>50.41</v>
      </c>
      <c r="J22943" t="str">
        <f>IF(tblClean[[#This Row],[Unit Price]]&lt;tblClean[[#This Row],[Unit_Cost]],"Below Cost","OK")</f>
        <v>OK</v>
      </c>
      <c r="K22943">
        <v>38.380000000000003</v>
      </c>
      <c r="L22943">
        <v>151.22999999999999</v>
      </c>
      <c r="M22943">
        <v>4.3999999999999997E-2</v>
      </c>
      <c r="N22943" t="str">
        <f>IF(tblClean[[#This Row],[Discount_Rate]]=0,"No Discount","Discounted")</f>
        <v>Discounted</v>
      </c>
      <c r="O22943">
        <v>144.58000000000001</v>
      </c>
      <c r="P22943" s="1">
        <v>45385</v>
      </c>
      <c r="Q22943" s="1" t="str">
        <f ca="1">IF(tblClean[[#This Row],[Date]]&gt;TODAY(),"Future Date","OK")</f>
        <v>OK</v>
      </c>
      <c r="R22943">
        <f>tblSales[[#This Row],[Quantity]]*tblSales[[#This Row],[Unit Price]]</f>
        <v>151.22999999999999</v>
      </c>
      <c r="S22943">
        <v>144.58000000000001</v>
      </c>
      <c r="T22943">
        <f>(tblSales[[#This Row],[Unit Price]]-tblSales[[#This Row],[Unit_Cost]])*tblSales[[#This Row],[Quantity]]</f>
        <v>36.089999999999982</v>
      </c>
      <c r="U22943">
        <f>tblClean[[#This Row],[Total_Recalc]]-tblSales[[#This Row],[Unit_Cost]]*tblSales[[#This Row],[Quantity]]</f>
        <v>29.439999999999998</v>
      </c>
      <c r="V22943" s="42">
        <f>IFERROR(tblClean[[#This Row],[Gross_Profit_After_Discount]] / tblClean[[#This Row],[Total_Recalc]], "")</f>
        <v>0.20362429104993771</v>
      </c>
      <c r="W22943" s="45">
        <f>YEAR(tblClean[[#This Row],[Date]])</f>
        <v>2024</v>
      </c>
      <c r="X22943" s="45" t="str">
        <f>TEXT(tblClean[[#This Row],[Date]],"MM")</f>
        <v>04</v>
      </c>
      <c r="Y22943" s="45">
        <f>WEEKNUM(_xlfn.SINGLE(tblClean[Date]))</f>
        <v>14</v>
      </c>
      <c r="Z22943" s="44" t="str">
        <f>_xlfn.XLOOKUP(tblClean[[#This Row],[Customer ID]], tblCustomers[Customer ID], tblCustomers[Membership Level], "Not Found")</f>
        <v>Gold</v>
      </c>
      <c r="AA22943" s="44" t="str">
        <f>_xlfn.XLOOKUP(tblClean[[#This Row],[Customer ID]], tblCustomers[Customer ID], tblCustomers[Region], "Not Found")</f>
        <v>Midwest</v>
      </c>
      <c r="AB22943" s="44" t="str">
        <f>_xlfn.XLOOKUP(tblClean[[#This Row],[Customer ID]], tblCustomers[Customer ID], tblCustomers[Province/State], "Not Found")</f>
        <v>IN</v>
      </c>
      <c r="AC22943" s="44">
        <f>_xlfn.XLOOKUP(tblClean[[#This Row],[Customer ID]], tblCustomers[Customer ID], tblCustomers[Customer Age], "")</f>
        <v>38</v>
      </c>
      <c r="AD22943" s="44">
        <f>_xlfn.XLOOKUP(tblClean[[#This Row],[Customer ID]], tblCustomers[Customer ID], tblCustomers[Tenure (Years)], "")</f>
        <v>2.4</v>
      </c>
    </row>
    <row r="22944" spans="1:30">
      <c r="A22944" s="45" t="s">
        <v>49836</v>
      </c>
      <c r="B22944" s="45" t="s">
        <v>24782</v>
      </c>
      <c r="C22944" s="45" t="s">
        <v>674</v>
      </c>
      <c r="D22944" s="45" t="s">
        <v>2055</v>
      </c>
      <c r="E22944" s="45" t="s">
        <v>2056</v>
      </c>
      <c r="F22944" s="45" t="s">
        <v>24592</v>
      </c>
      <c r="G22944" s="45" t="s">
        <v>24601</v>
      </c>
      <c r="H22944" s="51">
        <v>4</v>
      </c>
      <c r="I22944">
        <v>95.57</v>
      </c>
      <c r="J22944" t="str">
        <f>IF(tblClean[[#This Row],[Unit Price]]&lt;tblClean[[#This Row],[Unit_Cost]],"Below Cost","OK")</f>
        <v>OK</v>
      </c>
      <c r="K22944">
        <v>58.49</v>
      </c>
      <c r="L22944">
        <v>382.28</v>
      </c>
      <c r="M22944">
        <v>4.5999999999999999E-2</v>
      </c>
      <c r="N22944" t="str">
        <f>IF(tblClean[[#This Row],[Discount_Rate]]=0,"No Discount","Discounted")</f>
        <v>Discounted</v>
      </c>
      <c r="O22944">
        <v>364.7</v>
      </c>
      <c r="P22944" s="1">
        <v>44975</v>
      </c>
      <c r="Q22944" s="1" t="str">
        <f ca="1">IF(tblClean[[#This Row],[Date]]&gt;TODAY(),"Future Date","OK")</f>
        <v>OK</v>
      </c>
      <c r="R22944">
        <f>tblSales[[#This Row],[Quantity]]*tblSales[[#This Row],[Unit Price]]</f>
        <v>382.28</v>
      </c>
      <c r="S22944">
        <v>364.7</v>
      </c>
      <c r="T22944">
        <f>(tblSales[[#This Row],[Unit Price]]-tblSales[[#This Row],[Unit_Cost]])*tblSales[[#This Row],[Quantity]]</f>
        <v>148.31999999999996</v>
      </c>
      <c r="U22944">
        <f>tblClean[[#This Row],[Total_Recalc]]-tblSales[[#This Row],[Unit_Cost]]*tblSales[[#This Row],[Quantity]]</f>
        <v>130.73999999999998</v>
      </c>
      <c r="V22944" s="42">
        <f>IFERROR(tblClean[[#This Row],[Gross_Profit_After_Discount]] / tblClean[[#This Row],[Total_Recalc]], "")</f>
        <v>0.35848642720043866</v>
      </c>
      <c r="W22944" s="45">
        <f>YEAR(tblClean[[#This Row],[Date]])</f>
        <v>2023</v>
      </c>
      <c r="X22944" s="45" t="str">
        <f>TEXT(tblClean[[#This Row],[Date]],"MM")</f>
        <v>02</v>
      </c>
      <c r="Y22944" s="45">
        <f>WEEKNUM(_xlfn.SINGLE(tblClean[Date]))</f>
        <v>7</v>
      </c>
      <c r="Z22944" s="44" t="str">
        <f>_xlfn.XLOOKUP(tblClean[[#This Row],[Customer ID]], tblCustomers[Customer ID], tblCustomers[Membership Level], "Not Found")</f>
        <v>Standard</v>
      </c>
      <c r="AA22944" s="44" t="str">
        <f>_xlfn.XLOOKUP(tblClean[[#This Row],[Customer ID]], tblCustomers[Customer ID], tblCustomers[Region], "Not Found")</f>
        <v>South</v>
      </c>
      <c r="AB22944" s="44" t="str">
        <f>_xlfn.XLOOKUP(tblClean[[#This Row],[Customer ID]], tblCustomers[Customer ID], tblCustomers[Province/State], "Not Found")</f>
        <v>FL</v>
      </c>
      <c r="AC22944" s="44">
        <f>_xlfn.XLOOKUP(tblClean[[#This Row],[Customer ID]], tblCustomers[Customer ID], tblCustomers[Customer Age], "")</f>
        <v>56</v>
      </c>
      <c r="AD22944" s="44">
        <f>_xlfn.XLOOKUP(tblClean[[#This Row],[Customer ID]], tblCustomers[Customer ID], tblCustomers[Tenure (Years)], "")</f>
        <v>0.1</v>
      </c>
    </row>
    <row r="22945" spans="1:30">
      <c r="A22945" s="45" t="s">
        <v>49837</v>
      </c>
      <c r="B22945" s="45" t="s">
        <v>24783</v>
      </c>
      <c r="C22945" s="45" t="s">
        <v>1663</v>
      </c>
      <c r="D22945" s="45" t="s">
        <v>2055</v>
      </c>
      <c r="E22945" s="45" t="s">
        <v>2056</v>
      </c>
      <c r="F22945" s="45" t="s">
        <v>24592</v>
      </c>
      <c r="G22945" s="45" t="s">
        <v>24607</v>
      </c>
      <c r="H22945" s="51">
        <v>8</v>
      </c>
      <c r="I22945">
        <v>50.41</v>
      </c>
      <c r="J22945" t="str">
        <f>IF(tblClean[[#This Row],[Unit Price]]&lt;tblClean[[#This Row],[Unit_Cost]],"Below Cost","OK")</f>
        <v>OK</v>
      </c>
      <c r="K22945">
        <v>37.479999999999997</v>
      </c>
      <c r="L22945">
        <v>403.28</v>
      </c>
      <c r="M22945">
        <v>4.7E-2</v>
      </c>
      <c r="N22945" t="str">
        <f>IF(tblClean[[#This Row],[Discount_Rate]]=0,"No Discount","Discounted")</f>
        <v>Discounted</v>
      </c>
      <c r="O22945">
        <v>384.33</v>
      </c>
      <c r="P22945" s="1">
        <v>45771</v>
      </c>
      <c r="Q22945" s="1" t="str">
        <f ca="1">IF(tblClean[[#This Row],[Date]]&gt;TODAY(),"Future Date","OK")</f>
        <v>OK</v>
      </c>
      <c r="R22945">
        <f>tblSales[[#This Row],[Quantity]]*tblSales[[#This Row],[Unit Price]]</f>
        <v>403.28</v>
      </c>
      <c r="S22945">
        <v>384.33</v>
      </c>
      <c r="T22945">
        <f>(tblSales[[#This Row],[Unit Price]]-tblSales[[#This Row],[Unit_Cost]])*tblSales[[#This Row],[Quantity]]</f>
        <v>103.44</v>
      </c>
      <c r="U22945">
        <f>tblClean[[#This Row],[Total_Recalc]]-tblSales[[#This Row],[Unit_Cost]]*tblSales[[#This Row],[Quantity]]</f>
        <v>84.490000000000009</v>
      </c>
      <c r="V22945" s="42">
        <f>IFERROR(tblClean[[#This Row],[Gross_Profit_After_Discount]] / tblClean[[#This Row],[Total_Recalc]], "")</f>
        <v>0.2198371191424037</v>
      </c>
      <c r="W22945" s="45">
        <f>YEAR(tblClean[[#This Row],[Date]])</f>
        <v>2025</v>
      </c>
      <c r="X22945" s="45" t="str">
        <f>TEXT(tblClean[[#This Row],[Date]],"MM")</f>
        <v>04</v>
      </c>
      <c r="Y22945" s="45">
        <f>WEEKNUM(_xlfn.SINGLE(tblClean[Date]))</f>
        <v>17</v>
      </c>
      <c r="Z22945" s="44" t="str">
        <f>_xlfn.XLOOKUP(tblClean[[#This Row],[Customer ID]], tblCustomers[Customer ID], tblCustomers[Membership Level], "Not Found")</f>
        <v>Standard</v>
      </c>
      <c r="AA22945" s="44" t="str">
        <f>_xlfn.XLOOKUP(tblClean[[#This Row],[Customer ID]], tblCustomers[Customer ID], tblCustomers[Region], "Not Found")</f>
        <v>South</v>
      </c>
      <c r="AB22945" s="44" t="str">
        <f>_xlfn.XLOOKUP(tblClean[[#This Row],[Customer ID]], tblCustomers[Customer ID], tblCustomers[Province/State], "Not Found")</f>
        <v>GA</v>
      </c>
      <c r="AC22945" s="44">
        <f>_xlfn.XLOOKUP(tblClean[[#This Row],[Customer ID]], tblCustomers[Customer ID], tblCustomers[Customer Age], "")</f>
        <v>35</v>
      </c>
      <c r="AD22945" s="44">
        <f>_xlfn.XLOOKUP(tblClean[[#This Row],[Customer ID]], tblCustomers[Customer ID], tblCustomers[Tenure (Years)], "")</f>
        <v>6.6</v>
      </c>
    </row>
    <row r="22946" spans="1:30">
      <c r="A22946" s="45" t="s">
        <v>49838</v>
      </c>
      <c r="B22946" s="45" t="s">
        <v>24784</v>
      </c>
      <c r="C22946" s="45" t="s">
        <v>1163</v>
      </c>
      <c r="D22946" s="45" t="s">
        <v>2055</v>
      </c>
      <c r="E22946" s="45" t="s">
        <v>2056</v>
      </c>
      <c r="F22946" s="45" t="s">
        <v>24592</v>
      </c>
      <c r="G22946" s="45" t="s">
        <v>24599</v>
      </c>
      <c r="H22946" s="51">
        <v>1</v>
      </c>
      <c r="I22946">
        <v>58.74</v>
      </c>
      <c r="J22946" t="str">
        <f>IF(tblClean[[#This Row],[Unit Price]]&lt;tblClean[[#This Row],[Unit_Cost]],"Below Cost","OK")</f>
        <v>OK</v>
      </c>
      <c r="K22946">
        <v>48.84</v>
      </c>
      <c r="L22946">
        <v>58.74</v>
      </c>
      <c r="M22946">
        <v>0</v>
      </c>
      <c r="N22946" t="str">
        <f>IF(tblClean[[#This Row],[Discount_Rate]]=0,"No Discount","Discounted")</f>
        <v>No Discount</v>
      </c>
      <c r="O22946">
        <v>58.74</v>
      </c>
      <c r="P22946" s="1">
        <v>45839</v>
      </c>
      <c r="Q22946" s="1" t="str">
        <f ca="1">IF(tblClean[[#This Row],[Date]]&gt;TODAY(),"Future Date","OK")</f>
        <v>OK</v>
      </c>
      <c r="R22946">
        <f>tblSales[[#This Row],[Quantity]]*tblSales[[#This Row],[Unit Price]]</f>
        <v>58.74</v>
      </c>
      <c r="S22946">
        <v>58.74</v>
      </c>
      <c r="T22946">
        <f>(tblSales[[#This Row],[Unit Price]]-tblSales[[#This Row],[Unit_Cost]])*tblSales[[#This Row],[Quantity]]</f>
        <v>9.8999999999999986</v>
      </c>
      <c r="U22946">
        <f>tblClean[[#This Row],[Total_Recalc]]-tblSales[[#This Row],[Unit_Cost]]*tblSales[[#This Row],[Quantity]]</f>
        <v>9.8999999999999986</v>
      </c>
      <c r="V22946" s="42">
        <f>IFERROR(tblClean[[#This Row],[Gross_Profit_After_Discount]] / tblClean[[#This Row],[Total_Recalc]], "")</f>
        <v>0.1685393258426966</v>
      </c>
      <c r="W22946" s="45">
        <f>YEAR(tblClean[[#This Row],[Date]])</f>
        <v>2025</v>
      </c>
      <c r="X22946" s="45" t="str">
        <f>TEXT(tblClean[[#This Row],[Date]],"MM")</f>
        <v>07</v>
      </c>
      <c r="Y22946" s="45">
        <f>WEEKNUM(_xlfn.SINGLE(tblClean[Date]))</f>
        <v>27</v>
      </c>
      <c r="Z22946" s="44" t="str">
        <f>_xlfn.XLOOKUP(tblClean[[#This Row],[Customer ID]], tblCustomers[Customer ID], tblCustomers[Membership Level], "Not Found")</f>
        <v>Platinum</v>
      </c>
      <c r="AA22946" s="44" t="str">
        <f>_xlfn.XLOOKUP(tblClean[[#This Row],[Customer ID]], tblCustomers[Customer ID], tblCustomers[Region], "Not Found")</f>
        <v>South</v>
      </c>
      <c r="AB22946" s="44" t="str">
        <f>_xlfn.XLOOKUP(tblClean[[#This Row],[Customer ID]], tblCustomers[Customer ID], tblCustomers[Province/State], "Not Found")</f>
        <v>FL</v>
      </c>
      <c r="AC22946" s="44">
        <f>_xlfn.XLOOKUP(tblClean[[#This Row],[Customer ID]], tblCustomers[Customer ID], tblCustomers[Customer Age], "")</f>
        <v>32</v>
      </c>
      <c r="AD22946" s="44">
        <f>_xlfn.XLOOKUP(tblClean[[#This Row],[Customer ID]], tblCustomers[Customer ID], tblCustomers[Tenure (Years)], "")</f>
        <v>3</v>
      </c>
    </row>
    <row r="22947" spans="1:30">
      <c r="A22947" s="45" t="s">
        <v>49839</v>
      </c>
      <c r="B22947" s="45" t="s">
        <v>24785</v>
      </c>
      <c r="C22947" s="45" t="s">
        <v>442</v>
      </c>
      <c r="D22947" s="45" t="s">
        <v>2055</v>
      </c>
      <c r="E22947" s="45" t="s">
        <v>2061</v>
      </c>
      <c r="F22947" s="45" t="s">
        <v>24592</v>
      </c>
      <c r="G22947" s="45" t="s">
        <v>24596</v>
      </c>
      <c r="H22947" s="51">
        <v>3</v>
      </c>
      <c r="I22947">
        <v>52.06</v>
      </c>
      <c r="J22947" t="str">
        <f>IF(tblClean[[#This Row],[Unit Price]]&lt;tblClean[[#This Row],[Unit_Cost]],"Below Cost","OK")</f>
        <v>OK</v>
      </c>
      <c r="K22947">
        <v>36.17</v>
      </c>
      <c r="L22947">
        <v>156.18</v>
      </c>
      <c r="M22947">
        <v>3.5999999999999997E-2</v>
      </c>
      <c r="N22947" t="str">
        <f>IF(tblClean[[#This Row],[Discount_Rate]]=0,"No Discount","Discounted")</f>
        <v>Discounted</v>
      </c>
      <c r="O22947">
        <v>150.56</v>
      </c>
      <c r="P22947" s="1">
        <v>45415</v>
      </c>
      <c r="Q22947" s="1" t="str">
        <f ca="1">IF(tblClean[[#This Row],[Date]]&gt;TODAY(),"Future Date","OK")</f>
        <v>OK</v>
      </c>
      <c r="R22947">
        <f>tblSales[[#This Row],[Quantity]]*tblSales[[#This Row],[Unit Price]]</f>
        <v>156.18</v>
      </c>
      <c r="S22947">
        <v>150.56</v>
      </c>
      <c r="T22947">
        <f>(tblSales[[#This Row],[Unit Price]]-tblSales[[#This Row],[Unit_Cost]])*tblSales[[#This Row],[Quantity]]</f>
        <v>47.67</v>
      </c>
      <c r="U22947">
        <f>tblClean[[#This Row],[Total_Recalc]]-tblSales[[#This Row],[Unit_Cost]]*tblSales[[#This Row],[Quantity]]</f>
        <v>42.05</v>
      </c>
      <c r="V22947" s="42">
        <f>IFERROR(tblClean[[#This Row],[Gross_Profit_After_Discount]] / tblClean[[#This Row],[Total_Recalc]], "")</f>
        <v>0.2792906482465462</v>
      </c>
      <c r="W22947" s="45">
        <f>YEAR(tblClean[[#This Row],[Date]])</f>
        <v>2024</v>
      </c>
      <c r="X22947" s="45" t="str">
        <f>TEXT(tblClean[[#This Row],[Date]],"MM")</f>
        <v>05</v>
      </c>
      <c r="Y22947" s="45">
        <f>WEEKNUM(_xlfn.SINGLE(tblClean[Date]))</f>
        <v>18</v>
      </c>
      <c r="Z22947" s="44" t="str">
        <f>_xlfn.XLOOKUP(tblClean[[#This Row],[Customer ID]], tblCustomers[Customer ID], tblCustomers[Membership Level], "Not Found")</f>
        <v>Standard</v>
      </c>
      <c r="AA22947" s="44" t="str">
        <f>_xlfn.XLOOKUP(tblClean[[#This Row],[Customer ID]], tblCustomers[Customer ID], tblCustomers[Region], "Not Found")</f>
        <v>West</v>
      </c>
      <c r="AB22947" s="44" t="str">
        <f>_xlfn.XLOOKUP(tblClean[[#This Row],[Customer ID]], tblCustomers[Customer ID], tblCustomers[Province/State], "Not Found")</f>
        <v>CA</v>
      </c>
      <c r="AC22947" s="44">
        <f>_xlfn.XLOOKUP(tblClean[[#This Row],[Customer ID]], tblCustomers[Customer ID], tblCustomers[Customer Age], "")</f>
        <v>22</v>
      </c>
      <c r="AD22947" s="44">
        <f>_xlfn.XLOOKUP(tblClean[[#This Row],[Customer ID]], tblCustomers[Customer ID], tblCustomers[Tenure (Years)], "")</f>
        <v>5.5</v>
      </c>
    </row>
    <row r="22948" spans="1:30">
      <c r="A22948" s="45" t="s">
        <v>49840</v>
      </c>
      <c r="B22948" s="45" t="s">
        <v>24786</v>
      </c>
      <c r="C22948" s="45" t="s">
        <v>1790</v>
      </c>
      <c r="D22948" s="45" t="s">
        <v>2055</v>
      </c>
      <c r="E22948" s="45" t="s">
        <v>2056</v>
      </c>
      <c r="F22948" s="45" t="s">
        <v>24592</v>
      </c>
      <c r="G22948" s="45" t="s">
        <v>24599</v>
      </c>
      <c r="H22948" s="51">
        <v>1</v>
      </c>
      <c r="I22948">
        <v>58.74</v>
      </c>
      <c r="J22948" t="str">
        <f>IF(tblClean[[#This Row],[Unit Price]]&lt;tblClean[[#This Row],[Unit_Cost]],"Below Cost","OK")</f>
        <v>OK</v>
      </c>
      <c r="K22948">
        <v>50.15</v>
      </c>
      <c r="L22948">
        <v>58.74</v>
      </c>
      <c r="M22948">
        <v>0</v>
      </c>
      <c r="N22948" t="str">
        <f>IF(tblClean[[#This Row],[Discount_Rate]]=0,"No Discount","Discounted")</f>
        <v>No Discount</v>
      </c>
      <c r="O22948">
        <v>58.74</v>
      </c>
      <c r="P22948" s="1">
        <v>45240</v>
      </c>
      <c r="Q22948" s="1" t="str">
        <f ca="1">IF(tblClean[[#This Row],[Date]]&gt;TODAY(),"Future Date","OK")</f>
        <v>OK</v>
      </c>
      <c r="R22948">
        <f>tblSales[[#This Row],[Quantity]]*tblSales[[#This Row],[Unit Price]]</f>
        <v>58.74</v>
      </c>
      <c r="S22948">
        <v>58.74</v>
      </c>
      <c r="T22948">
        <f>(tblSales[[#This Row],[Unit Price]]-tblSales[[#This Row],[Unit_Cost]])*tblSales[[#This Row],[Quantity]]</f>
        <v>8.5900000000000034</v>
      </c>
      <c r="U22948">
        <f>tblClean[[#This Row],[Total_Recalc]]-tblSales[[#This Row],[Unit_Cost]]*tblSales[[#This Row],[Quantity]]</f>
        <v>8.5900000000000034</v>
      </c>
      <c r="V22948" s="42">
        <f>IFERROR(tblClean[[#This Row],[Gross_Profit_After_Discount]] / tblClean[[#This Row],[Total_Recalc]], "")</f>
        <v>0.14623765747361259</v>
      </c>
      <c r="W22948" s="45">
        <f>YEAR(tblClean[[#This Row],[Date]])</f>
        <v>2023</v>
      </c>
      <c r="X22948" s="45" t="str">
        <f>TEXT(tblClean[[#This Row],[Date]],"MM")</f>
        <v>11</v>
      </c>
      <c r="Y22948" s="45">
        <f>WEEKNUM(_xlfn.SINGLE(tblClean[Date]))</f>
        <v>45</v>
      </c>
      <c r="Z22948" s="44" t="str">
        <f>_xlfn.XLOOKUP(tblClean[[#This Row],[Customer ID]], tblCustomers[Customer ID], tblCustomers[Membership Level], "Not Found")</f>
        <v>Standard</v>
      </c>
      <c r="AA22948" s="44" t="str">
        <f>_xlfn.XLOOKUP(tblClean[[#This Row],[Customer ID]], tblCustomers[Customer ID], tblCustomers[Region], "Not Found")</f>
        <v>South</v>
      </c>
      <c r="AB22948" s="44" t="str">
        <f>_xlfn.XLOOKUP(tblClean[[#This Row],[Customer ID]], tblCustomers[Customer ID], tblCustomers[Province/State], "Not Found")</f>
        <v>FL</v>
      </c>
      <c r="AC22948" s="44">
        <f>_xlfn.XLOOKUP(tblClean[[#This Row],[Customer ID]], tblCustomers[Customer ID], tblCustomers[Customer Age], "")</f>
        <v>58</v>
      </c>
      <c r="AD22948" s="44">
        <f>_xlfn.XLOOKUP(tblClean[[#This Row],[Customer ID]], tblCustomers[Customer ID], tblCustomers[Tenure (Years)], "")</f>
        <v>0.6</v>
      </c>
    </row>
    <row r="22949" spans="1:30">
      <c r="A22949" s="45" t="s">
        <v>49841</v>
      </c>
      <c r="B22949" s="45" t="s">
        <v>24787</v>
      </c>
      <c r="C22949" s="45" t="s">
        <v>211</v>
      </c>
      <c r="D22949" s="45" t="s">
        <v>2055</v>
      </c>
      <c r="E22949" s="45" t="s">
        <v>2069</v>
      </c>
      <c r="F22949" s="45" t="s">
        <v>24592</v>
      </c>
      <c r="G22949" s="45" t="s">
        <v>24607</v>
      </c>
      <c r="H22949" s="51">
        <v>3</v>
      </c>
      <c r="I22949">
        <v>50.41</v>
      </c>
      <c r="J22949" t="str">
        <f>IF(tblClean[[#This Row],[Unit Price]]&lt;tblClean[[#This Row],[Unit_Cost]],"Below Cost","OK")</f>
        <v>OK</v>
      </c>
      <c r="K22949">
        <v>34.46</v>
      </c>
      <c r="L22949">
        <v>151.22999999999999</v>
      </c>
      <c r="M22949">
        <v>3.3000000000000002E-2</v>
      </c>
      <c r="N22949" t="str">
        <f>IF(tblClean[[#This Row],[Discount_Rate]]=0,"No Discount","Discounted")</f>
        <v>Discounted</v>
      </c>
      <c r="O22949">
        <v>146.24</v>
      </c>
      <c r="P22949" s="1">
        <v>45932</v>
      </c>
      <c r="Q22949" s="1" t="str">
        <f ca="1">IF(tblClean[[#This Row],[Date]]&gt;TODAY(),"Future Date","OK")</f>
        <v>OK</v>
      </c>
      <c r="R22949">
        <f>tblSales[[#This Row],[Quantity]]*tblSales[[#This Row],[Unit Price]]</f>
        <v>151.22999999999999</v>
      </c>
      <c r="S22949">
        <v>146.24</v>
      </c>
      <c r="T22949">
        <f>(tblSales[[#This Row],[Unit Price]]-tblSales[[#This Row],[Unit_Cost]])*tblSales[[#This Row],[Quantity]]</f>
        <v>47.849999999999987</v>
      </c>
      <c r="U22949">
        <f>tblClean[[#This Row],[Total_Recalc]]-tblSales[[#This Row],[Unit_Cost]]*tblSales[[#This Row],[Quantity]]</f>
        <v>42.860000000000014</v>
      </c>
      <c r="V22949" s="42">
        <f>IFERROR(tblClean[[#This Row],[Gross_Profit_After_Discount]] / tblClean[[#This Row],[Total_Recalc]], "")</f>
        <v>0.29307986870897162</v>
      </c>
      <c r="W22949" s="45">
        <f>YEAR(tblClean[[#This Row],[Date]])</f>
        <v>2025</v>
      </c>
      <c r="X22949" s="45" t="str">
        <f>TEXT(tblClean[[#This Row],[Date]],"MM")</f>
        <v>10</v>
      </c>
      <c r="Y22949" s="45">
        <f>WEEKNUM(_xlfn.SINGLE(tblClean[Date]))</f>
        <v>40</v>
      </c>
      <c r="Z22949" s="44" t="str">
        <f>_xlfn.XLOOKUP(tblClean[[#This Row],[Customer ID]], tblCustomers[Customer ID], tblCustomers[Membership Level], "Not Found")</f>
        <v>Standard</v>
      </c>
      <c r="AA22949" s="44" t="str">
        <f>_xlfn.XLOOKUP(tblClean[[#This Row],[Customer ID]], tblCustomers[Customer ID], tblCustomers[Region], "Not Found")</f>
        <v>Midwest</v>
      </c>
      <c r="AB22949" s="44" t="str">
        <f>_xlfn.XLOOKUP(tblClean[[#This Row],[Customer ID]], tblCustomers[Customer ID], tblCustomers[Province/State], "Not Found")</f>
        <v>IL</v>
      </c>
      <c r="AC22949" s="44">
        <f>_xlfn.XLOOKUP(tblClean[[#This Row],[Customer ID]], tblCustomers[Customer ID], tblCustomers[Customer Age], "")</f>
        <v>49</v>
      </c>
      <c r="AD22949" s="44">
        <f>_xlfn.XLOOKUP(tblClean[[#This Row],[Customer ID]], tblCustomers[Customer ID], tblCustomers[Tenure (Years)], "")</f>
        <v>5.8</v>
      </c>
    </row>
    <row r="22950" spans="1:30">
      <c r="A22950" s="45" t="s">
        <v>49842</v>
      </c>
      <c r="B22950" s="45" t="s">
        <v>24788</v>
      </c>
      <c r="C22950" s="45" t="s">
        <v>785</v>
      </c>
      <c r="D22950" s="45" t="s">
        <v>2055</v>
      </c>
      <c r="E22950" s="45" t="s">
        <v>2061</v>
      </c>
      <c r="F22950" s="45" t="s">
        <v>24592</v>
      </c>
      <c r="G22950" s="45" t="s">
        <v>24599</v>
      </c>
      <c r="H22950" s="51">
        <v>3</v>
      </c>
      <c r="I22950">
        <v>58.74</v>
      </c>
      <c r="J22950" t="str">
        <f>IF(tblClean[[#This Row],[Unit Price]]&lt;tblClean[[#This Row],[Unit_Cost]],"Below Cost","OK")</f>
        <v>OK</v>
      </c>
      <c r="K22950">
        <v>42.94</v>
      </c>
      <c r="L22950">
        <v>176.22</v>
      </c>
      <c r="M22950">
        <v>3.1E-2</v>
      </c>
      <c r="N22950" t="str">
        <f>IF(tblClean[[#This Row],[Discount_Rate]]=0,"No Discount","Discounted")</f>
        <v>Discounted</v>
      </c>
      <c r="O22950">
        <v>170.76</v>
      </c>
      <c r="P22950" s="1">
        <v>45907</v>
      </c>
      <c r="Q22950" s="1" t="str">
        <f ca="1">IF(tblClean[[#This Row],[Date]]&gt;TODAY(),"Future Date","OK")</f>
        <v>OK</v>
      </c>
      <c r="R22950">
        <f>tblSales[[#This Row],[Quantity]]*tblSales[[#This Row],[Unit Price]]</f>
        <v>176.22</v>
      </c>
      <c r="S22950">
        <v>170.76</v>
      </c>
      <c r="T22950">
        <f>(tblSales[[#This Row],[Unit Price]]-tblSales[[#This Row],[Unit_Cost]])*tblSales[[#This Row],[Quantity]]</f>
        <v>47.400000000000013</v>
      </c>
      <c r="U22950">
        <f>tblClean[[#This Row],[Total_Recalc]]-tblSales[[#This Row],[Unit_Cost]]*tblSales[[#This Row],[Quantity]]</f>
        <v>41.94</v>
      </c>
      <c r="V22950" s="42">
        <f>IFERROR(tblClean[[#This Row],[Gross_Profit_After_Discount]] / tblClean[[#This Row],[Total_Recalc]], "")</f>
        <v>0.24560787069571327</v>
      </c>
      <c r="W22950" s="45">
        <f>YEAR(tblClean[[#This Row],[Date]])</f>
        <v>2025</v>
      </c>
      <c r="X22950" s="45" t="str">
        <f>TEXT(tblClean[[#This Row],[Date]],"MM")</f>
        <v>09</v>
      </c>
      <c r="Y22950" s="45">
        <f>WEEKNUM(_xlfn.SINGLE(tblClean[Date]))</f>
        <v>37</v>
      </c>
      <c r="Z22950" s="44" t="str">
        <f>_xlfn.XLOOKUP(tblClean[[#This Row],[Customer ID]], tblCustomers[Customer ID], tblCustomers[Membership Level], "Not Found")</f>
        <v>Standard</v>
      </c>
      <c r="AA22950" s="44" t="str">
        <f>_xlfn.XLOOKUP(tblClean[[#This Row],[Customer ID]], tblCustomers[Customer ID], tblCustomers[Region], "Not Found")</f>
        <v>Western Canada</v>
      </c>
      <c r="AB22950" s="44" t="str">
        <f>_xlfn.XLOOKUP(tblClean[[#This Row],[Customer ID]], tblCustomers[Customer ID], tblCustomers[Province/State], "Not Found")</f>
        <v>AB</v>
      </c>
      <c r="AC22950" s="44">
        <f>_xlfn.XLOOKUP(tblClean[[#This Row],[Customer ID]], tblCustomers[Customer ID], tblCustomers[Customer Age], "")</f>
        <v>33</v>
      </c>
      <c r="AD22950" s="44">
        <f>_xlfn.XLOOKUP(tblClean[[#This Row],[Customer ID]], tblCustomers[Customer ID], tblCustomers[Tenure (Years)], "")</f>
        <v>9.1</v>
      </c>
    </row>
    <row r="22951" spans="1:30">
      <c r="A22951" s="45" t="s">
        <v>49843</v>
      </c>
      <c r="B22951" s="45" t="s">
        <v>24789</v>
      </c>
      <c r="C22951" s="45" t="s">
        <v>352</v>
      </c>
      <c r="D22951" s="45" t="s">
        <v>2060</v>
      </c>
      <c r="E22951" s="45" t="s">
        <v>2061</v>
      </c>
      <c r="F22951" s="45" t="s">
        <v>24592</v>
      </c>
      <c r="G22951" s="45" t="s">
        <v>24607</v>
      </c>
      <c r="H22951" s="51">
        <v>3</v>
      </c>
      <c r="I22951">
        <v>50.41</v>
      </c>
      <c r="J22951" t="str">
        <f>IF(tblClean[[#This Row],[Unit Price]]&lt;tblClean[[#This Row],[Unit_Cost]],"Below Cost","OK")</f>
        <v>OK</v>
      </c>
      <c r="K22951">
        <v>30.18</v>
      </c>
      <c r="L22951">
        <v>151.22999999999999</v>
      </c>
      <c r="M22951">
        <v>3.5000000000000003E-2</v>
      </c>
      <c r="N22951" t="str">
        <f>IF(tblClean[[#This Row],[Discount_Rate]]=0,"No Discount","Discounted")</f>
        <v>Discounted</v>
      </c>
      <c r="O22951">
        <v>145.94</v>
      </c>
      <c r="P22951" s="1">
        <v>45645</v>
      </c>
      <c r="Q22951" s="1" t="str">
        <f ca="1">IF(tblClean[[#This Row],[Date]]&gt;TODAY(),"Future Date","OK")</f>
        <v>OK</v>
      </c>
      <c r="R22951">
        <f>tblSales[[#This Row],[Quantity]]*tblSales[[#This Row],[Unit Price]]</f>
        <v>151.22999999999999</v>
      </c>
      <c r="S22951">
        <v>145.94</v>
      </c>
      <c r="T22951">
        <f>(tblSales[[#This Row],[Unit Price]]-tblSales[[#This Row],[Unit_Cost]])*tblSales[[#This Row],[Quantity]]</f>
        <v>60.689999999999991</v>
      </c>
      <c r="U22951">
        <f>tblClean[[#This Row],[Total_Recalc]]-tblSales[[#This Row],[Unit_Cost]]*tblSales[[#This Row],[Quantity]]</f>
        <v>55.400000000000006</v>
      </c>
      <c r="V22951" s="42">
        <f>IFERROR(tblClean[[#This Row],[Gross_Profit_After_Discount]] / tblClean[[#This Row],[Total_Recalc]], "")</f>
        <v>0.37960805810607101</v>
      </c>
      <c r="W22951" s="45">
        <f>YEAR(tblClean[[#This Row],[Date]])</f>
        <v>2024</v>
      </c>
      <c r="X22951" s="45" t="str">
        <f>TEXT(tblClean[[#This Row],[Date]],"MM")</f>
        <v>12</v>
      </c>
      <c r="Y22951" s="45">
        <f>WEEKNUM(_xlfn.SINGLE(tblClean[Date]))</f>
        <v>51</v>
      </c>
      <c r="Z22951" s="44" t="str">
        <f>_xlfn.XLOOKUP(tblClean[[#This Row],[Customer ID]], tblCustomers[Customer ID], tblCustomers[Membership Level], "Not Found")</f>
        <v>Standard</v>
      </c>
      <c r="AA22951" s="44" t="str">
        <f>_xlfn.XLOOKUP(tblClean[[#This Row],[Customer ID]], tblCustomers[Customer ID], tblCustomers[Region], "Not Found")</f>
        <v>Western Canada</v>
      </c>
      <c r="AB22951" s="44" t="str">
        <f>_xlfn.XLOOKUP(tblClean[[#This Row],[Customer ID]], tblCustomers[Customer ID], tblCustomers[Province/State], "Not Found")</f>
        <v>AB</v>
      </c>
      <c r="AC22951" s="44">
        <f>_xlfn.XLOOKUP(tblClean[[#This Row],[Customer ID]], tblCustomers[Customer ID], tblCustomers[Customer Age], "")</f>
        <v>57</v>
      </c>
      <c r="AD22951" s="44">
        <f>_xlfn.XLOOKUP(tblClean[[#This Row],[Customer ID]], tblCustomers[Customer ID], tblCustomers[Tenure (Years)], "")</f>
        <v>9.6</v>
      </c>
    </row>
    <row r="22952" spans="1:30">
      <c r="A22952" s="45" t="s">
        <v>49844</v>
      </c>
      <c r="B22952" s="45" t="s">
        <v>24790</v>
      </c>
      <c r="C22952" s="45" t="s">
        <v>195</v>
      </c>
      <c r="D22952" s="45" t="s">
        <v>2055</v>
      </c>
      <c r="E22952" s="45" t="s">
        <v>2061</v>
      </c>
      <c r="F22952" s="45" t="s">
        <v>24592</v>
      </c>
      <c r="G22952" s="45" t="s">
        <v>24596</v>
      </c>
      <c r="H22952" s="51">
        <v>14</v>
      </c>
      <c r="I22952">
        <v>52.06</v>
      </c>
      <c r="J22952" t="str">
        <f>IF(tblClean[[#This Row],[Unit Price]]&lt;tblClean[[#This Row],[Unit_Cost]],"Below Cost","OK")</f>
        <v>OK</v>
      </c>
      <c r="K22952">
        <v>30.1</v>
      </c>
      <c r="L22952">
        <v>728.84</v>
      </c>
      <c r="M22952">
        <v>6.7000000000000004E-2</v>
      </c>
      <c r="N22952" t="str">
        <f>IF(tblClean[[#This Row],[Discount_Rate]]=0,"No Discount","Discounted")</f>
        <v>Discounted</v>
      </c>
      <c r="O22952">
        <v>680.01</v>
      </c>
      <c r="P22952" s="1">
        <v>45147</v>
      </c>
      <c r="Q22952" s="1" t="str">
        <f ca="1">IF(tblClean[[#This Row],[Date]]&gt;TODAY(),"Future Date","OK")</f>
        <v>OK</v>
      </c>
      <c r="R22952">
        <f>tblSales[[#This Row],[Quantity]]*tblSales[[#This Row],[Unit Price]]</f>
        <v>728.84</v>
      </c>
      <c r="S22952">
        <v>680.01</v>
      </c>
      <c r="T22952">
        <f>(tblSales[[#This Row],[Unit Price]]-tblSales[[#This Row],[Unit_Cost]])*tblSales[[#This Row],[Quantity]]</f>
        <v>307.44</v>
      </c>
      <c r="U22952">
        <f>tblClean[[#This Row],[Total_Recalc]]-tblSales[[#This Row],[Unit_Cost]]*tblSales[[#This Row],[Quantity]]</f>
        <v>258.60999999999996</v>
      </c>
      <c r="V22952" s="42">
        <f>IFERROR(tblClean[[#This Row],[Gross_Profit_After_Discount]] / tblClean[[#This Row],[Total_Recalc]], "")</f>
        <v>0.38030323083484063</v>
      </c>
      <c r="W22952" s="45">
        <f>YEAR(tblClean[[#This Row],[Date]])</f>
        <v>2023</v>
      </c>
      <c r="X22952" s="45" t="str">
        <f>TEXT(tblClean[[#This Row],[Date]],"MM")</f>
        <v>08</v>
      </c>
      <c r="Y22952" s="45">
        <f>WEEKNUM(_xlfn.SINGLE(tblClean[Date]))</f>
        <v>32</v>
      </c>
      <c r="Z22952" s="44" t="str">
        <f>_xlfn.XLOOKUP(tblClean[[#This Row],[Customer ID]], tblCustomers[Customer ID], tblCustomers[Membership Level], "Not Found")</f>
        <v>Platinum</v>
      </c>
      <c r="AA22952" s="44" t="str">
        <f>_xlfn.XLOOKUP(tblClean[[#This Row],[Customer ID]], tblCustomers[Customer ID], tblCustomers[Region], "Not Found")</f>
        <v>Northeast</v>
      </c>
      <c r="AB22952" s="44" t="str">
        <f>_xlfn.XLOOKUP(tblClean[[#This Row],[Customer ID]], tblCustomers[Customer ID], tblCustomers[Province/State], "Not Found")</f>
        <v>MA</v>
      </c>
      <c r="AC22952" s="44">
        <f>_xlfn.XLOOKUP(tblClean[[#This Row],[Customer ID]], tblCustomers[Customer ID], tblCustomers[Customer Age], "")</f>
        <v>38</v>
      </c>
      <c r="AD22952" s="44">
        <f>_xlfn.XLOOKUP(tblClean[[#This Row],[Customer ID]], tblCustomers[Customer ID], tblCustomers[Tenure (Years)], "")</f>
        <v>8.8000000000000007</v>
      </c>
    </row>
    <row r="22953" spans="1:30">
      <c r="A22953" s="45" t="s">
        <v>49845</v>
      </c>
      <c r="B22953" s="45" t="s">
        <v>24791</v>
      </c>
      <c r="C22953" s="45" t="s">
        <v>1825</v>
      </c>
      <c r="D22953" s="45" t="s">
        <v>2060</v>
      </c>
      <c r="E22953" s="45" t="s">
        <v>2061</v>
      </c>
      <c r="F22953" s="45" t="s">
        <v>24592</v>
      </c>
      <c r="G22953" s="45" t="s">
        <v>24596</v>
      </c>
      <c r="H22953" s="51">
        <v>1</v>
      </c>
      <c r="I22953">
        <v>52.06</v>
      </c>
      <c r="J22953" t="str">
        <f>IF(tblClean[[#This Row],[Unit Price]]&lt;tblClean[[#This Row],[Unit_Cost]],"Below Cost","OK")</f>
        <v>OK</v>
      </c>
      <c r="K22953">
        <v>41.69</v>
      </c>
      <c r="L22953">
        <v>52.06</v>
      </c>
      <c r="M22953">
        <v>0</v>
      </c>
      <c r="N22953" t="str">
        <f>IF(tblClean[[#This Row],[Discount_Rate]]=0,"No Discount","Discounted")</f>
        <v>No Discount</v>
      </c>
      <c r="O22953">
        <v>52.06</v>
      </c>
      <c r="P22953" s="1">
        <v>45610</v>
      </c>
      <c r="Q22953" s="1" t="str">
        <f ca="1">IF(tblClean[[#This Row],[Date]]&gt;TODAY(),"Future Date","OK")</f>
        <v>OK</v>
      </c>
      <c r="R22953">
        <f>tblSales[[#This Row],[Quantity]]*tblSales[[#This Row],[Unit Price]]</f>
        <v>52.06</v>
      </c>
      <c r="S22953">
        <v>52.06</v>
      </c>
      <c r="T22953">
        <f>(tblSales[[#This Row],[Unit Price]]-tblSales[[#This Row],[Unit_Cost]])*tblSales[[#This Row],[Quantity]]</f>
        <v>10.370000000000005</v>
      </c>
      <c r="U22953">
        <f>tblClean[[#This Row],[Total_Recalc]]-tblSales[[#This Row],[Unit_Cost]]*tblSales[[#This Row],[Quantity]]</f>
        <v>10.370000000000005</v>
      </c>
      <c r="V22953" s="42">
        <f>IFERROR(tblClean[[#This Row],[Gross_Profit_After_Discount]] / tblClean[[#This Row],[Total_Recalc]], "")</f>
        <v>0.19919323857087984</v>
      </c>
      <c r="W22953" s="45">
        <f>YEAR(tblClean[[#This Row],[Date]])</f>
        <v>2024</v>
      </c>
      <c r="X22953" s="45" t="str">
        <f>TEXT(tblClean[[#This Row],[Date]],"MM")</f>
        <v>11</v>
      </c>
      <c r="Y22953" s="45">
        <f>WEEKNUM(_xlfn.SINGLE(tblClean[Date]))</f>
        <v>46</v>
      </c>
      <c r="Z22953" s="44" t="str">
        <f>_xlfn.XLOOKUP(tblClean[[#This Row],[Customer ID]], tblCustomers[Customer ID], tblCustomers[Membership Level], "Not Found")</f>
        <v>Standard</v>
      </c>
      <c r="AA22953" s="44" t="str">
        <f>_xlfn.XLOOKUP(tblClean[[#This Row],[Customer ID]], tblCustomers[Customer ID], tblCustomers[Region], "Not Found")</f>
        <v>South</v>
      </c>
      <c r="AB22953" s="44" t="str">
        <f>_xlfn.XLOOKUP(tblClean[[#This Row],[Customer ID]], tblCustomers[Customer ID], tblCustomers[Province/State], "Not Found")</f>
        <v>GA</v>
      </c>
      <c r="AC22953" s="44">
        <f>_xlfn.XLOOKUP(tblClean[[#This Row],[Customer ID]], tblCustomers[Customer ID], tblCustomers[Customer Age], "")</f>
        <v>25</v>
      </c>
      <c r="AD22953" s="44">
        <f>_xlfn.XLOOKUP(tblClean[[#This Row],[Customer ID]], tblCustomers[Customer ID], tblCustomers[Tenure (Years)], "")</f>
        <v>5.8</v>
      </c>
    </row>
    <row r="22954" spans="1:30">
      <c r="A22954" s="45" t="s">
        <v>49846</v>
      </c>
      <c r="B22954" s="45" t="s">
        <v>24792</v>
      </c>
      <c r="C22954" s="45" t="s">
        <v>1997</v>
      </c>
      <c r="D22954" s="45" t="s">
        <v>2055</v>
      </c>
      <c r="E22954" s="45" t="s">
        <v>2061</v>
      </c>
      <c r="F22954" s="45" t="s">
        <v>24592</v>
      </c>
      <c r="G22954" s="45" t="s">
        <v>24607</v>
      </c>
      <c r="H22954" s="51">
        <v>12</v>
      </c>
      <c r="I22954">
        <v>50.41</v>
      </c>
      <c r="J22954" t="str">
        <f>IF(tblClean[[#This Row],[Unit Price]]&lt;tblClean[[#This Row],[Unit_Cost]],"Below Cost","OK")</f>
        <v>OK</v>
      </c>
      <c r="K22954">
        <v>43.9</v>
      </c>
      <c r="L22954">
        <v>604.91999999999996</v>
      </c>
      <c r="M22954">
        <v>6.4000000000000001E-2</v>
      </c>
      <c r="N22954" t="str">
        <f>IF(tblClean[[#This Row],[Discount_Rate]]=0,"No Discount","Discounted")</f>
        <v>Discounted</v>
      </c>
      <c r="O22954">
        <v>566.21</v>
      </c>
      <c r="P22954" s="1">
        <v>45548</v>
      </c>
      <c r="Q22954" s="1" t="str">
        <f ca="1">IF(tblClean[[#This Row],[Date]]&gt;TODAY(),"Future Date","OK")</f>
        <v>OK</v>
      </c>
      <c r="R22954">
        <f>tblSales[[#This Row],[Quantity]]*tblSales[[#This Row],[Unit Price]]</f>
        <v>604.91999999999996</v>
      </c>
      <c r="S22954">
        <v>566.21</v>
      </c>
      <c r="T22954">
        <f>(tblSales[[#This Row],[Unit Price]]-tblSales[[#This Row],[Unit_Cost]])*tblSales[[#This Row],[Quantity]]</f>
        <v>78.119999999999976</v>
      </c>
      <c r="U22954">
        <f>tblClean[[#This Row],[Total_Recalc]]-tblSales[[#This Row],[Unit_Cost]]*tblSales[[#This Row],[Quantity]]</f>
        <v>39.410000000000082</v>
      </c>
      <c r="V22954" s="42">
        <f>IFERROR(tblClean[[#This Row],[Gross_Profit_After_Discount]] / tblClean[[#This Row],[Total_Recalc]], "")</f>
        <v>6.9603150774447786E-2</v>
      </c>
      <c r="W22954" s="45">
        <f>YEAR(tblClean[[#This Row],[Date]])</f>
        <v>2024</v>
      </c>
      <c r="X22954" s="45" t="str">
        <f>TEXT(tblClean[[#This Row],[Date]],"MM")</f>
        <v>09</v>
      </c>
      <c r="Y22954" s="45">
        <f>WEEKNUM(_xlfn.SINGLE(tblClean[Date]))</f>
        <v>37</v>
      </c>
      <c r="Z22954" s="44" t="str">
        <f>_xlfn.XLOOKUP(tblClean[[#This Row],[Customer ID]], tblCustomers[Customer ID], tblCustomers[Membership Level], "Not Found")</f>
        <v>Standard</v>
      </c>
      <c r="AA22954" s="44" t="str">
        <f>_xlfn.XLOOKUP(tblClean[[#This Row],[Customer ID]], tblCustomers[Customer ID], tblCustomers[Region], "Not Found")</f>
        <v>Midwest</v>
      </c>
      <c r="AB22954" s="44" t="str">
        <f>_xlfn.XLOOKUP(tblClean[[#This Row],[Customer ID]], tblCustomers[Customer ID], tblCustomers[Province/State], "Not Found")</f>
        <v>MI</v>
      </c>
      <c r="AC22954" s="44">
        <f>_xlfn.XLOOKUP(tblClean[[#This Row],[Customer ID]], tblCustomers[Customer ID], tblCustomers[Customer Age], "")</f>
        <v>32</v>
      </c>
      <c r="AD22954" s="44">
        <f>_xlfn.XLOOKUP(tblClean[[#This Row],[Customer ID]], tblCustomers[Customer ID], tblCustomers[Tenure (Years)], "")</f>
        <v>6.6</v>
      </c>
    </row>
    <row r="22955" spans="1:30">
      <c r="A22955" s="45" t="s">
        <v>49847</v>
      </c>
      <c r="B22955" s="45" t="s">
        <v>24793</v>
      </c>
      <c r="C22955" s="45" t="s">
        <v>539</v>
      </c>
      <c r="D22955" s="45" t="s">
        <v>2060</v>
      </c>
      <c r="E22955" s="45" t="s">
        <v>2061</v>
      </c>
      <c r="F22955" s="45" t="s">
        <v>24592</v>
      </c>
      <c r="G22955" s="45" t="s">
        <v>24607</v>
      </c>
      <c r="H22955" s="51">
        <v>1</v>
      </c>
      <c r="I22955">
        <v>50.41</v>
      </c>
      <c r="J22955" t="str">
        <f>IF(tblClean[[#This Row],[Unit Price]]&lt;tblClean[[#This Row],[Unit_Cost]],"Below Cost","OK")</f>
        <v>OK</v>
      </c>
      <c r="K22955">
        <v>29.3</v>
      </c>
      <c r="L22955">
        <v>50.41</v>
      </c>
      <c r="M22955">
        <v>0</v>
      </c>
      <c r="N22955" t="str">
        <f>IF(tblClean[[#This Row],[Discount_Rate]]=0,"No Discount","Discounted")</f>
        <v>No Discount</v>
      </c>
      <c r="O22955">
        <v>50.41</v>
      </c>
      <c r="P22955" s="1">
        <v>45555</v>
      </c>
      <c r="Q22955" s="1" t="str">
        <f ca="1">IF(tblClean[[#This Row],[Date]]&gt;TODAY(),"Future Date","OK")</f>
        <v>OK</v>
      </c>
      <c r="R22955">
        <f>tblSales[[#This Row],[Quantity]]*tblSales[[#This Row],[Unit Price]]</f>
        <v>50.41</v>
      </c>
      <c r="S22955">
        <v>50.41</v>
      </c>
      <c r="T22955">
        <f>(tblSales[[#This Row],[Unit Price]]-tblSales[[#This Row],[Unit_Cost]])*tblSales[[#This Row],[Quantity]]</f>
        <v>21.109999999999996</v>
      </c>
      <c r="U22955">
        <f>tblClean[[#This Row],[Total_Recalc]]-tblSales[[#This Row],[Unit_Cost]]*tblSales[[#This Row],[Quantity]]</f>
        <v>21.109999999999996</v>
      </c>
      <c r="V22955" s="42">
        <f>IFERROR(tblClean[[#This Row],[Gross_Profit_After_Discount]] / tblClean[[#This Row],[Total_Recalc]], "")</f>
        <v>0.41876611783376311</v>
      </c>
      <c r="W22955" s="45">
        <f>YEAR(tblClean[[#This Row],[Date]])</f>
        <v>2024</v>
      </c>
      <c r="X22955" s="45" t="str">
        <f>TEXT(tblClean[[#This Row],[Date]],"MM")</f>
        <v>09</v>
      </c>
      <c r="Y22955" s="45">
        <f>WEEKNUM(_xlfn.SINGLE(tblClean[Date]))</f>
        <v>38</v>
      </c>
      <c r="Z22955" s="44" t="str">
        <f>_xlfn.XLOOKUP(tblClean[[#This Row],[Customer ID]], tblCustomers[Customer ID], tblCustomers[Membership Level], "Not Found")</f>
        <v>Gold</v>
      </c>
      <c r="AA22955" s="44" t="str">
        <f>_xlfn.XLOOKUP(tblClean[[#This Row],[Customer ID]], tblCustomers[Customer ID], tblCustomers[Region], "Not Found")</f>
        <v>Northeast</v>
      </c>
      <c r="AB22955" s="44" t="str">
        <f>_xlfn.XLOOKUP(tblClean[[#This Row],[Customer ID]], tblCustomers[Customer ID], tblCustomers[Province/State], "Not Found")</f>
        <v>DC</v>
      </c>
      <c r="AC22955" s="44">
        <f>_xlfn.XLOOKUP(tblClean[[#This Row],[Customer ID]], tblCustomers[Customer ID], tblCustomers[Customer Age], "")</f>
        <v>34</v>
      </c>
      <c r="AD22955" s="44">
        <f>_xlfn.XLOOKUP(tblClean[[#This Row],[Customer ID]], tblCustomers[Customer ID], tblCustomers[Tenure (Years)], "")</f>
        <v>5.9</v>
      </c>
    </row>
    <row r="22956" spans="1:30">
      <c r="A22956" s="45" t="s">
        <v>49848</v>
      </c>
      <c r="B22956" s="45" t="s">
        <v>24794</v>
      </c>
      <c r="C22956" s="45" t="s">
        <v>1316</v>
      </c>
      <c r="D22956" s="45" t="s">
        <v>2055</v>
      </c>
      <c r="E22956" s="45" t="s">
        <v>2056</v>
      </c>
      <c r="F22956" s="45" t="s">
        <v>24592</v>
      </c>
      <c r="G22956" s="45" t="s">
        <v>24599</v>
      </c>
      <c r="H22956" s="51">
        <v>11</v>
      </c>
      <c r="I22956">
        <v>58.74</v>
      </c>
      <c r="J22956" t="str">
        <f>IF(tblClean[[#This Row],[Unit Price]]&lt;tblClean[[#This Row],[Unit_Cost]],"Below Cost","OK")</f>
        <v>OK</v>
      </c>
      <c r="K22956">
        <v>52.54</v>
      </c>
      <c r="L22956">
        <v>646.14</v>
      </c>
      <c r="M22956">
        <v>5.7000000000000002E-2</v>
      </c>
      <c r="N22956" t="str">
        <f>IF(tblClean[[#This Row],[Discount_Rate]]=0,"No Discount","Discounted")</f>
        <v>Discounted</v>
      </c>
      <c r="O22956">
        <v>609.30999999999995</v>
      </c>
      <c r="P22956" s="1">
        <v>45923</v>
      </c>
      <c r="Q22956" s="1" t="str">
        <f ca="1">IF(tblClean[[#This Row],[Date]]&gt;TODAY(),"Future Date","OK")</f>
        <v>OK</v>
      </c>
      <c r="R22956">
        <f>tblSales[[#This Row],[Quantity]]*tblSales[[#This Row],[Unit Price]]</f>
        <v>646.14</v>
      </c>
      <c r="S22956">
        <v>609.30999999999995</v>
      </c>
      <c r="T22956">
        <f>(tblSales[[#This Row],[Unit Price]]-tblSales[[#This Row],[Unit_Cost]])*tblSales[[#This Row],[Quantity]]</f>
        <v>68.200000000000031</v>
      </c>
      <c r="U22956">
        <f>tblClean[[#This Row],[Total_Recalc]]-tblSales[[#This Row],[Unit_Cost]]*tblSales[[#This Row],[Quantity]]</f>
        <v>31.370000000000005</v>
      </c>
      <c r="V22956" s="42">
        <f>IFERROR(tblClean[[#This Row],[Gross_Profit_After_Discount]] / tblClean[[#This Row],[Total_Recalc]], "")</f>
        <v>5.1484466035351478E-2</v>
      </c>
      <c r="W22956" s="45">
        <f>YEAR(tblClean[[#This Row],[Date]])</f>
        <v>2025</v>
      </c>
      <c r="X22956" s="45" t="str">
        <f>TEXT(tblClean[[#This Row],[Date]],"MM")</f>
        <v>09</v>
      </c>
      <c r="Y22956" s="45">
        <f>WEEKNUM(_xlfn.SINGLE(tblClean[Date]))</f>
        <v>39</v>
      </c>
      <c r="Z22956" s="44" t="str">
        <f>_xlfn.XLOOKUP(tblClean[[#This Row],[Customer ID]], tblCustomers[Customer ID], tblCustomers[Membership Level], "Not Found")</f>
        <v>Standard</v>
      </c>
      <c r="AA22956" s="44" t="str">
        <f>_xlfn.XLOOKUP(tblClean[[#This Row],[Customer ID]], tblCustomers[Customer ID], tblCustomers[Region], "Not Found")</f>
        <v>Northeast</v>
      </c>
      <c r="AB22956" s="44" t="str">
        <f>_xlfn.XLOOKUP(tblClean[[#This Row],[Customer ID]], tblCustomers[Customer ID], tblCustomers[Province/State], "Not Found")</f>
        <v>MA</v>
      </c>
      <c r="AC22956" s="44">
        <f>_xlfn.XLOOKUP(tblClean[[#This Row],[Customer ID]], tblCustomers[Customer ID], tblCustomers[Customer Age], "")</f>
        <v>34</v>
      </c>
      <c r="AD22956" s="44">
        <f>_xlfn.XLOOKUP(tblClean[[#This Row],[Customer ID]], tblCustomers[Customer ID], tblCustomers[Tenure (Years)], "")</f>
        <v>3</v>
      </c>
    </row>
    <row r="22957" spans="1:30">
      <c r="A22957" s="45" t="s">
        <v>49849</v>
      </c>
      <c r="B22957" s="45" t="s">
        <v>24795</v>
      </c>
      <c r="C22957" s="45" t="s">
        <v>653</v>
      </c>
      <c r="D22957" s="45" t="s">
        <v>2060</v>
      </c>
      <c r="E22957" s="45" t="s">
        <v>2061</v>
      </c>
      <c r="F22957" s="45" t="s">
        <v>24592</v>
      </c>
      <c r="G22957" s="45" t="s">
        <v>24599</v>
      </c>
      <c r="H22957" s="51">
        <v>3</v>
      </c>
      <c r="I22957">
        <v>58.74</v>
      </c>
      <c r="J22957" t="str">
        <f>IF(tblClean[[#This Row],[Unit Price]]&lt;tblClean[[#This Row],[Unit_Cost]],"Below Cost","OK")</f>
        <v>OK</v>
      </c>
      <c r="K22957">
        <v>50.08</v>
      </c>
      <c r="L22957">
        <v>176.22</v>
      </c>
      <c r="M22957">
        <v>3.5999999999999997E-2</v>
      </c>
      <c r="N22957" t="str">
        <f>IF(tblClean[[#This Row],[Discount_Rate]]=0,"No Discount","Discounted")</f>
        <v>Discounted</v>
      </c>
      <c r="O22957">
        <v>169.88</v>
      </c>
      <c r="P22957" s="1">
        <v>45556</v>
      </c>
      <c r="Q22957" s="1" t="str">
        <f ca="1">IF(tblClean[[#This Row],[Date]]&gt;TODAY(),"Future Date","OK")</f>
        <v>OK</v>
      </c>
      <c r="R22957">
        <f>tblSales[[#This Row],[Quantity]]*tblSales[[#This Row],[Unit Price]]</f>
        <v>176.22</v>
      </c>
      <c r="S22957">
        <v>169.88</v>
      </c>
      <c r="T22957">
        <f>(tblSales[[#This Row],[Unit Price]]-tblSales[[#This Row],[Unit_Cost]])*tblSales[[#This Row],[Quantity]]</f>
        <v>25.980000000000011</v>
      </c>
      <c r="U22957">
        <f>tblClean[[#This Row],[Total_Recalc]]-tblSales[[#This Row],[Unit_Cost]]*tblSales[[#This Row],[Quantity]]</f>
        <v>19.639999999999986</v>
      </c>
      <c r="V22957" s="42">
        <f>IFERROR(tblClean[[#This Row],[Gross_Profit_After_Discount]] / tblClean[[#This Row],[Total_Recalc]], "")</f>
        <v>0.11561101954320689</v>
      </c>
      <c r="W22957" s="45">
        <f>YEAR(tblClean[[#This Row],[Date]])</f>
        <v>2024</v>
      </c>
      <c r="X22957" s="45" t="str">
        <f>TEXT(tblClean[[#This Row],[Date]],"MM")</f>
        <v>09</v>
      </c>
      <c r="Y22957" s="45">
        <f>WEEKNUM(_xlfn.SINGLE(tblClean[Date]))</f>
        <v>38</v>
      </c>
      <c r="Z22957" s="44" t="str">
        <f>_xlfn.XLOOKUP(tblClean[[#This Row],[Customer ID]], tblCustomers[Customer ID], tblCustomers[Membership Level], "Not Found")</f>
        <v>Standard</v>
      </c>
      <c r="AA22957" s="44" t="str">
        <f>_xlfn.XLOOKUP(tblClean[[#This Row],[Customer ID]], tblCustomers[Customer ID], tblCustomers[Region], "Not Found")</f>
        <v>Northeast</v>
      </c>
      <c r="AB22957" s="44" t="str">
        <f>_xlfn.XLOOKUP(tblClean[[#This Row],[Customer ID]], tblCustomers[Customer ID], tblCustomers[Province/State], "Not Found")</f>
        <v>NY</v>
      </c>
      <c r="AC22957" s="44">
        <f>_xlfn.XLOOKUP(tblClean[[#This Row],[Customer ID]], tblCustomers[Customer ID], tblCustomers[Customer Age], "")</f>
        <v>50</v>
      </c>
      <c r="AD22957" s="44">
        <f>_xlfn.XLOOKUP(tblClean[[#This Row],[Customer ID]], tblCustomers[Customer ID], tblCustomers[Tenure (Years)], "")</f>
        <v>4.3</v>
      </c>
    </row>
    <row r="22958" spans="1:30">
      <c r="A22958" s="45" t="s">
        <v>49850</v>
      </c>
      <c r="B22958" s="45" t="s">
        <v>24796</v>
      </c>
      <c r="C22958" s="45" t="s">
        <v>486</v>
      </c>
      <c r="D22958" s="45" t="s">
        <v>2055</v>
      </c>
      <c r="E22958" s="45" t="s">
        <v>2061</v>
      </c>
      <c r="F22958" s="45" t="s">
        <v>24592</v>
      </c>
      <c r="G22958" s="45" t="s">
        <v>24601</v>
      </c>
      <c r="H22958" s="51">
        <v>3</v>
      </c>
      <c r="I22958">
        <v>95.57</v>
      </c>
      <c r="J22958" t="str">
        <f>IF(tblClean[[#This Row],[Unit Price]]&lt;tblClean[[#This Row],[Unit_Cost]],"Below Cost","OK")</f>
        <v>OK</v>
      </c>
      <c r="K22958">
        <v>57.67</v>
      </c>
      <c r="L22958">
        <v>286.70999999999998</v>
      </c>
      <c r="M22958">
        <v>4.3999999999999997E-2</v>
      </c>
      <c r="N22958" t="str">
        <f>IF(tblClean[[#This Row],[Discount_Rate]]=0,"No Discount","Discounted")</f>
        <v>Discounted</v>
      </c>
      <c r="O22958">
        <v>274.08999999999997</v>
      </c>
      <c r="P22958" s="1">
        <v>45195</v>
      </c>
      <c r="Q22958" s="1" t="str">
        <f ca="1">IF(tblClean[[#This Row],[Date]]&gt;TODAY(),"Future Date","OK")</f>
        <v>OK</v>
      </c>
      <c r="R22958">
        <f>tblSales[[#This Row],[Quantity]]*tblSales[[#This Row],[Unit Price]]</f>
        <v>286.70999999999998</v>
      </c>
      <c r="S22958">
        <v>274.08999999999997</v>
      </c>
      <c r="T22958">
        <f>(tblSales[[#This Row],[Unit Price]]-tblSales[[#This Row],[Unit_Cost]])*tblSales[[#This Row],[Quantity]]</f>
        <v>113.69999999999997</v>
      </c>
      <c r="U22958">
        <f>tblClean[[#This Row],[Total_Recalc]]-tblSales[[#This Row],[Unit_Cost]]*tblSales[[#This Row],[Quantity]]</f>
        <v>101.07999999999998</v>
      </c>
      <c r="V22958" s="42">
        <f>IFERROR(tblClean[[#This Row],[Gross_Profit_After_Discount]] / tblClean[[#This Row],[Total_Recalc]], "")</f>
        <v>0.36878397606625557</v>
      </c>
      <c r="W22958" s="45">
        <f>YEAR(tblClean[[#This Row],[Date]])</f>
        <v>2023</v>
      </c>
      <c r="X22958" s="45" t="str">
        <f>TEXT(tblClean[[#This Row],[Date]],"MM")</f>
        <v>09</v>
      </c>
      <c r="Y22958" s="45">
        <f>WEEKNUM(_xlfn.SINGLE(tblClean[Date]))</f>
        <v>39</v>
      </c>
      <c r="Z22958" s="44" t="str">
        <f>_xlfn.XLOOKUP(tblClean[[#This Row],[Customer ID]], tblCustomers[Customer ID], tblCustomers[Membership Level], "Not Found")</f>
        <v>Standard</v>
      </c>
      <c r="AA22958" s="44" t="str">
        <f>_xlfn.XLOOKUP(tblClean[[#This Row],[Customer ID]], tblCustomers[Customer ID], tblCustomers[Region], "Not Found")</f>
        <v>Northeast</v>
      </c>
      <c r="AB22958" s="44" t="str">
        <f>_xlfn.XLOOKUP(tblClean[[#This Row],[Customer ID]], tblCustomers[Customer ID], tblCustomers[Province/State], "Not Found")</f>
        <v>NY</v>
      </c>
      <c r="AC22958" s="44">
        <f>_xlfn.XLOOKUP(tblClean[[#This Row],[Customer ID]], tblCustomers[Customer ID], tblCustomers[Customer Age], "")</f>
        <v>66</v>
      </c>
      <c r="AD22958" s="44">
        <f>_xlfn.XLOOKUP(tblClean[[#This Row],[Customer ID]], tblCustomers[Customer ID], tblCustomers[Tenure (Years)], "")</f>
        <v>8</v>
      </c>
    </row>
    <row r="22959" spans="1:30">
      <c r="A22959" s="45" t="s">
        <v>49851</v>
      </c>
      <c r="B22959" s="45" t="s">
        <v>24797</v>
      </c>
      <c r="C22959" s="45" t="s">
        <v>324</v>
      </c>
      <c r="D22959" s="45" t="s">
        <v>2055</v>
      </c>
      <c r="E22959" s="45" t="s">
        <v>2061</v>
      </c>
      <c r="F22959" s="45" t="s">
        <v>24592</v>
      </c>
      <c r="G22959" s="45" t="s">
        <v>24607</v>
      </c>
      <c r="H22959" s="51">
        <v>17</v>
      </c>
      <c r="I22959">
        <v>50.41</v>
      </c>
      <c r="J22959" t="str">
        <f>IF(tblClean[[#This Row],[Unit Price]]&lt;tblClean[[#This Row],[Unit_Cost]],"Below Cost","OK")</f>
        <v>OK</v>
      </c>
      <c r="K22959">
        <v>25.67</v>
      </c>
      <c r="L22959">
        <v>856.97</v>
      </c>
      <c r="M22959">
        <v>6.8000000000000005E-2</v>
      </c>
      <c r="N22959" t="str">
        <f>IF(tblClean[[#This Row],[Discount_Rate]]=0,"No Discount","Discounted")</f>
        <v>Discounted</v>
      </c>
      <c r="O22959">
        <v>798.7</v>
      </c>
      <c r="P22959" s="1">
        <v>45117</v>
      </c>
      <c r="Q22959" s="1" t="str">
        <f ca="1">IF(tblClean[[#This Row],[Date]]&gt;TODAY(),"Future Date","OK")</f>
        <v>OK</v>
      </c>
      <c r="R22959">
        <f>tblSales[[#This Row],[Quantity]]*tblSales[[#This Row],[Unit Price]]</f>
        <v>856.96999999999991</v>
      </c>
      <c r="S22959">
        <v>798.7</v>
      </c>
      <c r="T22959">
        <f>(tblSales[[#This Row],[Unit Price]]-tblSales[[#This Row],[Unit_Cost]])*tblSales[[#This Row],[Quantity]]</f>
        <v>420.57999999999993</v>
      </c>
      <c r="U22959">
        <f>tblClean[[#This Row],[Total_Recalc]]-tblSales[[#This Row],[Unit_Cost]]*tblSales[[#This Row],[Quantity]]</f>
        <v>362.31</v>
      </c>
      <c r="V22959" s="42">
        <f>IFERROR(tblClean[[#This Row],[Gross_Profit_After_Discount]] / tblClean[[#This Row],[Total_Recalc]], "")</f>
        <v>0.45362464004006509</v>
      </c>
      <c r="W22959" s="45">
        <f>YEAR(tblClean[[#This Row],[Date]])</f>
        <v>2023</v>
      </c>
      <c r="X22959" s="45" t="str">
        <f>TEXT(tblClean[[#This Row],[Date]],"MM")</f>
        <v>07</v>
      </c>
      <c r="Y22959" s="45">
        <f>WEEKNUM(_xlfn.SINGLE(tblClean[Date]))</f>
        <v>28</v>
      </c>
      <c r="Z22959" s="44" t="str">
        <f>_xlfn.XLOOKUP(tblClean[[#This Row],[Customer ID]], tblCustomers[Customer ID], tblCustomers[Membership Level], "Not Found")</f>
        <v>Gold</v>
      </c>
      <c r="AA22959" s="44" t="str">
        <f>_xlfn.XLOOKUP(tblClean[[#This Row],[Customer ID]], tblCustomers[Customer ID], tblCustomers[Region], "Not Found")</f>
        <v>South</v>
      </c>
      <c r="AB22959" s="44" t="str">
        <f>_xlfn.XLOOKUP(tblClean[[#This Row],[Customer ID]], tblCustomers[Customer ID], tblCustomers[Province/State], "Not Found")</f>
        <v>OK</v>
      </c>
      <c r="AC22959" s="44">
        <f>_xlfn.XLOOKUP(tblClean[[#This Row],[Customer ID]], tblCustomers[Customer ID], tblCustomers[Customer Age], "")</f>
        <v>40</v>
      </c>
      <c r="AD22959" s="44">
        <f>_xlfn.XLOOKUP(tblClean[[#This Row],[Customer ID]], tblCustomers[Customer ID], tblCustomers[Tenure (Years)], "")</f>
        <v>4</v>
      </c>
    </row>
    <row r="22960" spans="1:30">
      <c r="A22960" s="45" t="s">
        <v>49852</v>
      </c>
      <c r="B22960" s="45" t="s">
        <v>24798</v>
      </c>
      <c r="C22960" s="45" t="s">
        <v>874</v>
      </c>
      <c r="D22960" s="45" t="s">
        <v>2060</v>
      </c>
      <c r="E22960" s="45" t="s">
        <v>2061</v>
      </c>
      <c r="F22960" s="45" t="s">
        <v>24592</v>
      </c>
      <c r="G22960" s="45" t="s">
        <v>24593</v>
      </c>
      <c r="H22960" s="51">
        <v>2</v>
      </c>
      <c r="I22960">
        <v>51.38</v>
      </c>
      <c r="J22960" t="str">
        <f>IF(tblClean[[#This Row],[Unit Price]]&lt;tblClean[[#This Row],[Unit_Cost]],"Below Cost","OK")</f>
        <v>OK</v>
      </c>
      <c r="K22960">
        <v>45.96</v>
      </c>
      <c r="L22960">
        <v>102.76</v>
      </c>
      <c r="M22960">
        <v>4.5999999999999999E-2</v>
      </c>
      <c r="N22960" t="str">
        <f>IF(tblClean[[#This Row],[Discount_Rate]]=0,"No Discount","Discounted")</f>
        <v>Discounted</v>
      </c>
      <c r="O22960">
        <v>98.03</v>
      </c>
      <c r="P22960" s="1">
        <v>45887</v>
      </c>
      <c r="Q22960" s="1" t="str">
        <f ca="1">IF(tblClean[[#This Row],[Date]]&gt;TODAY(),"Future Date","OK")</f>
        <v>OK</v>
      </c>
      <c r="R22960">
        <f>tblSales[[#This Row],[Quantity]]*tblSales[[#This Row],[Unit Price]]</f>
        <v>102.76</v>
      </c>
      <c r="S22960">
        <v>98.03</v>
      </c>
      <c r="T22960">
        <f>(tblSales[[#This Row],[Unit Price]]-tblSales[[#This Row],[Unit_Cost]])*tblSales[[#This Row],[Quantity]]</f>
        <v>10.840000000000003</v>
      </c>
      <c r="U22960">
        <f>tblClean[[#This Row],[Total_Recalc]]-tblSales[[#This Row],[Unit_Cost]]*tblSales[[#This Row],[Quantity]]</f>
        <v>6.1099999999999994</v>
      </c>
      <c r="V22960" s="42">
        <f>IFERROR(tblClean[[#This Row],[Gross_Profit_After_Discount]] / tblClean[[#This Row],[Total_Recalc]], "")</f>
        <v>6.2327858818728953E-2</v>
      </c>
      <c r="W22960" s="45">
        <f>YEAR(tblClean[[#This Row],[Date]])</f>
        <v>2025</v>
      </c>
      <c r="X22960" s="45" t="str">
        <f>TEXT(tblClean[[#This Row],[Date]],"MM")</f>
        <v>08</v>
      </c>
      <c r="Y22960" s="45">
        <f>WEEKNUM(_xlfn.SINGLE(tblClean[Date]))</f>
        <v>34</v>
      </c>
      <c r="Z22960" s="44" t="str">
        <f>_xlfn.XLOOKUP(tblClean[[#This Row],[Customer ID]], tblCustomers[Customer ID], tblCustomers[Membership Level], "Not Found")</f>
        <v>Gold</v>
      </c>
      <c r="AA22960" s="44" t="str">
        <f>_xlfn.XLOOKUP(tblClean[[#This Row],[Customer ID]], tblCustomers[Customer ID], tblCustomers[Region], "Not Found")</f>
        <v>West</v>
      </c>
      <c r="AB22960" s="44" t="str">
        <f>_xlfn.XLOOKUP(tblClean[[#This Row],[Customer ID]], tblCustomers[Customer ID], tblCustomers[Province/State], "Not Found")</f>
        <v>CA</v>
      </c>
      <c r="AC22960" s="44">
        <f>_xlfn.XLOOKUP(tblClean[[#This Row],[Customer ID]], tblCustomers[Customer ID], tblCustomers[Customer Age], "")</f>
        <v>47</v>
      </c>
      <c r="AD22960" s="44">
        <f>_xlfn.XLOOKUP(tblClean[[#This Row],[Customer ID]], tblCustomers[Customer ID], tblCustomers[Tenure (Years)], "")</f>
        <v>2.5</v>
      </c>
    </row>
    <row r="22961" spans="1:30">
      <c r="A22961" s="45" t="s">
        <v>49853</v>
      </c>
      <c r="B22961" s="45" t="s">
        <v>24799</v>
      </c>
      <c r="C22961" s="45" t="s">
        <v>1731</v>
      </c>
      <c r="D22961" s="45" t="s">
        <v>2060</v>
      </c>
      <c r="E22961" s="45" t="s">
        <v>2061</v>
      </c>
      <c r="F22961" s="45" t="s">
        <v>24592</v>
      </c>
      <c r="G22961" s="45" t="s">
        <v>24593</v>
      </c>
      <c r="H22961" s="51">
        <v>4</v>
      </c>
      <c r="I22961">
        <v>51.38</v>
      </c>
      <c r="J22961" t="str">
        <f>IF(tblClean[[#This Row],[Unit Price]]&lt;tblClean[[#This Row],[Unit_Cost]],"Below Cost","OK")</f>
        <v>OK</v>
      </c>
      <c r="K22961">
        <v>40.17</v>
      </c>
      <c r="L22961">
        <v>205.52</v>
      </c>
      <c r="M22961">
        <v>5.0999999999999997E-2</v>
      </c>
      <c r="N22961" t="str">
        <f>IF(tblClean[[#This Row],[Discount_Rate]]=0,"No Discount","Discounted")</f>
        <v>Discounted</v>
      </c>
      <c r="O22961">
        <v>195.04</v>
      </c>
      <c r="P22961" s="1">
        <v>45528</v>
      </c>
      <c r="Q22961" s="1" t="str">
        <f ca="1">IF(tblClean[[#This Row],[Date]]&gt;TODAY(),"Future Date","OK")</f>
        <v>OK</v>
      </c>
      <c r="R22961">
        <f>tblSales[[#This Row],[Quantity]]*tblSales[[#This Row],[Unit Price]]</f>
        <v>205.52</v>
      </c>
      <c r="S22961">
        <v>195.04</v>
      </c>
      <c r="T22961">
        <f>(tblSales[[#This Row],[Unit Price]]-tblSales[[#This Row],[Unit_Cost]])*tblSales[[#This Row],[Quantity]]</f>
        <v>44.84</v>
      </c>
      <c r="U22961">
        <f>tblClean[[#This Row],[Total_Recalc]]-tblSales[[#This Row],[Unit_Cost]]*tblSales[[#This Row],[Quantity]]</f>
        <v>34.359999999999985</v>
      </c>
      <c r="V22961" s="42">
        <f>IFERROR(tblClean[[#This Row],[Gross_Profit_After_Discount]] / tblClean[[#This Row],[Total_Recalc]], "")</f>
        <v>0.17616899097620994</v>
      </c>
      <c r="W22961" s="45">
        <f>YEAR(tblClean[[#This Row],[Date]])</f>
        <v>2024</v>
      </c>
      <c r="X22961" s="45" t="str">
        <f>TEXT(tblClean[[#This Row],[Date]],"MM")</f>
        <v>08</v>
      </c>
      <c r="Y22961" s="45">
        <f>WEEKNUM(_xlfn.SINGLE(tblClean[Date]))</f>
        <v>34</v>
      </c>
      <c r="Z22961" s="44" t="str">
        <f>_xlfn.XLOOKUP(tblClean[[#This Row],[Customer ID]], tblCustomers[Customer ID], tblCustomers[Membership Level], "Not Found")</f>
        <v>Gold</v>
      </c>
      <c r="AA22961" s="44" t="str">
        <f>_xlfn.XLOOKUP(tblClean[[#This Row],[Customer ID]], tblCustomers[Customer ID], tblCustomers[Region], "Not Found")</f>
        <v>South</v>
      </c>
      <c r="AB22961" s="44" t="str">
        <f>_xlfn.XLOOKUP(tblClean[[#This Row],[Customer ID]], tblCustomers[Customer ID], tblCustomers[Province/State], "Not Found")</f>
        <v>NC</v>
      </c>
      <c r="AC22961" s="44">
        <f>_xlfn.XLOOKUP(tblClean[[#This Row],[Customer ID]], tblCustomers[Customer ID], tblCustomers[Customer Age], "")</f>
        <v>50</v>
      </c>
      <c r="AD22961" s="44">
        <f>_xlfn.XLOOKUP(tblClean[[#This Row],[Customer ID]], tblCustomers[Customer ID], tblCustomers[Tenure (Years)], "")</f>
        <v>0.5</v>
      </c>
    </row>
    <row r="22962" spans="1:30">
      <c r="A22962" s="45" t="s">
        <v>49854</v>
      </c>
      <c r="B22962" s="45" t="s">
        <v>24800</v>
      </c>
      <c r="C22962" s="45" t="s">
        <v>1979</v>
      </c>
      <c r="D22962" s="45" t="s">
        <v>2055</v>
      </c>
      <c r="E22962" s="45" t="s">
        <v>2056</v>
      </c>
      <c r="F22962" s="45" t="s">
        <v>24592</v>
      </c>
      <c r="G22962" s="45" t="s">
        <v>24593</v>
      </c>
      <c r="H22962" s="51">
        <v>3</v>
      </c>
      <c r="I22962">
        <v>51.38</v>
      </c>
      <c r="J22962" t="str">
        <f>IF(tblClean[[#This Row],[Unit Price]]&lt;tblClean[[#This Row],[Unit_Cost]],"Below Cost","OK")</f>
        <v>OK</v>
      </c>
      <c r="K22962">
        <v>33.590000000000003</v>
      </c>
      <c r="L22962">
        <v>154.13999999999999</v>
      </c>
      <c r="M22962">
        <v>4.1000000000000002E-2</v>
      </c>
      <c r="N22962" t="str">
        <f>IF(tblClean[[#This Row],[Discount_Rate]]=0,"No Discount","Discounted")</f>
        <v>Discounted</v>
      </c>
      <c r="O22962">
        <v>147.82</v>
      </c>
      <c r="P22962" s="1">
        <v>45012</v>
      </c>
      <c r="Q22962" s="1" t="str">
        <f ca="1">IF(tblClean[[#This Row],[Date]]&gt;TODAY(),"Future Date","OK")</f>
        <v>OK</v>
      </c>
      <c r="R22962">
        <f>tblSales[[#This Row],[Quantity]]*tblSales[[#This Row],[Unit Price]]</f>
        <v>154.14000000000001</v>
      </c>
      <c r="S22962">
        <v>147.82</v>
      </c>
      <c r="T22962">
        <f>(tblSales[[#This Row],[Unit Price]]-tblSales[[#This Row],[Unit_Cost]])*tblSales[[#This Row],[Quantity]]</f>
        <v>53.37</v>
      </c>
      <c r="U22962">
        <f>tblClean[[#This Row],[Total_Recalc]]-tblSales[[#This Row],[Unit_Cost]]*tblSales[[#This Row],[Quantity]]</f>
        <v>47.049999999999983</v>
      </c>
      <c r="V22962" s="42">
        <f>IFERROR(tblClean[[#This Row],[Gross_Profit_After_Discount]] / tblClean[[#This Row],[Total_Recalc]], "")</f>
        <v>0.31829251792720864</v>
      </c>
      <c r="W22962" s="45">
        <f>YEAR(tblClean[[#This Row],[Date]])</f>
        <v>2023</v>
      </c>
      <c r="X22962" s="45" t="str">
        <f>TEXT(tblClean[[#This Row],[Date]],"MM")</f>
        <v>03</v>
      </c>
      <c r="Y22962" s="45">
        <f>WEEKNUM(_xlfn.SINGLE(tblClean[Date]))</f>
        <v>13</v>
      </c>
      <c r="Z22962" s="44" t="str">
        <f>_xlfn.XLOOKUP(tblClean[[#This Row],[Customer ID]], tblCustomers[Customer ID], tblCustomers[Membership Level], "Not Found")</f>
        <v>Gold</v>
      </c>
      <c r="AA22962" s="44" t="str">
        <f>_xlfn.XLOOKUP(tblClean[[#This Row],[Customer ID]], tblCustomers[Customer ID], tblCustomers[Region], "Not Found")</f>
        <v>South</v>
      </c>
      <c r="AB22962" s="44" t="str">
        <f>_xlfn.XLOOKUP(tblClean[[#This Row],[Customer ID]], tblCustomers[Customer ID], tblCustomers[Province/State], "Not Found")</f>
        <v>TX</v>
      </c>
      <c r="AC22962" s="44">
        <f>_xlfn.XLOOKUP(tblClean[[#This Row],[Customer ID]], tblCustomers[Customer ID], tblCustomers[Customer Age], "")</f>
        <v>57</v>
      </c>
      <c r="AD22962" s="44">
        <f>_xlfn.XLOOKUP(tblClean[[#This Row],[Customer ID]], tblCustomers[Customer ID], tblCustomers[Tenure (Years)], "")</f>
        <v>4.7</v>
      </c>
    </row>
    <row r="22963" spans="1:30">
      <c r="A22963" s="45" t="s">
        <v>49855</v>
      </c>
      <c r="B22963" s="45" t="s">
        <v>24801</v>
      </c>
      <c r="C22963" s="45" t="s">
        <v>1155</v>
      </c>
      <c r="D22963" s="45" t="s">
        <v>2055</v>
      </c>
      <c r="E22963" s="45" t="s">
        <v>2056</v>
      </c>
      <c r="F22963" s="45" t="s">
        <v>24592</v>
      </c>
      <c r="G22963" s="45" t="s">
        <v>24593</v>
      </c>
      <c r="H22963" s="51">
        <v>3</v>
      </c>
      <c r="I22963">
        <v>51.38</v>
      </c>
      <c r="J22963" t="str">
        <f>IF(tblClean[[#This Row],[Unit Price]]&lt;tblClean[[#This Row],[Unit_Cost]],"Below Cost","OK")</f>
        <v>OK</v>
      </c>
      <c r="K22963">
        <v>33.049999999999997</v>
      </c>
      <c r="L22963">
        <v>154.13999999999999</v>
      </c>
      <c r="M22963">
        <v>4.5999999999999999E-2</v>
      </c>
      <c r="N22963" t="str">
        <f>IF(tblClean[[#This Row],[Discount_Rate]]=0,"No Discount","Discounted")</f>
        <v>Discounted</v>
      </c>
      <c r="O22963">
        <v>147.05000000000001</v>
      </c>
      <c r="P22963" s="1">
        <v>44991</v>
      </c>
      <c r="Q22963" s="1" t="str">
        <f ca="1">IF(tblClean[[#This Row],[Date]]&gt;TODAY(),"Future Date","OK")</f>
        <v>OK</v>
      </c>
      <c r="R22963">
        <f>tblSales[[#This Row],[Quantity]]*tblSales[[#This Row],[Unit Price]]</f>
        <v>154.14000000000001</v>
      </c>
      <c r="S22963">
        <v>147.05000000000001</v>
      </c>
      <c r="T22963">
        <f>(tblSales[[#This Row],[Unit Price]]-tblSales[[#This Row],[Unit_Cost]])*tblSales[[#This Row],[Quantity]]</f>
        <v>54.990000000000016</v>
      </c>
      <c r="U22963">
        <f>tblClean[[#This Row],[Total_Recalc]]-tblSales[[#This Row],[Unit_Cost]]*tblSales[[#This Row],[Quantity]]</f>
        <v>47.90000000000002</v>
      </c>
      <c r="V22963" s="42">
        <f>IFERROR(tblClean[[#This Row],[Gross_Profit_After_Discount]] / tblClean[[#This Row],[Total_Recalc]], "")</f>
        <v>0.32573954437266245</v>
      </c>
      <c r="W22963" s="45">
        <f>YEAR(tblClean[[#This Row],[Date]])</f>
        <v>2023</v>
      </c>
      <c r="X22963" s="45" t="str">
        <f>TEXT(tblClean[[#This Row],[Date]],"MM")</f>
        <v>03</v>
      </c>
      <c r="Y22963" s="45">
        <f>WEEKNUM(_xlfn.SINGLE(tblClean[Date]))</f>
        <v>10</v>
      </c>
      <c r="Z22963" s="44" t="str">
        <f>_xlfn.XLOOKUP(tblClean[[#This Row],[Customer ID]], tblCustomers[Customer ID], tblCustomers[Membership Level], "Not Found")</f>
        <v>Standard</v>
      </c>
      <c r="AA22963" s="44" t="str">
        <f>_xlfn.XLOOKUP(tblClean[[#This Row],[Customer ID]], tblCustomers[Customer ID], tblCustomers[Region], "Not Found")</f>
        <v>West</v>
      </c>
      <c r="AB22963" s="44" t="str">
        <f>_xlfn.XLOOKUP(tblClean[[#This Row],[Customer ID]], tblCustomers[Customer ID], tblCustomers[Province/State], "Not Found")</f>
        <v>CA</v>
      </c>
      <c r="AC22963" s="44">
        <f>_xlfn.XLOOKUP(tblClean[[#This Row],[Customer ID]], tblCustomers[Customer ID], tblCustomers[Customer Age], "")</f>
        <v>66</v>
      </c>
      <c r="AD22963" s="44">
        <f>_xlfn.XLOOKUP(tblClean[[#This Row],[Customer ID]], tblCustomers[Customer ID], tblCustomers[Tenure (Years)], "")</f>
        <v>3.3</v>
      </c>
    </row>
    <row r="22964" spans="1:30">
      <c r="A22964" s="45" t="s">
        <v>49856</v>
      </c>
      <c r="B22964" s="45" t="s">
        <v>24802</v>
      </c>
      <c r="C22964" s="45" t="s">
        <v>1765</v>
      </c>
      <c r="D22964" s="45" t="s">
        <v>2055</v>
      </c>
      <c r="E22964" s="45" t="s">
        <v>2056</v>
      </c>
      <c r="F22964" s="45" t="s">
        <v>24592</v>
      </c>
      <c r="G22964" s="45" t="s">
        <v>24593</v>
      </c>
      <c r="H22964" s="51">
        <v>4</v>
      </c>
      <c r="I22964">
        <v>51.38</v>
      </c>
      <c r="J22964" t="str">
        <f>IF(tblClean[[#This Row],[Unit Price]]&lt;tblClean[[#This Row],[Unit_Cost]],"Below Cost","OK")</f>
        <v>OK</v>
      </c>
      <c r="K22964">
        <v>33.53</v>
      </c>
      <c r="L22964">
        <v>205.52</v>
      </c>
      <c r="M22964">
        <v>4.1000000000000002E-2</v>
      </c>
      <c r="N22964" t="str">
        <f>IF(tblClean[[#This Row],[Discount_Rate]]=0,"No Discount","Discounted")</f>
        <v>Discounted</v>
      </c>
      <c r="O22964">
        <v>197.09</v>
      </c>
      <c r="P22964" s="1">
        <v>45914</v>
      </c>
      <c r="Q22964" s="1" t="str">
        <f ca="1">IF(tblClean[[#This Row],[Date]]&gt;TODAY(),"Future Date","OK")</f>
        <v>OK</v>
      </c>
      <c r="R22964">
        <f>tblSales[[#This Row],[Quantity]]*tblSales[[#This Row],[Unit Price]]</f>
        <v>205.52</v>
      </c>
      <c r="S22964">
        <v>197.09</v>
      </c>
      <c r="T22964">
        <f>(tblSales[[#This Row],[Unit Price]]-tblSales[[#This Row],[Unit_Cost]])*tblSales[[#This Row],[Quantity]]</f>
        <v>71.400000000000006</v>
      </c>
      <c r="U22964">
        <f>tblClean[[#This Row],[Total_Recalc]]-tblSales[[#This Row],[Unit_Cost]]*tblSales[[#This Row],[Quantity]]</f>
        <v>62.97</v>
      </c>
      <c r="V22964" s="42">
        <f>IFERROR(tblClean[[#This Row],[Gross_Profit_After_Discount]] / tblClean[[#This Row],[Total_Recalc]], "")</f>
        <v>0.31949870617484399</v>
      </c>
      <c r="W22964" s="45">
        <f>YEAR(tblClean[[#This Row],[Date]])</f>
        <v>2025</v>
      </c>
      <c r="X22964" s="45" t="str">
        <f>TEXT(tblClean[[#This Row],[Date]],"MM")</f>
        <v>09</v>
      </c>
      <c r="Y22964" s="45">
        <f>WEEKNUM(_xlfn.SINGLE(tblClean[Date]))</f>
        <v>38</v>
      </c>
      <c r="Z22964" s="44" t="str">
        <f>_xlfn.XLOOKUP(tblClean[[#This Row],[Customer ID]], tblCustomers[Customer ID], tblCustomers[Membership Level], "Not Found")</f>
        <v>Standard</v>
      </c>
      <c r="AA22964" s="44" t="str">
        <f>_xlfn.XLOOKUP(tblClean[[#This Row],[Customer ID]], tblCustomers[Customer ID], tblCustomers[Region], "Not Found")</f>
        <v>South</v>
      </c>
      <c r="AB22964" s="44" t="str">
        <f>_xlfn.XLOOKUP(tblClean[[#This Row],[Customer ID]], tblCustomers[Customer ID], tblCustomers[Province/State], "Not Found")</f>
        <v>TX</v>
      </c>
      <c r="AC22964" s="44">
        <f>_xlfn.XLOOKUP(tblClean[[#This Row],[Customer ID]], tblCustomers[Customer ID], tblCustomers[Customer Age], "")</f>
        <v>50</v>
      </c>
      <c r="AD22964" s="44">
        <f>_xlfn.XLOOKUP(tblClean[[#This Row],[Customer ID]], tblCustomers[Customer ID], tblCustomers[Tenure (Years)], "")</f>
        <v>7.7</v>
      </c>
    </row>
    <row r="22965" spans="1:30">
      <c r="A22965" s="45" t="s">
        <v>49857</v>
      </c>
      <c r="B22965" s="45" t="s">
        <v>24803</v>
      </c>
      <c r="C22965" s="45" t="s">
        <v>1806</v>
      </c>
      <c r="D22965" s="45" t="s">
        <v>2055</v>
      </c>
      <c r="E22965" s="45" t="s">
        <v>2056</v>
      </c>
      <c r="F22965" s="45" t="s">
        <v>24592</v>
      </c>
      <c r="G22965" s="45" t="s">
        <v>24607</v>
      </c>
      <c r="H22965" s="51">
        <v>6</v>
      </c>
      <c r="I22965">
        <v>50.41</v>
      </c>
      <c r="J22965" t="str">
        <f>IF(tblClean[[#This Row],[Unit Price]]&lt;tblClean[[#This Row],[Unit_Cost]],"Below Cost","OK")</f>
        <v>OK</v>
      </c>
      <c r="K22965">
        <v>43.65</v>
      </c>
      <c r="L22965">
        <v>302.45999999999998</v>
      </c>
      <c r="M22965">
        <v>3.4000000000000002E-2</v>
      </c>
      <c r="N22965" t="str">
        <f>IF(tblClean[[#This Row],[Discount_Rate]]=0,"No Discount","Discounted")</f>
        <v>Discounted</v>
      </c>
      <c r="O22965">
        <v>292.18</v>
      </c>
      <c r="P22965" s="1">
        <v>45887</v>
      </c>
      <c r="Q22965" s="1" t="str">
        <f ca="1">IF(tblClean[[#This Row],[Date]]&gt;TODAY(),"Future Date","OK")</f>
        <v>OK</v>
      </c>
      <c r="R22965">
        <f>tblSales[[#This Row],[Quantity]]*tblSales[[#This Row],[Unit Price]]</f>
        <v>302.45999999999998</v>
      </c>
      <c r="S22965">
        <v>292.18</v>
      </c>
      <c r="T22965">
        <f>(tblSales[[#This Row],[Unit Price]]-tblSales[[#This Row],[Unit_Cost]])*tblSales[[#This Row],[Quantity]]</f>
        <v>40.559999999999988</v>
      </c>
      <c r="U22965">
        <f>tblClean[[#This Row],[Total_Recalc]]-tblSales[[#This Row],[Unit_Cost]]*tblSales[[#This Row],[Quantity]]</f>
        <v>30.28000000000003</v>
      </c>
      <c r="V22965" s="42">
        <f>IFERROR(tblClean[[#This Row],[Gross_Profit_After_Discount]] / tblClean[[#This Row],[Total_Recalc]], "")</f>
        <v>0.10363474570470269</v>
      </c>
      <c r="W22965" s="45">
        <f>YEAR(tblClean[[#This Row],[Date]])</f>
        <v>2025</v>
      </c>
      <c r="X22965" s="45" t="str">
        <f>TEXT(tblClean[[#This Row],[Date]],"MM")</f>
        <v>08</v>
      </c>
      <c r="Y22965" s="45">
        <f>WEEKNUM(_xlfn.SINGLE(tblClean[Date]))</f>
        <v>34</v>
      </c>
      <c r="Z22965" s="44" t="str">
        <f>_xlfn.XLOOKUP(tblClean[[#This Row],[Customer ID]], tblCustomers[Customer ID], tblCustomers[Membership Level], "Not Found")</f>
        <v>Standard</v>
      </c>
      <c r="AA22965" s="44" t="str">
        <f>_xlfn.XLOOKUP(tblClean[[#This Row],[Customer ID]], tblCustomers[Customer ID], tblCustomers[Region], "Not Found")</f>
        <v>West</v>
      </c>
      <c r="AB22965" s="44" t="str">
        <f>_xlfn.XLOOKUP(tblClean[[#This Row],[Customer ID]], tblCustomers[Customer ID], tblCustomers[Province/State], "Not Found")</f>
        <v>CA</v>
      </c>
      <c r="AC22965" s="44">
        <f>_xlfn.XLOOKUP(tblClean[[#This Row],[Customer ID]], tblCustomers[Customer ID], tblCustomers[Customer Age], "")</f>
        <v>39</v>
      </c>
      <c r="AD22965" s="44">
        <f>_xlfn.XLOOKUP(tblClean[[#This Row],[Customer ID]], tblCustomers[Customer ID], tblCustomers[Tenure (Years)], "")</f>
        <v>5.6</v>
      </c>
    </row>
    <row r="22966" spans="1:30">
      <c r="A22966" s="45" t="s">
        <v>49858</v>
      </c>
      <c r="B22966" s="45" t="s">
        <v>24804</v>
      </c>
      <c r="C22966" s="45" t="s">
        <v>1401</v>
      </c>
      <c r="D22966" s="45" t="s">
        <v>2060</v>
      </c>
      <c r="E22966" s="45" t="s">
        <v>2061</v>
      </c>
      <c r="F22966" s="45" t="s">
        <v>24592</v>
      </c>
      <c r="G22966" s="45" t="s">
        <v>24601</v>
      </c>
      <c r="H22966" s="51">
        <v>3</v>
      </c>
      <c r="I22966">
        <v>95.57</v>
      </c>
      <c r="J22966" t="str">
        <f>IF(tblClean[[#This Row],[Unit Price]]&lt;tblClean[[#This Row],[Unit_Cost]],"Below Cost","OK")</f>
        <v>OK</v>
      </c>
      <c r="K22966">
        <v>50.56</v>
      </c>
      <c r="L22966">
        <v>286.70999999999998</v>
      </c>
      <c r="M22966">
        <v>3.5000000000000003E-2</v>
      </c>
      <c r="N22966" t="str">
        <f>IF(tblClean[[#This Row],[Discount_Rate]]=0,"No Discount","Discounted")</f>
        <v>Discounted</v>
      </c>
      <c r="O22966">
        <v>276.68</v>
      </c>
      <c r="P22966" s="1">
        <v>45074</v>
      </c>
      <c r="Q22966" s="1" t="str">
        <f ca="1">IF(tblClean[[#This Row],[Date]]&gt;TODAY(),"Future Date","OK")</f>
        <v>OK</v>
      </c>
      <c r="R22966">
        <f>tblSales[[#This Row],[Quantity]]*tblSales[[#This Row],[Unit Price]]</f>
        <v>286.70999999999998</v>
      </c>
      <c r="S22966">
        <v>276.68</v>
      </c>
      <c r="T22966">
        <f>(tblSales[[#This Row],[Unit Price]]-tblSales[[#This Row],[Unit_Cost]])*tblSales[[#This Row],[Quantity]]</f>
        <v>135.02999999999997</v>
      </c>
      <c r="U22966">
        <f>tblClean[[#This Row],[Total_Recalc]]-tblSales[[#This Row],[Unit_Cost]]*tblSales[[#This Row],[Quantity]]</f>
        <v>125</v>
      </c>
      <c r="V22966" s="42">
        <f>IFERROR(tblClean[[#This Row],[Gross_Profit_After_Discount]] / tblClean[[#This Row],[Total_Recalc]], "")</f>
        <v>0.45178545612259646</v>
      </c>
      <c r="W22966" s="45">
        <f>YEAR(tblClean[[#This Row],[Date]])</f>
        <v>2023</v>
      </c>
      <c r="X22966" s="45" t="str">
        <f>TEXT(tblClean[[#This Row],[Date]],"MM")</f>
        <v>05</v>
      </c>
      <c r="Y22966" s="45">
        <f>WEEKNUM(_xlfn.SINGLE(tblClean[Date]))</f>
        <v>22</v>
      </c>
      <c r="Z22966" s="44" t="str">
        <f>_xlfn.XLOOKUP(tblClean[[#This Row],[Customer ID]], tblCustomers[Customer ID], tblCustomers[Membership Level], "Not Found")</f>
        <v>Standard</v>
      </c>
      <c r="AA22966" s="44" t="str">
        <f>_xlfn.XLOOKUP(tblClean[[#This Row],[Customer ID]], tblCustomers[Customer ID], tblCustomers[Region], "Not Found")</f>
        <v>South</v>
      </c>
      <c r="AB22966" s="44" t="str">
        <f>_xlfn.XLOOKUP(tblClean[[#This Row],[Customer ID]], tblCustomers[Customer ID], tblCustomers[Province/State], "Not Found")</f>
        <v>FL</v>
      </c>
      <c r="AC22966" s="44">
        <f>_xlfn.XLOOKUP(tblClean[[#This Row],[Customer ID]], tblCustomers[Customer ID], tblCustomers[Customer Age], "")</f>
        <v>58</v>
      </c>
      <c r="AD22966" s="44">
        <f>_xlfn.XLOOKUP(tblClean[[#This Row],[Customer ID]], tblCustomers[Customer ID], tblCustomers[Tenure (Years)], "")</f>
        <v>7.6</v>
      </c>
    </row>
    <row r="22967" spans="1:30">
      <c r="A22967" s="45" t="s">
        <v>49859</v>
      </c>
      <c r="B22967" s="45" t="s">
        <v>24805</v>
      </c>
      <c r="C22967" s="45" t="s">
        <v>1739</v>
      </c>
      <c r="D22967" s="45" t="s">
        <v>2055</v>
      </c>
      <c r="E22967" s="45" t="s">
        <v>2061</v>
      </c>
      <c r="F22967" s="45" t="s">
        <v>24592</v>
      </c>
      <c r="G22967" s="45" t="s">
        <v>24593</v>
      </c>
      <c r="H22967" s="51">
        <v>4</v>
      </c>
      <c r="I22967">
        <v>51.38</v>
      </c>
      <c r="J22967" t="str">
        <f>IF(tblClean[[#This Row],[Unit Price]]&lt;tblClean[[#This Row],[Unit_Cost]],"Below Cost","OK")</f>
        <v>OK</v>
      </c>
      <c r="K22967">
        <v>33.17</v>
      </c>
      <c r="L22967">
        <v>205.52</v>
      </c>
      <c r="M22967">
        <v>4.2000000000000003E-2</v>
      </c>
      <c r="N22967" t="str">
        <f>IF(tblClean[[#This Row],[Discount_Rate]]=0,"No Discount","Discounted")</f>
        <v>Discounted</v>
      </c>
      <c r="O22967">
        <v>196.89</v>
      </c>
      <c r="P22967" s="1">
        <v>45857</v>
      </c>
      <c r="Q22967" s="1" t="str">
        <f ca="1">IF(tblClean[[#This Row],[Date]]&gt;TODAY(),"Future Date","OK")</f>
        <v>OK</v>
      </c>
      <c r="R22967">
        <f>tblSales[[#This Row],[Quantity]]*tblSales[[#This Row],[Unit Price]]</f>
        <v>205.52</v>
      </c>
      <c r="S22967">
        <v>196.89</v>
      </c>
      <c r="T22967">
        <f>(tblSales[[#This Row],[Unit Price]]-tblSales[[#This Row],[Unit_Cost]])*tblSales[[#This Row],[Quantity]]</f>
        <v>72.84</v>
      </c>
      <c r="U22967">
        <f>tblClean[[#This Row],[Total_Recalc]]-tblSales[[#This Row],[Unit_Cost]]*tblSales[[#This Row],[Quantity]]</f>
        <v>64.20999999999998</v>
      </c>
      <c r="V22967" s="42">
        <f>IFERROR(tblClean[[#This Row],[Gross_Profit_After_Discount]] / tblClean[[#This Row],[Total_Recalc]], "")</f>
        <v>0.32612118441769505</v>
      </c>
      <c r="W22967" s="45">
        <f>YEAR(tblClean[[#This Row],[Date]])</f>
        <v>2025</v>
      </c>
      <c r="X22967" s="45" t="str">
        <f>TEXT(tblClean[[#This Row],[Date]],"MM")</f>
        <v>07</v>
      </c>
      <c r="Y22967" s="45">
        <f>WEEKNUM(_xlfn.SINGLE(tblClean[Date]))</f>
        <v>29</v>
      </c>
      <c r="Z22967" s="44" t="str">
        <f>_xlfn.XLOOKUP(tblClean[[#This Row],[Customer ID]], tblCustomers[Customer ID], tblCustomers[Membership Level], "Not Found")</f>
        <v>Gold</v>
      </c>
      <c r="AA22967" s="44" t="str">
        <f>_xlfn.XLOOKUP(tblClean[[#This Row],[Customer ID]], tblCustomers[Customer ID], tblCustomers[Region], "Not Found")</f>
        <v>West</v>
      </c>
      <c r="AB22967" s="44" t="str">
        <f>_xlfn.XLOOKUP(tblClean[[#This Row],[Customer ID]], tblCustomers[Customer ID], tblCustomers[Province/State], "Not Found")</f>
        <v>WA</v>
      </c>
      <c r="AC22967" s="44">
        <f>_xlfn.XLOOKUP(tblClean[[#This Row],[Customer ID]], tblCustomers[Customer ID], tblCustomers[Customer Age], "")</f>
        <v>38</v>
      </c>
      <c r="AD22967" s="44">
        <f>_xlfn.XLOOKUP(tblClean[[#This Row],[Customer ID]], tblCustomers[Customer ID], tblCustomers[Tenure (Years)], "")</f>
        <v>4.4000000000000004</v>
      </c>
    </row>
    <row r="22968" spans="1:30">
      <c r="A22968" s="45" t="s">
        <v>49860</v>
      </c>
      <c r="B22968" s="45" t="s">
        <v>24806</v>
      </c>
      <c r="C22968" s="45" t="s">
        <v>1720</v>
      </c>
      <c r="D22968" s="45" t="s">
        <v>2055</v>
      </c>
      <c r="E22968" s="45" t="s">
        <v>2056</v>
      </c>
      <c r="F22968" s="45" t="s">
        <v>24592</v>
      </c>
      <c r="G22968" s="45" t="s">
        <v>24596</v>
      </c>
      <c r="H22968" s="51">
        <v>4</v>
      </c>
      <c r="I22968">
        <v>52.06</v>
      </c>
      <c r="J22968" t="str">
        <f>IF(tblClean[[#This Row],[Unit Price]]&lt;tblClean[[#This Row],[Unit_Cost]],"Below Cost","OK")</f>
        <v>OK</v>
      </c>
      <c r="K22968">
        <v>29.23</v>
      </c>
      <c r="L22968">
        <v>208.24</v>
      </c>
      <c r="M22968">
        <v>3.2000000000000001E-2</v>
      </c>
      <c r="N22968" t="str">
        <f>IF(tblClean[[#This Row],[Discount_Rate]]=0,"No Discount","Discounted")</f>
        <v>Discounted</v>
      </c>
      <c r="O22968">
        <v>201.58</v>
      </c>
      <c r="P22968" s="1">
        <v>45593</v>
      </c>
      <c r="Q22968" s="1" t="str">
        <f ca="1">IF(tblClean[[#This Row],[Date]]&gt;TODAY(),"Future Date","OK")</f>
        <v>OK</v>
      </c>
      <c r="R22968">
        <f>tblSales[[#This Row],[Quantity]]*tblSales[[#This Row],[Unit Price]]</f>
        <v>208.24</v>
      </c>
      <c r="S22968">
        <v>201.58</v>
      </c>
      <c r="T22968">
        <f>(tblSales[[#This Row],[Unit Price]]-tblSales[[#This Row],[Unit_Cost]])*tblSales[[#This Row],[Quantity]]</f>
        <v>91.320000000000007</v>
      </c>
      <c r="U22968">
        <f>tblClean[[#This Row],[Total_Recalc]]-tblSales[[#This Row],[Unit_Cost]]*tblSales[[#This Row],[Quantity]]</f>
        <v>84.660000000000011</v>
      </c>
      <c r="V22968" s="42">
        <f>IFERROR(tblClean[[#This Row],[Gross_Profit_After_Discount]] / tblClean[[#This Row],[Total_Recalc]], "")</f>
        <v>0.41998214108542514</v>
      </c>
      <c r="W22968" s="45">
        <f>YEAR(tblClean[[#This Row],[Date]])</f>
        <v>2024</v>
      </c>
      <c r="X22968" s="45" t="str">
        <f>TEXT(tblClean[[#This Row],[Date]],"MM")</f>
        <v>10</v>
      </c>
      <c r="Y22968" s="45">
        <f>WEEKNUM(_xlfn.SINGLE(tblClean[Date]))</f>
        <v>44</v>
      </c>
      <c r="Z22968" s="44" t="str">
        <f>_xlfn.XLOOKUP(tblClean[[#This Row],[Customer ID]], tblCustomers[Customer ID], tblCustomers[Membership Level], "Not Found")</f>
        <v>Standard</v>
      </c>
      <c r="AA22968" s="44" t="str">
        <f>_xlfn.XLOOKUP(tblClean[[#This Row],[Customer ID]], tblCustomers[Customer ID], tblCustomers[Region], "Not Found")</f>
        <v>Northeast</v>
      </c>
      <c r="AB22968" s="44" t="str">
        <f>_xlfn.XLOOKUP(tblClean[[#This Row],[Customer ID]], tblCustomers[Customer ID], tblCustomers[Province/State], "Not Found")</f>
        <v>MA</v>
      </c>
      <c r="AC22968" s="44">
        <f>_xlfn.XLOOKUP(tblClean[[#This Row],[Customer ID]], tblCustomers[Customer ID], tblCustomers[Customer Age], "")</f>
        <v>46</v>
      </c>
      <c r="AD22968" s="44">
        <f>_xlfn.XLOOKUP(tblClean[[#This Row],[Customer ID]], tblCustomers[Customer ID], tblCustomers[Tenure (Years)], "")</f>
        <v>1.9</v>
      </c>
    </row>
    <row r="22969" spans="1:30">
      <c r="A22969" s="45" t="s">
        <v>49861</v>
      </c>
      <c r="B22969" s="45" t="s">
        <v>24807</v>
      </c>
      <c r="C22969" s="45" t="s">
        <v>964</v>
      </c>
      <c r="D22969" s="45" t="s">
        <v>2055</v>
      </c>
      <c r="E22969" s="45" t="s">
        <v>2056</v>
      </c>
      <c r="F22969" s="45" t="s">
        <v>24592</v>
      </c>
      <c r="G22969" s="45" t="s">
        <v>24599</v>
      </c>
      <c r="H22969" s="51">
        <v>2</v>
      </c>
      <c r="I22969">
        <v>58.74</v>
      </c>
      <c r="J22969" t="str">
        <f>IF(tblClean[[#This Row],[Unit Price]]&lt;tblClean[[#This Row],[Unit_Cost]],"Below Cost","OK")</f>
        <v>OK</v>
      </c>
      <c r="K22969">
        <v>48.55</v>
      </c>
      <c r="L22969">
        <v>117.48</v>
      </c>
      <c r="M22969">
        <v>4.3999999999999997E-2</v>
      </c>
      <c r="N22969" t="str">
        <f>IF(tblClean[[#This Row],[Discount_Rate]]=0,"No Discount","Discounted")</f>
        <v>Discounted</v>
      </c>
      <c r="O22969">
        <v>112.31</v>
      </c>
      <c r="P22969" s="1">
        <v>45497</v>
      </c>
      <c r="Q22969" s="1" t="str">
        <f ca="1">IF(tblClean[[#This Row],[Date]]&gt;TODAY(),"Future Date","OK")</f>
        <v>OK</v>
      </c>
      <c r="R22969">
        <f>tblSales[[#This Row],[Quantity]]*tblSales[[#This Row],[Unit Price]]</f>
        <v>117.48</v>
      </c>
      <c r="S22969">
        <v>112.31</v>
      </c>
      <c r="T22969">
        <f>(tblSales[[#This Row],[Unit Price]]-tblSales[[#This Row],[Unit_Cost]])*tblSales[[#This Row],[Quantity]]</f>
        <v>20.38000000000001</v>
      </c>
      <c r="U22969">
        <f>tblClean[[#This Row],[Total_Recalc]]-tblSales[[#This Row],[Unit_Cost]]*tblSales[[#This Row],[Quantity]]</f>
        <v>15.210000000000008</v>
      </c>
      <c r="V22969" s="42">
        <f>IFERROR(tblClean[[#This Row],[Gross_Profit_After_Discount]] / tblClean[[#This Row],[Total_Recalc]], "")</f>
        <v>0.13542872406731377</v>
      </c>
      <c r="W22969" s="45">
        <f>YEAR(tblClean[[#This Row],[Date]])</f>
        <v>2024</v>
      </c>
      <c r="X22969" s="45" t="str">
        <f>TEXT(tblClean[[#This Row],[Date]],"MM")</f>
        <v>07</v>
      </c>
      <c r="Y22969" s="45">
        <f>WEEKNUM(_xlfn.SINGLE(tblClean[Date]))</f>
        <v>30</v>
      </c>
      <c r="Z22969" s="44" t="str">
        <f>_xlfn.XLOOKUP(tblClean[[#This Row],[Customer ID]], tblCustomers[Customer ID], tblCustomers[Membership Level], "Not Found")</f>
        <v>Standard</v>
      </c>
      <c r="AA22969" s="44" t="str">
        <f>_xlfn.XLOOKUP(tblClean[[#This Row],[Customer ID]], tblCustomers[Customer ID], tblCustomers[Region], "Not Found")</f>
        <v>South</v>
      </c>
      <c r="AB22969" s="44" t="str">
        <f>_xlfn.XLOOKUP(tblClean[[#This Row],[Customer ID]], tblCustomers[Customer ID], tblCustomers[Province/State], "Not Found")</f>
        <v>TX</v>
      </c>
      <c r="AC22969" s="44">
        <f>_xlfn.XLOOKUP(tblClean[[#This Row],[Customer ID]], tblCustomers[Customer ID], tblCustomers[Customer Age], "")</f>
        <v>37</v>
      </c>
      <c r="AD22969" s="44">
        <f>_xlfn.XLOOKUP(tblClean[[#This Row],[Customer ID]], tblCustomers[Customer ID], tblCustomers[Tenure (Years)], "")</f>
        <v>5.2</v>
      </c>
    </row>
    <row r="22970" spans="1:30">
      <c r="A22970" s="45" t="s">
        <v>49862</v>
      </c>
      <c r="B22970" s="45" t="s">
        <v>24808</v>
      </c>
      <c r="C22970" s="45" t="s">
        <v>912</v>
      </c>
      <c r="D22970" s="45" t="s">
        <v>2060</v>
      </c>
      <c r="E22970" s="45" t="s">
        <v>2061</v>
      </c>
      <c r="F22970" s="45" t="s">
        <v>24592</v>
      </c>
      <c r="G22970" s="45" t="s">
        <v>24601</v>
      </c>
      <c r="H22970" s="51">
        <v>3</v>
      </c>
      <c r="I22970">
        <v>95.57</v>
      </c>
      <c r="J22970" t="str">
        <f>IF(tblClean[[#This Row],[Unit Price]]&lt;tblClean[[#This Row],[Unit_Cost]],"Below Cost","OK")</f>
        <v>OK</v>
      </c>
      <c r="K22970">
        <v>51.45</v>
      </c>
      <c r="L22970">
        <v>286.70999999999998</v>
      </c>
      <c r="M22970">
        <v>3.5000000000000003E-2</v>
      </c>
      <c r="N22970" t="str">
        <f>IF(tblClean[[#This Row],[Discount_Rate]]=0,"No Discount","Discounted")</f>
        <v>Discounted</v>
      </c>
      <c r="O22970">
        <v>276.68</v>
      </c>
      <c r="P22970" s="1">
        <v>45194</v>
      </c>
      <c r="Q22970" s="1" t="str">
        <f ca="1">IF(tblClean[[#This Row],[Date]]&gt;TODAY(),"Future Date","OK")</f>
        <v>OK</v>
      </c>
      <c r="R22970">
        <f>tblSales[[#This Row],[Quantity]]*tblSales[[#This Row],[Unit Price]]</f>
        <v>286.70999999999998</v>
      </c>
      <c r="S22970">
        <v>276.68</v>
      </c>
      <c r="T22970">
        <f>(tblSales[[#This Row],[Unit Price]]-tblSales[[#This Row],[Unit_Cost]])*tblSales[[#This Row],[Quantity]]</f>
        <v>132.35999999999996</v>
      </c>
      <c r="U22970">
        <f>tblClean[[#This Row],[Total_Recalc]]-tblSales[[#This Row],[Unit_Cost]]*tblSales[[#This Row],[Quantity]]</f>
        <v>122.32999999999998</v>
      </c>
      <c r="V22970" s="42">
        <f>IFERROR(tblClean[[#This Row],[Gross_Profit_After_Discount]] / tblClean[[#This Row],[Total_Recalc]], "")</f>
        <v>0.44213531877981777</v>
      </c>
      <c r="W22970" s="45">
        <f>YEAR(tblClean[[#This Row],[Date]])</f>
        <v>2023</v>
      </c>
      <c r="X22970" s="45" t="str">
        <f>TEXT(tblClean[[#This Row],[Date]],"MM")</f>
        <v>09</v>
      </c>
      <c r="Y22970" s="45">
        <f>WEEKNUM(_xlfn.SINGLE(tblClean[Date]))</f>
        <v>39</v>
      </c>
      <c r="Z22970" s="44" t="str">
        <f>_xlfn.XLOOKUP(tblClean[[#This Row],[Customer ID]], tblCustomers[Customer ID], tblCustomers[Membership Level], "Not Found")</f>
        <v>Gold</v>
      </c>
      <c r="AA22970" s="44" t="str">
        <f>_xlfn.XLOOKUP(tblClean[[#This Row],[Customer ID]], tblCustomers[Customer ID], tblCustomers[Region], "Not Found")</f>
        <v>West</v>
      </c>
      <c r="AB22970" s="44" t="str">
        <f>_xlfn.XLOOKUP(tblClean[[#This Row],[Customer ID]], tblCustomers[Customer ID], tblCustomers[Province/State], "Not Found")</f>
        <v>NV</v>
      </c>
      <c r="AC22970" s="44">
        <f>_xlfn.XLOOKUP(tblClean[[#This Row],[Customer ID]], tblCustomers[Customer ID], tblCustomers[Customer Age], "")</f>
        <v>58</v>
      </c>
      <c r="AD22970" s="44">
        <f>_xlfn.XLOOKUP(tblClean[[#This Row],[Customer ID]], tblCustomers[Customer ID], tblCustomers[Tenure (Years)], "")</f>
        <v>1.1000000000000001</v>
      </c>
    </row>
    <row r="22971" spans="1:30">
      <c r="A22971" s="45" t="s">
        <v>49863</v>
      </c>
      <c r="B22971" s="45" t="s">
        <v>24809</v>
      </c>
      <c r="C22971" s="45" t="s">
        <v>1393</v>
      </c>
      <c r="D22971" s="45" t="s">
        <v>2060</v>
      </c>
      <c r="E22971" s="45" t="s">
        <v>2061</v>
      </c>
      <c r="F22971" s="45" t="s">
        <v>24592</v>
      </c>
      <c r="G22971" s="45" t="s">
        <v>24593</v>
      </c>
      <c r="H22971" s="51">
        <v>5</v>
      </c>
      <c r="I22971">
        <v>51.38</v>
      </c>
      <c r="J22971" t="str">
        <f>IF(tblClean[[#This Row],[Unit Price]]&lt;tblClean[[#This Row],[Unit_Cost]],"Below Cost","OK")</f>
        <v>OK</v>
      </c>
      <c r="K22971">
        <v>35.799999999999997</v>
      </c>
      <c r="L22971">
        <v>256.89999999999998</v>
      </c>
      <c r="M22971">
        <v>3.5000000000000003E-2</v>
      </c>
      <c r="N22971" t="str">
        <f>IF(tblClean[[#This Row],[Discount_Rate]]=0,"No Discount","Discounted")</f>
        <v>Discounted</v>
      </c>
      <c r="O22971">
        <v>247.91</v>
      </c>
      <c r="P22971" s="1">
        <v>45643</v>
      </c>
      <c r="Q22971" s="1" t="str">
        <f ca="1">IF(tblClean[[#This Row],[Date]]&gt;TODAY(),"Future Date","OK")</f>
        <v>OK</v>
      </c>
      <c r="R22971">
        <f>tblSales[[#This Row],[Quantity]]*tblSales[[#This Row],[Unit Price]]</f>
        <v>256.90000000000003</v>
      </c>
      <c r="S22971">
        <v>247.91</v>
      </c>
      <c r="T22971">
        <f>(tblSales[[#This Row],[Unit Price]]-tblSales[[#This Row],[Unit_Cost]])*tblSales[[#This Row],[Quantity]]</f>
        <v>77.900000000000034</v>
      </c>
      <c r="U22971">
        <f>tblClean[[#This Row],[Total_Recalc]]-tblSales[[#This Row],[Unit_Cost]]*tblSales[[#This Row],[Quantity]]</f>
        <v>68.91</v>
      </c>
      <c r="V22971" s="42">
        <f>IFERROR(tblClean[[#This Row],[Gross_Profit_After_Discount]] / tblClean[[#This Row],[Total_Recalc]], "")</f>
        <v>0.27796377717720139</v>
      </c>
      <c r="W22971" s="45">
        <f>YEAR(tblClean[[#This Row],[Date]])</f>
        <v>2024</v>
      </c>
      <c r="X22971" s="45" t="str">
        <f>TEXT(tblClean[[#This Row],[Date]],"MM")</f>
        <v>12</v>
      </c>
      <c r="Y22971" s="45">
        <f>WEEKNUM(_xlfn.SINGLE(tblClean[Date]))</f>
        <v>51</v>
      </c>
      <c r="Z22971" s="44" t="str">
        <f>_xlfn.XLOOKUP(tblClean[[#This Row],[Customer ID]], tblCustomers[Customer ID], tblCustomers[Membership Level], "Not Found")</f>
        <v>Standard</v>
      </c>
      <c r="AA22971" s="44" t="str">
        <f>_xlfn.XLOOKUP(tblClean[[#This Row],[Customer ID]], tblCustomers[Customer ID], tblCustomers[Region], "Not Found")</f>
        <v>Midwest</v>
      </c>
      <c r="AB22971" s="44" t="str">
        <f>_xlfn.XLOOKUP(tblClean[[#This Row],[Customer ID]], tblCustomers[Customer ID], tblCustomers[Province/State], "Not Found")</f>
        <v>IL</v>
      </c>
      <c r="AC22971" s="44">
        <f>_xlfn.XLOOKUP(tblClean[[#This Row],[Customer ID]], tblCustomers[Customer ID], tblCustomers[Customer Age], "")</f>
        <v>51</v>
      </c>
      <c r="AD22971" s="44">
        <f>_xlfn.XLOOKUP(tblClean[[#This Row],[Customer ID]], tblCustomers[Customer ID], tblCustomers[Tenure (Years)], "")</f>
        <v>1.7</v>
      </c>
    </row>
    <row r="22972" spans="1:30">
      <c r="A22972" s="45" t="s">
        <v>49864</v>
      </c>
      <c r="B22972" s="45" t="s">
        <v>24810</v>
      </c>
      <c r="C22972" s="45" t="s">
        <v>1476</v>
      </c>
      <c r="D22972" s="45" t="s">
        <v>2055</v>
      </c>
      <c r="E22972" s="45" t="s">
        <v>2056</v>
      </c>
      <c r="F22972" s="45" t="s">
        <v>24592</v>
      </c>
      <c r="G22972" s="45" t="s">
        <v>24601</v>
      </c>
      <c r="H22972" s="51">
        <v>2</v>
      </c>
      <c r="I22972">
        <v>95.57</v>
      </c>
      <c r="J22972" t="str">
        <f>IF(tblClean[[#This Row],[Unit Price]]&lt;tblClean[[#This Row],[Unit_Cost]],"Below Cost","OK")</f>
        <v>OK</v>
      </c>
      <c r="K22972">
        <v>68.599999999999994</v>
      </c>
      <c r="L22972">
        <v>191.14</v>
      </c>
      <c r="M22972">
        <v>3.4000000000000002E-2</v>
      </c>
      <c r="N22972" t="str">
        <f>IF(tblClean[[#This Row],[Discount_Rate]]=0,"No Discount","Discounted")</f>
        <v>Discounted</v>
      </c>
      <c r="O22972">
        <v>184.64</v>
      </c>
      <c r="P22972" s="1">
        <v>45188</v>
      </c>
      <c r="Q22972" s="1" t="str">
        <f ca="1">IF(tblClean[[#This Row],[Date]]&gt;TODAY(),"Future Date","OK")</f>
        <v>OK</v>
      </c>
      <c r="R22972">
        <f>tblSales[[#This Row],[Quantity]]*tblSales[[#This Row],[Unit Price]]</f>
        <v>191.14</v>
      </c>
      <c r="S22972">
        <v>184.64</v>
      </c>
      <c r="T22972">
        <f>(tblSales[[#This Row],[Unit Price]]-tblSales[[#This Row],[Unit_Cost]])*tblSales[[#This Row],[Quantity]]</f>
        <v>53.94</v>
      </c>
      <c r="U22972">
        <f>tblClean[[#This Row],[Total_Recalc]]-tblSales[[#This Row],[Unit_Cost]]*tblSales[[#This Row],[Quantity]]</f>
        <v>47.44</v>
      </c>
      <c r="V22972" s="42">
        <f>IFERROR(tblClean[[#This Row],[Gross_Profit_After_Discount]] / tblClean[[#This Row],[Total_Recalc]], "")</f>
        <v>0.25693240901213171</v>
      </c>
      <c r="W22972" s="45">
        <f>YEAR(tblClean[[#This Row],[Date]])</f>
        <v>2023</v>
      </c>
      <c r="X22972" s="45" t="str">
        <f>TEXT(tblClean[[#This Row],[Date]],"MM")</f>
        <v>09</v>
      </c>
      <c r="Y22972" s="45">
        <f>WEEKNUM(_xlfn.SINGLE(tblClean[Date]))</f>
        <v>38</v>
      </c>
      <c r="Z22972" s="44" t="str">
        <f>_xlfn.XLOOKUP(tblClean[[#This Row],[Customer ID]], tblCustomers[Customer ID], tblCustomers[Membership Level], "Not Found")</f>
        <v>Gold</v>
      </c>
      <c r="AA22972" s="44" t="str">
        <f>_xlfn.XLOOKUP(tblClean[[#This Row],[Customer ID]], tblCustomers[Customer ID], tblCustomers[Region], "Not Found")</f>
        <v>South</v>
      </c>
      <c r="AB22972" s="44" t="str">
        <f>_xlfn.XLOOKUP(tblClean[[#This Row],[Customer ID]], tblCustomers[Customer ID], tblCustomers[Province/State], "Not Found")</f>
        <v>TX</v>
      </c>
      <c r="AC22972" s="44">
        <f>_xlfn.XLOOKUP(tblClean[[#This Row],[Customer ID]], tblCustomers[Customer ID], tblCustomers[Customer Age], "")</f>
        <v>46</v>
      </c>
      <c r="AD22972" s="44">
        <f>_xlfn.XLOOKUP(tblClean[[#This Row],[Customer ID]], tblCustomers[Customer ID], tblCustomers[Tenure (Years)], "")</f>
        <v>7.5</v>
      </c>
    </row>
    <row r="22973" spans="1:30">
      <c r="A22973" s="45" t="s">
        <v>49865</v>
      </c>
      <c r="B22973" s="45" t="s">
        <v>24811</v>
      </c>
      <c r="C22973" s="45" t="s">
        <v>735</v>
      </c>
      <c r="D22973" s="45" t="s">
        <v>2060</v>
      </c>
      <c r="E22973" s="45" t="s">
        <v>2069</v>
      </c>
      <c r="F22973" s="45" t="s">
        <v>24592</v>
      </c>
      <c r="G22973" s="45" t="s">
        <v>24596</v>
      </c>
      <c r="H22973" s="51">
        <v>5</v>
      </c>
      <c r="I22973">
        <v>52.06</v>
      </c>
      <c r="J22973" t="str">
        <f>IF(tblClean[[#This Row],[Unit Price]]&lt;tblClean[[#This Row],[Unit_Cost]],"Below Cost","OK")</f>
        <v>OK</v>
      </c>
      <c r="K22973">
        <v>26.99</v>
      </c>
      <c r="L22973">
        <v>260.3</v>
      </c>
      <c r="M22973">
        <v>4.9000000000000002E-2</v>
      </c>
      <c r="N22973" t="str">
        <f>IF(tblClean[[#This Row],[Discount_Rate]]=0,"No Discount","Discounted")</f>
        <v>Discounted</v>
      </c>
      <c r="O22973">
        <v>247.55</v>
      </c>
      <c r="P22973" s="1">
        <v>45730</v>
      </c>
      <c r="Q22973" s="1" t="str">
        <f ca="1">IF(tblClean[[#This Row],[Date]]&gt;TODAY(),"Future Date","OK")</f>
        <v>OK</v>
      </c>
      <c r="R22973">
        <f>tblSales[[#This Row],[Quantity]]*tblSales[[#This Row],[Unit Price]]</f>
        <v>260.3</v>
      </c>
      <c r="S22973">
        <v>247.55</v>
      </c>
      <c r="T22973">
        <f>(tblSales[[#This Row],[Unit Price]]-tblSales[[#This Row],[Unit_Cost]])*tblSales[[#This Row],[Quantity]]</f>
        <v>125.35000000000002</v>
      </c>
      <c r="U22973">
        <f>tblClean[[#This Row],[Total_Recalc]]-tblSales[[#This Row],[Unit_Cost]]*tblSales[[#This Row],[Quantity]]</f>
        <v>112.60000000000002</v>
      </c>
      <c r="V22973" s="42">
        <f>IFERROR(tblClean[[#This Row],[Gross_Profit_After_Discount]] / tblClean[[#This Row],[Total_Recalc]], "")</f>
        <v>0.4548576045243386</v>
      </c>
      <c r="W22973" s="45">
        <f>YEAR(tblClean[[#This Row],[Date]])</f>
        <v>2025</v>
      </c>
      <c r="X22973" s="45" t="str">
        <f>TEXT(tblClean[[#This Row],[Date]],"MM")</f>
        <v>03</v>
      </c>
      <c r="Y22973" s="45">
        <f>WEEKNUM(_xlfn.SINGLE(tblClean[Date]))</f>
        <v>11</v>
      </c>
      <c r="Z22973" s="44" t="str">
        <f>_xlfn.XLOOKUP(tblClean[[#This Row],[Customer ID]], tblCustomers[Customer ID], tblCustomers[Membership Level], "Not Found")</f>
        <v>Platinum</v>
      </c>
      <c r="AA22973" s="44" t="str">
        <f>_xlfn.XLOOKUP(tblClean[[#This Row],[Customer ID]], tblCustomers[Customer ID], tblCustomers[Region], "Not Found")</f>
        <v>Northeast</v>
      </c>
      <c r="AB22973" s="44" t="str">
        <f>_xlfn.XLOOKUP(tblClean[[#This Row],[Customer ID]], tblCustomers[Customer ID], tblCustomers[Province/State], "Not Found")</f>
        <v>DC</v>
      </c>
      <c r="AC22973" s="44">
        <f>_xlfn.XLOOKUP(tblClean[[#This Row],[Customer ID]], tblCustomers[Customer ID], tblCustomers[Customer Age], "")</f>
        <v>27</v>
      </c>
      <c r="AD22973" s="44">
        <f>_xlfn.XLOOKUP(tblClean[[#This Row],[Customer ID]], tblCustomers[Customer ID], tblCustomers[Tenure (Years)], "")</f>
        <v>2.1</v>
      </c>
    </row>
    <row r="22974" spans="1:30">
      <c r="A22974" s="45" t="s">
        <v>49866</v>
      </c>
      <c r="B22974" s="45" t="s">
        <v>24812</v>
      </c>
      <c r="C22974" s="45" t="s">
        <v>835</v>
      </c>
      <c r="D22974" s="45" t="s">
        <v>2055</v>
      </c>
      <c r="E22974" s="45" t="s">
        <v>2056</v>
      </c>
      <c r="F22974" s="45" t="s">
        <v>24592</v>
      </c>
      <c r="G22974" s="45" t="s">
        <v>24593</v>
      </c>
      <c r="H22974" s="51">
        <v>2</v>
      </c>
      <c r="I22974">
        <v>51.38</v>
      </c>
      <c r="J22974" t="str">
        <f>IF(tblClean[[#This Row],[Unit Price]]&lt;tblClean[[#This Row],[Unit_Cost]],"Below Cost","OK")</f>
        <v>OK</v>
      </c>
      <c r="K22974">
        <v>45.76</v>
      </c>
      <c r="L22974">
        <v>102.76</v>
      </c>
      <c r="M22974">
        <v>4.5999999999999999E-2</v>
      </c>
      <c r="N22974" t="str">
        <f>IF(tblClean[[#This Row],[Discount_Rate]]=0,"No Discount","Discounted")</f>
        <v>Discounted</v>
      </c>
      <c r="O22974">
        <v>98.03</v>
      </c>
      <c r="P22974" s="1">
        <v>45242</v>
      </c>
      <c r="Q22974" s="1" t="str">
        <f ca="1">IF(tblClean[[#This Row],[Date]]&gt;TODAY(),"Future Date","OK")</f>
        <v>OK</v>
      </c>
      <c r="R22974">
        <f>tblSales[[#This Row],[Quantity]]*tblSales[[#This Row],[Unit Price]]</f>
        <v>102.76</v>
      </c>
      <c r="S22974">
        <v>98.03</v>
      </c>
      <c r="T22974">
        <f>(tblSales[[#This Row],[Unit Price]]-tblSales[[#This Row],[Unit_Cost]])*tblSales[[#This Row],[Quantity]]</f>
        <v>11.240000000000009</v>
      </c>
      <c r="U22974">
        <f>tblClean[[#This Row],[Total_Recalc]]-tblSales[[#This Row],[Unit_Cost]]*tblSales[[#This Row],[Quantity]]</f>
        <v>6.5100000000000051</v>
      </c>
      <c r="V22974" s="42">
        <f>IFERROR(tblClean[[#This Row],[Gross_Profit_After_Discount]] / tblClean[[#This Row],[Total_Recalc]], "")</f>
        <v>6.640824237478328E-2</v>
      </c>
      <c r="W22974" s="45">
        <f>YEAR(tblClean[[#This Row],[Date]])</f>
        <v>2023</v>
      </c>
      <c r="X22974" s="45" t="str">
        <f>TEXT(tblClean[[#This Row],[Date]],"MM")</f>
        <v>11</v>
      </c>
      <c r="Y22974" s="45">
        <f>WEEKNUM(_xlfn.SINGLE(tblClean[Date]))</f>
        <v>46</v>
      </c>
      <c r="Z22974" s="44" t="str">
        <f>_xlfn.XLOOKUP(tblClean[[#This Row],[Customer ID]], tblCustomers[Customer ID], tblCustomers[Membership Level], "Not Found")</f>
        <v>Standard</v>
      </c>
      <c r="AA22974" s="44" t="str">
        <f>_xlfn.XLOOKUP(tblClean[[#This Row],[Customer ID]], tblCustomers[Customer ID], tblCustomers[Region], "Not Found")</f>
        <v>Northeast</v>
      </c>
      <c r="AB22974" s="44" t="str">
        <f>_xlfn.XLOOKUP(tblClean[[#This Row],[Customer ID]], tblCustomers[Customer ID], tblCustomers[Province/State], "Not Found")</f>
        <v>NY</v>
      </c>
      <c r="AC22974" s="44">
        <f>_xlfn.XLOOKUP(tblClean[[#This Row],[Customer ID]], tblCustomers[Customer ID], tblCustomers[Customer Age], "")</f>
        <v>69</v>
      </c>
      <c r="AD22974" s="44">
        <f>_xlfn.XLOOKUP(tblClean[[#This Row],[Customer ID]], tblCustomers[Customer ID], tblCustomers[Tenure (Years)], "")</f>
        <v>5</v>
      </c>
    </row>
    <row r="22975" spans="1:30">
      <c r="A22975" s="45" t="s">
        <v>49867</v>
      </c>
      <c r="B22975" s="45" t="s">
        <v>6923</v>
      </c>
      <c r="C22975" s="45" t="s">
        <v>124</v>
      </c>
      <c r="D22975" s="45" t="s">
        <v>2060</v>
      </c>
      <c r="E22975" s="45" t="s">
        <v>2061</v>
      </c>
      <c r="F22975" s="45" t="s">
        <v>24592</v>
      </c>
      <c r="G22975" s="45" t="s">
        <v>24607</v>
      </c>
      <c r="H22975" s="51">
        <v>3</v>
      </c>
      <c r="I22975">
        <v>50.41</v>
      </c>
      <c r="J22975" t="str">
        <f>IF(tblClean[[#This Row],[Unit Price]]&lt;tblClean[[#This Row],[Unit_Cost]],"Below Cost","OK")</f>
        <v>OK</v>
      </c>
      <c r="K22975">
        <v>31.98</v>
      </c>
      <c r="L22975">
        <v>151.22999999999999</v>
      </c>
      <c r="M22975">
        <v>4.7E-2</v>
      </c>
      <c r="N22975" t="str">
        <f>IF(tblClean[[#This Row],[Discount_Rate]]=0,"No Discount","Discounted")</f>
        <v>Discounted</v>
      </c>
      <c r="O22975">
        <v>144.12</v>
      </c>
      <c r="P22975" s="1">
        <v>45244</v>
      </c>
      <c r="Q22975" s="1" t="str">
        <f ca="1">IF(tblClean[[#This Row],[Date]]&gt;TODAY(),"Future Date","OK")</f>
        <v>OK</v>
      </c>
      <c r="R22975">
        <f>tblSales[[#This Row],[Quantity]]*tblSales[[#This Row],[Unit Price]]</f>
        <v>151.22999999999999</v>
      </c>
      <c r="S22975">
        <v>144.12</v>
      </c>
      <c r="T22975">
        <f>(tblSales[[#This Row],[Unit Price]]-tblSales[[#This Row],[Unit_Cost]])*tblSales[[#This Row],[Quantity]]</f>
        <v>55.289999999999992</v>
      </c>
      <c r="U22975">
        <f>tblClean[[#This Row],[Total_Recalc]]-tblSales[[#This Row],[Unit_Cost]]*tblSales[[#This Row],[Quantity]]</f>
        <v>48.180000000000007</v>
      </c>
      <c r="V22975" s="42">
        <f>IFERROR(tblClean[[#This Row],[Gross_Profit_After_Discount]] / tblClean[[#This Row],[Total_Recalc]], "")</f>
        <v>0.33430474604496258</v>
      </c>
      <c r="W22975" s="45">
        <f>YEAR(tblClean[[#This Row],[Date]])</f>
        <v>2023</v>
      </c>
      <c r="X22975" s="45" t="str">
        <f>TEXT(tblClean[[#This Row],[Date]],"MM")</f>
        <v>11</v>
      </c>
      <c r="Y22975" s="45">
        <f>WEEKNUM(_xlfn.SINGLE(tblClean[Date]))</f>
        <v>46</v>
      </c>
      <c r="Z22975" s="44" t="str">
        <f>_xlfn.XLOOKUP(tblClean[[#This Row],[Customer ID]], tblCustomers[Customer ID], tblCustomers[Membership Level], "Not Found")</f>
        <v>Platinum</v>
      </c>
      <c r="AA22975" s="44" t="str">
        <f>_xlfn.XLOOKUP(tblClean[[#This Row],[Customer ID]], tblCustomers[Customer ID], tblCustomers[Region], "Not Found")</f>
        <v>South</v>
      </c>
      <c r="AB22975" s="44" t="str">
        <f>_xlfn.XLOOKUP(tblClean[[#This Row],[Customer ID]], tblCustomers[Customer ID], tblCustomers[Province/State], "Not Found")</f>
        <v>NC</v>
      </c>
      <c r="AC22975" s="44">
        <f>_xlfn.XLOOKUP(tblClean[[#This Row],[Customer ID]], tblCustomers[Customer ID], tblCustomers[Customer Age], "")</f>
        <v>27</v>
      </c>
      <c r="AD22975" s="44">
        <f>_xlfn.XLOOKUP(tblClean[[#This Row],[Customer ID]], tblCustomers[Customer ID], tblCustomers[Tenure (Years)], "")</f>
        <v>0.6</v>
      </c>
    </row>
    <row r="22976" spans="1:30">
      <c r="A22976" s="45" t="s">
        <v>49868</v>
      </c>
      <c r="B22976" s="45" t="s">
        <v>24813</v>
      </c>
      <c r="C22976" s="45" t="s">
        <v>258</v>
      </c>
      <c r="D22976" s="45" t="s">
        <v>2055</v>
      </c>
      <c r="E22976" s="45" t="s">
        <v>2061</v>
      </c>
      <c r="F22976" s="45" t="s">
        <v>24592</v>
      </c>
      <c r="G22976" s="45" t="s">
        <v>24599</v>
      </c>
      <c r="H22976" s="51">
        <v>2</v>
      </c>
      <c r="I22976">
        <v>58.74</v>
      </c>
      <c r="J22976" t="str">
        <f>IF(tblClean[[#This Row],[Unit Price]]&lt;tblClean[[#This Row],[Unit_Cost]],"Below Cost","OK")</f>
        <v>OK</v>
      </c>
      <c r="K22976">
        <v>51.74</v>
      </c>
      <c r="L22976">
        <v>117.48</v>
      </c>
      <c r="M22976">
        <v>3.9E-2</v>
      </c>
      <c r="N22976" t="str">
        <f>IF(tblClean[[#This Row],[Discount_Rate]]=0,"No Discount","Discounted")</f>
        <v>Discounted</v>
      </c>
      <c r="O22976">
        <v>112.9</v>
      </c>
      <c r="P22976" s="1">
        <v>45051</v>
      </c>
      <c r="Q22976" s="1" t="str">
        <f ca="1">IF(tblClean[[#This Row],[Date]]&gt;TODAY(),"Future Date","OK")</f>
        <v>OK</v>
      </c>
      <c r="R22976">
        <f>tblSales[[#This Row],[Quantity]]*tblSales[[#This Row],[Unit Price]]</f>
        <v>117.48</v>
      </c>
      <c r="S22976">
        <v>112.9</v>
      </c>
      <c r="T22976">
        <f>(tblSales[[#This Row],[Unit Price]]-tblSales[[#This Row],[Unit_Cost]])*tblSales[[#This Row],[Quantity]]</f>
        <v>14</v>
      </c>
      <c r="U22976">
        <f>tblClean[[#This Row],[Total_Recalc]]-tblSales[[#This Row],[Unit_Cost]]*tblSales[[#This Row],[Quantity]]</f>
        <v>9.4200000000000017</v>
      </c>
      <c r="V22976" s="42">
        <f>IFERROR(tblClean[[#This Row],[Gross_Profit_After_Discount]] / tblClean[[#This Row],[Total_Recalc]], "")</f>
        <v>8.3436669619131987E-2</v>
      </c>
      <c r="W22976" s="45">
        <f>YEAR(tblClean[[#This Row],[Date]])</f>
        <v>2023</v>
      </c>
      <c r="X22976" s="45" t="str">
        <f>TEXT(tblClean[[#This Row],[Date]],"MM")</f>
        <v>05</v>
      </c>
      <c r="Y22976" s="45">
        <f>WEEKNUM(_xlfn.SINGLE(tblClean[Date]))</f>
        <v>18</v>
      </c>
      <c r="Z22976" s="44" t="str">
        <f>_xlfn.XLOOKUP(tblClean[[#This Row],[Customer ID]], tblCustomers[Customer ID], tblCustomers[Membership Level], "Not Found")</f>
        <v>Standard</v>
      </c>
      <c r="AA22976" s="44" t="str">
        <f>_xlfn.XLOOKUP(tblClean[[#This Row],[Customer ID]], tblCustomers[Customer ID], tblCustomers[Region], "Not Found")</f>
        <v>Midwest</v>
      </c>
      <c r="AB22976" s="44" t="str">
        <f>_xlfn.XLOOKUP(tblClean[[#This Row],[Customer ID]], tblCustomers[Customer ID], tblCustomers[Province/State], "Not Found")</f>
        <v>OH</v>
      </c>
      <c r="AC22976" s="44">
        <f>_xlfn.XLOOKUP(tblClean[[#This Row],[Customer ID]], tblCustomers[Customer ID], tblCustomers[Customer Age], "")</f>
        <v>62</v>
      </c>
      <c r="AD22976" s="44">
        <f>_xlfn.XLOOKUP(tblClean[[#This Row],[Customer ID]], tblCustomers[Customer ID], tblCustomers[Tenure (Years)], "")</f>
        <v>8.1999999999999993</v>
      </c>
    </row>
    <row r="22977" spans="1:30">
      <c r="A22977" s="45" t="s">
        <v>49869</v>
      </c>
      <c r="B22977" s="45" t="s">
        <v>24814</v>
      </c>
      <c r="C22977" s="45" t="s">
        <v>974</v>
      </c>
      <c r="D22977" s="45" t="s">
        <v>2055</v>
      </c>
      <c r="E22977" s="45" t="s">
        <v>2061</v>
      </c>
      <c r="F22977" s="45" t="s">
        <v>24592</v>
      </c>
      <c r="G22977" s="45" t="s">
        <v>24607</v>
      </c>
      <c r="H22977" s="51">
        <v>16</v>
      </c>
      <c r="I22977">
        <v>50.41</v>
      </c>
      <c r="J22977" t="str">
        <f>IF(tblClean[[#This Row],[Unit Price]]&lt;tblClean[[#This Row],[Unit_Cost]],"Below Cost","OK")</f>
        <v>OK</v>
      </c>
      <c r="K22977">
        <v>37.6</v>
      </c>
      <c r="L22977">
        <v>806.56</v>
      </c>
      <c r="M22977">
        <v>8.2000000000000003E-2</v>
      </c>
      <c r="N22977" t="str">
        <f>IF(tblClean[[#This Row],[Discount_Rate]]=0,"No Discount","Discounted")</f>
        <v>Discounted</v>
      </c>
      <c r="O22977">
        <v>740.42</v>
      </c>
      <c r="P22977" s="1">
        <v>45407</v>
      </c>
      <c r="Q22977" s="1" t="str">
        <f ca="1">IF(tblClean[[#This Row],[Date]]&gt;TODAY(),"Future Date","OK")</f>
        <v>OK</v>
      </c>
      <c r="R22977">
        <f>tblSales[[#This Row],[Quantity]]*tblSales[[#This Row],[Unit Price]]</f>
        <v>806.56</v>
      </c>
      <c r="S22977">
        <v>740.42</v>
      </c>
      <c r="T22977">
        <f>(tblSales[[#This Row],[Unit Price]]-tblSales[[#This Row],[Unit_Cost]])*tblSales[[#This Row],[Quantity]]</f>
        <v>204.95999999999992</v>
      </c>
      <c r="U22977">
        <f>tblClean[[#This Row],[Total_Recalc]]-tblSales[[#This Row],[Unit_Cost]]*tblSales[[#This Row],[Quantity]]</f>
        <v>138.81999999999994</v>
      </c>
      <c r="V22977" s="42">
        <f>IFERROR(tblClean[[#This Row],[Gross_Profit_After_Discount]] / tblClean[[#This Row],[Total_Recalc]], "")</f>
        <v>0.18748818238297174</v>
      </c>
      <c r="W22977" s="45">
        <f>YEAR(tblClean[[#This Row],[Date]])</f>
        <v>2024</v>
      </c>
      <c r="X22977" s="45" t="str">
        <f>TEXT(tblClean[[#This Row],[Date]],"MM")</f>
        <v>04</v>
      </c>
      <c r="Y22977" s="45">
        <f>WEEKNUM(_xlfn.SINGLE(tblClean[Date]))</f>
        <v>17</v>
      </c>
      <c r="Z22977" s="44" t="str">
        <f>_xlfn.XLOOKUP(tblClean[[#This Row],[Customer ID]], tblCustomers[Customer ID], tblCustomers[Membership Level], "Not Found")</f>
        <v>Platinum</v>
      </c>
      <c r="AA22977" s="44" t="str">
        <f>_xlfn.XLOOKUP(tblClean[[#This Row],[Customer ID]], tblCustomers[Customer ID], tblCustomers[Region], "Not Found")</f>
        <v>West</v>
      </c>
      <c r="AB22977" s="44" t="str">
        <f>_xlfn.XLOOKUP(tblClean[[#This Row],[Customer ID]], tblCustomers[Customer ID], tblCustomers[Province/State], "Not Found")</f>
        <v>CA</v>
      </c>
      <c r="AC22977" s="44">
        <f>_xlfn.XLOOKUP(tblClean[[#This Row],[Customer ID]], tblCustomers[Customer ID], tblCustomers[Customer Age], "")</f>
        <v>56</v>
      </c>
      <c r="AD22977" s="44">
        <f>_xlfn.XLOOKUP(tblClean[[#This Row],[Customer ID]], tblCustomers[Customer ID], tblCustomers[Tenure (Years)], "")</f>
        <v>1.4</v>
      </c>
    </row>
    <row r="22978" spans="1:30">
      <c r="A22978" s="45" t="s">
        <v>49870</v>
      </c>
      <c r="B22978" s="45" t="s">
        <v>24815</v>
      </c>
      <c r="C22978" s="45" t="s">
        <v>1333</v>
      </c>
      <c r="D22978" s="45" t="s">
        <v>2060</v>
      </c>
      <c r="E22978" s="45" t="s">
        <v>2061</v>
      </c>
      <c r="F22978" s="45" t="s">
        <v>24592</v>
      </c>
      <c r="G22978" s="45" t="s">
        <v>24593</v>
      </c>
      <c r="H22978" s="51">
        <v>5</v>
      </c>
      <c r="I22978">
        <v>51.38</v>
      </c>
      <c r="J22978" t="str">
        <f>IF(tblClean[[#This Row],[Unit Price]]&lt;tblClean[[#This Row],[Unit_Cost]],"Below Cost","OK")</f>
        <v>OK</v>
      </c>
      <c r="K22978">
        <v>45.88</v>
      </c>
      <c r="L22978">
        <v>256.89999999999998</v>
      </c>
      <c r="M22978">
        <v>3.6999999999999998E-2</v>
      </c>
      <c r="N22978" t="str">
        <f>IF(tblClean[[#This Row],[Discount_Rate]]=0,"No Discount","Discounted")</f>
        <v>Discounted</v>
      </c>
      <c r="O22978">
        <v>247.39</v>
      </c>
      <c r="P22978" s="1">
        <v>45156</v>
      </c>
      <c r="Q22978" s="1" t="str">
        <f ca="1">IF(tblClean[[#This Row],[Date]]&gt;TODAY(),"Future Date","OK")</f>
        <v>OK</v>
      </c>
      <c r="R22978">
        <f>tblSales[[#This Row],[Quantity]]*tblSales[[#This Row],[Unit Price]]</f>
        <v>256.90000000000003</v>
      </c>
      <c r="S22978">
        <v>247.39</v>
      </c>
      <c r="T22978">
        <f>(tblSales[[#This Row],[Unit Price]]-tblSales[[#This Row],[Unit_Cost]])*tblSales[[#This Row],[Quantity]]</f>
        <v>27.5</v>
      </c>
      <c r="U22978">
        <f>tblClean[[#This Row],[Total_Recalc]]-tblSales[[#This Row],[Unit_Cost]]*tblSales[[#This Row],[Quantity]]</f>
        <v>17.989999999999981</v>
      </c>
      <c r="V22978" s="42">
        <f>IFERROR(tblClean[[#This Row],[Gross_Profit_After_Discount]] / tblClean[[#This Row],[Total_Recalc]], "")</f>
        <v>7.2719188326124673E-2</v>
      </c>
      <c r="W22978" s="45">
        <f>YEAR(tblClean[[#This Row],[Date]])</f>
        <v>2023</v>
      </c>
      <c r="X22978" s="45" t="str">
        <f>TEXT(tblClean[[#This Row],[Date]],"MM")</f>
        <v>08</v>
      </c>
      <c r="Y22978" s="45">
        <f>WEEKNUM(_xlfn.SINGLE(tblClean[Date]))</f>
        <v>33</v>
      </c>
      <c r="Z22978" s="44" t="str">
        <f>_xlfn.XLOOKUP(tblClean[[#This Row],[Customer ID]], tblCustomers[Customer ID], tblCustomers[Membership Level], "Not Found")</f>
        <v>Platinum</v>
      </c>
      <c r="AA22978" s="44" t="str">
        <f>_xlfn.XLOOKUP(tblClean[[#This Row],[Customer ID]], tblCustomers[Customer ID], tblCustomers[Region], "Not Found")</f>
        <v>Western Canada</v>
      </c>
      <c r="AB22978" s="44" t="str">
        <f>_xlfn.XLOOKUP(tblClean[[#This Row],[Customer ID]], tblCustomers[Customer ID], tblCustomers[Province/State], "Not Found")</f>
        <v>SK</v>
      </c>
      <c r="AC22978" s="44">
        <f>_xlfn.XLOOKUP(tblClean[[#This Row],[Customer ID]], tblCustomers[Customer ID], tblCustomers[Customer Age], "")</f>
        <v>42</v>
      </c>
      <c r="AD22978" s="44">
        <f>_xlfn.XLOOKUP(tblClean[[#This Row],[Customer ID]], tblCustomers[Customer ID], tblCustomers[Tenure (Years)], "")</f>
        <v>1.8</v>
      </c>
    </row>
    <row r="22979" spans="1:30">
      <c r="A22979" s="45" t="s">
        <v>49871</v>
      </c>
      <c r="B22979" s="45" t="s">
        <v>24816</v>
      </c>
      <c r="C22979" s="45" t="s">
        <v>139</v>
      </c>
      <c r="D22979" s="45" t="s">
        <v>2055</v>
      </c>
      <c r="E22979" s="45" t="s">
        <v>2056</v>
      </c>
      <c r="F22979" s="45" t="s">
        <v>24592</v>
      </c>
      <c r="G22979" s="45" t="s">
        <v>24607</v>
      </c>
      <c r="H22979" s="51">
        <v>1</v>
      </c>
      <c r="I22979">
        <v>50.41</v>
      </c>
      <c r="J22979" t="str">
        <f>IF(tblClean[[#This Row],[Unit Price]]&lt;tblClean[[#This Row],[Unit_Cost]],"Below Cost","OK")</f>
        <v>OK</v>
      </c>
      <c r="K22979">
        <v>26.72</v>
      </c>
      <c r="L22979">
        <v>50.41</v>
      </c>
      <c r="M22979">
        <v>0</v>
      </c>
      <c r="N22979" t="str">
        <f>IF(tblClean[[#This Row],[Discount_Rate]]=0,"No Discount","Discounted")</f>
        <v>No Discount</v>
      </c>
      <c r="O22979">
        <v>50.41</v>
      </c>
      <c r="P22979" s="1">
        <v>45561</v>
      </c>
      <c r="Q22979" s="1" t="str">
        <f ca="1">IF(tblClean[[#This Row],[Date]]&gt;TODAY(),"Future Date","OK")</f>
        <v>OK</v>
      </c>
      <c r="R22979">
        <f>tblSales[[#This Row],[Quantity]]*tblSales[[#This Row],[Unit Price]]</f>
        <v>50.41</v>
      </c>
      <c r="S22979">
        <v>50.41</v>
      </c>
      <c r="T22979">
        <f>(tblSales[[#This Row],[Unit Price]]-tblSales[[#This Row],[Unit_Cost]])*tblSales[[#This Row],[Quantity]]</f>
        <v>23.689999999999998</v>
      </c>
      <c r="U22979">
        <f>tblClean[[#This Row],[Total_Recalc]]-tblSales[[#This Row],[Unit_Cost]]*tblSales[[#This Row],[Quantity]]</f>
        <v>23.689999999999998</v>
      </c>
      <c r="V22979" s="42">
        <f>IFERROR(tblClean[[#This Row],[Gross_Profit_After_Discount]] / tblClean[[#This Row],[Total_Recalc]], "")</f>
        <v>0.46994643919857171</v>
      </c>
      <c r="W22979" s="45">
        <f>YEAR(tblClean[[#This Row],[Date]])</f>
        <v>2024</v>
      </c>
      <c r="X22979" s="45" t="str">
        <f>TEXT(tblClean[[#This Row],[Date]],"MM")</f>
        <v>09</v>
      </c>
      <c r="Y22979" s="45">
        <f>WEEKNUM(_xlfn.SINGLE(tblClean[Date]))</f>
        <v>39</v>
      </c>
      <c r="Z22979" s="44" t="str">
        <f>_xlfn.XLOOKUP(tblClean[[#This Row],[Customer ID]], tblCustomers[Customer ID], tblCustomers[Membership Level], "Not Found")</f>
        <v>Gold</v>
      </c>
      <c r="AA22979" s="44" t="str">
        <f>_xlfn.XLOOKUP(tblClean[[#This Row],[Customer ID]], tblCustomers[Customer ID], tblCustomers[Region], "Not Found")</f>
        <v>West</v>
      </c>
      <c r="AB22979" s="44" t="str">
        <f>_xlfn.XLOOKUP(tblClean[[#This Row],[Customer ID]], tblCustomers[Customer ID], tblCustomers[Province/State], "Not Found")</f>
        <v>AZ</v>
      </c>
      <c r="AC22979" s="44">
        <f>_xlfn.XLOOKUP(tblClean[[#This Row],[Customer ID]], tblCustomers[Customer ID], tblCustomers[Customer Age], "")</f>
        <v>68</v>
      </c>
      <c r="AD22979" s="44">
        <f>_xlfn.XLOOKUP(tblClean[[#This Row],[Customer ID]], tblCustomers[Customer ID], tblCustomers[Tenure (Years)], "")</f>
        <v>8</v>
      </c>
    </row>
    <row r="22980" spans="1:30">
      <c r="A22980" s="45" t="s">
        <v>49872</v>
      </c>
      <c r="B22980" s="45" t="s">
        <v>24817</v>
      </c>
      <c r="C22980" s="45" t="s">
        <v>1995</v>
      </c>
      <c r="D22980" s="45" t="s">
        <v>2055</v>
      </c>
      <c r="E22980" s="45" t="s">
        <v>2056</v>
      </c>
      <c r="F22980" s="45" t="s">
        <v>24592</v>
      </c>
      <c r="G22980" s="45" t="s">
        <v>24596</v>
      </c>
      <c r="H22980" s="51">
        <v>3</v>
      </c>
      <c r="I22980">
        <v>52.06</v>
      </c>
      <c r="J22980" t="str">
        <f>IF(tblClean[[#This Row],[Unit Price]]&lt;tblClean[[#This Row],[Unit_Cost]],"Below Cost","OK")</f>
        <v>OK</v>
      </c>
      <c r="K22980">
        <v>31.88</v>
      </c>
      <c r="L22980">
        <v>156.18</v>
      </c>
      <c r="M22980">
        <v>3.7999999999999999E-2</v>
      </c>
      <c r="N22980" t="str">
        <f>IF(tblClean[[#This Row],[Discount_Rate]]=0,"No Discount","Discounted")</f>
        <v>Discounted</v>
      </c>
      <c r="O22980">
        <v>150.25</v>
      </c>
      <c r="P22980" s="1">
        <v>45047</v>
      </c>
      <c r="Q22980" s="1" t="str">
        <f ca="1">IF(tblClean[[#This Row],[Date]]&gt;TODAY(),"Future Date","OK")</f>
        <v>OK</v>
      </c>
      <c r="R22980">
        <f>tblSales[[#This Row],[Quantity]]*tblSales[[#This Row],[Unit Price]]</f>
        <v>156.18</v>
      </c>
      <c r="S22980">
        <v>150.25</v>
      </c>
      <c r="T22980">
        <f>(tblSales[[#This Row],[Unit Price]]-tblSales[[#This Row],[Unit_Cost]])*tblSales[[#This Row],[Quantity]]</f>
        <v>60.540000000000006</v>
      </c>
      <c r="U22980">
        <f>tblClean[[#This Row],[Total_Recalc]]-tblSales[[#This Row],[Unit_Cost]]*tblSales[[#This Row],[Quantity]]</f>
        <v>54.61</v>
      </c>
      <c r="V22980" s="42">
        <f>IFERROR(tblClean[[#This Row],[Gross_Profit_After_Discount]] / tblClean[[#This Row],[Total_Recalc]], "")</f>
        <v>0.36346089850249585</v>
      </c>
      <c r="W22980" s="45">
        <f>YEAR(tblClean[[#This Row],[Date]])</f>
        <v>2023</v>
      </c>
      <c r="X22980" s="45" t="str">
        <f>TEXT(tblClean[[#This Row],[Date]],"MM")</f>
        <v>05</v>
      </c>
      <c r="Y22980" s="45">
        <f>WEEKNUM(_xlfn.SINGLE(tblClean[Date]))</f>
        <v>18</v>
      </c>
      <c r="Z22980" s="44" t="str">
        <f>_xlfn.XLOOKUP(tblClean[[#This Row],[Customer ID]], tblCustomers[Customer ID], tblCustomers[Membership Level], "Not Found")</f>
        <v>Standard</v>
      </c>
      <c r="AA22980" s="44" t="str">
        <f>_xlfn.XLOOKUP(tblClean[[#This Row],[Customer ID]], tblCustomers[Customer ID], tblCustomers[Region], "Not Found")</f>
        <v>South</v>
      </c>
      <c r="AB22980" s="44" t="str">
        <f>_xlfn.XLOOKUP(tblClean[[#This Row],[Customer ID]], tblCustomers[Customer ID], tblCustomers[Province/State], "Not Found")</f>
        <v>TX</v>
      </c>
      <c r="AC22980" s="44">
        <f>_xlfn.XLOOKUP(tblClean[[#This Row],[Customer ID]], tblCustomers[Customer ID], tblCustomers[Customer Age], "")</f>
        <v>35</v>
      </c>
      <c r="AD22980" s="44">
        <f>_xlfn.XLOOKUP(tblClean[[#This Row],[Customer ID]], tblCustomers[Customer ID], tblCustomers[Tenure (Years)], "")</f>
        <v>6</v>
      </c>
    </row>
    <row r="22981" spans="1:30">
      <c r="A22981" s="45" t="s">
        <v>49873</v>
      </c>
      <c r="B22981" s="45" t="s">
        <v>24818</v>
      </c>
      <c r="C22981" s="45" t="s">
        <v>64</v>
      </c>
      <c r="D22981" s="45" t="s">
        <v>2060</v>
      </c>
      <c r="E22981" s="45" t="s">
        <v>2061</v>
      </c>
      <c r="F22981" s="45" t="s">
        <v>24592</v>
      </c>
      <c r="G22981" s="45" t="s">
        <v>24601</v>
      </c>
      <c r="H22981" s="51">
        <v>2</v>
      </c>
      <c r="I22981">
        <v>95.57</v>
      </c>
      <c r="J22981" t="str">
        <f>IF(tblClean[[#This Row],[Unit Price]]&lt;tblClean[[#This Row],[Unit_Cost]],"Below Cost","OK")</f>
        <v>OK</v>
      </c>
      <c r="K22981">
        <v>55.53</v>
      </c>
      <c r="L22981">
        <v>191.14</v>
      </c>
      <c r="M22981">
        <v>4.2999999999999997E-2</v>
      </c>
      <c r="N22981" t="str">
        <f>IF(tblClean[[#This Row],[Discount_Rate]]=0,"No Discount","Discounted")</f>
        <v>Discounted</v>
      </c>
      <c r="O22981">
        <v>182.92</v>
      </c>
      <c r="P22981" s="1">
        <v>45215</v>
      </c>
      <c r="Q22981" s="1" t="str">
        <f ca="1">IF(tblClean[[#This Row],[Date]]&gt;TODAY(),"Future Date","OK")</f>
        <v>OK</v>
      </c>
      <c r="R22981">
        <f>tblSales[[#This Row],[Quantity]]*tblSales[[#This Row],[Unit Price]]</f>
        <v>191.14</v>
      </c>
      <c r="S22981">
        <v>182.92</v>
      </c>
      <c r="T22981">
        <f>(tblSales[[#This Row],[Unit Price]]-tblSales[[#This Row],[Unit_Cost]])*tblSales[[#This Row],[Quantity]]</f>
        <v>80.079999999999984</v>
      </c>
      <c r="U22981">
        <f>tblClean[[#This Row],[Total_Recalc]]-tblSales[[#This Row],[Unit_Cost]]*tblSales[[#This Row],[Quantity]]</f>
        <v>71.859999999999985</v>
      </c>
      <c r="V22981" s="42">
        <f>IFERROR(tblClean[[#This Row],[Gross_Profit_After_Discount]] / tblClean[[#This Row],[Total_Recalc]], "")</f>
        <v>0.39284933304176683</v>
      </c>
      <c r="W22981" s="45">
        <f>YEAR(tblClean[[#This Row],[Date]])</f>
        <v>2023</v>
      </c>
      <c r="X22981" s="45" t="str">
        <f>TEXT(tblClean[[#This Row],[Date]],"MM")</f>
        <v>10</v>
      </c>
      <c r="Y22981" s="45">
        <f>WEEKNUM(_xlfn.SINGLE(tblClean[Date]))</f>
        <v>42</v>
      </c>
      <c r="Z22981" s="44" t="str">
        <f>_xlfn.XLOOKUP(tblClean[[#This Row],[Customer ID]], tblCustomers[Customer ID], tblCustomers[Membership Level], "Not Found")</f>
        <v>Standard</v>
      </c>
      <c r="AA22981" s="44" t="str">
        <f>_xlfn.XLOOKUP(tblClean[[#This Row],[Customer ID]], tblCustomers[Customer ID], tblCustomers[Region], "Not Found")</f>
        <v>South</v>
      </c>
      <c r="AB22981" s="44" t="str">
        <f>_xlfn.XLOOKUP(tblClean[[#This Row],[Customer ID]], tblCustomers[Customer ID], tblCustomers[Province/State], "Not Found")</f>
        <v>FL</v>
      </c>
      <c r="AC22981" s="44">
        <f>_xlfn.XLOOKUP(tblClean[[#This Row],[Customer ID]], tblCustomers[Customer ID], tblCustomers[Customer Age], "")</f>
        <v>68</v>
      </c>
      <c r="AD22981" s="44">
        <f>_xlfn.XLOOKUP(tblClean[[#This Row],[Customer ID]], tblCustomers[Customer ID], tblCustomers[Tenure (Years)], "")</f>
        <v>4.4000000000000004</v>
      </c>
    </row>
    <row r="22982" spans="1:30">
      <c r="A22982" s="45" t="s">
        <v>49874</v>
      </c>
      <c r="B22982" s="45" t="s">
        <v>24819</v>
      </c>
      <c r="C22982" s="45" t="s">
        <v>450</v>
      </c>
      <c r="D22982" s="45" t="s">
        <v>2060</v>
      </c>
      <c r="E22982" s="45" t="s">
        <v>2061</v>
      </c>
      <c r="F22982" s="45" t="s">
        <v>24592</v>
      </c>
      <c r="G22982" s="45" t="s">
        <v>24596</v>
      </c>
      <c r="H22982" s="51">
        <v>1</v>
      </c>
      <c r="I22982">
        <v>52.06</v>
      </c>
      <c r="J22982" t="str">
        <f>IF(tblClean[[#This Row],[Unit Price]]&lt;tblClean[[#This Row],[Unit_Cost]],"Below Cost","OK")</f>
        <v>OK</v>
      </c>
      <c r="K22982">
        <v>37.67</v>
      </c>
      <c r="L22982">
        <v>52.06</v>
      </c>
      <c r="M22982">
        <v>0</v>
      </c>
      <c r="N22982" t="str">
        <f>IF(tblClean[[#This Row],[Discount_Rate]]=0,"No Discount","Discounted")</f>
        <v>No Discount</v>
      </c>
      <c r="O22982">
        <v>52.06</v>
      </c>
      <c r="P22982" s="1">
        <v>45255</v>
      </c>
      <c r="Q22982" s="1" t="str">
        <f ca="1">IF(tblClean[[#This Row],[Date]]&gt;TODAY(),"Future Date","OK")</f>
        <v>OK</v>
      </c>
      <c r="R22982">
        <f>tblSales[[#This Row],[Quantity]]*tblSales[[#This Row],[Unit Price]]</f>
        <v>52.06</v>
      </c>
      <c r="S22982">
        <v>52.06</v>
      </c>
      <c r="T22982">
        <f>(tblSales[[#This Row],[Unit Price]]-tblSales[[#This Row],[Unit_Cost]])*tblSales[[#This Row],[Quantity]]</f>
        <v>14.39</v>
      </c>
      <c r="U22982">
        <f>tblClean[[#This Row],[Total_Recalc]]-tblSales[[#This Row],[Unit_Cost]]*tblSales[[#This Row],[Quantity]]</f>
        <v>14.39</v>
      </c>
      <c r="V22982" s="42">
        <f>IFERROR(tblClean[[#This Row],[Gross_Profit_After_Discount]] / tblClean[[#This Row],[Total_Recalc]], "")</f>
        <v>0.27641183250096041</v>
      </c>
      <c r="W22982" s="45">
        <f>YEAR(tblClean[[#This Row],[Date]])</f>
        <v>2023</v>
      </c>
      <c r="X22982" s="45" t="str">
        <f>TEXT(tblClean[[#This Row],[Date]],"MM")</f>
        <v>11</v>
      </c>
      <c r="Y22982" s="45">
        <f>WEEKNUM(_xlfn.SINGLE(tblClean[Date]))</f>
        <v>47</v>
      </c>
      <c r="Z22982" s="44" t="str">
        <f>_xlfn.XLOOKUP(tblClean[[#This Row],[Customer ID]], tblCustomers[Customer ID], tblCustomers[Membership Level], "Not Found")</f>
        <v>Gold</v>
      </c>
      <c r="AA22982" s="44" t="str">
        <f>_xlfn.XLOOKUP(tblClean[[#This Row],[Customer ID]], tblCustomers[Customer ID], tblCustomers[Region], "Not Found")</f>
        <v>Northeast</v>
      </c>
      <c r="AB22982" s="44" t="str">
        <f>_xlfn.XLOOKUP(tblClean[[#This Row],[Customer ID]], tblCustomers[Customer ID], tblCustomers[Province/State], "Not Found")</f>
        <v>NY</v>
      </c>
      <c r="AC22982" s="44">
        <f>_xlfn.XLOOKUP(tblClean[[#This Row],[Customer ID]], tblCustomers[Customer ID], tblCustomers[Customer Age], "")</f>
        <v>45</v>
      </c>
      <c r="AD22982" s="44">
        <f>_xlfn.XLOOKUP(tblClean[[#This Row],[Customer ID]], tblCustomers[Customer ID], tblCustomers[Tenure (Years)], "")</f>
        <v>2.8</v>
      </c>
    </row>
    <row r="22983" spans="1:30">
      <c r="A22983" s="45" t="s">
        <v>49875</v>
      </c>
      <c r="B22983" s="45" t="s">
        <v>24820</v>
      </c>
      <c r="C22983" s="45" t="s">
        <v>1787</v>
      </c>
      <c r="D22983" s="45" t="s">
        <v>2055</v>
      </c>
      <c r="E22983" s="45" t="s">
        <v>2056</v>
      </c>
      <c r="F22983" s="45" t="s">
        <v>24592</v>
      </c>
      <c r="G22983" s="45" t="s">
        <v>24601</v>
      </c>
      <c r="H22983" s="51">
        <v>4</v>
      </c>
      <c r="I22983">
        <v>95.57</v>
      </c>
      <c r="J22983" t="str">
        <f>IF(tblClean[[#This Row],[Unit Price]]&lt;tblClean[[#This Row],[Unit_Cost]],"Below Cost","OK")</f>
        <v>OK</v>
      </c>
      <c r="K22983">
        <v>60.51</v>
      </c>
      <c r="L22983">
        <v>382.28</v>
      </c>
      <c r="M22983">
        <v>3.1E-2</v>
      </c>
      <c r="N22983" t="str">
        <f>IF(tblClean[[#This Row],[Discount_Rate]]=0,"No Discount","Discounted")</f>
        <v>Discounted</v>
      </c>
      <c r="O22983">
        <v>370.43</v>
      </c>
      <c r="P22983" s="1">
        <v>45840</v>
      </c>
      <c r="Q22983" s="1" t="str">
        <f ca="1">IF(tblClean[[#This Row],[Date]]&gt;TODAY(),"Future Date","OK")</f>
        <v>OK</v>
      </c>
      <c r="R22983">
        <f>tblSales[[#This Row],[Quantity]]*tblSales[[#This Row],[Unit Price]]</f>
        <v>382.28</v>
      </c>
      <c r="S22983">
        <v>370.43</v>
      </c>
      <c r="T22983">
        <f>(tblSales[[#This Row],[Unit Price]]-tblSales[[#This Row],[Unit_Cost]])*tblSales[[#This Row],[Quantity]]</f>
        <v>140.23999999999998</v>
      </c>
      <c r="U22983">
        <f>tblClean[[#This Row],[Total_Recalc]]-tblSales[[#This Row],[Unit_Cost]]*tblSales[[#This Row],[Quantity]]</f>
        <v>128.39000000000001</v>
      </c>
      <c r="V22983" s="42">
        <f>IFERROR(tblClean[[#This Row],[Gross_Profit_After_Discount]] / tblClean[[#This Row],[Total_Recalc]], "")</f>
        <v>0.34659719785114601</v>
      </c>
      <c r="W22983" s="45">
        <f>YEAR(tblClean[[#This Row],[Date]])</f>
        <v>2025</v>
      </c>
      <c r="X22983" s="45" t="str">
        <f>TEXT(tblClean[[#This Row],[Date]],"MM")</f>
        <v>07</v>
      </c>
      <c r="Y22983" s="45">
        <f>WEEKNUM(_xlfn.SINGLE(tblClean[Date]))</f>
        <v>27</v>
      </c>
      <c r="Z22983" s="44" t="str">
        <f>_xlfn.XLOOKUP(tblClean[[#This Row],[Customer ID]], tblCustomers[Customer ID], tblCustomers[Membership Level], "Not Found")</f>
        <v>Standard</v>
      </c>
      <c r="AA22983" s="44" t="str">
        <f>_xlfn.XLOOKUP(tblClean[[#This Row],[Customer ID]], tblCustomers[Customer ID], tblCustomers[Region], "Not Found")</f>
        <v>South</v>
      </c>
      <c r="AB22983" s="44" t="str">
        <f>_xlfn.XLOOKUP(tblClean[[#This Row],[Customer ID]], tblCustomers[Customer ID], tblCustomers[Province/State], "Not Found")</f>
        <v>TX</v>
      </c>
      <c r="AC22983" s="44">
        <f>_xlfn.XLOOKUP(tblClean[[#This Row],[Customer ID]], tblCustomers[Customer ID], tblCustomers[Customer Age], "")</f>
        <v>51</v>
      </c>
      <c r="AD22983" s="44">
        <f>_xlfn.XLOOKUP(tblClean[[#This Row],[Customer ID]], tblCustomers[Customer ID], tblCustomers[Tenure (Years)], "")</f>
        <v>3.2</v>
      </c>
    </row>
    <row r="22984" spans="1:30">
      <c r="A22984" s="45" t="s">
        <v>49876</v>
      </c>
      <c r="B22984" s="45" t="s">
        <v>24821</v>
      </c>
      <c r="C22984" s="45" t="s">
        <v>572</v>
      </c>
      <c r="D22984" s="45" t="s">
        <v>2055</v>
      </c>
      <c r="E22984" s="45" t="s">
        <v>2056</v>
      </c>
      <c r="F22984" s="45" t="s">
        <v>24592</v>
      </c>
      <c r="G22984" s="45" t="s">
        <v>24593</v>
      </c>
      <c r="H22984" s="51">
        <v>5</v>
      </c>
      <c r="I22984">
        <v>51.38</v>
      </c>
      <c r="J22984" t="str">
        <f>IF(tblClean[[#This Row],[Unit Price]]&lt;tblClean[[#This Row],[Unit_Cost]],"Below Cost","OK")</f>
        <v>OK</v>
      </c>
      <c r="K22984">
        <v>33.47</v>
      </c>
      <c r="L22984">
        <v>256.89999999999998</v>
      </c>
      <c r="M22984">
        <v>4.2000000000000003E-2</v>
      </c>
      <c r="N22984" t="str">
        <f>IF(tblClean[[#This Row],[Discount_Rate]]=0,"No Discount","Discounted")</f>
        <v>Discounted</v>
      </c>
      <c r="O22984">
        <v>246.11</v>
      </c>
      <c r="P22984" s="1">
        <v>45660</v>
      </c>
      <c r="Q22984" s="1" t="str">
        <f ca="1">IF(tblClean[[#This Row],[Date]]&gt;TODAY(),"Future Date","OK")</f>
        <v>OK</v>
      </c>
      <c r="R22984">
        <f>tblSales[[#This Row],[Quantity]]*tblSales[[#This Row],[Unit Price]]</f>
        <v>256.90000000000003</v>
      </c>
      <c r="S22984">
        <v>246.11</v>
      </c>
      <c r="T22984">
        <f>(tblSales[[#This Row],[Unit Price]]-tblSales[[#This Row],[Unit_Cost]])*tblSales[[#This Row],[Quantity]]</f>
        <v>89.550000000000011</v>
      </c>
      <c r="U22984">
        <f>tblClean[[#This Row],[Total_Recalc]]-tblSales[[#This Row],[Unit_Cost]]*tblSales[[#This Row],[Quantity]]</f>
        <v>78.760000000000019</v>
      </c>
      <c r="V22984" s="42">
        <f>IFERROR(tblClean[[#This Row],[Gross_Profit_After_Discount]] / tblClean[[#This Row],[Total_Recalc]], "")</f>
        <v>0.32001950347405639</v>
      </c>
      <c r="W22984" s="45">
        <f>YEAR(tblClean[[#This Row],[Date]])</f>
        <v>2025</v>
      </c>
      <c r="X22984" s="45" t="str">
        <f>TEXT(tblClean[[#This Row],[Date]],"MM")</f>
        <v>01</v>
      </c>
      <c r="Y22984" s="45">
        <f>WEEKNUM(_xlfn.SINGLE(tblClean[Date]))</f>
        <v>1</v>
      </c>
      <c r="Z22984" s="44" t="str">
        <f>_xlfn.XLOOKUP(tblClean[[#This Row],[Customer ID]], tblCustomers[Customer ID], tblCustomers[Membership Level], "Not Found")</f>
        <v>Standard</v>
      </c>
      <c r="AA22984" s="44" t="str">
        <f>_xlfn.XLOOKUP(tblClean[[#This Row],[Customer ID]], tblCustomers[Customer ID], tblCustomers[Region], "Not Found")</f>
        <v>Northeast</v>
      </c>
      <c r="AB22984" s="44" t="str">
        <f>_xlfn.XLOOKUP(tblClean[[#This Row],[Customer ID]], tblCustomers[Customer ID], tblCustomers[Province/State], "Not Found")</f>
        <v>NY</v>
      </c>
      <c r="AC22984" s="44">
        <f>_xlfn.XLOOKUP(tblClean[[#This Row],[Customer ID]], tblCustomers[Customer ID], tblCustomers[Customer Age], "")</f>
        <v>37</v>
      </c>
      <c r="AD22984" s="44">
        <f>_xlfn.XLOOKUP(tblClean[[#This Row],[Customer ID]], tblCustomers[Customer ID], tblCustomers[Tenure (Years)], "")</f>
        <v>6.1</v>
      </c>
    </row>
    <row r="22985" spans="1:30">
      <c r="A22985" s="45" t="s">
        <v>49877</v>
      </c>
      <c r="B22985" s="45" t="s">
        <v>24822</v>
      </c>
      <c r="C22985" s="45" t="s">
        <v>757</v>
      </c>
      <c r="D22985" s="45" t="s">
        <v>2055</v>
      </c>
      <c r="E22985" s="45" t="s">
        <v>2056</v>
      </c>
      <c r="F22985" s="45" t="s">
        <v>24592</v>
      </c>
      <c r="G22985" s="45" t="s">
        <v>24599</v>
      </c>
      <c r="H22985" s="51">
        <v>9</v>
      </c>
      <c r="I22985">
        <v>58.74</v>
      </c>
      <c r="J22985" t="str">
        <f>IF(tblClean[[#This Row],[Unit Price]]&lt;tblClean[[#This Row],[Unit_Cost]],"Below Cost","OK")</f>
        <v>OK</v>
      </c>
      <c r="K22985">
        <v>52.46</v>
      </c>
      <c r="L22985">
        <v>528.66</v>
      </c>
      <c r="M22985">
        <v>0.123</v>
      </c>
      <c r="N22985" t="str">
        <f>IF(tblClean[[#This Row],[Discount_Rate]]=0,"No Discount","Discounted")</f>
        <v>Discounted</v>
      </c>
      <c r="O22985">
        <v>463.63</v>
      </c>
      <c r="P22985" s="1">
        <v>45450</v>
      </c>
      <c r="Q22985" s="1" t="str">
        <f ca="1">IF(tblClean[[#This Row],[Date]]&gt;TODAY(),"Future Date","OK")</f>
        <v>OK</v>
      </c>
      <c r="R22985">
        <f>tblSales[[#This Row],[Quantity]]*tblSales[[#This Row],[Unit Price]]</f>
        <v>528.66</v>
      </c>
      <c r="S22985">
        <v>463.63</v>
      </c>
      <c r="T22985">
        <f>(tblSales[[#This Row],[Unit Price]]-tblSales[[#This Row],[Unit_Cost]])*tblSales[[#This Row],[Quantity]]</f>
        <v>56.52000000000001</v>
      </c>
      <c r="U22985">
        <f>tblClean[[#This Row],[Total_Recalc]]-tblSales[[#This Row],[Unit_Cost]]*tblSales[[#This Row],[Quantity]]</f>
        <v>-8.5099999999999909</v>
      </c>
      <c r="V22985" s="42">
        <f>IFERROR(tblClean[[#This Row],[Gross_Profit_After_Discount]] / tblClean[[#This Row],[Total_Recalc]], "")</f>
        <v>-1.8355153894269116E-2</v>
      </c>
      <c r="W22985" s="45">
        <f>YEAR(tblClean[[#This Row],[Date]])</f>
        <v>2024</v>
      </c>
      <c r="X22985" s="45" t="str">
        <f>TEXT(tblClean[[#This Row],[Date]],"MM")</f>
        <v>06</v>
      </c>
      <c r="Y22985" s="45">
        <f>WEEKNUM(_xlfn.SINGLE(tblClean[Date]))</f>
        <v>23</v>
      </c>
      <c r="Z22985" s="44" t="str">
        <f>_xlfn.XLOOKUP(tblClean[[#This Row],[Customer ID]], tblCustomers[Customer ID], tblCustomers[Membership Level], "Not Found")</f>
        <v>Platinum</v>
      </c>
      <c r="AA22985" s="44" t="str">
        <f>_xlfn.XLOOKUP(tblClean[[#This Row],[Customer ID]], tblCustomers[Customer ID], tblCustomers[Region], "Not Found")</f>
        <v>West</v>
      </c>
      <c r="AB22985" s="44" t="str">
        <f>_xlfn.XLOOKUP(tblClean[[#This Row],[Customer ID]], tblCustomers[Customer ID], tblCustomers[Province/State], "Not Found")</f>
        <v>CA</v>
      </c>
      <c r="AC22985" s="44">
        <f>_xlfn.XLOOKUP(tblClean[[#This Row],[Customer ID]], tblCustomers[Customer ID], tblCustomers[Customer Age], "")</f>
        <v>42</v>
      </c>
      <c r="AD22985" s="44">
        <f>_xlfn.XLOOKUP(tblClean[[#This Row],[Customer ID]], tblCustomers[Customer ID], tblCustomers[Tenure (Years)], "")</f>
        <v>6.7</v>
      </c>
    </row>
    <row r="22986" spans="1:30">
      <c r="A22986" s="45" t="s">
        <v>49878</v>
      </c>
      <c r="B22986" s="45" t="s">
        <v>24823</v>
      </c>
      <c r="C22986" s="45" t="s">
        <v>925</v>
      </c>
      <c r="D22986" s="45" t="s">
        <v>2060</v>
      </c>
      <c r="E22986" s="45" t="s">
        <v>2061</v>
      </c>
      <c r="F22986" s="45" t="s">
        <v>24592</v>
      </c>
      <c r="G22986" s="45" t="s">
        <v>24599</v>
      </c>
      <c r="H22986" s="51">
        <v>5</v>
      </c>
      <c r="I22986">
        <v>58.74</v>
      </c>
      <c r="J22986" t="str">
        <f>IF(tblClean[[#This Row],[Unit Price]]&lt;tblClean[[#This Row],[Unit_Cost]],"Below Cost","OK")</f>
        <v>OK</v>
      </c>
      <c r="K22986">
        <v>49.16</v>
      </c>
      <c r="L22986">
        <v>293.7</v>
      </c>
      <c r="M22986">
        <v>3.7999999999999999E-2</v>
      </c>
      <c r="N22986" t="str">
        <f>IF(tblClean[[#This Row],[Discount_Rate]]=0,"No Discount","Discounted")</f>
        <v>Discounted</v>
      </c>
      <c r="O22986">
        <v>282.54000000000002</v>
      </c>
      <c r="P22986" s="1">
        <v>45619</v>
      </c>
      <c r="Q22986" s="1" t="str">
        <f ca="1">IF(tblClean[[#This Row],[Date]]&gt;TODAY(),"Future Date","OK")</f>
        <v>OK</v>
      </c>
      <c r="R22986">
        <f>tblSales[[#This Row],[Quantity]]*tblSales[[#This Row],[Unit Price]]</f>
        <v>293.7</v>
      </c>
      <c r="S22986">
        <v>282.54000000000002</v>
      </c>
      <c r="T22986">
        <f>(tblSales[[#This Row],[Unit Price]]-tblSales[[#This Row],[Unit_Cost]])*tblSales[[#This Row],[Quantity]]</f>
        <v>47.900000000000027</v>
      </c>
      <c r="U22986">
        <f>tblClean[[#This Row],[Total_Recalc]]-tblSales[[#This Row],[Unit_Cost]]*tblSales[[#This Row],[Quantity]]</f>
        <v>36.740000000000038</v>
      </c>
      <c r="V22986" s="42">
        <f>IFERROR(tblClean[[#This Row],[Gross_Profit_After_Discount]] / tblClean[[#This Row],[Total_Recalc]], "")</f>
        <v>0.13003468535428625</v>
      </c>
      <c r="W22986" s="45">
        <f>YEAR(tblClean[[#This Row],[Date]])</f>
        <v>2024</v>
      </c>
      <c r="X22986" s="45" t="str">
        <f>TEXT(tblClean[[#This Row],[Date]],"MM")</f>
        <v>11</v>
      </c>
      <c r="Y22986" s="45">
        <f>WEEKNUM(_xlfn.SINGLE(tblClean[Date]))</f>
        <v>47</v>
      </c>
      <c r="Z22986" s="44" t="str">
        <f>_xlfn.XLOOKUP(tblClean[[#This Row],[Customer ID]], tblCustomers[Customer ID], tblCustomers[Membership Level], "Not Found")</f>
        <v>Standard</v>
      </c>
      <c r="AA22986" s="44" t="str">
        <f>_xlfn.XLOOKUP(tblClean[[#This Row],[Customer ID]], tblCustomers[Customer ID], tblCustomers[Region], "Not Found")</f>
        <v>South</v>
      </c>
      <c r="AB22986" s="44" t="str">
        <f>_xlfn.XLOOKUP(tblClean[[#This Row],[Customer ID]], tblCustomers[Customer ID], tblCustomers[Province/State], "Not Found")</f>
        <v>TX</v>
      </c>
      <c r="AC22986" s="44">
        <f>_xlfn.XLOOKUP(tblClean[[#This Row],[Customer ID]], tblCustomers[Customer ID], tblCustomers[Customer Age], "")</f>
        <v>37</v>
      </c>
      <c r="AD22986" s="44">
        <f>_xlfn.XLOOKUP(tblClean[[#This Row],[Customer ID]], tblCustomers[Customer ID], tblCustomers[Tenure (Years)], "")</f>
        <v>1.1000000000000001</v>
      </c>
    </row>
    <row r="22987" spans="1:30">
      <c r="A22987" s="45" t="s">
        <v>49879</v>
      </c>
      <c r="B22987" s="45" t="s">
        <v>24824</v>
      </c>
      <c r="C22987" s="45" t="s">
        <v>625</v>
      </c>
      <c r="D22987" s="45" t="s">
        <v>2055</v>
      </c>
      <c r="E22987" s="45" t="s">
        <v>2056</v>
      </c>
      <c r="F22987" s="45" t="s">
        <v>24592</v>
      </c>
      <c r="G22987" s="45" t="s">
        <v>24596</v>
      </c>
      <c r="H22987" s="51">
        <v>1</v>
      </c>
      <c r="I22987">
        <v>52.06</v>
      </c>
      <c r="J22987" t="str">
        <f>IF(tblClean[[#This Row],[Unit Price]]&lt;tblClean[[#This Row],[Unit_Cost]],"Below Cost","OK")</f>
        <v>OK</v>
      </c>
      <c r="K22987">
        <v>42.87</v>
      </c>
      <c r="L22987">
        <v>52.06</v>
      </c>
      <c r="M22987">
        <v>0</v>
      </c>
      <c r="N22987" t="str">
        <f>IF(tblClean[[#This Row],[Discount_Rate]]=0,"No Discount","Discounted")</f>
        <v>No Discount</v>
      </c>
      <c r="O22987">
        <v>52.06</v>
      </c>
      <c r="P22987" s="1">
        <v>45634</v>
      </c>
      <c r="Q22987" s="1" t="str">
        <f ca="1">IF(tblClean[[#This Row],[Date]]&gt;TODAY(),"Future Date","OK")</f>
        <v>OK</v>
      </c>
      <c r="R22987">
        <f>tblSales[[#This Row],[Quantity]]*tblSales[[#This Row],[Unit Price]]</f>
        <v>52.06</v>
      </c>
      <c r="S22987">
        <v>52.06</v>
      </c>
      <c r="T22987">
        <f>(tblSales[[#This Row],[Unit Price]]-tblSales[[#This Row],[Unit_Cost]])*tblSales[[#This Row],[Quantity]]</f>
        <v>9.1900000000000048</v>
      </c>
      <c r="U22987">
        <f>tblClean[[#This Row],[Total_Recalc]]-tblSales[[#This Row],[Unit_Cost]]*tblSales[[#This Row],[Quantity]]</f>
        <v>9.1900000000000048</v>
      </c>
      <c r="V22987" s="42">
        <f>IFERROR(tblClean[[#This Row],[Gross_Profit_After_Discount]] / tblClean[[#This Row],[Total_Recalc]], "")</f>
        <v>0.17652708413369197</v>
      </c>
      <c r="W22987" s="45">
        <f>YEAR(tblClean[[#This Row],[Date]])</f>
        <v>2024</v>
      </c>
      <c r="X22987" s="45" t="str">
        <f>TEXT(tblClean[[#This Row],[Date]],"MM")</f>
        <v>12</v>
      </c>
      <c r="Y22987" s="45">
        <f>WEEKNUM(_xlfn.SINGLE(tblClean[Date]))</f>
        <v>50</v>
      </c>
      <c r="Z22987" s="44" t="str">
        <f>_xlfn.XLOOKUP(tblClean[[#This Row],[Customer ID]], tblCustomers[Customer ID], tblCustomers[Membership Level], "Not Found")</f>
        <v>Gold</v>
      </c>
      <c r="AA22987" s="44" t="str">
        <f>_xlfn.XLOOKUP(tblClean[[#This Row],[Customer ID]], tblCustomers[Customer ID], tblCustomers[Region], "Not Found")</f>
        <v>West</v>
      </c>
      <c r="AB22987" s="44" t="str">
        <f>_xlfn.XLOOKUP(tblClean[[#This Row],[Customer ID]], tblCustomers[Customer ID], tblCustomers[Province/State], "Not Found")</f>
        <v>CO</v>
      </c>
      <c r="AC22987" s="44">
        <f>_xlfn.XLOOKUP(tblClean[[#This Row],[Customer ID]], tblCustomers[Customer ID], tblCustomers[Customer Age], "")</f>
        <v>70</v>
      </c>
      <c r="AD22987" s="44">
        <f>_xlfn.XLOOKUP(tblClean[[#This Row],[Customer ID]], tblCustomers[Customer ID], tblCustomers[Tenure (Years)], "")</f>
        <v>8.9</v>
      </c>
    </row>
    <row r="22988" spans="1:30">
      <c r="A22988" s="45" t="s">
        <v>49880</v>
      </c>
      <c r="B22988" s="45" t="s">
        <v>24825</v>
      </c>
      <c r="C22988" s="45" t="s">
        <v>1974</v>
      </c>
      <c r="D22988" s="45" t="s">
        <v>2055</v>
      </c>
      <c r="E22988" s="45" t="s">
        <v>2061</v>
      </c>
      <c r="F22988" s="45" t="s">
        <v>24592</v>
      </c>
      <c r="G22988" s="45" t="s">
        <v>24596</v>
      </c>
      <c r="H22988" s="51">
        <v>3</v>
      </c>
      <c r="I22988">
        <v>52.06</v>
      </c>
      <c r="J22988" t="str">
        <f>IF(tblClean[[#This Row],[Unit Price]]&lt;tblClean[[#This Row],[Unit_Cost]],"Below Cost","OK")</f>
        <v>OK</v>
      </c>
      <c r="K22988">
        <v>43.43</v>
      </c>
      <c r="L22988">
        <v>156.18</v>
      </c>
      <c r="M22988">
        <v>3.5000000000000003E-2</v>
      </c>
      <c r="N22988" t="str">
        <f>IF(tblClean[[#This Row],[Discount_Rate]]=0,"No Discount","Discounted")</f>
        <v>Discounted</v>
      </c>
      <c r="O22988">
        <v>150.71</v>
      </c>
      <c r="P22988" s="1">
        <v>44950</v>
      </c>
      <c r="Q22988" s="1" t="str">
        <f ca="1">IF(tblClean[[#This Row],[Date]]&gt;TODAY(),"Future Date","OK")</f>
        <v>OK</v>
      </c>
      <c r="R22988">
        <f>tblSales[[#This Row],[Quantity]]*tblSales[[#This Row],[Unit Price]]</f>
        <v>156.18</v>
      </c>
      <c r="S22988">
        <v>150.71</v>
      </c>
      <c r="T22988">
        <f>(tblSales[[#This Row],[Unit Price]]-tblSales[[#This Row],[Unit_Cost]])*tblSales[[#This Row],[Quantity]]</f>
        <v>25.890000000000008</v>
      </c>
      <c r="U22988">
        <f>tblClean[[#This Row],[Total_Recalc]]-tblSales[[#This Row],[Unit_Cost]]*tblSales[[#This Row],[Quantity]]</f>
        <v>20.420000000000016</v>
      </c>
      <c r="V22988" s="42">
        <f>IFERROR(tblClean[[#This Row],[Gross_Profit_After_Discount]] / tblClean[[#This Row],[Total_Recalc]], "")</f>
        <v>0.13549200451197674</v>
      </c>
      <c r="W22988" s="45">
        <f>YEAR(tblClean[[#This Row],[Date]])</f>
        <v>2023</v>
      </c>
      <c r="X22988" s="45" t="str">
        <f>TEXT(tblClean[[#This Row],[Date]],"MM")</f>
        <v>01</v>
      </c>
      <c r="Y22988" s="45">
        <f>WEEKNUM(_xlfn.SINGLE(tblClean[Date]))</f>
        <v>4</v>
      </c>
      <c r="Z22988" s="44" t="str">
        <f>_xlfn.XLOOKUP(tblClean[[#This Row],[Customer ID]], tblCustomers[Customer ID], tblCustomers[Membership Level], "Not Found")</f>
        <v>Standard</v>
      </c>
      <c r="AA22988" s="44" t="str">
        <f>_xlfn.XLOOKUP(tblClean[[#This Row],[Customer ID]], tblCustomers[Customer ID], tblCustomers[Region], "Not Found")</f>
        <v>West</v>
      </c>
      <c r="AB22988" s="44" t="str">
        <f>_xlfn.XLOOKUP(tblClean[[#This Row],[Customer ID]], tblCustomers[Customer ID], tblCustomers[Province/State], "Not Found")</f>
        <v>CA</v>
      </c>
      <c r="AC22988" s="44">
        <f>_xlfn.XLOOKUP(tblClean[[#This Row],[Customer ID]], tblCustomers[Customer ID], tblCustomers[Customer Age], "")</f>
        <v>44</v>
      </c>
      <c r="AD22988" s="44">
        <f>_xlfn.XLOOKUP(tblClean[[#This Row],[Customer ID]], tblCustomers[Customer ID], tblCustomers[Tenure (Years)], "")</f>
        <v>2.2999999999999998</v>
      </c>
    </row>
    <row r="22989" spans="1:30">
      <c r="A22989" s="45" t="s">
        <v>49881</v>
      </c>
      <c r="B22989" s="45" t="s">
        <v>24826</v>
      </c>
      <c r="C22989" s="45" t="s">
        <v>627</v>
      </c>
      <c r="D22989" s="45" t="s">
        <v>2055</v>
      </c>
      <c r="E22989" s="45" t="s">
        <v>2061</v>
      </c>
      <c r="F22989" s="45" t="s">
        <v>24592</v>
      </c>
      <c r="G22989" s="45" t="s">
        <v>24601</v>
      </c>
      <c r="H22989" s="51">
        <v>3</v>
      </c>
      <c r="I22989">
        <v>95.57</v>
      </c>
      <c r="J22989" t="str">
        <f>IF(tblClean[[#This Row],[Unit Price]]&lt;tblClean[[#This Row],[Unit_Cost]],"Below Cost","OK")</f>
        <v>OK</v>
      </c>
      <c r="K22989">
        <v>61.16</v>
      </c>
      <c r="L22989">
        <v>286.70999999999998</v>
      </c>
      <c r="M22989">
        <v>4.4999999999999998E-2</v>
      </c>
      <c r="N22989" t="str">
        <f>IF(tblClean[[#This Row],[Discount_Rate]]=0,"No Discount","Discounted")</f>
        <v>Discounted</v>
      </c>
      <c r="O22989">
        <v>273.81</v>
      </c>
      <c r="P22989" s="1">
        <v>45501</v>
      </c>
      <c r="Q22989" s="1" t="str">
        <f ca="1">IF(tblClean[[#This Row],[Date]]&gt;TODAY(),"Future Date","OK")</f>
        <v>OK</v>
      </c>
      <c r="R22989">
        <f>tblSales[[#This Row],[Quantity]]*tblSales[[#This Row],[Unit Price]]</f>
        <v>286.70999999999998</v>
      </c>
      <c r="S22989">
        <v>273.81</v>
      </c>
      <c r="T22989">
        <f>(tblSales[[#This Row],[Unit Price]]-tblSales[[#This Row],[Unit_Cost]])*tblSales[[#This Row],[Quantity]]</f>
        <v>103.22999999999999</v>
      </c>
      <c r="U22989">
        <f>tblClean[[#This Row],[Total_Recalc]]-tblSales[[#This Row],[Unit_Cost]]*tblSales[[#This Row],[Quantity]]</f>
        <v>90.330000000000013</v>
      </c>
      <c r="V22989" s="42">
        <f>IFERROR(tblClean[[#This Row],[Gross_Profit_After_Discount]] / tblClean[[#This Row],[Total_Recalc]], "")</f>
        <v>0.32990029582557251</v>
      </c>
      <c r="W22989" s="45">
        <f>YEAR(tblClean[[#This Row],[Date]])</f>
        <v>2024</v>
      </c>
      <c r="X22989" s="45" t="str">
        <f>TEXT(tblClean[[#This Row],[Date]],"MM")</f>
        <v>07</v>
      </c>
      <c r="Y22989" s="45">
        <f>WEEKNUM(_xlfn.SINGLE(tblClean[Date]))</f>
        <v>31</v>
      </c>
      <c r="Z22989" s="44" t="str">
        <f>_xlfn.XLOOKUP(tblClean[[#This Row],[Customer ID]], tblCustomers[Customer ID], tblCustomers[Membership Level], "Not Found")</f>
        <v>Standard</v>
      </c>
      <c r="AA22989" s="44" t="str">
        <f>_xlfn.XLOOKUP(tblClean[[#This Row],[Customer ID]], tblCustomers[Customer ID], tblCustomers[Region], "Not Found")</f>
        <v>South</v>
      </c>
      <c r="AB22989" s="44" t="str">
        <f>_xlfn.XLOOKUP(tblClean[[#This Row],[Customer ID]], tblCustomers[Customer ID], tblCustomers[Province/State], "Not Found")</f>
        <v>TX</v>
      </c>
      <c r="AC22989" s="44">
        <f>_xlfn.XLOOKUP(tblClean[[#This Row],[Customer ID]], tblCustomers[Customer ID], tblCustomers[Customer Age], "")</f>
        <v>49</v>
      </c>
      <c r="AD22989" s="44">
        <f>_xlfn.XLOOKUP(tblClean[[#This Row],[Customer ID]], tblCustomers[Customer ID], tblCustomers[Tenure (Years)], "")</f>
        <v>6</v>
      </c>
    </row>
    <row r="22990" spans="1:30">
      <c r="A22990" s="45" t="s">
        <v>49882</v>
      </c>
      <c r="B22990" s="45" t="s">
        <v>24827</v>
      </c>
      <c r="C22990" s="45" t="s">
        <v>1002</v>
      </c>
      <c r="D22990" s="45" t="s">
        <v>2055</v>
      </c>
      <c r="E22990" s="45" t="s">
        <v>2061</v>
      </c>
      <c r="F22990" s="45" t="s">
        <v>24592</v>
      </c>
      <c r="G22990" s="45" t="s">
        <v>24607</v>
      </c>
      <c r="H22990" s="51">
        <v>4</v>
      </c>
      <c r="I22990">
        <v>50.41</v>
      </c>
      <c r="J22990" t="str">
        <f>IF(tblClean[[#This Row],[Unit Price]]&lt;tblClean[[#This Row],[Unit_Cost]],"Below Cost","OK")</f>
        <v>OK</v>
      </c>
      <c r="K22990">
        <v>25.68</v>
      </c>
      <c r="L22990">
        <v>201.64</v>
      </c>
      <c r="M22990">
        <v>3.5000000000000003E-2</v>
      </c>
      <c r="N22990" t="str">
        <f>IF(tblClean[[#This Row],[Discount_Rate]]=0,"No Discount","Discounted")</f>
        <v>Discounted</v>
      </c>
      <c r="O22990">
        <v>194.58</v>
      </c>
      <c r="P22990" s="1">
        <v>45618</v>
      </c>
      <c r="Q22990" s="1" t="str">
        <f ca="1">IF(tblClean[[#This Row],[Date]]&gt;TODAY(),"Future Date","OK")</f>
        <v>OK</v>
      </c>
      <c r="R22990">
        <f>tblSales[[#This Row],[Quantity]]*tblSales[[#This Row],[Unit Price]]</f>
        <v>201.64</v>
      </c>
      <c r="S22990">
        <v>194.58</v>
      </c>
      <c r="T22990">
        <f>(tblSales[[#This Row],[Unit Price]]-tblSales[[#This Row],[Unit_Cost]])*tblSales[[#This Row],[Quantity]]</f>
        <v>98.919999999999987</v>
      </c>
      <c r="U22990">
        <f>tblClean[[#This Row],[Total_Recalc]]-tblSales[[#This Row],[Unit_Cost]]*tblSales[[#This Row],[Quantity]]</f>
        <v>91.860000000000014</v>
      </c>
      <c r="V22990" s="42">
        <f>IFERROR(tblClean[[#This Row],[Gross_Profit_After_Discount]] / tblClean[[#This Row],[Total_Recalc]], "")</f>
        <v>0.47209374036386065</v>
      </c>
      <c r="W22990" s="45">
        <f>YEAR(tblClean[[#This Row],[Date]])</f>
        <v>2024</v>
      </c>
      <c r="X22990" s="45" t="str">
        <f>TEXT(tblClean[[#This Row],[Date]],"MM")</f>
        <v>11</v>
      </c>
      <c r="Y22990" s="45">
        <f>WEEKNUM(_xlfn.SINGLE(tblClean[Date]))</f>
        <v>47</v>
      </c>
      <c r="Z22990" s="44" t="str">
        <f>_xlfn.XLOOKUP(tblClean[[#This Row],[Customer ID]], tblCustomers[Customer ID], tblCustomers[Membership Level], "Not Found")</f>
        <v>Standard</v>
      </c>
      <c r="AA22990" s="44" t="str">
        <f>_xlfn.XLOOKUP(tblClean[[#This Row],[Customer ID]], tblCustomers[Customer ID], tblCustomers[Region], "Not Found")</f>
        <v>South</v>
      </c>
      <c r="AB22990" s="44" t="str">
        <f>_xlfn.XLOOKUP(tblClean[[#This Row],[Customer ID]], tblCustomers[Customer ID], tblCustomers[Province/State], "Not Found")</f>
        <v>GA</v>
      </c>
      <c r="AC22990" s="44">
        <f>_xlfn.XLOOKUP(tblClean[[#This Row],[Customer ID]], tblCustomers[Customer ID], tblCustomers[Customer Age], "")</f>
        <v>60</v>
      </c>
      <c r="AD22990" s="44">
        <f>_xlfn.XLOOKUP(tblClean[[#This Row],[Customer ID]], tblCustomers[Customer ID], tblCustomers[Tenure (Years)], "")</f>
        <v>2.6</v>
      </c>
    </row>
    <row r="22991" spans="1:30">
      <c r="A22991" s="45" t="s">
        <v>49883</v>
      </c>
      <c r="B22991" s="45" t="s">
        <v>24828</v>
      </c>
      <c r="C22991" s="45" t="s">
        <v>1831</v>
      </c>
      <c r="D22991" s="45" t="s">
        <v>2055</v>
      </c>
      <c r="E22991" s="45" t="s">
        <v>2061</v>
      </c>
      <c r="F22991" s="45" t="s">
        <v>24592</v>
      </c>
      <c r="G22991" s="45" t="s">
        <v>24593</v>
      </c>
      <c r="H22991" s="51">
        <v>3</v>
      </c>
      <c r="I22991">
        <v>51.38</v>
      </c>
      <c r="J22991" t="str">
        <f>IF(tblClean[[#This Row],[Unit Price]]&lt;tblClean[[#This Row],[Unit_Cost]],"Below Cost","OK")</f>
        <v>OK</v>
      </c>
      <c r="K22991">
        <v>35.049999999999997</v>
      </c>
      <c r="L22991">
        <v>154.13999999999999</v>
      </c>
      <c r="M22991">
        <v>5.7000000000000002E-2</v>
      </c>
      <c r="N22991" t="str">
        <f>IF(tblClean[[#This Row],[Discount_Rate]]=0,"No Discount","Discounted")</f>
        <v>Discounted</v>
      </c>
      <c r="O22991">
        <v>145.35</v>
      </c>
      <c r="P22991" s="1">
        <v>45676</v>
      </c>
      <c r="Q22991" s="1" t="str">
        <f ca="1">IF(tblClean[[#This Row],[Date]]&gt;TODAY(),"Future Date","OK")</f>
        <v>OK</v>
      </c>
      <c r="R22991">
        <f>tblSales[[#This Row],[Quantity]]*tblSales[[#This Row],[Unit Price]]</f>
        <v>154.14000000000001</v>
      </c>
      <c r="S22991">
        <v>145.35</v>
      </c>
      <c r="T22991">
        <f>(tblSales[[#This Row],[Unit Price]]-tblSales[[#This Row],[Unit_Cost]])*tblSales[[#This Row],[Quantity]]</f>
        <v>48.990000000000016</v>
      </c>
      <c r="U22991">
        <f>tblClean[[#This Row],[Total_Recalc]]-tblSales[[#This Row],[Unit_Cost]]*tblSales[[#This Row],[Quantity]]</f>
        <v>40.200000000000003</v>
      </c>
      <c r="V22991" s="42">
        <f>IFERROR(tblClean[[#This Row],[Gross_Profit_After_Discount]] / tblClean[[#This Row],[Total_Recalc]], "")</f>
        <v>0.27657378740970073</v>
      </c>
      <c r="W22991" s="45">
        <f>YEAR(tblClean[[#This Row],[Date]])</f>
        <v>2025</v>
      </c>
      <c r="X22991" s="45" t="str">
        <f>TEXT(tblClean[[#This Row],[Date]],"MM")</f>
        <v>01</v>
      </c>
      <c r="Y22991" s="45">
        <f>WEEKNUM(_xlfn.SINGLE(tblClean[Date]))</f>
        <v>4</v>
      </c>
      <c r="Z22991" s="44" t="str">
        <f>_xlfn.XLOOKUP(tblClean[[#This Row],[Customer ID]], tblCustomers[Customer ID], tblCustomers[Membership Level], "Not Found")</f>
        <v>Platinum</v>
      </c>
      <c r="AA22991" s="44" t="str">
        <f>_xlfn.XLOOKUP(tblClean[[#This Row],[Customer ID]], tblCustomers[Customer ID], tblCustomers[Region], "Not Found")</f>
        <v>Midwest</v>
      </c>
      <c r="AB22991" s="44" t="str">
        <f>_xlfn.XLOOKUP(tblClean[[#This Row],[Customer ID]], tblCustomers[Customer ID], tblCustomers[Province/State], "Not Found")</f>
        <v>WI</v>
      </c>
      <c r="AC22991" s="44">
        <f>_xlfn.XLOOKUP(tblClean[[#This Row],[Customer ID]], tblCustomers[Customer ID], tblCustomers[Customer Age], "")</f>
        <v>67</v>
      </c>
      <c r="AD22991" s="44">
        <f>_xlfn.XLOOKUP(tblClean[[#This Row],[Customer ID]], tblCustomers[Customer ID], tblCustomers[Tenure (Years)], "")</f>
        <v>7.7</v>
      </c>
    </row>
    <row r="22992" spans="1:30">
      <c r="A22992" s="45" t="s">
        <v>49884</v>
      </c>
      <c r="B22992" s="45" t="s">
        <v>24829</v>
      </c>
      <c r="C22992" s="45" t="s">
        <v>721</v>
      </c>
      <c r="D22992" s="45" t="s">
        <v>2055</v>
      </c>
      <c r="E22992" s="45" t="s">
        <v>2061</v>
      </c>
      <c r="F22992" s="45" t="s">
        <v>24592</v>
      </c>
      <c r="G22992" s="45" t="s">
        <v>24601</v>
      </c>
      <c r="H22992" s="51">
        <v>5</v>
      </c>
      <c r="I22992">
        <v>95.57</v>
      </c>
      <c r="J22992" t="str">
        <f>IF(tblClean[[#This Row],[Unit Price]]&lt;tblClean[[#This Row],[Unit_Cost]],"Below Cost","OK")</f>
        <v>OK</v>
      </c>
      <c r="K22992">
        <v>50.8</v>
      </c>
      <c r="L22992">
        <v>477.85</v>
      </c>
      <c r="M22992">
        <v>5.0999999999999997E-2</v>
      </c>
      <c r="N22992" t="str">
        <f>IF(tblClean[[#This Row],[Discount_Rate]]=0,"No Discount","Discounted")</f>
        <v>Discounted</v>
      </c>
      <c r="O22992">
        <v>453.48</v>
      </c>
      <c r="P22992" s="1">
        <v>45683</v>
      </c>
      <c r="Q22992" s="1" t="str">
        <f ca="1">IF(tblClean[[#This Row],[Date]]&gt;TODAY(),"Future Date","OK")</f>
        <v>OK</v>
      </c>
      <c r="R22992">
        <f>tblSales[[#This Row],[Quantity]]*tblSales[[#This Row],[Unit Price]]</f>
        <v>477.84999999999997</v>
      </c>
      <c r="S22992">
        <v>453.48</v>
      </c>
      <c r="T22992">
        <f>(tblSales[[#This Row],[Unit Price]]-tblSales[[#This Row],[Unit_Cost]])*tblSales[[#This Row],[Quantity]]</f>
        <v>223.84999999999997</v>
      </c>
      <c r="U22992">
        <f>tblClean[[#This Row],[Total_Recalc]]-tblSales[[#This Row],[Unit_Cost]]*tblSales[[#This Row],[Quantity]]</f>
        <v>199.48000000000002</v>
      </c>
      <c r="V22992" s="42">
        <f>IFERROR(tblClean[[#This Row],[Gross_Profit_After_Discount]] / tblClean[[#This Row],[Total_Recalc]], "")</f>
        <v>0.43988709535150394</v>
      </c>
      <c r="W22992" s="45">
        <f>YEAR(tblClean[[#This Row],[Date]])</f>
        <v>2025</v>
      </c>
      <c r="X22992" s="45" t="str">
        <f>TEXT(tblClean[[#This Row],[Date]],"MM")</f>
        <v>01</v>
      </c>
      <c r="Y22992" s="45">
        <f>WEEKNUM(_xlfn.SINGLE(tblClean[Date]))</f>
        <v>5</v>
      </c>
      <c r="Z22992" s="44" t="str">
        <f>_xlfn.XLOOKUP(tblClean[[#This Row],[Customer ID]], tblCustomers[Customer ID], tblCustomers[Membership Level], "Not Found")</f>
        <v>Platinum</v>
      </c>
      <c r="AA22992" s="44" t="str">
        <f>_xlfn.XLOOKUP(tblClean[[#This Row],[Customer ID]], tblCustomers[Customer ID], tblCustomers[Region], "Not Found")</f>
        <v>Midwest</v>
      </c>
      <c r="AB22992" s="44" t="str">
        <f>_xlfn.XLOOKUP(tblClean[[#This Row],[Customer ID]], tblCustomers[Customer ID], tblCustomers[Province/State], "Not Found")</f>
        <v>IN</v>
      </c>
      <c r="AC22992" s="44">
        <f>_xlfn.XLOOKUP(tblClean[[#This Row],[Customer ID]], tblCustomers[Customer ID], tblCustomers[Customer Age], "")</f>
        <v>33</v>
      </c>
      <c r="AD22992" s="44">
        <f>_xlfn.XLOOKUP(tblClean[[#This Row],[Customer ID]], tblCustomers[Customer ID], tblCustomers[Tenure (Years)], "")</f>
        <v>5</v>
      </c>
    </row>
    <row r="22993" spans="1:30">
      <c r="A22993" s="45" t="s">
        <v>49885</v>
      </c>
      <c r="B22993" s="45" t="s">
        <v>24830</v>
      </c>
      <c r="C22993" s="45" t="s">
        <v>2011</v>
      </c>
      <c r="D22993" s="45" t="s">
        <v>2055</v>
      </c>
      <c r="E22993" s="45" t="s">
        <v>2061</v>
      </c>
      <c r="F22993" s="45" t="s">
        <v>24592</v>
      </c>
      <c r="G22993" s="45" t="s">
        <v>24607</v>
      </c>
      <c r="H22993" s="51">
        <v>3</v>
      </c>
      <c r="I22993">
        <v>50.41</v>
      </c>
      <c r="J22993" t="str">
        <f>IF(tblClean[[#This Row],[Unit Price]]&lt;tblClean[[#This Row],[Unit_Cost]],"Below Cost","OK")</f>
        <v>OK</v>
      </c>
      <c r="K22993">
        <v>36.96</v>
      </c>
      <c r="L22993">
        <v>151.22999999999999</v>
      </c>
      <c r="M22993">
        <v>4.2999999999999997E-2</v>
      </c>
      <c r="N22993" t="str">
        <f>IF(tblClean[[#This Row],[Discount_Rate]]=0,"No Discount","Discounted")</f>
        <v>Discounted</v>
      </c>
      <c r="O22993">
        <v>144.72999999999999</v>
      </c>
      <c r="P22993" s="1">
        <v>45947</v>
      </c>
      <c r="Q22993" s="1" t="str">
        <f ca="1">IF(tblClean[[#This Row],[Date]]&gt;TODAY(),"Future Date","OK")</f>
        <v>OK</v>
      </c>
      <c r="R22993">
        <f>tblSales[[#This Row],[Quantity]]*tblSales[[#This Row],[Unit Price]]</f>
        <v>151.22999999999999</v>
      </c>
      <c r="S22993">
        <v>144.72999999999999</v>
      </c>
      <c r="T22993">
        <f>(tblSales[[#This Row],[Unit Price]]-tblSales[[#This Row],[Unit_Cost]])*tblSales[[#This Row],[Quantity]]</f>
        <v>40.349999999999987</v>
      </c>
      <c r="U22993">
        <f>tblClean[[#This Row],[Total_Recalc]]-tblSales[[#This Row],[Unit_Cost]]*tblSales[[#This Row],[Quantity]]</f>
        <v>33.849999999999994</v>
      </c>
      <c r="V22993" s="42">
        <f>IFERROR(tblClean[[#This Row],[Gross_Profit_After_Discount]] / tblClean[[#This Row],[Total_Recalc]], "")</f>
        <v>0.23388378359704276</v>
      </c>
      <c r="W22993" s="45">
        <f>YEAR(tblClean[[#This Row],[Date]])</f>
        <v>2025</v>
      </c>
      <c r="X22993" s="45" t="str">
        <f>TEXT(tblClean[[#This Row],[Date]],"MM")</f>
        <v>10</v>
      </c>
      <c r="Y22993" s="45">
        <f>WEEKNUM(_xlfn.SINGLE(tblClean[Date]))</f>
        <v>42</v>
      </c>
      <c r="Z22993" s="44" t="str">
        <f>_xlfn.XLOOKUP(tblClean[[#This Row],[Customer ID]], tblCustomers[Customer ID], tblCustomers[Membership Level], "Not Found")</f>
        <v>Gold</v>
      </c>
      <c r="AA22993" s="44" t="str">
        <f>_xlfn.XLOOKUP(tblClean[[#This Row],[Customer ID]], tblCustomers[Customer ID], tblCustomers[Region], "Not Found")</f>
        <v>West</v>
      </c>
      <c r="AB22993" s="44" t="str">
        <f>_xlfn.XLOOKUP(tblClean[[#This Row],[Customer ID]], tblCustomers[Customer ID], tblCustomers[Province/State], "Not Found")</f>
        <v>CA</v>
      </c>
      <c r="AC22993" s="44">
        <f>_xlfn.XLOOKUP(tblClean[[#This Row],[Customer ID]], tblCustomers[Customer ID], tblCustomers[Customer Age], "")</f>
        <v>65</v>
      </c>
      <c r="AD22993" s="44">
        <f>_xlfn.XLOOKUP(tblClean[[#This Row],[Customer ID]], tblCustomers[Customer ID], tblCustomers[Tenure (Years)], "")</f>
        <v>6.6</v>
      </c>
    </row>
    <row r="22994" spans="1:30">
      <c r="A22994" s="45" t="s">
        <v>49886</v>
      </c>
      <c r="B22994" s="45" t="s">
        <v>24831</v>
      </c>
      <c r="C22994" s="45" t="s">
        <v>564</v>
      </c>
      <c r="D22994" s="45" t="s">
        <v>2055</v>
      </c>
      <c r="E22994" s="45" t="s">
        <v>2056</v>
      </c>
      <c r="F22994" s="45" t="s">
        <v>24592</v>
      </c>
      <c r="G22994" s="45" t="s">
        <v>24596</v>
      </c>
      <c r="H22994" s="51">
        <v>1</v>
      </c>
      <c r="I22994">
        <v>52.06</v>
      </c>
      <c r="J22994" t="str">
        <f>IF(tblClean[[#This Row],[Unit Price]]&lt;tblClean[[#This Row],[Unit_Cost]],"Below Cost","OK")</f>
        <v>OK</v>
      </c>
      <c r="K22994">
        <v>45.88</v>
      </c>
      <c r="L22994">
        <v>52.06</v>
      </c>
      <c r="M22994">
        <v>0</v>
      </c>
      <c r="N22994" t="str">
        <f>IF(tblClean[[#This Row],[Discount_Rate]]=0,"No Discount","Discounted")</f>
        <v>No Discount</v>
      </c>
      <c r="O22994">
        <v>52.06</v>
      </c>
      <c r="P22994" s="1">
        <v>45938</v>
      </c>
      <c r="Q22994" s="1" t="str">
        <f ca="1">IF(tblClean[[#This Row],[Date]]&gt;TODAY(),"Future Date","OK")</f>
        <v>OK</v>
      </c>
      <c r="R22994">
        <f>tblSales[[#This Row],[Quantity]]*tblSales[[#This Row],[Unit Price]]</f>
        <v>52.06</v>
      </c>
      <c r="S22994">
        <v>52.06</v>
      </c>
      <c r="T22994">
        <f>(tblSales[[#This Row],[Unit Price]]-tblSales[[#This Row],[Unit_Cost]])*tblSales[[#This Row],[Quantity]]</f>
        <v>6.18</v>
      </c>
      <c r="U22994">
        <f>tblClean[[#This Row],[Total_Recalc]]-tblSales[[#This Row],[Unit_Cost]]*tblSales[[#This Row],[Quantity]]</f>
        <v>6.18</v>
      </c>
      <c r="V22994" s="42">
        <f>IFERROR(tblClean[[#This Row],[Gross_Profit_After_Discount]] / tblClean[[#This Row],[Total_Recalc]], "")</f>
        <v>0.11870918171340759</v>
      </c>
      <c r="W22994" s="45">
        <f>YEAR(tblClean[[#This Row],[Date]])</f>
        <v>2025</v>
      </c>
      <c r="X22994" s="45" t="str">
        <f>TEXT(tblClean[[#This Row],[Date]],"MM")</f>
        <v>10</v>
      </c>
      <c r="Y22994" s="45">
        <f>WEEKNUM(_xlfn.SINGLE(tblClean[Date]))</f>
        <v>41</v>
      </c>
      <c r="Z22994" s="44" t="str">
        <f>_xlfn.XLOOKUP(tblClean[[#This Row],[Customer ID]], tblCustomers[Customer ID], tblCustomers[Membership Level], "Not Found")</f>
        <v>Gold</v>
      </c>
      <c r="AA22994" s="44" t="str">
        <f>_xlfn.XLOOKUP(tblClean[[#This Row],[Customer ID]], tblCustomers[Customer ID], tblCustomers[Region], "Not Found")</f>
        <v>Northeast</v>
      </c>
      <c r="AB22994" s="44" t="str">
        <f>_xlfn.XLOOKUP(tblClean[[#This Row],[Customer ID]], tblCustomers[Customer ID], tblCustomers[Province/State], "Not Found")</f>
        <v>MD</v>
      </c>
      <c r="AC22994" s="44">
        <f>_xlfn.XLOOKUP(tblClean[[#This Row],[Customer ID]], tblCustomers[Customer ID], tblCustomers[Customer Age], "")</f>
        <v>66</v>
      </c>
      <c r="AD22994" s="44">
        <f>_xlfn.XLOOKUP(tblClean[[#This Row],[Customer ID]], tblCustomers[Customer ID], tblCustomers[Tenure (Years)], "")</f>
        <v>6.9</v>
      </c>
    </row>
    <row r="22995" spans="1:30">
      <c r="A22995" s="45" t="s">
        <v>49887</v>
      </c>
      <c r="B22995" s="45" t="s">
        <v>24832</v>
      </c>
      <c r="C22995" s="45" t="s">
        <v>1363</v>
      </c>
      <c r="D22995" s="45" t="s">
        <v>2055</v>
      </c>
      <c r="E22995" s="45" t="s">
        <v>2061</v>
      </c>
      <c r="F22995" s="45" t="s">
        <v>24592</v>
      </c>
      <c r="G22995" s="45" t="s">
        <v>24607</v>
      </c>
      <c r="H22995" s="51">
        <v>4</v>
      </c>
      <c r="I22995">
        <v>50.41</v>
      </c>
      <c r="J22995" t="str">
        <f>IF(tblClean[[#This Row],[Unit Price]]&lt;tblClean[[#This Row],[Unit_Cost]],"Below Cost","OK")</f>
        <v>OK</v>
      </c>
      <c r="K22995">
        <v>42.63</v>
      </c>
      <c r="L22995">
        <v>201.64</v>
      </c>
      <c r="M22995">
        <v>3.7999999999999999E-2</v>
      </c>
      <c r="N22995" t="str">
        <f>IF(tblClean[[#This Row],[Discount_Rate]]=0,"No Discount","Discounted")</f>
        <v>Discounted</v>
      </c>
      <c r="O22995">
        <v>193.98</v>
      </c>
      <c r="P22995" s="1">
        <v>45670</v>
      </c>
      <c r="Q22995" s="1" t="str">
        <f ca="1">IF(tblClean[[#This Row],[Date]]&gt;TODAY(),"Future Date","OK")</f>
        <v>OK</v>
      </c>
      <c r="R22995">
        <f>tblSales[[#This Row],[Quantity]]*tblSales[[#This Row],[Unit Price]]</f>
        <v>201.64</v>
      </c>
      <c r="S22995">
        <v>193.98</v>
      </c>
      <c r="T22995">
        <f>(tblSales[[#This Row],[Unit Price]]-tblSales[[#This Row],[Unit_Cost]])*tblSales[[#This Row],[Quantity]]</f>
        <v>31.119999999999976</v>
      </c>
      <c r="U22995">
        <f>tblClean[[#This Row],[Total_Recalc]]-tblSales[[#This Row],[Unit_Cost]]*tblSales[[#This Row],[Quantity]]</f>
        <v>23.45999999999998</v>
      </c>
      <c r="V22995" s="42">
        <f>IFERROR(tblClean[[#This Row],[Gross_Profit_After_Discount]] / tblClean[[#This Row],[Total_Recalc]], "")</f>
        <v>0.12094030312403331</v>
      </c>
      <c r="W22995" s="45">
        <f>YEAR(tblClean[[#This Row],[Date]])</f>
        <v>2025</v>
      </c>
      <c r="X22995" s="45" t="str">
        <f>TEXT(tblClean[[#This Row],[Date]],"MM")</f>
        <v>01</v>
      </c>
      <c r="Y22995" s="45">
        <f>WEEKNUM(_xlfn.SINGLE(tblClean[Date]))</f>
        <v>3</v>
      </c>
      <c r="Z22995" s="44" t="str">
        <f>_xlfn.XLOOKUP(tblClean[[#This Row],[Customer ID]], tblCustomers[Customer ID], tblCustomers[Membership Level], "Not Found")</f>
        <v>Standard</v>
      </c>
      <c r="AA22995" s="44" t="str">
        <f>_xlfn.XLOOKUP(tblClean[[#This Row],[Customer ID]], tblCustomers[Customer ID], tblCustomers[Region], "Not Found")</f>
        <v>Eastern Canada</v>
      </c>
      <c r="AB22995" s="44" t="str">
        <f>_xlfn.XLOOKUP(tblClean[[#This Row],[Customer ID]], tblCustomers[Customer ID], tblCustomers[Province/State], "Not Found")</f>
        <v>ON</v>
      </c>
      <c r="AC22995" s="44">
        <f>_xlfn.XLOOKUP(tblClean[[#This Row],[Customer ID]], tblCustomers[Customer ID], tblCustomers[Customer Age], "")</f>
        <v>61</v>
      </c>
      <c r="AD22995" s="44">
        <f>_xlfn.XLOOKUP(tblClean[[#This Row],[Customer ID]], tblCustomers[Customer ID], tblCustomers[Tenure (Years)], "")</f>
        <v>9.1</v>
      </c>
    </row>
    <row r="22996" spans="1:30">
      <c r="A22996" s="45" t="s">
        <v>49888</v>
      </c>
      <c r="B22996" s="45" t="s">
        <v>24833</v>
      </c>
      <c r="C22996" s="45" t="s">
        <v>1450</v>
      </c>
      <c r="D22996" s="45" t="s">
        <v>2055</v>
      </c>
      <c r="E22996" s="45" t="s">
        <v>2069</v>
      </c>
      <c r="F22996" s="45" t="s">
        <v>24592</v>
      </c>
      <c r="G22996" s="45" t="s">
        <v>24596</v>
      </c>
      <c r="H22996" s="51">
        <v>6</v>
      </c>
      <c r="I22996">
        <v>52.06</v>
      </c>
      <c r="J22996" t="str">
        <f>IF(tblClean[[#This Row],[Unit Price]]&lt;tblClean[[#This Row],[Unit_Cost]],"Below Cost","OK")</f>
        <v>OK</v>
      </c>
      <c r="K22996">
        <v>33.020000000000003</v>
      </c>
      <c r="L22996">
        <v>312.36</v>
      </c>
      <c r="M22996">
        <v>4.4999999999999998E-2</v>
      </c>
      <c r="N22996" t="str">
        <f>IF(tblClean[[#This Row],[Discount_Rate]]=0,"No Discount","Discounted")</f>
        <v>Discounted</v>
      </c>
      <c r="O22996">
        <v>298.3</v>
      </c>
      <c r="P22996" s="1">
        <v>44939</v>
      </c>
      <c r="Q22996" s="1" t="str">
        <f ca="1">IF(tblClean[[#This Row],[Date]]&gt;TODAY(),"Future Date","OK")</f>
        <v>OK</v>
      </c>
      <c r="R22996">
        <f>tblSales[[#This Row],[Quantity]]*tblSales[[#This Row],[Unit Price]]</f>
        <v>312.36</v>
      </c>
      <c r="S22996">
        <v>298.3</v>
      </c>
      <c r="T22996">
        <f>(tblSales[[#This Row],[Unit Price]]-tblSales[[#This Row],[Unit_Cost]])*tblSales[[#This Row],[Quantity]]</f>
        <v>114.24</v>
      </c>
      <c r="U22996">
        <f>tblClean[[#This Row],[Total_Recalc]]-tblSales[[#This Row],[Unit_Cost]]*tblSales[[#This Row],[Quantity]]</f>
        <v>100.18</v>
      </c>
      <c r="V22996" s="42">
        <f>IFERROR(tblClean[[#This Row],[Gross_Profit_After_Discount]] / tblClean[[#This Row],[Total_Recalc]], "")</f>
        <v>0.33583640630238015</v>
      </c>
      <c r="W22996" s="45">
        <f>YEAR(tblClean[[#This Row],[Date]])</f>
        <v>2023</v>
      </c>
      <c r="X22996" s="45" t="str">
        <f>TEXT(tblClean[[#This Row],[Date]],"MM")</f>
        <v>01</v>
      </c>
      <c r="Y22996" s="45">
        <f>WEEKNUM(_xlfn.SINGLE(tblClean[Date]))</f>
        <v>2</v>
      </c>
      <c r="Z22996" s="44" t="str">
        <f>_xlfn.XLOOKUP(tblClean[[#This Row],[Customer ID]], tblCustomers[Customer ID], tblCustomers[Membership Level], "Not Found")</f>
        <v>Platinum</v>
      </c>
      <c r="AA22996" s="44" t="str">
        <f>_xlfn.XLOOKUP(tblClean[[#This Row],[Customer ID]], tblCustomers[Customer ID], tblCustomers[Region], "Not Found")</f>
        <v>South</v>
      </c>
      <c r="AB22996" s="44" t="str">
        <f>_xlfn.XLOOKUP(tblClean[[#This Row],[Customer ID]], tblCustomers[Customer ID], tblCustomers[Province/State], "Not Found")</f>
        <v>TN</v>
      </c>
      <c r="AC22996" s="44">
        <f>_xlfn.XLOOKUP(tblClean[[#This Row],[Customer ID]], tblCustomers[Customer ID], tblCustomers[Customer Age], "")</f>
        <v>43</v>
      </c>
      <c r="AD22996" s="44">
        <f>_xlfn.XLOOKUP(tblClean[[#This Row],[Customer ID]], tblCustomers[Customer ID], tblCustomers[Tenure (Years)], "")</f>
        <v>7.9</v>
      </c>
    </row>
    <row r="22997" spans="1:30">
      <c r="A22997" s="45" t="s">
        <v>49889</v>
      </c>
      <c r="B22997" s="45" t="s">
        <v>24834</v>
      </c>
      <c r="C22997" s="45" t="s">
        <v>1851</v>
      </c>
      <c r="D22997" s="45" t="s">
        <v>2055</v>
      </c>
      <c r="E22997" s="45" t="s">
        <v>2056</v>
      </c>
      <c r="F22997" s="45" t="s">
        <v>24592</v>
      </c>
      <c r="G22997" s="45" t="s">
        <v>24599</v>
      </c>
      <c r="H22997" s="51">
        <v>2</v>
      </c>
      <c r="I22997">
        <v>58.74</v>
      </c>
      <c r="J22997" t="str">
        <f>IF(tblClean[[#This Row],[Unit Price]]&lt;tblClean[[#This Row],[Unit_Cost]],"Below Cost","OK")</f>
        <v>OK</v>
      </c>
      <c r="K22997">
        <v>46.93</v>
      </c>
      <c r="L22997">
        <v>117.48</v>
      </c>
      <c r="M22997">
        <v>3.6999999999999998E-2</v>
      </c>
      <c r="N22997" t="str">
        <f>IF(tblClean[[#This Row],[Discount_Rate]]=0,"No Discount","Discounted")</f>
        <v>Discounted</v>
      </c>
      <c r="O22997">
        <v>113.13</v>
      </c>
      <c r="P22997" s="1">
        <v>45871</v>
      </c>
      <c r="Q22997" s="1" t="str">
        <f ca="1">IF(tblClean[[#This Row],[Date]]&gt;TODAY(),"Future Date","OK")</f>
        <v>OK</v>
      </c>
      <c r="R22997">
        <f>tblSales[[#This Row],[Quantity]]*tblSales[[#This Row],[Unit Price]]</f>
        <v>117.48</v>
      </c>
      <c r="S22997">
        <v>113.13</v>
      </c>
      <c r="T22997">
        <f>(tblSales[[#This Row],[Unit Price]]-tblSales[[#This Row],[Unit_Cost]])*tblSales[[#This Row],[Quantity]]</f>
        <v>23.620000000000005</v>
      </c>
      <c r="U22997">
        <f>tblClean[[#This Row],[Total_Recalc]]-tblSales[[#This Row],[Unit_Cost]]*tblSales[[#This Row],[Quantity]]</f>
        <v>19.269999999999996</v>
      </c>
      <c r="V22997" s="42">
        <f>IFERROR(tblClean[[#This Row],[Gross_Profit_After_Discount]] / tblClean[[#This Row],[Total_Recalc]], "")</f>
        <v>0.17033501281711302</v>
      </c>
      <c r="W22997" s="45">
        <f>YEAR(tblClean[[#This Row],[Date]])</f>
        <v>2025</v>
      </c>
      <c r="X22997" s="45" t="str">
        <f>TEXT(tblClean[[#This Row],[Date]],"MM")</f>
        <v>08</v>
      </c>
      <c r="Y22997" s="45">
        <f>WEEKNUM(_xlfn.SINGLE(tblClean[Date]))</f>
        <v>31</v>
      </c>
      <c r="Z22997" s="44" t="str">
        <f>_xlfn.XLOOKUP(tblClean[[#This Row],[Customer ID]], tblCustomers[Customer ID], tblCustomers[Membership Level], "Not Found")</f>
        <v>Standard</v>
      </c>
      <c r="AA22997" s="44" t="str">
        <f>_xlfn.XLOOKUP(tblClean[[#This Row],[Customer ID]], tblCustomers[Customer ID], tblCustomers[Region], "Not Found")</f>
        <v>South</v>
      </c>
      <c r="AB22997" s="44" t="str">
        <f>_xlfn.XLOOKUP(tblClean[[#This Row],[Customer ID]], tblCustomers[Customer ID], tblCustomers[Province/State], "Not Found")</f>
        <v>TX</v>
      </c>
      <c r="AC22997" s="44">
        <f>_xlfn.XLOOKUP(tblClean[[#This Row],[Customer ID]], tblCustomers[Customer ID], tblCustomers[Customer Age], "")</f>
        <v>64</v>
      </c>
      <c r="AD22997" s="44">
        <f>_xlfn.XLOOKUP(tblClean[[#This Row],[Customer ID]], tblCustomers[Customer ID], tblCustomers[Tenure (Years)], "")</f>
        <v>7.6</v>
      </c>
    </row>
    <row r="22998" spans="1:30">
      <c r="A22998" s="45" t="s">
        <v>49890</v>
      </c>
      <c r="B22998" s="45" t="s">
        <v>24835</v>
      </c>
      <c r="C22998" s="45" t="s">
        <v>508</v>
      </c>
      <c r="D22998" s="45" t="s">
        <v>2060</v>
      </c>
      <c r="E22998" s="45" t="s">
        <v>2061</v>
      </c>
      <c r="F22998" s="45" t="s">
        <v>24592</v>
      </c>
      <c r="G22998" s="45" t="s">
        <v>24601</v>
      </c>
      <c r="H22998" s="51">
        <v>2</v>
      </c>
      <c r="I22998">
        <v>95.57</v>
      </c>
      <c r="J22998" t="str">
        <f>IF(tblClean[[#This Row],[Unit Price]]&lt;tblClean[[#This Row],[Unit_Cost]],"Below Cost","OK")</f>
        <v>OK</v>
      </c>
      <c r="K22998">
        <v>57.51</v>
      </c>
      <c r="L22998">
        <v>191.14</v>
      </c>
      <c r="M22998">
        <v>3.3000000000000002E-2</v>
      </c>
      <c r="N22998" t="str">
        <f>IF(tblClean[[#This Row],[Discount_Rate]]=0,"No Discount","Discounted")</f>
        <v>Discounted</v>
      </c>
      <c r="O22998">
        <v>184.83</v>
      </c>
      <c r="P22998" s="1">
        <v>45245</v>
      </c>
      <c r="Q22998" s="1" t="str">
        <f ca="1">IF(tblClean[[#This Row],[Date]]&gt;TODAY(),"Future Date","OK")</f>
        <v>OK</v>
      </c>
      <c r="R22998">
        <f>tblSales[[#This Row],[Quantity]]*tblSales[[#This Row],[Unit Price]]</f>
        <v>191.14</v>
      </c>
      <c r="S22998">
        <v>184.83</v>
      </c>
      <c r="T22998">
        <f>(tblSales[[#This Row],[Unit Price]]-tblSales[[#This Row],[Unit_Cost]])*tblSales[[#This Row],[Quantity]]</f>
        <v>76.11999999999999</v>
      </c>
      <c r="U22998">
        <f>tblClean[[#This Row],[Total_Recalc]]-tblSales[[#This Row],[Unit_Cost]]*tblSales[[#This Row],[Quantity]]</f>
        <v>69.810000000000016</v>
      </c>
      <c r="V22998" s="42">
        <f>IFERROR(tblClean[[#This Row],[Gross_Profit_After_Discount]] / tblClean[[#This Row],[Total_Recalc]], "")</f>
        <v>0.37769842558026301</v>
      </c>
      <c r="W22998" s="45">
        <f>YEAR(tblClean[[#This Row],[Date]])</f>
        <v>2023</v>
      </c>
      <c r="X22998" s="45" t="str">
        <f>TEXT(tblClean[[#This Row],[Date]],"MM")</f>
        <v>11</v>
      </c>
      <c r="Y22998" s="45">
        <f>WEEKNUM(_xlfn.SINGLE(tblClean[Date]))</f>
        <v>46</v>
      </c>
      <c r="Z22998" s="44" t="str">
        <f>_xlfn.XLOOKUP(tblClean[[#This Row],[Customer ID]], tblCustomers[Customer ID], tblCustomers[Membership Level], "Not Found")</f>
        <v>Standard</v>
      </c>
      <c r="AA22998" s="44" t="str">
        <f>_xlfn.XLOOKUP(tblClean[[#This Row],[Customer ID]], tblCustomers[Customer ID], tblCustomers[Region], "Not Found")</f>
        <v>South</v>
      </c>
      <c r="AB22998" s="44" t="str">
        <f>_xlfn.XLOOKUP(tblClean[[#This Row],[Customer ID]], tblCustomers[Customer ID], tblCustomers[Province/State], "Not Found")</f>
        <v>FL</v>
      </c>
      <c r="AC22998" s="44">
        <f>_xlfn.XLOOKUP(tblClean[[#This Row],[Customer ID]], tblCustomers[Customer ID], tblCustomers[Customer Age], "")</f>
        <v>67</v>
      </c>
      <c r="AD22998" s="44">
        <f>_xlfn.XLOOKUP(tblClean[[#This Row],[Customer ID]], tblCustomers[Customer ID], tblCustomers[Tenure (Years)], "")</f>
        <v>1.4</v>
      </c>
    </row>
    <row r="22999" spans="1:30">
      <c r="A22999" s="45" t="s">
        <v>49891</v>
      </c>
      <c r="B22999" s="45" t="s">
        <v>24836</v>
      </c>
      <c r="C22999" s="45" t="s">
        <v>1821</v>
      </c>
      <c r="D22999" s="45" t="s">
        <v>2060</v>
      </c>
      <c r="E22999" s="45" t="s">
        <v>2061</v>
      </c>
      <c r="F22999" s="45" t="s">
        <v>24592</v>
      </c>
      <c r="G22999" s="45" t="s">
        <v>24607</v>
      </c>
      <c r="H22999" s="51">
        <v>2</v>
      </c>
      <c r="I22999">
        <v>50.41</v>
      </c>
      <c r="J22999" t="str">
        <f>IF(tblClean[[#This Row],[Unit Price]]&lt;tblClean[[#This Row],[Unit_Cost]],"Below Cost","OK")</f>
        <v>OK</v>
      </c>
      <c r="K22999">
        <v>32.28</v>
      </c>
      <c r="L22999">
        <v>100.82</v>
      </c>
      <c r="M22999">
        <v>5.1999999999999998E-2</v>
      </c>
      <c r="N22999" t="str">
        <f>IF(tblClean[[#This Row],[Discount_Rate]]=0,"No Discount","Discounted")</f>
        <v>Discounted</v>
      </c>
      <c r="O22999">
        <v>95.58</v>
      </c>
      <c r="P22999" s="1">
        <v>45601</v>
      </c>
      <c r="Q22999" s="1" t="str">
        <f ca="1">IF(tblClean[[#This Row],[Date]]&gt;TODAY(),"Future Date","OK")</f>
        <v>OK</v>
      </c>
      <c r="R22999">
        <f>tblSales[[#This Row],[Quantity]]*tblSales[[#This Row],[Unit Price]]</f>
        <v>100.82</v>
      </c>
      <c r="S22999">
        <v>95.58</v>
      </c>
      <c r="T22999">
        <f>(tblSales[[#This Row],[Unit Price]]-tblSales[[#This Row],[Unit_Cost]])*tblSales[[#This Row],[Quantity]]</f>
        <v>36.259999999999991</v>
      </c>
      <c r="U22999">
        <f>tblClean[[#This Row],[Total_Recalc]]-tblSales[[#This Row],[Unit_Cost]]*tblSales[[#This Row],[Quantity]]</f>
        <v>31.019999999999996</v>
      </c>
      <c r="V22999" s="42">
        <f>IFERROR(tblClean[[#This Row],[Gross_Profit_After_Discount]] / tblClean[[#This Row],[Total_Recalc]], "")</f>
        <v>0.32454488386691771</v>
      </c>
      <c r="W22999" s="45">
        <f>YEAR(tblClean[[#This Row],[Date]])</f>
        <v>2024</v>
      </c>
      <c r="X22999" s="45" t="str">
        <f>TEXT(tblClean[[#This Row],[Date]],"MM")</f>
        <v>11</v>
      </c>
      <c r="Y22999" s="45">
        <f>WEEKNUM(_xlfn.SINGLE(tblClean[Date]))</f>
        <v>45</v>
      </c>
      <c r="Z22999" s="44" t="str">
        <f>_xlfn.XLOOKUP(tblClean[[#This Row],[Customer ID]], tblCustomers[Customer ID], tblCustomers[Membership Level], "Not Found")</f>
        <v>Gold</v>
      </c>
      <c r="AA22999" s="44" t="str">
        <f>_xlfn.XLOOKUP(tblClean[[#This Row],[Customer ID]], tblCustomers[Customer ID], tblCustomers[Region], "Not Found")</f>
        <v>Northeast</v>
      </c>
      <c r="AB22999" s="44" t="str">
        <f>_xlfn.XLOOKUP(tblClean[[#This Row],[Customer ID]], tblCustomers[Customer ID], tblCustomers[Province/State], "Not Found")</f>
        <v>PA</v>
      </c>
      <c r="AC22999" s="44">
        <f>_xlfn.XLOOKUP(tblClean[[#This Row],[Customer ID]], tblCustomers[Customer ID], tblCustomers[Customer Age], "")</f>
        <v>48</v>
      </c>
      <c r="AD22999" s="44">
        <f>_xlfn.XLOOKUP(tblClean[[#This Row],[Customer ID]], tblCustomers[Customer ID], tblCustomers[Tenure (Years)], "")</f>
        <v>6.8</v>
      </c>
    </row>
    <row r="23000" spans="1:30">
      <c r="A23000" s="45" t="s">
        <v>49892</v>
      </c>
      <c r="B23000" s="45" t="s">
        <v>24837</v>
      </c>
      <c r="C23000" s="45" t="s">
        <v>157</v>
      </c>
      <c r="D23000" s="45" t="s">
        <v>2055</v>
      </c>
      <c r="E23000" s="45" t="s">
        <v>2061</v>
      </c>
      <c r="F23000" s="45" t="s">
        <v>24592</v>
      </c>
      <c r="G23000" s="45" t="s">
        <v>24596</v>
      </c>
      <c r="H23000" s="51">
        <v>3</v>
      </c>
      <c r="I23000">
        <v>52.06</v>
      </c>
      <c r="J23000" t="str">
        <f>IF(tblClean[[#This Row],[Unit Price]]&lt;tblClean[[#This Row],[Unit_Cost]],"Below Cost","OK")</f>
        <v>OK</v>
      </c>
      <c r="K23000">
        <v>34.86</v>
      </c>
      <c r="L23000">
        <v>156.18</v>
      </c>
      <c r="M23000">
        <v>5.2999999999999999E-2</v>
      </c>
      <c r="N23000" t="str">
        <f>IF(tblClean[[#This Row],[Discount_Rate]]=0,"No Discount","Discounted")</f>
        <v>Discounted</v>
      </c>
      <c r="O23000">
        <v>147.9</v>
      </c>
      <c r="P23000" s="1">
        <v>45550</v>
      </c>
      <c r="Q23000" s="1" t="str">
        <f ca="1">IF(tblClean[[#This Row],[Date]]&gt;TODAY(),"Future Date","OK")</f>
        <v>OK</v>
      </c>
      <c r="R23000">
        <f>tblSales[[#This Row],[Quantity]]*tblSales[[#This Row],[Unit Price]]</f>
        <v>156.18</v>
      </c>
      <c r="S23000">
        <v>147.9</v>
      </c>
      <c r="T23000">
        <f>(tblSales[[#This Row],[Unit Price]]-tblSales[[#This Row],[Unit_Cost]])*tblSales[[#This Row],[Quantity]]</f>
        <v>51.600000000000009</v>
      </c>
      <c r="U23000">
        <f>tblClean[[#This Row],[Total_Recalc]]-tblSales[[#This Row],[Unit_Cost]]*tblSales[[#This Row],[Quantity]]</f>
        <v>43.320000000000007</v>
      </c>
      <c r="V23000" s="42">
        <f>IFERROR(tblClean[[#This Row],[Gross_Profit_After_Discount]] / tblClean[[#This Row],[Total_Recalc]], "")</f>
        <v>0.2929006085192698</v>
      </c>
      <c r="W23000" s="45">
        <f>YEAR(tblClean[[#This Row],[Date]])</f>
        <v>2024</v>
      </c>
      <c r="X23000" s="45" t="str">
        <f>TEXT(tblClean[[#This Row],[Date]],"MM")</f>
        <v>09</v>
      </c>
      <c r="Y23000" s="45">
        <f>WEEKNUM(_xlfn.SINGLE(tblClean[Date]))</f>
        <v>38</v>
      </c>
      <c r="Z23000" s="44" t="str">
        <f>_xlfn.XLOOKUP(tblClean[[#This Row],[Customer ID]], tblCustomers[Customer ID], tblCustomers[Membership Level], "Not Found")</f>
        <v>Gold</v>
      </c>
      <c r="AA23000" s="44" t="str">
        <f>_xlfn.XLOOKUP(tblClean[[#This Row],[Customer ID]], tblCustomers[Customer ID], tblCustomers[Region], "Not Found")</f>
        <v>West</v>
      </c>
      <c r="AB23000" s="44" t="str">
        <f>_xlfn.XLOOKUP(tblClean[[#This Row],[Customer ID]], tblCustomers[Customer ID], tblCustomers[Province/State], "Not Found")</f>
        <v>CA</v>
      </c>
      <c r="AC23000" s="44">
        <f>_xlfn.XLOOKUP(tblClean[[#This Row],[Customer ID]], tblCustomers[Customer ID], tblCustomers[Customer Age], "")</f>
        <v>58</v>
      </c>
      <c r="AD23000" s="44">
        <f>_xlfn.XLOOKUP(tblClean[[#This Row],[Customer ID]], tblCustomers[Customer ID], tblCustomers[Tenure (Years)], "")</f>
        <v>1.5</v>
      </c>
    </row>
    <row r="23001" spans="1:30">
      <c r="A23001" s="45" t="s">
        <v>49893</v>
      </c>
      <c r="B23001" s="45" t="s">
        <v>24838</v>
      </c>
      <c r="C23001" s="45" t="s">
        <v>1546</v>
      </c>
      <c r="D23001" s="45" t="s">
        <v>2055</v>
      </c>
      <c r="E23001" s="45" t="s">
        <v>2061</v>
      </c>
      <c r="F23001" s="45" t="s">
        <v>24592</v>
      </c>
      <c r="G23001" s="45" t="s">
        <v>24599</v>
      </c>
      <c r="H23001" s="51">
        <v>9</v>
      </c>
      <c r="I23001">
        <v>58.74</v>
      </c>
      <c r="J23001" t="str">
        <f>IF(tblClean[[#This Row],[Unit Price]]&lt;tblClean[[#This Row],[Unit_Cost]],"Below Cost","OK")</f>
        <v>OK</v>
      </c>
      <c r="K23001">
        <v>41.88</v>
      </c>
      <c r="L23001">
        <v>528.66</v>
      </c>
      <c r="M23001">
        <v>6.5000000000000002E-2</v>
      </c>
      <c r="N23001" t="str">
        <f>IF(tblClean[[#This Row],[Discount_Rate]]=0,"No Discount","Discounted")</f>
        <v>Discounted</v>
      </c>
      <c r="O23001">
        <v>494.3</v>
      </c>
      <c r="P23001" s="1">
        <v>45924</v>
      </c>
      <c r="Q23001" s="1" t="str">
        <f ca="1">IF(tblClean[[#This Row],[Date]]&gt;TODAY(),"Future Date","OK")</f>
        <v>OK</v>
      </c>
      <c r="R23001">
        <f>tblSales[[#This Row],[Quantity]]*tblSales[[#This Row],[Unit Price]]</f>
        <v>528.66</v>
      </c>
      <c r="S23001">
        <v>494.3</v>
      </c>
      <c r="T23001">
        <f>(tblSales[[#This Row],[Unit Price]]-tblSales[[#This Row],[Unit_Cost]])*tblSales[[#This Row],[Quantity]]</f>
        <v>151.74</v>
      </c>
      <c r="U23001">
        <f>tblClean[[#This Row],[Total_Recalc]]-tblSales[[#This Row],[Unit_Cost]]*tblSales[[#This Row],[Quantity]]</f>
        <v>117.38</v>
      </c>
      <c r="V23001" s="42">
        <f>IFERROR(tblClean[[#This Row],[Gross_Profit_After_Discount]] / tblClean[[#This Row],[Total_Recalc]], "")</f>
        <v>0.23746712522759456</v>
      </c>
      <c r="W23001" s="45">
        <f>YEAR(tblClean[[#This Row],[Date]])</f>
        <v>2025</v>
      </c>
      <c r="X23001" s="45" t="str">
        <f>TEXT(tblClean[[#This Row],[Date]],"MM")</f>
        <v>09</v>
      </c>
      <c r="Y23001" s="45">
        <f>WEEKNUM(_xlfn.SINGLE(tblClean[Date]))</f>
        <v>39</v>
      </c>
      <c r="Z23001" s="44" t="str">
        <f>_xlfn.XLOOKUP(tblClean[[#This Row],[Customer ID]], tblCustomers[Customer ID], tblCustomers[Membership Level], "Not Found")</f>
        <v>Standard</v>
      </c>
      <c r="AA23001" s="44" t="str">
        <f>_xlfn.XLOOKUP(tblClean[[#This Row],[Customer ID]], tblCustomers[Customer ID], tblCustomers[Region], "Not Found")</f>
        <v>West</v>
      </c>
      <c r="AB23001" s="44" t="str">
        <f>_xlfn.XLOOKUP(tblClean[[#This Row],[Customer ID]], tblCustomers[Customer ID], tblCustomers[Province/State], "Not Found")</f>
        <v>CA</v>
      </c>
      <c r="AC23001" s="44">
        <f>_xlfn.XLOOKUP(tblClean[[#This Row],[Customer ID]], tblCustomers[Customer ID], tblCustomers[Customer Age], "")</f>
        <v>31</v>
      </c>
      <c r="AD23001" s="44">
        <f>_xlfn.XLOOKUP(tblClean[[#This Row],[Customer ID]], tblCustomers[Customer ID], tblCustomers[Tenure (Years)], "")</f>
        <v>0.7</v>
      </c>
    </row>
    <row r="23002" spans="1:30">
      <c r="A23002" s="45" t="s">
        <v>49894</v>
      </c>
      <c r="B23002" s="45" t="s">
        <v>24839</v>
      </c>
      <c r="C23002" s="45" t="s">
        <v>1901</v>
      </c>
      <c r="D23002" s="45" t="s">
        <v>2055</v>
      </c>
      <c r="E23002" s="45" t="s">
        <v>2056</v>
      </c>
      <c r="F23002" s="45" t="s">
        <v>24592</v>
      </c>
      <c r="G23002" s="45" t="s">
        <v>24601</v>
      </c>
      <c r="H23002" s="51">
        <v>1</v>
      </c>
      <c r="I23002">
        <v>95.57</v>
      </c>
      <c r="J23002" t="str">
        <f>IF(tblClean[[#This Row],[Unit Price]]&lt;tblClean[[#This Row],[Unit_Cost]],"Below Cost","OK")</f>
        <v>OK</v>
      </c>
      <c r="K23002">
        <v>72.09</v>
      </c>
      <c r="L23002">
        <v>95.57</v>
      </c>
      <c r="M23002">
        <v>0</v>
      </c>
      <c r="N23002" t="str">
        <f>IF(tblClean[[#This Row],[Discount_Rate]]=0,"No Discount","Discounted")</f>
        <v>No Discount</v>
      </c>
      <c r="O23002">
        <v>95.57</v>
      </c>
      <c r="P23002" s="1">
        <v>45926</v>
      </c>
      <c r="Q23002" s="1" t="str">
        <f ca="1">IF(tblClean[[#This Row],[Date]]&gt;TODAY(),"Future Date","OK")</f>
        <v>OK</v>
      </c>
      <c r="R23002">
        <f>tblSales[[#This Row],[Quantity]]*tblSales[[#This Row],[Unit Price]]</f>
        <v>95.57</v>
      </c>
      <c r="S23002">
        <v>95.57</v>
      </c>
      <c r="T23002">
        <f>(tblSales[[#This Row],[Unit Price]]-tblSales[[#This Row],[Unit_Cost]])*tblSales[[#This Row],[Quantity]]</f>
        <v>23.47999999999999</v>
      </c>
      <c r="U23002">
        <f>tblClean[[#This Row],[Total_Recalc]]-tblSales[[#This Row],[Unit_Cost]]*tblSales[[#This Row],[Quantity]]</f>
        <v>23.47999999999999</v>
      </c>
      <c r="V23002" s="42">
        <f>IFERROR(tblClean[[#This Row],[Gross_Profit_After_Discount]] / tblClean[[#This Row],[Total_Recalc]], "")</f>
        <v>0.24568379198493243</v>
      </c>
      <c r="W23002" s="45">
        <f>YEAR(tblClean[[#This Row],[Date]])</f>
        <v>2025</v>
      </c>
      <c r="X23002" s="45" t="str">
        <f>TEXT(tblClean[[#This Row],[Date]],"MM")</f>
        <v>09</v>
      </c>
      <c r="Y23002" s="45">
        <f>WEEKNUM(_xlfn.SINGLE(tblClean[Date]))</f>
        <v>39</v>
      </c>
      <c r="Z23002" s="44" t="str">
        <f>_xlfn.XLOOKUP(tblClean[[#This Row],[Customer ID]], tblCustomers[Customer ID], tblCustomers[Membership Level], "Not Found")</f>
        <v>Standard</v>
      </c>
      <c r="AA23002" s="44" t="str">
        <f>_xlfn.XLOOKUP(tblClean[[#This Row],[Customer ID]], tblCustomers[Customer ID], tblCustomers[Region], "Not Found")</f>
        <v>West</v>
      </c>
      <c r="AB23002" s="44" t="str">
        <f>_xlfn.XLOOKUP(tblClean[[#This Row],[Customer ID]], tblCustomers[Customer ID], tblCustomers[Province/State], "Not Found")</f>
        <v>CO</v>
      </c>
      <c r="AC23002" s="44">
        <f>_xlfn.XLOOKUP(tblClean[[#This Row],[Customer ID]], tblCustomers[Customer ID], tblCustomers[Customer Age], "")</f>
        <v>42</v>
      </c>
      <c r="AD23002" s="44">
        <f>_xlfn.XLOOKUP(tblClean[[#This Row],[Customer ID]], tblCustomers[Customer ID], tblCustomers[Tenure (Years)], "")</f>
        <v>3.9</v>
      </c>
    </row>
    <row r="23003" spans="1:30">
      <c r="A23003" s="45" t="s">
        <v>49895</v>
      </c>
      <c r="B23003" s="45" t="s">
        <v>24840</v>
      </c>
      <c r="C23003" s="45" t="s">
        <v>680</v>
      </c>
      <c r="D23003" s="45" t="s">
        <v>2055</v>
      </c>
      <c r="E23003" s="45" t="s">
        <v>2061</v>
      </c>
      <c r="F23003" s="45" t="s">
        <v>24592</v>
      </c>
      <c r="G23003" s="45" t="s">
        <v>24593</v>
      </c>
      <c r="H23003" s="51">
        <v>2</v>
      </c>
      <c r="I23003">
        <v>51.38</v>
      </c>
      <c r="J23003" t="str">
        <f>IF(tblClean[[#This Row],[Unit Price]]&lt;tblClean[[#This Row],[Unit_Cost]],"Below Cost","OK")</f>
        <v>OK</v>
      </c>
      <c r="K23003">
        <v>33.06</v>
      </c>
      <c r="L23003">
        <v>102.76</v>
      </c>
      <c r="M23003">
        <v>3.7999999999999999E-2</v>
      </c>
      <c r="N23003" t="str">
        <f>IF(tblClean[[#This Row],[Discount_Rate]]=0,"No Discount","Discounted")</f>
        <v>Discounted</v>
      </c>
      <c r="O23003">
        <v>98.86</v>
      </c>
      <c r="P23003" s="1">
        <v>45677</v>
      </c>
      <c r="Q23003" s="1" t="str">
        <f ca="1">IF(tblClean[[#This Row],[Date]]&gt;TODAY(),"Future Date","OK")</f>
        <v>OK</v>
      </c>
      <c r="R23003">
        <f>tblSales[[#This Row],[Quantity]]*tblSales[[#This Row],[Unit Price]]</f>
        <v>102.76</v>
      </c>
      <c r="S23003">
        <v>98.86</v>
      </c>
      <c r="T23003">
        <f>(tblSales[[#This Row],[Unit Price]]-tblSales[[#This Row],[Unit_Cost]])*tblSales[[#This Row],[Quantity]]</f>
        <v>36.64</v>
      </c>
      <c r="U23003">
        <f>tblClean[[#This Row],[Total_Recalc]]-tblSales[[#This Row],[Unit_Cost]]*tblSales[[#This Row],[Quantity]]</f>
        <v>32.739999999999995</v>
      </c>
      <c r="V23003" s="42">
        <f>IFERROR(tblClean[[#This Row],[Gross_Profit_After_Discount]] / tblClean[[#This Row],[Total_Recalc]], "")</f>
        <v>0.33117539955492609</v>
      </c>
      <c r="W23003" s="45">
        <f>YEAR(tblClean[[#This Row],[Date]])</f>
        <v>2025</v>
      </c>
      <c r="X23003" s="45" t="str">
        <f>TEXT(tblClean[[#This Row],[Date]],"MM")</f>
        <v>01</v>
      </c>
      <c r="Y23003" s="45">
        <f>WEEKNUM(_xlfn.SINGLE(tblClean[Date]))</f>
        <v>4</v>
      </c>
      <c r="Z23003" s="44" t="str">
        <f>_xlfn.XLOOKUP(tblClean[[#This Row],[Customer ID]], tblCustomers[Customer ID], tblCustomers[Membership Level], "Not Found")</f>
        <v>Standard</v>
      </c>
      <c r="AA23003" s="44" t="str">
        <f>_xlfn.XLOOKUP(tblClean[[#This Row],[Customer ID]], tblCustomers[Customer ID], tblCustomers[Region], "Not Found")</f>
        <v>Eastern Canada</v>
      </c>
      <c r="AB23003" s="44" t="str">
        <f>_xlfn.XLOOKUP(tblClean[[#This Row],[Customer ID]], tblCustomers[Customer ID], tblCustomers[Province/State], "Not Found")</f>
        <v>ON</v>
      </c>
      <c r="AC23003" s="44">
        <f>_xlfn.XLOOKUP(tblClean[[#This Row],[Customer ID]], tblCustomers[Customer ID], tblCustomers[Customer Age], "")</f>
        <v>20</v>
      </c>
      <c r="AD23003" s="44">
        <f>_xlfn.XLOOKUP(tblClean[[#This Row],[Customer ID]], tblCustomers[Customer ID], tblCustomers[Tenure (Years)], "")</f>
        <v>8</v>
      </c>
    </row>
    <row r="23004" spans="1:30">
      <c r="A23004" s="45" t="s">
        <v>49896</v>
      </c>
      <c r="B23004" s="45" t="s">
        <v>24841</v>
      </c>
      <c r="C23004" s="45" t="s">
        <v>597</v>
      </c>
      <c r="D23004" s="45" t="s">
        <v>2055</v>
      </c>
      <c r="E23004" s="45" t="s">
        <v>2056</v>
      </c>
      <c r="F23004" s="45" t="s">
        <v>24592</v>
      </c>
      <c r="G23004" s="45" t="s">
        <v>24599</v>
      </c>
      <c r="H23004" s="51">
        <v>2</v>
      </c>
      <c r="I23004">
        <v>58.74</v>
      </c>
      <c r="J23004" t="str">
        <f>IF(tblClean[[#This Row],[Unit Price]]&lt;tblClean[[#This Row],[Unit_Cost]],"Below Cost","OK")</f>
        <v>OK</v>
      </c>
      <c r="K23004">
        <v>44.45</v>
      </c>
      <c r="L23004">
        <v>117.48</v>
      </c>
      <c r="M23004">
        <v>4.8000000000000001E-2</v>
      </c>
      <c r="N23004" t="str">
        <f>IF(tblClean[[#This Row],[Discount_Rate]]=0,"No Discount","Discounted")</f>
        <v>Discounted</v>
      </c>
      <c r="O23004">
        <v>111.84</v>
      </c>
      <c r="P23004" s="1">
        <v>45435</v>
      </c>
      <c r="Q23004" s="1" t="str">
        <f ca="1">IF(tblClean[[#This Row],[Date]]&gt;TODAY(),"Future Date","OK")</f>
        <v>OK</v>
      </c>
      <c r="R23004">
        <f>tblSales[[#This Row],[Quantity]]*tblSales[[#This Row],[Unit Price]]</f>
        <v>117.48</v>
      </c>
      <c r="S23004">
        <v>111.84</v>
      </c>
      <c r="T23004">
        <f>(tblSales[[#This Row],[Unit Price]]-tblSales[[#This Row],[Unit_Cost]])*tblSales[[#This Row],[Quantity]]</f>
        <v>28.58</v>
      </c>
      <c r="U23004">
        <f>tblClean[[#This Row],[Total_Recalc]]-tblSales[[#This Row],[Unit_Cost]]*tblSales[[#This Row],[Quantity]]</f>
        <v>22.939999999999998</v>
      </c>
      <c r="V23004" s="42">
        <f>IFERROR(tblClean[[#This Row],[Gross_Profit_After_Discount]] / tblClean[[#This Row],[Total_Recalc]], "")</f>
        <v>0.20511444921316163</v>
      </c>
      <c r="W23004" s="45">
        <f>YEAR(tblClean[[#This Row],[Date]])</f>
        <v>2024</v>
      </c>
      <c r="X23004" s="45" t="str">
        <f>TEXT(tblClean[[#This Row],[Date]],"MM")</f>
        <v>05</v>
      </c>
      <c r="Y23004" s="45">
        <f>WEEKNUM(_xlfn.SINGLE(tblClean[Date]))</f>
        <v>21</v>
      </c>
      <c r="Z23004" s="44" t="str">
        <f>_xlfn.XLOOKUP(tblClean[[#This Row],[Customer ID]], tblCustomers[Customer ID], tblCustomers[Membership Level], "Not Found")</f>
        <v>Standard</v>
      </c>
      <c r="AA23004" s="44" t="str">
        <f>_xlfn.XLOOKUP(tblClean[[#This Row],[Customer ID]], tblCustomers[Customer ID], tblCustomers[Region], "Not Found")</f>
        <v>West</v>
      </c>
      <c r="AB23004" s="44" t="str">
        <f>_xlfn.XLOOKUP(tblClean[[#This Row],[Customer ID]], tblCustomers[Customer ID], tblCustomers[Province/State], "Not Found")</f>
        <v>AZ</v>
      </c>
      <c r="AC23004" s="44">
        <f>_xlfn.XLOOKUP(tblClean[[#This Row],[Customer ID]], tblCustomers[Customer ID], tblCustomers[Customer Age], "")</f>
        <v>27</v>
      </c>
      <c r="AD23004" s="44">
        <f>_xlfn.XLOOKUP(tblClean[[#This Row],[Customer ID]], tblCustomers[Customer ID], tblCustomers[Tenure (Years)], "")</f>
        <v>5.8</v>
      </c>
    </row>
    <row r="23005" spans="1:30">
      <c r="A23005" s="45" t="s">
        <v>49897</v>
      </c>
      <c r="B23005" s="45" t="s">
        <v>24842</v>
      </c>
      <c r="C23005" s="45" t="s">
        <v>2015</v>
      </c>
      <c r="D23005" s="45" t="s">
        <v>2055</v>
      </c>
      <c r="E23005" s="45" t="s">
        <v>2061</v>
      </c>
      <c r="F23005" s="45" t="s">
        <v>24592</v>
      </c>
      <c r="G23005" s="45" t="s">
        <v>24593</v>
      </c>
      <c r="H23005" s="51">
        <v>18</v>
      </c>
      <c r="I23005">
        <v>51.38</v>
      </c>
      <c r="J23005" t="str">
        <f>IF(tblClean[[#This Row],[Unit Price]]&lt;tblClean[[#This Row],[Unit_Cost]],"Below Cost","OK")</f>
        <v>OK</v>
      </c>
      <c r="K23005">
        <v>26.68</v>
      </c>
      <c r="L23005">
        <v>924.84</v>
      </c>
      <c r="M23005">
        <v>0.12</v>
      </c>
      <c r="N23005" t="str">
        <f>IF(tblClean[[#This Row],[Discount_Rate]]=0,"No Discount","Discounted")</f>
        <v>Discounted</v>
      </c>
      <c r="O23005">
        <v>813.86</v>
      </c>
      <c r="P23005" s="1">
        <v>45603</v>
      </c>
      <c r="Q23005" s="1" t="str">
        <f ca="1">IF(tblClean[[#This Row],[Date]]&gt;TODAY(),"Future Date","OK")</f>
        <v>OK</v>
      </c>
      <c r="R23005">
        <f>tblSales[[#This Row],[Quantity]]*tblSales[[#This Row],[Unit Price]]</f>
        <v>924.84</v>
      </c>
      <c r="S23005">
        <v>813.86</v>
      </c>
      <c r="T23005">
        <f>(tblSales[[#This Row],[Unit Price]]-tblSales[[#This Row],[Unit_Cost]])*tblSales[[#This Row],[Quantity]]</f>
        <v>444.6</v>
      </c>
      <c r="U23005">
        <f>tblClean[[#This Row],[Total_Recalc]]-tblSales[[#This Row],[Unit_Cost]]*tblSales[[#This Row],[Quantity]]</f>
        <v>333.62</v>
      </c>
      <c r="V23005" s="42">
        <f>IFERROR(tblClean[[#This Row],[Gross_Profit_After_Discount]] / tblClean[[#This Row],[Total_Recalc]], "")</f>
        <v>0.40992308259405796</v>
      </c>
      <c r="W23005" s="45">
        <f>YEAR(tblClean[[#This Row],[Date]])</f>
        <v>2024</v>
      </c>
      <c r="X23005" s="45" t="str">
        <f>TEXT(tblClean[[#This Row],[Date]],"MM")</f>
        <v>11</v>
      </c>
      <c r="Y23005" s="45">
        <f>WEEKNUM(_xlfn.SINGLE(tblClean[Date]))</f>
        <v>45</v>
      </c>
      <c r="Z23005" s="44" t="str">
        <f>_xlfn.XLOOKUP(tblClean[[#This Row],[Customer ID]], tblCustomers[Customer ID], tblCustomers[Membership Level], "Not Found")</f>
        <v>Platinum</v>
      </c>
      <c r="AA23005" s="44" t="str">
        <f>_xlfn.XLOOKUP(tblClean[[#This Row],[Customer ID]], tblCustomers[Customer ID], tblCustomers[Region], "Not Found")</f>
        <v>Northeast</v>
      </c>
      <c r="AB23005" s="44" t="str">
        <f>_xlfn.XLOOKUP(tblClean[[#This Row],[Customer ID]], tblCustomers[Customer ID], tblCustomers[Province/State], "Not Found")</f>
        <v>NY</v>
      </c>
      <c r="AC23005" s="44">
        <f>_xlfn.XLOOKUP(tblClean[[#This Row],[Customer ID]], tblCustomers[Customer ID], tblCustomers[Customer Age], "")</f>
        <v>47</v>
      </c>
      <c r="AD23005" s="44">
        <f>_xlfn.XLOOKUP(tblClean[[#This Row],[Customer ID]], tblCustomers[Customer ID], tblCustomers[Tenure (Years)], "")</f>
        <v>3.7</v>
      </c>
    </row>
    <row r="23006" spans="1:30">
      <c r="A23006" s="45" t="s">
        <v>49898</v>
      </c>
      <c r="B23006" s="45" t="s">
        <v>24843</v>
      </c>
      <c r="C23006" s="45" t="s">
        <v>1223</v>
      </c>
      <c r="D23006" s="45" t="s">
        <v>2060</v>
      </c>
      <c r="E23006" s="45" t="s">
        <v>2061</v>
      </c>
      <c r="F23006" s="45" t="s">
        <v>24592</v>
      </c>
      <c r="G23006" s="45" t="s">
        <v>24599</v>
      </c>
      <c r="H23006" s="51">
        <v>4</v>
      </c>
      <c r="I23006">
        <v>58.74</v>
      </c>
      <c r="J23006" t="str">
        <f>IF(tblClean[[#This Row],[Unit Price]]&lt;tblClean[[#This Row],[Unit_Cost]],"Below Cost","OK")</f>
        <v>OK</v>
      </c>
      <c r="K23006">
        <v>33.229999999999997</v>
      </c>
      <c r="L23006">
        <v>234.96</v>
      </c>
      <c r="M23006">
        <v>4.1000000000000002E-2</v>
      </c>
      <c r="N23006" t="str">
        <f>IF(tblClean[[#This Row],[Discount_Rate]]=0,"No Discount","Discounted")</f>
        <v>Discounted</v>
      </c>
      <c r="O23006">
        <v>225.33</v>
      </c>
      <c r="P23006" s="1">
        <v>45623</v>
      </c>
      <c r="Q23006" s="1" t="str">
        <f ca="1">IF(tblClean[[#This Row],[Date]]&gt;TODAY(),"Future Date","OK")</f>
        <v>OK</v>
      </c>
      <c r="R23006">
        <f>tblSales[[#This Row],[Quantity]]*tblSales[[#This Row],[Unit Price]]</f>
        <v>234.96</v>
      </c>
      <c r="S23006">
        <v>225.33</v>
      </c>
      <c r="T23006">
        <f>(tblSales[[#This Row],[Unit Price]]-tblSales[[#This Row],[Unit_Cost]])*tblSales[[#This Row],[Quantity]]</f>
        <v>102.04000000000002</v>
      </c>
      <c r="U23006">
        <f>tblClean[[#This Row],[Total_Recalc]]-tblSales[[#This Row],[Unit_Cost]]*tblSales[[#This Row],[Quantity]]</f>
        <v>92.410000000000025</v>
      </c>
      <c r="V23006" s="42">
        <f>IFERROR(tblClean[[#This Row],[Gross_Profit_After_Discount]] / tblClean[[#This Row],[Total_Recalc]], "")</f>
        <v>0.41010961700616883</v>
      </c>
      <c r="W23006" s="45">
        <f>YEAR(tblClean[[#This Row],[Date]])</f>
        <v>2024</v>
      </c>
      <c r="X23006" s="45" t="str">
        <f>TEXT(tblClean[[#This Row],[Date]],"MM")</f>
        <v>11</v>
      </c>
      <c r="Y23006" s="45">
        <f>WEEKNUM(_xlfn.SINGLE(tblClean[Date]))</f>
        <v>48</v>
      </c>
      <c r="Z23006" s="44" t="str">
        <f>_xlfn.XLOOKUP(tblClean[[#This Row],[Customer ID]], tblCustomers[Customer ID], tblCustomers[Membership Level], "Not Found")</f>
        <v>Standard</v>
      </c>
      <c r="AA23006" s="44" t="str">
        <f>_xlfn.XLOOKUP(tblClean[[#This Row],[Customer ID]], tblCustomers[Customer ID], tblCustomers[Region], "Not Found")</f>
        <v>South</v>
      </c>
      <c r="AB23006" s="44" t="str">
        <f>_xlfn.XLOOKUP(tblClean[[#This Row],[Customer ID]], tblCustomers[Customer ID], tblCustomers[Province/State], "Not Found")</f>
        <v>TX</v>
      </c>
      <c r="AC23006" s="44">
        <f>_xlfn.XLOOKUP(tblClean[[#This Row],[Customer ID]], tblCustomers[Customer ID], tblCustomers[Customer Age], "")</f>
        <v>42</v>
      </c>
      <c r="AD23006" s="44">
        <f>_xlfn.XLOOKUP(tblClean[[#This Row],[Customer ID]], tblCustomers[Customer ID], tblCustomers[Tenure (Years)], "")</f>
        <v>5.4</v>
      </c>
    </row>
    <row r="23007" spans="1:30">
      <c r="A23007" s="45" t="s">
        <v>49899</v>
      </c>
      <c r="B23007" s="45" t="s">
        <v>24844</v>
      </c>
      <c r="C23007" s="45" t="s">
        <v>1699</v>
      </c>
      <c r="D23007" s="45" t="s">
        <v>2055</v>
      </c>
      <c r="E23007" s="45" t="s">
        <v>2056</v>
      </c>
      <c r="F23007" s="45" t="s">
        <v>24592</v>
      </c>
      <c r="G23007" s="45" t="s">
        <v>24601</v>
      </c>
      <c r="H23007" s="51">
        <v>7</v>
      </c>
      <c r="I23007">
        <v>95.57</v>
      </c>
      <c r="J23007" t="str">
        <f>IF(tblClean[[#This Row],[Unit Price]]&lt;tblClean[[#This Row],[Unit_Cost]],"Below Cost","OK")</f>
        <v>OK</v>
      </c>
      <c r="K23007">
        <v>69.97</v>
      </c>
      <c r="L23007">
        <v>668.99</v>
      </c>
      <c r="M23007">
        <v>5.7000000000000002E-2</v>
      </c>
      <c r="N23007" t="str">
        <f>IF(tblClean[[#This Row],[Discount_Rate]]=0,"No Discount","Discounted")</f>
        <v>Discounted</v>
      </c>
      <c r="O23007">
        <v>630.86</v>
      </c>
      <c r="P23007" s="1">
        <v>45304</v>
      </c>
      <c r="Q23007" s="1" t="str">
        <f ca="1">IF(tblClean[[#This Row],[Date]]&gt;TODAY(),"Future Date","OK")</f>
        <v>OK</v>
      </c>
      <c r="R23007">
        <f>tblSales[[#This Row],[Quantity]]*tblSales[[#This Row],[Unit Price]]</f>
        <v>668.99</v>
      </c>
      <c r="S23007">
        <v>630.86</v>
      </c>
      <c r="T23007">
        <f>(tblSales[[#This Row],[Unit Price]]-tblSales[[#This Row],[Unit_Cost]])*tblSales[[#This Row],[Quantity]]</f>
        <v>179.19999999999996</v>
      </c>
      <c r="U23007">
        <f>tblClean[[#This Row],[Total_Recalc]]-tblSales[[#This Row],[Unit_Cost]]*tblSales[[#This Row],[Quantity]]</f>
        <v>141.07000000000005</v>
      </c>
      <c r="V23007" s="42">
        <f>IFERROR(tblClean[[#This Row],[Gross_Profit_After_Discount]] / tblClean[[#This Row],[Total_Recalc]], "")</f>
        <v>0.22361538217671123</v>
      </c>
      <c r="W23007" s="45">
        <f>YEAR(tblClean[[#This Row],[Date]])</f>
        <v>2024</v>
      </c>
      <c r="X23007" s="45" t="str">
        <f>TEXT(tblClean[[#This Row],[Date]],"MM")</f>
        <v>01</v>
      </c>
      <c r="Y23007" s="45">
        <f>WEEKNUM(_xlfn.SINGLE(tblClean[Date]))</f>
        <v>2</v>
      </c>
      <c r="Z23007" s="44" t="str">
        <f>_xlfn.XLOOKUP(tblClean[[#This Row],[Customer ID]], tblCustomers[Customer ID], tblCustomers[Membership Level], "Not Found")</f>
        <v>Standard</v>
      </c>
      <c r="AA23007" s="44" t="str">
        <f>_xlfn.XLOOKUP(tblClean[[#This Row],[Customer ID]], tblCustomers[Customer ID], tblCustomers[Region], "Not Found")</f>
        <v>South</v>
      </c>
      <c r="AB23007" s="44" t="str">
        <f>_xlfn.XLOOKUP(tblClean[[#This Row],[Customer ID]], tblCustomers[Customer ID], tblCustomers[Province/State], "Not Found")</f>
        <v>GA</v>
      </c>
      <c r="AC23007" s="44">
        <f>_xlfn.XLOOKUP(tblClean[[#This Row],[Customer ID]], tblCustomers[Customer ID], tblCustomers[Customer Age], "")</f>
        <v>65</v>
      </c>
      <c r="AD23007" s="44">
        <f>_xlfn.XLOOKUP(tblClean[[#This Row],[Customer ID]], tblCustomers[Customer ID], tblCustomers[Tenure (Years)], "")</f>
        <v>0.9</v>
      </c>
    </row>
    <row r="23008" spans="1:30">
      <c r="A23008" s="45" t="s">
        <v>49900</v>
      </c>
      <c r="B23008" s="45" t="s">
        <v>24845</v>
      </c>
      <c r="C23008" s="45" t="s">
        <v>1127</v>
      </c>
      <c r="D23008" s="45" t="s">
        <v>2055</v>
      </c>
      <c r="E23008" s="45" t="s">
        <v>2056</v>
      </c>
      <c r="F23008" s="45" t="s">
        <v>24592</v>
      </c>
      <c r="G23008" s="45" t="s">
        <v>24607</v>
      </c>
      <c r="H23008" s="51">
        <v>5</v>
      </c>
      <c r="I23008">
        <v>50.41</v>
      </c>
      <c r="J23008" t="str">
        <f>IF(tblClean[[#This Row],[Unit Price]]&lt;tblClean[[#This Row],[Unit_Cost]],"Below Cost","OK")</f>
        <v>OK</v>
      </c>
      <c r="K23008">
        <v>25.68</v>
      </c>
      <c r="L23008">
        <v>252.05</v>
      </c>
      <c r="M23008">
        <v>3.7999999999999999E-2</v>
      </c>
      <c r="N23008" t="str">
        <f>IF(tblClean[[#This Row],[Discount_Rate]]=0,"No Discount","Discounted")</f>
        <v>Discounted</v>
      </c>
      <c r="O23008">
        <v>242.47</v>
      </c>
      <c r="P23008" s="1">
        <v>45433</v>
      </c>
      <c r="Q23008" s="1" t="str">
        <f ca="1">IF(tblClean[[#This Row],[Date]]&gt;TODAY(),"Future Date","OK")</f>
        <v>OK</v>
      </c>
      <c r="R23008">
        <f>tblSales[[#This Row],[Quantity]]*tblSales[[#This Row],[Unit Price]]</f>
        <v>252.04999999999998</v>
      </c>
      <c r="S23008">
        <v>242.47</v>
      </c>
      <c r="T23008">
        <f>(tblSales[[#This Row],[Unit Price]]-tblSales[[#This Row],[Unit_Cost]])*tblSales[[#This Row],[Quantity]]</f>
        <v>123.64999999999998</v>
      </c>
      <c r="U23008">
        <f>tblClean[[#This Row],[Total_Recalc]]-tblSales[[#This Row],[Unit_Cost]]*tblSales[[#This Row],[Quantity]]</f>
        <v>114.07</v>
      </c>
      <c r="V23008" s="42">
        <f>IFERROR(tblClean[[#This Row],[Gross_Profit_After_Discount]] / tblClean[[#This Row],[Total_Recalc]], "")</f>
        <v>0.47044995257145211</v>
      </c>
      <c r="W23008" s="45">
        <f>YEAR(tblClean[[#This Row],[Date]])</f>
        <v>2024</v>
      </c>
      <c r="X23008" s="45" t="str">
        <f>TEXT(tblClean[[#This Row],[Date]],"MM")</f>
        <v>05</v>
      </c>
      <c r="Y23008" s="45">
        <f>WEEKNUM(_xlfn.SINGLE(tblClean[Date]))</f>
        <v>21</v>
      </c>
      <c r="Z23008" s="44" t="str">
        <f>_xlfn.XLOOKUP(tblClean[[#This Row],[Customer ID]], tblCustomers[Customer ID], tblCustomers[Membership Level], "Not Found")</f>
        <v>Standard</v>
      </c>
      <c r="AA23008" s="44" t="str">
        <f>_xlfn.XLOOKUP(tblClean[[#This Row],[Customer ID]], tblCustomers[Customer ID], tblCustomers[Region], "Not Found")</f>
        <v>South</v>
      </c>
      <c r="AB23008" s="44" t="str">
        <f>_xlfn.XLOOKUP(tblClean[[#This Row],[Customer ID]], tblCustomers[Customer ID], tblCustomers[Province/State], "Not Found")</f>
        <v>TX</v>
      </c>
      <c r="AC23008" s="44">
        <f>_xlfn.XLOOKUP(tblClean[[#This Row],[Customer ID]], tblCustomers[Customer ID], tblCustomers[Customer Age], "")</f>
        <v>61</v>
      </c>
      <c r="AD23008" s="44">
        <f>_xlfn.XLOOKUP(tblClean[[#This Row],[Customer ID]], tblCustomers[Customer ID], tblCustomers[Tenure (Years)], "")</f>
        <v>8.3000000000000007</v>
      </c>
    </row>
    <row r="23009" spans="1:30">
      <c r="A23009" s="45" t="s">
        <v>49901</v>
      </c>
      <c r="B23009" s="45" t="s">
        <v>24846</v>
      </c>
      <c r="C23009" s="45" t="s">
        <v>795</v>
      </c>
      <c r="D23009" s="45" t="s">
        <v>2060</v>
      </c>
      <c r="E23009" s="45" t="s">
        <v>2061</v>
      </c>
      <c r="F23009" s="45" t="s">
        <v>24592</v>
      </c>
      <c r="G23009" s="45" t="s">
        <v>24599</v>
      </c>
      <c r="H23009" s="51">
        <v>2</v>
      </c>
      <c r="I23009">
        <v>58.74</v>
      </c>
      <c r="J23009" t="str">
        <f>IF(tblClean[[#This Row],[Unit Price]]&lt;tblClean[[#This Row],[Unit_Cost]],"Below Cost","OK")</f>
        <v>OK</v>
      </c>
      <c r="K23009">
        <v>42.31</v>
      </c>
      <c r="L23009">
        <v>117.48</v>
      </c>
      <c r="M23009">
        <v>5.8000000000000003E-2</v>
      </c>
      <c r="N23009" t="str">
        <f>IF(tblClean[[#This Row],[Discount_Rate]]=0,"No Discount","Discounted")</f>
        <v>Discounted</v>
      </c>
      <c r="O23009">
        <v>110.67</v>
      </c>
      <c r="P23009" s="1">
        <v>45778</v>
      </c>
      <c r="Q23009" s="1" t="str">
        <f ca="1">IF(tblClean[[#This Row],[Date]]&gt;TODAY(),"Future Date","OK")</f>
        <v>OK</v>
      </c>
      <c r="R23009">
        <f>tblSales[[#This Row],[Quantity]]*tblSales[[#This Row],[Unit Price]]</f>
        <v>117.48</v>
      </c>
      <c r="S23009">
        <v>110.67</v>
      </c>
      <c r="T23009">
        <f>(tblSales[[#This Row],[Unit Price]]-tblSales[[#This Row],[Unit_Cost]])*tblSales[[#This Row],[Quantity]]</f>
        <v>32.86</v>
      </c>
      <c r="U23009">
        <f>tblClean[[#This Row],[Total_Recalc]]-tblSales[[#This Row],[Unit_Cost]]*tblSales[[#This Row],[Quantity]]</f>
        <v>26.049999999999997</v>
      </c>
      <c r="V23009" s="42">
        <f>IFERROR(tblClean[[#This Row],[Gross_Profit_After_Discount]] / tblClean[[#This Row],[Total_Recalc]], "")</f>
        <v>0.23538447637119361</v>
      </c>
      <c r="W23009" s="45">
        <f>YEAR(tblClean[[#This Row],[Date]])</f>
        <v>2025</v>
      </c>
      <c r="X23009" s="45" t="str">
        <f>TEXT(tblClean[[#This Row],[Date]],"MM")</f>
        <v>05</v>
      </c>
      <c r="Y23009" s="45">
        <f>WEEKNUM(_xlfn.SINGLE(tblClean[Date]))</f>
        <v>18</v>
      </c>
      <c r="Z23009" s="44" t="str">
        <f>_xlfn.XLOOKUP(tblClean[[#This Row],[Customer ID]], tblCustomers[Customer ID], tblCustomers[Membership Level], "Not Found")</f>
        <v>Platinum</v>
      </c>
      <c r="AA23009" s="44" t="str">
        <f>_xlfn.XLOOKUP(tblClean[[#This Row],[Customer ID]], tblCustomers[Customer ID], tblCustomers[Region], "Not Found")</f>
        <v>Northeast</v>
      </c>
      <c r="AB23009" s="44" t="str">
        <f>_xlfn.XLOOKUP(tblClean[[#This Row],[Customer ID]], tblCustomers[Customer ID], tblCustomers[Province/State], "Not Found")</f>
        <v>NY</v>
      </c>
      <c r="AC23009" s="44">
        <f>_xlfn.XLOOKUP(tblClean[[#This Row],[Customer ID]], tblCustomers[Customer ID], tblCustomers[Customer Age], "")</f>
        <v>34</v>
      </c>
      <c r="AD23009" s="44">
        <f>_xlfn.XLOOKUP(tblClean[[#This Row],[Customer ID]], tblCustomers[Customer ID], tblCustomers[Tenure (Years)], "")</f>
        <v>1.8</v>
      </c>
    </row>
    <row r="23010" spans="1:30">
      <c r="A23010" s="45" t="s">
        <v>49902</v>
      </c>
      <c r="B23010" s="45" t="s">
        <v>24847</v>
      </c>
      <c r="C23010" s="45" t="s">
        <v>633</v>
      </c>
      <c r="D23010" s="45" t="s">
        <v>2055</v>
      </c>
      <c r="E23010" s="45" t="s">
        <v>2061</v>
      </c>
      <c r="F23010" s="45" t="s">
        <v>24592</v>
      </c>
      <c r="G23010" s="45" t="s">
        <v>24601</v>
      </c>
      <c r="H23010" s="51">
        <v>4</v>
      </c>
      <c r="I23010">
        <v>95.57</v>
      </c>
      <c r="J23010" t="str">
        <f>IF(tblClean[[#This Row],[Unit Price]]&lt;tblClean[[#This Row],[Unit_Cost]],"Below Cost","OK")</f>
        <v>OK</v>
      </c>
      <c r="K23010">
        <v>50.74</v>
      </c>
      <c r="L23010">
        <v>382.28</v>
      </c>
      <c r="M23010">
        <v>4.1000000000000002E-2</v>
      </c>
      <c r="N23010" t="str">
        <f>IF(tblClean[[#This Row],[Discount_Rate]]=0,"No Discount","Discounted")</f>
        <v>Discounted</v>
      </c>
      <c r="O23010">
        <v>366.61</v>
      </c>
      <c r="P23010" s="1">
        <v>45696</v>
      </c>
      <c r="Q23010" s="1" t="str">
        <f ca="1">IF(tblClean[[#This Row],[Date]]&gt;TODAY(),"Future Date","OK")</f>
        <v>OK</v>
      </c>
      <c r="R23010">
        <f>tblSales[[#This Row],[Quantity]]*tblSales[[#This Row],[Unit Price]]</f>
        <v>382.28</v>
      </c>
      <c r="S23010">
        <v>366.61</v>
      </c>
      <c r="T23010">
        <f>(tblSales[[#This Row],[Unit Price]]-tblSales[[#This Row],[Unit_Cost]])*tblSales[[#This Row],[Quantity]]</f>
        <v>179.31999999999996</v>
      </c>
      <c r="U23010">
        <f>tblClean[[#This Row],[Total_Recalc]]-tblSales[[#This Row],[Unit_Cost]]*tblSales[[#This Row],[Quantity]]</f>
        <v>163.65</v>
      </c>
      <c r="V23010" s="42">
        <f>IFERROR(tblClean[[#This Row],[Gross_Profit_After_Discount]] / tblClean[[#This Row],[Total_Recalc]], "")</f>
        <v>0.44638716892610675</v>
      </c>
      <c r="W23010" s="45">
        <f>YEAR(tblClean[[#This Row],[Date]])</f>
        <v>2025</v>
      </c>
      <c r="X23010" s="45" t="str">
        <f>TEXT(tblClean[[#This Row],[Date]],"MM")</f>
        <v>02</v>
      </c>
      <c r="Y23010" s="45">
        <f>WEEKNUM(_xlfn.SINGLE(tblClean[Date]))</f>
        <v>6</v>
      </c>
      <c r="Z23010" s="44" t="str">
        <f>_xlfn.XLOOKUP(tblClean[[#This Row],[Customer ID]], tblCustomers[Customer ID], tblCustomers[Membership Level], "Not Found")</f>
        <v>Gold</v>
      </c>
      <c r="AA23010" s="44" t="str">
        <f>_xlfn.XLOOKUP(tblClean[[#This Row],[Customer ID]], tblCustomers[Customer ID], tblCustomers[Region], "Not Found")</f>
        <v>West</v>
      </c>
      <c r="AB23010" s="44" t="str">
        <f>_xlfn.XLOOKUP(tblClean[[#This Row],[Customer ID]], tblCustomers[Customer ID], tblCustomers[Province/State], "Not Found")</f>
        <v>AZ</v>
      </c>
      <c r="AC23010" s="44">
        <f>_xlfn.XLOOKUP(tblClean[[#This Row],[Customer ID]], tblCustomers[Customer ID], tblCustomers[Customer Age], "")</f>
        <v>63</v>
      </c>
      <c r="AD23010" s="44">
        <f>_xlfn.XLOOKUP(tblClean[[#This Row],[Customer ID]], tblCustomers[Customer ID], tblCustomers[Tenure (Years)], "")</f>
        <v>7.5</v>
      </c>
    </row>
    <row r="23011" spans="1:30">
      <c r="A23011" s="45" t="s">
        <v>49903</v>
      </c>
      <c r="B23011" s="45" t="s">
        <v>24848</v>
      </c>
      <c r="C23011" s="45" t="s">
        <v>1494</v>
      </c>
      <c r="D23011" s="45" t="s">
        <v>2055</v>
      </c>
      <c r="E23011" s="45" t="s">
        <v>2056</v>
      </c>
      <c r="F23011" s="45" t="s">
        <v>24592</v>
      </c>
      <c r="G23011" s="45" t="s">
        <v>24596</v>
      </c>
      <c r="H23011" s="51">
        <v>6</v>
      </c>
      <c r="I23011">
        <v>52.06</v>
      </c>
      <c r="J23011" t="str">
        <f>IF(tblClean[[#This Row],[Unit Price]]&lt;tblClean[[#This Row],[Unit_Cost]],"Below Cost","OK")</f>
        <v>OK</v>
      </c>
      <c r="K23011">
        <v>39.69</v>
      </c>
      <c r="L23011">
        <v>312.36</v>
      </c>
      <c r="M23011">
        <v>6.2E-2</v>
      </c>
      <c r="N23011" t="str">
        <f>IF(tblClean[[#This Row],[Discount_Rate]]=0,"No Discount","Discounted")</f>
        <v>Discounted</v>
      </c>
      <c r="O23011">
        <v>292.99</v>
      </c>
      <c r="P23011" s="1">
        <v>45115</v>
      </c>
      <c r="Q23011" s="1" t="str">
        <f ca="1">IF(tblClean[[#This Row],[Date]]&gt;TODAY(),"Future Date","OK")</f>
        <v>OK</v>
      </c>
      <c r="R23011">
        <f>tblSales[[#This Row],[Quantity]]*tblSales[[#This Row],[Unit Price]]</f>
        <v>312.36</v>
      </c>
      <c r="S23011">
        <v>292.99</v>
      </c>
      <c r="T23011">
        <f>(tblSales[[#This Row],[Unit Price]]-tblSales[[#This Row],[Unit_Cost]])*tblSales[[#This Row],[Quantity]]</f>
        <v>74.220000000000027</v>
      </c>
      <c r="U23011">
        <f>tblClean[[#This Row],[Total_Recalc]]-tblSales[[#This Row],[Unit_Cost]]*tblSales[[#This Row],[Quantity]]</f>
        <v>54.850000000000023</v>
      </c>
      <c r="V23011" s="42">
        <f>IFERROR(tblClean[[#This Row],[Gross_Profit_After_Discount]] / tblClean[[#This Row],[Total_Recalc]], "")</f>
        <v>0.18720775453087143</v>
      </c>
      <c r="W23011" s="45">
        <f>YEAR(tblClean[[#This Row],[Date]])</f>
        <v>2023</v>
      </c>
      <c r="X23011" s="45" t="str">
        <f>TEXT(tblClean[[#This Row],[Date]],"MM")</f>
        <v>07</v>
      </c>
      <c r="Y23011" s="45">
        <f>WEEKNUM(_xlfn.SINGLE(tblClean[Date]))</f>
        <v>27</v>
      </c>
      <c r="Z23011" s="44" t="str">
        <f>_xlfn.XLOOKUP(tblClean[[#This Row],[Customer ID]], tblCustomers[Customer ID], tblCustomers[Membership Level], "Not Found")</f>
        <v>Platinum</v>
      </c>
      <c r="AA23011" s="44" t="str">
        <f>_xlfn.XLOOKUP(tblClean[[#This Row],[Customer ID]], tblCustomers[Customer ID], tblCustomers[Region], "Not Found")</f>
        <v>Midwest</v>
      </c>
      <c r="AB23011" s="44" t="str">
        <f>_xlfn.XLOOKUP(tblClean[[#This Row],[Customer ID]], tblCustomers[Customer ID], tblCustomers[Province/State], "Not Found")</f>
        <v>MI</v>
      </c>
      <c r="AC23011" s="44">
        <f>_xlfn.XLOOKUP(tblClean[[#This Row],[Customer ID]], tblCustomers[Customer ID], tblCustomers[Customer Age], "")</f>
        <v>47</v>
      </c>
      <c r="AD23011" s="44">
        <f>_xlfn.XLOOKUP(tblClean[[#This Row],[Customer ID]], tblCustomers[Customer ID], tblCustomers[Tenure (Years)], "")</f>
        <v>9.6</v>
      </c>
    </row>
    <row r="23012" spans="1:30">
      <c r="A23012" s="45" t="s">
        <v>49904</v>
      </c>
      <c r="B23012" s="45" t="s">
        <v>24849</v>
      </c>
      <c r="C23012" s="45" t="s">
        <v>1426</v>
      </c>
      <c r="D23012" s="45" t="s">
        <v>2055</v>
      </c>
      <c r="E23012" s="45" t="s">
        <v>2056</v>
      </c>
      <c r="F23012" s="45" t="s">
        <v>24592</v>
      </c>
      <c r="G23012" s="45" t="s">
        <v>24593</v>
      </c>
      <c r="H23012" s="51">
        <v>3</v>
      </c>
      <c r="I23012">
        <v>51.38</v>
      </c>
      <c r="J23012" t="str">
        <f>IF(tblClean[[#This Row],[Unit Price]]&lt;tblClean[[#This Row],[Unit_Cost]],"Below Cost","OK")</f>
        <v>OK</v>
      </c>
      <c r="K23012">
        <v>32.22</v>
      </c>
      <c r="L23012">
        <v>154.13999999999999</v>
      </c>
      <c r="M23012">
        <v>3.5000000000000003E-2</v>
      </c>
      <c r="N23012" t="str">
        <f>IF(tblClean[[#This Row],[Discount_Rate]]=0,"No Discount","Discounted")</f>
        <v>Discounted</v>
      </c>
      <c r="O23012">
        <v>148.75</v>
      </c>
      <c r="P23012" s="1">
        <v>45170</v>
      </c>
      <c r="Q23012" s="1" t="str">
        <f ca="1">IF(tblClean[[#This Row],[Date]]&gt;TODAY(),"Future Date","OK")</f>
        <v>OK</v>
      </c>
      <c r="R23012">
        <f>tblSales[[#This Row],[Quantity]]*tblSales[[#This Row],[Unit Price]]</f>
        <v>154.14000000000001</v>
      </c>
      <c r="S23012">
        <v>148.75</v>
      </c>
      <c r="T23012">
        <f>(tblSales[[#This Row],[Unit Price]]-tblSales[[#This Row],[Unit_Cost]])*tblSales[[#This Row],[Quantity]]</f>
        <v>57.480000000000011</v>
      </c>
      <c r="U23012">
        <f>tblClean[[#This Row],[Total_Recalc]]-tblSales[[#This Row],[Unit_Cost]]*tblSales[[#This Row],[Quantity]]</f>
        <v>52.09</v>
      </c>
      <c r="V23012" s="42">
        <f>IFERROR(tblClean[[#This Row],[Gross_Profit_After_Discount]] / tblClean[[#This Row],[Total_Recalc]], "")</f>
        <v>0.35018487394957987</v>
      </c>
      <c r="W23012" s="45">
        <f>YEAR(tblClean[[#This Row],[Date]])</f>
        <v>2023</v>
      </c>
      <c r="X23012" s="45" t="str">
        <f>TEXT(tblClean[[#This Row],[Date]],"MM")</f>
        <v>09</v>
      </c>
      <c r="Y23012" s="45">
        <f>WEEKNUM(_xlfn.SINGLE(tblClean[Date]))</f>
        <v>35</v>
      </c>
      <c r="Z23012" s="44" t="str">
        <f>_xlfn.XLOOKUP(tblClean[[#This Row],[Customer ID]], tblCustomers[Customer ID], tblCustomers[Membership Level], "Not Found")</f>
        <v>Standard</v>
      </c>
      <c r="AA23012" s="44" t="str">
        <f>_xlfn.XLOOKUP(tblClean[[#This Row],[Customer ID]], tblCustomers[Customer ID], tblCustomers[Region], "Not Found")</f>
        <v>Western Canada</v>
      </c>
      <c r="AB23012" s="44" t="str">
        <f>_xlfn.XLOOKUP(tblClean[[#This Row],[Customer ID]], tblCustomers[Customer ID], tblCustomers[Province/State], "Not Found")</f>
        <v>AB</v>
      </c>
      <c r="AC23012" s="44">
        <f>_xlfn.XLOOKUP(tblClean[[#This Row],[Customer ID]], tblCustomers[Customer ID], tblCustomers[Customer Age], "")</f>
        <v>50</v>
      </c>
      <c r="AD23012" s="44">
        <f>_xlfn.XLOOKUP(tblClean[[#This Row],[Customer ID]], tblCustomers[Customer ID], tblCustomers[Tenure (Years)], "")</f>
        <v>3.4</v>
      </c>
    </row>
    <row r="23013" spans="1:30">
      <c r="A23013" s="45" t="s">
        <v>49905</v>
      </c>
      <c r="B23013" s="45" t="s">
        <v>24850</v>
      </c>
      <c r="C23013" s="45" t="s">
        <v>717</v>
      </c>
      <c r="D23013" s="45" t="s">
        <v>2055</v>
      </c>
      <c r="E23013" s="45" t="s">
        <v>2069</v>
      </c>
      <c r="F23013" s="45" t="s">
        <v>24592</v>
      </c>
      <c r="G23013" s="45" t="s">
        <v>24607</v>
      </c>
      <c r="H23013" s="51">
        <v>4</v>
      </c>
      <c r="I23013">
        <v>50.41</v>
      </c>
      <c r="J23013" t="str">
        <f>IF(tblClean[[#This Row],[Unit Price]]&lt;tblClean[[#This Row],[Unit_Cost]],"Below Cost","OK")</f>
        <v>OK</v>
      </c>
      <c r="K23013">
        <v>43.72</v>
      </c>
      <c r="L23013">
        <v>201.64</v>
      </c>
      <c r="M23013">
        <v>3.7999999999999999E-2</v>
      </c>
      <c r="N23013" t="str">
        <f>IF(tblClean[[#This Row],[Discount_Rate]]=0,"No Discount","Discounted")</f>
        <v>Discounted</v>
      </c>
      <c r="O23013">
        <v>193.98</v>
      </c>
      <c r="P23013" s="1">
        <v>45632</v>
      </c>
      <c r="Q23013" s="1" t="str">
        <f ca="1">IF(tblClean[[#This Row],[Date]]&gt;TODAY(),"Future Date","OK")</f>
        <v>OK</v>
      </c>
      <c r="R23013">
        <f>tblSales[[#This Row],[Quantity]]*tblSales[[#This Row],[Unit Price]]</f>
        <v>201.64</v>
      </c>
      <c r="S23013">
        <v>193.98</v>
      </c>
      <c r="T23013">
        <f>(tblSales[[#This Row],[Unit Price]]-tblSales[[#This Row],[Unit_Cost]])*tblSales[[#This Row],[Quantity]]</f>
        <v>26.759999999999991</v>
      </c>
      <c r="U23013">
        <f>tblClean[[#This Row],[Total_Recalc]]-tblSales[[#This Row],[Unit_Cost]]*tblSales[[#This Row],[Quantity]]</f>
        <v>19.099999999999994</v>
      </c>
      <c r="V23013" s="42">
        <f>IFERROR(tblClean[[#This Row],[Gross_Profit_After_Discount]] / tblClean[[#This Row],[Total_Recalc]], "")</f>
        <v>9.8463759150427849E-2</v>
      </c>
      <c r="W23013" s="45">
        <f>YEAR(tblClean[[#This Row],[Date]])</f>
        <v>2024</v>
      </c>
      <c r="X23013" s="45" t="str">
        <f>TEXT(tblClean[[#This Row],[Date]],"MM")</f>
        <v>12</v>
      </c>
      <c r="Y23013" s="45">
        <f>WEEKNUM(_xlfn.SINGLE(tblClean[Date]))</f>
        <v>49</v>
      </c>
      <c r="Z23013" s="44" t="str">
        <f>_xlfn.XLOOKUP(tblClean[[#This Row],[Customer ID]], tblCustomers[Customer ID], tblCustomers[Membership Level], "Not Found")</f>
        <v>Gold</v>
      </c>
      <c r="AA23013" s="44" t="str">
        <f>_xlfn.XLOOKUP(tblClean[[#This Row],[Customer ID]], tblCustomers[Customer ID], tblCustomers[Region], "Not Found")</f>
        <v>Midwest</v>
      </c>
      <c r="AB23013" s="44" t="str">
        <f>_xlfn.XLOOKUP(tblClean[[#This Row],[Customer ID]], tblCustomers[Customer ID], tblCustomers[Province/State], "Not Found")</f>
        <v>WI</v>
      </c>
      <c r="AC23013" s="44">
        <f>_xlfn.XLOOKUP(tblClean[[#This Row],[Customer ID]], tblCustomers[Customer ID], tblCustomers[Customer Age], "")</f>
        <v>36</v>
      </c>
      <c r="AD23013" s="44">
        <f>_xlfn.XLOOKUP(tblClean[[#This Row],[Customer ID]], tblCustomers[Customer ID], tblCustomers[Tenure (Years)], "")</f>
        <v>1.4</v>
      </c>
    </row>
    <row r="23014" spans="1:30">
      <c r="A23014" s="45" t="s">
        <v>49906</v>
      </c>
      <c r="B23014" s="45" t="s">
        <v>4270</v>
      </c>
      <c r="C23014" s="45" t="s">
        <v>574</v>
      </c>
      <c r="D23014" s="45" t="s">
        <v>2055</v>
      </c>
      <c r="E23014" s="45" t="s">
        <v>2061</v>
      </c>
      <c r="F23014" s="45" t="s">
        <v>24592</v>
      </c>
      <c r="G23014" s="45" t="s">
        <v>24601</v>
      </c>
      <c r="H23014" s="51">
        <v>1</v>
      </c>
      <c r="I23014">
        <v>95.57</v>
      </c>
      <c r="J23014" t="str">
        <f>IF(tblClean[[#This Row],[Unit Price]]&lt;tblClean[[#This Row],[Unit_Cost]],"Below Cost","OK")</f>
        <v>OK</v>
      </c>
      <c r="K23014">
        <v>51.49</v>
      </c>
      <c r="L23014">
        <v>95.57</v>
      </c>
      <c r="M23014">
        <v>0</v>
      </c>
      <c r="N23014" t="str">
        <f>IF(tblClean[[#This Row],[Discount_Rate]]=0,"No Discount","Discounted")</f>
        <v>No Discount</v>
      </c>
      <c r="O23014">
        <v>95.57</v>
      </c>
      <c r="P23014" s="1">
        <v>45498</v>
      </c>
      <c r="Q23014" s="1" t="str">
        <f ca="1">IF(tblClean[[#This Row],[Date]]&gt;TODAY(),"Future Date","OK")</f>
        <v>OK</v>
      </c>
      <c r="R23014">
        <f>tblSales[[#This Row],[Quantity]]*tblSales[[#This Row],[Unit Price]]</f>
        <v>95.57</v>
      </c>
      <c r="S23014">
        <v>95.57</v>
      </c>
      <c r="T23014">
        <f>(tblSales[[#This Row],[Unit Price]]-tblSales[[#This Row],[Unit_Cost]])*tblSales[[#This Row],[Quantity]]</f>
        <v>44.079999999999991</v>
      </c>
      <c r="U23014">
        <f>tblClean[[#This Row],[Total_Recalc]]-tblSales[[#This Row],[Unit_Cost]]*tblSales[[#This Row],[Quantity]]</f>
        <v>44.079999999999991</v>
      </c>
      <c r="V23014" s="42">
        <f>IFERROR(tblClean[[#This Row],[Gross_Profit_After_Discount]] / tblClean[[#This Row],[Total_Recalc]], "")</f>
        <v>0.4612326043737574</v>
      </c>
      <c r="W23014" s="45">
        <f>YEAR(tblClean[[#This Row],[Date]])</f>
        <v>2024</v>
      </c>
      <c r="X23014" s="45" t="str">
        <f>TEXT(tblClean[[#This Row],[Date]],"MM")</f>
        <v>07</v>
      </c>
      <c r="Y23014" s="45">
        <f>WEEKNUM(_xlfn.SINGLE(tblClean[Date]))</f>
        <v>30</v>
      </c>
      <c r="Z23014" s="44" t="str">
        <f>_xlfn.XLOOKUP(tblClean[[#This Row],[Customer ID]], tblCustomers[Customer ID], tblCustomers[Membership Level], "Not Found")</f>
        <v>Standard</v>
      </c>
      <c r="AA23014" s="44" t="str">
        <f>_xlfn.XLOOKUP(tblClean[[#This Row],[Customer ID]], tblCustomers[Customer ID], tblCustomers[Region], "Not Found")</f>
        <v>South</v>
      </c>
      <c r="AB23014" s="44" t="str">
        <f>_xlfn.XLOOKUP(tblClean[[#This Row],[Customer ID]], tblCustomers[Customer ID], tblCustomers[Province/State], "Not Found")</f>
        <v>GA</v>
      </c>
      <c r="AC23014" s="44">
        <f>_xlfn.XLOOKUP(tblClean[[#This Row],[Customer ID]], tblCustomers[Customer ID], tblCustomers[Customer Age], "")</f>
        <v>40</v>
      </c>
      <c r="AD23014" s="44">
        <f>_xlfn.XLOOKUP(tblClean[[#This Row],[Customer ID]], tblCustomers[Customer ID], tblCustomers[Tenure (Years)], "")</f>
        <v>4.9000000000000004</v>
      </c>
    </row>
    <row r="23015" spans="1:30">
      <c r="A23015" s="45" t="s">
        <v>49907</v>
      </c>
      <c r="B23015" s="45" t="s">
        <v>24851</v>
      </c>
      <c r="C23015" s="45" t="s">
        <v>1733</v>
      </c>
      <c r="D23015" s="45" t="s">
        <v>2060</v>
      </c>
      <c r="E23015" s="45" t="s">
        <v>2061</v>
      </c>
      <c r="F23015" s="45" t="s">
        <v>24592</v>
      </c>
      <c r="G23015" s="45" t="s">
        <v>24607</v>
      </c>
      <c r="H23015" s="51">
        <v>4</v>
      </c>
      <c r="I23015">
        <v>50.41</v>
      </c>
      <c r="J23015" t="str">
        <f>IF(tblClean[[#This Row],[Unit Price]]&lt;tblClean[[#This Row],[Unit_Cost]],"Below Cost","OK")</f>
        <v>OK</v>
      </c>
      <c r="K23015">
        <v>35.81</v>
      </c>
      <c r="L23015">
        <v>201.64</v>
      </c>
      <c r="M23015">
        <v>3.2000000000000001E-2</v>
      </c>
      <c r="N23015" t="str">
        <f>IF(tblClean[[#This Row],[Discount_Rate]]=0,"No Discount","Discounted")</f>
        <v>Discounted</v>
      </c>
      <c r="O23015">
        <v>195.19</v>
      </c>
      <c r="P23015" s="1">
        <v>45903</v>
      </c>
      <c r="Q23015" s="1" t="str">
        <f ca="1">IF(tblClean[[#This Row],[Date]]&gt;TODAY(),"Future Date","OK")</f>
        <v>OK</v>
      </c>
      <c r="R23015">
        <f>tblSales[[#This Row],[Quantity]]*tblSales[[#This Row],[Unit Price]]</f>
        <v>201.64</v>
      </c>
      <c r="S23015">
        <v>195.19</v>
      </c>
      <c r="T23015">
        <f>(tblSales[[#This Row],[Unit Price]]-tblSales[[#This Row],[Unit_Cost]])*tblSales[[#This Row],[Quantity]]</f>
        <v>58.399999999999977</v>
      </c>
      <c r="U23015">
        <f>tblClean[[#This Row],[Total_Recalc]]-tblSales[[#This Row],[Unit_Cost]]*tblSales[[#This Row],[Quantity]]</f>
        <v>51.949999999999989</v>
      </c>
      <c r="V23015" s="42">
        <f>IFERROR(tblClean[[#This Row],[Gross_Profit_After_Discount]] / tblClean[[#This Row],[Total_Recalc]], "")</f>
        <v>0.26615092986321015</v>
      </c>
      <c r="W23015" s="45">
        <f>YEAR(tblClean[[#This Row],[Date]])</f>
        <v>2025</v>
      </c>
      <c r="X23015" s="45" t="str">
        <f>TEXT(tblClean[[#This Row],[Date]],"MM")</f>
        <v>09</v>
      </c>
      <c r="Y23015" s="45">
        <f>WEEKNUM(_xlfn.SINGLE(tblClean[Date]))</f>
        <v>36</v>
      </c>
      <c r="Z23015" s="44" t="str">
        <f>_xlfn.XLOOKUP(tblClean[[#This Row],[Customer ID]], tblCustomers[Customer ID], tblCustomers[Membership Level], "Not Found")</f>
        <v>Standard</v>
      </c>
      <c r="AA23015" s="44" t="str">
        <f>_xlfn.XLOOKUP(tblClean[[#This Row],[Customer ID]], tblCustomers[Customer ID], tblCustomers[Region], "Not Found")</f>
        <v>South</v>
      </c>
      <c r="AB23015" s="44" t="str">
        <f>_xlfn.XLOOKUP(tblClean[[#This Row],[Customer ID]], tblCustomers[Customer ID], tblCustomers[Province/State], "Not Found")</f>
        <v>TX</v>
      </c>
      <c r="AC23015" s="44">
        <f>_xlfn.XLOOKUP(tblClean[[#This Row],[Customer ID]], tblCustomers[Customer ID], tblCustomers[Customer Age], "")</f>
        <v>54</v>
      </c>
      <c r="AD23015" s="44">
        <f>_xlfn.XLOOKUP(tblClean[[#This Row],[Customer ID]], tblCustomers[Customer ID], tblCustomers[Tenure (Years)], "")</f>
        <v>8.3000000000000007</v>
      </c>
    </row>
    <row r="23016" spans="1:30">
      <c r="A23016" s="45" t="s">
        <v>49908</v>
      </c>
      <c r="B23016" s="45" t="s">
        <v>24852</v>
      </c>
      <c r="C23016" s="45" t="s">
        <v>1869</v>
      </c>
      <c r="D23016" s="45" t="s">
        <v>2055</v>
      </c>
      <c r="E23016" s="45" t="s">
        <v>2056</v>
      </c>
      <c r="F23016" s="45" t="s">
        <v>24592</v>
      </c>
      <c r="G23016" s="45" t="s">
        <v>24599</v>
      </c>
      <c r="H23016" s="51">
        <v>1</v>
      </c>
      <c r="I23016">
        <v>58.74</v>
      </c>
      <c r="J23016" t="str">
        <f>IF(tblClean[[#This Row],[Unit Price]]&lt;tblClean[[#This Row],[Unit_Cost]],"Below Cost","OK")</f>
        <v>OK</v>
      </c>
      <c r="K23016">
        <v>44.38</v>
      </c>
      <c r="L23016">
        <v>58.74</v>
      </c>
      <c r="M23016">
        <v>0</v>
      </c>
      <c r="N23016" t="str">
        <f>IF(tblClean[[#This Row],[Discount_Rate]]=0,"No Discount","Discounted")</f>
        <v>No Discount</v>
      </c>
      <c r="O23016">
        <v>58.74</v>
      </c>
      <c r="P23016" s="1">
        <v>45825</v>
      </c>
      <c r="Q23016" s="1" t="str">
        <f ca="1">IF(tblClean[[#This Row],[Date]]&gt;TODAY(),"Future Date","OK")</f>
        <v>OK</v>
      </c>
      <c r="R23016">
        <f>tblSales[[#This Row],[Quantity]]*tblSales[[#This Row],[Unit Price]]</f>
        <v>58.74</v>
      </c>
      <c r="S23016">
        <v>58.74</v>
      </c>
      <c r="T23016">
        <f>(tblSales[[#This Row],[Unit Price]]-tblSales[[#This Row],[Unit_Cost]])*tblSales[[#This Row],[Quantity]]</f>
        <v>14.36</v>
      </c>
      <c r="U23016">
        <f>tblClean[[#This Row],[Total_Recalc]]-tblSales[[#This Row],[Unit_Cost]]*tblSales[[#This Row],[Quantity]]</f>
        <v>14.36</v>
      </c>
      <c r="V23016" s="42">
        <f>IFERROR(tblClean[[#This Row],[Gross_Profit_After_Discount]] / tblClean[[#This Row],[Total_Recalc]], "")</f>
        <v>0.24446714334354783</v>
      </c>
      <c r="W23016" s="45">
        <f>YEAR(tblClean[[#This Row],[Date]])</f>
        <v>2025</v>
      </c>
      <c r="X23016" s="45" t="str">
        <f>TEXT(tblClean[[#This Row],[Date]],"MM")</f>
        <v>06</v>
      </c>
      <c r="Y23016" s="45">
        <f>WEEKNUM(_xlfn.SINGLE(tblClean[Date]))</f>
        <v>25</v>
      </c>
      <c r="Z23016" s="44" t="str">
        <f>_xlfn.XLOOKUP(tblClean[[#This Row],[Customer ID]], tblCustomers[Customer ID], tblCustomers[Membership Level], "Not Found")</f>
        <v>Standard</v>
      </c>
      <c r="AA23016" s="44" t="str">
        <f>_xlfn.XLOOKUP(tblClean[[#This Row],[Customer ID]], tblCustomers[Customer ID], tblCustomers[Region], "Not Found")</f>
        <v>Northeast</v>
      </c>
      <c r="AB23016" s="44" t="str">
        <f>_xlfn.XLOOKUP(tblClean[[#This Row],[Customer ID]], tblCustomers[Customer ID], tblCustomers[Province/State], "Not Found")</f>
        <v>NY</v>
      </c>
      <c r="AC23016" s="44">
        <f>_xlfn.XLOOKUP(tblClean[[#This Row],[Customer ID]], tblCustomers[Customer ID], tblCustomers[Customer Age], "")</f>
        <v>62</v>
      </c>
      <c r="AD23016" s="44">
        <f>_xlfn.XLOOKUP(tblClean[[#This Row],[Customer ID]], tblCustomers[Customer ID], tblCustomers[Tenure (Years)], "")</f>
        <v>4.7</v>
      </c>
    </row>
    <row r="23017" spans="1:30">
      <c r="A23017" s="45" t="s">
        <v>49909</v>
      </c>
      <c r="B23017" s="45" t="s">
        <v>24853</v>
      </c>
      <c r="C23017" s="45" t="s">
        <v>1661</v>
      </c>
      <c r="D23017" s="45" t="s">
        <v>2060</v>
      </c>
      <c r="E23017" s="45" t="s">
        <v>2061</v>
      </c>
      <c r="F23017" s="45" t="s">
        <v>24592</v>
      </c>
      <c r="G23017" s="45" t="s">
        <v>24593</v>
      </c>
      <c r="H23017" s="51">
        <v>2</v>
      </c>
      <c r="I23017">
        <v>51.38</v>
      </c>
      <c r="J23017" t="str">
        <f>IF(tblClean[[#This Row],[Unit Price]]&lt;tblClean[[#This Row],[Unit_Cost]],"Below Cost","OK")</f>
        <v>OK</v>
      </c>
      <c r="K23017">
        <v>36.07</v>
      </c>
      <c r="L23017">
        <v>102.76</v>
      </c>
      <c r="M23017">
        <v>4.5999999999999999E-2</v>
      </c>
      <c r="N23017" t="str">
        <f>IF(tblClean[[#This Row],[Discount_Rate]]=0,"No Discount","Discounted")</f>
        <v>Discounted</v>
      </c>
      <c r="O23017">
        <v>98.03</v>
      </c>
      <c r="P23017" s="1">
        <v>45475</v>
      </c>
      <c r="Q23017" s="1" t="str">
        <f ca="1">IF(tblClean[[#This Row],[Date]]&gt;TODAY(),"Future Date","OK")</f>
        <v>OK</v>
      </c>
      <c r="R23017">
        <f>tblSales[[#This Row],[Quantity]]*tblSales[[#This Row],[Unit Price]]</f>
        <v>102.76</v>
      </c>
      <c r="S23017">
        <v>98.03</v>
      </c>
      <c r="T23017">
        <f>(tblSales[[#This Row],[Unit Price]]-tblSales[[#This Row],[Unit_Cost]])*tblSales[[#This Row],[Quantity]]</f>
        <v>30.620000000000005</v>
      </c>
      <c r="U23017">
        <f>tblClean[[#This Row],[Total_Recalc]]-tblSales[[#This Row],[Unit_Cost]]*tblSales[[#This Row],[Quantity]]</f>
        <v>25.89</v>
      </c>
      <c r="V23017" s="42">
        <f>IFERROR(tblClean[[#This Row],[Gross_Profit_After_Discount]] / tblClean[[#This Row],[Total_Recalc]], "")</f>
        <v>0.26410282566561255</v>
      </c>
      <c r="W23017" s="45">
        <f>YEAR(tblClean[[#This Row],[Date]])</f>
        <v>2024</v>
      </c>
      <c r="X23017" s="45" t="str">
        <f>TEXT(tblClean[[#This Row],[Date]],"MM")</f>
        <v>07</v>
      </c>
      <c r="Y23017" s="45">
        <f>WEEKNUM(_xlfn.SINGLE(tblClean[Date]))</f>
        <v>27</v>
      </c>
      <c r="Z23017" s="44" t="str">
        <f>_xlfn.XLOOKUP(tblClean[[#This Row],[Customer ID]], tblCustomers[Customer ID], tblCustomers[Membership Level], "Not Found")</f>
        <v>Gold</v>
      </c>
      <c r="AA23017" s="44" t="str">
        <f>_xlfn.XLOOKUP(tblClean[[#This Row],[Customer ID]], tblCustomers[Customer ID], tblCustomers[Region], "Not Found")</f>
        <v>Eastern Canada</v>
      </c>
      <c r="AB23017" s="44" t="str">
        <f>_xlfn.XLOOKUP(tblClean[[#This Row],[Customer ID]], tblCustomers[Customer ID], tblCustomers[Province/State], "Not Found")</f>
        <v>QC</v>
      </c>
      <c r="AC23017" s="44">
        <f>_xlfn.XLOOKUP(tblClean[[#This Row],[Customer ID]], tblCustomers[Customer ID], tblCustomers[Customer Age], "")</f>
        <v>64</v>
      </c>
      <c r="AD23017" s="44">
        <f>_xlfn.XLOOKUP(tblClean[[#This Row],[Customer ID]], tblCustomers[Customer ID], tblCustomers[Tenure (Years)], "")</f>
        <v>4.4000000000000004</v>
      </c>
    </row>
    <row r="23018" spans="1:30">
      <c r="A23018" s="45" t="s">
        <v>49910</v>
      </c>
      <c r="B23018" s="45" t="s">
        <v>24854</v>
      </c>
      <c r="C23018" s="45" t="s">
        <v>532</v>
      </c>
      <c r="D23018" s="45" t="s">
        <v>2055</v>
      </c>
      <c r="E23018" s="45" t="s">
        <v>2056</v>
      </c>
      <c r="F23018" s="45" t="s">
        <v>24592</v>
      </c>
      <c r="G23018" s="45" t="s">
        <v>24601</v>
      </c>
      <c r="H23018" s="51">
        <v>12</v>
      </c>
      <c r="I23018">
        <v>95.57</v>
      </c>
      <c r="J23018" t="str">
        <f>IF(tblClean[[#This Row],[Unit Price]]&lt;tblClean[[#This Row],[Unit_Cost]],"Below Cost","OK")</f>
        <v>OK</v>
      </c>
      <c r="K23018">
        <v>81.53</v>
      </c>
      <c r="L23018">
        <v>1146.8399999999999</v>
      </c>
      <c r="M23018">
        <v>7.4999999999999997E-2</v>
      </c>
      <c r="N23018" t="str">
        <f>IF(tblClean[[#This Row],[Discount_Rate]]=0,"No Discount","Discounted")</f>
        <v>Discounted</v>
      </c>
      <c r="O23018">
        <v>1060.83</v>
      </c>
      <c r="P23018" s="1">
        <v>45164</v>
      </c>
      <c r="Q23018" s="1" t="str">
        <f ca="1">IF(tblClean[[#This Row],[Date]]&gt;TODAY(),"Future Date","OK")</f>
        <v>OK</v>
      </c>
      <c r="R23018">
        <f>tblSales[[#This Row],[Quantity]]*tblSales[[#This Row],[Unit Price]]</f>
        <v>1146.8399999999999</v>
      </c>
      <c r="S23018">
        <v>1060.83</v>
      </c>
      <c r="T23018">
        <f>(tblSales[[#This Row],[Unit Price]]-tblSales[[#This Row],[Unit_Cost]])*tblSales[[#This Row],[Quantity]]</f>
        <v>168.4799999999999</v>
      </c>
      <c r="U23018">
        <f>tblClean[[#This Row],[Total_Recalc]]-tblSales[[#This Row],[Unit_Cost]]*tblSales[[#This Row],[Quantity]]</f>
        <v>82.469999999999914</v>
      </c>
      <c r="V23018" s="42">
        <f>IFERROR(tblClean[[#This Row],[Gross_Profit_After_Discount]] / tblClean[[#This Row],[Total_Recalc]], "")</f>
        <v>7.7741014111591789E-2</v>
      </c>
      <c r="W23018" s="45">
        <f>YEAR(tblClean[[#This Row],[Date]])</f>
        <v>2023</v>
      </c>
      <c r="X23018" s="45" t="str">
        <f>TEXT(tblClean[[#This Row],[Date]],"MM")</f>
        <v>08</v>
      </c>
      <c r="Y23018" s="45">
        <f>WEEKNUM(_xlfn.SINGLE(tblClean[Date]))</f>
        <v>34</v>
      </c>
      <c r="Z23018" s="44" t="str">
        <f>_xlfn.XLOOKUP(tblClean[[#This Row],[Customer ID]], tblCustomers[Customer ID], tblCustomers[Membership Level], "Not Found")</f>
        <v>Standard</v>
      </c>
      <c r="AA23018" s="44" t="str">
        <f>_xlfn.XLOOKUP(tblClean[[#This Row],[Customer ID]], tblCustomers[Customer ID], tblCustomers[Region], "Not Found")</f>
        <v>South</v>
      </c>
      <c r="AB23018" s="44" t="str">
        <f>_xlfn.XLOOKUP(tblClean[[#This Row],[Customer ID]], tblCustomers[Customer ID], tblCustomers[Province/State], "Not Found")</f>
        <v>TX</v>
      </c>
      <c r="AC23018" s="44">
        <f>_xlfn.XLOOKUP(tblClean[[#This Row],[Customer ID]], tblCustomers[Customer ID], tblCustomers[Customer Age], "")</f>
        <v>41</v>
      </c>
      <c r="AD23018" s="44">
        <f>_xlfn.XLOOKUP(tblClean[[#This Row],[Customer ID]], tblCustomers[Customer ID], tblCustomers[Tenure (Years)], "")</f>
        <v>6.7</v>
      </c>
    </row>
    <row r="23019" spans="1:30">
      <c r="A23019" s="45" t="s">
        <v>49911</v>
      </c>
      <c r="B23019" s="45" t="s">
        <v>24855</v>
      </c>
      <c r="C23019" s="45" t="s">
        <v>872</v>
      </c>
      <c r="D23019" s="45" t="s">
        <v>2055</v>
      </c>
      <c r="E23019" s="45" t="s">
        <v>2056</v>
      </c>
      <c r="F23019" s="45" t="s">
        <v>24592</v>
      </c>
      <c r="G23019" s="45" t="s">
        <v>24599</v>
      </c>
      <c r="H23019" s="51">
        <v>5</v>
      </c>
      <c r="I23019">
        <v>58.74</v>
      </c>
      <c r="J23019" t="str">
        <f>IF(tblClean[[#This Row],[Unit Price]]&lt;tblClean[[#This Row],[Unit_Cost]],"Below Cost","OK")</f>
        <v>OK</v>
      </c>
      <c r="K23019">
        <v>41.1</v>
      </c>
      <c r="L23019">
        <v>293.7</v>
      </c>
      <c r="M23019">
        <v>3.2000000000000001E-2</v>
      </c>
      <c r="N23019" t="str">
        <f>IF(tblClean[[#This Row],[Discount_Rate]]=0,"No Discount","Discounted")</f>
        <v>Discounted</v>
      </c>
      <c r="O23019">
        <v>284.3</v>
      </c>
      <c r="P23019" s="1">
        <v>45145</v>
      </c>
      <c r="Q23019" s="1" t="str">
        <f ca="1">IF(tblClean[[#This Row],[Date]]&gt;TODAY(),"Future Date","OK")</f>
        <v>OK</v>
      </c>
      <c r="R23019">
        <f>tblSales[[#This Row],[Quantity]]*tblSales[[#This Row],[Unit Price]]</f>
        <v>293.7</v>
      </c>
      <c r="S23019">
        <v>284.3</v>
      </c>
      <c r="T23019">
        <f>(tblSales[[#This Row],[Unit Price]]-tblSales[[#This Row],[Unit_Cost]])*tblSales[[#This Row],[Quantity]]</f>
        <v>88.2</v>
      </c>
      <c r="U23019">
        <f>tblClean[[#This Row],[Total_Recalc]]-tblSales[[#This Row],[Unit_Cost]]*tblSales[[#This Row],[Quantity]]</f>
        <v>78.800000000000011</v>
      </c>
      <c r="V23019" s="42">
        <f>IFERROR(tblClean[[#This Row],[Gross_Profit_After_Discount]] / tblClean[[#This Row],[Total_Recalc]], "")</f>
        <v>0.27717200140696452</v>
      </c>
      <c r="W23019" s="45">
        <f>YEAR(tblClean[[#This Row],[Date]])</f>
        <v>2023</v>
      </c>
      <c r="X23019" s="45" t="str">
        <f>TEXT(tblClean[[#This Row],[Date]],"MM")</f>
        <v>08</v>
      </c>
      <c r="Y23019" s="45">
        <f>WEEKNUM(_xlfn.SINGLE(tblClean[Date]))</f>
        <v>32</v>
      </c>
      <c r="Z23019" s="44" t="str">
        <f>_xlfn.XLOOKUP(tblClean[[#This Row],[Customer ID]], tblCustomers[Customer ID], tblCustomers[Membership Level], "Not Found")</f>
        <v>Standard</v>
      </c>
      <c r="AA23019" s="44" t="str">
        <f>_xlfn.XLOOKUP(tblClean[[#This Row],[Customer ID]], tblCustomers[Customer ID], tblCustomers[Region], "Not Found")</f>
        <v>South</v>
      </c>
      <c r="AB23019" s="44" t="str">
        <f>_xlfn.XLOOKUP(tblClean[[#This Row],[Customer ID]], tblCustomers[Customer ID], tblCustomers[Province/State], "Not Found")</f>
        <v>TX</v>
      </c>
      <c r="AC23019" s="44">
        <f>_xlfn.XLOOKUP(tblClean[[#This Row],[Customer ID]], tblCustomers[Customer ID], tblCustomers[Customer Age], "")</f>
        <v>45</v>
      </c>
      <c r="AD23019" s="44">
        <f>_xlfn.XLOOKUP(tblClean[[#This Row],[Customer ID]], tblCustomers[Customer ID], tblCustomers[Tenure (Years)], "")</f>
        <v>6.8</v>
      </c>
    </row>
    <row r="23020" spans="1:30">
      <c r="A23020" s="45" t="s">
        <v>49912</v>
      </c>
      <c r="B23020" s="45" t="s">
        <v>24856</v>
      </c>
      <c r="C23020" s="45" t="s">
        <v>851</v>
      </c>
      <c r="D23020" s="45" t="s">
        <v>2060</v>
      </c>
      <c r="E23020" s="45" t="s">
        <v>2061</v>
      </c>
      <c r="F23020" s="45" t="s">
        <v>24592</v>
      </c>
      <c r="G23020" s="45" t="s">
        <v>24607</v>
      </c>
      <c r="H23020" s="51">
        <v>8</v>
      </c>
      <c r="I23020">
        <v>50.41</v>
      </c>
      <c r="J23020" t="str">
        <f>IF(tblClean[[#This Row],[Unit Price]]&lt;tblClean[[#This Row],[Unit_Cost]],"Below Cost","OK")</f>
        <v>OK</v>
      </c>
      <c r="K23020">
        <v>35.14</v>
      </c>
      <c r="L23020">
        <v>403.28</v>
      </c>
      <c r="M23020">
        <v>3.9E-2</v>
      </c>
      <c r="N23020" t="str">
        <f>IF(tblClean[[#This Row],[Discount_Rate]]=0,"No Discount","Discounted")</f>
        <v>Discounted</v>
      </c>
      <c r="O23020">
        <v>387.55</v>
      </c>
      <c r="P23020" s="1">
        <v>45488</v>
      </c>
      <c r="Q23020" s="1" t="str">
        <f ca="1">IF(tblClean[[#This Row],[Date]]&gt;TODAY(),"Future Date","OK")</f>
        <v>OK</v>
      </c>
      <c r="R23020">
        <f>tblSales[[#This Row],[Quantity]]*tblSales[[#This Row],[Unit Price]]</f>
        <v>403.28</v>
      </c>
      <c r="S23020">
        <v>387.55</v>
      </c>
      <c r="T23020">
        <f>(tblSales[[#This Row],[Unit Price]]-tblSales[[#This Row],[Unit_Cost]])*tblSales[[#This Row],[Quantity]]</f>
        <v>122.15999999999997</v>
      </c>
      <c r="U23020">
        <f>tblClean[[#This Row],[Total_Recalc]]-tblSales[[#This Row],[Unit_Cost]]*tblSales[[#This Row],[Quantity]]</f>
        <v>106.43</v>
      </c>
      <c r="V23020" s="42">
        <f>IFERROR(tblClean[[#This Row],[Gross_Profit_After_Discount]] / tblClean[[#This Row],[Total_Recalc]], "")</f>
        <v>0.2746226293381499</v>
      </c>
      <c r="W23020" s="45">
        <f>YEAR(tblClean[[#This Row],[Date]])</f>
        <v>2024</v>
      </c>
      <c r="X23020" s="45" t="str">
        <f>TEXT(tblClean[[#This Row],[Date]],"MM")</f>
        <v>07</v>
      </c>
      <c r="Y23020" s="45">
        <f>WEEKNUM(_xlfn.SINGLE(tblClean[Date]))</f>
        <v>29</v>
      </c>
      <c r="Z23020" s="44" t="str">
        <f>_xlfn.XLOOKUP(tblClean[[#This Row],[Customer ID]], tblCustomers[Customer ID], tblCustomers[Membership Level], "Not Found")</f>
        <v>Standard</v>
      </c>
      <c r="AA23020" s="44" t="str">
        <f>_xlfn.XLOOKUP(tblClean[[#This Row],[Customer ID]], tblCustomers[Customer ID], tblCustomers[Region], "Not Found")</f>
        <v>South</v>
      </c>
      <c r="AB23020" s="44" t="str">
        <f>_xlfn.XLOOKUP(tblClean[[#This Row],[Customer ID]], tblCustomers[Customer ID], tblCustomers[Province/State], "Not Found")</f>
        <v>TX</v>
      </c>
      <c r="AC23020" s="44">
        <f>_xlfn.XLOOKUP(tblClean[[#This Row],[Customer ID]], tblCustomers[Customer ID], tblCustomers[Customer Age], "")</f>
        <v>56</v>
      </c>
      <c r="AD23020" s="44">
        <f>_xlfn.XLOOKUP(tblClean[[#This Row],[Customer ID]], tblCustomers[Customer ID], tblCustomers[Tenure (Years)], "")</f>
        <v>9.5</v>
      </c>
    </row>
    <row r="23021" spans="1:30">
      <c r="A23021" s="45" t="s">
        <v>49913</v>
      </c>
      <c r="B23021" s="45" t="s">
        <v>24857</v>
      </c>
      <c r="C23021" s="45" t="s">
        <v>721</v>
      </c>
      <c r="D23021" s="45" t="s">
        <v>2060</v>
      </c>
      <c r="E23021" s="45" t="s">
        <v>2061</v>
      </c>
      <c r="F23021" s="45" t="s">
        <v>24592</v>
      </c>
      <c r="G23021" s="45" t="s">
        <v>24601</v>
      </c>
      <c r="H23021" s="51">
        <v>6</v>
      </c>
      <c r="I23021">
        <v>95.57</v>
      </c>
      <c r="J23021" t="str">
        <f>IF(tblClean[[#This Row],[Unit Price]]&lt;tblClean[[#This Row],[Unit_Cost]],"Below Cost","OK")</f>
        <v>OK</v>
      </c>
      <c r="K23021">
        <v>73.260000000000005</v>
      </c>
      <c r="L23021">
        <v>573.41999999999996</v>
      </c>
      <c r="M23021">
        <v>6.3E-2</v>
      </c>
      <c r="N23021" t="str">
        <f>IF(tblClean[[#This Row],[Discount_Rate]]=0,"No Discount","Discounted")</f>
        <v>Discounted</v>
      </c>
      <c r="O23021">
        <v>537.29</v>
      </c>
      <c r="P23021" s="1">
        <v>45832</v>
      </c>
      <c r="Q23021" s="1" t="str">
        <f ca="1">IF(tblClean[[#This Row],[Date]]&gt;TODAY(),"Future Date","OK")</f>
        <v>OK</v>
      </c>
      <c r="R23021">
        <f>tblSales[[#This Row],[Quantity]]*tblSales[[#This Row],[Unit Price]]</f>
        <v>573.41999999999996</v>
      </c>
      <c r="S23021">
        <v>537.29</v>
      </c>
      <c r="T23021">
        <f>(tblSales[[#This Row],[Unit Price]]-tblSales[[#This Row],[Unit_Cost]])*tblSales[[#This Row],[Quantity]]</f>
        <v>133.85999999999993</v>
      </c>
      <c r="U23021">
        <f>tblClean[[#This Row],[Total_Recalc]]-tblSales[[#This Row],[Unit_Cost]]*tblSales[[#This Row],[Quantity]]</f>
        <v>97.729999999999905</v>
      </c>
      <c r="V23021" s="42">
        <f>IFERROR(tblClean[[#This Row],[Gross_Profit_After_Discount]] / tblClean[[#This Row],[Total_Recalc]], "")</f>
        <v>0.18189432150235424</v>
      </c>
      <c r="W23021" s="45">
        <f>YEAR(tblClean[[#This Row],[Date]])</f>
        <v>2025</v>
      </c>
      <c r="X23021" s="45" t="str">
        <f>TEXT(tblClean[[#This Row],[Date]],"MM")</f>
        <v>06</v>
      </c>
      <c r="Y23021" s="45">
        <f>WEEKNUM(_xlfn.SINGLE(tblClean[Date]))</f>
        <v>26</v>
      </c>
      <c r="Z23021" s="44" t="str">
        <f>_xlfn.XLOOKUP(tblClean[[#This Row],[Customer ID]], tblCustomers[Customer ID], tblCustomers[Membership Level], "Not Found")</f>
        <v>Platinum</v>
      </c>
      <c r="AA23021" s="44" t="str">
        <f>_xlfn.XLOOKUP(tblClean[[#This Row],[Customer ID]], tblCustomers[Customer ID], tblCustomers[Region], "Not Found")</f>
        <v>Midwest</v>
      </c>
      <c r="AB23021" s="44" t="str">
        <f>_xlfn.XLOOKUP(tblClean[[#This Row],[Customer ID]], tblCustomers[Customer ID], tblCustomers[Province/State], "Not Found")</f>
        <v>IN</v>
      </c>
      <c r="AC23021" s="44">
        <f>_xlfn.XLOOKUP(tblClean[[#This Row],[Customer ID]], tblCustomers[Customer ID], tblCustomers[Customer Age], "")</f>
        <v>33</v>
      </c>
      <c r="AD23021" s="44">
        <f>_xlfn.XLOOKUP(tblClean[[#This Row],[Customer ID]], tblCustomers[Customer ID], tblCustomers[Tenure (Years)], "")</f>
        <v>5</v>
      </c>
    </row>
    <row r="23022" spans="1:30">
      <c r="A23022" s="45" t="s">
        <v>49914</v>
      </c>
      <c r="B23022" s="45" t="s">
        <v>24858</v>
      </c>
      <c r="C23022" s="45" t="s">
        <v>1410</v>
      </c>
      <c r="D23022" s="45" t="s">
        <v>2055</v>
      </c>
      <c r="E23022" s="45" t="s">
        <v>2056</v>
      </c>
      <c r="F23022" s="45" t="s">
        <v>24592</v>
      </c>
      <c r="G23022" s="45" t="s">
        <v>24596</v>
      </c>
      <c r="H23022" s="51">
        <v>3</v>
      </c>
      <c r="I23022">
        <v>52.06</v>
      </c>
      <c r="J23022" t="str">
        <f>IF(tblClean[[#This Row],[Unit Price]]&lt;tblClean[[#This Row],[Unit_Cost]],"Below Cost","OK")</f>
        <v>OK</v>
      </c>
      <c r="K23022">
        <v>30.76</v>
      </c>
      <c r="L23022">
        <v>156.18</v>
      </c>
      <c r="M23022">
        <v>3.5999999999999997E-2</v>
      </c>
      <c r="N23022" t="str">
        <f>IF(tblClean[[#This Row],[Discount_Rate]]=0,"No Discount","Discounted")</f>
        <v>Discounted</v>
      </c>
      <c r="O23022">
        <v>150.56</v>
      </c>
      <c r="P23022" s="1">
        <v>45315</v>
      </c>
      <c r="Q23022" s="1" t="str">
        <f ca="1">IF(tblClean[[#This Row],[Date]]&gt;TODAY(),"Future Date","OK")</f>
        <v>OK</v>
      </c>
      <c r="R23022">
        <f>tblSales[[#This Row],[Quantity]]*tblSales[[#This Row],[Unit Price]]</f>
        <v>156.18</v>
      </c>
      <c r="S23022">
        <v>150.56</v>
      </c>
      <c r="T23022">
        <f>(tblSales[[#This Row],[Unit Price]]-tblSales[[#This Row],[Unit_Cost]])*tblSales[[#This Row],[Quantity]]</f>
        <v>63.900000000000006</v>
      </c>
      <c r="U23022">
        <f>tblClean[[#This Row],[Total_Recalc]]-tblSales[[#This Row],[Unit_Cost]]*tblSales[[#This Row],[Quantity]]</f>
        <v>58.28</v>
      </c>
      <c r="V23022" s="42">
        <f>IFERROR(tblClean[[#This Row],[Gross_Profit_After_Discount]] / tblClean[[#This Row],[Total_Recalc]], "")</f>
        <v>0.38708820403825717</v>
      </c>
      <c r="W23022" s="45">
        <f>YEAR(tblClean[[#This Row],[Date]])</f>
        <v>2024</v>
      </c>
      <c r="X23022" s="45" t="str">
        <f>TEXT(tblClean[[#This Row],[Date]],"MM")</f>
        <v>01</v>
      </c>
      <c r="Y23022" s="45">
        <f>WEEKNUM(_xlfn.SINGLE(tblClean[Date]))</f>
        <v>4</v>
      </c>
      <c r="Z23022" s="44" t="str">
        <f>_xlfn.XLOOKUP(tblClean[[#This Row],[Customer ID]], tblCustomers[Customer ID], tblCustomers[Membership Level], "Not Found")</f>
        <v>Gold</v>
      </c>
      <c r="AA23022" s="44" t="str">
        <f>_xlfn.XLOOKUP(tblClean[[#This Row],[Customer ID]], tblCustomers[Customer ID], tblCustomers[Region], "Not Found")</f>
        <v>West</v>
      </c>
      <c r="AB23022" s="44" t="str">
        <f>_xlfn.XLOOKUP(tblClean[[#This Row],[Customer ID]], tblCustomers[Customer ID], tblCustomers[Province/State], "Not Found")</f>
        <v>CA</v>
      </c>
      <c r="AC23022" s="44">
        <f>_xlfn.XLOOKUP(tblClean[[#This Row],[Customer ID]], tblCustomers[Customer ID], tblCustomers[Customer Age], "")</f>
        <v>30</v>
      </c>
      <c r="AD23022" s="44">
        <f>_xlfn.XLOOKUP(tblClean[[#This Row],[Customer ID]], tblCustomers[Customer ID], tblCustomers[Tenure (Years)], "")</f>
        <v>8.8000000000000007</v>
      </c>
    </row>
    <row r="23023" spans="1:30">
      <c r="A23023" s="45" t="s">
        <v>49915</v>
      </c>
      <c r="B23023" s="45" t="s">
        <v>24859</v>
      </c>
      <c r="C23023" s="45" t="s">
        <v>86</v>
      </c>
      <c r="D23023" s="45" t="s">
        <v>2055</v>
      </c>
      <c r="E23023" s="45" t="s">
        <v>2056</v>
      </c>
      <c r="F23023" s="45" t="s">
        <v>24592</v>
      </c>
      <c r="G23023" s="45" t="s">
        <v>24593</v>
      </c>
      <c r="H23023" s="51">
        <v>3</v>
      </c>
      <c r="I23023">
        <v>51.38</v>
      </c>
      <c r="J23023" t="str">
        <f>IF(tblClean[[#This Row],[Unit Price]]&lt;tblClean[[#This Row],[Unit_Cost]],"Below Cost","OK")</f>
        <v>OK</v>
      </c>
      <c r="K23023">
        <v>36.979999999999997</v>
      </c>
      <c r="L23023">
        <v>154.13999999999999</v>
      </c>
      <c r="M23023">
        <v>4.1000000000000002E-2</v>
      </c>
      <c r="N23023" t="str">
        <f>IF(tblClean[[#This Row],[Discount_Rate]]=0,"No Discount","Discounted")</f>
        <v>Discounted</v>
      </c>
      <c r="O23023">
        <v>147.82</v>
      </c>
      <c r="P23023" s="1">
        <v>45600</v>
      </c>
      <c r="Q23023" s="1" t="str">
        <f ca="1">IF(tblClean[[#This Row],[Date]]&gt;TODAY(),"Future Date","OK")</f>
        <v>OK</v>
      </c>
      <c r="R23023">
        <f>tblSales[[#This Row],[Quantity]]*tblSales[[#This Row],[Unit Price]]</f>
        <v>154.14000000000001</v>
      </c>
      <c r="S23023">
        <v>147.82</v>
      </c>
      <c r="T23023">
        <f>(tblSales[[#This Row],[Unit Price]]-tblSales[[#This Row],[Unit_Cost]])*tblSales[[#This Row],[Quantity]]</f>
        <v>43.200000000000017</v>
      </c>
      <c r="U23023">
        <f>tblClean[[#This Row],[Total_Recalc]]-tblSales[[#This Row],[Unit_Cost]]*tblSales[[#This Row],[Quantity]]</f>
        <v>36.879999999999995</v>
      </c>
      <c r="V23023" s="42">
        <f>IFERROR(tblClean[[#This Row],[Gross_Profit_After_Discount]] / tblClean[[#This Row],[Total_Recalc]], "")</f>
        <v>0.2494926261669598</v>
      </c>
      <c r="W23023" s="45">
        <f>YEAR(tblClean[[#This Row],[Date]])</f>
        <v>2024</v>
      </c>
      <c r="X23023" s="45" t="str">
        <f>TEXT(tblClean[[#This Row],[Date]],"MM")</f>
        <v>11</v>
      </c>
      <c r="Y23023" s="45">
        <f>WEEKNUM(_xlfn.SINGLE(tblClean[Date]))</f>
        <v>45</v>
      </c>
      <c r="Z23023" s="44" t="str">
        <f>_xlfn.XLOOKUP(tblClean[[#This Row],[Customer ID]], tblCustomers[Customer ID], tblCustomers[Membership Level], "Not Found")</f>
        <v>Standard</v>
      </c>
      <c r="AA23023" s="44" t="str">
        <f>_xlfn.XLOOKUP(tblClean[[#This Row],[Customer ID]], tblCustomers[Customer ID], tblCustomers[Region], "Not Found")</f>
        <v>Northeast</v>
      </c>
      <c r="AB23023" s="44" t="str">
        <f>_xlfn.XLOOKUP(tblClean[[#This Row],[Customer ID]], tblCustomers[Customer ID], tblCustomers[Province/State], "Not Found")</f>
        <v>PA</v>
      </c>
      <c r="AC23023" s="44">
        <f>_xlfn.XLOOKUP(tblClean[[#This Row],[Customer ID]], tblCustomers[Customer ID], tblCustomers[Customer Age], "")</f>
        <v>20</v>
      </c>
      <c r="AD23023" s="44">
        <f>_xlfn.XLOOKUP(tblClean[[#This Row],[Customer ID]], tblCustomers[Customer ID], tblCustomers[Tenure (Years)], "")</f>
        <v>9.5</v>
      </c>
    </row>
    <row r="23024" spans="1:30">
      <c r="A23024" s="45" t="s">
        <v>49916</v>
      </c>
      <c r="B23024" s="45" t="s">
        <v>24860</v>
      </c>
      <c r="C23024" s="45" t="s">
        <v>334</v>
      </c>
      <c r="D23024" s="45" t="s">
        <v>2060</v>
      </c>
      <c r="E23024" s="45" t="s">
        <v>2061</v>
      </c>
      <c r="F23024" s="45" t="s">
        <v>24592</v>
      </c>
      <c r="G23024" s="45" t="s">
        <v>24596</v>
      </c>
      <c r="H23024" s="51">
        <v>5</v>
      </c>
      <c r="I23024">
        <v>52.06</v>
      </c>
      <c r="J23024" t="str">
        <f>IF(tblClean[[#This Row],[Unit Price]]&lt;tblClean[[#This Row],[Unit_Cost]],"Below Cost","OK")</f>
        <v>OK</v>
      </c>
      <c r="K23024">
        <v>27.34</v>
      </c>
      <c r="L23024">
        <v>260.3</v>
      </c>
      <c r="M23024">
        <v>3.5999999999999997E-2</v>
      </c>
      <c r="N23024" t="str">
        <f>IF(tblClean[[#This Row],[Discount_Rate]]=0,"No Discount","Discounted")</f>
        <v>Discounted</v>
      </c>
      <c r="O23024">
        <v>250.93</v>
      </c>
      <c r="P23024" s="1">
        <v>45783</v>
      </c>
      <c r="Q23024" s="1" t="str">
        <f ca="1">IF(tblClean[[#This Row],[Date]]&gt;TODAY(),"Future Date","OK")</f>
        <v>OK</v>
      </c>
      <c r="R23024">
        <f>tblSales[[#This Row],[Quantity]]*tblSales[[#This Row],[Unit Price]]</f>
        <v>260.3</v>
      </c>
      <c r="S23024">
        <v>250.93</v>
      </c>
      <c r="T23024">
        <f>(tblSales[[#This Row],[Unit Price]]-tblSales[[#This Row],[Unit_Cost]])*tblSales[[#This Row],[Quantity]]</f>
        <v>123.60000000000001</v>
      </c>
      <c r="U23024">
        <f>tblClean[[#This Row],[Total_Recalc]]-tblSales[[#This Row],[Unit_Cost]]*tblSales[[#This Row],[Quantity]]</f>
        <v>114.23000000000002</v>
      </c>
      <c r="V23024" s="42">
        <f>IFERROR(tblClean[[#This Row],[Gross_Profit_After_Discount]] / tblClean[[#This Row],[Total_Recalc]], "")</f>
        <v>0.4552265572071893</v>
      </c>
      <c r="W23024" s="45">
        <f>YEAR(tblClean[[#This Row],[Date]])</f>
        <v>2025</v>
      </c>
      <c r="X23024" s="45" t="str">
        <f>TEXT(tblClean[[#This Row],[Date]],"MM")</f>
        <v>05</v>
      </c>
      <c r="Y23024" s="45">
        <f>WEEKNUM(_xlfn.SINGLE(tblClean[Date]))</f>
        <v>19</v>
      </c>
      <c r="Z23024" s="44" t="str">
        <f>_xlfn.XLOOKUP(tblClean[[#This Row],[Customer ID]], tblCustomers[Customer ID], tblCustomers[Membership Level], "Not Found")</f>
        <v>Gold</v>
      </c>
      <c r="AA23024" s="44" t="str">
        <f>_xlfn.XLOOKUP(tblClean[[#This Row],[Customer ID]], tblCustomers[Customer ID], tblCustomers[Region], "Not Found")</f>
        <v>South</v>
      </c>
      <c r="AB23024" s="44" t="str">
        <f>_xlfn.XLOOKUP(tblClean[[#This Row],[Customer ID]], tblCustomers[Customer ID], tblCustomers[Province/State], "Not Found")</f>
        <v>NC</v>
      </c>
      <c r="AC23024" s="44">
        <f>_xlfn.XLOOKUP(tblClean[[#This Row],[Customer ID]], tblCustomers[Customer ID], tblCustomers[Customer Age], "")</f>
        <v>58</v>
      </c>
      <c r="AD23024" s="44">
        <f>_xlfn.XLOOKUP(tblClean[[#This Row],[Customer ID]], tblCustomers[Customer ID], tblCustomers[Tenure (Years)], "")</f>
        <v>1.5</v>
      </c>
    </row>
    <row r="23025" spans="1:30">
      <c r="A23025" s="45" t="s">
        <v>49917</v>
      </c>
      <c r="B23025" s="45" t="s">
        <v>24861</v>
      </c>
      <c r="C23025" s="45" t="s">
        <v>2025</v>
      </c>
      <c r="D23025" s="45" t="s">
        <v>2060</v>
      </c>
      <c r="E23025" s="45" t="s">
        <v>2061</v>
      </c>
      <c r="F23025" s="45" t="s">
        <v>24592</v>
      </c>
      <c r="G23025" s="45" t="s">
        <v>24601</v>
      </c>
      <c r="H23025" s="51">
        <v>3</v>
      </c>
      <c r="I23025">
        <v>95.57</v>
      </c>
      <c r="J23025" t="str">
        <f>IF(tblClean[[#This Row],[Unit Price]]&lt;tblClean[[#This Row],[Unit_Cost]],"Below Cost","OK")</f>
        <v>OK</v>
      </c>
      <c r="K23025">
        <v>82.93</v>
      </c>
      <c r="L23025">
        <v>286.70999999999998</v>
      </c>
      <c r="M23025">
        <v>4.2999999999999997E-2</v>
      </c>
      <c r="N23025" t="str">
        <f>IF(tblClean[[#This Row],[Discount_Rate]]=0,"No Discount","Discounted")</f>
        <v>Discounted</v>
      </c>
      <c r="O23025">
        <v>274.38</v>
      </c>
      <c r="P23025" s="1">
        <v>45078</v>
      </c>
      <c r="Q23025" s="1" t="str">
        <f ca="1">IF(tblClean[[#This Row],[Date]]&gt;TODAY(),"Future Date","OK")</f>
        <v>OK</v>
      </c>
      <c r="R23025">
        <f>tblSales[[#This Row],[Quantity]]*tblSales[[#This Row],[Unit Price]]</f>
        <v>286.70999999999998</v>
      </c>
      <c r="S23025">
        <v>274.38</v>
      </c>
      <c r="T23025">
        <f>(tblSales[[#This Row],[Unit Price]]-tblSales[[#This Row],[Unit_Cost]])*tblSales[[#This Row],[Quantity]]</f>
        <v>37.919999999999959</v>
      </c>
      <c r="U23025">
        <f>tblClean[[#This Row],[Total_Recalc]]-tblSales[[#This Row],[Unit_Cost]]*tblSales[[#This Row],[Quantity]]</f>
        <v>25.589999999999975</v>
      </c>
      <c r="V23025" s="42">
        <f>IFERROR(tblClean[[#This Row],[Gross_Profit_After_Discount]] / tblClean[[#This Row],[Total_Recalc]], "")</f>
        <v>9.3264815219768121E-2</v>
      </c>
      <c r="W23025" s="45">
        <f>YEAR(tblClean[[#This Row],[Date]])</f>
        <v>2023</v>
      </c>
      <c r="X23025" s="45" t="str">
        <f>TEXT(tblClean[[#This Row],[Date]],"MM")</f>
        <v>06</v>
      </c>
      <c r="Y23025" s="45">
        <f>WEEKNUM(_xlfn.SINGLE(tblClean[Date]))</f>
        <v>22</v>
      </c>
      <c r="Z23025" s="44" t="str">
        <f>_xlfn.XLOOKUP(tblClean[[#This Row],[Customer ID]], tblCustomers[Customer ID], tblCustomers[Membership Level], "Not Found")</f>
        <v>Gold</v>
      </c>
      <c r="AA23025" s="44" t="str">
        <f>_xlfn.XLOOKUP(tblClean[[#This Row],[Customer ID]], tblCustomers[Customer ID], tblCustomers[Region], "Not Found")</f>
        <v>West</v>
      </c>
      <c r="AB23025" s="44" t="str">
        <f>_xlfn.XLOOKUP(tblClean[[#This Row],[Customer ID]], tblCustomers[Customer ID], tblCustomers[Province/State], "Not Found")</f>
        <v>NV</v>
      </c>
      <c r="AC23025" s="44">
        <f>_xlfn.XLOOKUP(tblClean[[#This Row],[Customer ID]], tblCustomers[Customer ID], tblCustomers[Customer Age], "")</f>
        <v>69</v>
      </c>
      <c r="AD23025" s="44">
        <f>_xlfn.XLOOKUP(tblClean[[#This Row],[Customer ID]], tblCustomers[Customer ID], tblCustomers[Tenure (Years)], "")</f>
        <v>7.2</v>
      </c>
    </row>
    <row r="23026" spans="1:30">
      <c r="A23026" s="45" t="s">
        <v>49918</v>
      </c>
      <c r="B23026" s="45" t="s">
        <v>24862</v>
      </c>
      <c r="C23026" s="45" t="s">
        <v>589</v>
      </c>
      <c r="D23026" s="45" t="s">
        <v>2055</v>
      </c>
      <c r="E23026" s="45" t="s">
        <v>2061</v>
      </c>
      <c r="F23026" s="45" t="s">
        <v>24592</v>
      </c>
      <c r="G23026" s="45" t="s">
        <v>24596</v>
      </c>
      <c r="H23026" s="51">
        <v>2</v>
      </c>
      <c r="I23026">
        <v>52.06</v>
      </c>
      <c r="J23026" t="str">
        <f>IF(tblClean[[#This Row],[Unit Price]]&lt;tblClean[[#This Row],[Unit_Cost]],"Below Cost","OK")</f>
        <v>OK</v>
      </c>
      <c r="K23026">
        <v>43.43</v>
      </c>
      <c r="L23026">
        <v>104.12</v>
      </c>
      <c r="M23026">
        <v>3.9E-2</v>
      </c>
      <c r="N23026" t="str">
        <f>IF(tblClean[[#This Row],[Discount_Rate]]=0,"No Discount","Discounted")</f>
        <v>Discounted</v>
      </c>
      <c r="O23026">
        <v>100.06</v>
      </c>
      <c r="P23026" s="1">
        <v>45226</v>
      </c>
      <c r="Q23026" s="1" t="str">
        <f ca="1">IF(tblClean[[#This Row],[Date]]&gt;TODAY(),"Future Date","OK")</f>
        <v>OK</v>
      </c>
      <c r="R23026">
        <f>tblSales[[#This Row],[Quantity]]*tblSales[[#This Row],[Unit Price]]</f>
        <v>104.12</v>
      </c>
      <c r="S23026">
        <v>100.06</v>
      </c>
      <c r="T23026">
        <f>(tblSales[[#This Row],[Unit Price]]-tblSales[[#This Row],[Unit_Cost]])*tblSales[[#This Row],[Quantity]]</f>
        <v>17.260000000000005</v>
      </c>
      <c r="U23026">
        <f>tblClean[[#This Row],[Total_Recalc]]-tblSales[[#This Row],[Unit_Cost]]*tblSales[[#This Row],[Quantity]]</f>
        <v>13.200000000000003</v>
      </c>
      <c r="V23026" s="42">
        <f>IFERROR(tblClean[[#This Row],[Gross_Profit_After_Discount]] / tblClean[[#This Row],[Total_Recalc]], "")</f>
        <v>0.13192084749150512</v>
      </c>
      <c r="W23026" s="45">
        <f>YEAR(tblClean[[#This Row],[Date]])</f>
        <v>2023</v>
      </c>
      <c r="X23026" s="45" t="str">
        <f>TEXT(tblClean[[#This Row],[Date]],"MM")</f>
        <v>10</v>
      </c>
      <c r="Y23026" s="45">
        <f>WEEKNUM(_xlfn.SINGLE(tblClean[Date]))</f>
        <v>43</v>
      </c>
      <c r="Z23026" s="44" t="str">
        <f>_xlfn.XLOOKUP(tblClean[[#This Row],[Customer ID]], tblCustomers[Customer ID], tblCustomers[Membership Level], "Not Found")</f>
        <v>Standard</v>
      </c>
      <c r="AA23026" s="44" t="str">
        <f>_xlfn.XLOOKUP(tblClean[[#This Row],[Customer ID]], tblCustomers[Customer ID], tblCustomers[Region], "Not Found")</f>
        <v>Western Canada</v>
      </c>
      <c r="AB23026" s="44" t="str">
        <f>_xlfn.XLOOKUP(tblClean[[#This Row],[Customer ID]], tblCustomers[Customer ID], tblCustomers[Province/State], "Not Found")</f>
        <v>MB</v>
      </c>
      <c r="AC23026" s="44">
        <f>_xlfn.XLOOKUP(tblClean[[#This Row],[Customer ID]], tblCustomers[Customer ID], tblCustomers[Customer Age], "")</f>
        <v>69</v>
      </c>
      <c r="AD23026" s="44">
        <f>_xlfn.XLOOKUP(tblClean[[#This Row],[Customer ID]], tblCustomers[Customer ID], tblCustomers[Tenure (Years)], "")</f>
        <v>5</v>
      </c>
    </row>
    <row r="23027" spans="1:30">
      <c r="A23027" s="45" t="s">
        <v>49919</v>
      </c>
      <c r="B23027" s="45" t="s">
        <v>24863</v>
      </c>
      <c r="C23027" s="45" t="s">
        <v>1883</v>
      </c>
      <c r="D23027" s="45" t="s">
        <v>2055</v>
      </c>
      <c r="E23027" s="45" t="s">
        <v>2056</v>
      </c>
      <c r="F23027" s="45" t="s">
        <v>24592</v>
      </c>
      <c r="G23027" s="45" t="s">
        <v>24596</v>
      </c>
      <c r="H23027" s="51">
        <v>2</v>
      </c>
      <c r="I23027">
        <v>52.06</v>
      </c>
      <c r="J23027" t="str">
        <f>IF(tblClean[[#This Row],[Unit Price]]&lt;tblClean[[#This Row],[Unit_Cost]],"Below Cost","OK")</f>
        <v>OK</v>
      </c>
      <c r="K23027">
        <v>36.93</v>
      </c>
      <c r="L23027">
        <v>104.12</v>
      </c>
      <c r="M23027">
        <v>4.2000000000000003E-2</v>
      </c>
      <c r="N23027" t="str">
        <f>IF(tblClean[[#This Row],[Discount_Rate]]=0,"No Discount","Discounted")</f>
        <v>Discounted</v>
      </c>
      <c r="O23027">
        <v>99.75</v>
      </c>
      <c r="P23027" s="1">
        <v>45538</v>
      </c>
      <c r="Q23027" s="1" t="str">
        <f ca="1">IF(tblClean[[#This Row],[Date]]&gt;TODAY(),"Future Date","OK")</f>
        <v>OK</v>
      </c>
      <c r="R23027">
        <f>tblSales[[#This Row],[Quantity]]*tblSales[[#This Row],[Unit Price]]</f>
        <v>104.12</v>
      </c>
      <c r="S23027">
        <v>99.75</v>
      </c>
      <c r="T23027">
        <f>(tblSales[[#This Row],[Unit Price]]-tblSales[[#This Row],[Unit_Cost]])*tblSales[[#This Row],[Quantity]]</f>
        <v>30.260000000000005</v>
      </c>
      <c r="U23027">
        <f>tblClean[[#This Row],[Total_Recalc]]-tblSales[[#This Row],[Unit_Cost]]*tblSales[[#This Row],[Quantity]]</f>
        <v>25.89</v>
      </c>
      <c r="V23027" s="42">
        <f>IFERROR(tblClean[[#This Row],[Gross_Profit_After_Discount]] / tblClean[[#This Row],[Total_Recalc]], "")</f>
        <v>0.25954887218045114</v>
      </c>
      <c r="W23027" s="45">
        <f>YEAR(tblClean[[#This Row],[Date]])</f>
        <v>2024</v>
      </c>
      <c r="X23027" s="45" t="str">
        <f>TEXT(tblClean[[#This Row],[Date]],"MM")</f>
        <v>09</v>
      </c>
      <c r="Y23027" s="45">
        <f>WEEKNUM(_xlfn.SINGLE(tblClean[Date]))</f>
        <v>36</v>
      </c>
      <c r="Z23027" s="44" t="str">
        <f>_xlfn.XLOOKUP(tblClean[[#This Row],[Customer ID]], tblCustomers[Customer ID], tblCustomers[Membership Level], "Not Found")</f>
        <v>Gold</v>
      </c>
      <c r="AA23027" s="44" t="str">
        <f>_xlfn.XLOOKUP(tblClean[[#This Row],[Customer ID]], tblCustomers[Customer ID], tblCustomers[Region], "Not Found")</f>
        <v>South</v>
      </c>
      <c r="AB23027" s="44" t="str">
        <f>_xlfn.XLOOKUP(tblClean[[#This Row],[Customer ID]], tblCustomers[Customer ID], tblCustomers[Province/State], "Not Found")</f>
        <v>TX</v>
      </c>
      <c r="AC23027" s="44">
        <f>_xlfn.XLOOKUP(tblClean[[#This Row],[Customer ID]], tblCustomers[Customer ID], tblCustomers[Customer Age], "")</f>
        <v>62</v>
      </c>
      <c r="AD23027" s="44">
        <f>_xlfn.XLOOKUP(tblClean[[#This Row],[Customer ID]], tblCustomers[Customer ID], tblCustomers[Tenure (Years)], "")</f>
        <v>5.7</v>
      </c>
    </row>
    <row r="23028" spans="1:30">
      <c r="A23028" s="45" t="s">
        <v>49920</v>
      </c>
      <c r="B23028" s="45" t="s">
        <v>24864</v>
      </c>
      <c r="C23028" s="45" t="s">
        <v>1028</v>
      </c>
      <c r="D23028" s="45" t="s">
        <v>2055</v>
      </c>
      <c r="E23028" s="45" t="s">
        <v>2056</v>
      </c>
      <c r="F23028" s="45" t="s">
        <v>24592</v>
      </c>
      <c r="G23028" s="45" t="s">
        <v>24593</v>
      </c>
      <c r="H23028" s="51">
        <v>1</v>
      </c>
      <c r="I23028">
        <v>51.38</v>
      </c>
      <c r="J23028" t="str">
        <f>IF(tblClean[[#This Row],[Unit Price]]&lt;tblClean[[#This Row],[Unit_Cost]],"Below Cost","OK")</f>
        <v>OK</v>
      </c>
      <c r="K23028">
        <v>29.4</v>
      </c>
      <c r="L23028">
        <v>51.38</v>
      </c>
      <c r="M23028">
        <v>0</v>
      </c>
      <c r="N23028" t="str">
        <f>IF(tblClean[[#This Row],[Discount_Rate]]=0,"No Discount","Discounted")</f>
        <v>No Discount</v>
      </c>
      <c r="O23028">
        <v>51.38</v>
      </c>
      <c r="P23028" s="1">
        <v>45240</v>
      </c>
      <c r="Q23028" s="1" t="str">
        <f ca="1">IF(tblClean[[#This Row],[Date]]&gt;TODAY(),"Future Date","OK")</f>
        <v>OK</v>
      </c>
      <c r="R23028">
        <f>tblSales[[#This Row],[Quantity]]*tblSales[[#This Row],[Unit Price]]</f>
        <v>51.38</v>
      </c>
      <c r="S23028">
        <v>51.38</v>
      </c>
      <c r="T23028">
        <f>(tblSales[[#This Row],[Unit Price]]-tblSales[[#This Row],[Unit_Cost]])*tblSales[[#This Row],[Quantity]]</f>
        <v>21.980000000000004</v>
      </c>
      <c r="U23028">
        <f>tblClean[[#This Row],[Total_Recalc]]-tblSales[[#This Row],[Unit_Cost]]*tblSales[[#This Row],[Quantity]]</f>
        <v>21.980000000000004</v>
      </c>
      <c r="V23028" s="42">
        <f>IFERROR(tblClean[[#This Row],[Gross_Profit_After_Discount]] / tblClean[[#This Row],[Total_Recalc]], "")</f>
        <v>0.42779291553133519</v>
      </c>
      <c r="W23028" s="45">
        <f>YEAR(tblClean[[#This Row],[Date]])</f>
        <v>2023</v>
      </c>
      <c r="X23028" s="45" t="str">
        <f>TEXT(tblClean[[#This Row],[Date]],"MM")</f>
        <v>11</v>
      </c>
      <c r="Y23028" s="45">
        <f>WEEKNUM(_xlfn.SINGLE(tblClean[Date]))</f>
        <v>45</v>
      </c>
      <c r="Z23028" s="44" t="str">
        <f>_xlfn.XLOOKUP(tblClean[[#This Row],[Customer ID]], tblCustomers[Customer ID], tblCustomers[Membership Level], "Not Found")</f>
        <v>Gold</v>
      </c>
      <c r="AA23028" s="44" t="str">
        <f>_xlfn.XLOOKUP(tblClean[[#This Row],[Customer ID]], tblCustomers[Customer ID], tblCustomers[Region], "Not Found")</f>
        <v>Eastern Canada</v>
      </c>
      <c r="AB23028" s="44" t="str">
        <f>_xlfn.XLOOKUP(tblClean[[#This Row],[Customer ID]], tblCustomers[Customer ID], tblCustomers[Province/State], "Not Found")</f>
        <v>ON</v>
      </c>
      <c r="AC23028" s="44">
        <f>_xlfn.XLOOKUP(tblClean[[#This Row],[Customer ID]], tblCustomers[Customer ID], tblCustomers[Customer Age], "")</f>
        <v>32</v>
      </c>
      <c r="AD23028" s="44">
        <f>_xlfn.XLOOKUP(tblClean[[#This Row],[Customer ID]], tblCustomers[Customer ID], tblCustomers[Tenure (Years)], "")</f>
        <v>0</v>
      </c>
    </row>
    <row r="23029" spans="1:30">
      <c r="A23029" s="45" t="s">
        <v>49921</v>
      </c>
      <c r="B23029" s="45" t="s">
        <v>24865</v>
      </c>
      <c r="C23029" s="45" t="s">
        <v>1987</v>
      </c>
      <c r="D23029" s="45" t="s">
        <v>2055</v>
      </c>
      <c r="E23029" s="45" t="s">
        <v>2061</v>
      </c>
      <c r="F23029" s="45" t="s">
        <v>24592</v>
      </c>
      <c r="G23029" s="45" t="s">
        <v>24599</v>
      </c>
      <c r="H23029" s="51">
        <v>2</v>
      </c>
      <c r="I23029">
        <v>58.74</v>
      </c>
      <c r="J23029" t="str">
        <f>IF(tblClean[[#This Row],[Unit Price]]&lt;tblClean[[#This Row],[Unit_Cost]],"Below Cost","OK")</f>
        <v>OK</v>
      </c>
      <c r="K23029">
        <v>42.55</v>
      </c>
      <c r="L23029">
        <v>117.48</v>
      </c>
      <c r="M23029">
        <v>5.1999999999999998E-2</v>
      </c>
      <c r="N23029" t="str">
        <f>IF(tblClean[[#This Row],[Discount_Rate]]=0,"No Discount","Discounted")</f>
        <v>Discounted</v>
      </c>
      <c r="O23029">
        <v>111.37</v>
      </c>
      <c r="P23029" s="1">
        <v>45604</v>
      </c>
      <c r="Q23029" s="1" t="str">
        <f ca="1">IF(tblClean[[#This Row],[Date]]&gt;TODAY(),"Future Date","OK")</f>
        <v>OK</v>
      </c>
      <c r="R23029">
        <f>tblSales[[#This Row],[Quantity]]*tblSales[[#This Row],[Unit Price]]</f>
        <v>117.48</v>
      </c>
      <c r="S23029">
        <v>111.37</v>
      </c>
      <c r="T23029">
        <f>(tblSales[[#This Row],[Unit Price]]-tblSales[[#This Row],[Unit_Cost]])*tblSales[[#This Row],[Quantity]]</f>
        <v>32.38000000000001</v>
      </c>
      <c r="U23029">
        <f>tblClean[[#This Row],[Total_Recalc]]-tblSales[[#This Row],[Unit_Cost]]*tblSales[[#This Row],[Quantity]]</f>
        <v>26.27000000000001</v>
      </c>
      <c r="V23029" s="42">
        <f>IFERROR(tblClean[[#This Row],[Gross_Profit_After_Discount]] / tblClean[[#This Row],[Total_Recalc]], "")</f>
        <v>0.23588039867109642</v>
      </c>
      <c r="W23029" s="45">
        <f>YEAR(tblClean[[#This Row],[Date]])</f>
        <v>2024</v>
      </c>
      <c r="X23029" s="45" t="str">
        <f>TEXT(tblClean[[#This Row],[Date]],"MM")</f>
        <v>11</v>
      </c>
      <c r="Y23029" s="45">
        <f>WEEKNUM(_xlfn.SINGLE(tblClean[Date]))</f>
        <v>45</v>
      </c>
      <c r="Z23029" s="44" t="str">
        <f>_xlfn.XLOOKUP(tblClean[[#This Row],[Customer ID]], tblCustomers[Customer ID], tblCustomers[Membership Level], "Not Found")</f>
        <v>Gold</v>
      </c>
      <c r="AA23029" s="44" t="str">
        <f>_xlfn.XLOOKUP(tblClean[[#This Row],[Customer ID]], tblCustomers[Customer ID], tblCustomers[Region], "Not Found")</f>
        <v>Midwest</v>
      </c>
      <c r="AB23029" s="44" t="str">
        <f>_xlfn.XLOOKUP(tblClean[[#This Row],[Customer ID]], tblCustomers[Customer ID], tblCustomers[Province/State], "Not Found")</f>
        <v>MI</v>
      </c>
      <c r="AC23029" s="44">
        <f>_xlfn.XLOOKUP(tblClean[[#This Row],[Customer ID]], tblCustomers[Customer ID], tblCustomers[Customer Age], "")</f>
        <v>70</v>
      </c>
      <c r="AD23029" s="44">
        <f>_xlfn.XLOOKUP(tblClean[[#This Row],[Customer ID]], tblCustomers[Customer ID], tblCustomers[Tenure (Years)], "")</f>
        <v>0.6</v>
      </c>
    </row>
    <row r="23030" spans="1:30">
      <c r="A23030" s="45" t="s">
        <v>49922</v>
      </c>
      <c r="B23030" s="45" t="s">
        <v>24866</v>
      </c>
      <c r="C23030" s="45" t="s">
        <v>284</v>
      </c>
      <c r="D23030" s="45" t="s">
        <v>2055</v>
      </c>
      <c r="E23030" s="45" t="s">
        <v>2061</v>
      </c>
      <c r="F23030" s="45" t="s">
        <v>24592</v>
      </c>
      <c r="G23030" s="45" t="s">
        <v>24596</v>
      </c>
      <c r="H23030" s="51">
        <v>3</v>
      </c>
      <c r="I23030">
        <v>52.06</v>
      </c>
      <c r="J23030" t="str">
        <f>IF(tblClean[[#This Row],[Unit Price]]&lt;tblClean[[#This Row],[Unit_Cost]],"Below Cost","OK")</f>
        <v>OK</v>
      </c>
      <c r="K23030">
        <v>40.92</v>
      </c>
      <c r="L23030">
        <v>156.18</v>
      </c>
      <c r="M23030">
        <v>3.1E-2</v>
      </c>
      <c r="N23030" t="str">
        <f>IF(tblClean[[#This Row],[Discount_Rate]]=0,"No Discount","Discounted")</f>
        <v>Discounted</v>
      </c>
      <c r="O23030">
        <v>151.34</v>
      </c>
      <c r="P23030" s="1">
        <v>45937</v>
      </c>
      <c r="Q23030" s="1" t="str">
        <f ca="1">IF(tblClean[[#This Row],[Date]]&gt;TODAY(),"Future Date","OK")</f>
        <v>OK</v>
      </c>
      <c r="R23030">
        <f>tblSales[[#This Row],[Quantity]]*tblSales[[#This Row],[Unit Price]]</f>
        <v>156.18</v>
      </c>
      <c r="S23030">
        <v>151.34</v>
      </c>
      <c r="T23030">
        <f>(tblSales[[#This Row],[Unit Price]]-tblSales[[#This Row],[Unit_Cost]])*tblSales[[#This Row],[Quantity]]</f>
        <v>33.42</v>
      </c>
      <c r="U23030">
        <f>tblClean[[#This Row],[Total_Recalc]]-tblSales[[#This Row],[Unit_Cost]]*tblSales[[#This Row],[Quantity]]</f>
        <v>28.58</v>
      </c>
      <c r="V23030" s="42">
        <f>IFERROR(tblClean[[#This Row],[Gross_Profit_After_Discount]] / tblClean[[#This Row],[Total_Recalc]], "")</f>
        <v>0.18884630633011759</v>
      </c>
      <c r="W23030" s="45">
        <f>YEAR(tblClean[[#This Row],[Date]])</f>
        <v>2025</v>
      </c>
      <c r="X23030" s="45" t="str">
        <f>TEXT(tblClean[[#This Row],[Date]],"MM")</f>
        <v>10</v>
      </c>
      <c r="Y23030" s="45">
        <f>WEEKNUM(_xlfn.SINGLE(tblClean[Date]))</f>
        <v>41</v>
      </c>
      <c r="Z23030" s="44" t="str">
        <f>_xlfn.XLOOKUP(tblClean[[#This Row],[Customer ID]], tblCustomers[Customer ID], tblCustomers[Membership Level], "Not Found")</f>
        <v>Standard</v>
      </c>
      <c r="AA23030" s="44" t="str">
        <f>_xlfn.XLOOKUP(tblClean[[#This Row],[Customer ID]], tblCustomers[Customer ID], tblCustomers[Region], "Not Found")</f>
        <v>Eastern Canada</v>
      </c>
      <c r="AB23030" s="44" t="str">
        <f>_xlfn.XLOOKUP(tblClean[[#This Row],[Customer ID]], tblCustomers[Customer ID], tblCustomers[Province/State], "Not Found")</f>
        <v>QC</v>
      </c>
      <c r="AC23030" s="44">
        <f>_xlfn.XLOOKUP(tblClean[[#This Row],[Customer ID]], tblCustomers[Customer ID], tblCustomers[Customer Age], "")</f>
        <v>40</v>
      </c>
      <c r="AD23030" s="44">
        <f>_xlfn.XLOOKUP(tblClean[[#This Row],[Customer ID]], tblCustomers[Customer ID], tblCustomers[Tenure (Years)], "")</f>
        <v>6.1</v>
      </c>
    </row>
    <row r="23031" spans="1:30">
      <c r="A23031" s="45" t="s">
        <v>49923</v>
      </c>
      <c r="B23031" s="45" t="s">
        <v>24867</v>
      </c>
      <c r="C23031" s="45" t="s">
        <v>302</v>
      </c>
      <c r="D23031" s="45" t="s">
        <v>2055</v>
      </c>
      <c r="E23031" s="45" t="s">
        <v>2069</v>
      </c>
      <c r="F23031" s="45" t="s">
        <v>24592</v>
      </c>
      <c r="G23031" s="45" t="s">
        <v>24593</v>
      </c>
      <c r="H23031" s="51">
        <v>4</v>
      </c>
      <c r="I23031">
        <v>51.38</v>
      </c>
      <c r="J23031" t="str">
        <f>IF(tblClean[[#This Row],[Unit Price]]&lt;tblClean[[#This Row],[Unit_Cost]],"Below Cost","OK")</f>
        <v>OK</v>
      </c>
      <c r="K23031">
        <v>41.04</v>
      </c>
      <c r="L23031">
        <v>205.52</v>
      </c>
      <c r="M23031">
        <v>4.2999999999999997E-2</v>
      </c>
      <c r="N23031" t="str">
        <f>IF(tblClean[[#This Row],[Discount_Rate]]=0,"No Discount","Discounted")</f>
        <v>Discounted</v>
      </c>
      <c r="O23031">
        <v>196.68</v>
      </c>
      <c r="P23031" s="1">
        <v>45202</v>
      </c>
      <c r="Q23031" s="1" t="str">
        <f ca="1">IF(tblClean[[#This Row],[Date]]&gt;TODAY(),"Future Date","OK")</f>
        <v>OK</v>
      </c>
      <c r="R23031">
        <f>tblSales[[#This Row],[Quantity]]*tblSales[[#This Row],[Unit Price]]</f>
        <v>205.52</v>
      </c>
      <c r="S23031">
        <v>196.68</v>
      </c>
      <c r="T23031">
        <f>(tblSales[[#This Row],[Unit Price]]-tblSales[[#This Row],[Unit_Cost]])*tblSales[[#This Row],[Quantity]]</f>
        <v>41.360000000000014</v>
      </c>
      <c r="U23031">
        <f>tblClean[[#This Row],[Total_Recalc]]-tblSales[[#This Row],[Unit_Cost]]*tblSales[[#This Row],[Quantity]]</f>
        <v>32.52000000000001</v>
      </c>
      <c r="V23031" s="42">
        <f>IFERROR(tblClean[[#This Row],[Gross_Profit_After_Discount]] / tblClean[[#This Row],[Total_Recalc]], "")</f>
        <v>0.16534472239170231</v>
      </c>
      <c r="W23031" s="45">
        <f>YEAR(tblClean[[#This Row],[Date]])</f>
        <v>2023</v>
      </c>
      <c r="X23031" s="45" t="str">
        <f>TEXT(tblClean[[#This Row],[Date]],"MM")</f>
        <v>10</v>
      </c>
      <c r="Y23031" s="45">
        <f>WEEKNUM(_xlfn.SINGLE(tblClean[Date]))</f>
        <v>40</v>
      </c>
      <c r="Z23031" s="44" t="str">
        <f>_xlfn.XLOOKUP(tblClean[[#This Row],[Customer ID]], tblCustomers[Customer ID], tblCustomers[Membership Level], "Not Found")</f>
        <v>Standard</v>
      </c>
      <c r="AA23031" s="44" t="str">
        <f>_xlfn.XLOOKUP(tblClean[[#This Row],[Customer ID]], tblCustomers[Customer ID], tblCustomers[Region], "Not Found")</f>
        <v>Western Canada</v>
      </c>
      <c r="AB23031" s="44" t="str">
        <f>_xlfn.XLOOKUP(tblClean[[#This Row],[Customer ID]], tblCustomers[Customer ID], tblCustomers[Province/State], "Not Found")</f>
        <v>AB</v>
      </c>
      <c r="AC23031" s="44">
        <f>_xlfn.XLOOKUP(tblClean[[#This Row],[Customer ID]], tblCustomers[Customer ID], tblCustomers[Customer Age], "")</f>
        <v>56</v>
      </c>
      <c r="AD23031" s="44">
        <f>_xlfn.XLOOKUP(tblClean[[#This Row],[Customer ID]], tblCustomers[Customer ID], tblCustomers[Tenure (Years)], "")</f>
        <v>7.6</v>
      </c>
    </row>
    <row r="23032" spans="1:30">
      <c r="A23032" s="45" t="s">
        <v>49924</v>
      </c>
      <c r="B23032" s="45" t="s">
        <v>24868</v>
      </c>
      <c r="C23032" s="45" t="s">
        <v>559</v>
      </c>
      <c r="D23032" s="45" t="s">
        <v>2060</v>
      </c>
      <c r="E23032" s="45" t="s">
        <v>2061</v>
      </c>
      <c r="F23032" s="45" t="s">
        <v>24592</v>
      </c>
      <c r="G23032" s="45" t="s">
        <v>24599</v>
      </c>
      <c r="H23032" s="51">
        <v>8</v>
      </c>
      <c r="I23032">
        <v>58.74</v>
      </c>
      <c r="J23032" t="str">
        <f>IF(tblClean[[#This Row],[Unit Price]]&lt;tblClean[[#This Row],[Unit_Cost]],"Below Cost","OK")</f>
        <v>OK</v>
      </c>
      <c r="K23032">
        <v>30.23</v>
      </c>
      <c r="L23032">
        <v>469.92</v>
      </c>
      <c r="M23032">
        <v>0.05</v>
      </c>
      <c r="N23032" t="str">
        <f>IF(tblClean[[#This Row],[Discount_Rate]]=0,"No Discount","Discounted")</f>
        <v>Discounted</v>
      </c>
      <c r="O23032">
        <v>446.42</v>
      </c>
      <c r="P23032" s="1">
        <v>45032</v>
      </c>
      <c r="Q23032" s="1" t="str">
        <f ca="1">IF(tblClean[[#This Row],[Date]]&gt;TODAY(),"Future Date","OK")</f>
        <v>OK</v>
      </c>
      <c r="R23032">
        <f>tblSales[[#This Row],[Quantity]]*tblSales[[#This Row],[Unit Price]]</f>
        <v>469.92</v>
      </c>
      <c r="S23032">
        <v>446.42</v>
      </c>
      <c r="T23032">
        <f>(tblSales[[#This Row],[Unit Price]]-tblSales[[#This Row],[Unit_Cost]])*tblSales[[#This Row],[Quantity]]</f>
        <v>228.08</v>
      </c>
      <c r="U23032">
        <f>tblClean[[#This Row],[Total_Recalc]]-tblSales[[#This Row],[Unit_Cost]]*tblSales[[#This Row],[Quantity]]</f>
        <v>204.58</v>
      </c>
      <c r="V23032" s="42">
        <f>IFERROR(tblClean[[#This Row],[Gross_Profit_After_Discount]] / tblClean[[#This Row],[Total_Recalc]], "")</f>
        <v>0.45826799874557594</v>
      </c>
      <c r="W23032" s="45">
        <f>YEAR(tblClean[[#This Row],[Date]])</f>
        <v>2023</v>
      </c>
      <c r="X23032" s="45" t="str">
        <f>TEXT(tblClean[[#This Row],[Date]],"MM")</f>
        <v>04</v>
      </c>
      <c r="Y23032" s="45">
        <f>WEEKNUM(_xlfn.SINGLE(tblClean[Date]))</f>
        <v>16</v>
      </c>
      <c r="Z23032" s="44" t="str">
        <f>_xlfn.XLOOKUP(tblClean[[#This Row],[Customer ID]], tblCustomers[Customer ID], tblCustomers[Membership Level], "Not Found")</f>
        <v>Gold</v>
      </c>
      <c r="AA23032" s="44" t="str">
        <f>_xlfn.XLOOKUP(tblClean[[#This Row],[Customer ID]], tblCustomers[Customer ID], tblCustomers[Region], "Not Found")</f>
        <v>Midwest</v>
      </c>
      <c r="AB23032" s="44" t="str">
        <f>_xlfn.XLOOKUP(tblClean[[#This Row],[Customer ID]], tblCustomers[Customer ID], tblCustomers[Province/State], "Not Found")</f>
        <v>IL</v>
      </c>
      <c r="AC23032" s="44">
        <f>_xlfn.XLOOKUP(tblClean[[#This Row],[Customer ID]], tblCustomers[Customer ID], tblCustomers[Customer Age], "")</f>
        <v>62</v>
      </c>
      <c r="AD23032" s="44">
        <f>_xlfn.XLOOKUP(tblClean[[#This Row],[Customer ID]], tblCustomers[Customer ID], tblCustomers[Tenure (Years)], "")</f>
        <v>7.8</v>
      </c>
    </row>
    <row r="23033" spans="1:30">
      <c r="A23033" s="45" t="s">
        <v>49925</v>
      </c>
      <c r="B23033" s="45" t="s">
        <v>24869</v>
      </c>
      <c r="C23033" s="45" t="s">
        <v>1857</v>
      </c>
      <c r="D23033" s="45" t="s">
        <v>2055</v>
      </c>
      <c r="E23033" s="45" t="s">
        <v>2056</v>
      </c>
      <c r="F23033" s="45" t="s">
        <v>24592</v>
      </c>
      <c r="G23033" s="45" t="s">
        <v>24596</v>
      </c>
      <c r="H23033" s="51">
        <v>4</v>
      </c>
      <c r="I23033">
        <v>52.06</v>
      </c>
      <c r="J23033" t="str">
        <f>IF(tblClean[[#This Row],[Unit Price]]&lt;tblClean[[#This Row],[Unit_Cost]],"Below Cost","OK")</f>
        <v>OK</v>
      </c>
      <c r="K23033">
        <v>26.18</v>
      </c>
      <c r="L23033">
        <v>208.24</v>
      </c>
      <c r="M23033">
        <v>4.7E-2</v>
      </c>
      <c r="N23033" t="str">
        <f>IF(tblClean[[#This Row],[Discount_Rate]]=0,"No Discount","Discounted")</f>
        <v>Discounted</v>
      </c>
      <c r="O23033">
        <v>198.45</v>
      </c>
      <c r="P23033" s="1">
        <v>45236</v>
      </c>
      <c r="Q23033" s="1" t="str">
        <f ca="1">IF(tblClean[[#This Row],[Date]]&gt;TODAY(),"Future Date","OK")</f>
        <v>OK</v>
      </c>
      <c r="R23033">
        <f>tblSales[[#This Row],[Quantity]]*tblSales[[#This Row],[Unit Price]]</f>
        <v>208.24</v>
      </c>
      <c r="S23033">
        <v>198.45</v>
      </c>
      <c r="T23033">
        <f>(tblSales[[#This Row],[Unit Price]]-tblSales[[#This Row],[Unit_Cost]])*tblSales[[#This Row],[Quantity]]</f>
        <v>103.52000000000001</v>
      </c>
      <c r="U23033">
        <f>tblClean[[#This Row],[Total_Recalc]]-tblSales[[#This Row],[Unit_Cost]]*tblSales[[#This Row],[Quantity]]</f>
        <v>93.72999999999999</v>
      </c>
      <c r="V23033" s="42">
        <f>IFERROR(tblClean[[#This Row],[Gross_Profit_After_Discount]] / tblClean[[#This Row],[Total_Recalc]], "")</f>
        <v>0.47231040564373894</v>
      </c>
      <c r="W23033" s="45">
        <f>YEAR(tblClean[[#This Row],[Date]])</f>
        <v>2023</v>
      </c>
      <c r="X23033" s="45" t="str">
        <f>TEXT(tblClean[[#This Row],[Date]],"MM")</f>
        <v>11</v>
      </c>
      <c r="Y23033" s="45">
        <f>WEEKNUM(_xlfn.SINGLE(tblClean[Date]))</f>
        <v>45</v>
      </c>
      <c r="Z23033" s="44" t="str">
        <f>_xlfn.XLOOKUP(tblClean[[#This Row],[Customer ID]], tblCustomers[Customer ID], tblCustomers[Membership Level], "Not Found")</f>
        <v>Gold</v>
      </c>
      <c r="AA23033" s="44" t="str">
        <f>_xlfn.XLOOKUP(tblClean[[#This Row],[Customer ID]], tblCustomers[Customer ID], tblCustomers[Region], "Not Found")</f>
        <v>West</v>
      </c>
      <c r="AB23033" s="44" t="str">
        <f>_xlfn.XLOOKUP(tblClean[[#This Row],[Customer ID]], tblCustomers[Customer ID], tblCustomers[Province/State], "Not Found")</f>
        <v>CA</v>
      </c>
      <c r="AC23033" s="44">
        <f>_xlfn.XLOOKUP(tblClean[[#This Row],[Customer ID]], tblCustomers[Customer ID], tblCustomers[Customer Age], "")</f>
        <v>58</v>
      </c>
      <c r="AD23033" s="44">
        <f>_xlfn.XLOOKUP(tblClean[[#This Row],[Customer ID]], tblCustomers[Customer ID], tblCustomers[Tenure (Years)], "")</f>
        <v>1.8</v>
      </c>
    </row>
    <row r="23034" spans="1:30">
      <c r="A23034" s="45" t="s">
        <v>49926</v>
      </c>
      <c r="B23034" s="45" t="s">
        <v>24870</v>
      </c>
      <c r="C23034" s="45" t="s">
        <v>898</v>
      </c>
      <c r="D23034" s="45" t="s">
        <v>2055</v>
      </c>
      <c r="E23034" s="45" t="s">
        <v>2061</v>
      </c>
      <c r="F23034" s="45" t="s">
        <v>24592</v>
      </c>
      <c r="G23034" s="45" t="s">
        <v>24607</v>
      </c>
      <c r="H23034" s="51">
        <v>2</v>
      </c>
      <c r="I23034">
        <v>50.41</v>
      </c>
      <c r="J23034" t="str">
        <f>IF(tblClean[[#This Row],[Unit Price]]&lt;tblClean[[#This Row],[Unit_Cost]],"Below Cost","OK")</f>
        <v>OK</v>
      </c>
      <c r="K23034">
        <v>37.270000000000003</v>
      </c>
      <c r="L23034">
        <v>100.82</v>
      </c>
      <c r="M23034">
        <v>3.5999999999999997E-2</v>
      </c>
      <c r="N23034" t="str">
        <f>IF(tblClean[[#This Row],[Discount_Rate]]=0,"No Discount","Discounted")</f>
        <v>Discounted</v>
      </c>
      <c r="O23034">
        <v>97.19</v>
      </c>
      <c r="P23034" s="1">
        <v>45005</v>
      </c>
      <c r="Q23034" s="1" t="str">
        <f ca="1">IF(tblClean[[#This Row],[Date]]&gt;TODAY(),"Future Date","OK")</f>
        <v>OK</v>
      </c>
      <c r="R23034">
        <f>tblSales[[#This Row],[Quantity]]*tblSales[[#This Row],[Unit Price]]</f>
        <v>100.82</v>
      </c>
      <c r="S23034">
        <v>97.19</v>
      </c>
      <c r="T23034">
        <f>(tblSales[[#This Row],[Unit Price]]-tblSales[[#This Row],[Unit_Cost]])*tblSales[[#This Row],[Quantity]]</f>
        <v>26.279999999999987</v>
      </c>
      <c r="U23034">
        <f>tblClean[[#This Row],[Total_Recalc]]-tblSales[[#This Row],[Unit_Cost]]*tblSales[[#This Row],[Quantity]]</f>
        <v>22.649999999999991</v>
      </c>
      <c r="V23034" s="42">
        <f>IFERROR(tblClean[[#This Row],[Gross_Profit_After_Discount]] / tblClean[[#This Row],[Total_Recalc]], "")</f>
        <v>0.23304866755839071</v>
      </c>
      <c r="W23034" s="45">
        <f>YEAR(tblClean[[#This Row],[Date]])</f>
        <v>2023</v>
      </c>
      <c r="X23034" s="45" t="str">
        <f>TEXT(tblClean[[#This Row],[Date]],"MM")</f>
        <v>03</v>
      </c>
      <c r="Y23034" s="45">
        <f>WEEKNUM(_xlfn.SINGLE(tblClean[Date]))</f>
        <v>12</v>
      </c>
      <c r="Z23034" s="44" t="str">
        <f>_xlfn.XLOOKUP(tblClean[[#This Row],[Customer ID]], tblCustomers[Customer ID], tblCustomers[Membership Level], "Not Found")</f>
        <v>Gold</v>
      </c>
      <c r="AA23034" s="44" t="str">
        <f>_xlfn.XLOOKUP(tblClean[[#This Row],[Customer ID]], tblCustomers[Customer ID], tblCustomers[Region], "Not Found")</f>
        <v>Eastern Canada</v>
      </c>
      <c r="AB23034" s="44" t="str">
        <f>_xlfn.XLOOKUP(tblClean[[#This Row],[Customer ID]], tblCustomers[Customer ID], tblCustomers[Province/State], "Not Found")</f>
        <v>QC</v>
      </c>
      <c r="AC23034" s="44">
        <f>_xlfn.XLOOKUP(tblClean[[#This Row],[Customer ID]], tblCustomers[Customer ID], tblCustomers[Customer Age], "")</f>
        <v>58</v>
      </c>
      <c r="AD23034" s="44">
        <f>_xlfn.XLOOKUP(tblClean[[#This Row],[Customer ID]], tblCustomers[Customer ID], tblCustomers[Tenure (Years)], "")</f>
        <v>7.2</v>
      </c>
    </row>
    <row r="23035" spans="1:30">
      <c r="A23035" s="45" t="s">
        <v>49927</v>
      </c>
      <c r="B23035" s="45" t="s">
        <v>24871</v>
      </c>
      <c r="C23035" s="45" t="s">
        <v>701</v>
      </c>
      <c r="D23035" s="45" t="s">
        <v>2055</v>
      </c>
      <c r="E23035" s="45" t="s">
        <v>2061</v>
      </c>
      <c r="F23035" s="45" t="s">
        <v>24592</v>
      </c>
      <c r="G23035" s="45" t="s">
        <v>24599</v>
      </c>
      <c r="H23035" s="51">
        <v>9</v>
      </c>
      <c r="I23035">
        <v>58.74</v>
      </c>
      <c r="J23035" t="str">
        <f>IF(tblClean[[#This Row],[Unit Price]]&lt;tblClean[[#This Row],[Unit_Cost]],"Below Cost","OK")</f>
        <v>OK</v>
      </c>
      <c r="K23035">
        <v>45.47</v>
      </c>
      <c r="L23035">
        <v>528.66</v>
      </c>
      <c r="M23035">
        <v>6.6000000000000003E-2</v>
      </c>
      <c r="N23035" t="str">
        <f>IF(tblClean[[#This Row],[Discount_Rate]]=0,"No Discount","Discounted")</f>
        <v>Discounted</v>
      </c>
      <c r="O23035">
        <v>493.77</v>
      </c>
      <c r="P23035" s="1">
        <v>45575</v>
      </c>
      <c r="Q23035" s="1" t="str">
        <f ca="1">IF(tblClean[[#This Row],[Date]]&gt;TODAY(),"Future Date","OK")</f>
        <v>OK</v>
      </c>
      <c r="R23035">
        <f>tblSales[[#This Row],[Quantity]]*tblSales[[#This Row],[Unit Price]]</f>
        <v>528.66</v>
      </c>
      <c r="S23035">
        <v>493.77</v>
      </c>
      <c r="T23035">
        <f>(tblSales[[#This Row],[Unit Price]]-tblSales[[#This Row],[Unit_Cost]])*tblSales[[#This Row],[Quantity]]</f>
        <v>119.43000000000004</v>
      </c>
      <c r="U23035">
        <f>tblClean[[#This Row],[Total_Recalc]]-tblSales[[#This Row],[Unit_Cost]]*tblSales[[#This Row],[Quantity]]</f>
        <v>84.539999999999964</v>
      </c>
      <c r="V23035" s="42">
        <f>IFERROR(tblClean[[#This Row],[Gross_Profit_After_Discount]] / tblClean[[#This Row],[Total_Recalc]], "")</f>
        <v>0.17121331794155167</v>
      </c>
      <c r="W23035" s="45">
        <f>YEAR(tblClean[[#This Row],[Date]])</f>
        <v>2024</v>
      </c>
      <c r="X23035" s="45" t="str">
        <f>TEXT(tblClean[[#This Row],[Date]],"MM")</f>
        <v>10</v>
      </c>
      <c r="Y23035" s="45">
        <f>WEEKNUM(_xlfn.SINGLE(tblClean[Date]))</f>
        <v>41</v>
      </c>
      <c r="Z23035" s="44" t="str">
        <f>_xlfn.XLOOKUP(tblClean[[#This Row],[Customer ID]], tblCustomers[Customer ID], tblCustomers[Membership Level], "Not Found")</f>
        <v>Standard</v>
      </c>
      <c r="AA23035" s="44" t="str">
        <f>_xlfn.XLOOKUP(tblClean[[#This Row],[Customer ID]], tblCustomers[Customer ID], tblCustomers[Region], "Not Found")</f>
        <v>Midwest</v>
      </c>
      <c r="AB23035" s="44" t="str">
        <f>_xlfn.XLOOKUP(tblClean[[#This Row],[Customer ID]], tblCustomers[Customer ID], tblCustomers[Province/State], "Not Found")</f>
        <v>IL</v>
      </c>
      <c r="AC23035" s="44">
        <f>_xlfn.XLOOKUP(tblClean[[#This Row],[Customer ID]], tblCustomers[Customer ID], tblCustomers[Customer Age], "")</f>
        <v>27</v>
      </c>
      <c r="AD23035" s="44">
        <f>_xlfn.XLOOKUP(tblClean[[#This Row],[Customer ID]], tblCustomers[Customer ID], tblCustomers[Tenure (Years)], "")</f>
        <v>7.2</v>
      </c>
    </row>
    <row r="23036" spans="1:30">
      <c r="A23036" s="45" t="s">
        <v>49928</v>
      </c>
      <c r="B23036" s="45" t="s">
        <v>24872</v>
      </c>
      <c r="C23036" s="45" t="s">
        <v>1542</v>
      </c>
      <c r="D23036" s="45" t="s">
        <v>2060</v>
      </c>
      <c r="E23036" s="45" t="s">
        <v>2069</v>
      </c>
      <c r="F23036" s="45" t="s">
        <v>24592</v>
      </c>
      <c r="G23036" s="45" t="s">
        <v>24596</v>
      </c>
      <c r="H23036" s="51">
        <v>6</v>
      </c>
      <c r="I23036">
        <v>52.06</v>
      </c>
      <c r="J23036" t="str">
        <f>IF(tblClean[[#This Row],[Unit Price]]&lt;tblClean[[#This Row],[Unit_Cost]],"Below Cost","OK")</f>
        <v>OK</v>
      </c>
      <c r="K23036">
        <v>44.73</v>
      </c>
      <c r="L23036">
        <v>312.36</v>
      </c>
      <c r="M23036">
        <v>0.05</v>
      </c>
      <c r="N23036" t="str">
        <f>IF(tblClean[[#This Row],[Discount_Rate]]=0,"No Discount","Discounted")</f>
        <v>Discounted</v>
      </c>
      <c r="O23036">
        <v>296.74</v>
      </c>
      <c r="P23036" s="1">
        <v>45236</v>
      </c>
      <c r="Q23036" s="1" t="str">
        <f ca="1">IF(tblClean[[#This Row],[Date]]&gt;TODAY(),"Future Date","OK")</f>
        <v>OK</v>
      </c>
      <c r="R23036">
        <f>tblSales[[#This Row],[Quantity]]*tblSales[[#This Row],[Unit Price]]</f>
        <v>312.36</v>
      </c>
      <c r="S23036">
        <v>296.74</v>
      </c>
      <c r="T23036">
        <f>(tblSales[[#This Row],[Unit Price]]-tblSales[[#This Row],[Unit_Cost]])*tblSales[[#This Row],[Quantity]]</f>
        <v>43.980000000000032</v>
      </c>
      <c r="U23036">
        <f>tblClean[[#This Row],[Total_Recalc]]-tblSales[[#This Row],[Unit_Cost]]*tblSales[[#This Row],[Quantity]]</f>
        <v>28.360000000000014</v>
      </c>
      <c r="V23036" s="42">
        <f>IFERROR(tblClean[[#This Row],[Gross_Profit_After_Discount]] / tblClean[[#This Row],[Total_Recalc]], "")</f>
        <v>9.5571881108040754E-2</v>
      </c>
      <c r="W23036" s="45">
        <f>YEAR(tblClean[[#This Row],[Date]])</f>
        <v>2023</v>
      </c>
      <c r="X23036" s="45" t="str">
        <f>TEXT(tblClean[[#This Row],[Date]],"MM")</f>
        <v>11</v>
      </c>
      <c r="Y23036" s="45">
        <f>WEEKNUM(_xlfn.SINGLE(tblClean[Date]))</f>
        <v>45</v>
      </c>
      <c r="Z23036" s="44" t="str">
        <f>_xlfn.XLOOKUP(tblClean[[#This Row],[Customer ID]], tblCustomers[Customer ID], tblCustomers[Membership Level], "Not Found")</f>
        <v>Standard</v>
      </c>
      <c r="AA23036" s="44" t="str">
        <f>_xlfn.XLOOKUP(tblClean[[#This Row],[Customer ID]], tblCustomers[Customer ID], tblCustomers[Region], "Not Found")</f>
        <v>South</v>
      </c>
      <c r="AB23036" s="44" t="str">
        <f>_xlfn.XLOOKUP(tblClean[[#This Row],[Customer ID]], tblCustomers[Customer ID], tblCustomers[Province/State], "Not Found")</f>
        <v>TX</v>
      </c>
      <c r="AC23036" s="44">
        <f>_xlfn.XLOOKUP(tblClean[[#This Row],[Customer ID]], tblCustomers[Customer ID], tblCustomers[Customer Age], "")</f>
        <v>44</v>
      </c>
      <c r="AD23036" s="44">
        <f>_xlfn.XLOOKUP(tblClean[[#This Row],[Customer ID]], tblCustomers[Customer ID], tblCustomers[Tenure (Years)], "")</f>
        <v>3.4</v>
      </c>
    </row>
    <row r="23037" spans="1:30">
      <c r="A23037" s="45" t="s">
        <v>49929</v>
      </c>
      <c r="B23037" s="45" t="s">
        <v>24873</v>
      </c>
      <c r="C23037" s="45" t="s">
        <v>633</v>
      </c>
      <c r="D23037" s="45" t="s">
        <v>2055</v>
      </c>
      <c r="E23037" s="45" t="s">
        <v>2061</v>
      </c>
      <c r="F23037" s="45" t="s">
        <v>24592</v>
      </c>
      <c r="G23037" s="45" t="s">
        <v>24601</v>
      </c>
      <c r="H23037" s="51">
        <v>3</v>
      </c>
      <c r="I23037">
        <v>95.57</v>
      </c>
      <c r="J23037" t="str">
        <f>IF(tblClean[[#This Row],[Unit Price]]&lt;tblClean[[#This Row],[Unit_Cost]],"Below Cost","OK")</f>
        <v>OK</v>
      </c>
      <c r="K23037">
        <v>81.11</v>
      </c>
      <c r="L23037">
        <v>286.70999999999998</v>
      </c>
      <c r="M23037">
        <v>4.1000000000000002E-2</v>
      </c>
      <c r="N23037" t="str">
        <f>IF(tblClean[[#This Row],[Discount_Rate]]=0,"No Discount","Discounted")</f>
        <v>Discounted</v>
      </c>
      <c r="O23037">
        <v>274.95</v>
      </c>
      <c r="P23037" s="1">
        <v>45644</v>
      </c>
      <c r="Q23037" s="1" t="str">
        <f ca="1">IF(tblClean[[#This Row],[Date]]&gt;TODAY(),"Future Date","OK")</f>
        <v>OK</v>
      </c>
      <c r="R23037">
        <f>tblSales[[#This Row],[Quantity]]*tblSales[[#This Row],[Unit Price]]</f>
        <v>286.70999999999998</v>
      </c>
      <c r="S23037">
        <v>274.95</v>
      </c>
      <c r="T23037">
        <f>(tblSales[[#This Row],[Unit Price]]-tblSales[[#This Row],[Unit_Cost]])*tblSales[[#This Row],[Quantity]]</f>
        <v>43.379999999999981</v>
      </c>
      <c r="U23037">
        <f>tblClean[[#This Row],[Total_Recalc]]-tblSales[[#This Row],[Unit_Cost]]*tblSales[[#This Row],[Quantity]]</f>
        <v>31.620000000000005</v>
      </c>
      <c r="V23037" s="42">
        <f>IFERROR(tblClean[[#This Row],[Gross_Profit_After_Discount]] / tblClean[[#This Row],[Total_Recalc]], "")</f>
        <v>0.11500272776868524</v>
      </c>
      <c r="W23037" s="45">
        <f>YEAR(tblClean[[#This Row],[Date]])</f>
        <v>2024</v>
      </c>
      <c r="X23037" s="45" t="str">
        <f>TEXT(tblClean[[#This Row],[Date]],"MM")</f>
        <v>12</v>
      </c>
      <c r="Y23037" s="45">
        <f>WEEKNUM(_xlfn.SINGLE(tblClean[Date]))</f>
        <v>51</v>
      </c>
      <c r="Z23037" s="44" t="str">
        <f>_xlfn.XLOOKUP(tblClean[[#This Row],[Customer ID]], tblCustomers[Customer ID], tblCustomers[Membership Level], "Not Found")</f>
        <v>Gold</v>
      </c>
      <c r="AA23037" s="44" t="str">
        <f>_xlfn.XLOOKUP(tblClean[[#This Row],[Customer ID]], tblCustomers[Customer ID], tblCustomers[Region], "Not Found")</f>
        <v>West</v>
      </c>
      <c r="AB23037" s="44" t="str">
        <f>_xlfn.XLOOKUP(tblClean[[#This Row],[Customer ID]], tblCustomers[Customer ID], tblCustomers[Province/State], "Not Found")</f>
        <v>AZ</v>
      </c>
      <c r="AC23037" s="44">
        <f>_xlfn.XLOOKUP(tblClean[[#This Row],[Customer ID]], tblCustomers[Customer ID], tblCustomers[Customer Age], "")</f>
        <v>63</v>
      </c>
      <c r="AD23037" s="44">
        <f>_xlfn.XLOOKUP(tblClean[[#This Row],[Customer ID]], tblCustomers[Customer ID], tblCustomers[Tenure (Years)], "")</f>
        <v>7.5</v>
      </c>
    </row>
    <row r="23038" spans="1:30">
      <c r="A23038" s="45" t="s">
        <v>49930</v>
      </c>
      <c r="B23038" s="45" t="s">
        <v>24874</v>
      </c>
      <c r="C23038" s="45" t="s">
        <v>649</v>
      </c>
      <c r="D23038" s="45" t="s">
        <v>2055</v>
      </c>
      <c r="E23038" s="45" t="s">
        <v>2061</v>
      </c>
      <c r="F23038" s="45" t="s">
        <v>24592</v>
      </c>
      <c r="G23038" s="45" t="s">
        <v>24596</v>
      </c>
      <c r="H23038" s="51">
        <v>6</v>
      </c>
      <c r="I23038">
        <v>52.06</v>
      </c>
      <c r="J23038" t="str">
        <f>IF(tblClean[[#This Row],[Unit Price]]&lt;tblClean[[#This Row],[Unit_Cost]],"Below Cost","OK")</f>
        <v>OK</v>
      </c>
      <c r="K23038">
        <v>43.52</v>
      </c>
      <c r="L23038">
        <v>312.36</v>
      </c>
      <c r="M23038">
        <v>3.7999999999999999E-2</v>
      </c>
      <c r="N23038" t="str">
        <f>IF(tblClean[[#This Row],[Discount_Rate]]=0,"No Discount","Discounted")</f>
        <v>Discounted</v>
      </c>
      <c r="O23038">
        <v>300.49</v>
      </c>
      <c r="P23038" s="1">
        <v>45499</v>
      </c>
      <c r="Q23038" s="1" t="str">
        <f ca="1">IF(tblClean[[#This Row],[Date]]&gt;TODAY(),"Future Date","OK")</f>
        <v>OK</v>
      </c>
      <c r="R23038">
        <f>tblSales[[#This Row],[Quantity]]*tblSales[[#This Row],[Unit Price]]</f>
        <v>312.36</v>
      </c>
      <c r="S23038">
        <v>300.49</v>
      </c>
      <c r="T23038">
        <f>(tblSales[[#This Row],[Unit Price]]-tblSales[[#This Row],[Unit_Cost]])*tblSales[[#This Row],[Quantity]]</f>
        <v>51.239999999999995</v>
      </c>
      <c r="U23038">
        <f>tblClean[[#This Row],[Total_Recalc]]-tblSales[[#This Row],[Unit_Cost]]*tblSales[[#This Row],[Quantity]]</f>
        <v>39.370000000000005</v>
      </c>
      <c r="V23038" s="42">
        <f>IFERROR(tblClean[[#This Row],[Gross_Profit_After_Discount]] / tblClean[[#This Row],[Total_Recalc]], "")</f>
        <v>0.13101933508602617</v>
      </c>
      <c r="W23038" s="45">
        <f>YEAR(tblClean[[#This Row],[Date]])</f>
        <v>2024</v>
      </c>
      <c r="X23038" s="45" t="str">
        <f>TEXT(tblClean[[#This Row],[Date]],"MM")</f>
        <v>07</v>
      </c>
      <c r="Y23038" s="45">
        <f>WEEKNUM(_xlfn.SINGLE(tblClean[Date]))</f>
        <v>30</v>
      </c>
      <c r="Z23038" s="44" t="str">
        <f>_xlfn.XLOOKUP(tblClean[[#This Row],[Customer ID]], tblCustomers[Customer ID], tblCustomers[Membership Level], "Not Found")</f>
        <v>Standard</v>
      </c>
      <c r="AA23038" s="44" t="str">
        <f>_xlfn.XLOOKUP(tblClean[[#This Row],[Customer ID]], tblCustomers[Customer ID], tblCustomers[Region], "Not Found")</f>
        <v>West</v>
      </c>
      <c r="AB23038" s="44" t="str">
        <f>_xlfn.XLOOKUP(tblClean[[#This Row],[Customer ID]], tblCustomers[Customer ID], tblCustomers[Province/State], "Not Found")</f>
        <v>CA</v>
      </c>
      <c r="AC23038" s="44">
        <f>_xlfn.XLOOKUP(tblClean[[#This Row],[Customer ID]], tblCustomers[Customer ID], tblCustomers[Customer Age], "")</f>
        <v>28</v>
      </c>
      <c r="AD23038" s="44">
        <f>_xlfn.XLOOKUP(tblClean[[#This Row],[Customer ID]], tblCustomers[Customer ID], tblCustomers[Tenure (Years)], "")</f>
        <v>5.6</v>
      </c>
    </row>
    <row r="23039" spans="1:30">
      <c r="A23039" s="45" t="s">
        <v>49931</v>
      </c>
      <c r="B23039" s="45" t="s">
        <v>24875</v>
      </c>
      <c r="C23039" s="45" t="s">
        <v>745</v>
      </c>
      <c r="D23039" s="45" t="s">
        <v>2055</v>
      </c>
      <c r="E23039" s="45" t="s">
        <v>2061</v>
      </c>
      <c r="F23039" s="45" t="s">
        <v>24592</v>
      </c>
      <c r="G23039" s="45" t="s">
        <v>24601</v>
      </c>
      <c r="H23039" s="51">
        <v>5</v>
      </c>
      <c r="I23039">
        <v>95.57</v>
      </c>
      <c r="J23039" t="str">
        <f>IF(tblClean[[#This Row],[Unit Price]]&lt;tblClean[[#This Row],[Unit_Cost]],"Below Cost","OK")</f>
        <v>OK</v>
      </c>
      <c r="K23039">
        <v>68.44</v>
      </c>
      <c r="L23039">
        <v>477.85</v>
      </c>
      <c r="M23039">
        <v>4.2000000000000003E-2</v>
      </c>
      <c r="N23039" t="str">
        <f>IF(tblClean[[#This Row],[Discount_Rate]]=0,"No Discount","Discounted")</f>
        <v>Discounted</v>
      </c>
      <c r="O23039">
        <v>457.78</v>
      </c>
      <c r="P23039" s="1">
        <v>45215</v>
      </c>
      <c r="Q23039" s="1" t="str">
        <f ca="1">IF(tblClean[[#This Row],[Date]]&gt;TODAY(),"Future Date","OK")</f>
        <v>OK</v>
      </c>
      <c r="R23039">
        <f>tblSales[[#This Row],[Quantity]]*tblSales[[#This Row],[Unit Price]]</f>
        <v>477.84999999999997</v>
      </c>
      <c r="S23039">
        <v>457.78</v>
      </c>
      <c r="T23039">
        <f>(tblSales[[#This Row],[Unit Price]]-tblSales[[#This Row],[Unit_Cost]])*tblSales[[#This Row],[Quantity]]</f>
        <v>135.64999999999998</v>
      </c>
      <c r="U23039">
        <f>tblClean[[#This Row],[Total_Recalc]]-tblSales[[#This Row],[Unit_Cost]]*tblSales[[#This Row],[Quantity]]</f>
        <v>115.57999999999998</v>
      </c>
      <c r="V23039" s="42">
        <f>IFERROR(tblClean[[#This Row],[Gross_Profit_After_Discount]] / tblClean[[#This Row],[Total_Recalc]], "")</f>
        <v>0.25247935689632572</v>
      </c>
      <c r="W23039" s="45">
        <f>YEAR(tblClean[[#This Row],[Date]])</f>
        <v>2023</v>
      </c>
      <c r="X23039" s="45" t="str">
        <f>TEXT(tblClean[[#This Row],[Date]],"MM")</f>
        <v>10</v>
      </c>
      <c r="Y23039" s="45">
        <f>WEEKNUM(_xlfn.SINGLE(tblClean[Date]))</f>
        <v>42</v>
      </c>
      <c r="Z23039" s="44" t="str">
        <f>_xlfn.XLOOKUP(tblClean[[#This Row],[Customer ID]], tblCustomers[Customer ID], tblCustomers[Membership Level], "Not Found")</f>
        <v>Gold</v>
      </c>
      <c r="AA23039" s="44" t="str">
        <f>_xlfn.XLOOKUP(tblClean[[#This Row],[Customer ID]], tblCustomers[Customer ID], tblCustomers[Region], "Not Found")</f>
        <v>Northeast</v>
      </c>
      <c r="AB23039" s="44" t="str">
        <f>_xlfn.XLOOKUP(tblClean[[#This Row],[Customer ID]], tblCustomers[Customer ID], tblCustomers[Province/State], "Not Found")</f>
        <v>PA</v>
      </c>
      <c r="AC23039" s="44">
        <f>_xlfn.XLOOKUP(tblClean[[#This Row],[Customer ID]], tblCustomers[Customer ID], tblCustomers[Customer Age], "")</f>
        <v>50</v>
      </c>
      <c r="AD23039" s="44">
        <f>_xlfn.XLOOKUP(tblClean[[#This Row],[Customer ID]], tblCustomers[Customer ID], tblCustomers[Tenure (Years)], "")</f>
        <v>7.8</v>
      </c>
    </row>
    <row r="23040" spans="1:30">
      <c r="A23040" s="45" t="s">
        <v>49932</v>
      </c>
      <c r="B23040" s="45" t="s">
        <v>24876</v>
      </c>
      <c r="C23040" s="45" t="s">
        <v>18</v>
      </c>
      <c r="D23040" s="45" t="s">
        <v>2055</v>
      </c>
      <c r="E23040" s="45" t="s">
        <v>2061</v>
      </c>
      <c r="F23040" s="45" t="s">
        <v>24592</v>
      </c>
      <c r="G23040" s="45" t="s">
        <v>24599</v>
      </c>
      <c r="H23040" s="51">
        <v>5</v>
      </c>
      <c r="I23040">
        <v>58.74</v>
      </c>
      <c r="J23040" t="str">
        <f>IF(tblClean[[#This Row],[Unit Price]]&lt;tblClean[[#This Row],[Unit_Cost]],"Below Cost","OK")</f>
        <v>OK</v>
      </c>
      <c r="K23040">
        <v>42.87</v>
      </c>
      <c r="L23040">
        <v>293.7</v>
      </c>
      <c r="M23040">
        <v>4.4999999999999998E-2</v>
      </c>
      <c r="N23040" t="str">
        <f>IF(tblClean[[#This Row],[Discount_Rate]]=0,"No Discount","Discounted")</f>
        <v>Discounted</v>
      </c>
      <c r="O23040">
        <v>280.48</v>
      </c>
      <c r="P23040" s="1">
        <v>45752</v>
      </c>
      <c r="Q23040" s="1" t="str">
        <f ca="1">IF(tblClean[[#This Row],[Date]]&gt;TODAY(),"Future Date","OK")</f>
        <v>OK</v>
      </c>
      <c r="R23040">
        <f>tblSales[[#This Row],[Quantity]]*tblSales[[#This Row],[Unit Price]]</f>
        <v>293.7</v>
      </c>
      <c r="S23040">
        <v>280.48</v>
      </c>
      <c r="T23040">
        <f>(tblSales[[#This Row],[Unit Price]]-tblSales[[#This Row],[Unit_Cost]])*tblSales[[#This Row],[Quantity]]</f>
        <v>79.350000000000023</v>
      </c>
      <c r="U23040">
        <f>tblClean[[#This Row],[Total_Recalc]]-tblSales[[#This Row],[Unit_Cost]]*tblSales[[#This Row],[Quantity]]</f>
        <v>66.130000000000024</v>
      </c>
      <c r="V23040" s="42">
        <f>IFERROR(tblClean[[#This Row],[Gross_Profit_After_Discount]] / tblClean[[#This Row],[Total_Recalc]], "")</f>
        <v>0.23577438676554485</v>
      </c>
      <c r="W23040" s="45">
        <f>YEAR(tblClean[[#This Row],[Date]])</f>
        <v>2025</v>
      </c>
      <c r="X23040" s="45" t="str">
        <f>TEXT(tblClean[[#This Row],[Date]],"MM")</f>
        <v>04</v>
      </c>
      <c r="Y23040" s="45">
        <f>WEEKNUM(_xlfn.SINGLE(tblClean[Date]))</f>
        <v>14</v>
      </c>
      <c r="Z23040" s="44" t="str">
        <f>_xlfn.XLOOKUP(tblClean[[#This Row],[Customer ID]], tblCustomers[Customer ID], tblCustomers[Membership Level], "Not Found")</f>
        <v>Platinum</v>
      </c>
      <c r="AA23040" s="44" t="str">
        <f>_xlfn.XLOOKUP(tblClean[[#This Row],[Customer ID]], tblCustomers[Customer ID], tblCustomers[Region], "Not Found")</f>
        <v>Midwest</v>
      </c>
      <c r="AB23040" s="44" t="str">
        <f>_xlfn.XLOOKUP(tblClean[[#This Row],[Customer ID]], tblCustomers[Customer ID], tblCustomers[Province/State], "Not Found")</f>
        <v>MI</v>
      </c>
      <c r="AC23040" s="44">
        <f>_xlfn.XLOOKUP(tblClean[[#This Row],[Customer ID]], tblCustomers[Customer ID], tblCustomers[Customer Age], "")</f>
        <v>60</v>
      </c>
      <c r="AD23040" s="44">
        <f>_xlfn.XLOOKUP(tblClean[[#This Row],[Customer ID]], tblCustomers[Customer ID], tblCustomers[Tenure (Years)], "")</f>
        <v>1.6</v>
      </c>
    </row>
    <row r="23041" spans="1:30">
      <c r="A23041" s="45" t="s">
        <v>49933</v>
      </c>
      <c r="B23041" s="45" t="s">
        <v>24877</v>
      </c>
      <c r="C23041" s="45" t="s">
        <v>67</v>
      </c>
      <c r="D23041" s="45" t="s">
        <v>2060</v>
      </c>
      <c r="E23041" s="45" t="s">
        <v>2061</v>
      </c>
      <c r="F23041" s="45" t="s">
        <v>24592</v>
      </c>
      <c r="G23041" s="45" t="s">
        <v>24593</v>
      </c>
      <c r="H23041" s="51">
        <v>4</v>
      </c>
      <c r="I23041">
        <v>51.38</v>
      </c>
      <c r="J23041" t="str">
        <f>IF(tblClean[[#This Row],[Unit Price]]&lt;tblClean[[#This Row],[Unit_Cost]],"Below Cost","OK")</f>
        <v>OK</v>
      </c>
      <c r="K23041">
        <v>26.37</v>
      </c>
      <c r="L23041">
        <v>205.52</v>
      </c>
      <c r="M23041">
        <v>0.04</v>
      </c>
      <c r="N23041" t="str">
        <f>IF(tblClean[[#This Row],[Discount_Rate]]=0,"No Discount","Discounted")</f>
        <v>Discounted</v>
      </c>
      <c r="O23041">
        <v>197.3</v>
      </c>
      <c r="P23041" s="1">
        <v>45568</v>
      </c>
      <c r="Q23041" s="1" t="str">
        <f ca="1">IF(tblClean[[#This Row],[Date]]&gt;TODAY(),"Future Date","OK")</f>
        <v>OK</v>
      </c>
      <c r="R23041">
        <f>tblSales[[#This Row],[Quantity]]*tblSales[[#This Row],[Unit Price]]</f>
        <v>205.52</v>
      </c>
      <c r="S23041">
        <v>197.3</v>
      </c>
      <c r="T23041">
        <f>(tblSales[[#This Row],[Unit Price]]-tblSales[[#This Row],[Unit_Cost]])*tblSales[[#This Row],[Quantity]]</f>
        <v>100.04</v>
      </c>
      <c r="U23041">
        <f>tblClean[[#This Row],[Total_Recalc]]-tblSales[[#This Row],[Unit_Cost]]*tblSales[[#This Row],[Quantity]]</f>
        <v>91.820000000000007</v>
      </c>
      <c r="V23041" s="42">
        <f>IFERROR(tblClean[[#This Row],[Gross_Profit_After_Discount]] / tblClean[[#This Row],[Total_Recalc]], "")</f>
        <v>0.46538266599087685</v>
      </c>
      <c r="W23041" s="45">
        <f>YEAR(tblClean[[#This Row],[Date]])</f>
        <v>2024</v>
      </c>
      <c r="X23041" s="45" t="str">
        <f>TEXT(tblClean[[#This Row],[Date]],"MM")</f>
        <v>10</v>
      </c>
      <c r="Y23041" s="45">
        <f>WEEKNUM(_xlfn.SINGLE(tblClean[Date]))</f>
        <v>40</v>
      </c>
      <c r="Z23041" s="44" t="str">
        <f>_xlfn.XLOOKUP(tblClean[[#This Row],[Customer ID]], tblCustomers[Customer ID], tblCustomers[Membership Level], "Not Found")</f>
        <v>Standard</v>
      </c>
      <c r="AA23041" s="44" t="str">
        <f>_xlfn.XLOOKUP(tblClean[[#This Row],[Customer ID]], tblCustomers[Customer ID], tblCustomers[Region], "Not Found")</f>
        <v>Eastern Canada</v>
      </c>
      <c r="AB23041" s="44" t="str">
        <f>_xlfn.XLOOKUP(tblClean[[#This Row],[Customer ID]], tblCustomers[Customer ID], tblCustomers[Province/State], "Not Found")</f>
        <v>ON</v>
      </c>
      <c r="AC23041" s="44">
        <f>_xlfn.XLOOKUP(tblClean[[#This Row],[Customer ID]], tblCustomers[Customer ID], tblCustomers[Customer Age], "")</f>
        <v>39</v>
      </c>
      <c r="AD23041" s="44">
        <f>_xlfn.XLOOKUP(tblClean[[#This Row],[Customer ID]], tblCustomers[Customer ID], tblCustomers[Tenure (Years)], "")</f>
        <v>6.5</v>
      </c>
    </row>
    <row r="23042" spans="1:30">
      <c r="A23042" s="45" t="s">
        <v>49934</v>
      </c>
      <c r="B23042" s="45" t="s">
        <v>24878</v>
      </c>
      <c r="C23042" s="45" t="s">
        <v>1460</v>
      </c>
      <c r="D23042" s="45" t="s">
        <v>2055</v>
      </c>
      <c r="E23042" s="45" t="s">
        <v>2061</v>
      </c>
      <c r="F23042" s="45" t="s">
        <v>24592</v>
      </c>
      <c r="G23042" s="45" t="s">
        <v>24596</v>
      </c>
      <c r="H23042" s="51">
        <v>2</v>
      </c>
      <c r="I23042">
        <v>52.06</v>
      </c>
      <c r="J23042" t="str">
        <f>IF(tblClean[[#This Row],[Unit Price]]&lt;tblClean[[#This Row],[Unit_Cost]],"Below Cost","OK")</f>
        <v>OK</v>
      </c>
      <c r="K23042">
        <v>35.229999999999997</v>
      </c>
      <c r="L23042">
        <v>104.12</v>
      </c>
      <c r="M23042">
        <v>4.2000000000000003E-2</v>
      </c>
      <c r="N23042" t="str">
        <f>IF(tblClean[[#This Row],[Discount_Rate]]=0,"No Discount","Discounted")</f>
        <v>Discounted</v>
      </c>
      <c r="O23042">
        <v>99.75</v>
      </c>
      <c r="P23042" s="1">
        <v>45800</v>
      </c>
      <c r="Q23042" s="1" t="str">
        <f ca="1">IF(tblClean[[#This Row],[Date]]&gt;TODAY(),"Future Date","OK")</f>
        <v>OK</v>
      </c>
      <c r="R23042">
        <f>tblSales[[#This Row],[Quantity]]*tblSales[[#This Row],[Unit Price]]</f>
        <v>104.12</v>
      </c>
      <c r="S23042">
        <v>99.75</v>
      </c>
      <c r="T23042">
        <f>(tblSales[[#This Row],[Unit Price]]-tblSales[[#This Row],[Unit_Cost]])*tblSales[[#This Row],[Quantity]]</f>
        <v>33.660000000000011</v>
      </c>
      <c r="U23042">
        <f>tblClean[[#This Row],[Total_Recalc]]-tblSales[[#This Row],[Unit_Cost]]*tblSales[[#This Row],[Quantity]]</f>
        <v>29.290000000000006</v>
      </c>
      <c r="V23042" s="42">
        <f>IFERROR(tblClean[[#This Row],[Gross_Profit_After_Discount]] / tblClean[[#This Row],[Total_Recalc]], "")</f>
        <v>0.29363408521303264</v>
      </c>
      <c r="W23042" s="45">
        <f>YEAR(tblClean[[#This Row],[Date]])</f>
        <v>2025</v>
      </c>
      <c r="X23042" s="45" t="str">
        <f>TEXT(tblClean[[#This Row],[Date]],"MM")</f>
        <v>05</v>
      </c>
      <c r="Y23042" s="45">
        <f>WEEKNUM(_xlfn.SINGLE(tblClean[Date]))</f>
        <v>21</v>
      </c>
      <c r="Z23042" s="44" t="str">
        <f>_xlfn.XLOOKUP(tblClean[[#This Row],[Customer ID]], tblCustomers[Customer ID], tblCustomers[Membership Level], "Not Found")</f>
        <v>Standard</v>
      </c>
      <c r="AA23042" s="44" t="str">
        <f>_xlfn.XLOOKUP(tblClean[[#This Row],[Customer ID]], tblCustomers[Customer ID], tblCustomers[Region], "Not Found")</f>
        <v>South</v>
      </c>
      <c r="AB23042" s="44" t="str">
        <f>_xlfn.XLOOKUP(tblClean[[#This Row],[Customer ID]], tblCustomers[Customer ID], tblCustomers[Province/State], "Not Found")</f>
        <v>TX</v>
      </c>
      <c r="AC23042" s="44">
        <f>_xlfn.XLOOKUP(tblClean[[#This Row],[Customer ID]], tblCustomers[Customer ID], tblCustomers[Customer Age], "")</f>
        <v>59</v>
      </c>
      <c r="AD23042" s="44">
        <f>_xlfn.XLOOKUP(tblClean[[#This Row],[Customer ID]], tblCustomers[Customer ID], tblCustomers[Tenure (Years)], "")</f>
        <v>4</v>
      </c>
    </row>
    <row r="23043" spans="1:30">
      <c r="A23043" s="45" t="s">
        <v>49935</v>
      </c>
      <c r="B23043" s="45" t="s">
        <v>24879</v>
      </c>
      <c r="C23043" s="45" t="s">
        <v>510</v>
      </c>
      <c r="D23043" s="45" t="s">
        <v>2060</v>
      </c>
      <c r="E23043" s="45" t="s">
        <v>2061</v>
      </c>
      <c r="F23043" s="45" t="s">
        <v>24592</v>
      </c>
      <c r="G23043" s="45" t="s">
        <v>24599</v>
      </c>
      <c r="H23043" s="51">
        <v>1</v>
      </c>
      <c r="I23043">
        <v>58.74</v>
      </c>
      <c r="J23043" t="str">
        <f>IF(tblClean[[#This Row],[Unit Price]]&lt;tblClean[[#This Row],[Unit_Cost]],"Below Cost","OK")</f>
        <v>OK</v>
      </c>
      <c r="K23043">
        <v>51.61</v>
      </c>
      <c r="L23043">
        <v>58.74</v>
      </c>
      <c r="M23043">
        <v>0</v>
      </c>
      <c r="N23043" t="str">
        <f>IF(tblClean[[#This Row],[Discount_Rate]]=0,"No Discount","Discounted")</f>
        <v>No Discount</v>
      </c>
      <c r="O23043">
        <v>58.74</v>
      </c>
      <c r="P23043" s="1">
        <v>45127</v>
      </c>
      <c r="Q23043" s="1" t="str">
        <f ca="1">IF(tblClean[[#This Row],[Date]]&gt;TODAY(),"Future Date","OK")</f>
        <v>OK</v>
      </c>
      <c r="R23043">
        <f>tblSales[[#This Row],[Quantity]]*tblSales[[#This Row],[Unit Price]]</f>
        <v>58.74</v>
      </c>
      <c r="S23043">
        <v>58.74</v>
      </c>
      <c r="T23043">
        <f>(tblSales[[#This Row],[Unit Price]]-tblSales[[#This Row],[Unit_Cost]])*tblSales[[#This Row],[Quantity]]</f>
        <v>7.1300000000000026</v>
      </c>
      <c r="U23043">
        <f>tblClean[[#This Row],[Total_Recalc]]-tblSales[[#This Row],[Unit_Cost]]*tblSales[[#This Row],[Quantity]]</f>
        <v>7.1300000000000026</v>
      </c>
      <c r="V23043" s="42">
        <f>IFERROR(tblClean[[#This Row],[Gross_Profit_After_Discount]] / tblClean[[#This Row],[Total_Recalc]], "")</f>
        <v>0.1213823629553967</v>
      </c>
      <c r="W23043" s="45">
        <f>YEAR(tblClean[[#This Row],[Date]])</f>
        <v>2023</v>
      </c>
      <c r="X23043" s="45" t="str">
        <f>TEXT(tblClean[[#This Row],[Date]],"MM")</f>
        <v>07</v>
      </c>
      <c r="Y23043" s="45">
        <f>WEEKNUM(_xlfn.SINGLE(tblClean[Date]))</f>
        <v>29</v>
      </c>
      <c r="Z23043" s="44" t="str">
        <f>_xlfn.XLOOKUP(tblClean[[#This Row],[Customer ID]], tblCustomers[Customer ID], tblCustomers[Membership Level], "Not Found")</f>
        <v>Standard</v>
      </c>
      <c r="AA23043" s="44" t="str">
        <f>_xlfn.XLOOKUP(tblClean[[#This Row],[Customer ID]], tblCustomers[Customer ID], tblCustomers[Region], "Not Found")</f>
        <v>South</v>
      </c>
      <c r="AB23043" s="44" t="str">
        <f>_xlfn.XLOOKUP(tblClean[[#This Row],[Customer ID]], tblCustomers[Customer ID], tblCustomers[Province/State], "Not Found")</f>
        <v>TX</v>
      </c>
      <c r="AC23043" s="44">
        <f>_xlfn.XLOOKUP(tblClean[[#This Row],[Customer ID]], tblCustomers[Customer ID], tblCustomers[Customer Age], "")</f>
        <v>67</v>
      </c>
      <c r="AD23043" s="44">
        <f>_xlfn.XLOOKUP(tblClean[[#This Row],[Customer ID]], tblCustomers[Customer ID], tblCustomers[Tenure (Years)], "")</f>
        <v>6.8</v>
      </c>
    </row>
    <row r="23044" spans="1:30">
      <c r="A23044" s="45" t="s">
        <v>49936</v>
      </c>
      <c r="B23044" s="45" t="s">
        <v>24880</v>
      </c>
      <c r="C23044" s="45" t="s">
        <v>944</v>
      </c>
      <c r="D23044" s="45" t="s">
        <v>2060</v>
      </c>
      <c r="E23044" s="45" t="s">
        <v>2061</v>
      </c>
      <c r="F23044" s="45" t="s">
        <v>24592</v>
      </c>
      <c r="G23044" s="45" t="s">
        <v>24596</v>
      </c>
      <c r="H23044" s="51">
        <v>4</v>
      </c>
      <c r="I23044">
        <v>52.06</v>
      </c>
      <c r="J23044" t="str">
        <f>IF(tblClean[[#This Row],[Unit Price]]&lt;tblClean[[#This Row],[Unit_Cost]],"Below Cost","OK")</f>
        <v>OK</v>
      </c>
      <c r="K23044">
        <v>42.19</v>
      </c>
      <c r="L23044">
        <v>208.24</v>
      </c>
      <c r="M23044">
        <v>3.9E-2</v>
      </c>
      <c r="N23044" t="str">
        <f>IF(tblClean[[#This Row],[Discount_Rate]]=0,"No Discount","Discounted")</f>
        <v>Discounted</v>
      </c>
      <c r="O23044">
        <v>200.12</v>
      </c>
      <c r="P23044" s="1">
        <v>45886</v>
      </c>
      <c r="Q23044" s="1" t="str">
        <f ca="1">IF(tblClean[[#This Row],[Date]]&gt;TODAY(),"Future Date","OK")</f>
        <v>OK</v>
      </c>
      <c r="R23044">
        <f>tblSales[[#This Row],[Quantity]]*tblSales[[#This Row],[Unit Price]]</f>
        <v>208.24</v>
      </c>
      <c r="S23044">
        <v>200.12</v>
      </c>
      <c r="T23044">
        <f>(tblSales[[#This Row],[Unit Price]]-tblSales[[#This Row],[Unit_Cost]])*tblSales[[#This Row],[Quantity]]</f>
        <v>39.480000000000018</v>
      </c>
      <c r="U23044">
        <f>tblClean[[#This Row],[Total_Recalc]]-tblSales[[#This Row],[Unit_Cost]]*tblSales[[#This Row],[Quantity]]</f>
        <v>31.360000000000014</v>
      </c>
      <c r="V23044" s="42">
        <f>IFERROR(tblClean[[#This Row],[Gross_Profit_After_Discount]] / tblClean[[#This Row],[Total_Recalc]], "")</f>
        <v>0.15670597641415157</v>
      </c>
      <c r="W23044" s="45">
        <f>YEAR(tblClean[[#This Row],[Date]])</f>
        <v>2025</v>
      </c>
      <c r="X23044" s="45" t="str">
        <f>TEXT(tblClean[[#This Row],[Date]],"MM")</f>
        <v>08</v>
      </c>
      <c r="Y23044" s="45">
        <f>WEEKNUM(_xlfn.SINGLE(tblClean[Date]))</f>
        <v>34</v>
      </c>
      <c r="Z23044" s="44" t="str">
        <f>_xlfn.XLOOKUP(tblClean[[#This Row],[Customer ID]], tblCustomers[Customer ID], tblCustomers[Membership Level], "Not Found")</f>
        <v>Standard</v>
      </c>
      <c r="AA23044" s="44" t="str">
        <f>_xlfn.XLOOKUP(tblClean[[#This Row],[Customer ID]], tblCustomers[Customer ID], tblCustomers[Region], "Not Found")</f>
        <v>Northeast</v>
      </c>
      <c r="AB23044" s="44" t="str">
        <f>_xlfn.XLOOKUP(tblClean[[#This Row],[Customer ID]], tblCustomers[Customer ID], tblCustomers[Province/State], "Not Found")</f>
        <v>NY</v>
      </c>
      <c r="AC23044" s="44">
        <f>_xlfn.XLOOKUP(tblClean[[#This Row],[Customer ID]], tblCustomers[Customer ID], tblCustomers[Customer Age], "")</f>
        <v>49</v>
      </c>
      <c r="AD23044" s="44">
        <f>_xlfn.XLOOKUP(tblClean[[#This Row],[Customer ID]], tblCustomers[Customer ID], tblCustomers[Tenure (Years)], "")</f>
        <v>3</v>
      </c>
    </row>
    <row r="23045" spans="1:30">
      <c r="A23045" s="45" t="s">
        <v>49937</v>
      </c>
      <c r="B23045" s="45" t="s">
        <v>24881</v>
      </c>
      <c r="C23045" s="45" t="s">
        <v>422</v>
      </c>
      <c r="D23045" s="45" t="s">
        <v>2055</v>
      </c>
      <c r="E23045" s="45" t="s">
        <v>2056</v>
      </c>
      <c r="F23045" s="45" t="s">
        <v>24592</v>
      </c>
      <c r="G23045" s="45" t="s">
        <v>24601</v>
      </c>
      <c r="H23045" s="51">
        <v>9</v>
      </c>
      <c r="I23045">
        <v>95.57</v>
      </c>
      <c r="J23045" t="str">
        <f>IF(tblClean[[#This Row],[Unit Price]]&lt;tblClean[[#This Row],[Unit_Cost]],"Below Cost","OK")</f>
        <v>OK</v>
      </c>
      <c r="K23045">
        <v>61.79</v>
      </c>
      <c r="L23045">
        <v>860.13</v>
      </c>
      <c r="M23045">
        <v>9.1999999999999998E-2</v>
      </c>
      <c r="N23045" t="str">
        <f>IF(tblClean[[#This Row],[Discount_Rate]]=0,"No Discount","Discounted")</f>
        <v>Discounted</v>
      </c>
      <c r="O23045">
        <v>781</v>
      </c>
      <c r="P23045" s="1">
        <v>45270</v>
      </c>
      <c r="Q23045" s="1" t="str">
        <f ca="1">IF(tblClean[[#This Row],[Date]]&gt;TODAY(),"Future Date","OK")</f>
        <v>OK</v>
      </c>
      <c r="R23045">
        <f>tblSales[[#This Row],[Quantity]]*tblSales[[#This Row],[Unit Price]]</f>
        <v>860.12999999999988</v>
      </c>
      <c r="S23045">
        <v>781</v>
      </c>
      <c r="T23045">
        <f>(tblSales[[#This Row],[Unit Price]]-tblSales[[#This Row],[Unit_Cost]])*tblSales[[#This Row],[Quantity]]</f>
        <v>304.01999999999992</v>
      </c>
      <c r="U23045">
        <f>tblClean[[#This Row],[Total_Recalc]]-tblSales[[#This Row],[Unit_Cost]]*tblSales[[#This Row],[Quantity]]</f>
        <v>224.89</v>
      </c>
      <c r="V23045" s="42">
        <f>IFERROR(tblClean[[#This Row],[Gross_Profit_After_Discount]] / tblClean[[#This Row],[Total_Recalc]], "")</f>
        <v>0.28795134443021764</v>
      </c>
      <c r="W23045" s="45">
        <f>YEAR(tblClean[[#This Row],[Date]])</f>
        <v>2023</v>
      </c>
      <c r="X23045" s="45" t="str">
        <f>TEXT(tblClean[[#This Row],[Date]],"MM")</f>
        <v>12</v>
      </c>
      <c r="Y23045" s="45">
        <f>WEEKNUM(_xlfn.SINGLE(tblClean[Date]))</f>
        <v>50</v>
      </c>
      <c r="Z23045" s="44" t="str">
        <f>_xlfn.XLOOKUP(tblClean[[#This Row],[Customer ID]], tblCustomers[Customer ID], tblCustomers[Membership Level], "Not Found")</f>
        <v>Standard</v>
      </c>
      <c r="AA23045" s="44" t="str">
        <f>_xlfn.XLOOKUP(tblClean[[#This Row],[Customer ID]], tblCustomers[Customer ID], tblCustomers[Region], "Not Found")</f>
        <v>South</v>
      </c>
      <c r="AB23045" s="44" t="str">
        <f>_xlfn.XLOOKUP(tblClean[[#This Row],[Customer ID]], tblCustomers[Customer ID], tblCustomers[Province/State], "Not Found")</f>
        <v>OK</v>
      </c>
      <c r="AC23045" s="44">
        <f>_xlfn.XLOOKUP(tblClean[[#This Row],[Customer ID]], tblCustomers[Customer ID], tblCustomers[Customer Age], "")</f>
        <v>28</v>
      </c>
      <c r="AD23045" s="44">
        <f>_xlfn.XLOOKUP(tblClean[[#This Row],[Customer ID]], tblCustomers[Customer ID], tblCustomers[Tenure (Years)], "")</f>
        <v>9.6</v>
      </c>
    </row>
    <row r="23046" spans="1:30">
      <c r="A23046" s="45" t="s">
        <v>49938</v>
      </c>
      <c r="B23046" s="45" t="s">
        <v>24882</v>
      </c>
      <c r="C23046" s="45" t="s">
        <v>1798</v>
      </c>
      <c r="D23046" s="45" t="s">
        <v>2055</v>
      </c>
      <c r="E23046" s="45" t="s">
        <v>2061</v>
      </c>
      <c r="F23046" s="45" t="s">
        <v>24592</v>
      </c>
      <c r="G23046" s="45" t="s">
        <v>24601</v>
      </c>
      <c r="H23046" s="51">
        <v>6</v>
      </c>
      <c r="I23046">
        <v>95.57</v>
      </c>
      <c r="J23046" t="str">
        <f>IF(tblClean[[#This Row],[Unit Price]]&lt;tblClean[[#This Row],[Unit_Cost]],"Below Cost","OK")</f>
        <v>OK</v>
      </c>
      <c r="K23046">
        <v>48.05</v>
      </c>
      <c r="L23046">
        <v>573.41999999999996</v>
      </c>
      <c r="M23046">
        <v>6.2E-2</v>
      </c>
      <c r="N23046" t="str">
        <f>IF(tblClean[[#This Row],[Discount_Rate]]=0,"No Discount","Discounted")</f>
        <v>Discounted</v>
      </c>
      <c r="O23046">
        <v>537.87</v>
      </c>
      <c r="P23046" s="1">
        <v>45541</v>
      </c>
      <c r="Q23046" s="1" t="str">
        <f ca="1">IF(tblClean[[#This Row],[Date]]&gt;TODAY(),"Future Date","OK")</f>
        <v>OK</v>
      </c>
      <c r="R23046">
        <f>tblSales[[#This Row],[Quantity]]*tblSales[[#This Row],[Unit Price]]</f>
        <v>573.41999999999996</v>
      </c>
      <c r="S23046">
        <v>537.87</v>
      </c>
      <c r="T23046">
        <f>(tblSales[[#This Row],[Unit Price]]-tblSales[[#This Row],[Unit_Cost]])*tblSales[[#This Row],[Quantity]]</f>
        <v>285.12</v>
      </c>
      <c r="U23046">
        <f>tblClean[[#This Row],[Total_Recalc]]-tblSales[[#This Row],[Unit_Cost]]*tblSales[[#This Row],[Quantity]]</f>
        <v>249.57000000000005</v>
      </c>
      <c r="V23046" s="42">
        <f>IFERROR(tblClean[[#This Row],[Gross_Profit_After_Discount]] / tblClean[[#This Row],[Total_Recalc]], "")</f>
        <v>0.46399687656868771</v>
      </c>
      <c r="W23046" s="45">
        <f>YEAR(tblClean[[#This Row],[Date]])</f>
        <v>2024</v>
      </c>
      <c r="X23046" s="45" t="str">
        <f>TEXT(tblClean[[#This Row],[Date]],"MM")</f>
        <v>09</v>
      </c>
      <c r="Y23046" s="45">
        <f>WEEKNUM(_xlfn.SINGLE(tblClean[Date]))</f>
        <v>36</v>
      </c>
      <c r="Z23046" s="44" t="str">
        <f>_xlfn.XLOOKUP(tblClean[[#This Row],[Customer ID]], tblCustomers[Customer ID], tblCustomers[Membership Level], "Not Found")</f>
        <v>Standard</v>
      </c>
      <c r="AA23046" s="44" t="str">
        <f>_xlfn.XLOOKUP(tblClean[[#This Row],[Customer ID]], tblCustomers[Customer ID], tblCustomers[Region], "Not Found")</f>
        <v>Midwest</v>
      </c>
      <c r="AB23046" s="44" t="str">
        <f>_xlfn.XLOOKUP(tblClean[[#This Row],[Customer ID]], tblCustomers[Customer ID], tblCustomers[Province/State], "Not Found")</f>
        <v>OH</v>
      </c>
      <c r="AC23046" s="44">
        <f>_xlfn.XLOOKUP(tblClean[[#This Row],[Customer ID]], tblCustomers[Customer ID], tblCustomers[Customer Age], "")</f>
        <v>48</v>
      </c>
      <c r="AD23046" s="44">
        <f>_xlfn.XLOOKUP(tblClean[[#This Row],[Customer ID]], tblCustomers[Customer ID], tblCustomers[Tenure (Years)], "")</f>
        <v>5.5</v>
      </c>
    </row>
    <row r="23047" spans="1:30">
      <c r="A23047" s="45" t="s">
        <v>49939</v>
      </c>
      <c r="B23047" s="45" t="s">
        <v>24883</v>
      </c>
      <c r="C23047" s="45" t="s">
        <v>1661</v>
      </c>
      <c r="D23047" s="45" t="s">
        <v>2060</v>
      </c>
      <c r="E23047" s="45" t="s">
        <v>2061</v>
      </c>
      <c r="F23047" s="45" t="s">
        <v>24592</v>
      </c>
      <c r="G23047" s="45" t="s">
        <v>24607</v>
      </c>
      <c r="H23047" s="51">
        <v>2</v>
      </c>
      <c r="I23047">
        <v>50.41</v>
      </c>
      <c r="J23047" t="str">
        <f>IF(tblClean[[#This Row],[Unit Price]]&lt;tblClean[[#This Row],[Unit_Cost]],"Below Cost","OK")</f>
        <v>OK</v>
      </c>
      <c r="K23047">
        <v>43.77</v>
      </c>
      <c r="L23047">
        <v>100.82</v>
      </c>
      <c r="M23047">
        <v>3.1E-2</v>
      </c>
      <c r="N23047" t="str">
        <f>IF(tblClean[[#This Row],[Discount_Rate]]=0,"No Discount","Discounted")</f>
        <v>Discounted</v>
      </c>
      <c r="O23047">
        <v>97.69</v>
      </c>
      <c r="P23047" s="1">
        <v>45115</v>
      </c>
      <c r="Q23047" s="1" t="str">
        <f ca="1">IF(tblClean[[#This Row],[Date]]&gt;TODAY(),"Future Date","OK")</f>
        <v>OK</v>
      </c>
      <c r="R23047">
        <f>tblSales[[#This Row],[Quantity]]*tblSales[[#This Row],[Unit Price]]</f>
        <v>100.82</v>
      </c>
      <c r="S23047">
        <v>97.69</v>
      </c>
      <c r="T23047">
        <f>(tblSales[[#This Row],[Unit Price]]-tblSales[[#This Row],[Unit_Cost]])*tblSales[[#This Row],[Quantity]]</f>
        <v>13.279999999999987</v>
      </c>
      <c r="U23047">
        <f>tblClean[[#This Row],[Total_Recalc]]-tblSales[[#This Row],[Unit_Cost]]*tblSales[[#This Row],[Quantity]]</f>
        <v>10.149999999999991</v>
      </c>
      <c r="V23047" s="42">
        <f>IFERROR(tblClean[[#This Row],[Gross_Profit_After_Discount]] / tblClean[[#This Row],[Total_Recalc]], "")</f>
        <v>0.10390009212816043</v>
      </c>
      <c r="W23047" s="45">
        <f>YEAR(tblClean[[#This Row],[Date]])</f>
        <v>2023</v>
      </c>
      <c r="X23047" s="45" t="str">
        <f>TEXT(tblClean[[#This Row],[Date]],"MM")</f>
        <v>07</v>
      </c>
      <c r="Y23047" s="45">
        <f>WEEKNUM(_xlfn.SINGLE(tblClean[Date]))</f>
        <v>27</v>
      </c>
      <c r="Z23047" s="44" t="str">
        <f>_xlfn.XLOOKUP(tblClean[[#This Row],[Customer ID]], tblCustomers[Customer ID], tblCustomers[Membership Level], "Not Found")</f>
        <v>Gold</v>
      </c>
      <c r="AA23047" s="44" t="str">
        <f>_xlfn.XLOOKUP(tblClean[[#This Row],[Customer ID]], tblCustomers[Customer ID], tblCustomers[Region], "Not Found")</f>
        <v>Eastern Canada</v>
      </c>
      <c r="AB23047" s="44" t="str">
        <f>_xlfn.XLOOKUP(tblClean[[#This Row],[Customer ID]], tblCustomers[Customer ID], tblCustomers[Province/State], "Not Found")</f>
        <v>QC</v>
      </c>
      <c r="AC23047" s="44">
        <f>_xlfn.XLOOKUP(tblClean[[#This Row],[Customer ID]], tblCustomers[Customer ID], tblCustomers[Customer Age], "")</f>
        <v>64</v>
      </c>
      <c r="AD23047" s="44">
        <f>_xlfn.XLOOKUP(tblClean[[#This Row],[Customer ID]], tblCustomers[Customer ID], tblCustomers[Tenure (Years)], "")</f>
        <v>4.4000000000000004</v>
      </c>
    </row>
    <row r="23048" spans="1:30">
      <c r="A23048" s="45" t="s">
        <v>49940</v>
      </c>
      <c r="B23048" s="45" t="s">
        <v>24884</v>
      </c>
      <c r="C23048" s="45" t="s">
        <v>1703</v>
      </c>
      <c r="D23048" s="45" t="s">
        <v>2055</v>
      </c>
      <c r="E23048" s="45" t="s">
        <v>2056</v>
      </c>
      <c r="F23048" s="45" t="s">
        <v>24592</v>
      </c>
      <c r="G23048" s="45" t="s">
        <v>24593</v>
      </c>
      <c r="H23048" s="51">
        <v>2</v>
      </c>
      <c r="I23048">
        <v>51.38</v>
      </c>
      <c r="J23048" t="str">
        <f>IF(tblClean[[#This Row],[Unit Price]]&lt;tblClean[[#This Row],[Unit_Cost]],"Below Cost","OK")</f>
        <v>OK</v>
      </c>
      <c r="K23048">
        <v>37.19</v>
      </c>
      <c r="L23048">
        <v>102.76</v>
      </c>
      <c r="M23048">
        <v>4.9000000000000002E-2</v>
      </c>
      <c r="N23048" t="str">
        <f>IF(tblClean[[#This Row],[Discount_Rate]]=0,"No Discount","Discounted")</f>
        <v>Discounted</v>
      </c>
      <c r="O23048">
        <v>97.72</v>
      </c>
      <c r="P23048" s="1">
        <v>45942</v>
      </c>
      <c r="Q23048" s="1" t="str">
        <f ca="1">IF(tblClean[[#This Row],[Date]]&gt;TODAY(),"Future Date","OK")</f>
        <v>OK</v>
      </c>
      <c r="R23048">
        <f>tblSales[[#This Row],[Quantity]]*tblSales[[#This Row],[Unit Price]]</f>
        <v>102.76</v>
      </c>
      <c r="S23048">
        <v>97.72</v>
      </c>
      <c r="T23048">
        <f>(tblSales[[#This Row],[Unit Price]]-tblSales[[#This Row],[Unit_Cost]])*tblSales[[#This Row],[Quantity]]</f>
        <v>28.38000000000001</v>
      </c>
      <c r="U23048">
        <f>tblClean[[#This Row],[Total_Recalc]]-tblSales[[#This Row],[Unit_Cost]]*tblSales[[#This Row],[Quantity]]</f>
        <v>23.340000000000003</v>
      </c>
      <c r="V23048" s="42">
        <f>IFERROR(tblClean[[#This Row],[Gross_Profit_After_Discount]] / tblClean[[#This Row],[Total_Recalc]], "")</f>
        <v>0.23884568153909133</v>
      </c>
      <c r="W23048" s="45">
        <f>YEAR(tblClean[[#This Row],[Date]])</f>
        <v>2025</v>
      </c>
      <c r="X23048" s="45" t="str">
        <f>TEXT(tblClean[[#This Row],[Date]],"MM")</f>
        <v>10</v>
      </c>
      <c r="Y23048" s="45">
        <f>WEEKNUM(_xlfn.SINGLE(tblClean[Date]))</f>
        <v>42</v>
      </c>
      <c r="Z23048" s="44" t="str">
        <f>_xlfn.XLOOKUP(tblClean[[#This Row],[Customer ID]], tblCustomers[Customer ID], tblCustomers[Membership Level], "Not Found")</f>
        <v>Standard</v>
      </c>
      <c r="AA23048" s="44" t="str">
        <f>_xlfn.XLOOKUP(tblClean[[#This Row],[Customer ID]], tblCustomers[Customer ID], tblCustomers[Region], "Not Found")</f>
        <v>West</v>
      </c>
      <c r="AB23048" s="44" t="str">
        <f>_xlfn.XLOOKUP(tblClean[[#This Row],[Customer ID]], tblCustomers[Customer ID], tblCustomers[Province/State], "Not Found")</f>
        <v>OR</v>
      </c>
      <c r="AC23048" s="44">
        <f>_xlfn.XLOOKUP(tblClean[[#This Row],[Customer ID]], tblCustomers[Customer ID], tblCustomers[Customer Age], "")</f>
        <v>34</v>
      </c>
      <c r="AD23048" s="44">
        <f>_xlfn.XLOOKUP(tblClean[[#This Row],[Customer ID]], tblCustomers[Customer ID], tblCustomers[Tenure (Years)], "")</f>
        <v>5.2</v>
      </c>
    </row>
    <row r="23049" spans="1:30">
      <c r="A23049" s="45" t="s">
        <v>49941</v>
      </c>
      <c r="B23049" s="45" t="s">
        <v>10519</v>
      </c>
      <c r="C23049" s="45" t="s">
        <v>1649</v>
      </c>
      <c r="D23049" s="45" t="s">
        <v>2055</v>
      </c>
      <c r="E23049" s="45" t="s">
        <v>2061</v>
      </c>
      <c r="F23049" s="45" t="s">
        <v>24592</v>
      </c>
      <c r="G23049" s="45" t="s">
        <v>24599</v>
      </c>
      <c r="H23049" s="51">
        <v>2</v>
      </c>
      <c r="I23049">
        <v>58.74</v>
      </c>
      <c r="J23049" t="str">
        <f>IF(tblClean[[#This Row],[Unit Price]]&lt;tblClean[[#This Row],[Unit_Cost]],"Below Cost","OK")</f>
        <v>OK</v>
      </c>
      <c r="K23049">
        <v>31.92</v>
      </c>
      <c r="L23049">
        <v>117.48</v>
      </c>
      <c r="M23049">
        <v>4.5999999999999999E-2</v>
      </c>
      <c r="N23049" t="str">
        <f>IF(tblClean[[#This Row],[Discount_Rate]]=0,"No Discount","Discounted")</f>
        <v>Discounted</v>
      </c>
      <c r="O23049">
        <v>112.08</v>
      </c>
      <c r="P23049" s="1">
        <v>45922</v>
      </c>
      <c r="Q23049" s="1" t="str">
        <f ca="1">IF(tblClean[[#This Row],[Date]]&gt;TODAY(),"Future Date","OK")</f>
        <v>OK</v>
      </c>
      <c r="R23049">
        <f>tblSales[[#This Row],[Quantity]]*tblSales[[#This Row],[Unit Price]]</f>
        <v>117.48</v>
      </c>
      <c r="S23049">
        <v>112.08</v>
      </c>
      <c r="T23049">
        <f>(tblSales[[#This Row],[Unit Price]]-tblSales[[#This Row],[Unit_Cost]])*tblSales[[#This Row],[Quantity]]</f>
        <v>53.64</v>
      </c>
      <c r="U23049">
        <f>tblClean[[#This Row],[Total_Recalc]]-tblSales[[#This Row],[Unit_Cost]]*tblSales[[#This Row],[Quantity]]</f>
        <v>48.239999999999995</v>
      </c>
      <c r="V23049" s="42">
        <f>IFERROR(tblClean[[#This Row],[Gross_Profit_After_Discount]] / tblClean[[#This Row],[Total_Recalc]], "")</f>
        <v>0.43040685224839398</v>
      </c>
      <c r="W23049" s="45">
        <f>YEAR(tblClean[[#This Row],[Date]])</f>
        <v>2025</v>
      </c>
      <c r="X23049" s="45" t="str">
        <f>TEXT(tblClean[[#This Row],[Date]],"MM")</f>
        <v>09</v>
      </c>
      <c r="Y23049" s="45">
        <f>WEEKNUM(_xlfn.SINGLE(tblClean[Date]))</f>
        <v>39</v>
      </c>
      <c r="Z23049" s="44" t="str">
        <f>_xlfn.XLOOKUP(tblClean[[#This Row],[Customer ID]], tblCustomers[Customer ID], tblCustomers[Membership Level], "Not Found")</f>
        <v>Gold</v>
      </c>
      <c r="AA23049" s="44" t="str">
        <f>_xlfn.XLOOKUP(tblClean[[#This Row],[Customer ID]], tblCustomers[Customer ID], tblCustomers[Region], "Not Found")</f>
        <v>Northeast</v>
      </c>
      <c r="AB23049" s="44" t="str">
        <f>_xlfn.XLOOKUP(tblClean[[#This Row],[Customer ID]], tblCustomers[Customer ID], tblCustomers[Province/State], "Not Found")</f>
        <v>MA</v>
      </c>
      <c r="AC23049" s="44">
        <f>_xlfn.XLOOKUP(tblClean[[#This Row],[Customer ID]], tblCustomers[Customer ID], tblCustomers[Customer Age], "")</f>
        <v>39</v>
      </c>
      <c r="AD23049" s="44">
        <f>_xlfn.XLOOKUP(tblClean[[#This Row],[Customer ID]], tblCustomers[Customer ID], tblCustomers[Tenure (Years)], "")</f>
        <v>3.3</v>
      </c>
    </row>
    <row r="23050" spans="1:30">
      <c r="A23050" s="45" t="s">
        <v>49942</v>
      </c>
      <c r="B23050" s="45" t="s">
        <v>24885</v>
      </c>
      <c r="C23050" s="45" t="s">
        <v>231</v>
      </c>
      <c r="D23050" s="45" t="s">
        <v>2055</v>
      </c>
      <c r="E23050" s="45" t="s">
        <v>2061</v>
      </c>
      <c r="F23050" s="45" t="s">
        <v>24592</v>
      </c>
      <c r="G23050" s="45" t="s">
        <v>24599</v>
      </c>
      <c r="H23050" s="51">
        <v>3</v>
      </c>
      <c r="I23050">
        <v>58.74</v>
      </c>
      <c r="J23050" t="str">
        <f>IF(tblClean[[#This Row],[Unit Price]]&lt;tblClean[[#This Row],[Unit_Cost]],"Below Cost","OK")</f>
        <v>OK</v>
      </c>
      <c r="K23050">
        <v>47.76</v>
      </c>
      <c r="L23050">
        <v>176.22</v>
      </c>
      <c r="M23050">
        <v>3.7999999999999999E-2</v>
      </c>
      <c r="N23050" t="str">
        <f>IF(tblClean[[#This Row],[Discount_Rate]]=0,"No Discount","Discounted")</f>
        <v>Discounted</v>
      </c>
      <c r="O23050">
        <v>169.52</v>
      </c>
      <c r="P23050" s="1">
        <v>45237</v>
      </c>
      <c r="Q23050" s="1" t="str">
        <f ca="1">IF(tblClean[[#This Row],[Date]]&gt;TODAY(),"Future Date","OK")</f>
        <v>OK</v>
      </c>
      <c r="R23050">
        <f>tblSales[[#This Row],[Quantity]]*tblSales[[#This Row],[Unit Price]]</f>
        <v>176.22</v>
      </c>
      <c r="S23050">
        <v>169.52</v>
      </c>
      <c r="T23050">
        <f>(tblSales[[#This Row],[Unit Price]]-tblSales[[#This Row],[Unit_Cost]])*tblSales[[#This Row],[Quantity]]</f>
        <v>32.940000000000012</v>
      </c>
      <c r="U23050">
        <f>tblClean[[#This Row],[Total_Recalc]]-tblSales[[#This Row],[Unit_Cost]]*tblSales[[#This Row],[Quantity]]</f>
        <v>26.240000000000009</v>
      </c>
      <c r="V23050" s="42">
        <f>IFERROR(tblClean[[#This Row],[Gross_Profit_After_Discount]] / tblClean[[#This Row],[Total_Recalc]], "")</f>
        <v>0.15478999528079287</v>
      </c>
      <c r="W23050" s="45">
        <f>YEAR(tblClean[[#This Row],[Date]])</f>
        <v>2023</v>
      </c>
      <c r="X23050" s="45" t="str">
        <f>TEXT(tblClean[[#This Row],[Date]],"MM")</f>
        <v>11</v>
      </c>
      <c r="Y23050" s="45">
        <f>WEEKNUM(_xlfn.SINGLE(tblClean[Date]))</f>
        <v>45</v>
      </c>
      <c r="Z23050" s="44" t="str">
        <f>_xlfn.XLOOKUP(tblClean[[#This Row],[Customer ID]], tblCustomers[Customer ID], tblCustomers[Membership Level], "Not Found")</f>
        <v>Standard</v>
      </c>
      <c r="AA23050" s="44" t="str">
        <f>_xlfn.XLOOKUP(tblClean[[#This Row],[Customer ID]], tblCustomers[Customer ID], tblCustomers[Region], "Not Found")</f>
        <v>West</v>
      </c>
      <c r="AB23050" s="44" t="str">
        <f>_xlfn.XLOOKUP(tblClean[[#This Row],[Customer ID]], tblCustomers[Customer ID], tblCustomers[Province/State], "Not Found")</f>
        <v>CA</v>
      </c>
      <c r="AC23050" s="44">
        <f>_xlfn.XLOOKUP(tblClean[[#This Row],[Customer ID]], tblCustomers[Customer ID], tblCustomers[Customer Age], "")</f>
        <v>35</v>
      </c>
      <c r="AD23050" s="44">
        <f>_xlfn.XLOOKUP(tblClean[[#This Row],[Customer ID]], tblCustomers[Customer ID], tblCustomers[Tenure (Years)], "")</f>
        <v>8.1</v>
      </c>
    </row>
    <row r="23051" spans="1:30">
      <c r="A23051" s="45" t="s">
        <v>49943</v>
      </c>
      <c r="B23051" s="45" t="s">
        <v>24886</v>
      </c>
      <c r="C23051" s="45" t="s">
        <v>1622</v>
      </c>
      <c r="D23051" s="45" t="s">
        <v>2055</v>
      </c>
      <c r="E23051" s="45" t="s">
        <v>2061</v>
      </c>
      <c r="F23051" s="45" t="s">
        <v>24592</v>
      </c>
      <c r="G23051" s="45" t="s">
        <v>24601</v>
      </c>
      <c r="H23051" s="51">
        <v>5</v>
      </c>
      <c r="I23051">
        <v>95.57</v>
      </c>
      <c r="J23051" t="str">
        <f>IF(tblClean[[#This Row],[Unit Price]]&lt;tblClean[[#This Row],[Unit_Cost]],"Below Cost","OK")</f>
        <v>OK</v>
      </c>
      <c r="K23051">
        <v>56.58</v>
      </c>
      <c r="L23051">
        <v>477.85</v>
      </c>
      <c r="M23051">
        <v>3.7999999999999999E-2</v>
      </c>
      <c r="N23051" t="str">
        <f>IF(tblClean[[#This Row],[Discount_Rate]]=0,"No Discount","Discounted")</f>
        <v>Discounted</v>
      </c>
      <c r="O23051">
        <v>459.69</v>
      </c>
      <c r="P23051" s="1">
        <v>45822</v>
      </c>
      <c r="Q23051" s="1" t="str">
        <f ca="1">IF(tblClean[[#This Row],[Date]]&gt;TODAY(),"Future Date","OK")</f>
        <v>OK</v>
      </c>
      <c r="R23051">
        <f>tblSales[[#This Row],[Quantity]]*tblSales[[#This Row],[Unit Price]]</f>
        <v>477.84999999999997</v>
      </c>
      <c r="S23051">
        <v>459.69</v>
      </c>
      <c r="T23051">
        <f>(tblSales[[#This Row],[Unit Price]]-tblSales[[#This Row],[Unit_Cost]])*tblSales[[#This Row],[Quantity]]</f>
        <v>194.95</v>
      </c>
      <c r="U23051">
        <f>tblClean[[#This Row],[Total_Recalc]]-tblSales[[#This Row],[Unit_Cost]]*tblSales[[#This Row],[Quantity]]</f>
        <v>176.79000000000002</v>
      </c>
      <c r="V23051" s="42">
        <f>IFERROR(tblClean[[#This Row],[Gross_Profit_After_Discount]] / tblClean[[#This Row],[Total_Recalc]], "")</f>
        <v>0.38458526398224896</v>
      </c>
      <c r="W23051" s="45">
        <f>YEAR(tblClean[[#This Row],[Date]])</f>
        <v>2025</v>
      </c>
      <c r="X23051" s="45" t="str">
        <f>TEXT(tblClean[[#This Row],[Date]],"MM")</f>
        <v>06</v>
      </c>
      <c r="Y23051" s="45">
        <f>WEEKNUM(_xlfn.SINGLE(tblClean[Date]))</f>
        <v>24</v>
      </c>
      <c r="Z23051" s="44" t="str">
        <f>_xlfn.XLOOKUP(tblClean[[#This Row],[Customer ID]], tblCustomers[Customer ID], tblCustomers[Membership Level], "Not Found")</f>
        <v>Gold</v>
      </c>
      <c r="AA23051" s="44" t="str">
        <f>_xlfn.XLOOKUP(tblClean[[#This Row],[Customer ID]], tblCustomers[Customer ID], tblCustomers[Region], "Not Found")</f>
        <v>South</v>
      </c>
      <c r="AB23051" s="44" t="str">
        <f>_xlfn.XLOOKUP(tblClean[[#This Row],[Customer ID]], tblCustomers[Customer ID], tblCustomers[Province/State], "Not Found")</f>
        <v>TX</v>
      </c>
      <c r="AC23051" s="44">
        <f>_xlfn.XLOOKUP(tblClean[[#This Row],[Customer ID]], tblCustomers[Customer ID], tblCustomers[Customer Age], "")</f>
        <v>41</v>
      </c>
      <c r="AD23051" s="44">
        <f>_xlfn.XLOOKUP(tblClean[[#This Row],[Customer ID]], tblCustomers[Customer ID], tblCustomers[Tenure (Years)], "")</f>
        <v>1.7</v>
      </c>
    </row>
    <row r="23052" spans="1:30">
      <c r="A23052" s="45" t="s">
        <v>49944</v>
      </c>
      <c r="B23052" s="45" t="s">
        <v>24887</v>
      </c>
      <c r="C23052" s="45" t="s">
        <v>1004</v>
      </c>
      <c r="D23052" s="45" t="s">
        <v>2055</v>
      </c>
      <c r="E23052" s="45" t="s">
        <v>2056</v>
      </c>
      <c r="F23052" s="45" t="s">
        <v>24592</v>
      </c>
      <c r="G23052" s="45" t="s">
        <v>24601</v>
      </c>
      <c r="H23052" s="51">
        <v>4</v>
      </c>
      <c r="I23052">
        <v>95.57</v>
      </c>
      <c r="J23052" t="str">
        <f>IF(tblClean[[#This Row],[Unit Price]]&lt;tblClean[[#This Row],[Unit_Cost]],"Below Cost","OK")</f>
        <v>OK</v>
      </c>
      <c r="K23052">
        <v>49.29</v>
      </c>
      <c r="L23052">
        <v>382.28</v>
      </c>
      <c r="M23052">
        <v>5.2999999999999999E-2</v>
      </c>
      <c r="N23052" t="str">
        <f>IF(tblClean[[#This Row],[Discount_Rate]]=0,"No Discount","Discounted")</f>
        <v>Discounted</v>
      </c>
      <c r="O23052">
        <v>362.02</v>
      </c>
      <c r="P23052" s="1">
        <v>45736</v>
      </c>
      <c r="Q23052" s="1" t="str">
        <f ca="1">IF(tblClean[[#This Row],[Date]]&gt;TODAY(),"Future Date","OK")</f>
        <v>OK</v>
      </c>
      <c r="R23052">
        <f>tblSales[[#This Row],[Quantity]]*tblSales[[#This Row],[Unit Price]]</f>
        <v>382.28</v>
      </c>
      <c r="S23052">
        <v>362.02</v>
      </c>
      <c r="T23052">
        <f>(tblSales[[#This Row],[Unit Price]]-tblSales[[#This Row],[Unit_Cost]])*tblSales[[#This Row],[Quantity]]</f>
        <v>185.11999999999998</v>
      </c>
      <c r="U23052">
        <f>tblClean[[#This Row],[Total_Recalc]]-tblSales[[#This Row],[Unit_Cost]]*tblSales[[#This Row],[Quantity]]</f>
        <v>164.85999999999999</v>
      </c>
      <c r="V23052" s="42">
        <f>IFERROR(tblClean[[#This Row],[Gross_Profit_After_Discount]] / tblClean[[#This Row],[Total_Recalc]], "")</f>
        <v>0.45538920501629743</v>
      </c>
      <c r="W23052" s="45">
        <f>YEAR(tblClean[[#This Row],[Date]])</f>
        <v>2025</v>
      </c>
      <c r="X23052" s="45" t="str">
        <f>TEXT(tblClean[[#This Row],[Date]],"MM")</f>
        <v>03</v>
      </c>
      <c r="Y23052" s="45">
        <f>WEEKNUM(_xlfn.SINGLE(tblClean[Date]))</f>
        <v>12</v>
      </c>
      <c r="Z23052" s="44" t="str">
        <f>_xlfn.XLOOKUP(tblClean[[#This Row],[Customer ID]], tblCustomers[Customer ID], tblCustomers[Membership Level], "Not Found")</f>
        <v>Platinum</v>
      </c>
      <c r="AA23052" s="44" t="str">
        <f>_xlfn.XLOOKUP(tblClean[[#This Row],[Customer ID]], tblCustomers[Customer ID], tblCustomers[Region], "Not Found")</f>
        <v>West</v>
      </c>
      <c r="AB23052" s="44" t="str">
        <f>_xlfn.XLOOKUP(tblClean[[#This Row],[Customer ID]], tblCustomers[Customer ID], tblCustomers[Province/State], "Not Found")</f>
        <v>CO</v>
      </c>
      <c r="AC23052" s="44">
        <f>_xlfn.XLOOKUP(tblClean[[#This Row],[Customer ID]], tblCustomers[Customer ID], tblCustomers[Customer Age], "")</f>
        <v>38</v>
      </c>
      <c r="AD23052" s="44">
        <f>_xlfn.XLOOKUP(tblClean[[#This Row],[Customer ID]], tblCustomers[Customer ID], tblCustomers[Tenure (Years)], "")</f>
        <v>7.5</v>
      </c>
    </row>
    <row r="23053" spans="1:30">
      <c r="A23053" s="45" t="s">
        <v>49945</v>
      </c>
      <c r="B23053" s="45" t="s">
        <v>24888</v>
      </c>
      <c r="C23053" s="45" t="s">
        <v>290</v>
      </c>
      <c r="D23053" s="45" t="s">
        <v>2055</v>
      </c>
      <c r="E23053" s="45" t="s">
        <v>2061</v>
      </c>
      <c r="F23053" s="45" t="s">
        <v>24592</v>
      </c>
      <c r="G23053" s="45" t="s">
        <v>24596</v>
      </c>
      <c r="H23053" s="51">
        <v>2</v>
      </c>
      <c r="I23053">
        <v>52.06</v>
      </c>
      <c r="J23053" t="str">
        <f>IF(tblClean[[#This Row],[Unit Price]]&lt;tblClean[[#This Row],[Unit_Cost]],"Below Cost","OK")</f>
        <v>OK</v>
      </c>
      <c r="K23053">
        <v>29.34</v>
      </c>
      <c r="L23053">
        <v>104.12</v>
      </c>
      <c r="M23053">
        <v>4.7E-2</v>
      </c>
      <c r="N23053" t="str">
        <f>IF(tblClean[[#This Row],[Discount_Rate]]=0,"No Discount","Discounted")</f>
        <v>Discounted</v>
      </c>
      <c r="O23053">
        <v>99.23</v>
      </c>
      <c r="P23053" s="1">
        <v>45489</v>
      </c>
      <c r="Q23053" s="1" t="str">
        <f ca="1">IF(tblClean[[#This Row],[Date]]&gt;TODAY(),"Future Date","OK")</f>
        <v>OK</v>
      </c>
      <c r="R23053">
        <f>tblSales[[#This Row],[Quantity]]*tblSales[[#This Row],[Unit Price]]</f>
        <v>104.12</v>
      </c>
      <c r="S23053">
        <v>99.23</v>
      </c>
      <c r="T23053">
        <f>(tblSales[[#This Row],[Unit Price]]-tblSales[[#This Row],[Unit_Cost]])*tblSales[[#This Row],[Quantity]]</f>
        <v>45.440000000000005</v>
      </c>
      <c r="U23053">
        <f>tblClean[[#This Row],[Total_Recalc]]-tblSales[[#This Row],[Unit_Cost]]*tblSales[[#This Row],[Quantity]]</f>
        <v>40.550000000000004</v>
      </c>
      <c r="V23053" s="42">
        <f>IFERROR(tblClean[[#This Row],[Gross_Profit_After_Discount]] / tblClean[[#This Row],[Total_Recalc]], "")</f>
        <v>0.40864657865564852</v>
      </c>
      <c r="W23053" s="45">
        <f>YEAR(tblClean[[#This Row],[Date]])</f>
        <v>2024</v>
      </c>
      <c r="X23053" s="45" t="str">
        <f>TEXT(tblClean[[#This Row],[Date]],"MM")</f>
        <v>07</v>
      </c>
      <c r="Y23053" s="45">
        <f>WEEKNUM(_xlfn.SINGLE(tblClean[Date]))</f>
        <v>29</v>
      </c>
      <c r="Z23053" s="44" t="str">
        <f>_xlfn.XLOOKUP(tblClean[[#This Row],[Customer ID]], tblCustomers[Customer ID], tblCustomers[Membership Level], "Not Found")</f>
        <v>Platinum</v>
      </c>
      <c r="AA23053" s="44" t="str">
        <f>_xlfn.XLOOKUP(tblClean[[#This Row],[Customer ID]], tblCustomers[Customer ID], tblCustomers[Region], "Not Found")</f>
        <v>South</v>
      </c>
      <c r="AB23053" s="44" t="str">
        <f>_xlfn.XLOOKUP(tblClean[[#This Row],[Customer ID]], tblCustomers[Customer ID], tblCustomers[Province/State], "Not Found")</f>
        <v>TX</v>
      </c>
      <c r="AC23053" s="44">
        <f>_xlfn.XLOOKUP(tblClean[[#This Row],[Customer ID]], tblCustomers[Customer ID], tblCustomers[Customer Age], "")</f>
        <v>42</v>
      </c>
      <c r="AD23053" s="44">
        <f>_xlfn.XLOOKUP(tblClean[[#This Row],[Customer ID]], tblCustomers[Customer ID], tblCustomers[Tenure (Years)], "")</f>
        <v>6.3</v>
      </c>
    </row>
    <row r="23054" spans="1:30">
      <c r="A23054" s="45" t="s">
        <v>49946</v>
      </c>
      <c r="B23054" s="45" t="s">
        <v>24889</v>
      </c>
      <c r="C23054" s="45" t="s">
        <v>1733</v>
      </c>
      <c r="D23054" s="45" t="s">
        <v>2060</v>
      </c>
      <c r="E23054" s="45" t="s">
        <v>2061</v>
      </c>
      <c r="F23054" s="45" t="s">
        <v>24592</v>
      </c>
      <c r="G23054" s="45" t="s">
        <v>24601</v>
      </c>
      <c r="H23054" s="51">
        <v>1</v>
      </c>
      <c r="I23054">
        <v>95.57</v>
      </c>
      <c r="J23054" t="str">
        <f>IF(tblClean[[#This Row],[Unit Price]]&lt;tblClean[[#This Row],[Unit_Cost]],"Below Cost","OK")</f>
        <v>OK</v>
      </c>
      <c r="K23054">
        <v>54.02</v>
      </c>
      <c r="L23054">
        <v>95.57</v>
      </c>
      <c r="M23054">
        <v>0</v>
      </c>
      <c r="N23054" t="str">
        <f>IF(tblClean[[#This Row],[Discount_Rate]]=0,"No Discount","Discounted")</f>
        <v>No Discount</v>
      </c>
      <c r="O23054">
        <v>95.57</v>
      </c>
      <c r="P23054" s="1">
        <v>45191</v>
      </c>
      <c r="Q23054" s="1" t="str">
        <f ca="1">IF(tblClean[[#This Row],[Date]]&gt;TODAY(),"Future Date","OK")</f>
        <v>OK</v>
      </c>
      <c r="R23054">
        <f>tblSales[[#This Row],[Quantity]]*tblSales[[#This Row],[Unit Price]]</f>
        <v>95.57</v>
      </c>
      <c r="S23054">
        <v>95.57</v>
      </c>
      <c r="T23054">
        <f>(tblSales[[#This Row],[Unit Price]]-tblSales[[#This Row],[Unit_Cost]])*tblSales[[#This Row],[Quantity]]</f>
        <v>41.54999999999999</v>
      </c>
      <c r="U23054">
        <f>tblClean[[#This Row],[Total_Recalc]]-tblSales[[#This Row],[Unit_Cost]]*tblSales[[#This Row],[Quantity]]</f>
        <v>41.54999999999999</v>
      </c>
      <c r="V23054" s="42">
        <f>IFERROR(tblClean[[#This Row],[Gross_Profit_After_Discount]] / tblClean[[#This Row],[Total_Recalc]], "")</f>
        <v>0.43475986188134347</v>
      </c>
      <c r="W23054" s="45">
        <f>YEAR(tblClean[[#This Row],[Date]])</f>
        <v>2023</v>
      </c>
      <c r="X23054" s="45" t="str">
        <f>TEXT(tblClean[[#This Row],[Date]],"MM")</f>
        <v>09</v>
      </c>
      <c r="Y23054" s="45">
        <f>WEEKNUM(_xlfn.SINGLE(tblClean[Date]))</f>
        <v>38</v>
      </c>
      <c r="Z23054" s="44" t="str">
        <f>_xlfn.XLOOKUP(tblClean[[#This Row],[Customer ID]], tblCustomers[Customer ID], tblCustomers[Membership Level], "Not Found")</f>
        <v>Standard</v>
      </c>
      <c r="AA23054" s="44" t="str">
        <f>_xlfn.XLOOKUP(tblClean[[#This Row],[Customer ID]], tblCustomers[Customer ID], tblCustomers[Region], "Not Found")</f>
        <v>South</v>
      </c>
      <c r="AB23054" s="44" t="str">
        <f>_xlfn.XLOOKUP(tblClean[[#This Row],[Customer ID]], tblCustomers[Customer ID], tblCustomers[Province/State], "Not Found")</f>
        <v>TX</v>
      </c>
      <c r="AC23054" s="44">
        <f>_xlfn.XLOOKUP(tblClean[[#This Row],[Customer ID]], tblCustomers[Customer ID], tblCustomers[Customer Age], "")</f>
        <v>54</v>
      </c>
      <c r="AD23054" s="44">
        <f>_xlfn.XLOOKUP(tblClean[[#This Row],[Customer ID]], tblCustomers[Customer ID], tblCustomers[Tenure (Years)], "")</f>
        <v>8.3000000000000007</v>
      </c>
    </row>
    <row r="23055" spans="1:30">
      <c r="A23055" s="45" t="s">
        <v>49947</v>
      </c>
      <c r="B23055" s="45" t="s">
        <v>24890</v>
      </c>
      <c r="C23055" s="45" t="s">
        <v>1722</v>
      </c>
      <c r="D23055" s="45" t="s">
        <v>2060</v>
      </c>
      <c r="E23055" s="45" t="s">
        <v>2061</v>
      </c>
      <c r="F23055" s="45" t="s">
        <v>24592</v>
      </c>
      <c r="G23055" s="45" t="s">
        <v>24599</v>
      </c>
      <c r="H23055" s="51">
        <v>5</v>
      </c>
      <c r="I23055">
        <v>58.74</v>
      </c>
      <c r="J23055" t="str">
        <f>IF(tblClean[[#This Row],[Unit Price]]&lt;tblClean[[#This Row],[Unit_Cost]],"Below Cost","OK")</f>
        <v>OK</v>
      </c>
      <c r="K23055">
        <v>45.85</v>
      </c>
      <c r="L23055">
        <v>293.7</v>
      </c>
      <c r="M23055">
        <v>0.05</v>
      </c>
      <c r="N23055" t="str">
        <f>IF(tblClean[[#This Row],[Discount_Rate]]=0,"No Discount","Discounted")</f>
        <v>Discounted</v>
      </c>
      <c r="O23055">
        <v>279.02</v>
      </c>
      <c r="P23055" s="1">
        <v>45841</v>
      </c>
      <c r="Q23055" s="1" t="str">
        <f ca="1">IF(tblClean[[#This Row],[Date]]&gt;TODAY(),"Future Date","OK")</f>
        <v>OK</v>
      </c>
      <c r="R23055">
        <f>tblSales[[#This Row],[Quantity]]*tblSales[[#This Row],[Unit Price]]</f>
        <v>293.7</v>
      </c>
      <c r="S23055">
        <v>279.02</v>
      </c>
      <c r="T23055">
        <f>(tblSales[[#This Row],[Unit Price]]-tblSales[[#This Row],[Unit_Cost]])*tblSales[[#This Row],[Quantity]]</f>
        <v>64.45</v>
      </c>
      <c r="U23055">
        <f>tblClean[[#This Row],[Total_Recalc]]-tblSales[[#This Row],[Unit_Cost]]*tblSales[[#This Row],[Quantity]]</f>
        <v>49.769999999999982</v>
      </c>
      <c r="V23055" s="42">
        <f>IFERROR(tblClean[[#This Row],[Gross_Profit_After_Discount]] / tblClean[[#This Row],[Total_Recalc]], "")</f>
        <v>0.1783743100852985</v>
      </c>
      <c r="W23055" s="45">
        <f>YEAR(tblClean[[#This Row],[Date]])</f>
        <v>2025</v>
      </c>
      <c r="X23055" s="45" t="str">
        <f>TEXT(tblClean[[#This Row],[Date]],"MM")</f>
        <v>07</v>
      </c>
      <c r="Y23055" s="45">
        <f>WEEKNUM(_xlfn.SINGLE(tblClean[Date]))</f>
        <v>27</v>
      </c>
      <c r="Z23055" s="44" t="str">
        <f>_xlfn.XLOOKUP(tblClean[[#This Row],[Customer ID]], tblCustomers[Customer ID], tblCustomers[Membership Level], "Not Found")</f>
        <v>Standard</v>
      </c>
      <c r="AA23055" s="44" t="str">
        <f>_xlfn.XLOOKUP(tblClean[[#This Row],[Customer ID]], tblCustomers[Customer ID], tblCustomers[Region], "Not Found")</f>
        <v>South</v>
      </c>
      <c r="AB23055" s="44" t="str">
        <f>_xlfn.XLOOKUP(tblClean[[#This Row],[Customer ID]], tblCustomers[Customer ID], tblCustomers[Province/State], "Not Found")</f>
        <v>TX</v>
      </c>
      <c r="AC23055" s="44">
        <f>_xlfn.XLOOKUP(tblClean[[#This Row],[Customer ID]], tblCustomers[Customer ID], tblCustomers[Customer Age], "")</f>
        <v>42</v>
      </c>
      <c r="AD23055" s="44">
        <f>_xlfn.XLOOKUP(tblClean[[#This Row],[Customer ID]], tblCustomers[Customer ID], tblCustomers[Tenure (Years)], "")</f>
        <v>5</v>
      </c>
    </row>
    <row r="23056" spans="1:30">
      <c r="A23056" s="45" t="s">
        <v>49948</v>
      </c>
      <c r="B23056" s="45" t="s">
        <v>24891</v>
      </c>
      <c r="C23056" s="45" t="s">
        <v>856</v>
      </c>
      <c r="D23056" s="45" t="s">
        <v>2060</v>
      </c>
      <c r="E23056" s="45" t="s">
        <v>2061</v>
      </c>
      <c r="F23056" s="45" t="s">
        <v>24592</v>
      </c>
      <c r="G23056" s="45" t="s">
        <v>24607</v>
      </c>
      <c r="H23056" s="51">
        <v>1</v>
      </c>
      <c r="I23056">
        <v>50.41</v>
      </c>
      <c r="J23056" t="str">
        <f>IF(tblClean[[#This Row],[Unit Price]]&lt;tblClean[[#This Row],[Unit_Cost]],"Below Cost","OK")</f>
        <v>OK</v>
      </c>
      <c r="K23056">
        <v>36.9</v>
      </c>
      <c r="L23056">
        <v>50.41</v>
      </c>
      <c r="M23056">
        <v>0</v>
      </c>
      <c r="N23056" t="str">
        <f>IF(tblClean[[#This Row],[Discount_Rate]]=0,"No Discount","Discounted")</f>
        <v>No Discount</v>
      </c>
      <c r="O23056">
        <v>50.41</v>
      </c>
      <c r="P23056" s="1">
        <v>45600</v>
      </c>
      <c r="Q23056" s="1" t="str">
        <f ca="1">IF(tblClean[[#This Row],[Date]]&gt;TODAY(),"Future Date","OK")</f>
        <v>OK</v>
      </c>
      <c r="R23056">
        <f>tblSales[[#This Row],[Quantity]]*tblSales[[#This Row],[Unit Price]]</f>
        <v>50.41</v>
      </c>
      <c r="S23056">
        <v>50.41</v>
      </c>
      <c r="T23056">
        <f>(tblSales[[#This Row],[Unit Price]]-tblSales[[#This Row],[Unit_Cost]])*tblSales[[#This Row],[Quantity]]</f>
        <v>13.509999999999998</v>
      </c>
      <c r="U23056">
        <f>tblClean[[#This Row],[Total_Recalc]]-tblSales[[#This Row],[Unit_Cost]]*tblSales[[#This Row],[Quantity]]</f>
        <v>13.509999999999998</v>
      </c>
      <c r="V23056" s="42">
        <f>IFERROR(tblClean[[#This Row],[Gross_Profit_After_Discount]] / tblClean[[#This Row],[Total_Recalc]], "")</f>
        <v>0.26800238048006347</v>
      </c>
      <c r="W23056" s="45">
        <f>YEAR(tblClean[[#This Row],[Date]])</f>
        <v>2024</v>
      </c>
      <c r="X23056" s="45" t="str">
        <f>TEXT(tblClean[[#This Row],[Date]],"MM")</f>
        <v>11</v>
      </c>
      <c r="Y23056" s="45">
        <f>WEEKNUM(_xlfn.SINGLE(tblClean[Date]))</f>
        <v>45</v>
      </c>
      <c r="Z23056" s="44" t="str">
        <f>_xlfn.XLOOKUP(tblClean[[#This Row],[Customer ID]], tblCustomers[Customer ID], tblCustomers[Membership Level], "Not Found")</f>
        <v>Standard</v>
      </c>
      <c r="AA23056" s="44" t="str">
        <f>_xlfn.XLOOKUP(tblClean[[#This Row],[Customer ID]], tblCustomers[Customer ID], tblCustomers[Region], "Not Found")</f>
        <v>Western Canada</v>
      </c>
      <c r="AB23056" s="44" t="str">
        <f>_xlfn.XLOOKUP(tblClean[[#This Row],[Customer ID]], tblCustomers[Customer ID], tblCustomers[Province/State], "Not Found")</f>
        <v>BC</v>
      </c>
      <c r="AC23056" s="44">
        <f>_xlfn.XLOOKUP(tblClean[[#This Row],[Customer ID]], tblCustomers[Customer ID], tblCustomers[Customer Age], "")</f>
        <v>66</v>
      </c>
      <c r="AD23056" s="44">
        <f>_xlfn.XLOOKUP(tblClean[[#This Row],[Customer ID]], tblCustomers[Customer ID], tblCustomers[Tenure (Years)], "")</f>
        <v>7.5</v>
      </c>
    </row>
    <row r="23057" spans="1:30">
      <c r="A23057" s="45" t="s">
        <v>49949</v>
      </c>
      <c r="B23057" s="45" t="s">
        <v>24892</v>
      </c>
      <c r="C23057" s="45" t="s">
        <v>1613</v>
      </c>
      <c r="D23057" s="45" t="s">
        <v>2060</v>
      </c>
      <c r="E23057" s="45" t="s">
        <v>2061</v>
      </c>
      <c r="F23057" s="45" t="s">
        <v>24592</v>
      </c>
      <c r="G23057" s="45" t="s">
        <v>24593</v>
      </c>
      <c r="H23057" s="51">
        <v>3</v>
      </c>
      <c r="I23057">
        <v>51.38</v>
      </c>
      <c r="J23057" t="str">
        <f>IF(tblClean[[#This Row],[Unit Price]]&lt;tblClean[[#This Row],[Unit_Cost]],"Below Cost","OK")</f>
        <v>OK</v>
      </c>
      <c r="K23057">
        <v>30.47</v>
      </c>
      <c r="L23057">
        <v>154.13999999999999</v>
      </c>
      <c r="M23057">
        <v>3.3000000000000002E-2</v>
      </c>
      <c r="N23057" t="str">
        <f>IF(tblClean[[#This Row],[Discount_Rate]]=0,"No Discount","Discounted")</f>
        <v>Discounted</v>
      </c>
      <c r="O23057">
        <v>149.05000000000001</v>
      </c>
      <c r="P23057" s="1">
        <v>45153</v>
      </c>
      <c r="Q23057" s="1" t="str">
        <f ca="1">IF(tblClean[[#This Row],[Date]]&gt;TODAY(),"Future Date","OK")</f>
        <v>OK</v>
      </c>
      <c r="R23057">
        <f>tblSales[[#This Row],[Quantity]]*tblSales[[#This Row],[Unit Price]]</f>
        <v>154.14000000000001</v>
      </c>
      <c r="S23057">
        <v>149.05000000000001</v>
      </c>
      <c r="T23057">
        <f>(tblSales[[#This Row],[Unit Price]]-tblSales[[#This Row],[Unit_Cost]])*tblSales[[#This Row],[Quantity]]</f>
        <v>62.730000000000011</v>
      </c>
      <c r="U23057">
        <f>tblClean[[#This Row],[Total_Recalc]]-tblSales[[#This Row],[Unit_Cost]]*tblSales[[#This Row],[Quantity]]</f>
        <v>57.640000000000015</v>
      </c>
      <c r="V23057" s="42">
        <f>IFERROR(tblClean[[#This Row],[Gross_Profit_After_Discount]] / tblClean[[#This Row],[Total_Recalc]], "")</f>
        <v>0.38671586715867168</v>
      </c>
      <c r="W23057" s="45">
        <f>YEAR(tblClean[[#This Row],[Date]])</f>
        <v>2023</v>
      </c>
      <c r="X23057" s="45" t="str">
        <f>TEXT(tblClean[[#This Row],[Date]],"MM")</f>
        <v>08</v>
      </c>
      <c r="Y23057" s="45">
        <f>WEEKNUM(_xlfn.SINGLE(tblClean[Date]))</f>
        <v>33</v>
      </c>
      <c r="Z23057" s="44" t="str">
        <f>_xlfn.XLOOKUP(tblClean[[#This Row],[Customer ID]], tblCustomers[Customer ID], tblCustomers[Membership Level], "Not Found")</f>
        <v>Standard</v>
      </c>
      <c r="AA23057" s="44" t="str">
        <f>_xlfn.XLOOKUP(tblClean[[#This Row],[Customer ID]], tblCustomers[Customer ID], tblCustomers[Region], "Not Found")</f>
        <v>West</v>
      </c>
      <c r="AB23057" s="44" t="str">
        <f>_xlfn.XLOOKUP(tblClean[[#This Row],[Customer ID]], tblCustomers[Customer ID], tblCustomers[Province/State], "Not Found")</f>
        <v>WA</v>
      </c>
      <c r="AC23057" s="44">
        <f>_xlfn.XLOOKUP(tblClean[[#This Row],[Customer ID]], tblCustomers[Customer ID], tblCustomers[Customer Age], "")</f>
        <v>37</v>
      </c>
      <c r="AD23057" s="44">
        <f>_xlfn.XLOOKUP(tblClean[[#This Row],[Customer ID]], tblCustomers[Customer ID], tblCustomers[Tenure (Years)], "")</f>
        <v>1.2</v>
      </c>
    </row>
    <row r="23058" spans="1:30">
      <c r="A23058" s="45" t="s">
        <v>49950</v>
      </c>
      <c r="B23058" s="45" t="s">
        <v>24893</v>
      </c>
      <c r="C23058" s="45" t="s">
        <v>2027</v>
      </c>
      <c r="D23058" s="45" t="s">
        <v>2055</v>
      </c>
      <c r="E23058" s="45" t="s">
        <v>2069</v>
      </c>
      <c r="F23058" s="45" t="s">
        <v>24592</v>
      </c>
      <c r="G23058" s="45" t="s">
        <v>24607</v>
      </c>
      <c r="H23058" s="51">
        <v>5</v>
      </c>
      <c r="I23058">
        <v>50.41</v>
      </c>
      <c r="J23058" t="str">
        <f>IF(tblClean[[#This Row],[Unit Price]]&lt;tblClean[[#This Row],[Unit_Cost]],"Below Cost","OK")</f>
        <v>OK</v>
      </c>
      <c r="K23058">
        <v>28.35</v>
      </c>
      <c r="L23058">
        <v>252.05</v>
      </c>
      <c r="M23058">
        <v>4.5999999999999999E-2</v>
      </c>
      <c r="N23058" t="str">
        <f>IF(tblClean[[#This Row],[Discount_Rate]]=0,"No Discount","Discounted")</f>
        <v>Discounted</v>
      </c>
      <c r="O23058">
        <v>240.46</v>
      </c>
      <c r="P23058" s="1">
        <v>45037</v>
      </c>
      <c r="Q23058" s="1" t="str">
        <f ca="1">IF(tblClean[[#This Row],[Date]]&gt;TODAY(),"Future Date","OK")</f>
        <v>OK</v>
      </c>
      <c r="R23058">
        <f>tblSales[[#This Row],[Quantity]]*tblSales[[#This Row],[Unit Price]]</f>
        <v>252.04999999999998</v>
      </c>
      <c r="S23058">
        <v>240.46</v>
      </c>
      <c r="T23058">
        <f>(tblSales[[#This Row],[Unit Price]]-tblSales[[#This Row],[Unit_Cost]])*tblSales[[#This Row],[Quantity]]</f>
        <v>110.29999999999998</v>
      </c>
      <c r="U23058">
        <f>tblClean[[#This Row],[Total_Recalc]]-tblSales[[#This Row],[Unit_Cost]]*tblSales[[#This Row],[Quantity]]</f>
        <v>98.710000000000008</v>
      </c>
      <c r="V23058" s="42">
        <f>IFERROR(tblClean[[#This Row],[Gross_Profit_After_Discount]] / tblClean[[#This Row],[Total_Recalc]], "")</f>
        <v>0.41050486567412464</v>
      </c>
      <c r="W23058" s="45">
        <f>YEAR(tblClean[[#This Row],[Date]])</f>
        <v>2023</v>
      </c>
      <c r="X23058" s="45" t="str">
        <f>TEXT(tblClean[[#This Row],[Date]],"MM")</f>
        <v>04</v>
      </c>
      <c r="Y23058" s="45">
        <f>WEEKNUM(_xlfn.SINGLE(tblClean[Date]))</f>
        <v>16</v>
      </c>
      <c r="Z23058" s="44" t="str">
        <f>_xlfn.XLOOKUP(tblClean[[#This Row],[Customer ID]], tblCustomers[Customer ID], tblCustomers[Membership Level], "Not Found")</f>
        <v>Gold</v>
      </c>
      <c r="AA23058" s="44" t="str">
        <f>_xlfn.XLOOKUP(tblClean[[#This Row],[Customer ID]], tblCustomers[Customer ID], tblCustomers[Region], "Not Found")</f>
        <v>Midwest</v>
      </c>
      <c r="AB23058" s="44" t="str">
        <f>_xlfn.XLOOKUP(tblClean[[#This Row],[Customer ID]], tblCustomers[Customer ID], tblCustomers[Province/State], "Not Found")</f>
        <v>OH</v>
      </c>
      <c r="AC23058" s="44">
        <f>_xlfn.XLOOKUP(tblClean[[#This Row],[Customer ID]], tblCustomers[Customer ID], tblCustomers[Customer Age], "")</f>
        <v>47</v>
      </c>
      <c r="AD23058" s="44">
        <f>_xlfn.XLOOKUP(tblClean[[#This Row],[Customer ID]], tblCustomers[Customer ID], tblCustomers[Tenure (Years)], "")</f>
        <v>5.8</v>
      </c>
    </row>
    <row r="23059" spans="1:30">
      <c r="A23059" s="45" t="s">
        <v>49951</v>
      </c>
      <c r="B23059" s="45" t="s">
        <v>11848</v>
      </c>
      <c r="C23059" s="45" t="s">
        <v>1350</v>
      </c>
      <c r="D23059" s="45" t="s">
        <v>2055</v>
      </c>
      <c r="E23059" s="45" t="s">
        <v>2056</v>
      </c>
      <c r="F23059" s="45" t="s">
        <v>24592</v>
      </c>
      <c r="G23059" s="45" t="s">
        <v>24599</v>
      </c>
      <c r="H23059" s="51">
        <v>2</v>
      </c>
      <c r="I23059">
        <v>58.74</v>
      </c>
      <c r="J23059" t="str">
        <f>IF(tblClean[[#This Row],[Unit Price]]&lt;tblClean[[#This Row],[Unit_Cost]],"Below Cost","OK")</f>
        <v>OK</v>
      </c>
      <c r="K23059">
        <v>39.130000000000003</v>
      </c>
      <c r="L23059">
        <v>117.48</v>
      </c>
      <c r="M23059">
        <v>3.2000000000000001E-2</v>
      </c>
      <c r="N23059" t="str">
        <f>IF(tblClean[[#This Row],[Discount_Rate]]=0,"No Discount","Discounted")</f>
        <v>Discounted</v>
      </c>
      <c r="O23059">
        <v>113.72</v>
      </c>
      <c r="P23059" s="1">
        <v>45072</v>
      </c>
      <c r="Q23059" s="1" t="str">
        <f ca="1">IF(tblClean[[#This Row],[Date]]&gt;TODAY(),"Future Date","OK")</f>
        <v>OK</v>
      </c>
      <c r="R23059">
        <f>tblSales[[#This Row],[Quantity]]*tblSales[[#This Row],[Unit Price]]</f>
        <v>117.48</v>
      </c>
      <c r="S23059">
        <v>113.72</v>
      </c>
      <c r="T23059">
        <f>(tblSales[[#This Row],[Unit Price]]-tblSales[[#This Row],[Unit_Cost]])*tblSales[[#This Row],[Quantity]]</f>
        <v>39.22</v>
      </c>
      <c r="U23059">
        <f>tblClean[[#This Row],[Total_Recalc]]-tblSales[[#This Row],[Unit_Cost]]*tblSales[[#This Row],[Quantity]]</f>
        <v>35.459999999999994</v>
      </c>
      <c r="V23059" s="42">
        <f>IFERROR(tblClean[[#This Row],[Gross_Profit_After_Discount]] / tblClean[[#This Row],[Total_Recalc]], "")</f>
        <v>0.31181850158283497</v>
      </c>
      <c r="W23059" s="45">
        <f>YEAR(tblClean[[#This Row],[Date]])</f>
        <v>2023</v>
      </c>
      <c r="X23059" s="45" t="str">
        <f>TEXT(tblClean[[#This Row],[Date]],"MM")</f>
        <v>05</v>
      </c>
      <c r="Y23059" s="45">
        <f>WEEKNUM(_xlfn.SINGLE(tblClean[Date]))</f>
        <v>21</v>
      </c>
      <c r="Z23059" s="44" t="str">
        <f>_xlfn.XLOOKUP(tblClean[[#This Row],[Customer ID]], tblCustomers[Customer ID], tblCustomers[Membership Level], "Not Found")</f>
        <v>Standard</v>
      </c>
      <c r="AA23059" s="44" t="str">
        <f>_xlfn.XLOOKUP(tblClean[[#This Row],[Customer ID]], tblCustomers[Customer ID], tblCustomers[Region], "Not Found")</f>
        <v>Eastern Canada</v>
      </c>
      <c r="AB23059" s="44" t="str">
        <f>_xlfn.XLOOKUP(tblClean[[#This Row],[Customer ID]], tblCustomers[Customer ID], tblCustomers[Province/State], "Not Found")</f>
        <v>QC</v>
      </c>
      <c r="AC23059" s="44">
        <f>_xlfn.XLOOKUP(tblClean[[#This Row],[Customer ID]], tblCustomers[Customer ID], tblCustomers[Customer Age], "")</f>
        <v>61</v>
      </c>
      <c r="AD23059" s="44">
        <f>_xlfn.XLOOKUP(tblClean[[#This Row],[Customer ID]], tblCustomers[Customer ID], tblCustomers[Tenure (Years)], "")</f>
        <v>6.1</v>
      </c>
    </row>
    <row r="23060" spans="1:30">
      <c r="A23060" s="45" t="s">
        <v>49952</v>
      </c>
      <c r="B23060" s="45" t="s">
        <v>24894</v>
      </c>
      <c r="C23060" s="45" t="s">
        <v>1251</v>
      </c>
      <c r="D23060" s="45" t="s">
        <v>2055</v>
      </c>
      <c r="E23060" s="45" t="s">
        <v>2056</v>
      </c>
      <c r="F23060" s="45" t="s">
        <v>24592</v>
      </c>
      <c r="G23060" s="45" t="s">
        <v>24599</v>
      </c>
      <c r="H23060" s="51">
        <v>4</v>
      </c>
      <c r="I23060">
        <v>58.74</v>
      </c>
      <c r="J23060" t="str">
        <f>IF(tblClean[[#This Row],[Unit Price]]&lt;tblClean[[#This Row],[Unit_Cost]],"Below Cost","OK")</f>
        <v>OK</v>
      </c>
      <c r="K23060">
        <v>31.24</v>
      </c>
      <c r="L23060">
        <v>234.96</v>
      </c>
      <c r="M23060">
        <v>4.3999999999999997E-2</v>
      </c>
      <c r="N23060" t="str">
        <f>IF(tblClean[[#This Row],[Discount_Rate]]=0,"No Discount","Discounted")</f>
        <v>Discounted</v>
      </c>
      <c r="O23060">
        <v>224.62</v>
      </c>
      <c r="P23060" s="1">
        <v>45903</v>
      </c>
      <c r="Q23060" s="1" t="str">
        <f ca="1">IF(tblClean[[#This Row],[Date]]&gt;TODAY(),"Future Date","OK")</f>
        <v>OK</v>
      </c>
      <c r="R23060">
        <f>tblSales[[#This Row],[Quantity]]*tblSales[[#This Row],[Unit Price]]</f>
        <v>234.96</v>
      </c>
      <c r="S23060">
        <v>224.62</v>
      </c>
      <c r="T23060">
        <f>(tblSales[[#This Row],[Unit Price]]-tblSales[[#This Row],[Unit_Cost]])*tblSales[[#This Row],[Quantity]]</f>
        <v>110.00000000000001</v>
      </c>
      <c r="U23060">
        <f>tblClean[[#This Row],[Total_Recalc]]-tblSales[[#This Row],[Unit_Cost]]*tblSales[[#This Row],[Quantity]]</f>
        <v>99.660000000000011</v>
      </c>
      <c r="V23060" s="42">
        <f>IFERROR(tblClean[[#This Row],[Gross_Profit_After_Discount]] / tblClean[[#This Row],[Total_Recalc]], "")</f>
        <v>0.44368266405484824</v>
      </c>
      <c r="W23060" s="45">
        <f>YEAR(tblClean[[#This Row],[Date]])</f>
        <v>2025</v>
      </c>
      <c r="X23060" s="45" t="str">
        <f>TEXT(tblClean[[#This Row],[Date]],"MM")</f>
        <v>09</v>
      </c>
      <c r="Y23060" s="45">
        <f>WEEKNUM(_xlfn.SINGLE(tblClean[Date]))</f>
        <v>36</v>
      </c>
      <c r="Z23060" s="44" t="str">
        <f>_xlfn.XLOOKUP(tblClean[[#This Row],[Customer ID]], tblCustomers[Customer ID], tblCustomers[Membership Level], "Not Found")</f>
        <v>Gold</v>
      </c>
      <c r="AA23060" s="44" t="str">
        <f>_xlfn.XLOOKUP(tblClean[[#This Row],[Customer ID]], tblCustomers[Customer ID], tblCustomers[Region], "Not Found")</f>
        <v>South</v>
      </c>
      <c r="AB23060" s="44" t="str">
        <f>_xlfn.XLOOKUP(tblClean[[#This Row],[Customer ID]], tblCustomers[Customer ID], tblCustomers[Province/State], "Not Found")</f>
        <v>TX</v>
      </c>
      <c r="AC23060" s="44">
        <f>_xlfn.XLOOKUP(tblClean[[#This Row],[Customer ID]], tblCustomers[Customer ID], tblCustomers[Customer Age], "")</f>
        <v>61</v>
      </c>
      <c r="AD23060" s="44">
        <f>_xlfn.XLOOKUP(tblClean[[#This Row],[Customer ID]], tblCustomers[Customer ID], tblCustomers[Tenure (Years)], "")</f>
        <v>2.7</v>
      </c>
    </row>
    <row r="23061" spans="1:30">
      <c r="A23061" s="45" t="s">
        <v>49953</v>
      </c>
      <c r="B23061" s="45" t="s">
        <v>24895</v>
      </c>
      <c r="C23061" s="45" t="s">
        <v>1645</v>
      </c>
      <c r="D23061" s="45" t="s">
        <v>2055</v>
      </c>
      <c r="E23061" s="45" t="s">
        <v>2061</v>
      </c>
      <c r="F23061" s="45" t="s">
        <v>24592</v>
      </c>
      <c r="G23061" s="45" t="s">
        <v>24607</v>
      </c>
      <c r="H23061" s="51">
        <v>3</v>
      </c>
      <c r="I23061">
        <v>50.41</v>
      </c>
      <c r="J23061" t="str">
        <f>IF(tblClean[[#This Row],[Unit Price]]&lt;tblClean[[#This Row],[Unit_Cost]],"Below Cost","OK")</f>
        <v>OK</v>
      </c>
      <c r="K23061">
        <v>41.79</v>
      </c>
      <c r="L23061">
        <v>151.22999999999999</v>
      </c>
      <c r="M23061">
        <v>2.7E-2</v>
      </c>
      <c r="N23061" t="str">
        <f>IF(tblClean[[#This Row],[Discount_Rate]]=0,"No Discount","Discounted")</f>
        <v>Discounted</v>
      </c>
      <c r="O23061">
        <v>147.15</v>
      </c>
      <c r="P23061" s="1">
        <v>45409</v>
      </c>
      <c r="Q23061" s="1" t="str">
        <f ca="1">IF(tblClean[[#This Row],[Date]]&gt;TODAY(),"Future Date","OK")</f>
        <v>OK</v>
      </c>
      <c r="R23061">
        <f>tblSales[[#This Row],[Quantity]]*tblSales[[#This Row],[Unit Price]]</f>
        <v>151.22999999999999</v>
      </c>
      <c r="S23061">
        <v>147.15</v>
      </c>
      <c r="T23061">
        <f>(tblSales[[#This Row],[Unit Price]]-tblSales[[#This Row],[Unit_Cost]])*tblSales[[#This Row],[Quantity]]</f>
        <v>25.859999999999992</v>
      </c>
      <c r="U23061">
        <f>tblClean[[#This Row],[Total_Recalc]]-tblSales[[#This Row],[Unit_Cost]]*tblSales[[#This Row],[Quantity]]</f>
        <v>21.78</v>
      </c>
      <c r="V23061" s="42">
        <f>IFERROR(tblClean[[#This Row],[Gross_Profit_After_Discount]] / tblClean[[#This Row],[Total_Recalc]], "")</f>
        <v>0.14801223241590214</v>
      </c>
      <c r="W23061" s="45">
        <f>YEAR(tblClean[[#This Row],[Date]])</f>
        <v>2024</v>
      </c>
      <c r="X23061" s="45" t="str">
        <f>TEXT(tblClean[[#This Row],[Date]],"MM")</f>
        <v>04</v>
      </c>
      <c r="Y23061" s="45">
        <f>WEEKNUM(_xlfn.SINGLE(tblClean[Date]))</f>
        <v>17</v>
      </c>
      <c r="Z23061" s="44" t="str">
        <f>_xlfn.XLOOKUP(tblClean[[#This Row],[Customer ID]], tblCustomers[Customer ID], tblCustomers[Membership Level], "Not Found")</f>
        <v>Standard</v>
      </c>
      <c r="AA23061" s="44" t="str">
        <f>_xlfn.XLOOKUP(tblClean[[#This Row],[Customer ID]], tblCustomers[Customer ID], tblCustomers[Region], "Not Found")</f>
        <v>Eastern Canada</v>
      </c>
      <c r="AB23061" s="44" t="str">
        <f>_xlfn.XLOOKUP(tblClean[[#This Row],[Customer ID]], tblCustomers[Customer ID], tblCustomers[Province/State], "Not Found")</f>
        <v>ON</v>
      </c>
      <c r="AC23061" s="44">
        <f>_xlfn.XLOOKUP(tblClean[[#This Row],[Customer ID]], tblCustomers[Customer ID], tblCustomers[Customer Age], "")</f>
        <v>64</v>
      </c>
      <c r="AD23061" s="44">
        <f>_xlfn.XLOOKUP(tblClean[[#This Row],[Customer ID]], tblCustomers[Customer ID], tblCustomers[Tenure (Years)], "")</f>
        <v>4.9000000000000004</v>
      </c>
    </row>
    <row r="23062" spans="1:30">
      <c r="A23062" s="45" t="s">
        <v>49954</v>
      </c>
      <c r="B23062" s="45" t="s">
        <v>24896</v>
      </c>
      <c r="C23062" s="45" t="s">
        <v>1165</v>
      </c>
      <c r="D23062" s="45" t="s">
        <v>2060</v>
      </c>
      <c r="E23062" s="45" t="s">
        <v>2061</v>
      </c>
      <c r="F23062" s="45" t="s">
        <v>24592</v>
      </c>
      <c r="G23062" s="45" t="s">
        <v>24599</v>
      </c>
      <c r="H23062" s="51">
        <v>2</v>
      </c>
      <c r="I23062">
        <v>58.74</v>
      </c>
      <c r="J23062" t="str">
        <f>IF(tblClean[[#This Row],[Unit Price]]&lt;tblClean[[#This Row],[Unit_Cost]],"Below Cost","OK")</f>
        <v>OK</v>
      </c>
      <c r="K23062">
        <v>38.57</v>
      </c>
      <c r="L23062">
        <v>117.48</v>
      </c>
      <c r="M23062">
        <v>0.04</v>
      </c>
      <c r="N23062" t="str">
        <f>IF(tblClean[[#This Row],[Discount_Rate]]=0,"No Discount","Discounted")</f>
        <v>Discounted</v>
      </c>
      <c r="O23062">
        <v>112.78</v>
      </c>
      <c r="P23062" s="1">
        <v>45885</v>
      </c>
      <c r="Q23062" s="1" t="str">
        <f ca="1">IF(tblClean[[#This Row],[Date]]&gt;TODAY(),"Future Date","OK")</f>
        <v>OK</v>
      </c>
      <c r="R23062">
        <f>tblSales[[#This Row],[Quantity]]*tblSales[[#This Row],[Unit Price]]</f>
        <v>117.48</v>
      </c>
      <c r="S23062">
        <v>112.78</v>
      </c>
      <c r="T23062">
        <f>(tblSales[[#This Row],[Unit Price]]-tblSales[[#This Row],[Unit_Cost]])*tblSales[[#This Row],[Quantity]]</f>
        <v>40.340000000000003</v>
      </c>
      <c r="U23062">
        <f>tblClean[[#This Row],[Total_Recalc]]-tblSales[[#This Row],[Unit_Cost]]*tblSales[[#This Row],[Quantity]]</f>
        <v>35.64</v>
      </c>
      <c r="V23062" s="42">
        <f>IFERROR(tblClean[[#This Row],[Gross_Profit_After_Discount]] / tblClean[[#This Row],[Total_Recalc]], "")</f>
        <v>0.31601347756694448</v>
      </c>
      <c r="W23062" s="45">
        <f>YEAR(tblClean[[#This Row],[Date]])</f>
        <v>2025</v>
      </c>
      <c r="X23062" s="45" t="str">
        <f>TEXT(tblClean[[#This Row],[Date]],"MM")</f>
        <v>08</v>
      </c>
      <c r="Y23062" s="45">
        <f>WEEKNUM(_xlfn.SINGLE(tblClean[Date]))</f>
        <v>33</v>
      </c>
      <c r="Z23062" s="44" t="str">
        <f>_xlfn.XLOOKUP(tblClean[[#This Row],[Customer ID]], tblCustomers[Customer ID], tblCustomers[Membership Level], "Not Found")</f>
        <v>Standard</v>
      </c>
      <c r="AA23062" s="44" t="str">
        <f>_xlfn.XLOOKUP(tblClean[[#This Row],[Customer ID]], tblCustomers[Customer ID], tblCustomers[Region], "Not Found")</f>
        <v>Midwest</v>
      </c>
      <c r="AB23062" s="44" t="str">
        <f>_xlfn.XLOOKUP(tblClean[[#This Row],[Customer ID]], tblCustomers[Customer ID], tblCustomers[Province/State], "Not Found")</f>
        <v>MI</v>
      </c>
      <c r="AC23062" s="44">
        <f>_xlfn.XLOOKUP(tblClean[[#This Row],[Customer ID]], tblCustomers[Customer ID], tblCustomers[Customer Age], "")</f>
        <v>23</v>
      </c>
      <c r="AD23062" s="44">
        <f>_xlfn.XLOOKUP(tblClean[[#This Row],[Customer ID]], tblCustomers[Customer ID], tblCustomers[Tenure (Years)], "")</f>
        <v>3</v>
      </c>
    </row>
    <row r="23063" spans="1:30">
      <c r="A23063" s="45" t="s">
        <v>49955</v>
      </c>
      <c r="B23063" s="45" t="s">
        <v>24897</v>
      </c>
      <c r="C23063" s="45" t="s">
        <v>1288</v>
      </c>
      <c r="D23063" s="45" t="s">
        <v>2055</v>
      </c>
      <c r="E23063" s="45" t="s">
        <v>2056</v>
      </c>
      <c r="F23063" s="45" t="s">
        <v>24592</v>
      </c>
      <c r="G23063" s="45" t="s">
        <v>24596</v>
      </c>
      <c r="H23063" s="51">
        <v>4</v>
      </c>
      <c r="I23063">
        <v>52.06</v>
      </c>
      <c r="J23063" t="str">
        <f>IF(tblClean[[#This Row],[Unit Price]]&lt;tblClean[[#This Row],[Unit_Cost]],"Below Cost","OK")</f>
        <v>OK</v>
      </c>
      <c r="K23063">
        <v>43.41</v>
      </c>
      <c r="L23063">
        <v>208.24</v>
      </c>
      <c r="M23063">
        <v>0.05</v>
      </c>
      <c r="N23063" t="str">
        <f>IF(tblClean[[#This Row],[Discount_Rate]]=0,"No Discount","Discounted")</f>
        <v>Discounted</v>
      </c>
      <c r="O23063">
        <v>197.83</v>
      </c>
      <c r="P23063" s="1">
        <v>44931</v>
      </c>
      <c r="Q23063" s="1" t="str">
        <f ca="1">IF(tblClean[[#This Row],[Date]]&gt;TODAY(),"Future Date","OK")</f>
        <v>OK</v>
      </c>
      <c r="R23063">
        <f>tblSales[[#This Row],[Quantity]]*tblSales[[#This Row],[Unit Price]]</f>
        <v>208.24</v>
      </c>
      <c r="S23063">
        <v>197.83</v>
      </c>
      <c r="T23063">
        <f>(tblSales[[#This Row],[Unit Price]]-tblSales[[#This Row],[Unit_Cost]])*tblSales[[#This Row],[Quantity]]</f>
        <v>34.600000000000023</v>
      </c>
      <c r="U23063">
        <f>tblClean[[#This Row],[Total_Recalc]]-tblSales[[#This Row],[Unit_Cost]]*tblSales[[#This Row],[Quantity]]</f>
        <v>24.190000000000026</v>
      </c>
      <c r="V23063" s="42">
        <f>IFERROR(tblClean[[#This Row],[Gross_Profit_After_Discount]] / tblClean[[#This Row],[Total_Recalc]], "")</f>
        <v>0.1222767022190771</v>
      </c>
      <c r="W23063" s="45">
        <f>YEAR(tblClean[[#This Row],[Date]])</f>
        <v>2023</v>
      </c>
      <c r="X23063" s="45" t="str">
        <f>TEXT(tblClean[[#This Row],[Date]],"MM")</f>
        <v>01</v>
      </c>
      <c r="Y23063" s="45">
        <f>WEEKNUM(_xlfn.SINGLE(tblClean[Date]))</f>
        <v>1</v>
      </c>
      <c r="Z23063" s="44" t="str">
        <f>_xlfn.XLOOKUP(tblClean[[#This Row],[Customer ID]], tblCustomers[Customer ID], tblCustomers[Membership Level], "Not Found")</f>
        <v>Standard</v>
      </c>
      <c r="AA23063" s="44" t="str">
        <f>_xlfn.XLOOKUP(tblClean[[#This Row],[Customer ID]], tblCustomers[Customer ID], tblCustomers[Region], "Not Found")</f>
        <v>West</v>
      </c>
      <c r="AB23063" s="44" t="str">
        <f>_xlfn.XLOOKUP(tblClean[[#This Row],[Customer ID]], tblCustomers[Customer ID], tblCustomers[Province/State], "Not Found")</f>
        <v>CA</v>
      </c>
      <c r="AC23063" s="44">
        <f>_xlfn.XLOOKUP(tblClean[[#This Row],[Customer ID]], tblCustomers[Customer ID], tblCustomers[Customer Age], "")</f>
        <v>53</v>
      </c>
      <c r="AD23063" s="44">
        <f>_xlfn.XLOOKUP(tblClean[[#This Row],[Customer ID]], tblCustomers[Customer ID], tblCustomers[Tenure (Years)], "")</f>
        <v>8.9</v>
      </c>
    </row>
    <row r="23064" spans="1:30">
      <c r="A23064" s="45" t="s">
        <v>49956</v>
      </c>
      <c r="B23064" s="45" t="s">
        <v>24898</v>
      </c>
      <c r="C23064" s="45" t="s">
        <v>1422</v>
      </c>
      <c r="D23064" s="45" t="s">
        <v>2055</v>
      </c>
      <c r="E23064" s="45" t="s">
        <v>2061</v>
      </c>
      <c r="F23064" s="45" t="s">
        <v>24592</v>
      </c>
      <c r="G23064" s="45" t="s">
        <v>24601</v>
      </c>
      <c r="H23064" s="51">
        <v>2</v>
      </c>
      <c r="I23064">
        <v>95.57</v>
      </c>
      <c r="J23064" t="str">
        <f>IF(tblClean[[#This Row],[Unit Price]]&lt;tblClean[[#This Row],[Unit_Cost]],"Below Cost","OK")</f>
        <v>OK</v>
      </c>
      <c r="K23064">
        <v>81.48</v>
      </c>
      <c r="L23064">
        <v>191.14</v>
      </c>
      <c r="M23064">
        <v>5.5E-2</v>
      </c>
      <c r="N23064" t="str">
        <f>IF(tblClean[[#This Row],[Discount_Rate]]=0,"No Discount","Discounted")</f>
        <v>Discounted</v>
      </c>
      <c r="O23064">
        <v>180.63</v>
      </c>
      <c r="P23064" s="1">
        <v>45871</v>
      </c>
      <c r="Q23064" s="1" t="str">
        <f ca="1">IF(tblClean[[#This Row],[Date]]&gt;TODAY(),"Future Date","OK")</f>
        <v>OK</v>
      </c>
      <c r="R23064">
        <f>tblSales[[#This Row],[Quantity]]*tblSales[[#This Row],[Unit Price]]</f>
        <v>191.14</v>
      </c>
      <c r="S23064">
        <v>180.63</v>
      </c>
      <c r="T23064">
        <f>(tblSales[[#This Row],[Unit Price]]-tblSales[[#This Row],[Unit_Cost]])*tblSales[[#This Row],[Quantity]]</f>
        <v>28.179999999999978</v>
      </c>
      <c r="U23064">
        <f>tblClean[[#This Row],[Total_Recalc]]-tblSales[[#This Row],[Unit_Cost]]*tblSales[[#This Row],[Quantity]]</f>
        <v>17.669999999999987</v>
      </c>
      <c r="V23064" s="42">
        <f>IFERROR(tblClean[[#This Row],[Gross_Profit_After_Discount]] / tblClean[[#This Row],[Total_Recalc]], "")</f>
        <v>9.7824281680783859E-2</v>
      </c>
      <c r="W23064" s="45">
        <f>YEAR(tblClean[[#This Row],[Date]])</f>
        <v>2025</v>
      </c>
      <c r="X23064" s="45" t="str">
        <f>TEXT(tblClean[[#This Row],[Date]],"MM")</f>
        <v>08</v>
      </c>
      <c r="Y23064" s="45">
        <f>WEEKNUM(_xlfn.SINGLE(tblClean[Date]))</f>
        <v>31</v>
      </c>
      <c r="Z23064" s="44" t="str">
        <f>_xlfn.XLOOKUP(tblClean[[#This Row],[Customer ID]], tblCustomers[Customer ID], tblCustomers[Membership Level], "Not Found")</f>
        <v>Platinum</v>
      </c>
      <c r="AA23064" s="44" t="str">
        <f>_xlfn.XLOOKUP(tblClean[[#This Row],[Customer ID]], tblCustomers[Customer ID], tblCustomers[Region], "Not Found")</f>
        <v>South</v>
      </c>
      <c r="AB23064" s="44" t="str">
        <f>_xlfn.XLOOKUP(tblClean[[#This Row],[Customer ID]], tblCustomers[Customer ID], tblCustomers[Province/State], "Not Found")</f>
        <v>TX</v>
      </c>
      <c r="AC23064" s="44">
        <f>_xlfn.XLOOKUP(tblClean[[#This Row],[Customer ID]], tblCustomers[Customer ID], tblCustomers[Customer Age], "")</f>
        <v>69</v>
      </c>
      <c r="AD23064" s="44">
        <f>_xlfn.XLOOKUP(tblClean[[#This Row],[Customer ID]], tblCustomers[Customer ID], tblCustomers[Tenure (Years)], "")</f>
        <v>9.1999999999999993</v>
      </c>
    </row>
    <row r="23065" spans="1:30">
      <c r="A23065" s="45" t="s">
        <v>49957</v>
      </c>
      <c r="B23065" s="45" t="s">
        <v>24899</v>
      </c>
      <c r="C23065" s="45" t="s">
        <v>1480</v>
      </c>
      <c r="D23065" s="45" t="s">
        <v>2055</v>
      </c>
      <c r="E23065" s="45" t="s">
        <v>2056</v>
      </c>
      <c r="F23065" s="45" t="s">
        <v>24592</v>
      </c>
      <c r="G23065" s="45" t="s">
        <v>24596</v>
      </c>
      <c r="H23065" s="51">
        <v>3</v>
      </c>
      <c r="I23065">
        <v>52.06</v>
      </c>
      <c r="J23065" t="str">
        <f>IF(tblClean[[#This Row],[Unit Price]]&lt;tblClean[[#This Row],[Unit_Cost]],"Below Cost","OK")</f>
        <v>OK</v>
      </c>
      <c r="K23065">
        <v>33.090000000000003</v>
      </c>
      <c r="L23065">
        <v>156.18</v>
      </c>
      <c r="M23065">
        <v>5.8999999999999997E-2</v>
      </c>
      <c r="N23065" t="str">
        <f>IF(tblClean[[#This Row],[Discount_Rate]]=0,"No Discount","Discounted")</f>
        <v>Discounted</v>
      </c>
      <c r="O23065">
        <v>146.97</v>
      </c>
      <c r="P23065" s="1">
        <v>45091</v>
      </c>
      <c r="Q23065" s="1" t="str">
        <f ca="1">IF(tblClean[[#This Row],[Date]]&gt;TODAY(),"Future Date","OK")</f>
        <v>OK</v>
      </c>
      <c r="R23065">
        <f>tblSales[[#This Row],[Quantity]]*tblSales[[#This Row],[Unit Price]]</f>
        <v>156.18</v>
      </c>
      <c r="S23065">
        <v>146.97</v>
      </c>
      <c r="T23065">
        <f>(tblSales[[#This Row],[Unit Price]]-tblSales[[#This Row],[Unit_Cost]])*tblSales[[#This Row],[Quantity]]</f>
        <v>56.91</v>
      </c>
      <c r="U23065">
        <f>tblClean[[#This Row],[Total_Recalc]]-tblSales[[#This Row],[Unit_Cost]]*tblSales[[#This Row],[Quantity]]</f>
        <v>47.699999999999989</v>
      </c>
      <c r="V23065" s="42">
        <f>IFERROR(tblClean[[#This Row],[Gross_Profit_After_Discount]] / tblClean[[#This Row],[Total_Recalc]], "")</f>
        <v>0.32455603184323323</v>
      </c>
      <c r="W23065" s="45">
        <f>YEAR(tblClean[[#This Row],[Date]])</f>
        <v>2023</v>
      </c>
      <c r="X23065" s="45" t="str">
        <f>TEXT(tblClean[[#This Row],[Date]],"MM")</f>
        <v>06</v>
      </c>
      <c r="Y23065" s="45">
        <f>WEEKNUM(_xlfn.SINGLE(tblClean[Date]))</f>
        <v>24</v>
      </c>
      <c r="Z23065" s="44" t="str">
        <f>_xlfn.XLOOKUP(tblClean[[#This Row],[Customer ID]], tblCustomers[Customer ID], tblCustomers[Membership Level], "Not Found")</f>
        <v>Platinum</v>
      </c>
      <c r="AA23065" s="44" t="str">
        <f>_xlfn.XLOOKUP(tblClean[[#This Row],[Customer ID]], tblCustomers[Customer ID], tblCustomers[Region], "Not Found")</f>
        <v>South</v>
      </c>
      <c r="AB23065" s="44" t="str">
        <f>_xlfn.XLOOKUP(tblClean[[#This Row],[Customer ID]], tblCustomers[Customer ID], tblCustomers[Province/State], "Not Found")</f>
        <v>GA</v>
      </c>
      <c r="AC23065" s="44">
        <f>_xlfn.XLOOKUP(tblClean[[#This Row],[Customer ID]], tblCustomers[Customer ID], tblCustomers[Customer Age], "")</f>
        <v>21</v>
      </c>
      <c r="AD23065" s="44">
        <f>_xlfn.XLOOKUP(tblClean[[#This Row],[Customer ID]], tblCustomers[Customer ID], tblCustomers[Tenure (Years)], "")</f>
        <v>2</v>
      </c>
    </row>
    <row r="23066" spans="1:30">
      <c r="A23066" s="45" t="s">
        <v>49958</v>
      </c>
      <c r="B23066" s="45" t="s">
        <v>24900</v>
      </c>
      <c r="C23066" s="45" t="s">
        <v>952</v>
      </c>
      <c r="D23066" s="45" t="s">
        <v>2060</v>
      </c>
      <c r="E23066" s="45" t="s">
        <v>2061</v>
      </c>
      <c r="F23066" s="45" t="s">
        <v>24592</v>
      </c>
      <c r="G23066" s="45" t="s">
        <v>24596</v>
      </c>
      <c r="H23066" s="51">
        <v>1</v>
      </c>
      <c r="I23066">
        <v>52.06</v>
      </c>
      <c r="J23066" t="str">
        <f>IF(tblClean[[#This Row],[Unit Price]]&lt;tblClean[[#This Row],[Unit_Cost]],"Below Cost","OK")</f>
        <v>OK</v>
      </c>
      <c r="K23066">
        <v>37.99</v>
      </c>
      <c r="L23066">
        <v>52.06</v>
      </c>
      <c r="M23066">
        <v>0</v>
      </c>
      <c r="N23066" t="str">
        <f>IF(tblClean[[#This Row],[Discount_Rate]]=0,"No Discount","Discounted")</f>
        <v>No Discount</v>
      </c>
      <c r="O23066">
        <v>52.06</v>
      </c>
      <c r="P23066" s="1">
        <v>45145</v>
      </c>
      <c r="Q23066" s="1" t="str">
        <f ca="1">IF(tblClean[[#This Row],[Date]]&gt;TODAY(),"Future Date","OK")</f>
        <v>OK</v>
      </c>
      <c r="R23066">
        <f>tblSales[[#This Row],[Quantity]]*tblSales[[#This Row],[Unit Price]]</f>
        <v>52.06</v>
      </c>
      <c r="S23066">
        <v>52.06</v>
      </c>
      <c r="T23066">
        <f>(tblSales[[#This Row],[Unit Price]]-tblSales[[#This Row],[Unit_Cost]])*tblSales[[#This Row],[Quantity]]</f>
        <v>14.07</v>
      </c>
      <c r="U23066">
        <f>tblClean[[#This Row],[Total_Recalc]]-tblSales[[#This Row],[Unit_Cost]]*tblSales[[#This Row],[Quantity]]</f>
        <v>14.07</v>
      </c>
      <c r="V23066" s="42">
        <f>IFERROR(tblClean[[#This Row],[Gross_Profit_After_Discount]] / tblClean[[#This Row],[Total_Recalc]], "")</f>
        <v>0.27026507875528238</v>
      </c>
      <c r="W23066" s="45">
        <f>YEAR(tblClean[[#This Row],[Date]])</f>
        <v>2023</v>
      </c>
      <c r="X23066" s="45" t="str">
        <f>TEXT(tblClean[[#This Row],[Date]],"MM")</f>
        <v>08</v>
      </c>
      <c r="Y23066" s="45">
        <f>WEEKNUM(_xlfn.SINGLE(tblClean[Date]))</f>
        <v>32</v>
      </c>
      <c r="Z23066" s="44" t="str">
        <f>_xlfn.XLOOKUP(tblClean[[#This Row],[Customer ID]], tblCustomers[Customer ID], tblCustomers[Membership Level], "Not Found")</f>
        <v>Platinum</v>
      </c>
      <c r="AA23066" s="44" t="str">
        <f>_xlfn.XLOOKUP(tblClean[[#This Row],[Customer ID]], tblCustomers[Customer ID], tblCustomers[Region], "Not Found")</f>
        <v>West</v>
      </c>
      <c r="AB23066" s="44" t="str">
        <f>_xlfn.XLOOKUP(tblClean[[#This Row],[Customer ID]], tblCustomers[Customer ID], tblCustomers[Province/State], "Not Found")</f>
        <v>CO</v>
      </c>
      <c r="AC23066" s="44">
        <f>_xlfn.XLOOKUP(tblClean[[#This Row],[Customer ID]], tblCustomers[Customer ID], tblCustomers[Customer Age], "")</f>
        <v>23</v>
      </c>
      <c r="AD23066" s="44">
        <f>_xlfn.XLOOKUP(tblClean[[#This Row],[Customer ID]], tblCustomers[Customer ID], tblCustomers[Tenure (Years)], "")</f>
        <v>0.1</v>
      </c>
    </row>
    <row r="23067" spans="1:30">
      <c r="A23067" s="45" t="s">
        <v>49959</v>
      </c>
      <c r="B23067" s="45" t="s">
        <v>24901</v>
      </c>
      <c r="C23067" s="45" t="s">
        <v>831</v>
      </c>
      <c r="D23067" s="45" t="s">
        <v>2060</v>
      </c>
      <c r="E23067" s="45" t="s">
        <v>2061</v>
      </c>
      <c r="F23067" s="45" t="s">
        <v>24592</v>
      </c>
      <c r="G23067" s="45" t="s">
        <v>24593</v>
      </c>
      <c r="H23067" s="51">
        <v>4</v>
      </c>
      <c r="I23067">
        <v>51.38</v>
      </c>
      <c r="J23067" t="str">
        <f>IF(tblClean[[#This Row],[Unit Price]]&lt;tblClean[[#This Row],[Unit_Cost]],"Below Cost","OK")</f>
        <v>OK</v>
      </c>
      <c r="K23067">
        <v>30.28</v>
      </c>
      <c r="L23067">
        <v>205.52</v>
      </c>
      <c r="M23067">
        <v>3.3000000000000002E-2</v>
      </c>
      <c r="N23067" t="str">
        <f>IF(tblClean[[#This Row],[Discount_Rate]]=0,"No Discount","Discounted")</f>
        <v>Discounted</v>
      </c>
      <c r="O23067">
        <v>198.74</v>
      </c>
      <c r="P23067" s="1">
        <v>45145</v>
      </c>
      <c r="Q23067" s="1" t="str">
        <f ca="1">IF(tblClean[[#This Row],[Date]]&gt;TODAY(),"Future Date","OK")</f>
        <v>OK</v>
      </c>
      <c r="R23067">
        <f>tblSales[[#This Row],[Quantity]]*tblSales[[#This Row],[Unit Price]]</f>
        <v>205.52</v>
      </c>
      <c r="S23067">
        <v>198.74</v>
      </c>
      <c r="T23067">
        <f>(tblSales[[#This Row],[Unit Price]]-tblSales[[#This Row],[Unit_Cost]])*tblSales[[#This Row],[Quantity]]</f>
        <v>84.4</v>
      </c>
      <c r="U23067">
        <f>tblClean[[#This Row],[Total_Recalc]]-tblSales[[#This Row],[Unit_Cost]]*tblSales[[#This Row],[Quantity]]</f>
        <v>77.62</v>
      </c>
      <c r="V23067" s="42">
        <f>IFERROR(tblClean[[#This Row],[Gross_Profit_After_Discount]] / tblClean[[#This Row],[Total_Recalc]], "")</f>
        <v>0.39056053134748919</v>
      </c>
      <c r="W23067" s="45">
        <f>YEAR(tblClean[[#This Row],[Date]])</f>
        <v>2023</v>
      </c>
      <c r="X23067" s="45" t="str">
        <f>TEXT(tblClean[[#This Row],[Date]],"MM")</f>
        <v>08</v>
      </c>
      <c r="Y23067" s="45">
        <f>WEEKNUM(_xlfn.SINGLE(tblClean[Date]))</f>
        <v>32</v>
      </c>
      <c r="Z23067" s="44" t="str">
        <f>_xlfn.XLOOKUP(tblClean[[#This Row],[Customer ID]], tblCustomers[Customer ID], tblCustomers[Membership Level], "Not Found")</f>
        <v>Gold</v>
      </c>
      <c r="AA23067" s="44" t="str">
        <f>_xlfn.XLOOKUP(tblClean[[#This Row],[Customer ID]], tblCustomers[Customer ID], tblCustomers[Region], "Not Found")</f>
        <v>South</v>
      </c>
      <c r="AB23067" s="44" t="str">
        <f>_xlfn.XLOOKUP(tblClean[[#This Row],[Customer ID]], tblCustomers[Customer ID], tblCustomers[Province/State], "Not Found")</f>
        <v>FL</v>
      </c>
      <c r="AC23067" s="44">
        <f>_xlfn.XLOOKUP(tblClean[[#This Row],[Customer ID]], tblCustomers[Customer ID], tblCustomers[Customer Age], "")</f>
        <v>26</v>
      </c>
      <c r="AD23067" s="44">
        <f>_xlfn.XLOOKUP(tblClean[[#This Row],[Customer ID]], tblCustomers[Customer ID], tblCustomers[Tenure (Years)], "")</f>
        <v>6.8</v>
      </c>
    </row>
    <row r="23068" spans="1:30">
      <c r="A23068" s="45" t="s">
        <v>49960</v>
      </c>
      <c r="B23068" s="45" t="s">
        <v>24902</v>
      </c>
      <c r="C23068" s="45" t="s">
        <v>1405</v>
      </c>
      <c r="D23068" s="45" t="s">
        <v>2060</v>
      </c>
      <c r="E23068" s="45" t="s">
        <v>2061</v>
      </c>
      <c r="F23068" s="45" t="s">
        <v>24592</v>
      </c>
      <c r="G23068" s="45" t="s">
        <v>24599</v>
      </c>
      <c r="H23068" s="51">
        <v>3</v>
      </c>
      <c r="I23068">
        <v>58.74</v>
      </c>
      <c r="J23068" t="str">
        <f>IF(tblClean[[#This Row],[Unit Price]]&lt;tblClean[[#This Row],[Unit_Cost]],"Below Cost","OK")</f>
        <v>OK</v>
      </c>
      <c r="K23068">
        <v>31.28</v>
      </c>
      <c r="L23068">
        <v>176.22</v>
      </c>
      <c r="M23068">
        <v>4.7E-2</v>
      </c>
      <c r="N23068" t="str">
        <f>IF(tblClean[[#This Row],[Discount_Rate]]=0,"No Discount","Discounted")</f>
        <v>Discounted</v>
      </c>
      <c r="O23068">
        <v>167.94</v>
      </c>
      <c r="P23068" s="1">
        <v>45043</v>
      </c>
      <c r="Q23068" s="1" t="str">
        <f ca="1">IF(tblClean[[#This Row],[Date]]&gt;TODAY(),"Future Date","OK")</f>
        <v>OK</v>
      </c>
      <c r="R23068">
        <f>tblSales[[#This Row],[Quantity]]*tblSales[[#This Row],[Unit Price]]</f>
        <v>176.22</v>
      </c>
      <c r="S23068">
        <v>167.94</v>
      </c>
      <c r="T23068">
        <f>(tblSales[[#This Row],[Unit Price]]-tblSales[[#This Row],[Unit_Cost]])*tblSales[[#This Row],[Quantity]]</f>
        <v>82.38</v>
      </c>
      <c r="U23068">
        <f>tblClean[[#This Row],[Total_Recalc]]-tblSales[[#This Row],[Unit_Cost]]*tblSales[[#This Row],[Quantity]]</f>
        <v>74.099999999999994</v>
      </c>
      <c r="V23068" s="42">
        <f>IFERROR(tblClean[[#This Row],[Gross_Profit_After_Discount]] / tblClean[[#This Row],[Total_Recalc]], "")</f>
        <v>0.44122901036084311</v>
      </c>
      <c r="W23068" s="45">
        <f>YEAR(tblClean[[#This Row],[Date]])</f>
        <v>2023</v>
      </c>
      <c r="X23068" s="45" t="str">
        <f>TEXT(tblClean[[#This Row],[Date]],"MM")</f>
        <v>04</v>
      </c>
      <c r="Y23068" s="45">
        <f>WEEKNUM(_xlfn.SINGLE(tblClean[Date]))</f>
        <v>17</v>
      </c>
      <c r="Z23068" s="44" t="str">
        <f>_xlfn.XLOOKUP(tblClean[[#This Row],[Customer ID]], tblCustomers[Customer ID], tblCustomers[Membership Level], "Not Found")</f>
        <v>Standard</v>
      </c>
      <c r="AA23068" s="44" t="str">
        <f>_xlfn.XLOOKUP(tblClean[[#This Row],[Customer ID]], tblCustomers[Customer ID], tblCustomers[Region], "Not Found")</f>
        <v>South</v>
      </c>
      <c r="AB23068" s="44" t="str">
        <f>_xlfn.XLOOKUP(tblClean[[#This Row],[Customer ID]], tblCustomers[Customer ID], tblCustomers[Province/State], "Not Found")</f>
        <v>TX</v>
      </c>
      <c r="AC23068" s="44">
        <f>_xlfn.XLOOKUP(tblClean[[#This Row],[Customer ID]], tblCustomers[Customer ID], tblCustomers[Customer Age], "")</f>
        <v>62</v>
      </c>
      <c r="AD23068" s="44">
        <f>_xlfn.XLOOKUP(tblClean[[#This Row],[Customer ID]], tblCustomers[Customer ID], tblCustomers[Tenure (Years)], "")</f>
        <v>9.5</v>
      </c>
    </row>
    <row r="23069" spans="1:30">
      <c r="A23069" s="45" t="s">
        <v>49961</v>
      </c>
      <c r="B23069" s="45" t="s">
        <v>24903</v>
      </c>
      <c r="C23069" s="45" t="s">
        <v>1316</v>
      </c>
      <c r="D23069" s="45" t="s">
        <v>2060</v>
      </c>
      <c r="E23069" s="45" t="s">
        <v>2061</v>
      </c>
      <c r="F23069" s="45" t="s">
        <v>24592</v>
      </c>
      <c r="G23069" s="45" t="s">
        <v>24599</v>
      </c>
      <c r="H23069" s="51">
        <v>7</v>
      </c>
      <c r="I23069">
        <v>58.74</v>
      </c>
      <c r="J23069" t="str">
        <f>IF(tblClean[[#This Row],[Unit Price]]&lt;tblClean[[#This Row],[Unit_Cost]],"Below Cost","OK")</f>
        <v>OK</v>
      </c>
      <c r="K23069">
        <v>32.6</v>
      </c>
      <c r="L23069">
        <v>411.18</v>
      </c>
      <c r="M23069">
        <v>4.9000000000000002E-2</v>
      </c>
      <c r="N23069" t="str">
        <f>IF(tblClean[[#This Row],[Discount_Rate]]=0,"No Discount","Discounted")</f>
        <v>Discounted</v>
      </c>
      <c r="O23069">
        <v>391.03</v>
      </c>
      <c r="P23069" s="1">
        <v>45100</v>
      </c>
      <c r="Q23069" s="1" t="str">
        <f ca="1">IF(tblClean[[#This Row],[Date]]&gt;TODAY(),"Future Date","OK")</f>
        <v>OK</v>
      </c>
      <c r="R23069">
        <f>tblSales[[#This Row],[Quantity]]*tblSales[[#This Row],[Unit Price]]</f>
        <v>411.18</v>
      </c>
      <c r="S23069">
        <v>391.03</v>
      </c>
      <c r="T23069">
        <f>(tblSales[[#This Row],[Unit Price]]-tblSales[[#This Row],[Unit_Cost]])*tblSales[[#This Row],[Quantity]]</f>
        <v>182.98000000000002</v>
      </c>
      <c r="U23069">
        <f>tblClean[[#This Row],[Total_Recalc]]-tblSales[[#This Row],[Unit_Cost]]*tblSales[[#This Row],[Quantity]]</f>
        <v>162.82999999999996</v>
      </c>
      <c r="V23069" s="42">
        <f>IFERROR(tblClean[[#This Row],[Gross_Profit_After_Discount]] / tblClean[[#This Row],[Total_Recalc]], "")</f>
        <v>0.4164130629363475</v>
      </c>
      <c r="W23069" s="45">
        <f>YEAR(tblClean[[#This Row],[Date]])</f>
        <v>2023</v>
      </c>
      <c r="X23069" s="45" t="str">
        <f>TEXT(tblClean[[#This Row],[Date]],"MM")</f>
        <v>06</v>
      </c>
      <c r="Y23069" s="45">
        <f>WEEKNUM(_xlfn.SINGLE(tblClean[Date]))</f>
        <v>25</v>
      </c>
      <c r="Z23069" s="44" t="str">
        <f>_xlfn.XLOOKUP(tblClean[[#This Row],[Customer ID]], tblCustomers[Customer ID], tblCustomers[Membership Level], "Not Found")</f>
        <v>Standard</v>
      </c>
      <c r="AA23069" s="44" t="str">
        <f>_xlfn.XLOOKUP(tblClean[[#This Row],[Customer ID]], tblCustomers[Customer ID], tblCustomers[Region], "Not Found")</f>
        <v>Northeast</v>
      </c>
      <c r="AB23069" s="44" t="str">
        <f>_xlfn.XLOOKUP(tblClean[[#This Row],[Customer ID]], tblCustomers[Customer ID], tblCustomers[Province/State], "Not Found")</f>
        <v>MA</v>
      </c>
      <c r="AC23069" s="44">
        <f>_xlfn.XLOOKUP(tblClean[[#This Row],[Customer ID]], tblCustomers[Customer ID], tblCustomers[Customer Age], "")</f>
        <v>34</v>
      </c>
      <c r="AD23069" s="44">
        <f>_xlfn.XLOOKUP(tblClean[[#This Row],[Customer ID]], tblCustomers[Customer ID], tblCustomers[Tenure (Years)], "")</f>
        <v>3</v>
      </c>
    </row>
    <row r="23070" spans="1:30">
      <c r="A23070" s="45" t="s">
        <v>49962</v>
      </c>
      <c r="B23070" s="45" t="s">
        <v>24904</v>
      </c>
      <c r="C23070" s="45" t="s">
        <v>256</v>
      </c>
      <c r="D23070" s="45" t="s">
        <v>2060</v>
      </c>
      <c r="E23070" s="45" t="s">
        <v>2061</v>
      </c>
      <c r="F23070" s="45" t="s">
        <v>24592</v>
      </c>
      <c r="G23070" s="45" t="s">
        <v>24593</v>
      </c>
      <c r="H23070" s="51">
        <v>9</v>
      </c>
      <c r="I23070">
        <v>51.38</v>
      </c>
      <c r="J23070" t="str">
        <f>IF(tblClean[[#This Row],[Unit Price]]&lt;tblClean[[#This Row],[Unit_Cost]],"Below Cost","OK")</f>
        <v>OK</v>
      </c>
      <c r="K23070">
        <v>38.619999999999997</v>
      </c>
      <c r="L23070">
        <v>462.42</v>
      </c>
      <c r="M23070">
        <v>4.8000000000000001E-2</v>
      </c>
      <c r="N23070" t="str">
        <f>IF(tblClean[[#This Row],[Discount_Rate]]=0,"No Discount","Discounted")</f>
        <v>Discounted</v>
      </c>
      <c r="O23070">
        <v>440.22</v>
      </c>
      <c r="P23070" s="1">
        <v>45833</v>
      </c>
      <c r="Q23070" s="1" t="str">
        <f ca="1">IF(tblClean[[#This Row],[Date]]&gt;TODAY(),"Future Date","OK")</f>
        <v>OK</v>
      </c>
      <c r="R23070">
        <f>tblSales[[#This Row],[Quantity]]*tblSales[[#This Row],[Unit Price]]</f>
        <v>462.42</v>
      </c>
      <c r="S23070">
        <v>440.22</v>
      </c>
      <c r="T23070">
        <f>(tblSales[[#This Row],[Unit Price]]-tblSales[[#This Row],[Unit_Cost]])*tblSales[[#This Row],[Quantity]]</f>
        <v>114.84000000000005</v>
      </c>
      <c r="U23070">
        <f>tblClean[[#This Row],[Total_Recalc]]-tblSales[[#This Row],[Unit_Cost]]*tblSales[[#This Row],[Quantity]]</f>
        <v>92.640000000000043</v>
      </c>
      <c r="V23070" s="42">
        <f>IFERROR(tblClean[[#This Row],[Gross_Profit_After_Discount]] / tblClean[[#This Row],[Total_Recalc]], "")</f>
        <v>0.2104402344282405</v>
      </c>
      <c r="W23070" s="45">
        <f>YEAR(tblClean[[#This Row],[Date]])</f>
        <v>2025</v>
      </c>
      <c r="X23070" s="45" t="str">
        <f>TEXT(tblClean[[#This Row],[Date]],"MM")</f>
        <v>06</v>
      </c>
      <c r="Y23070" s="45">
        <f>WEEKNUM(_xlfn.SINGLE(tblClean[Date]))</f>
        <v>26</v>
      </c>
      <c r="Z23070" s="44" t="str">
        <f>_xlfn.XLOOKUP(tblClean[[#This Row],[Customer ID]], tblCustomers[Customer ID], tblCustomers[Membership Level], "Not Found")</f>
        <v>Platinum</v>
      </c>
      <c r="AA23070" s="44" t="str">
        <f>_xlfn.XLOOKUP(tblClean[[#This Row],[Customer ID]], tblCustomers[Customer ID], tblCustomers[Region], "Not Found")</f>
        <v>Northeast</v>
      </c>
      <c r="AB23070" s="44" t="str">
        <f>_xlfn.XLOOKUP(tblClean[[#This Row],[Customer ID]], tblCustomers[Customer ID], tblCustomers[Province/State], "Not Found")</f>
        <v>PA</v>
      </c>
      <c r="AC23070" s="44">
        <f>_xlfn.XLOOKUP(tblClean[[#This Row],[Customer ID]], tblCustomers[Customer ID], tblCustomers[Customer Age], "")</f>
        <v>20</v>
      </c>
      <c r="AD23070" s="44">
        <f>_xlfn.XLOOKUP(tblClean[[#This Row],[Customer ID]], tblCustomers[Customer ID], tblCustomers[Tenure (Years)], "")</f>
        <v>0.5</v>
      </c>
    </row>
    <row r="23071" spans="1:30">
      <c r="A23071" s="45" t="s">
        <v>49963</v>
      </c>
      <c r="B23071" s="45" t="s">
        <v>24905</v>
      </c>
      <c r="C23071" s="45" t="s">
        <v>352</v>
      </c>
      <c r="D23071" s="45" t="s">
        <v>2060</v>
      </c>
      <c r="E23071" s="45" t="s">
        <v>2061</v>
      </c>
      <c r="F23071" s="45" t="s">
        <v>24592</v>
      </c>
      <c r="G23071" s="45" t="s">
        <v>24601</v>
      </c>
      <c r="H23071" s="51">
        <v>3</v>
      </c>
      <c r="I23071">
        <v>95.57</v>
      </c>
      <c r="J23071" t="str">
        <f>IF(tblClean[[#This Row],[Unit Price]]&lt;tblClean[[#This Row],[Unit_Cost]],"Below Cost","OK")</f>
        <v>OK</v>
      </c>
      <c r="K23071">
        <v>84.89</v>
      </c>
      <c r="L23071">
        <v>286.70999999999998</v>
      </c>
      <c r="M23071">
        <v>2.8000000000000001E-2</v>
      </c>
      <c r="N23071" t="str">
        <f>IF(tblClean[[#This Row],[Discount_Rate]]=0,"No Discount","Discounted")</f>
        <v>Discounted</v>
      </c>
      <c r="O23071">
        <v>278.68</v>
      </c>
      <c r="P23071" s="1">
        <v>45049</v>
      </c>
      <c r="Q23071" s="1" t="str">
        <f ca="1">IF(tblClean[[#This Row],[Date]]&gt;TODAY(),"Future Date","OK")</f>
        <v>OK</v>
      </c>
      <c r="R23071">
        <f>tblSales[[#This Row],[Quantity]]*tblSales[[#This Row],[Unit Price]]</f>
        <v>286.70999999999998</v>
      </c>
      <c r="S23071">
        <v>278.68</v>
      </c>
      <c r="T23071">
        <f>(tblSales[[#This Row],[Unit Price]]-tblSales[[#This Row],[Unit_Cost]])*tblSales[[#This Row],[Quantity]]</f>
        <v>32.039999999999978</v>
      </c>
      <c r="U23071">
        <f>tblClean[[#This Row],[Total_Recalc]]-tblSales[[#This Row],[Unit_Cost]]*tblSales[[#This Row],[Quantity]]</f>
        <v>24.009999999999991</v>
      </c>
      <c r="V23071" s="42">
        <f>IFERROR(tblClean[[#This Row],[Gross_Profit_After_Discount]] / tblClean[[#This Row],[Total_Recalc]], "")</f>
        <v>8.6156164776804905E-2</v>
      </c>
      <c r="W23071" s="45">
        <f>YEAR(tblClean[[#This Row],[Date]])</f>
        <v>2023</v>
      </c>
      <c r="X23071" s="45" t="str">
        <f>TEXT(tblClean[[#This Row],[Date]],"MM")</f>
        <v>05</v>
      </c>
      <c r="Y23071" s="45">
        <f>WEEKNUM(_xlfn.SINGLE(tblClean[Date]))</f>
        <v>18</v>
      </c>
      <c r="Z23071" s="44" t="str">
        <f>_xlfn.XLOOKUP(tblClean[[#This Row],[Customer ID]], tblCustomers[Customer ID], tblCustomers[Membership Level], "Not Found")</f>
        <v>Standard</v>
      </c>
      <c r="AA23071" s="44" t="str">
        <f>_xlfn.XLOOKUP(tblClean[[#This Row],[Customer ID]], tblCustomers[Customer ID], tblCustomers[Region], "Not Found")</f>
        <v>Western Canada</v>
      </c>
      <c r="AB23071" s="44" t="str">
        <f>_xlfn.XLOOKUP(tblClean[[#This Row],[Customer ID]], tblCustomers[Customer ID], tblCustomers[Province/State], "Not Found")</f>
        <v>AB</v>
      </c>
      <c r="AC23071" s="44">
        <f>_xlfn.XLOOKUP(tblClean[[#This Row],[Customer ID]], tblCustomers[Customer ID], tblCustomers[Customer Age], "")</f>
        <v>57</v>
      </c>
      <c r="AD23071" s="44">
        <f>_xlfn.XLOOKUP(tblClean[[#This Row],[Customer ID]], tblCustomers[Customer ID], tblCustomers[Tenure (Years)], "")</f>
        <v>9.6</v>
      </c>
    </row>
    <row r="23072" spans="1:30">
      <c r="A23072" s="45" t="s">
        <v>49964</v>
      </c>
      <c r="B23072" s="45" t="s">
        <v>24906</v>
      </c>
      <c r="C23072" s="45" t="s">
        <v>300</v>
      </c>
      <c r="D23072" s="45" t="s">
        <v>2055</v>
      </c>
      <c r="E23072" s="45" t="s">
        <v>2061</v>
      </c>
      <c r="F23072" s="45" t="s">
        <v>24592</v>
      </c>
      <c r="G23072" s="45" t="s">
        <v>24593</v>
      </c>
      <c r="H23072" s="51">
        <v>1</v>
      </c>
      <c r="I23072">
        <v>51.38</v>
      </c>
      <c r="J23072" t="str">
        <f>IF(tblClean[[#This Row],[Unit Price]]&lt;tblClean[[#This Row],[Unit_Cost]],"Below Cost","OK")</f>
        <v>OK</v>
      </c>
      <c r="K23072">
        <v>41.99</v>
      </c>
      <c r="L23072">
        <v>51.38</v>
      </c>
      <c r="M23072">
        <v>0</v>
      </c>
      <c r="N23072" t="str">
        <f>IF(tblClean[[#This Row],[Discount_Rate]]=0,"No Discount","Discounted")</f>
        <v>No Discount</v>
      </c>
      <c r="O23072">
        <v>51.38</v>
      </c>
      <c r="P23072" s="1">
        <v>45211</v>
      </c>
      <c r="Q23072" s="1" t="str">
        <f ca="1">IF(tblClean[[#This Row],[Date]]&gt;TODAY(),"Future Date","OK")</f>
        <v>OK</v>
      </c>
      <c r="R23072">
        <f>tblSales[[#This Row],[Quantity]]*tblSales[[#This Row],[Unit Price]]</f>
        <v>51.38</v>
      </c>
      <c r="S23072">
        <v>51.38</v>
      </c>
      <c r="T23072">
        <f>(tblSales[[#This Row],[Unit Price]]-tblSales[[#This Row],[Unit_Cost]])*tblSales[[#This Row],[Quantity]]</f>
        <v>9.39</v>
      </c>
      <c r="U23072">
        <f>tblClean[[#This Row],[Total_Recalc]]-tblSales[[#This Row],[Unit_Cost]]*tblSales[[#This Row],[Quantity]]</f>
        <v>9.39</v>
      </c>
      <c r="V23072" s="42">
        <f>IFERROR(tblClean[[#This Row],[Gross_Profit_After_Discount]] / tblClean[[#This Row],[Total_Recalc]], "")</f>
        <v>0.18275593616193073</v>
      </c>
      <c r="W23072" s="45">
        <f>YEAR(tblClean[[#This Row],[Date]])</f>
        <v>2023</v>
      </c>
      <c r="X23072" s="45" t="str">
        <f>TEXT(tblClean[[#This Row],[Date]],"MM")</f>
        <v>10</v>
      </c>
      <c r="Y23072" s="45">
        <f>WEEKNUM(_xlfn.SINGLE(tblClean[Date]))</f>
        <v>41</v>
      </c>
      <c r="Z23072" s="44" t="str">
        <f>_xlfn.XLOOKUP(tblClean[[#This Row],[Customer ID]], tblCustomers[Customer ID], tblCustomers[Membership Level], "Not Found")</f>
        <v>Standard</v>
      </c>
      <c r="AA23072" s="44" t="str">
        <f>_xlfn.XLOOKUP(tblClean[[#This Row],[Customer ID]], tblCustomers[Customer ID], tblCustomers[Region], "Not Found")</f>
        <v>Northeast</v>
      </c>
      <c r="AB23072" s="44" t="str">
        <f>_xlfn.XLOOKUP(tblClean[[#This Row],[Customer ID]], tblCustomers[Customer ID], tblCustomers[Province/State], "Not Found")</f>
        <v>NY</v>
      </c>
      <c r="AC23072" s="44">
        <f>_xlfn.XLOOKUP(tblClean[[#This Row],[Customer ID]], tblCustomers[Customer ID], tblCustomers[Customer Age], "")</f>
        <v>57</v>
      </c>
      <c r="AD23072" s="44">
        <f>_xlfn.XLOOKUP(tblClean[[#This Row],[Customer ID]], tblCustomers[Customer ID], tblCustomers[Tenure (Years)], "")</f>
        <v>6</v>
      </c>
    </row>
    <row r="23073" spans="1:30">
      <c r="A23073" s="45" t="s">
        <v>49965</v>
      </c>
      <c r="B23073" s="45" t="s">
        <v>24907</v>
      </c>
      <c r="C23073" s="45" t="s">
        <v>678</v>
      </c>
      <c r="D23073" s="45" t="s">
        <v>2055</v>
      </c>
      <c r="E23073" s="45" t="s">
        <v>2061</v>
      </c>
      <c r="F23073" s="45" t="s">
        <v>24592</v>
      </c>
      <c r="G23073" s="45" t="s">
        <v>24599</v>
      </c>
      <c r="H23073" s="51">
        <v>1</v>
      </c>
      <c r="I23073">
        <v>58.74</v>
      </c>
      <c r="J23073" t="str">
        <f>IF(tblClean[[#This Row],[Unit Price]]&lt;tblClean[[#This Row],[Unit_Cost]],"Below Cost","OK")</f>
        <v>OK</v>
      </c>
      <c r="K23073">
        <v>52.51</v>
      </c>
      <c r="L23073">
        <v>58.74</v>
      </c>
      <c r="M23073">
        <v>0</v>
      </c>
      <c r="N23073" t="str">
        <f>IF(tblClean[[#This Row],[Discount_Rate]]=0,"No Discount","Discounted")</f>
        <v>No Discount</v>
      </c>
      <c r="O23073">
        <v>58.74</v>
      </c>
      <c r="P23073" s="1">
        <v>45114</v>
      </c>
      <c r="Q23073" s="1" t="str">
        <f ca="1">IF(tblClean[[#This Row],[Date]]&gt;TODAY(),"Future Date","OK")</f>
        <v>OK</v>
      </c>
      <c r="R23073">
        <f>tblSales[[#This Row],[Quantity]]*tblSales[[#This Row],[Unit Price]]</f>
        <v>58.74</v>
      </c>
      <c r="S23073">
        <v>58.74</v>
      </c>
      <c r="T23073">
        <f>(tblSales[[#This Row],[Unit Price]]-tblSales[[#This Row],[Unit_Cost]])*tblSales[[#This Row],[Quantity]]</f>
        <v>6.230000000000004</v>
      </c>
      <c r="U23073">
        <f>tblClean[[#This Row],[Total_Recalc]]-tblSales[[#This Row],[Unit_Cost]]*tblSales[[#This Row],[Quantity]]</f>
        <v>6.230000000000004</v>
      </c>
      <c r="V23073" s="42">
        <f>IFERROR(tblClean[[#This Row],[Gross_Profit_After_Discount]] / tblClean[[#This Row],[Total_Recalc]], "")</f>
        <v>0.10606060606060612</v>
      </c>
      <c r="W23073" s="45">
        <f>YEAR(tblClean[[#This Row],[Date]])</f>
        <v>2023</v>
      </c>
      <c r="X23073" s="45" t="str">
        <f>TEXT(tblClean[[#This Row],[Date]],"MM")</f>
        <v>07</v>
      </c>
      <c r="Y23073" s="45">
        <f>WEEKNUM(_xlfn.SINGLE(tblClean[Date]))</f>
        <v>27</v>
      </c>
      <c r="Z23073" s="44" t="str">
        <f>_xlfn.XLOOKUP(tblClean[[#This Row],[Customer ID]], tblCustomers[Customer ID], tblCustomers[Membership Level], "Not Found")</f>
        <v>Standard</v>
      </c>
      <c r="AA23073" s="44" t="str">
        <f>_xlfn.XLOOKUP(tblClean[[#This Row],[Customer ID]], tblCustomers[Customer ID], tblCustomers[Region], "Not Found")</f>
        <v>South</v>
      </c>
      <c r="AB23073" s="44" t="str">
        <f>_xlfn.XLOOKUP(tblClean[[#This Row],[Customer ID]], tblCustomers[Customer ID], tblCustomers[Province/State], "Not Found")</f>
        <v>TX</v>
      </c>
      <c r="AC23073" s="44">
        <f>_xlfn.XLOOKUP(tblClean[[#This Row],[Customer ID]], tblCustomers[Customer ID], tblCustomers[Customer Age], "")</f>
        <v>20</v>
      </c>
      <c r="AD23073" s="44">
        <f>_xlfn.XLOOKUP(tblClean[[#This Row],[Customer ID]], tblCustomers[Customer ID], tblCustomers[Tenure (Years)], "")</f>
        <v>6.7</v>
      </c>
    </row>
    <row r="23074" spans="1:30">
      <c r="A23074" s="45" t="s">
        <v>49966</v>
      </c>
      <c r="B23074" s="45" t="s">
        <v>24908</v>
      </c>
      <c r="C23074" s="45" t="s">
        <v>1105</v>
      </c>
      <c r="D23074" s="45" t="s">
        <v>2055</v>
      </c>
      <c r="E23074" s="45" t="s">
        <v>2061</v>
      </c>
      <c r="F23074" s="45" t="s">
        <v>24592</v>
      </c>
      <c r="G23074" s="45" t="s">
        <v>24596</v>
      </c>
      <c r="H23074" s="51">
        <v>6</v>
      </c>
      <c r="I23074">
        <v>52.06</v>
      </c>
      <c r="J23074" t="str">
        <f>IF(tblClean[[#This Row],[Unit Price]]&lt;tblClean[[#This Row],[Unit_Cost]],"Below Cost","OK")</f>
        <v>OK</v>
      </c>
      <c r="K23074">
        <v>43.86</v>
      </c>
      <c r="L23074">
        <v>312.36</v>
      </c>
      <c r="M23074">
        <v>5.7000000000000002E-2</v>
      </c>
      <c r="N23074" t="str">
        <f>IF(tblClean[[#This Row],[Discount_Rate]]=0,"No Discount","Discounted")</f>
        <v>Discounted</v>
      </c>
      <c r="O23074">
        <v>294.56</v>
      </c>
      <c r="P23074" s="1">
        <v>45084</v>
      </c>
      <c r="Q23074" s="1" t="str">
        <f ca="1">IF(tblClean[[#This Row],[Date]]&gt;TODAY(),"Future Date","OK")</f>
        <v>OK</v>
      </c>
      <c r="R23074">
        <f>tblSales[[#This Row],[Quantity]]*tblSales[[#This Row],[Unit Price]]</f>
        <v>312.36</v>
      </c>
      <c r="S23074">
        <v>294.56</v>
      </c>
      <c r="T23074">
        <f>(tblSales[[#This Row],[Unit Price]]-tblSales[[#This Row],[Unit_Cost]])*tblSales[[#This Row],[Quantity]]</f>
        <v>49.200000000000017</v>
      </c>
      <c r="U23074">
        <f>tblClean[[#This Row],[Total_Recalc]]-tblSales[[#This Row],[Unit_Cost]]*tblSales[[#This Row],[Quantity]]</f>
        <v>31.400000000000034</v>
      </c>
      <c r="V23074" s="42">
        <f>IFERROR(tblClean[[#This Row],[Gross_Profit_After_Discount]] / tblClean[[#This Row],[Total_Recalc]], "")</f>
        <v>0.1065996740901685</v>
      </c>
      <c r="W23074" s="45">
        <f>YEAR(tblClean[[#This Row],[Date]])</f>
        <v>2023</v>
      </c>
      <c r="X23074" s="45" t="str">
        <f>TEXT(tblClean[[#This Row],[Date]],"MM")</f>
        <v>06</v>
      </c>
      <c r="Y23074" s="45">
        <f>WEEKNUM(_xlfn.SINGLE(tblClean[Date]))</f>
        <v>23</v>
      </c>
      <c r="Z23074" s="44" t="str">
        <f>_xlfn.XLOOKUP(tblClean[[#This Row],[Customer ID]], tblCustomers[Customer ID], tblCustomers[Membership Level], "Not Found")</f>
        <v>Platinum</v>
      </c>
      <c r="AA23074" s="44" t="str">
        <f>_xlfn.XLOOKUP(tblClean[[#This Row],[Customer ID]], tblCustomers[Customer ID], tblCustomers[Region], "Not Found")</f>
        <v>South</v>
      </c>
      <c r="AB23074" s="44" t="str">
        <f>_xlfn.XLOOKUP(tblClean[[#This Row],[Customer ID]], tblCustomers[Customer ID], tblCustomers[Province/State], "Not Found")</f>
        <v>TX</v>
      </c>
      <c r="AC23074" s="44">
        <f>_xlfn.XLOOKUP(tblClean[[#This Row],[Customer ID]], tblCustomers[Customer ID], tblCustomers[Customer Age], "")</f>
        <v>54</v>
      </c>
      <c r="AD23074" s="44">
        <f>_xlfn.XLOOKUP(tblClean[[#This Row],[Customer ID]], tblCustomers[Customer ID], tblCustomers[Tenure (Years)], "")</f>
        <v>5.4</v>
      </c>
    </row>
    <row r="23075" spans="1:30">
      <c r="A23075" s="45" t="s">
        <v>49967</v>
      </c>
      <c r="B23075" s="45" t="s">
        <v>24909</v>
      </c>
      <c r="C23075" s="45" t="s">
        <v>591</v>
      </c>
      <c r="D23075" s="45" t="s">
        <v>2055</v>
      </c>
      <c r="E23075" s="45" t="s">
        <v>2056</v>
      </c>
      <c r="F23075" s="45" t="s">
        <v>24592</v>
      </c>
      <c r="G23075" s="45" t="s">
        <v>24601</v>
      </c>
      <c r="H23075" s="51">
        <v>4</v>
      </c>
      <c r="I23075">
        <v>95.57</v>
      </c>
      <c r="J23075" t="str">
        <f>IF(tblClean[[#This Row],[Unit Price]]&lt;tblClean[[#This Row],[Unit_Cost]],"Below Cost","OK")</f>
        <v>OK</v>
      </c>
      <c r="K23075">
        <v>62.62</v>
      </c>
      <c r="L23075">
        <v>382.28</v>
      </c>
      <c r="M23075">
        <v>3.2000000000000001E-2</v>
      </c>
      <c r="N23075" t="str">
        <f>IF(tblClean[[#This Row],[Discount_Rate]]=0,"No Discount","Discounted")</f>
        <v>Discounted</v>
      </c>
      <c r="O23075">
        <v>370.05</v>
      </c>
      <c r="P23075" s="1">
        <v>45387</v>
      </c>
      <c r="Q23075" s="1" t="str">
        <f ca="1">IF(tblClean[[#This Row],[Date]]&gt;TODAY(),"Future Date","OK")</f>
        <v>OK</v>
      </c>
      <c r="R23075">
        <f>tblSales[[#This Row],[Quantity]]*tblSales[[#This Row],[Unit Price]]</f>
        <v>382.28</v>
      </c>
      <c r="S23075">
        <v>370.05</v>
      </c>
      <c r="T23075">
        <f>(tblSales[[#This Row],[Unit Price]]-tblSales[[#This Row],[Unit_Cost]])*tblSales[[#This Row],[Quantity]]</f>
        <v>131.79999999999998</v>
      </c>
      <c r="U23075">
        <f>tblClean[[#This Row],[Total_Recalc]]-tblSales[[#This Row],[Unit_Cost]]*tblSales[[#This Row],[Quantity]]</f>
        <v>119.57000000000002</v>
      </c>
      <c r="V23075" s="42">
        <f>IFERROR(tblClean[[#This Row],[Gross_Profit_After_Discount]] / tblClean[[#This Row],[Total_Recalc]], "")</f>
        <v>0.32311849750033783</v>
      </c>
      <c r="W23075" s="45">
        <f>YEAR(tblClean[[#This Row],[Date]])</f>
        <v>2024</v>
      </c>
      <c r="X23075" s="45" t="str">
        <f>TEXT(tblClean[[#This Row],[Date]],"MM")</f>
        <v>04</v>
      </c>
      <c r="Y23075" s="45">
        <f>WEEKNUM(_xlfn.SINGLE(tblClean[Date]))</f>
        <v>14</v>
      </c>
      <c r="Z23075" s="44" t="str">
        <f>_xlfn.XLOOKUP(tblClean[[#This Row],[Customer ID]], tblCustomers[Customer ID], tblCustomers[Membership Level], "Not Found")</f>
        <v>Standard</v>
      </c>
      <c r="AA23075" s="44" t="str">
        <f>_xlfn.XLOOKUP(tblClean[[#This Row],[Customer ID]], tblCustomers[Customer ID], tblCustomers[Region], "Not Found")</f>
        <v>South</v>
      </c>
      <c r="AB23075" s="44" t="str">
        <f>_xlfn.XLOOKUP(tblClean[[#This Row],[Customer ID]], tblCustomers[Customer ID], tblCustomers[Province/State], "Not Found")</f>
        <v>GA</v>
      </c>
      <c r="AC23075" s="44">
        <f>_xlfn.XLOOKUP(tblClean[[#This Row],[Customer ID]], tblCustomers[Customer ID], tblCustomers[Customer Age], "")</f>
        <v>29</v>
      </c>
      <c r="AD23075" s="44">
        <f>_xlfn.XLOOKUP(tblClean[[#This Row],[Customer ID]], tblCustomers[Customer ID], tblCustomers[Tenure (Years)], "")</f>
        <v>2.9</v>
      </c>
    </row>
    <row r="23076" spans="1:30">
      <c r="A23076" s="45" t="s">
        <v>49968</v>
      </c>
      <c r="B23076" s="45" t="s">
        <v>24910</v>
      </c>
      <c r="C23076" s="45" t="s">
        <v>1157</v>
      </c>
      <c r="D23076" s="45" t="s">
        <v>2060</v>
      </c>
      <c r="E23076" s="45" t="s">
        <v>2061</v>
      </c>
      <c r="F23076" s="45" t="s">
        <v>24592</v>
      </c>
      <c r="G23076" s="45" t="s">
        <v>24607</v>
      </c>
      <c r="H23076" s="51">
        <v>3</v>
      </c>
      <c r="I23076">
        <v>50.41</v>
      </c>
      <c r="J23076" t="str">
        <f>IF(tblClean[[#This Row],[Unit Price]]&lt;tblClean[[#This Row],[Unit_Cost]],"Below Cost","OK")</f>
        <v>OK</v>
      </c>
      <c r="K23076">
        <v>34.049999999999997</v>
      </c>
      <c r="L23076">
        <v>151.22999999999999</v>
      </c>
      <c r="M23076">
        <v>3.3000000000000002E-2</v>
      </c>
      <c r="N23076" t="str">
        <f>IF(tblClean[[#This Row],[Discount_Rate]]=0,"No Discount","Discounted")</f>
        <v>Discounted</v>
      </c>
      <c r="O23076">
        <v>146.24</v>
      </c>
      <c r="P23076" s="1">
        <v>45122</v>
      </c>
      <c r="Q23076" s="1" t="str">
        <f ca="1">IF(tblClean[[#This Row],[Date]]&gt;TODAY(),"Future Date","OK")</f>
        <v>OK</v>
      </c>
      <c r="R23076">
        <f>tblSales[[#This Row],[Quantity]]*tblSales[[#This Row],[Unit Price]]</f>
        <v>151.22999999999999</v>
      </c>
      <c r="S23076">
        <v>146.24</v>
      </c>
      <c r="T23076">
        <f>(tblSales[[#This Row],[Unit Price]]-tblSales[[#This Row],[Unit_Cost]])*tblSales[[#This Row],[Quantity]]</f>
        <v>49.08</v>
      </c>
      <c r="U23076">
        <f>tblClean[[#This Row],[Total_Recalc]]-tblSales[[#This Row],[Unit_Cost]]*tblSales[[#This Row],[Quantity]]</f>
        <v>44.090000000000018</v>
      </c>
      <c r="V23076" s="42">
        <f>IFERROR(tblClean[[#This Row],[Gross_Profit_After_Discount]] / tblClean[[#This Row],[Total_Recalc]], "")</f>
        <v>0.30149070021881846</v>
      </c>
      <c r="W23076" s="45">
        <f>YEAR(tblClean[[#This Row],[Date]])</f>
        <v>2023</v>
      </c>
      <c r="X23076" s="45" t="str">
        <f>TEXT(tblClean[[#This Row],[Date]],"MM")</f>
        <v>07</v>
      </c>
      <c r="Y23076" s="45">
        <f>WEEKNUM(_xlfn.SINGLE(tblClean[Date]))</f>
        <v>28</v>
      </c>
      <c r="Z23076" s="44" t="str">
        <f>_xlfn.XLOOKUP(tblClean[[#This Row],[Customer ID]], tblCustomers[Customer ID], tblCustomers[Membership Level], "Not Found")</f>
        <v>Standard</v>
      </c>
      <c r="AA23076" s="44" t="str">
        <f>_xlfn.XLOOKUP(tblClean[[#This Row],[Customer ID]], tblCustomers[Customer ID], tblCustomers[Region], "Not Found")</f>
        <v>Northeast</v>
      </c>
      <c r="AB23076" s="44" t="str">
        <f>_xlfn.XLOOKUP(tblClean[[#This Row],[Customer ID]], tblCustomers[Customer ID], tblCustomers[Province/State], "Not Found")</f>
        <v>DC</v>
      </c>
      <c r="AC23076" s="44">
        <f>_xlfn.XLOOKUP(tblClean[[#This Row],[Customer ID]], tblCustomers[Customer ID], tblCustomers[Customer Age], "")</f>
        <v>67</v>
      </c>
      <c r="AD23076" s="44">
        <f>_xlfn.XLOOKUP(tblClean[[#This Row],[Customer ID]], tblCustomers[Customer ID], tblCustomers[Tenure (Years)], "")</f>
        <v>1.1000000000000001</v>
      </c>
    </row>
    <row r="23077" spans="1:30">
      <c r="A23077" s="45" t="s">
        <v>49969</v>
      </c>
      <c r="B23077" s="45" t="s">
        <v>24911</v>
      </c>
      <c r="C23077" s="45" t="s">
        <v>574</v>
      </c>
      <c r="D23077" s="45" t="s">
        <v>2060</v>
      </c>
      <c r="E23077" s="45" t="s">
        <v>2061</v>
      </c>
      <c r="F23077" s="45" t="s">
        <v>24592</v>
      </c>
      <c r="G23077" s="45" t="s">
        <v>24599</v>
      </c>
      <c r="H23077" s="51">
        <v>3</v>
      </c>
      <c r="I23077">
        <v>58.74</v>
      </c>
      <c r="J23077" t="str">
        <f>IF(tblClean[[#This Row],[Unit Price]]&lt;tblClean[[#This Row],[Unit_Cost]],"Below Cost","OK")</f>
        <v>OK</v>
      </c>
      <c r="K23077">
        <v>36.42</v>
      </c>
      <c r="L23077">
        <v>176.22</v>
      </c>
      <c r="M23077">
        <v>3.6999999999999998E-2</v>
      </c>
      <c r="N23077" t="str">
        <f>IF(tblClean[[#This Row],[Discount_Rate]]=0,"No Discount","Discounted")</f>
        <v>Discounted</v>
      </c>
      <c r="O23077">
        <v>169.7</v>
      </c>
      <c r="P23077" s="1">
        <v>45285</v>
      </c>
      <c r="Q23077" s="1" t="str">
        <f ca="1">IF(tblClean[[#This Row],[Date]]&gt;TODAY(),"Future Date","OK")</f>
        <v>OK</v>
      </c>
      <c r="R23077">
        <f>tblSales[[#This Row],[Quantity]]*tblSales[[#This Row],[Unit Price]]</f>
        <v>176.22</v>
      </c>
      <c r="S23077">
        <v>169.7</v>
      </c>
      <c r="T23077">
        <f>(tblSales[[#This Row],[Unit Price]]-tblSales[[#This Row],[Unit_Cost]])*tblSales[[#This Row],[Quantity]]</f>
        <v>66.960000000000008</v>
      </c>
      <c r="U23077">
        <f>tblClean[[#This Row],[Total_Recalc]]-tblSales[[#This Row],[Unit_Cost]]*tblSales[[#This Row],[Quantity]]</f>
        <v>60.439999999999984</v>
      </c>
      <c r="V23077" s="42">
        <f>IFERROR(tblClean[[#This Row],[Gross_Profit_After_Discount]] / tblClean[[#This Row],[Total_Recalc]], "")</f>
        <v>0.35615792575132582</v>
      </c>
      <c r="W23077" s="45">
        <f>YEAR(tblClean[[#This Row],[Date]])</f>
        <v>2023</v>
      </c>
      <c r="X23077" s="45" t="str">
        <f>TEXT(tblClean[[#This Row],[Date]],"MM")</f>
        <v>12</v>
      </c>
      <c r="Y23077" s="45">
        <f>WEEKNUM(_xlfn.SINGLE(tblClean[Date]))</f>
        <v>52</v>
      </c>
      <c r="Z23077" s="44" t="str">
        <f>_xlfn.XLOOKUP(tblClean[[#This Row],[Customer ID]], tblCustomers[Customer ID], tblCustomers[Membership Level], "Not Found")</f>
        <v>Standard</v>
      </c>
      <c r="AA23077" s="44" t="str">
        <f>_xlfn.XLOOKUP(tblClean[[#This Row],[Customer ID]], tblCustomers[Customer ID], tblCustomers[Region], "Not Found")</f>
        <v>South</v>
      </c>
      <c r="AB23077" s="44" t="str">
        <f>_xlfn.XLOOKUP(tblClean[[#This Row],[Customer ID]], tblCustomers[Customer ID], tblCustomers[Province/State], "Not Found")</f>
        <v>GA</v>
      </c>
      <c r="AC23077" s="44">
        <f>_xlfn.XLOOKUP(tblClean[[#This Row],[Customer ID]], tblCustomers[Customer ID], tblCustomers[Customer Age], "")</f>
        <v>40</v>
      </c>
      <c r="AD23077" s="44">
        <f>_xlfn.XLOOKUP(tblClean[[#This Row],[Customer ID]], tblCustomers[Customer ID], tblCustomers[Tenure (Years)], "")</f>
        <v>4.9000000000000004</v>
      </c>
    </row>
    <row r="23078" spans="1:30">
      <c r="A23078" s="45" t="s">
        <v>49970</v>
      </c>
      <c r="B23078" s="45" t="s">
        <v>24912</v>
      </c>
      <c r="C23078" s="45" t="s">
        <v>215</v>
      </c>
      <c r="D23078" s="45" t="s">
        <v>2055</v>
      </c>
      <c r="E23078" s="45" t="s">
        <v>2061</v>
      </c>
      <c r="F23078" s="45" t="s">
        <v>24592</v>
      </c>
      <c r="G23078" s="45" t="s">
        <v>24596</v>
      </c>
      <c r="H23078" s="51">
        <v>3</v>
      </c>
      <c r="I23078">
        <v>52.06</v>
      </c>
      <c r="J23078" t="str">
        <f>IF(tblClean[[#This Row],[Unit Price]]&lt;tblClean[[#This Row],[Unit_Cost]],"Below Cost","OK")</f>
        <v>OK</v>
      </c>
      <c r="K23078">
        <v>39.06</v>
      </c>
      <c r="L23078">
        <v>156.18</v>
      </c>
      <c r="M23078">
        <v>3.1E-2</v>
      </c>
      <c r="N23078" t="str">
        <f>IF(tblClean[[#This Row],[Discount_Rate]]=0,"No Discount","Discounted")</f>
        <v>Discounted</v>
      </c>
      <c r="O23078">
        <v>151.34</v>
      </c>
      <c r="P23078" s="1">
        <v>45253</v>
      </c>
      <c r="Q23078" s="1" t="str">
        <f ca="1">IF(tblClean[[#This Row],[Date]]&gt;TODAY(),"Future Date","OK")</f>
        <v>OK</v>
      </c>
      <c r="R23078">
        <f>tblSales[[#This Row],[Quantity]]*tblSales[[#This Row],[Unit Price]]</f>
        <v>156.18</v>
      </c>
      <c r="S23078">
        <v>151.34</v>
      </c>
      <c r="T23078">
        <f>(tblSales[[#This Row],[Unit Price]]-tblSales[[#This Row],[Unit_Cost]])*tblSales[[#This Row],[Quantity]]</f>
        <v>39</v>
      </c>
      <c r="U23078">
        <f>tblClean[[#This Row],[Total_Recalc]]-tblSales[[#This Row],[Unit_Cost]]*tblSales[[#This Row],[Quantity]]</f>
        <v>34.159999999999997</v>
      </c>
      <c r="V23078" s="42">
        <f>IFERROR(tblClean[[#This Row],[Gross_Profit_After_Discount]] / tblClean[[#This Row],[Total_Recalc]], "")</f>
        <v>0.22571692876965771</v>
      </c>
      <c r="W23078" s="45">
        <f>YEAR(tblClean[[#This Row],[Date]])</f>
        <v>2023</v>
      </c>
      <c r="X23078" s="45" t="str">
        <f>TEXT(tblClean[[#This Row],[Date]],"MM")</f>
        <v>11</v>
      </c>
      <c r="Y23078" s="45">
        <f>WEEKNUM(_xlfn.SINGLE(tblClean[Date]))</f>
        <v>47</v>
      </c>
      <c r="Z23078" s="44" t="str">
        <f>_xlfn.XLOOKUP(tblClean[[#This Row],[Customer ID]], tblCustomers[Customer ID], tblCustomers[Membership Level], "Not Found")</f>
        <v>Standard</v>
      </c>
      <c r="AA23078" s="44" t="str">
        <f>_xlfn.XLOOKUP(tblClean[[#This Row],[Customer ID]], tblCustomers[Customer ID], tblCustomers[Region], "Not Found")</f>
        <v>West</v>
      </c>
      <c r="AB23078" s="44" t="str">
        <f>_xlfn.XLOOKUP(tblClean[[#This Row],[Customer ID]], tblCustomers[Customer ID], tblCustomers[Province/State], "Not Found")</f>
        <v>WA</v>
      </c>
      <c r="AC23078" s="44">
        <f>_xlfn.XLOOKUP(tblClean[[#This Row],[Customer ID]], tblCustomers[Customer ID], tblCustomers[Customer Age], "")</f>
        <v>28</v>
      </c>
      <c r="AD23078" s="44">
        <f>_xlfn.XLOOKUP(tblClean[[#This Row],[Customer ID]], tblCustomers[Customer ID], tblCustomers[Tenure (Years)], "")</f>
        <v>6.7</v>
      </c>
    </row>
    <row r="23079" spans="1:30">
      <c r="A23079" s="45" t="s">
        <v>49971</v>
      </c>
      <c r="B23079" s="45" t="s">
        <v>24913</v>
      </c>
      <c r="C23079" s="45" t="s">
        <v>1058</v>
      </c>
      <c r="D23079" s="45" t="s">
        <v>2055</v>
      </c>
      <c r="E23079" s="45" t="s">
        <v>2061</v>
      </c>
      <c r="F23079" s="45" t="s">
        <v>24592</v>
      </c>
      <c r="G23079" s="45" t="s">
        <v>24601</v>
      </c>
      <c r="H23079" s="51">
        <v>1</v>
      </c>
      <c r="I23079">
        <v>95.57</v>
      </c>
      <c r="J23079" t="str">
        <f>IF(tblClean[[#This Row],[Unit Price]]&lt;tblClean[[#This Row],[Unit_Cost]],"Below Cost","OK")</f>
        <v>OK</v>
      </c>
      <c r="K23079">
        <v>74.77</v>
      </c>
      <c r="L23079">
        <v>95.57</v>
      </c>
      <c r="M23079">
        <v>0</v>
      </c>
      <c r="N23079" t="str">
        <f>IF(tblClean[[#This Row],[Discount_Rate]]=0,"No Discount","Discounted")</f>
        <v>No Discount</v>
      </c>
      <c r="O23079">
        <v>95.57</v>
      </c>
      <c r="P23079" s="1">
        <v>45767</v>
      </c>
      <c r="Q23079" s="1" t="str">
        <f ca="1">IF(tblClean[[#This Row],[Date]]&gt;TODAY(),"Future Date","OK")</f>
        <v>OK</v>
      </c>
      <c r="R23079">
        <f>tblSales[[#This Row],[Quantity]]*tblSales[[#This Row],[Unit Price]]</f>
        <v>95.57</v>
      </c>
      <c r="S23079">
        <v>95.57</v>
      </c>
      <c r="T23079">
        <f>(tblSales[[#This Row],[Unit Price]]-tblSales[[#This Row],[Unit_Cost]])*tblSales[[#This Row],[Quantity]]</f>
        <v>20.799999999999997</v>
      </c>
      <c r="U23079">
        <f>tblClean[[#This Row],[Total_Recalc]]-tblSales[[#This Row],[Unit_Cost]]*tblSales[[#This Row],[Quantity]]</f>
        <v>20.799999999999997</v>
      </c>
      <c r="V23079" s="42">
        <f>IFERROR(tblClean[[#This Row],[Gross_Profit_After_Discount]] / tblClean[[#This Row],[Total_Recalc]], "")</f>
        <v>0.2176415193052213</v>
      </c>
      <c r="W23079" s="45">
        <f>YEAR(tblClean[[#This Row],[Date]])</f>
        <v>2025</v>
      </c>
      <c r="X23079" s="45" t="str">
        <f>TEXT(tblClean[[#This Row],[Date]],"MM")</f>
        <v>04</v>
      </c>
      <c r="Y23079" s="45">
        <f>WEEKNUM(_xlfn.SINGLE(tblClean[Date]))</f>
        <v>17</v>
      </c>
      <c r="Z23079" s="44" t="str">
        <f>_xlfn.XLOOKUP(tblClean[[#This Row],[Customer ID]], tblCustomers[Customer ID], tblCustomers[Membership Level], "Not Found")</f>
        <v>Platinum</v>
      </c>
      <c r="AA23079" s="44" t="str">
        <f>_xlfn.XLOOKUP(tblClean[[#This Row],[Customer ID]], tblCustomers[Customer ID], tblCustomers[Region], "Not Found")</f>
        <v>South</v>
      </c>
      <c r="AB23079" s="44" t="str">
        <f>_xlfn.XLOOKUP(tblClean[[#This Row],[Customer ID]], tblCustomers[Customer ID], tblCustomers[Province/State], "Not Found")</f>
        <v>TX</v>
      </c>
      <c r="AC23079" s="44">
        <f>_xlfn.XLOOKUP(tblClean[[#This Row],[Customer ID]], tblCustomers[Customer ID], tblCustomers[Customer Age], "")</f>
        <v>66</v>
      </c>
      <c r="AD23079" s="44">
        <f>_xlfn.XLOOKUP(tblClean[[#This Row],[Customer ID]], tblCustomers[Customer ID], tblCustomers[Tenure (Years)], "")</f>
        <v>7.2</v>
      </c>
    </row>
    <row r="23080" spans="1:30">
      <c r="A23080" s="45" t="s">
        <v>49972</v>
      </c>
      <c r="B23080" s="45" t="s">
        <v>24914</v>
      </c>
      <c r="C23080" s="45" t="s">
        <v>597</v>
      </c>
      <c r="D23080" s="45" t="s">
        <v>2055</v>
      </c>
      <c r="E23080" s="45" t="s">
        <v>2061</v>
      </c>
      <c r="F23080" s="45" t="s">
        <v>24592</v>
      </c>
      <c r="G23080" s="45" t="s">
        <v>24601</v>
      </c>
      <c r="H23080" s="51">
        <v>1</v>
      </c>
      <c r="I23080">
        <v>95.57</v>
      </c>
      <c r="J23080" t="str">
        <f>IF(tblClean[[#This Row],[Unit Price]]&lt;tblClean[[#This Row],[Unit_Cost]],"Below Cost","OK")</f>
        <v>OK</v>
      </c>
      <c r="K23080">
        <v>67.11</v>
      </c>
      <c r="L23080">
        <v>95.57</v>
      </c>
      <c r="M23080">
        <v>0</v>
      </c>
      <c r="N23080" t="str">
        <f>IF(tblClean[[#This Row],[Discount_Rate]]=0,"No Discount","Discounted")</f>
        <v>No Discount</v>
      </c>
      <c r="O23080">
        <v>95.57</v>
      </c>
      <c r="P23080" s="1">
        <v>45754</v>
      </c>
      <c r="Q23080" s="1" t="str">
        <f ca="1">IF(tblClean[[#This Row],[Date]]&gt;TODAY(),"Future Date","OK")</f>
        <v>OK</v>
      </c>
      <c r="R23080">
        <f>tblSales[[#This Row],[Quantity]]*tblSales[[#This Row],[Unit Price]]</f>
        <v>95.57</v>
      </c>
      <c r="S23080">
        <v>95.57</v>
      </c>
      <c r="T23080">
        <f>(tblSales[[#This Row],[Unit Price]]-tblSales[[#This Row],[Unit_Cost]])*tblSales[[#This Row],[Quantity]]</f>
        <v>28.459999999999994</v>
      </c>
      <c r="U23080">
        <f>tblClean[[#This Row],[Total_Recalc]]-tblSales[[#This Row],[Unit_Cost]]*tblSales[[#This Row],[Quantity]]</f>
        <v>28.459999999999994</v>
      </c>
      <c r="V23080" s="42">
        <f>IFERROR(tblClean[[#This Row],[Gross_Profit_After_Discount]] / tblClean[[#This Row],[Total_Recalc]], "")</f>
        <v>0.2977921942032018</v>
      </c>
      <c r="W23080" s="45">
        <f>YEAR(tblClean[[#This Row],[Date]])</f>
        <v>2025</v>
      </c>
      <c r="X23080" s="45" t="str">
        <f>TEXT(tblClean[[#This Row],[Date]],"MM")</f>
        <v>04</v>
      </c>
      <c r="Y23080" s="45">
        <f>WEEKNUM(_xlfn.SINGLE(tblClean[Date]))</f>
        <v>15</v>
      </c>
      <c r="Z23080" s="44" t="str">
        <f>_xlfn.XLOOKUP(tblClean[[#This Row],[Customer ID]], tblCustomers[Customer ID], tblCustomers[Membership Level], "Not Found")</f>
        <v>Standard</v>
      </c>
      <c r="AA23080" s="44" t="str">
        <f>_xlfn.XLOOKUP(tblClean[[#This Row],[Customer ID]], tblCustomers[Customer ID], tblCustomers[Region], "Not Found")</f>
        <v>West</v>
      </c>
      <c r="AB23080" s="44" t="str">
        <f>_xlfn.XLOOKUP(tblClean[[#This Row],[Customer ID]], tblCustomers[Customer ID], tblCustomers[Province/State], "Not Found")</f>
        <v>AZ</v>
      </c>
      <c r="AC23080" s="44">
        <f>_xlfn.XLOOKUP(tblClean[[#This Row],[Customer ID]], tblCustomers[Customer ID], tblCustomers[Customer Age], "")</f>
        <v>27</v>
      </c>
      <c r="AD23080" s="44">
        <f>_xlfn.XLOOKUP(tblClean[[#This Row],[Customer ID]], tblCustomers[Customer ID], tblCustomers[Tenure (Years)], "")</f>
        <v>5.8</v>
      </c>
    </row>
    <row r="23081" spans="1:30">
      <c r="A23081" s="45" t="s">
        <v>49973</v>
      </c>
      <c r="B23081" s="45" t="s">
        <v>24915</v>
      </c>
      <c r="C23081" s="45" t="s">
        <v>845</v>
      </c>
      <c r="D23081" s="45" t="s">
        <v>2055</v>
      </c>
      <c r="E23081" s="45" t="s">
        <v>2056</v>
      </c>
      <c r="F23081" s="45" t="s">
        <v>24592</v>
      </c>
      <c r="G23081" s="45" t="s">
        <v>24593</v>
      </c>
      <c r="H23081" s="51">
        <v>2</v>
      </c>
      <c r="I23081">
        <v>51.38</v>
      </c>
      <c r="J23081" t="str">
        <f>IF(tblClean[[#This Row],[Unit Price]]&lt;tblClean[[#This Row],[Unit_Cost]],"Below Cost","OK")</f>
        <v>OK</v>
      </c>
      <c r="K23081">
        <v>42.87</v>
      </c>
      <c r="L23081">
        <v>102.76</v>
      </c>
      <c r="M23081">
        <v>3.9E-2</v>
      </c>
      <c r="N23081" t="str">
        <f>IF(tblClean[[#This Row],[Discount_Rate]]=0,"No Discount","Discounted")</f>
        <v>Discounted</v>
      </c>
      <c r="O23081">
        <v>98.75</v>
      </c>
      <c r="P23081" s="1">
        <v>45524</v>
      </c>
      <c r="Q23081" s="1" t="str">
        <f ca="1">IF(tblClean[[#This Row],[Date]]&gt;TODAY(),"Future Date","OK")</f>
        <v>OK</v>
      </c>
      <c r="R23081">
        <f>tblSales[[#This Row],[Quantity]]*tblSales[[#This Row],[Unit Price]]</f>
        <v>102.76</v>
      </c>
      <c r="S23081">
        <v>98.75</v>
      </c>
      <c r="T23081">
        <f>(tblSales[[#This Row],[Unit Price]]-tblSales[[#This Row],[Unit_Cost]])*tblSales[[#This Row],[Quantity]]</f>
        <v>17.02000000000001</v>
      </c>
      <c r="U23081">
        <f>tblClean[[#This Row],[Total_Recalc]]-tblSales[[#This Row],[Unit_Cost]]*tblSales[[#This Row],[Quantity]]</f>
        <v>13.010000000000005</v>
      </c>
      <c r="V23081" s="42">
        <f>IFERROR(tblClean[[#This Row],[Gross_Profit_After_Discount]] / tblClean[[#This Row],[Total_Recalc]], "")</f>
        <v>0.13174683544303803</v>
      </c>
      <c r="W23081" s="45">
        <f>YEAR(tblClean[[#This Row],[Date]])</f>
        <v>2024</v>
      </c>
      <c r="X23081" s="45" t="str">
        <f>TEXT(tblClean[[#This Row],[Date]],"MM")</f>
        <v>08</v>
      </c>
      <c r="Y23081" s="45">
        <f>WEEKNUM(_xlfn.SINGLE(tblClean[Date]))</f>
        <v>34</v>
      </c>
      <c r="Z23081" s="44" t="str">
        <f>_xlfn.XLOOKUP(tblClean[[#This Row],[Customer ID]], tblCustomers[Customer ID], tblCustomers[Membership Level], "Not Found")</f>
        <v>Standard</v>
      </c>
      <c r="AA23081" s="44" t="str">
        <f>_xlfn.XLOOKUP(tblClean[[#This Row],[Customer ID]], tblCustomers[Customer ID], tblCustomers[Region], "Not Found")</f>
        <v>Midwest</v>
      </c>
      <c r="AB23081" s="44" t="str">
        <f>_xlfn.XLOOKUP(tblClean[[#This Row],[Customer ID]], tblCustomers[Customer ID], tblCustomers[Province/State], "Not Found")</f>
        <v>WI</v>
      </c>
      <c r="AC23081" s="44">
        <f>_xlfn.XLOOKUP(tblClean[[#This Row],[Customer ID]], tblCustomers[Customer ID], tblCustomers[Customer Age], "")</f>
        <v>32</v>
      </c>
      <c r="AD23081" s="44">
        <f>_xlfn.XLOOKUP(tblClean[[#This Row],[Customer ID]], tblCustomers[Customer ID], tblCustomers[Tenure (Years)], "")</f>
        <v>8</v>
      </c>
    </row>
    <row r="23082" spans="1:30">
      <c r="A23082" s="45" t="s">
        <v>49974</v>
      </c>
      <c r="B23082" s="45" t="s">
        <v>16429</v>
      </c>
      <c r="C23082" s="45" t="s">
        <v>1532</v>
      </c>
      <c r="D23082" s="45" t="s">
        <v>2055</v>
      </c>
      <c r="E23082" s="45" t="s">
        <v>2056</v>
      </c>
      <c r="F23082" s="45" t="s">
        <v>24592</v>
      </c>
      <c r="G23082" s="45" t="s">
        <v>24599</v>
      </c>
      <c r="H23082" s="51">
        <v>4</v>
      </c>
      <c r="I23082">
        <v>58.74</v>
      </c>
      <c r="J23082" t="str">
        <f>IF(tblClean[[#This Row],[Unit Price]]&lt;tblClean[[#This Row],[Unit_Cost]],"Below Cost","OK")</f>
        <v>OK</v>
      </c>
      <c r="K23082">
        <v>48.49</v>
      </c>
      <c r="L23082">
        <v>234.96</v>
      </c>
      <c r="M23082">
        <v>5.1999999999999998E-2</v>
      </c>
      <c r="N23082" t="str">
        <f>IF(tblClean[[#This Row],[Discount_Rate]]=0,"No Discount","Discounted")</f>
        <v>Discounted</v>
      </c>
      <c r="O23082">
        <v>222.74</v>
      </c>
      <c r="P23082" s="1">
        <v>45069</v>
      </c>
      <c r="Q23082" s="1" t="str">
        <f ca="1">IF(tblClean[[#This Row],[Date]]&gt;TODAY(),"Future Date","OK")</f>
        <v>OK</v>
      </c>
      <c r="R23082">
        <f>tblSales[[#This Row],[Quantity]]*tblSales[[#This Row],[Unit Price]]</f>
        <v>234.96</v>
      </c>
      <c r="S23082">
        <v>222.74</v>
      </c>
      <c r="T23082">
        <f>(tblSales[[#This Row],[Unit Price]]-tblSales[[#This Row],[Unit_Cost]])*tblSales[[#This Row],[Quantity]]</f>
        <v>41</v>
      </c>
      <c r="U23082">
        <f>tblClean[[#This Row],[Total_Recalc]]-tblSales[[#This Row],[Unit_Cost]]*tblSales[[#This Row],[Quantity]]</f>
        <v>28.78</v>
      </c>
      <c r="V23082" s="42">
        <f>IFERROR(tblClean[[#This Row],[Gross_Profit_After_Discount]] / tblClean[[#This Row],[Total_Recalc]], "")</f>
        <v>0.12920894316243153</v>
      </c>
      <c r="W23082" s="45">
        <f>YEAR(tblClean[[#This Row],[Date]])</f>
        <v>2023</v>
      </c>
      <c r="X23082" s="45" t="str">
        <f>TEXT(tblClean[[#This Row],[Date]],"MM")</f>
        <v>05</v>
      </c>
      <c r="Y23082" s="45">
        <f>WEEKNUM(_xlfn.SINGLE(tblClean[Date]))</f>
        <v>21</v>
      </c>
      <c r="Z23082" s="44" t="str">
        <f>_xlfn.XLOOKUP(tblClean[[#This Row],[Customer ID]], tblCustomers[Customer ID], tblCustomers[Membership Level], "Not Found")</f>
        <v>Platinum</v>
      </c>
      <c r="AA23082" s="44" t="str">
        <f>_xlfn.XLOOKUP(tblClean[[#This Row],[Customer ID]], tblCustomers[Customer ID], tblCustomers[Region], "Not Found")</f>
        <v>Eastern Canada</v>
      </c>
      <c r="AB23082" s="44" t="str">
        <f>_xlfn.XLOOKUP(tblClean[[#This Row],[Customer ID]], tblCustomers[Customer ID], tblCustomers[Province/State], "Not Found")</f>
        <v>ON</v>
      </c>
      <c r="AC23082" s="44">
        <f>_xlfn.XLOOKUP(tblClean[[#This Row],[Customer ID]], tblCustomers[Customer ID], tblCustomers[Customer Age], "")</f>
        <v>60</v>
      </c>
      <c r="AD23082" s="44">
        <f>_xlfn.XLOOKUP(tblClean[[#This Row],[Customer ID]], tblCustomers[Customer ID], tblCustomers[Tenure (Years)], "")</f>
        <v>6</v>
      </c>
    </row>
    <row r="23083" spans="1:30">
      <c r="A23083" s="45" t="s">
        <v>49975</v>
      </c>
      <c r="B23083" s="45" t="s">
        <v>24916</v>
      </c>
      <c r="C23083" s="45" t="s">
        <v>1182</v>
      </c>
      <c r="D23083" s="45" t="s">
        <v>2055</v>
      </c>
      <c r="E23083" s="45" t="s">
        <v>2061</v>
      </c>
      <c r="F23083" s="45" t="s">
        <v>24592</v>
      </c>
      <c r="G23083" s="45" t="s">
        <v>24596</v>
      </c>
      <c r="H23083" s="51">
        <v>1</v>
      </c>
      <c r="I23083">
        <v>52.06</v>
      </c>
      <c r="J23083" t="str">
        <f>IF(tblClean[[#This Row],[Unit Price]]&lt;tblClean[[#This Row],[Unit_Cost]],"Below Cost","OK")</f>
        <v>OK</v>
      </c>
      <c r="K23083">
        <v>39.270000000000003</v>
      </c>
      <c r="L23083">
        <v>52.06</v>
      </c>
      <c r="M23083">
        <v>0</v>
      </c>
      <c r="N23083" t="str">
        <f>IF(tblClean[[#This Row],[Discount_Rate]]=0,"No Discount","Discounted")</f>
        <v>No Discount</v>
      </c>
      <c r="O23083">
        <v>52.06</v>
      </c>
      <c r="P23083" s="1">
        <v>45675</v>
      </c>
      <c r="Q23083" s="1" t="str">
        <f ca="1">IF(tblClean[[#This Row],[Date]]&gt;TODAY(),"Future Date","OK")</f>
        <v>OK</v>
      </c>
      <c r="R23083">
        <f>tblSales[[#This Row],[Quantity]]*tblSales[[#This Row],[Unit Price]]</f>
        <v>52.06</v>
      </c>
      <c r="S23083">
        <v>52.06</v>
      </c>
      <c r="T23083">
        <f>(tblSales[[#This Row],[Unit Price]]-tblSales[[#This Row],[Unit_Cost]])*tblSales[[#This Row],[Quantity]]</f>
        <v>12.79</v>
      </c>
      <c r="U23083">
        <f>tblClean[[#This Row],[Total_Recalc]]-tblSales[[#This Row],[Unit_Cost]]*tblSales[[#This Row],[Quantity]]</f>
        <v>12.79</v>
      </c>
      <c r="V23083" s="42">
        <f>IFERROR(tblClean[[#This Row],[Gross_Profit_After_Discount]] / tblClean[[#This Row],[Total_Recalc]], "")</f>
        <v>0.24567806377257009</v>
      </c>
      <c r="W23083" s="45">
        <f>YEAR(tblClean[[#This Row],[Date]])</f>
        <v>2025</v>
      </c>
      <c r="X23083" s="45" t="str">
        <f>TEXT(tblClean[[#This Row],[Date]],"MM")</f>
        <v>01</v>
      </c>
      <c r="Y23083" s="45">
        <f>WEEKNUM(_xlfn.SINGLE(tblClean[Date]))</f>
        <v>3</v>
      </c>
      <c r="Z23083" s="44" t="str">
        <f>_xlfn.XLOOKUP(tblClean[[#This Row],[Customer ID]], tblCustomers[Customer ID], tblCustomers[Membership Level], "Not Found")</f>
        <v>Gold</v>
      </c>
      <c r="AA23083" s="44" t="str">
        <f>_xlfn.XLOOKUP(tblClean[[#This Row],[Customer ID]], tblCustomers[Customer ID], tblCustomers[Region], "Not Found")</f>
        <v>Midwest</v>
      </c>
      <c r="AB23083" s="44" t="str">
        <f>_xlfn.XLOOKUP(tblClean[[#This Row],[Customer ID]], tblCustomers[Customer ID], tblCustomers[Province/State], "Not Found")</f>
        <v>MI</v>
      </c>
      <c r="AC23083" s="44">
        <f>_xlfn.XLOOKUP(tblClean[[#This Row],[Customer ID]], tblCustomers[Customer ID], tblCustomers[Customer Age], "")</f>
        <v>66</v>
      </c>
      <c r="AD23083" s="44">
        <f>_xlfn.XLOOKUP(tblClean[[#This Row],[Customer ID]], tblCustomers[Customer ID], tblCustomers[Tenure (Years)], "")</f>
        <v>1.9</v>
      </c>
    </row>
    <row r="23084" spans="1:30">
      <c r="A23084" s="45" t="s">
        <v>49976</v>
      </c>
      <c r="B23084" s="45" t="s">
        <v>24917</v>
      </c>
      <c r="C23084" s="45" t="s">
        <v>1895</v>
      </c>
      <c r="D23084" s="45" t="s">
        <v>2060</v>
      </c>
      <c r="E23084" s="45" t="s">
        <v>2061</v>
      </c>
      <c r="F23084" s="45" t="s">
        <v>24592</v>
      </c>
      <c r="G23084" s="45" t="s">
        <v>24607</v>
      </c>
      <c r="H23084" s="51">
        <v>2</v>
      </c>
      <c r="I23084">
        <v>50.41</v>
      </c>
      <c r="J23084" t="str">
        <f>IF(tblClean[[#This Row],[Unit Price]]&lt;tblClean[[#This Row],[Unit_Cost]],"Below Cost","OK")</f>
        <v>OK</v>
      </c>
      <c r="K23084">
        <v>45.28</v>
      </c>
      <c r="L23084">
        <v>100.82</v>
      </c>
      <c r="M23084">
        <v>0.03</v>
      </c>
      <c r="N23084" t="str">
        <f>IF(tblClean[[#This Row],[Discount_Rate]]=0,"No Discount","Discounted")</f>
        <v>Discounted</v>
      </c>
      <c r="O23084">
        <v>97.8</v>
      </c>
      <c r="P23084" s="1">
        <v>45866</v>
      </c>
      <c r="Q23084" s="1" t="str">
        <f ca="1">IF(tblClean[[#This Row],[Date]]&gt;TODAY(),"Future Date","OK")</f>
        <v>OK</v>
      </c>
      <c r="R23084">
        <f>tblSales[[#This Row],[Quantity]]*tblSales[[#This Row],[Unit Price]]</f>
        <v>100.82</v>
      </c>
      <c r="S23084">
        <v>97.8</v>
      </c>
      <c r="T23084">
        <f>(tblSales[[#This Row],[Unit Price]]-tblSales[[#This Row],[Unit_Cost]])*tblSales[[#This Row],[Quantity]]</f>
        <v>10.259999999999991</v>
      </c>
      <c r="U23084">
        <f>tblClean[[#This Row],[Total_Recalc]]-tblSales[[#This Row],[Unit_Cost]]*tblSales[[#This Row],[Quantity]]</f>
        <v>7.2399999999999949</v>
      </c>
      <c r="V23084" s="42">
        <f>IFERROR(tblClean[[#This Row],[Gross_Profit_After_Discount]] / tblClean[[#This Row],[Total_Recalc]], "")</f>
        <v>7.4028629856850672E-2</v>
      </c>
      <c r="W23084" s="45">
        <f>YEAR(tblClean[[#This Row],[Date]])</f>
        <v>2025</v>
      </c>
      <c r="X23084" s="45" t="str">
        <f>TEXT(tblClean[[#This Row],[Date]],"MM")</f>
        <v>07</v>
      </c>
      <c r="Y23084" s="45">
        <f>WEEKNUM(_xlfn.SINGLE(tblClean[Date]))</f>
        <v>31</v>
      </c>
      <c r="Z23084" s="44" t="str">
        <f>_xlfn.XLOOKUP(tblClean[[#This Row],[Customer ID]], tblCustomers[Customer ID], tblCustomers[Membership Level], "Not Found")</f>
        <v>Standard</v>
      </c>
      <c r="AA23084" s="44" t="str">
        <f>_xlfn.XLOOKUP(tblClean[[#This Row],[Customer ID]], tblCustomers[Customer ID], tblCustomers[Region], "Not Found")</f>
        <v>West</v>
      </c>
      <c r="AB23084" s="44" t="str">
        <f>_xlfn.XLOOKUP(tblClean[[#This Row],[Customer ID]], tblCustomers[Customer ID], tblCustomers[Province/State], "Not Found")</f>
        <v>NV</v>
      </c>
      <c r="AC23084" s="44">
        <f>_xlfn.XLOOKUP(tblClean[[#This Row],[Customer ID]], tblCustomers[Customer ID], tblCustomers[Customer Age], "")</f>
        <v>67</v>
      </c>
      <c r="AD23084" s="44">
        <f>_xlfn.XLOOKUP(tblClean[[#This Row],[Customer ID]], tblCustomers[Customer ID], tblCustomers[Tenure (Years)], "")</f>
        <v>0.9</v>
      </c>
    </row>
    <row r="23085" spans="1:30">
      <c r="A23085" s="45" t="s">
        <v>49977</v>
      </c>
      <c r="B23085" s="45" t="s">
        <v>24918</v>
      </c>
      <c r="C23085" s="45" t="s">
        <v>1731</v>
      </c>
      <c r="D23085" s="45" t="s">
        <v>2060</v>
      </c>
      <c r="E23085" s="45" t="s">
        <v>2061</v>
      </c>
      <c r="F23085" s="45" t="s">
        <v>24592</v>
      </c>
      <c r="G23085" s="45" t="s">
        <v>24593</v>
      </c>
      <c r="H23085" s="51">
        <v>1</v>
      </c>
      <c r="I23085">
        <v>51.38</v>
      </c>
      <c r="J23085" t="str">
        <f>IF(tblClean[[#This Row],[Unit Price]]&lt;tblClean[[#This Row],[Unit_Cost]],"Below Cost","OK")</f>
        <v>OK</v>
      </c>
      <c r="K23085">
        <v>42.58</v>
      </c>
      <c r="L23085">
        <v>51.38</v>
      </c>
      <c r="M23085">
        <v>0</v>
      </c>
      <c r="N23085" t="str">
        <f>IF(tblClean[[#This Row],[Discount_Rate]]=0,"No Discount","Discounted")</f>
        <v>No Discount</v>
      </c>
      <c r="O23085">
        <v>51.38</v>
      </c>
      <c r="P23085" s="1">
        <v>45363</v>
      </c>
      <c r="Q23085" s="1" t="str">
        <f ca="1">IF(tblClean[[#This Row],[Date]]&gt;TODAY(),"Future Date","OK")</f>
        <v>OK</v>
      </c>
      <c r="R23085">
        <f>tblSales[[#This Row],[Quantity]]*tblSales[[#This Row],[Unit Price]]</f>
        <v>51.38</v>
      </c>
      <c r="S23085">
        <v>51.38</v>
      </c>
      <c r="T23085">
        <f>(tblSales[[#This Row],[Unit Price]]-tblSales[[#This Row],[Unit_Cost]])*tblSales[[#This Row],[Quantity]]</f>
        <v>8.8000000000000043</v>
      </c>
      <c r="U23085">
        <f>tblClean[[#This Row],[Total_Recalc]]-tblSales[[#This Row],[Unit_Cost]]*tblSales[[#This Row],[Quantity]]</f>
        <v>8.8000000000000043</v>
      </c>
      <c r="V23085" s="42">
        <f>IFERROR(tblClean[[#This Row],[Gross_Profit_After_Discount]] / tblClean[[#This Row],[Total_Recalc]], "")</f>
        <v>0.17127286882055281</v>
      </c>
      <c r="W23085" s="45">
        <f>YEAR(tblClean[[#This Row],[Date]])</f>
        <v>2024</v>
      </c>
      <c r="X23085" s="45" t="str">
        <f>TEXT(tblClean[[#This Row],[Date]],"MM")</f>
        <v>03</v>
      </c>
      <c r="Y23085" s="45">
        <f>WEEKNUM(_xlfn.SINGLE(tblClean[Date]))</f>
        <v>11</v>
      </c>
      <c r="Z23085" s="44" t="str">
        <f>_xlfn.XLOOKUP(tblClean[[#This Row],[Customer ID]], tblCustomers[Customer ID], tblCustomers[Membership Level], "Not Found")</f>
        <v>Gold</v>
      </c>
      <c r="AA23085" s="44" t="str">
        <f>_xlfn.XLOOKUP(tblClean[[#This Row],[Customer ID]], tblCustomers[Customer ID], tblCustomers[Region], "Not Found")</f>
        <v>South</v>
      </c>
      <c r="AB23085" s="44" t="str">
        <f>_xlfn.XLOOKUP(tblClean[[#This Row],[Customer ID]], tblCustomers[Customer ID], tblCustomers[Province/State], "Not Found")</f>
        <v>NC</v>
      </c>
      <c r="AC23085" s="44">
        <f>_xlfn.XLOOKUP(tblClean[[#This Row],[Customer ID]], tblCustomers[Customer ID], tblCustomers[Customer Age], "")</f>
        <v>50</v>
      </c>
      <c r="AD23085" s="44">
        <f>_xlfn.XLOOKUP(tblClean[[#This Row],[Customer ID]], tblCustomers[Customer ID], tblCustomers[Tenure (Years)], "")</f>
        <v>0.5</v>
      </c>
    </row>
    <row r="23086" spans="1:30">
      <c r="A23086" s="45" t="s">
        <v>49978</v>
      </c>
      <c r="B23086" s="45" t="s">
        <v>24919</v>
      </c>
      <c r="C23086" s="45" t="s">
        <v>1008</v>
      </c>
      <c r="D23086" s="45" t="s">
        <v>2055</v>
      </c>
      <c r="E23086" s="45" t="s">
        <v>2061</v>
      </c>
      <c r="F23086" s="45" t="s">
        <v>24592</v>
      </c>
      <c r="G23086" s="45" t="s">
        <v>24599</v>
      </c>
      <c r="H23086" s="51">
        <v>7</v>
      </c>
      <c r="I23086">
        <v>58.74</v>
      </c>
      <c r="J23086" t="str">
        <f>IF(tblClean[[#This Row],[Unit Price]]&lt;tblClean[[#This Row],[Unit_Cost]],"Below Cost","OK")</f>
        <v>OK</v>
      </c>
      <c r="K23086">
        <v>33.65</v>
      </c>
      <c r="L23086">
        <v>411.18</v>
      </c>
      <c r="M23086">
        <v>3.6999999999999998E-2</v>
      </c>
      <c r="N23086" t="str">
        <f>IF(tblClean[[#This Row],[Discount_Rate]]=0,"No Discount","Discounted")</f>
        <v>Discounted</v>
      </c>
      <c r="O23086">
        <v>395.97</v>
      </c>
      <c r="P23086" s="1">
        <v>45558</v>
      </c>
      <c r="Q23086" s="1" t="str">
        <f ca="1">IF(tblClean[[#This Row],[Date]]&gt;TODAY(),"Future Date","OK")</f>
        <v>OK</v>
      </c>
      <c r="R23086">
        <f>tblSales[[#This Row],[Quantity]]*tblSales[[#This Row],[Unit Price]]</f>
        <v>411.18</v>
      </c>
      <c r="S23086">
        <v>395.97</v>
      </c>
      <c r="T23086">
        <f>(tblSales[[#This Row],[Unit Price]]-tblSales[[#This Row],[Unit_Cost]])*tblSales[[#This Row],[Quantity]]</f>
        <v>175.63000000000002</v>
      </c>
      <c r="U23086">
        <f>tblClean[[#This Row],[Total_Recalc]]-tblSales[[#This Row],[Unit_Cost]]*tblSales[[#This Row],[Quantity]]</f>
        <v>160.42000000000004</v>
      </c>
      <c r="V23086" s="42">
        <f>IFERROR(tblClean[[#This Row],[Gross_Profit_After_Discount]] / tblClean[[#This Row],[Total_Recalc]], "")</f>
        <v>0.40513170189660841</v>
      </c>
      <c r="W23086" s="45">
        <f>YEAR(tblClean[[#This Row],[Date]])</f>
        <v>2024</v>
      </c>
      <c r="X23086" s="45" t="str">
        <f>TEXT(tblClean[[#This Row],[Date]],"MM")</f>
        <v>09</v>
      </c>
      <c r="Y23086" s="45">
        <f>WEEKNUM(_xlfn.SINGLE(tblClean[Date]))</f>
        <v>39</v>
      </c>
      <c r="Z23086" s="44" t="str">
        <f>_xlfn.XLOOKUP(tblClean[[#This Row],[Customer ID]], tblCustomers[Customer ID], tblCustomers[Membership Level], "Not Found")</f>
        <v>Standard</v>
      </c>
      <c r="AA23086" s="44" t="str">
        <f>_xlfn.XLOOKUP(tblClean[[#This Row],[Customer ID]], tblCustomers[Customer ID], tblCustomers[Region], "Not Found")</f>
        <v>Midwest</v>
      </c>
      <c r="AB23086" s="44" t="str">
        <f>_xlfn.XLOOKUP(tblClean[[#This Row],[Customer ID]], tblCustomers[Customer ID], tblCustomers[Province/State], "Not Found")</f>
        <v>IL</v>
      </c>
      <c r="AC23086" s="44">
        <f>_xlfn.XLOOKUP(tblClean[[#This Row],[Customer ID]], tblCustomers[Customer ID], tblCustomers[Customer Age], "")</f>
        <v>51</v>
      </c>
      <c r="AD23086" s="44">
        <f>_xlfn.XLOOKUP(tblClean[[#This Row],[Customer ID]], tblCustomers[Customer ID], tblCustomers[Tenure (Years)], "")</f>
        <v>3.2</v>
      </c>
    </row>
    <row r="23087" spans="1:30">
      <c r="A23087" s="45" t="s">
        <v>49979</v>
      </c>
      <c r="B23087" s="45" t="s">
        <v>24920</v>
      </c>
      <c r="C23087" s="45" t="s">
        <v>1851</v>
      </c>
      <c r="D23087" s="45" t="s">
        <v>2055</v>
      </c>
      <c r="E23087" s="45" t="s">
        <v>2061</v>
      </c>
      <c r="F23087" s="45" t="s">
        <v>24592</v>
      </c>
      <c r="G23087" s="45" t="s">
        <v>24599</v>
      </c>
      <c r="H23087" s="51">
        <v>2</v>
      </c>
      <c r="I23087">
        <v>58.74</v>
      </c>
      <c r="J23087" t="str">
        <f>IF(tblClean[[#This Row],[Unit Price]]&lt;tblClean[[#This Row],[Unit_Cost]],"Below Cost","OK")</f>
        <v>OK</v>
      </c>
      <c r="K23087">
        <v>34.99</v>
      </c>
      <c r="L23087">
        <v>117.48</v>
      </c>
      <c r="M23087">
        <v>3.1E-2</v>
      </c>
      <c r="N23087" t="str">
        <f>IF(tblClean[[#This Row],[Discount_Rate]]=0,"No Discount","Discounted")</f>
        <v>Discounted</v>
      </c>
      <c r="O23087">
        <v>113.84</v>
      </c>
      <c r="P23087" s="1">
        <v>45510</v>
      </c>
      <c r="Q23087" s="1" t="str">
        <f ca="1">IF(tblClean[[#This Row],[Date]]&gt;TODAY(),"Future Date","OK")</f>
        <v>OK</v>
      </c>
      <c r="R23087">
        <f>tblSales[[#This Row],[Quantity]]*tblSales[[#This Row],[Unit Price]]</f>
        <v>117.48</v>
      </c>
      <c r="S23087">
        <v>113.84</v>
      </c>
      <c r="T23087">
        <f>(tblSales[[#This Row],[Unit Price]]-tblSales[[#This Row],[Unit_Cost]])*tblSales[[#This Row],[Quantity]]</f>
        <v>47.5</v>
      </c>
      <c r="U23087">
        <f>tblClean[[#This Row],[Total_Recalc]]-tblSales[[#This Row],[Unit_Cost]]*tblSales[[#This Row],[Quantity]]</f>
        <v>43.86</v>
      </c>
      <c r="V23087" s="42">
        <f>IFERROR(tblClean[[#This Row],[Gross_Profit_After_Discount]] / tblClean[[#This Row],[Total_Recalc]], "")</f>
        <v>0.38527758257203093</v>
      </c>
      <c r="W23087" s="45">
        <f>YEAR(tblClean[[#This Row],[Date]])</f>
        <v>2024</v>
      </c>
      <c r="X23087" s="45" t="str">
        <f>TEXT(tblClean[[#This Row],[Date]],"MM")</f>
        <v>08</v>
      </c>
      <c r="Y23087" s="45">
        <f>WEEKNUM(_xlfn.SINGLE(tblClean[Date]))</f>
        <v>32</v>
      </c>
      <c r="Z23087" s="44" t="str">
        <f>_xlfn.XLOOKUP(tblClean[[#This Row],[Customer ID]], tblCustomers[Customer ID], tblCustomers[Membership Level], "Not Found")</f>
        <v>Standard</v>
      </c>
      <c r="AA23087" s="44" t="str">
        <f>_xlfn.XLOOKUP(tblClean[[#This Row],[Customer ID]], tblCustomers[Customer ID], tblCustomers[Region], "Not Found")</f>
        <v>South</v>
      </c>
      <c r="AB23087" s="44" t="str">
        <f>_xlfn.XLOOKUP(tblClean[[#This Row],[Customer ID]], tblCustomers[Customer ID], tblCustomers[Province/State], "Not Found")</f>
        <v>TX</v>
      </c>
      <c r="AC23087" s="44">
        <f>_xlfn.XLOOKUP(tblClean[[#This Row],[Customer ID]], tblCustomers[Customer ID], tblCustomers[Customer Age], "")</f>
        <v>64</v>
      </c>
      <c r="AD23087" s="44">
        <f>_xlfn.XLOOKUP(tblClean[[#This Row],[Customer ID]], tblCustomers[Customer ID], tblCustomers[Tenure (Years)], "")</f>
        <v>7.6</v>
      </c>
    </row>
    <row r="23088" spans="1:30">
      <c r="A23088" s="45" t="s">
        <v>49980</v>
      </c>
      <c r="B23088" s="45" t="s">
        <v>24921</v>
      </c>
      <c r="C23088" s="45" t="s">
        <v>1879</v>
      </c>
      <c r="D23088" s="45" t="s">
        <v>2060</v>
      </c>
      <c r="E23088" s="45" t="s">
        <v>2061</v>
      </c>
      <c r="F23088" s="45" t="s">
        <v>24592</v>
      </c>
      <c r="G23088" s="45" t="s">
        <v>24596</v>
      </c>
      <c r="H23088" s="51">
        <v>1</v>
      </c>
      <c r="I23088">
        <v>52.06</v>
      </c>
      <c r="J23088" t="str">
        <f>IF(tblClean[[#This Row],[Unit Price]]&lt;tblClean[[#This Row],[Unit_Cost]],"Below Cost","OK")</f>
        <v>OK</v>
      </c>
      <c r="K23088">
        <v>44.16</v>
      </c>
      <c r="L23088">
        <v>52.06</v>
      </c>
      <c r="M23088">
        <v>0</v>
      </c>
      <c r="N23088" t="str">
        <f>IF(tblClean[[#This Row],[Discount_Rate]]=0,"No Discount","Discounted")</f>
        <v>No Discount</v>
      </c>
      <c r="O23088">
        <v>52.06</v>
      </c>
      <c r="P23088" s="1">
        <v>45152</v>
      </c>
      <c r="Q23088" s="1" t="str">
        <f ca="1">IF(tblClean[[#This Row],[Date]]&gt;TODAY(),"Future Date","OK")</f>
        <v>OK</v>
      </c>
      <c r="R23088">
        <f>tblSales[[#This Row],[Quantity]]*tblSales[[#This Row],[Unit Price]]</f>
        <v>52.06</v>
      </c>
      <c r="S23088">
        <v>52.06</v>
      </c>
      <c r="T23088">
        <f>(tblSales[[#This Row],[Unit Price]]-tblSales[[#This Row],[Unit_Cost]])*tblSales[[#This Row],[Quantity]]</f>
        <v>7.9000000000000057</v>
      </c>
      <c r="U23088">
        <f>tblClean[[#This Row],[Total_Recalc]]-tblSales[[#This Row],[Unit_Cost]]*tblSales[[#This Row],[Quantity]]</f>
        <v>7.9000000000000057</v>
      </c>
      <c r="V23088" s="42">
        <f>IFERROR(tblClean[[#This Row],[Gross_Profit_After_Discount]] / tblClean[[#This Row],[Total_Recalc]], "")</f>
        <v>0.15174798309642731</v>
      </c>
      <c r="W23088" s="45">
        <f>YEAR(tblClean[[#This Row],[Date]])</f>
        <v>2023</v>
      </c>
      <c r="X23088" s="45" t="str">
        <f>TEXT(tblClean[[#This Row],[Date]],"MM")</f>
        <v>08</v>
      </c>
      <c r="Y23088" s="45">
        <f>WEEKNUM(_xlfn.SINGLE(tblClean[Date]))</f>
        <v>33</v>
      </c>
      <c r="Z23088" s="44" t="str">
        <f>_xlfn.XLOOKUP(tblClean[[#This Row],[Customer ID]], tblCustomers[Customer ID], tblCustomers[Membership Level], "Not Found")</f>
        <v>Standard</v>
      </c>
      <c r="AA23088" s="44" t="str">
        <f>_xlfn.XLOOKUP(tblClean[[#This Row],[Customer ID]], tblCustomers[Customer ID], tblCustomers[Region], "Not Found")</f>
        <v>Eastern Canada</v>
      </c>
      <c r="AB23088" s="44" t="str">
        <f>_xlfn.XLOOKUP(tblClean[[#This Row],[Customer ID]], tblCustomers[Customer ID], tblCustomers[Province/State], "Not Found")</f>
        <v>ON</v>
      </c>
      <c r="AC23088" s="44">
        <f>_xlfn.XLOOKUP(tblClean[[#This Row],[Customer ID]], tblCustomers[Customer ID], tblCustomers[Customer Age], "")</f>
        <v>64</v>
      </c>
      <c r="AD23088" s="44">
        <f>_xlfn.XLOOKUP(tblClean[[#This Row],[Customer ID]], tblCustomers[Customer ID], tblCustomers[Tenure (Years)], "")</f>
        <v>7.7</v>
      </c>
    </row>
    <row r="23089" spans="1:30">
      <c r="A23089" s="45" t="s">
        <v>49981</v>
      </c>
      <c r="B23089" s="45" t="s">
        <v>24922</v>
      </c>
      <c r="C23089" s="45" t="s">
        <v>1607</v>
      </c>
      <c r="D23089" s="45" t="s">
        <v>2060</v>
      </c>
      <c r="E23089" s="45" t="s">
        <v>2061</v>
      </c>
      <c r="F23089" s="45" t="s">
        <v>24592</v>
      </c>
      <c r="G23089" s="45" t="s">
        <v>24607</v>
      </c>
      <c r="H23089" s="51">
        <v>1</v>
      </c>
      <c r="I23089">
        <v>50.41</v>
      </c>
      <c r="J23089" t="str">
        <f>IF(tblClean[[#This Row],[Unit Price]]&lt;tblClean[[#This Row],[Unit_Cost]],"Below Cost","OK")</f>
        <v>OK</v>
      </c>
      <c r="K23089">
        <v>41.7</v>
      </c>
      <c r="L23089">
        <v>50.41</v>
      </c>
      <c r="M23089">
        <v>0</v>
      </c>
      <c r="N23089" t="str">
        <f>IF(tblClean[[#This Row],[Discount_Rate]]=0,"No Discount","Discounted")</f>
        <v>No Discount</v>
      </c>
      <c r="O23089">
        <v>50.41</v>
      </c>
      <c r="P23089" s="1">
        <v>45563</v>
      </c>
      <c r="Q23089" s="1" t="str">
        <f ca="1">IF(tblClean[[#This Row],[Date]]&gt;TODAY(),"Future Date","OK")</f>
        <v>OK</v>
      </c>
      <c r="R23089">
        <f>tblSales[[#This Row],[Quantity]]*tblSales[[#This Row],[Unit Price]]</f>
        <v>50.41</v>
      </c>
      <c r="S23089">
        <v>50.41</v>
      </c>
      <c r="T23089">
        <f>(tblSales[[#This Row],[Unit Price]]-tblSales[[#This Row],[Unit_Cost]])*tblSales[[#This Row],[Quantity]]</f>
        <v>8.7099999999999937</v>
      </c>
      <c r="U23089">
        <f>tblClean[[#This Row],[Total_Recalc]]-tblSales[[#This Row],[Unit_Cost]]*tblSales[[#This Row],[Quantity]]</f>
        <v>8.7099999999999937</v>
      </c>
      <c r="V23089" s="42">
        <f>IFERROR(tblClean[[#This Row],[Gross_Profit_After_Discount]] / tblClean[[#This Row],[Total_Recalc]], "")</f>
        <v>0.17278317794088463</v>
      </c>
      <c r="W23089" s="45">
        <f>YEAR(tblClean[[#This Row],[Date]])</f>
        <v>2024</v>
      </c>
      <c r="X23089" s="45" t="str">
        <f>TEXT(tblClean[[#This Row],[Date]],"MM")</f>
        <v>09</v>
      </c>
      <c r="Y23089" s="45">
        <f>WEEKNUM(_xlfn.SINGLE(tblClean[Date]))</f>
        <v>39</v>
      </c>
      <c r="Z23089" s="44" t="str">
        <f>_xlfn.XLOOKUP(tblClean[[#This Row],[Customer ID]], tblCustomers[Customer ID], tblCustomers[Membership Level], "Not Found")</f>
        <v>Platinum</v>
      </c>
      <c r="AA23089" s="44" t="str">
        <f>_xlfn.XLOOKUP(tblClean[[#This Row],[Customer ID]], tblCustomers[Customer ID], tblCustomers[Region], "Not Found")</f>
        <v>South</v>
      </c>
      <c r="AB23089" s="44" t="str">
        <f>_xlfn.XLOOKUP(tblClean[[#This Row],[Customer ID]], tblCustomers[Customer ID], tblCustomers[Province/State], "Not Found")</f>
        <v>TN</v>
      </c>
      <c r="AC23089" s="44">
        <f>_xlfn.XLOOKUP(tblClean[[#This Row],[Customer ID]], tblCustomers[Customer ID], tblCustomers[Customer Age], "")</f>
        <v>65</v>
      </c>
      <c r="AD23089" s="44">
        <f>_xlfn.XLOOKUP(tblClean[[#This Row],[Customer ID]], tblCustomers[Customer ID], tblCustomers[Tenure (Years)], "")</f>
        <v>2.6</v>
      </c>
    </row>
    <row r="23090" spans="1:30">
      <c r="A23090" s="45" t="s">
        <v>49982</v>
      </c>
      <c r="B23090" s="45" t="s">
        <v>24923</v>
      </c>
      <c r="C23090" s="45" t="s">
        <v>424</v>
      </c>
      <c r="D23090" s="45" t="s">
        <v>2060</v>
      </c>
      <c r="E23090" s="45" t="s">
        <v>2061</v>
      </c>
      <c r="F23090" s="45" t="s">
        <v>24592</v>
      </c>
      <c r="G23090" s="45" t="s">
        <v>24601</v>
      </c>
      <c r="H23090" s="51">
        <v>4</v>
      </c>
      <c r="I23090">
        <v>95.57</v>
      </c>
      <c r="J23090" t="str">
        <f>IF(tblClean[[#This Row],[Unit Price]]&lt;tblClean[[#This Row],[Unit_Cost]],"Below Cost","OK")</f>
        <v>OK</v>
      </c>
      <c r="K23090">
        <v>81.569999999999993</v>
      </c>
      <c r="L23090">
        <v>382.28</v>
      </c>
      <c r="M23090">
        <v>0.04</v>
      </c>
      <c r="N23090" t="str">
        <f>IF(tblClean[[#This Row],[Discount_Rate]]=0,"No Discount","Discounted")</f>
        <v>Discounted</v>
      </c>
      <c r="O23090">
        <v>366.99</v>
      </c>
      <c r="P23090" s="1">
        <v>45490</v>
      </c>
      <c r="Q23090" s="1" t="str">
        <f ca="1">IF(tblClean[[#This Row],[Date]]&gt;TODAY(),"Future Date","OK")</f>
        <v>OK</v>
      </c>
      <c r="R23090">
        <f>tblSales[[#This Row],[Quantity]]*tblSales[[#This Row],[Unit Price]]</f>
        <v>382.28</v>
      </c>
      <c r="S23090">
        <v>366.99</v>
      </c>
      <c r="T23090">
        <f>(tblSales[[#This Row],[Unit Price]]-tblSales[[#This Row],[Unit_Cost]])*tblSales[[#This Row],[Quantity]]</f>
        <v>56</v>
      </c>
      <c r="U23090">
        <f>tblClean[[#This Row],[Total_Recalc]]-tblSales[[#This Row],[Unit_Cost]]*tblSales[[#This Row],[Quantity]]</f>
        <v>40.710000000000036</v>
      </c>
      <c r="V23090" s="42">
        <f>IFERROR(tblClean[[#This Row],[Gross_Profit_After_Discount]] / tblClean[[#This Row],[Total_Recalc]], "")</f>
        <v>0.11092945311861369</v>
      </c>
      <c r="W23090" s="45">
        <f>YEAR(tblClean[[#This Row],[Date]])</f>
        <v>2024</v>
      </c>
      <c r="X23090" s="45" t="str">
        <f>TEXT(tblClean[[#This Row],[Date]],"MM")</f>
        <v>07</v>
      </c>
      <c r="Y23090" s="45">
        <f>WEEKNUM(_xlfn.SINGLE(tblClean[Date]))</f>
        <v>29</v>
      </c>
      <c r="Z23090" s="44" t="str">
        <f>_xlfn.XLOOKUP(tblClean[[#This Row],[Customer ID]], tblCustomers[Customer ID], tblCustomers[Membership Level], "Not Found")</f>
        <v>Platinum</v>
      </c>
      <c r="AA23090" s="44" t="str">
        <f>_xlfn.XLOOKUP(tblClean[[#This Row],[Customer ID]], tblCustomers[Customer ID], tblCustomers[Region], "Not Found")</f>
        <v>South</v>
      </c>
      <c r="AB23090" s="44" t="str">
        <f>_xlfn.XLOOKUP(tblClean[[#This Row],[Customer ID]], tblCustomers[Customer ID], tblCustomers[Province/State], "Not Found")</f>
        <v>TX</v>
      </c>
      <c r="AC23090" s="44">
        <f>_xlfn.XLOOKUP(tblClean[[#This Row],[Customer ID]], tblCustomers[Customer ID], tblCustomers[Customer Age], "")</f>
        <v>66</v>
      </c>
      <c r="AD23090" s="44">
        <f>_xlfn.XLOOKUP(tblClean[[#This Row],[Customer ID]], tblCustomers[Customer ID], tblCustomers[Tenure (Years)], "")</f>
        <v>6</v>
      </c>
    </row>
    <row r="23091" spans="1:30">
      <c r="A23091" s="45" t="s">
        <v>49983</v>
      </c>
      <c r="B23091" s="45" t="s">
        <v>24924</v>
      </c>
      <c r="C23091" s="45" t="s">
        <v>1032</v>
      </c>
      <c r="D23091" s="45" t="s">
        <v>2060</v>
      </c>
      <c r="E23091" s="45" t="s">
        <v>2061</v>
      </c>
      <c r="F23091" s="45" t="s">
        <v>24592</v>
      </c>
      <c r="G23091" s="45" t="s">
        <v>24593</v>
      </c>
      <c r="H23091" s="51">
        <v>3</v>
      </c>
      <c r="I23091">
        <v>51.38</v>
      </c>
      <c r="J23091" t="str">
        <f>IF(tblClean[[#This Row],[Unit Price]]&lt;tblClean[[#This Row],[Unit_Cost]],"Below Cost","OK")</f>
        <v>OK</v>
      </c>
      <c r="K23091">
        <v>45.69</v>
      </c>
      <c r="L23091">
        <v>154.13999999999999</v>
      </c>
      <c r="M23091">
        <v>4.2000000000000003E-2</v>
      </c>
      <c r="N23091" t="str">
        <f>IF(tblClean[[#This Row],[Discount_Rate]]=0,"No Discount","Discounted")</f>
        <v>Discounted</v>
      </c>
      <c r="O23091">
        <v>147.66999999999999</v>
      </c>
      <c r="P23091" s="1">
        <v>45357</v>
      </c>
      <c r="Q23091" s="1" t="str">
        <f ca="1">IF(tblClean[[#This Row],[Date]]&gt;TODAY(),"Future Date","OK")</f>
        <v>OK</v>
      </c>
      <c r="R23091">
        <f>tblSales[[#This Row],[Quantity]]*tblSales[[#This Row],[Unit Price]]</f>
        <v>154.14000000000001</v>
      </c>
      <c r="S23091">
        <v>147.66999999999999</v>
      </c>
      <c r="T23091">
        <f>(tblSales[[#This Row],[Unit Price]]-tblSales[[#This Row],[Unit_Cost]])*tblSales[[#This Row],[Quantity]]</f>
        <v>17.070000000000014</v>
      </c>
      <c r="U23091">
        <f>tblClean[[#This Row],[Total_Recalc]]-tblSales[[#This Row],[Unit_Cost]]*tblSales[[#This Row],[Quantity]]</f>
        <v>10.599999999999994</v>
      </c>
      <c r="V23091" s="42">
        <f>IFERROR(tblClean[[#This Row],[Gross_Profit_After_Discount]] / tblClean[[#This Row],[Total_Recalc]], "")</f>
        <v>7.1781675357215385E-2</v>
      </c>
      <c r="W23091" s="45">
        <f>YEAR(tblClean[[#This Row],[Date]])</f>
        <v>2024</v>
      </c>
      <c r="X23091" s="45" t="str">
        <f>TEXT(tblClean[[#This Row],[Date]],"MM")</f>
        <v>03</v>
      </c>
      <c r="Y23091" s="45">
        <f>WEEKNUM(_xlfn.SINGLE(tblClean[Date]))</f>
        <v>10</v>
      </c>
      <c r="Z23091" s="44" t="str">
        <f>_xlfn.XLOOKUP(tblClean[[#This Row],[Customer ID]], tblCustomers[Customer ID], tblCustomers[Membership Level], "Not Found")</f>
        <v>Standard</v>
      </c>
      <c r="AA23091" s="44" t="str">
        <f>_xlfn.XLOOKUP(tblClean[[#This Row],[Customer ID]], tblCustomers[Customer ID], tblCustomers[Region], "Not Found")</f>
        <v>West</v>
      </c>
      <c r="AB23091" s="44" t="str">
        <f>_xlfn.XLOOKUP(tblClean[[#This Row],[Customer ID]], tblCustomers[Customer ID], tblCustomers[Province/State], "Not Found")</f>
        <v>OR</v>
      </c>
      <c r="AC23091" s="44">
        <f>_xlfn.XLOOKUP(tblClean[[#This Row],[Customer ID]], tblCustomers[Customer ID], tblCustomers[Customer Age], "")</f>
        <v>22</v>
      </c>
      <c r="AD23091" s="44">
        <f>_xlfn.XLOOKUP(tblClean[[#This Row],[Customer ID]], tblCustomers[Customer ID], tblCustomers[Tenure (Years)], "")</f>
        <v>8.4</v>
      </c>
    </row>
    <row r="23092" spans="1:30">
      <c r="A23092" s="45" t="s">
        <v>49984</v>
      </c>
      <c r="B23092" s="45" t="s">
        <v>24925</v>
      </c>
      <c r="C23092" s="45" t="s">
        <v>1853</v>
      </c>
      <c r="D23092" s="45" t="s">
        <v>2055</v>
      </c>
      <c r="E23092" s="45" t="s">
        <v>2056</v>
      </c>
      <c r="F23092" s="45" t="s">
        <v>24592</v>
      </c>
      <c r="G23092" s="45" t="s">
        <v>24601</v>
      </c>
      <c r="H23092" s="51">
        <v>15</v>
      </c>
      <c r="I23092">
        <v>95.57</v>
      </c>
      <c r="J23092" t="str">
        <f>IF(tblClean[[#This Row],[Unit Price]]&lt;tblClean[[#This Row],[Unit_Cost]],"Below Cost","OK")</f>
        <v>OK</v>
      </c>
      <c r="K23092">
        <v>54.43</v>
      </c>
      <c r="L23092">
        <v>1433.55</v>
      </c>
      <c r="M23092">
        <v>7.3999999999999996E-2</v>
      </c>
      <c r="N23092" t="str">
        <f>IF(tblClean[[#This Row],[Discount_Rate]]=0,"No Discount","Discounted")</f>
        <v>Discounted</v>
      </c>
      <c r="O23092">
        <v>1327.47</v>
      </c>
      <c r="P23092" s="1">
        <v>45421</v>
      </c>
      <c r="Q23092" s="1" t="str">
        <f ca="1">IF(tblClean[[#This Row],[Date]]&gt;TODAY(),"Future Date","OK")</f>
        <v>OK</v>
      </c>
      <c r="R23092">
        <f>tblSales[[#This Row],[Quantity]]*tblSales[[#This Row],[Unit Price]]</f>
        <v>1433.55</v>
      </c>
      <c r="S23092">
        <v>1327.47</v>
      </c>
      <c r="T23092">
        <f>(tblSales[[#This Row],[Unit Price]]-tblSales[[#This Row],[Unit_Cost]])*tblSales[[#This Row],[Quantity]]</f>
        <v>617.09999999999991</v>
      </c>
      <c r="U23092">
        <f>tblClean[[#This Row],[Total_Recalc]]-tblSales[[#This Row],[Unit_Cost]]*tblSales[[#This Row],[Quantity]]</f>
        <v>511.02</v>
      </c>
      <c r="V23092" s="42">
        <f>IFERROR(tblClean[[#This Row],[Gross_Profit_After_Discount]] / tblClean[[#This Row],[Total_Recalc]], "")</f>
        <v>0.38495785215485095</v>
      </c>
      <c r="W23092" s="45">
        <f>YEAR(tblClean[[#This Row],[Date]])</f>
        <v>2024</v>
      </c>
      <c r="X23092" s="45" t="str">
        <f>TEXT(tblClean[[#This Row],[Date]],"MM")</f>
        <v>05</v>
      </c>
      <c r="Y23092" s="45">
        <f>WEEKNUM(_xlfn.SINGLE(tblClean[Date]))</f>
        <v>19</v>
      </c>
      <c r="Z23092" s="44" t="str">
        <f>_xlfn.XLOOKUP(tblClean[[#This Row],[Customer ID]], tblCustomers[Customer ID], tblCustomers[Membership Level], "Not Found")</f>
        <v>Standard</v>
      </c>
      <c r="AA23092" s="44" t="str">
        <f>_xlfn.XLOOKUP(tblClean[[#This Row],[Customer ID]], tblCustomers[Customer ID], tblCustomers[Region], "Not Found")</f>
        <v>South</v>
      </c>
      <c r="AB23092" s="44" t="str">
        <f>_xlfn.XLOOKUP(tblClean[[#This Row],[Customer ID]], tblCustomers[Customer ID], tblCustomers[Province/State], "Not Found")</f>
        <v>TX</v>
      </c>
      <c r="AC23092" s="44">
        <f>_xlfn.XLOOKUP(tblClean[[#This Row],[Customer ID]], tblCustomers[Customer ID], tblCustomers[Customer Age], "")</f>
        <v>39</v>
      </c>
      <c r="AD23092" s="44">
        <f>_xlfn.XLOOKUP(tblClean[[#This Row],[Customer ID]], tblCustomers[Customer ID], tblCustomers[Tenure (Years)], "")</f>
        <v>6.8</v>
      </c>
    </row>
    <row r="23093" spans="1:30">
      <c r="A23093" s="45" t="s">
        <v>49985</v>
      </c>
      <c r="B23093" s="45" t="s">
        <v>24926</v>
      </c>
      <c r="C23093" s="45" t="s">
        <v>460</v>
      </c>
      <c r="D23093" s="45" t="s">
        <v>2055</v>
      </c>
      <c r="E23093" s="45" t="s">
        <v>2061</v>
      </c>
      <c r="F23093" s="45" t="s">
        <v>24592</v>
      </c>
      <c r="G23093" s="45" t="s">
        <v>24607</v>
      </c>
      <c r="H23093" s="51">
        <v>3</v>
      </c>
      <c r="I23093">
        <v>50.41</v>
      </c>
      <c r="J23093" t="str">
        <f>IF(tblClean[[#This Row],[Unit Price]]&lt;tblClean[[#This Row],[Unit_Cost]],"Below Cost","OK")</f>
        <v>OK</v>
      </c>
      <c r="K23093">
        <v>44.71</v>
      </c>
      <c r="L23093">
        <v>151.22999999999999</v>
      </c>
      <c r="M23093">
        <v>3.4000000000000002E-2</v>
      </c>
      <c r="N23093" t="str">
        <f>IF(tblClean[[#This Row],[Discount_Rate]]=0,"No Discount","Discounted")</f>
        <v>Discounted</v>
      </c>
      <c r="O23093">
        <v>146.09</v>
      </c>
      <c r="P23093" s="1">
        <v>45592</v>
      </c>
      <c r="Q23093" s="1" t="str">
        <f ca="1">IF(tblClean[[#This Row],[Date]]&gt;TODAY(),"Future Date","OK")</f>
        <v>OK</v>
      </c>
      <c r="R23093">
        <f>tblSales[[#This Row],[Quantity]]*tblSales[[#This Row],[Unit Price]]</f>
        <v>151.22999999999999</v>
      </c>
      <c r="S23093">
        <v>146.09</v>
      </c>
      <c r="T23093">
        <f>(tblSales[[#This Row],[Unit Price]]-tblSales[[#This Row],[Unit_Cost]])*tblSales[[#This Row],[Quantity]]</f>
        <v>17.099999999999987</v>
      </c>
      <c r="U23093">
        <f>tblClean[[#This Row],[Total_Recalc]]-tblSales[[#This Row],[Unit_Cost]]*tblSales[[#This Row],[Quantity]]</f>
        <v>11.960000000000008</v>
      </c>
      <c r="V23093" s="42">
        <f>IFERROR(tblClean[[#This Row],[Gross_Profit_After_Discount]] / tblClean[[#This Row],[Total_Recalc]], "")</f>
        <v>8.1867342049421643E-2</v>
      </c>
      <c r="W23093" s="45">
        <f>YEAR(tblClean[[#This Row],[Date]])</f>
        <v>2024</v>
      </c>
      <c r="X23093" s="45" t="str">
        <f>TEXT(tblClean[[#This Row],[Date]],"MM")</f>
        <v>10</v>
      </c>
      <c r="Y23093" s="45">
        <f>WEEKNUM(_xlfn.SINGLE(tblClean[Date]))</f>
        <v>44</v>
      </c>
      <c r="Z23093" s="44" t="str">
        <f>_xlfn.XLOOKUP(tblClean[[#This Row],[Customer ID]], tblCustomers[Customer ID], tblCustomers[Membership Level], "Not Found")</f>
        <v>Standard</v>
      </c>
      <c r="AA23093" s="44" t="str">
        <f>_xlfn.XLOOKUP(tblClean[[#This Row],[Customer ID]], tblCustomers[Customer ID], tblCustomers[Region], "Not Found")</f>
        <v>West</v>
      </c>
      <c r="AB23093" s="44" t="str">
        <f>_xlfn.XLOOKUP(tblClean[[#This Row],[Customer ID]], tblCustomers[Customer ID], tblCustomers[Province/State], "Not Found")</f>
        <v>CA</v>
      </c>
      <c r="AC23093" s="44">
        <f>_xlfn.XLOOKUP(tblClean[[#This Row],[Customer ID]], tblCustomers[Customer ID], tblCustomers[Customer Age], "")</f>
        <v>22</v>
      </c>
      <c r="AD23093" s="44">
        <f>_xlfn.XLOOKUP(tblClean[[#This Row],[Customer ID]], tblCustomers[Customer ID], tblCustomers[Tenure (Years)], "")</f>
        <v>8.6999999999999993</v>
      </c>
    </row>
    <row r="23094" spans="1:30">
      <c r="A23094" s="45" t="s">
        <v>49986</v>
      </c>
      <c r="B23094" s="45" t="s">
        <v>24927</v>
      </c>
      <c r="C23094" s="45" t="s">
        <v>1583</v>
      </c>
      <c r="D23094" s="45" t="s">
        <v>2055</v>
      </c>
      <c r="E23094" s="45" t="s">
        <v>2056</v>
      </c>
      <c r="F23094" s="45" t="s">
        <v>24592</v>
      </c>
      <c r="G23094" s="45" t="s">
        <v>24599</v>
      </c>
      <c r="H23094" s="51">
        <v>3</v>
      </c>
      <c r="I23094">
        <v>58.74</v>
      </c>
      <c r="J23094" t="str">
        <f>IF(tblClean[[#This Row],[Unit Price]]&lt;tblClean[[#This Row],[Unit_Cost]],"Below Cost","OK")</f>
        <v>OK</v>
      </c>
      <c r="K23094">
        <v>37.96</v>
      </c>
      <c r="L23094">
        <v>176.22</v>
      </c>
      <c r="M23094">
        <v>3.7999999999999999E-2</v>
      </c>
      <c r="N23094" t="str">
        <f>IF(tblClean[[#This Row],[Discount_Rate]]=0,"No Discount","Discounted")</f>
        <v>Discounted</v>
      </c>
      <c r="O23094">
        <v>169.52</v>
      </c>
      <c r="P23094" s="1">
        <v>45590</v>
      </c>
      <c r="Q23094" s="1" t="str">
        <f ca="1">IF(tblClean[[#This Row],[Date]]&gt;TODAY(),"Future Date","OK")</f>
        <v>OK</v>
      </c>
      <c r="R23094">
        <f>tblSales[[#This Row],[Quantity]]*tblSales[[#This Row],[Unit Price]]</f>
        <v>176.22</v>
      </c>
      <c r="S23094">
        <v>169.52</v>
      </c>
      <c r="T23094">
        <f>(tblSales[[#This Row],[Unit Price]]-tblSales[[#This Row],[Unit_Cost]])*tblSales[[#This Row],[Quantity]]</f>
        <v>62.34</v>
      </c>
      <c r="U23094">
        <f>tblClean[[#This Row],[Total_Recalc]]-tblSales[[#This Row],[Unit_Cost]]*tblSales[[#This Row],[Quantity]]</f>
        <v>55.640000000000015</v>
      </c>
      <c r="V23094" s="42">
        <f>IFERROR(tblClean[[#This Row],[Gross_Profit_After_Discount]] / tblClean[[#This Row],[Total_Recalc]], "")</f>
        <v>0.32822085889570557</v>
      </c>
      <c r="W23094" s="45">
        <f>YEAR(tblClean[[#This Row],[Date]])</f>
        <v>2024</v>
      </c>
      <c r="X23094" s="45" t="str">
        <f>TEXT(tblClean[[#This Row],[Date]],"MM")</f>
        <v>10</v>
      </c>
      <c r="Y23094" s="45">
        <f>WEEKNUM(_xlfn.SINGLE(tblClean[Date]))</f>
        <v>43</v>
      </c>
      <c r="Z23094" s="44" t="str">
        <f>_xlfn.XLOOKUP(tblClean[[#This Row],[Customer ID]], tblCustomers[Customer ID], tblCustomers[Membership Level], "Not Found")</f>
        <v>Standard</v>
      </c>
      <c r="AA23094" s="44" t="str">
        <f>_xlfn.XLOOKUP(tblClean[[#This Row],[Customer ID]], tblCustomers[Customer ID], tblCustomers[Region], "Not Found")</f>
        <v>South</v>
      </c>
      <c r="AB23094" s="44" t="str">
        <f>_xlfn.XLOOKUP(tblClean[[#This Row],[Customer ID]], tblCustomers[Customer ID], tblCustomers[Province/State], "Not Found")</f>
        <v>GA</v>
      </c>
      <c r="AC23094" s="44">
        <f>_xlfn.XLOOKUP(tblClean[[#This Row],[Customer ID]], tblCustomers[Customer ID], tblCustomers[Customer Age], "")</f>
        <v>50</v>
      </c>
      <c r="AD23094" s="44">
        <f>_xlfn.XLOOKUP(tblClean[[#This Row],[Customer ID]], tblCustomers[Customer ID], tblCustomers[Tenure (Years)], "")</f>
        <v>6.4</v>
      </c>
    </row>
    <row r="23095" spans="1:30">
      <c r="A23095" s="45" t="s">
        <v>49987</v>
      </c>
      <c r="B23095" s="45" t="s">
        <v>24928</v>
      </c>
      <c r="C23095" s="45" t="s">
        <v>1745</v>
      </c>
      <c r="D23095" s="45" t="s">
        <v>2055</v>
      </c>
      <c r="E23095" s="45" t="s">
        <v>2069</v>
      </c>
      <c r="F23095" s="45" t="s">
        <v>24592</v>
      </c>
      <c r="G23095" s="45" t="s">
        <v>24599</v>
      </c>
      <c r="H23095" s="51">
        <v>6</v>
      </c>
      <c r="I23095">
        <v>58.74</v>
      </c>
      <c r="J23095" t="str">
        <f>IF(tblClean[[#This Row],[Unit Price]]&lt;tblClean[[#This Row],[Unit_Cost]],"Below Cost","OK")</f>
        <v>OK</v>
      </c>
      <c r="K23095">
        <v>49.39</v>
      </c>
      <c r="L23095">
        <v>352.44</v>
      </c>
      <c r="M23095">
        <v>4.9000000000000002E-2</v>
      </c>
      <c r="N23095" t="str">
        <f>IF(tblClean[[#This Row],[Discount_Rate]]=0,"No Discount","Discounted")</f>
        <v>Discounted</v>
      </c>
      <c r="O23095">
        <v>335.17</v>
      </c>
      <c r="P23095" s="1">
        <v>45484</v>
      </c>
      <c r="Q23095" s="1" t="str">
        <f ca="1">IF(tblClean[[#This Row],[Date]]&gt;TODAY(),"Future Date","OK")</f>
        <v>OK</v>
      </c>
      <c r="R23095">
        <f>tblSales[[#This Row],[Quantity]]*tblSales[[#This Row],[Unit Price]]</f>
        <v>352.44</v>
      </c>
      <c r="S23095">
        <v>335.17</v>
      </c>
      <c r="T23095">
        <f>(tblSales[[#This Row],[Unit Price]]-tblSales[[#This Row],[Unit_Cost]])*tblSales[[#This Row],[Quantity]]</f>
        <v>56.100000000000009</v>
      </c>
      <c r="U23095">
        <f>tblClean[[#This Row],[Total_Recalc]]-tblSales[[#This Row],[Unit_Cost]]*tblSales[[#This Row],[Quantity]]</f>
        <v>38.829999999999984</v>
      </c>
      <c r="V23095" s="42">
        <f>IFERROR(tblClean[[#This Row],[Gross_Profit_After_Discount]] / tblClean[[#This Row],[Total_Recalc]], "")</f>
        <v>0.1158516573679028</v>
      </c>
      <c r="W23095" s="45">
        <f>YEAR(tblClean[[#This Row],[Date]])</f>
        <v>2024</v>
      </c>
      <c r="X23095" s="45" t="str">
        <f>TEXT(tblClean[[#This Row],[Date]],"MM")</f>
        <v>07</v>
      </c>
      <c r="Y23095" s="45">
        <f>WEEKNUM(_xlfn.SINGLE(tblClean[Date]))</f>
        <v>28</v>
      </c>
      <c r="Z23095" s="44" t="str">
        <f>_xlfn.XLOOKUP(tblClean[[#This Row],[Customer ID]], tblCustomers[Customer ID], tblCustomers[Membership Level], "Not Found")</f>
        <v>Standard</v>
      </c>
      <c r="AA23095" s="44" t="str">
        <f>_xlfn.XLOOKUP(tblClean[[#This Row],[Customer ID]], tblCustomers[Customer ID], tblCustomers[Region], "Not Found")</f>
        <v>South</v>
      </c>
      <c r="AB23095" s="44" t="str">
        <f>_xlfn.XLOOKUP(tblClean[[#This Row],[Customer ID]], tblCustomers[Customer ID], tblCustomers[Province/State], "Not Found")</f>
        <v>TN</v>
      </c>
      <c r="AC23095" s="44">
        <f>_xlfn.XLOOKUP(tblClean[[#This Row],[Customer ID]], tblCustomers[Customer ID], tblCustomers[Customer Age], "")</f>
        <v>51</v>
      </c>
      <c r="AD23095" s="44">
        <f>_xlfn.XLOOKUP(tblClean[[#This Row],[Customer ID]], tblCustomers[Customer ID], tblCustomers[Tenure (Years)], "")</f>
        <v>4.2</v>
      </c>
    </row>
    <row r="23096" spans="1:30">
      <c r="A23096" s="45" t="s">
        <v>49988</v>
      </c>
      <c r="B23096" s="45" t="s">
        <v>24929</v>
      </c>
      <c r="C23096" s="45" t="s">
        <v>534</v>
      </c>
      <c r="D23096" s="45" t="s">
        <v>2055</v>
      </c>
      <c r="E23096" s="45" t="s">
        <v>2056</v>
      </c>
      <c r="F23096" s="45" t="s">
        <v>24592</v>
      </c>
      <c r="G23096" s="45" t="s">
        <v>24596</v>
      </c>
      <c r="H23096" s="51">
        <v>1</v>
      </c>
      <c r="I23096">
        <v>52.06</v>
      </c>
      <c r="J23096" t="str">
        <f>IF(tblClean[[#This Row],[Unit Price]]&lt;tblClean[[#This Row],[Unit_Cost]],"Below Cost","OK")</f>
        <v>OK</v>
      </c>
      <c r="K23096">
        <v>40.520000000000003</v>
      </c>
      <c r="L23096">
        <v>52.06</v>
      </c>
      <c r="M23096">
        <v>0</v>
      </c>
      <c r="N23096" t="str">
        <f>IF(tblClean[[#This Row],[Discount_Rate]]=0,"No Discount","Discounted")</f>
        <v>No Discount</v>
      </c>
      <c r="O23096">
        <v>52.06</v>
      </c>
      <c r="P23096" s="1">
        <v>45945</v>
      </c>
      <c r="Q23096" s="1" t="str">
        <f ca="1">IF(tblClean[[#This Row],[Date]]&gt;TODAY(),"Future Date","OK")</f>
        <v>OK</v>
      </c>
      <c r="R23096">
        <f>tblSales[[#This Row],[Quantity]]*tblSales[[#This Row],[Unit Price]]</f>
        <v>52.06</v>
      </c>
      <c r="S23096">
        <v>52.06</v>
      </c>
      <c r="T23096">
        <f>(tblSales[[#This Row],[Unit Price]]-tblSales[[#This Row],[Unit_Cost]])*tblSales[[#This Row],[Quantity]]</f>
        <v>11.54</v>
      </c>
      <c r="U23096">
        <f>tblClean[[#This Row],[Total_Recalc]]-tblSales[[#This Row],[Unit_Cost]]*tblSales[[#This Row],[Quantity]]</f>
        <v>11.54</v>
      </c>
      <c r="V23096" s="42">
        <f>IFERROR(tblClean[[#This Row],[Gross_Profit_After_Discount]] / tblClean[[#This Row],[Total_Recalc]], "")</f>
        <v>0.22166730695351514</v>
      </c>
      <c r="W23096" s="45">
        <f>YEAR(tblClean[[#This Row],[Date]])</f>
        <v>2025</v>
      </c>
      <c r="X23096" s="45" t="str">
        <f>TEXT(tblClean[[#This Row],[Date]],"MM")</f>
        <v>10</v>
      </c>
      <c r="Y23096" s="45">
        <f>WEEKNUM(_xlfn.SINGLE(tblClean[Date]))</f>
        <v>42</v>
      </c>
      <c r="Z23096" s="44" t="str">
        <f>_xlfn.XLOOKUP(tblClean[[#This Row],[Customer ID]], tblCustomers[Customer ID], tblCustomers[Membership Level], "Not Found")</f>
        <v>Standard</v>
      </c>
      <c r="AA23096" s="44" t="str">
        <f>_xlfn.XLOOKUP(tblClean[[#This Row],[Customer ID]], tblCustomers[Customer ID], tblCustomers[Region], "Not Found")</f>
        <v>Western Canada</v>
      </c>
      <c r="AB23096" s="44" t="str">
        <f>_xlfn.XLOOKUP(tblClean[[#This Row],[Customer ID]], tblCustomers[Customer ID], tblCustomers[Province/State], "Not Found")</f>
        <v>MB</v>
      </c>
      <c r="AC23096" s="44">
        <f>_xlfn.XLOOKUP(tblClean[[#This Row],[Customer ID]], tblCustomers[Customer ID], tblCustomers[Customer Age], "")</f>
        <v>40</v>
      </c>
      <c r="AD23096" s="44">
        <f>_xlfn.XLOOKUP(tblClean[[#This Row],[Customer ID]], tblCustomers[Customer ID], tblCustomers[Tenure (Years)], "")</f>
        <v>4.8</v>
      </c>
    </row>
    <row r="23097" spans="1:30">
      <c r="A23097" s="45" t="s">
        <v>49989</v>
      </c>
      <c r="B23097" s="45" t="s">
        <v>24930</v>
      </c>
      <c r="C23097" s="45" t="s">
        <v>1685</v>
      </c>
      <c r="D23097" s="45" t="s">
        <v>2055</v>
      </c>
      <c r="E23097" s="45" t="s">
        <v>2061</v>
      </c>
      <c r="F23097" s="45" t="s">
        <v>24592</v>
      </c>
      <c r="G23097" s="45" t="s">
        <v>24596</v>
      </c>
      <c r="H23097" s="51">
        <v>3</v>
      </c>
      <c r="I23097">
        <v>52.06</v>
      </c>
      <c r="J23097" t="str">
        <f>IF(tblClean[[#This Row],[Unit Price]]&lt;tblClean[[#This Row],[Unit_Cost]],"Below Cost","OK")</f>
        <v>OK</v>
      </c>
      <c r="K23097">
        <v>34.11</v>
      </c>
      <c r="L23097">
        <v>156.18</v>
      </c>
      <c r="M23097">
        <v>3.5000000000000003E-2</v>
      </c>
      <c r="N23097" t="str">
        <f>IF(tblClean[[#This Row],[Discount_Rate]]=0,"No Discount","Discounted")</f>
        <v>Discounted</v>
      </c>
      <c r="O23097">
        <v>150.71</v>
      </c>
      <c r="P23097" s="1">
        <v>45870</v>
      </c>
      <c r="Q23097" s="1" t="str">
        <f ca="1">IF(tblClean[[#This Row],[Date]]&gt;TODAY(),"Future Date","OK")</f>
        <v>OK</v>
      </c>
      <c r="R23097">
        <f>tblSales[[#This Row],[Quantity]]*tblSales[[#This Row],[Unit Price]]</f>
        <v>156.18</v>
      </c>
      <c r="S23097">
        <v>150.71</v>
      </c>
      <c r="T23097">
        <f>(tblSales[[#This Row],[Unit Price]]-tblSales[[#This Row],[Unit_Cost]])*tblSales[[#This Row],[Quantity]]</f>
        <v>53.850000000000009</v>
      </c>
      <c r="U23097">
        <f>tblClean[[#This Row],[Total_Recalc]]-tblSales[[#This Row],[Unit_Cost]]*tblSales[[#This Row],[Quantity]]</f>
        <v>48.38000000000001</v>
      </c>
      <c r="V23097" s="42">
        <f>IFERROR(tblClean[[#This Row],[Gross_Profit_After_Discount]] / tblClean[[#This Row],[Total_Recalc]], "")</f>
        <v>0.32101386769292023</v>
      </c>
      <c r="W23097" s="45">
        <f>YEAR(tblClean[[#This Row],[Date]])</f>
        <v>2025</v>
      </c>
      <c r="X23097" s="45" t="str">
        <f>TEXT(tblClean[[#This Row],[Date]],"MM")</f>
        <v>08</v>
      </c>
      <c r="Y23097" s="45">
        <f>WEEKNUM(_xlfn.SINGLE(tblClean[Date]))</f>
        <v>31</v>
      </c>
      <c r="Z23097" s="44" t="str">
        <f>_xlfn.XLOOKUP(tblClean[[#This Row],[Customer ID]], tblCustomers[Customer ID], tblCustomers[Membership Level], "Not Found")</f>
        <v>Standard</v>
      </c>
      <c r="AA23097" s="44" t="str">
        <f>_xlfn.XLOOKUP(tblClean[[#This Row],[Customer ID]], tblCustomers[Customer ID], tblCustomers[Region], "Not Found")</f>
        <v>Northeast</v>
      </c>
      <c r="AB23097" s="44" t="str">
        <f>_xlfn.XLOOKUP(tblClean[[#This Row],[Customer ID]], tblCustomers[Customer ID], tblCustomers[Province/State], "Not Found")</f>
        <v>DC</v>
      </c>
      <c r="AC23097" s="44">
        <f>_xlfn.XLOOKUP(tblClean[[#This Row],[Customer ID]], tblCustomers[Customer ID], tblCustomers[Customer Age], "")</f>
        <v>31</v>
      </c>
      <c r="AD23097" s="44">
        <f>_xlfn.XLOOKUP(tblClean[[#This Row],[Customer ID]], tblCustomers[Customer ID], tblCustomers[Tenure (Years)], "")</f>
        <v>4.7</v>
      </c>
    </row>
    <row r="23098" spans="1:30">
      <c r="A23098" s="45" t="s">
        <v>49990</v>
      </c>
      <c r="B23098" s="45" t="s">
        <v>24931</v>
      </c>
      <c r="C23098" s="45" t="s">
        <v>1787</v>
      </c>
      <c r="D23098" s="45" t="s">
        <v>2060</v>
      </c>
      <c r="E23098" s="45" t="s">
        <v>2061</v>
      </c>
      <c r="F23098" s="45" t="s">
        <v>24592</v>
      </c>
      <c r="G23098" s="45" t="s">
        <v>24596</v>
      </c>
      <c r="H23098" s="51">
        <v>4</v>
      </c>
      <c r="I23098">
        <v>52.06</v>
      </c>
      <c r="J23098" t="str">
        <f>IF(tblClean[[#This Row],[Unit Price]]&lt;tblClean[[#This Row],[Unit_Cost]],"Below Cost","OK")</f>
        <v>OK</v>
      </c>
      <c r="K23098">
        <v>33.92</v>
      </c>
      <c r="L23098">
        <v>208.24</v>
      </c>
      <c r="M23098">
        <v>4.2000000000000003E-2</v>
      </c>
      <c r="N23098" t="str">
        <f>IF(tblClean[[#This Row],[Discount_Rate]]=0,"No Discount","Discounted")</f>
        <v>Discounted</v>
      </c>
      <c r="O23098">
        <v>199.49</v>
      </c>
      <c r="P23098" s="1">
        <v>45835</v>
      </c>
      <c r="Q23098" s="1" t="str">
        <f ca="1">IF(tblClean[[#This Row],[Date]]&gt;TODAY(),"Future Date","OK")</f>
        <v>OK</v>
      </c>
      <c r="R23098">
        <f>tblSales[[#This Row],[Quantity]]*tblSales[[#This Row],[Unit Price]]</f>
        <v>208.24</v>
      </c>
      <c r="S23098">
        <v>199.49</v>
      </c>
      <c r="T23098">
        <f>(tblSales[[#This Row],[Unit Price]]-tblSales[[#This Row],[Unit_Cost]])*tblSales[[#This Row],[Quantity]]</f>
        <v>72.56</v>
      </c>
      <c r="U23098">
        <f>tblClean[[#This Row],[Total_Recalc]]-tblSales[[#This Row],[Unit_Cost]]*tblSales[[#This Row],[Quantity]]</f>
        <v>63.81</v>
      </c>
      <c r="V23098" s="42">
        <f>IFERROR(tblClean[[#This Row],[Gross_Profit_After_Discount]] / tblClean[[#This Row],[Total_Recalc]], "")</f>
        <v>0.31986565742643741</v>
      </c>
      <c r="W23098" s="45">
        <f>YEAR(tblClean[[#This Row],[Date]])</f>
        <v>2025</v>
      </c>
      <c r="X23098" s="45" t="str">
        <f>TEXT(tblClean[[#This Row],[Date]],"MM")</f>
        <v>06</v>
      </c>
      <c r="Y23098" s="45">
        <f>WEEKNUM(_xlfn.SINGLE(tblClean[Date]))</f>
        <v>26</v>
      </c>
      <c r="Z23098" s="44" t="str">
        <f>_xlfn.XLOOKUP(tblClean[[#This Row],[Customer ID]], tblCustomers[Customer ID], tblCustomers[Membership Level], "Not Found")</f>
        <v>Standard</v>
      </c>
      <c r="AA23098" s="44" t="str">
        <f>_xlfn.XLOOKUP(tblClean[[#This Row],[Customer ID]], tblCustomers[Customer ID], tblCustomers[Region], "Not Found")</f>
        <v>South</v>
      </c>
      <c r="AB23098" s="44" t="str">
        <f>_xlfn.XLOOKUP(tblClean[[#This Row],[Customer ID]], tblCustomers[Customer ID], tblCustomers[Province/State], "Not Found")</f>
        <v>TX</v>
      </c>
      <c r="AC23098" s="44">
        <f>_xlfn.XLOOKUP(tblClean[[#This Row],[Customer ID]], tblCustomers[Customer ID], tblCustomers[Customer Age], "")</f>
        <v>51</v>
      </c>
      <c r="AD23098" s="44">
        <f>_xlfn.XLOOKUP(tblClean[[#This Row],[Customer ID]], tblCustomers[Customer ID], tblCustomers[Tenure (Years)], "")</f>
        <v>3.2</v>
      </c>
    </row>
    <row r="23099" spans="1:30">
      <c r="A23099" s="45" t="s">
        <v>49991</v>
      </c>
      <c r="B23099" s="45" t="s">
        <v>24932</v>
      </c>
      <c r="C23099" s="45" t="s">
        <v>460</v>
      </c>
      <c r="D23099" s="45" t="s">
        <v>2060</v>
      </c>
      <c r="E23099" s="45" t="s">
        <v>2061</v>
      </c>
      <c r="F23099" s="45" t="s">
        <v>24592</v>
      </c>
      <c r="G23099" s="45" t="s">
        <v>24596</v>
      </c>
      <c r="H23099" s="51">
        <v>2</v>
      </c>
      <c r="I23099">
        <v>52.06</v>
      </c>
      <c r="J23099" t="str">
        <f>IF(tblClean[[#This Row],[Unit Price]]&lt;tblClean[[#This Row],[Unit_Cost]],"Below Cost","OK")</f>
        <v>OK</v>
      </c>
      <c r="K23099">
        <v>45.85</v>
      </c>
      <c r="L23099">
        <v>104.12</v>
      </c>
      <c r="M23099">
        <v>3.3000000000000002E-2</v>
      </c>
      <c r="N23099" t="str">
        <f>IF(tblClean[[#This Row],[Discount_Rate]]=0,"No Discount","Discounted")</f>
        <v>Discounted</v>
      </c>
      <c r="O23099">
        <v>100.68</v>
      </c>
      <c r="P23099" s="1">
        <v>44990</v>
      </c>
      <c r="Q23099" s="1" t="str">
        <f ca="1">IF(tblClean[[#This Row],[Date]]&gt;TODAY(),"Future Date","OK")</f>
        <v>OK</v>
      </c>
      <c r="R23099">
        <f>tblSales[[#This Row],[Quantity]]*tblSales[[#This Row],[Unit Price]]</f>
        <v>104.12</v>
      </c>
      <c r="S23099">
        <v>100.68</v>
      </c>
      <c r="T23099">
        <f>(tblSales[[#This Row],[Unit Price]]-tblSales[[#This Row],[Unit_Cost]])*tblSales[[#This Row],[Quantity]]</f>
        <v>12.420000000000002</v>
      </c>
      <c r="U23099">
        <f>tblClean[[#This Row],[Total_Recalc]]-tblSales[[#This Row],[Unit_Cost]]*tblSales[[#This Row],[Quantity]]</f>
        <v>8.980000000000004</v>
      </c>
      <c r="V23099" s="42">
        <f>IFERROR(tblClean[[#This Row],[Gross_Profit_After_Discount]] / tblClean[[#This Row],[Total_Recalc]], "")</f>
        <v>8.919348430671438E-2</v>
      </c>
      <c r="W23099" s="45">
        <f>YEAR(tblClean[[#This Row],[Date]])</f>
        <v>2023</v>
      </c>
      <c r="X23099" s="45" t="str">
        <f>TEXT(tblClean[[#This Row],[Date]],"MM")</f>
        <v>03</v>
      </c>
      <c r="Y23099" s="45">
        <f>WEEKNUM(_xlfn.SINGLE(tblClean[Date]))</f>
        <v>10</v>
      </c>
      <c r="Z23099" s="44" t="str">
        <f>_xlfn.XLOOKUP(tblClean[[#This Row],[Customer ID]], tblCustomers[Customer ID], tblCustomers[Membership Level], "Not Found")</f>
        <v>Standard</v>
      </c>
      <c r="AA23099" s="44" t="str">
        <f>_xlfn.XLOOKUP(tblClean[[#This Row],[Customer ID]], tblCustomers[Customer ID], tblCustomers[Region], "Not Found")</f>
        <v>West</v>
      </c>
      <c r="AB23099" s="44" t="str">
        <f>_xlfn.XLOOKUP(tblClean[[#This Row],[Customer ID]], tblCustomers[Customer ID], tblCustomers[Province/State], "Not Found")</f>
        <v>CA</v>
      </c>
      <c r="AC23099" s="44">
        <f>_xlfn.XLOOKUP(tblClean[[#This Row],[Customer ID]], tblCustomers[Customer ID], tblCustomers[Customer Age], "")</f>
        <v>22</v>
      </c>
      <c r="AD23099" s="44">
        <f>_xlfn.XLOOKUP(tblClean[[#This Row],[Customer ID]], tblCustomers[Customer ID], tblCustomers[Tenure (Years)], "")</f>
        <v>8.6999999999999993</v>
      </c>
    </row>
    <row r="23100" spans="1:30">
      <c r="A23100" s="45" t="s">
        <v>49992</v>
      </c>
      <c r="B23100" s="45" t="s">
        <v>24933</v>
      </c>
      <c r="C23100" s="45" t="s">
        <v>213</v>
      </c>
      <c r="D23100" s="45" t="s">
        <v>2060</v>
      </c>
      <c r="E23100" s="45" t="s">
        <v>2061</v>
      </c>
      <c r="F23100" s="45" t="s">
        <v>24592</v>
      </c>
      <c r="G23100" s="45" t="s">
        <v>24593</v>
      </c>
      <c r="H23100" s="51">
        <v>4</v>
      </c>
      <c r="I23100">
        <v>51.38</v>
      </c>
      <c r="J23100" t="str">
        <f>IF(tblClean[[#This Row],[Unit Price]]&lt;tblClean[[#This Row],[Unit_Cost]],"Below Cost","OK")</f>
        <v>OK</v>
      </c>
      <c r="K23100">
        <v>46.12</v>
      </c>
      <c r="L23100">
        <v>205.52</v>
      </c>
      <c r="M23100">
        <v>3.3000000000000002E-2</v>
      </c>
      <c r="N23100" t="str">
        <f>IF(tblClean[[#This Row],[Discount_Rate]]=0,"No Discount","Discounted")</f>
        <v>Discounted</v>
      </c>
      <c r="O23100">
        <v>198.74</v>
      </c>
      <c r="P23100" s="1">
        <v>45764</v>
      </c>
      <c r="Q23100" s="1" t="str">
        <f ca="1">IF(tblClean[[#This Row],[Date]]&gt;TODAY(),"Future Date","OK")</f>
        <v>OK</v>
      </c>
      <c r="R23100">
        <f>tblSales[[#This Row],[Quantity]]*tblSales[[#This Row],[Unit Price]]</f>
        <v>205.52</v>
      </c>
      <c r="S23100">
        <v>198.74</v>
      </c>
      <c r="T23100">
        <f>(tblSales[[#This Row],[Unit Price]]-tblSales[[#This Row],[Unit_Cost]])*tblSales[[#This Row],[Quantity]]</f>
        <v>21.04000000000002</v>
      </c>
      <c r="U23100">
        <f>tblClean[[#This Row],[Total_Recalc]]-tblSales[[#This Row],[Unit_Cost]]*tblSales[[#This Row],[Quantity]]</f>
        <v>14.260000000000019</v>
      </c>
      <c r="V23100" s="42">
        <f>IFERROR(tblClean[[#This Row],[Gross_Profit_After_Discount]] / tblClean[[#This Row],[Total_Recalc]], "")</f>
        <v>7.1752037838381896E-2</v>
      </c>
      <c r="W23100" s="45">
        <f>YEAR(tblClean[[#This Row],[Date]])</f>
        <v>2025</v>
      </c>
      <c r="X23100" s="45" t="str">
        <f>TEXT(tblClean[[#This Row],[Date]],"MM")</f>
        <v>04</v>
      </c>
      <c r="Y23100" s="45">
        <f>WEEKNUM(_xlfn.SINGLE(tblClean[Date]))</f>
        <v>16</v>
      </c>
      <c r="Z23100" s="44" t="str">
        <f>_xlfn.XLOOKUP(tblClean[[#This Row],[Customer ID]], tblCustomers[Customer ID], tblCustomers[Membership Level], "Not Found")</f>
        <v>Standard</v>
      </c>
      <c r="AA23100" s="44" t="str">
        <f>_xlfn.XLOOKUP(tblClean[[#This Row],[Customer ID]], tblCustomers[Customer ID], tblCustomers[Region], "Not Found")</f>
        <v>Northeast</v>
      </c>
      <c r="AB23100" s="44" t="str">
        <f>_xlfn.XLOOKUP(tblClean[[#This Row],[Customer ID]], tblCustomers[Customer ID], tblCustomers[Province/State], "Not Found")</f>
        <v>MA</v>
      </c>
      <c r="AC23100" s="44">
        <f>_xlfn.XLOOKUP(tblClean[[#This Row],[Customer ID]], tblCustomers[Customer ID], tblCustomers[Customer Age], "")</f>
        <v>52</v>
      </c>
      <c r="AD23100" s="44">
        <f>_xlfn.XLOOKUP(tblClean[[#This Row],[Customer ID]], tblCustomers[Customer ID], tblCustomers[Tenure (Years)], "")</f>
        <v>9.4</v>
      </c>
    </row>
    <row r="23101" spans="1:30">
      <c r="A23101" s="45" t="s">
        <v>49993</v>
      </c>
      <c r="B23101" s="45" t="s">
        <v>24934</v>
      </c>
      <c r="C23101" s="45" t="s">
        <v>1435</v>
      </c>
      <c r="D23101" s="45" t="s">
        <v>2055</v>
      </c>
      <c r="E23101" s="45" t="s">
        <v>2056</v>
      </c>
      <c r="F23101" s="45" t="s">
        <v>24592</v>
      </c>
      <c r="G23101" s="45" t="s">
        <v>24593</v>
      </c>
      <c r="H23101" s="51">
        <v>5</v>
      </c>
      <c r="I23101">
        <v>51.38</v>
      </c>
      <c r="J23101" t="str">
        <f>IF(tblClean[[#This Row],[Unit Price]]&lt;tblClean[[#This Row],[Unit_Cost]],"Below Cost","OK")</f>
        <v>OK</v>
      </c>
      <c r="K23101">
        <v>41.16</v>
      </c>
      <c r="L23101">
        <v>256.89999999999998</v>
      </c>
      <c r="M23101">
        <v>4.5999999999999999E-2</v>
      </c>
      <c r="N23101" t="str">
        <f>IF(tblClean[[#This Row],[Discount_Rate]]=0,"No Discount","Discounted")</f>
        <v>Discounted</v>
      </c>
      <c r="O23101">
        <v>245.08</v>
      </c>
      <c r="P23101" s="1">
        <v>45355</v>
      </c>
      <c r="Q23101" s="1" t="str">
        <f ca="1">IF(tblClean[[#This Row],[Date]]&gt;TODAY(),"Future Date","OK")</f>
        <v>OK</v>
      </c>
      <c r="R23101">
        <f>tblSales[[#This Row],[Quantity]]*tblSales[[#This Row],[Unit Price]]</f>
        <v>256.90000000000003</v>
      </c>
      <c r="S23101">
        <v>245.08</v>
      </c>
      <c r="T23101">
        <f>(tblSales[[#This Row],[Unit Price]]-tblSales[[#This Row],[Unit_Cost]])*tblSales[[#This Row],[Quantity]]</f>
        <v>51.10000000000003</v>
      </c>
      <c r="U23101">
        <f>tblClean[[#This Row],[Total_Recalc]]-tblSales[[#This Row],[Unit_Cost]]*tblSales[[#This Row],[Quantity]]</f>
        <v>39.28000000000003</v>
      </c>
      <c r="V23101" s="42">
        <f>IFERROR(tblClean[[#This Row],[Gross_Profit_After_Discount]] / tblClean[[#This Row],[Total_Recalc]], "")</f>
        <v>0.16027419618083902</v>
      </c>
      <c r="W23101" s="45">
        <f>YEAR(tblClean[[#This Row],[Date]])</f>
        <v>2024</v>
      </c>
      <c r="X23101" s="45" t="str">
        <f>TEXT(tblClean[[#This Row],[Date]],"MM")</f>
        <v>03</v>
      </c>
      <c r="Y23101" s="45">
        <f>WEEKNUM(_xlfn.SINGLE(tblClean[Date]))</f>
        <v>10</v>
      </c>
      <c r="Z23101" s="44" t="str">
        <f>_xlfn.XLOOKUP(tblClean[[#This Row],[Customer ID]], tblCustomers[Customer ID], tblCustomers[Membership Level], "Not Found")</f>
        <v>Gold</v>
      </c>
      <c r="AA23101" s="44" t="str">
        <f>_xlfn.XLOOKUP(tblClean[[#This Row],[Customer ID]], tblCustomers[Customer ID], tblCustomers[Region], "Not Found")</f>
        <v>Midwest</v>
      </c>
      <c r="AB23101" s="44" t="str">
        <f>_xlfn.XLOOKUP(tblClean[[#This Row],[Customer ID]], tblCustomers[Customer ID], tblCustomers[Province/State], "Not Found")</f>
        <v>OH</v>
      </c>
      <c r="AC23101" s="44">
        <f>_xlfn.XLOOKUP(tblClean[[#This Row],[Customer ID]], tblCustomers[Customer ID], tblCustomers[Customer Age], "")</f>
        <v>51</v>
      </c>
      <c r="AD23101" s="44">
        <f>_xlfn.XLOOKUP(tblClean[[#This Row],[Customer ID]], tblCustomers[Customer ID], tblCustomers[Tenure (Years)], "")</f>
        <v>9.1</v>
      </c>
    </row>
    <row r="23102" spans="1:30">
      <c r="A23102" s="45" t="s">
        <v>49994</v>
      </c>
      <c r="B23102" s="45" t="s">
        <v>24935</v>
      </c>
      <c r="C23102" s="45" t="s">
        <v>1669</v>
      </c>
      <c r="D23102" s="45" t="s">
        <v>2060</v>
      </c>
      <c r="E23102" s="45" t="s">
        <v>2061</v>
      </c>
      <c r="F23102" s="45" t="s">
        <v>24592</v>
      </c>
      <c r="G23102" s="45" t="s">
        <v>24601</v>
      </c>
      <c r="H23102" s="51">
        <v>7</v>
      </c>
      <c r="I23102">
        <v>95.57</v>
      </c>
      <c r="J23102" t="str">
        <f>IF(tblClean[[#This Row],[Unit Price]]&lt;tblClean[[#This Row],[Unit_Cost]],"Below Cost","OK")</f>
        <v>OK</v>
      </c>
      <c r="K23102">
        <v>76.42</v>
      </c>
      <c r="L23102">
        <v>668.99</v>
      </c>
      <c r="M23102">
        <v>0.105</v>
      </c>
      <c r="N23102" t="str">
        <f>IF(tblClean[[#This Row],[Discount_Rate]]=0,"No Discount","Discounted")</f>
        <v>Discounted</v>
      </c>
      <c r="O23102">
        <v>598.75</v>
      </c>
      <c r="P23102" s="1">
        <v>45172</v>
      </c>
      <c r="Q23102" s="1" t="str">
        <f ca="1">IF(tblClean[[#This Row],[Date]]&gt;TODAY(),"Future Date","OK")</f>
        <v>OK</v>
      </c>
      <c r="R23102">
        <f>tblSales[[#This Row],[Quantity]]*tblSales[[#This Row],[Unit Price]]</f>
        <v>668.99</v>
      </c>
      <c r="S23102">
        <v>598.75</v>
      </c>
      <c r="T23102">
        <f>(tblSales[[#This Row],[Unit Price]]-tblSales[[#This Row],[Unit_Cost]])*tblSales[[#This Row],[Quantity]]</f>
        <v>134.04999999999995</v>
      </c>
      <c r="U23102">
        <f>tblClean[[#This Row],[Total_Recalc]]-tblSales[[#This Row],[Unit_Cost]]*tblSales[[#This Row],[Quantity]]</f>
        <v>63.809999999999945</v>
      </c>
      <c r="V23102" s="42">
        <f>IFERROR(tblClean[[#This Row],[Gross_Profit_After_Discount]] / tblClean[[#This Row],[Total_Recalc]], "")</f>
        <v>0.10657202505219197</v>
      </c>
      <c r="W23102" s="45">
        <f>YEAR(tblClean[[#This Row],[Date]])</f>
        <v>2023</v>
      </c>
      <c r="X23102" s="45" t="str">
        <f>TEXT(tblClean[[#This Row],[Date]],"MM")</f>
        <v>09</v>
      </c>
      <c r="Y23102" s="45">
        <f>WEEKNUM(_xlfn.SINGLE(tblClean[Date]))</f>
        <v>36</v>
      </c>
      <c r="Z23102" s="44" t="str">
        <f>_xlfn.XLOOKUP(tblClean[[#This Row],[Customer ID]], tblCustomers[Customer ID], tblCustomers[Membership Level], "Not Found")</f>
        <v>Gold</v>
      </c>
      <c r="AA23102" s="44" t="str">
        <f>_xlfn.XLOOKUP(tblClean[[#This Row],[Customer ID]], tblCustomers[Customer ID], tblCustomers[Region], "Not Found")</f>
        <v>Midwest</v>
      </c>
      <c r="AB23102" s="44" t="str">
        <f>_xlfn.XLOOKUP(tblClean[[#This Row],[Customer ID]], tblCustomers[Customer ID], tblCustomers[Province/State], "Not Found")</f>
        <v>WI</v>
      </c>
      <c r="AC23102" s="44">
        <f>_xlfn.XLOOKUP(tblClean[[#This Row],[Customer ID]], tblCustomers[Customer ID], tblCustomers[Customer Age], "")</f>
        <v>40</v>
      </c>
      <c r="AD23102" s="44">
        <f>_xlfn.XLOOKUP(tblClean[[#This Row],[Customer ID]], tblCustomers[Customer ID], tblCustomers[Tenure (Years)], "")</f>
        <v>5.6</v>
      </c>
    </row>
    <row r="23103" spans="1:30">
      <c r="A23103" s="45" t="s">
        <v>49995</v>
      </c>
      <c r="B23103" s="45" t="s">
        <v>24936</v>
      </c>
      <c r="C23103" s="45" t="s">
        <v>856</v>
      </c>
      <c r="D23103" s="45" t="s">
        <v>2055</v>
      </c>
      <c r="E23103" s="45" t="s">
        <v>2061</v>
      </c>
      <c r="F23103" s="45" t="s">
        <v>24592</v>
      </c>
      <c r="G23103" s="45" t="s">
        <v>24593</v>
      </c>
      <c r="H23103" s="51">
        <v>1</v>
      </c>
      <c r="I23103">
        <v>51.38</v>
      </c>
      <c r="J23103" t="str">
        <f>IF(tblClean[[#This Row],[Unit Price]]&lt;tblClean[[#This Row],[Unit_Cost]],"Below Cost","OK")</f>
        <v>OK</v>
      </c>
      <c r="K23103">
        <v>32.54</v>
      </c>
      <c r="L23103">
        <v>51.38</v>
      </c>
      <c r="M23103">
        <v>0</v>
      </c>
      <c r="N23103" t="str">
        <f>IF(tblClean[[#This Row],[Discount_Rate]]=0,"No Discount","Discounted")</f>
        <v>No Discount</v>
      </c>
      <c r="O23103">
        <v>51.38</v>
      </c>
      <c r="P23103" s="1">
        <v>45265</v>
      </c>
      <c r="Q23103" s="1" t="str">
        <f ca="1">IF(tblClean[[#This Row],[Date]]&gt;TODAY(),"Future Date","OK")</f>
        <v>OK</v>
      </c>
      <c r="R23103">
        <f>tblSales[[#This Row],[Quantity]]*tblSales[[#This Row],[Unit Price]]</f>
        <v>51.38</v>
      </c>
      <c r="S23103">
        <v>51.38</v>
      </c>
      <c r="T23103">
        <f>(tblSales[[#This Row],[Unit Price]]-tblSales[[#This Row],[Unit_Cost]])*tblSales[[#This Row],[Quantity]]</f>
        <v>18.840000000000003</v>
      </c>
      <c r="U23103">
        <f>tblClean[[#This Row],[Total_Recalc]]-tblSales[[#This Row],[Unit_Cost]]*tblSales[[#This Row],[Quantity]]</f>
        <v>18.840000000000003</v>
      </c>
      <c r="V23103" s="42">
        <f>IFERROR(tblClean[[#This Row],[Gross_Profit_After_Discount]] / tblClean[[#This Row],[Total_Recalc]], "")</f>
        <v>0.36667964188400159</v>
      </c>
      <c r="W23103" s="45">
        <f>YEAR(tblClean[[#This Row],[Date]])</f>
        <v>2023</v>
      </c>
      <c r="X23103" s="45" t="str">
        <f>TEXT(tblClean[[#This Row],[Date]],"MM")</f>
        <v>12</v>
      </c>
      <c r="Y23103" s="45">
        <f>WEEKNUM(_xlfn.SINGLE(tblClean[Date]))</f>
        <v>49</v>
      </c>
      <c r="Z23103" s="44" t="str">
        <f>_xlfn.XLOOKUP(tblClean[[#This Row],[Customer ID]], tblCustomers[Customer ID], tblCustomers[Membership Level], "Not Found")</f>
        <v>Standard</v>
      </c>
      <c r="AA23103" s="44" t="str">
        <f>_xlfn.XLOOKUP(tblClean[[#This Row],[Customer ID]], tblCustomers[Customer ID], tblCustomers[Region], "Not Found")</f>
        <v>Western Canada</v>
      </c>
      <c r="AB23103" s="44" t="str">
        <f>_xlfn.XLOOKUP(tblClean[[#This Row],[Customer ID]], tblCustomers[Customer ID], tblCustomers[Province/State], "Not Found")</f>
        <v>BC</v>
      </c>
      <c r="AC23103" s="44">
        <f>_xlfn.XLOOKUP(tblClean[[#This Row],[Customer ID]], tblCustomers[Customer ID], tblCustomers[Customer Age], "")</f>
        <v>66</v>
      </c>
      <c r="AD23103" s="44">
        <f>_xlfn.XLOOKUP(tblClean[[#This Row],[Customer ID]], tblCustomers[Customer ID], tblCustomers[Tenure (Years)], "")</f>
        <v>7.5</v>
      </c>
    </row>
    <row r="23104" spans="1:30">
      <c r="A23104" s="45" t="s">
        <v>49996</v>
      </c>
      <c r="B23104" s="45" t="s">
        <v>24937</v>
      </c>
      <c r="C23104" s="45" t="s">
        <v>1669</v>
      </c>
      <c r="D23104" s="45" t="s">
        <v>2055</v>
      </c>
      <c r="E23104" s="45" t="s">
        <v>2069</v>
      </c>
      <c r="F23104" s="45" t="s">
        <v>24592</v>
      </c>
      <c r="G23104" s="45" t="s">
        <v>24599</v>
      </c>
      <c r="H23104" s="51">
        <v>6</v>
      </c>
      <c r="I23104">
        <v>58.74</v>
      </c>
      <c r="J23104" t="str">
        <f>IF(tblClean[[#This Row],[Unit Price]]&lt;tblClean[[#This Row],[Unit_Cost]],"Below Cost","OK")</f>
        <v>OK</v>
      </c>
      <c r="K23104">
        <v>37.67</v>
      </c>
      <c r="L23104">
        <v>352.44</v>
      </c>
      <c r="M23104">
        <v>0.05</v>
      </c>
      <c r="N23104" t="str">
        <f>IF(tblClean[[#This Row],[Discount_Rate]]=0,"No Discount","Discounted")</f>
        <v>Discounted</v>
      </c>
      <c r="O23104">
        <v>334.82</v>
      </c>
      <c r="P23104" s="1">
        <v>45877</v>
      </c>
      <c r="Q23104" s="1" t="str">
        <f ca="1">IF(tblClean[[#This Row],[Date]]&gt;TODAY(),"Future Date","OK")</f>
        <v>OK</v>
      </c>
      <c r="R23104">
        <f>tblSales[[#This Row],[Quantity]]*tblSales[[#This Row],[Unit Price]]</f>
        <v>352.44</v>
      </c>
      <c r="S23104">
        <v>334.82</v>
      </c>
      <c r="T23104">
        <f>(tblSales[[#This Row],[Unit Price]]-tblSales[[#This Row],[Unit_Cost]])*tblSales[[#This Row],[Quantity]]</f>
        <v>126.42</v>
      </c>
      <c r="U23104">
        <f>tblClean[[#This Row],[Total_Recalc]]-tblSales[[#This Row],[Unit_Cost]]*tblSales[[#This Row],[Quantity]]</f>
        <v>108.79999999999998</v>
      </c>
      <c r="V23104" s="42">
        <f>IFERROR(tblClean[[#This Row],[Gross_Profit_After_Discount]] / tblClean[[#This Row],[Total_Recalc]], "")</f>
        <v>0.32495071978973772</v>
      </c>
      <c r="W23104" s="45">
        <f>YEAR(tblClean[[#This Row],[Date]])</f>
        <v>2025</v>
      </c>
      <c r="X23104" s="45" t="str">
        <f>TEXT(tblClean[[#This Row],[Date]],"MM")</f>
        <v>08</v>
      </c>
      <c r="Y23104" s="45">
        <f>WEEKNUM(_xlfn.SINGLE(tblClean[Date]))</f>
        <v>32</v>
      </c>
      <c r="Z23104" s="44" t="str">
        <f>_xlfn.XLOOKUP(tblClean[[#This Row],[Customer ID]], tblCustomers[Customer ID], tblCustomers[Membership Level], "Not Found")</f>
        <v>Gold</v>
      </c>
      <c r="AA23104" s="44" t="str">
        <f>_xlfn.XLOOKUP(tblClean[[#This Row],[Customer ID]], tblCustomers[Customer ID], tblCustomers[Region], "Not Found")</f>
        <v>Midwest</v>
      </c>
      <c r="AB23104" s="44" t="str">
        <f>_xlfn.XLOOKUP(tblClean[[#This Row],[Customer ID]], tblCustomers[Customer ID], tblCustomers[Province/State], "Not Found")</f>
        <v>WI</v>
      </c>
      <c r="AC23104" s="44">
        <f>_xlfn.XLOOKUP(tblClean[[#This Row],[Customer ID]], tblCustomers[Customer ID], tblCustomers[Customer Age], "")</f>
        <v>40</v>
      </c>
      <c r="AD23104" s="44">
        <f>_xlfn.XLOOKUP(tblClean[[#This Row],[Customer ID]], tblCustomers[Customer ID], tblCustomers[Tenure (Years)], "")</f>
        <v>5.6</v>
      </c>
    </row>
    <row r="23105" spans="1:30">
      <c r="A23105" s="45" t="s">
        <v>49997</v>
      </c>
      <c r="B23105" s="45" t="s">
        <v>24938</v>
      </c>
      <c r="C23105" s="45" t="s">
        <v>835</v>
      </c>
      <c r="D23105" s="45" t="s">
        <v>2055</v>
      </c>
      <c r="E23105" s="45" t="s">
        <v>2061</v>
      </c>
      <c r="F23105" s="45" t="s">
        <v>24592</v>
      </c>
      <c r="G23105" s="45" t="s">
        <v>24593</v>
      </c>
      <c r="H23105" s="51">
        <v>2</v>
      </c>
      <c r="I23105">
        <v>51.38</v>
      </c>
      <c r="J23105" t="str">
        <f>IF(tblClean[[#This Row],[Unit Price]]&lt;tblClean[[#This Row],[Unit_Cost]],"Below Cost","OK")</f>
        <v>OK</v>
      </c>
      <c r="K23105">
        <v>43.85</v>
      </c>
      <c r="L23105">
        <v>102.76</v>
      </c>
      <c r="M23105">
        <v>4.2000000000000003E-2</v>
      </c>
      <c r="N23105" t="str">
        <f>IF(tblClean[[#This Row],[Discount_Rate]]=0,"No Discount","Discounted")</f>
        <v>Discounted</v>
      </c>
      <c r="O23105">
        <v>98.44</v>
      </c>
      <c r="P23105" s="1">
        <v>45646</v>
      </c>
      <c r="Q23105" s="1" t="str">
        <f ca="1">IF(tblClean[[#This Row],[Date]]&gt;TODAY(),"Future Date","OK")</f>
        <v>OK</v>
      </c>
      <c r="R23105">
        <f>tblSales[[#This Row],[Quantity]]*tblSales[[#This Row],[Unit Price]]</f>
        <v>102.76</v>
      </c>
      <c r="S23105">
        <v>98.44</v>
      </c>
      <c r="T23105">
        <f>(tblSales[[#This Row],[Unit Price]]-tblSales[[#This Row],[Unit_Cost]])*tblSales[[#This Row],[Quantity]]</f>
        <v>15.060000000000002</v>
      </c>
      <c r="U23105">
        <f>tblClean[[#This Row],[Total_Recalc]]-tblSales[[#This Row],[Unit_Cost]]*tblSales[[#This Row],[Quantity]]</f>
        <v>10.739999999999995</v>
      </c>
      <c r="V23105" s="42">
        <f>IFERROR(tblClean[[#This Row],[Gross_Profit_After_Discount]] / tblClean[[#This Row],[Total_Recalc]], "")</f>
        <v>0.10910199106054444</v>
      </c>
      <c r="W23105" s="45">
        <f>YEAR(tblClean[[#This Row],[Date]])</f>
        <v>2024</v>
      </c>
      <c r="X23105" s="45" t="str">
        <f>TEXT(tblClean[[#This Row],[Date]],"MM")</f>
        <v>12</v>
      </c>
      <c r="Y23105" s="45">
        <f>WEEKNUM(_xlfn.SINGLE(tblClean[Date]))</f>
        <v>51</v>
      </c>
      <c r="Z23105" s="44" t="str">
        <f>_xlfn.XLOOKUP(tblClean[[#This Row],[Customer ID]], tblCustomers[Customer ID], tblCustomers[Membership Level], "Not Found")</f>
        <v>Standard</v>
      </c>
      <c r="AA23105" s="44" t="str">
        <f>_xlfn.XLOOKUP(tblClean[[#This Row],[Customer ID]], tblCustomers[Customer ID], tblCustomers[Region], "Not Found")</f>
        <v>Northeast</v>
      </c>
      <c r="AB23105" s="44" t="str">
        <f>_xlfn.XLOOKUP(tblClean[[#This Row],[Customer ID]], tblCustomers[Customer ID], tblCustomers[Province/State], "Not Found")</f>
        <v>NY</v>
      </c>
      <c r="AC23105" s="44">
        <f>_xlfn.XLOOKUP(tblClean[[#This Row],[Customer ID]], tblCustomers[Customer ID], tblCustomers[Customer Age], "")</f>
        <v>69</v>
      </c>
      <c r="AD23105" s="44">
        <f>_xlfn.XLOOKUP(tblClean[[#This Row],[Customer ID]], tblCustomers[Customer ID], tblCustomers[Tenure (Years)], "")</f>
        <v>5</v>
      </c>
    </row>
    <row r="23106" spans="1:30">
      <c r="A23106" s="45" t="s">
        <v>49998</v>
      </c>
      <c r="B23106" s="45" t="s">
        <v>24939</v>
      </c>
      <c r="C23106" s="45" t="s">
        <v>680</v>
      </c>
      <c r="D23106" s="45" t="s">
        <v>2055</v>
      </c>
      <c r="E23106" s="45" t="s">
        <v>2061</v>
      </c>
      <c r="F23106" s="45" t="s">
        <v>24592</v>
      </c>
      <c r="G23106" s="45" t="s">
        <v>24601</v>
      </c>
      <c r="H23106" s="51">
        <v>6</v>
      </c>
      <c r="I23106">
        <v>95.57</v>
      </c>
      <c r="J23106" t="str">
        <f>IF(tblClean[[#This Row],[Unit Price]]&lt;tblClean[[#This Row],[Unit_Cost]],"Below Cost","OK")</f>
        <v>OK</v>
      </c>
      <c r="K23106">
        <v>66.66</v>
      </c>
      <c r="L23106">
        <v>573.41999999999996</v>
      </c>
      <c r="M23106">
        <v>5.3999999999999999E-2</v>
      </c>
      <c r="N23106" t="str">
        <f>IF(tblClean[[#This Row],[Discount_Rate]]=0,"No Discount","Discounted")</f>
        <v>Discounted</v>
      </c>
      <c r="O23106">
        <v>542.46</v>
      </c>
      <c r="P23106" s="1">
        <v>45664</v>
      </c>
      <c r="Q23106" s="1" t="str">
        <f ca="1">IF(tblClean[[#This Row],[Date]]&gt;TODAY(),"Future Date","OK")</f>
        <v>OK</v>
      </c>
      <c r="R23106">
        <f>tblSales[[#This Row],[Quantity]]*tblSales[[#This Row],[Unit Price]]</f>
        <v>573.41999999999996</v>
      </c>
      <c r="S23106">
        <v>542.46</v>
      </c>
      <c r="T23106">
        <f>(tblSales[[#This Row],[Unit Price]]-tblSales[[#This Row],[Unit_Cost]])*tblSales[[#This Row],[Quantity]]</f>
        <v>173.45999999999998</v>
      </c>
      <c r="U23106">
        <f>tblClean[[#This Row],[Total_Recalc]]-tblSales[[#This Row],[Unit_Cost]]*tblSales[[#This Row],[Quantity]]</f>
        <v>142.50000000000006</v>
      </c>
      <c r="V23106" s="42">
        <f>IFERROR(tblClean[[#This Row],[Gross_Profit_After_Discount]] / tblClean[[#This Row],[Total_Recalc]], "")</f>
        <v>0.26269218006857659</v>
      </c>
      <c r="W23106" s="45">
        <f>YEAR(tblClean[[#This Row],[Date]])</f>
        <v>2025</v>
      </c>
      <c r="X23106" s="45" t="str">
        <f>TEXT(tblClean[[#This Row],[Date]],"MM")</f>
        <v>01</v>
      </c>
      <c r="Y23106" s="45">
        <f>WEEKNUM(_xlfn.SINGLE(tblClean[Date]))</f>
        <v>2</v>
      </c>
      <c r="Z23106" s="44" t="str">
        <f>_xlfn.XLOOKUP(tblClean[[#This Row],[Customer ID]], tblCustomers[Customer ID], tblCustomers[Membership Level], "Not Found")</f>
        <v>Standard</v>
      </c>
      <c r="AA23106" s="44" t="str">
        <f>_xlfn.XLOOKUP(tblClean[[#This Row],[Customer ID]], tblCustomers[Customer ID], tblCustomers[Region], "Not Found")</f>
        <v>Eastern Canada</v>
      </c>
      <c r="AB23106" s="44" t="str">
        <f>_xlfn.XLOOKUP(tblClean[[#This Row],[Customer ID]], tblCustomers[Customer ID], tblCustomers[Province/State], "Not Found")</f>
        <v>ON</v>
      </c>
      <c r="AC23106" s="44">
        <f>_xlfn.XLOOKUP(tblClean[[#This Row],[Customer ID]], tblCustomers[Customer ID], tblCustomers[Customer Age], "")</f>
        <v>20</v>
      </c>
      <c r="AD23106" s="44">
        <f>_xlfn.XLOOKUP(tblClean[[#This Row],[Customer ID]], tblCustomers[Customer ID], tblCustomers[Tenure (Years)], "")</f>
        <v>8</v>
      </c>
    </row>
    <row r="23107" spans="1:30">
      <c r="A23107" s="45" t="s">
        <v>49999</v>
      </c>
      <c r="B23107" s="45" t="s">
        <v>24940</v>
      </c>
      <c r="C23107" s="45" t="s">
        <v>1184</v>
      </c>
      <c r="D23107" s="45" t="s">
        <v>2060</v>
      </c>
      <c r="E23107" s="45" t="s">
        <v>2069</v>
      </c>
      <c r="F23107" s="45" t="s">
        <v>24592</v>
      </c>
      <c r="G23107" s="45" t="s">
        <v>24596</v>
      </c>
      <c r="H23107" s="51">
        <v>2</v>
      </c>
      <c r="I23107">
        <v>52.06</v>
      </c>
      <c r="J23107" t="str">
        <f>IF(tblClean[[#This Row],[Unit Price]]&lt;tblClean[[#This Row],[Unit_Cost]],"Below Cost","OK")</f>
        <v>OK</v>
      </c>
      <c r="K23107">
        <v>45.04</v>
      </c>
      <c r="L23107">
        <v>104.12</v>
      </c>
      <c r="M23107">
        <v>4.5999999999999999E-2</v>
      </c>
      <c r="N23107" t="str">
        <f>IF(tblClean[[#This Row],[Discount_Rate]]=0,"No Discount","Discounted")</f>
        <v>Discounted</v>
      </c>
      <c r="O23107">
        <v>99.33</v>
      </c>
      <c r="P23107" s="1">
        <v>45589</v>
      </c>
      <c r="Q23107" s="1" t="str">
        <f ca="1">IF(tblClean[[#This Row],[Date]]&gt;TODAY(),"Future Date","OK")</f>
        <v>OK</v>
      </c>
      <c r="R23107">
        <f>tblSales[[#This Row],[Quantity]]*tblSales[[#This Row],[Unit Price]]</f>
        <v>104.12</v>
      </c>
      <c r="S23107">
        <v>99.33</v>
      </c>
      <c r="T23107">
        <f>(tblSales[[#This Row],[Unit Price]]-tblSales[[#This Row],[Unit_Cost]])*tblSales[[#This Row],[Quantity]]</f>
        <v>14.040000000000006</v>
      </c>
      <c r="U23107">
        <f>tblClean[[#This Row],[Total_Recalc]]-tblSales[[#This Row],[Unit_Cost]]*tblSales[[#This Row],[Quantity]]</f>
        <v>9.25</v>
      </c>
      <c r="V23107" s="42">
        <f>IFERROR(tblClean[[#This Row],[Gross_Profit_After_Discount]] / tblClean[[#This Row],[Total_Recalc]], "")</f>
        <v>9.3123930333232657E-2</v>
      </c>
      <c r="W23107" s="45">
        <f>YEAR(tblClean[[#This Row],[Date]])</f>
        <v>2024</v>
      </c>
      <c r="X23107" s="45" t="str">
        <f>TEXT(tblClean[[#This Row],[Date]],"MM")</f>
        <v>10</v>
      </c>
      <c r="Y23107" s="45">
        <f>WEEKNUM(_xlfn.SINGLE(tblClean[Date]))</f>
        <v>43</v>
      </c>
      <c r="Z23107" s="44" t="str">
        <f>_xlfn.XLOOKUP(tblClean[[#This Row],[Customer ID]], tblCustomers[Customer ID], tblCustomers[Membership Level], "Not Found")</f>
        <v>Standard</v>
      </c>
      <c r="AA23107" s="44" t="str">
        <f>_xlfn.XLOOKUP(tblClean[[#This Row],[Customer ID]], tblCustomers[Customer ID], tblCustomers[Region], "Not Found")</f>
        <v>Northeast</v>
      </c>
      <c r="AB23107" s="44" t="str">
        <f>_xlfn.XLOOKUP(tblClean[[#This Row],[Customer ID]], tblCustomers[Customer ID], tblCustomers[Province/State], "Not Found")</f>
        <v>MD</v>
      </c>
      <c r="AC23107" s="44">
        <f>_xlfn.XLOOKUP(tblClean[[#This Row],[Customer ID]], tblCustomers[Customer ID], tblCustomers[Customer Age], "")</f>
        <v>65</v>
      </c>
      <c r="AD23107" s="44">
        <f>_xlfn.XLOOKUP(tblClean[[#This Row],[Customer ID]], tblCustomers[Customer ID], tblCustomers[Tenure (Years)], "")</f>
        <v>8.1999999999999993</v>
      </c>
    </row>
    <row r="23108" spans="1:30">
      <c r="A23108" s="45" t="s">
        <v>50000</v>
      </c>
      <c r="B23108" s="45" t="s">
        <v>24941</v>
      </c>
      <c r="C23108" s="45" t="s">
        <v>1759</v>
      </c>
      <c r="D23108" s="45" t="s">
        <v>2055</v>
      </c>
      <c r="E23108" s="45" t="s">
        <v>2061</v>
      </c>
      <c r="F23108" s="45" t="s">
        <v>24592</v>
      </c>
      <c r="G23108" s="45" t="s">
        <v>24599</v>
      </c>
      <c r="H23108" s="51">
        <v>1</v>
      </c>
      <c r="I23108">
        <v>58.74</v>
      </c>
      <c r="J23108" t="str">
        <f>IF(tblClean[[#This Row],[Unit Price]]&lt;tblClean[[#This Row],[Unit_Cost]],"Below Cost","OK")</f>
        <v>OK</v>
      </c>
      <c r="K23108">
        <v>45.3</v>
      </c>
      <c r="L23108">
        <v>58.74</v>
      </c>
      <c r="M23108">
        <v>0</v>
      </c>
      <c r="N23108" t="str">
        <f>IF(tblClean[[#This Row],[Discount_Rate]]=0,"No Discount","Discounted")</f>
        <v>No Discount</v>
      </c>
      <c r="O23108">
        <v>58.74</v>
      </c>
      <c r="P23108" s="1">
        <v>45197</v>
      </c>
      <c r="Q23108" s="1" t="str">
        <f ca="1">IF(tblClean[[#This Row],[Date]]&gt;TODAY(),"Future Date","OK")</f>
        <v>OK</v>
      </c>
      <c r="R23108">
        <f>tblSales[[#This Row],[Quantity]]*tblSales[[#This Row],[Unit Price]]</f>
        <v>58.74</v>
      </c>
      <c r="S23108">
        <v>58.74</v>
      </c>
      <c r="T23108">
        <f>(tblSales[[#This Row],[Unit Price]]-tblSales[[#This Row],[Unit_Cost]])*tblSales[[#This Row],[Quantity]]</f>
        <v>13.440000000000005</v>
      </c>
      <c r="U23108">
        <f>tblClean[[#This Row],[Total_Recalc]]-tblSales[[#This Row],[Unit_Cost]]*tblSales[[#This Row],[Quantity]]</f>
        <v>13.440000000000005</v>
      </c>
      <c r="V23108" s="42">
        <f>IFERROR(tblClean[[#This Row],[Gross_Profit_After_Discount]] / tblClean[[#This Row],[Total_Recalc]], "")</f>
        <v>0.2288049029622064</v>
      </c>
      <c r="W23108" s="45">
        <f>YEAR(tblClean[[#This Row],[Date]])</f>
        <v>2023</v>
      </c>
      <c r="X23108" s="45" t="str">
        <f>TEXT(tblClean[[#This Row],[Date]],"MM")</f>
        <v>09</v>
      </c>
      <c r="Y23108" s="45">
        <f>WEEKNUM(_xlfn.SINGLE(tblClean[Date]))</f>
        <v>39</v>
      </c>
      <c r="Z23108" s="44" t="str">
        <f>_xlfn.XLOOKUP(tblClean[[#This Row],[Customer ID]], tblCustomers[Customer ID], tblCustomers[Membership Level], "Not Found")</f>
        <v>Standard</v>
      </c>
      <c r="AA23108" s="44" t="str">
        <f>_xlfn.XLOOKUP(tblClean[[#This Row],[Customer ID]], tblCustomers[Customer ID], tblCustomers[Region], "Not Found")</f>
        <v>South</v>
      </c>
      <c r="AB23108" s="44" t="str">
        <f>_xlfn.XLOOKUP(tblClean[[#This Row],[Customer ID]], tblCustomers[Customer ID], tblCustomers[Province/State], "Not Found")</f>
        <v>NC</v>
      </c>
      <c r="AC23108" s="44">
        <f>_xlfn.XLOOKUP(tblClean[[#This Row],[Customer ID]], tblCustomers[Customer ID], tblCustomers[Customer Age], "")</f>
        <v>48</v>
      </c>
      <c r="AD23108" s="44">
        <f>_xlfn.XLOOKUP(tblClean[[#This Row],[Customer ID]], tblCustomers[Customer ID], tblCustomers[Tenure (Years)], "")</f>
        <v>1.1000000000000001</v>
      </c>
    </row>
    <row r="23109" spans="1:30">
      <c r="A23109" s="45" t="s">
        <v>50001</v>
      </c>
      <c r="B23109" s="45" t="s">
        <v>24942</v>
      </c>
      <c r="C23109" s="45" t="s">
        <v>1520</v>
      </c>
      <c r="D23109" s="45" t="s">
        <v>2055</v>
      </c>
      <c r="E23109" s="45" t="s">
        <v>2061</v>
      </c>
      <c r="F23109" s="45" t="s">
        <v>24592</v>
      </c>
      <c r="G23109" s="45" t="s">
        <v>24593</v>
      </c>
      <c r="H23109" s="51">
        <v>3</v>
      </c>
      <c r="I23109">
        <v>51.38</v>
      </c>
      <c r="J23109" t="str">
        <f>IF(tblClean[[#This Row],[Unit Price]]&lt;tblClean[[#This Row],[Unit_Cost]],"Below Cost","OK")</f>
        <v>OK</v>
      </c>
      <c r="K23109">
        <v>44.64</v>
      </c>
      <c r="L23109">
        <v>154.13999999999999</v>
      </c>
      <c r="M23109">
        <v>3.4000000000000002E-2</v>
      </c>
      <c r="N23109" t="str">
        <f>IF(tblClean[[#This Row],[Discount_Rate]]=0,"No Discount","Discounted")</f>
        <v>Discounted</v>
      </c>
      <c r="O23109">
        <v>148.9</v>
      </c>
      <c r="P23109" s="1">
        <v>45020</v>
      </c>
      <c r="Q23109" s="1" t="str">
        <f ca="1">IF(tblClean[[#This Row],[Date]]&gt;TODAY(),"Future Date","OK")</f>
        <v>OK</v>
      </c>
      <c r="R23109">
        <f>tblSales[[#This Row],[Quantity]]*tblSales[[#This Row],[Unit Price]]</f>
        <v>154.14000000000001</v>
      </c>
      <c r="S23109">
        <v>148.9</v>
      </c>
      <c r="T23109">
        <f>(tblSales[[#This Row],[Unit Price]]-tblSales[[#This Row],[Unit_Cost]])*tblSales[[#This Row],[Quantity]]</f>
        <v>20.220000000000006</v>
      </c>
      <c r="U23109">
        <f>tblClean[[#This Row],[Total_Recalc]]-tblSales[[#This Row],[Unit_Cost]]*tblSales[[#This Row],[Quantity]]</f>
        <v>14.97999999999999</v>
      </c>
      <c r="V23109" s="42">
        <f>IFERROR(tblClean[[#This Row],[Gross_Profit_After_Discount]] / tblClean[[#This Row],[Total_Recalc]], "")</f>
        <v>0.10060443250503687</v>
      </c>
      <c r="W23109" s="45">
        <f>YEAR(tblClean[[#This Row],[Date]])</f>
        <v>2023</v>
      </c>
      <c r="X23109" s="45" t="str">
        <f>TEXT(tblClean[[#This Row],[Date]],"MM")</f>
        <v>04</v>
      </c>
      <c r="Y23109" s="45">
        <f>WEEKNUM(_xlfn.SINGLE(tblClean[Date]))</f>
        <v>14</v>
      </c>
      <c r="Z23109" s="44" t="str">
        <f>_xlfn.XLOOKUP(tblClean[[#This Row],[Customer ID]], tblCustomers[Customer ID], tblCustomers[Membership Level], "Not Found")</f>
        <v>Standard</v>
      </c>
      <c r="AA23109" s="44" t="str">
        <f>_xlfn.XLOOKUP(tblClean[[#This Row],[Customer ID]], tblCustomers[Customer ID], tblCustomers[Region], "Not Found")</f>
        <v>Midwest</v>
      </c>
      <c r="AB23109" s="44" t="str">
        <f>_xlfn.XLOOKUP(tblClean[[#This Row],[Customer ID]], tblCustomers[Customer ID], tblCustomers[Province/State], "Not Found")</f>
        <v>IL</v>
      </c>
      <c r="AC23109" s="44">
        <f>_xlfn.XLOOKUP(tblClean[[#This Row],[Customer ID]], tblCustomers[Customer ID], tblCustomers[Customer Age], "")</f>
        <v>64</v>
      </c>
      <c r="AD23109" s="44">
        <f>_xlfn.XLOOKUP(tblClean[[#This Row],[Customer ID]], tblCustomers[Customer ID], tblCustomers[Tenure (Years)], "")</f>
        <v>2.4</v>
      </c>
    </row>
    <row r="23110" spans="1:30">
      <c r="A23110" s="45" t="s">
        <v>50002</v>
      </c>
      <c r="B23110" s="45" t="s">
        <v>24943</v>
      </c>
      <c r="C23110" s="45" t="s">
        <v>186</v>
      </c>
      <c r="D23110" s="45" t="s">
        <v>2055</v>
      </c>
      <c r="E23110" s="45" t="s">
        <v>2061</v>
      </c>
      <c r="F23110" s="45" t="s">
        <v>24592</v>
      </c>
      <c r="G23110" s="45" t="s">
        <v>24596</v>
      </c>
      <c r="H23110" s="51">
        <v>3</v>
      </c>
      <c r="I23110">
        <v>52.06</v>
      </c>
      <c r="J23110" t="str">
        <f>IF(tblClean[[#This Row],[Unit Price]]&lt;tblClean[[#This Row],[Unit_Cost]],"Below Cost","OK")</f>
        <v>OK</v>
      </c>
      <c r="K23110">
        <v>27.58</v>
      </c>
      <c r="L23110">
        <v>156.18</v>
      </c>
      <c r="M23110">
        <v>3.5000000000000003E-2</v>
      </c>
      <c r="N23110" t="str">
        <f>IF(tblClean[[#This Row],[Discount_Rate]]=0,"No Discount","Discounted")</f>
        <v>Discounted</v>
      </c>
      <c r="O23110">
        <v>150.71</v>
      </c>
      <c r="P23110" s="1">
        <v>45482</v>
      </c>
      <c r="Q23110" s="1" t="str">
        <f ca="1">IF(tblClean[[#This Row],[Date]]&gt;TODAY(),"Future Date","OK")</f>
        <v>OK</v>
      </c>
      <c r="R23110">
        <f>tblSales[[#This Row],[Quantity]]*tblSales[[#This Row],[Unit Price]]</f>
        <v>156.18</v>
      </c>
      <c r="S23110">
        <v>150.71</v>
      </c>
      <c r="T23110">
        <f>(tblSales[[#This Row],[Unit Price]]-tblSales[[#This Row],[Unit_Cost]])*tblSales[[#This Row],[Quantity]]</f>
        <v>73.440000000000012</v>
      </c>
      <c r="U23110">
        <f>tblClean[[#This Row],[Total_Recalc]]-tblSales[[#This Row],[Unit_Cost]]*tblSales[[#This Row],[Quantity]]</f>
        <v>67.970000000000013</v>
      </c>
      <c r="V23110" s="42">
        <f>IFERROR(tblClean[[#This Row],[Gross_Profit_After_Discount]] / tblClean[[#This Row],[Total_Recalc]], "")</f>
        <v>0.45099860659544827</v>
      </c>
      <c r="W23110" s="45">
        <f>YEAR(tblClean[[#This Row],[Date]])</f>
        <v>2024</v>
      </c>
      <c r="X23110" s="45" t="str">
        <f>TEXT(tblClean[[#This Row],[Date]],"MM")</f>
        <v>07</v>
      </c>
      <c r="Y23110" s="45">
        <f>WEEKNUM(_xlfn.SINGLE(tblClean[Date]))</f>
        <v>28</v>
      </c>
      <c r="Z23110" s="44" t="str">
        <f>_xlfn.XLOOKUP(tblClean[[#This Row],[Customer ID]], tblCustomers[Customer ID], tblCustomers[Membership Level], "Not Found")</f>
        <v>Standard</v>
      </c>
      <c r="AA23110" s="44" t="str">
        <f>_xlfn.XLOOKUP(tblClean[[#This Row],[Customer ID]], tblCustomers[Customer ID], tblCustomers[Region], "Not Found")</f>
        <v>Northeast</v>
      </c>
      <c r="AB23110" s="44" t="str">
        <f>_xlfn.XLOOKUP(tblClean[[#This Row],[Customer ID]], tblCustomers[Customer ID], tblCustomers[Province/State], "Not Found")</f>
        <v>NY</v>
      </c>
      <c r="AC23110" s="44">
        <f>_xlfn.XLOOKUP(tblClean[[#This Row],[Customer ID]], tblCustomers[Customer ID], tblCustomers[Customer Age], "")</f>
        <v>67</v>
      </c>
      <c r="AD23110" s="44">
        <f>_xlfn.XLOOKUP(tblClean[[#This Row],[Customer ID]], tblCustomers[Customer ID], tblCustomers[Tenure (Years)], "")</f>
        <v>2.8</v>
      </c>
    </row>
    <row r="23111" spans="1:30">
      <c r="A23111" s="45" t="s">
        <v>50003</v>
      </c>
      <c r="B23111" s="45" t="s">
        <v>24944</v>
      </c>
      <c r="C23111" s="45" t="s">
        <v>946</v>
      </c>
      <c r="D23111" s="45" t="s">
        <v>2055</v>
      </c>
      <c r="E23111" s="45" t="s">
        <v>2056</v>
      </c>
      <c r="F23111" s="45" t="s">
        <v>24592</v>
      </c>
      <c r="G23111" s="45" t="s">
        <v>24607</v>
      </c>
      <c r="H23111" s="51">
        <v>1</v>
      </c>
      <c r="I23111">
        <v>50.41</v>
      </c>
      <c r="J23111" t="str">
        <f>IF(tblClean[[#This Row],[Unit Price]]&lt;tblClean[[#This Row],[Unit_Cost]],"Below Cost","OK")</f>
        <v>OK</v>
      </c>
      <c r="K23111">
        <v>36.08</v>
      </c>
      <c r="L23111">
        <v>50.41</v>
      </c>
      <c r="M23111">
        <v>0</v>
      </c>
      <c r="N23111" t="str">
        <f>IF(tblClean[[#This Row],[Discount_Rate]]=0,"No Discount","Discounted")</f>
        <v>No Discount</v>
      </c>
      <c r="O23111">
        <v>50.41</v>
      </c>
      <c r="P23111" s="1">
        <v>45538</v>
      </c>
      <c r="Q23111" s="1" t="str">
        <f ca="1">IF(tblClean[[#This Row],[Date]]&gt;TODAY(),"Future Date","OK")</f>
        <v>OK</v>
      </c>
      <c r="R23111">
        <f>tblSales[[#This Row],[Quantity]]*tblSales[[#This Row],[Unit Price]]</f>
        <v>50.41</v>
      </c>
      <c r="S23111">
        <v>50.41</v>
      </c>
      <c r="T23111">
        <f>(tblSales[[#This Row],[Unit Price]]-tblSales[[#This Row],[Unit_Cost]])*tblSales[[#This Row],[Quantity]]</f>
        <v>14.329999999999998</v>
      </c>
      <c r="U23111">
        <f>tblClean[[#This Row],[Total_Recalc]]-tblSales[[#This Row],[Unit_Cost]]*tblSales[[#This Row],[Quantity]]</f>
        <v>14.329999999999998</v>
      </c>
      <c r="V23111" s="42">
        <f>IFERROR(tblClean[[#This Row],[Gross_Profit_After_Discount]] / tblClean[[#This Row],[Total_Recalc]], "")</f>
        <v>0.28426899424717317</v>
      </c>
      <c r="W23111" s="45">
        <f>YEAR(tblClean[[#This Row],[Date]])</f>
        <v>2024</v>
      </c>
      <c r="X23111" s="45" t="str">
        <f>TEXT(tblClean[[#This Row],[Date]],"MM")</f>
        <v>09</v>
      </c>
      <c r="Y23111" s="45">
        <f>WEEKNUM(_xlfn.SINGLE(tblClean[Date]))</f>
        <v>36</v>
      </c>
      <c r="Z23111" s="44" t="str">
        <f>_xlfn.XLOOKUP(tblClean[[#This Row],[Customer ID]], tblCustomers[Customer ID], tblCustomers[Membership Level], "Not Found")</f>
        <v>Standard</v>
      </c>
      <c r="AA23111" s="44" t="str">
        <f>_xlfn.XLOOKUP(tblClean[[#This Row],[Customer ID]], tblCustomers[Customer ID], tblCustomers[Region], "Not Found")</f>
        <v>West</v>
      </c>
      <c r="AB23111" s="44" t="str">
        <f>_xlfn.XLOOKUP(tblClean[[#This Row],[Customer ID]], tblCustomers[Customer ID], tblCustomers[Province/State], "Not Found")</f>
        <v>CA</v>
      </c>
      <c r="AC23111" s="44">
        <f>_xlfn.XLOOKUP(tblClean[[#This Row],[Customer ID]], tblCustomers[Customer ID], tblCustomers[Customer Age], "")</f>
        <v>25</v>
      </c>
      <c r="AD23111" s="44">
        <f>_xlfn.XLOOKUP(tblClean[[#This Row],[Customer ID]], tblCustomers[Customer ID], tblCustomers[Tenure (Years)], "")</f>
        <v>7.8</v>
      </c>
    </row>
    <row r="23112" spans="1:30">
      <c r="A23112" s="45" t="s">
        <v>50004</v>
      </c>
      <c r="B23112" s="45" t="s">
        <v>24945</v>
      </c>
      <c r="C23112" s="45" t="s">
        <v>1885</v>
      </c>
      <c r="D23112" s="45" t="s">
        <v>2055</v>
      </c>
      <c r="E23112" s="45" t="s">
        <v>2061</v>
      </c>
      <c r="F23112" s="45" t="s">
        <v>24592</v>
      </c>
      <c r="G23112" s="45" t="s">
        <v>24599</v>
      </c>
      <c r="H23112" s="51">
        <v>1</v>
      </c>
      <c r="I23112">
        <v>58.74</v>
      </c>
      <c r="J23112" t="str">
        <f>IF(tblClean[[#This Row],[Unit Price]]&lt;tblClean[[#This Row],[Unit_Cost]],"Below Cost","OK")</f>
        <v>OK</v>
      </c>
      <c r="K23112">
        <v>41.33</v>
      </c>
      <c r="L23112">
        <v>58.74</v>
      </c>
      <c r="M23112">
        <v>0</v>
      </c>
      <c r="N23112" t="str">
        <f>IF(tblClean[[#This Row],[Discount_Rate]]=0,"No Discount","Discounted")</f>
        <v>No Discount</v>
      </c>
      <c r="O23112">
        <v>58.74</v>
      </c>
      <c r="P23112" s="1">
        <v>45599</v>
      </c>
      <c r="Q23112" s="1" t="str">
        <f ca="1">IF(tblClean[[#This Row],[Date]]&gt;TODAY(),"Future Date","OK")</f>
        <v>OK</v>
      </c>
      <c r="R23112">
        <f>tblSales[[#This Row],[Quantity]]*tblSales[[#This Row],[Unit Price]]</f>
        <v>58.74</v>
      </c>
      <c r="S23112">
        <v>58.74</v>
      </c>
      <c r="T23112">
        <f>(tblSales[[#This Row],[Unit Price]]-tblSales[[#This Row],[Unit_Cost]])*tblSales[[#This Row],[Quantity]]</f>
        <v>17.410000000000004</v>
      </c>
      <c r="U23112">
        <f>tblClean[[#This Row],[Total_Recalc]]-tblSales[[#This Row],[Unit_Cost]]*tblSales[[#This Row],[Quantity]]</f>
        <v>17.410000000000004</v>
      </c>
      <c r="V23112" s="42">
        <f>IFERROR(tblClean[[#This Row],[Gross_Profit_After_Discount]] / tblClean[[#This Row],[Total_Recalc]], "")</f>
        <v>0.29639087504256051</v>
      </c>
      <c r="W23112" s="45">
        <f>YEAR(tblClean[[#This Row],[Date]])</f>
        <v>2024</v>
      </c>
      <c r="X23112" s="45" t="str">
        <f>TEXT(tblClean[[#This Row],[Date]],"MM")</f>
        <v>11</v>
      </c>
      <c r="Y23112" s="45">
        <f>WEEKNUM(_xlfn.SINGLE(tblClean[Date]))</f>
        <v>45</v>
      </c>
      <c r="Z23112" s="44" t="str">
        <f>_xlfn.XLOOKUP(tblClean[[#This Row],[Customer ID]], tblCustomers[Customer ID], tblCustomers[Membership Level], "Not Found")</f>
        <v>Standard</v>
      </c>
      <c r="AA23112" s="44" t="str">
        <f>_xlfn.XLOOKUP(tblClean[[#This Row],[Customer ID]], tblCustomers[Customer ID], tblCustomers[Region], "Not Found")</f>
        <v>West</v>
      </c>
      <c r="AB23112" s="44" t="str">
        <f>_xlfn.XLOOKUP(tblClean[[#This Row],[Customer ID]], tblCustomers[Customer ID], tblCustomers[Province/State], "Not Found")</f>
        <v>OR</v>
      </c>
      <c r="AC23112" s="44">
        <f>_xlfn.XLOOKUP(tblClean[[#This Row],[Customer ID]], tblCustomers[Customer ID], tblCustomers[Customer Age], "")</f>
        <v>38</v>
      </c>
      <c r="AD23112" s="44">
        <f>_xlfn.XLOOKUP(tblClean[[#This Row],[Customer ID]], tblCustomers[Customer ID], tblCustomers[Tenure (Years)], "")</f>
        <v>0.2</v>
      </c>
    </row>
    <row r="23113" spans="1:30">
      <c r="A23113" s="45" t="s">
        <v>50005</v>
      </c>
      <c r="B23113" s="45" t="s">
        <v>24946</v>
      </c>
      <c r="C23113" s="45" t="s">
        <v>1433</v>
      </c>
      <c r="D23113" s="45" t="s">
        <v>2060</v>
      </c>
      <c r="E23113" s="45" t="s">
        <v>2061</v>
      </c>
      <c r="F23113" s="45" t="s">
        <v>24592</v>
      </c>
      <c r="G23113" s="45" t="s">
        <v>24601</v>
      </c>
      <c r="H23113" s="51">
        <v>2</v>
      </c>
      <c r="I23113">
        <v>95.57</v>
      </c>
      <c r="J23113" t="str">
        <f>IF(tblClean[[#This Row],[Unit Price]]&lt;tblClean[[#This Row],[Unit_Cost]],"Below Cost","OK")</f>
        <v>OK</v>
      </c>
      <c r="K23113">
        <v>65.78</v>
      </c>
      <c r="L23113">
        <v>191.14</v>
      </c>
      <c r="M23113">
        <v>5.3999999999999999E-2</v>
      </c>
      <c r="N23113" t="str">
        <f>IF(tblClean[[#This Row],[Discount_Rate]]=0,"No Discount","Discounted")</f>
        <v>Discounted</v>
      </c>
      <c r="O23113">
        <v>180.82</v>
      </c>
      <c r="P23113" s="1">
        <v>45301</v>
      </c>
      <c r="Q23113" s="1" t="str">
        <f ca="1">IF(tblClean[[#This Row],[Date]]&gt;TODAY(),"Future Date","OK")</f>
        <v>OK</v>
      </c>
      <c r="R23113">
        <f>tblSales[[#This Row],[Quantity]]*tblSales[[#This Row],[Unit Price]]</f>
        <v>191.14</v>
      </c>
      <c r="S23113">
        <v>180.82</v>
      </c>
      <c r="T23113">
        <f>(tblSales[[#This Row],[Unit Price]]-tblSales[[#This Row],[Unit_Cost]])*tblSales[[#This Row],[Quantity]]</f>
        <v>59.579999999999984</v>
      </c>
      <c r="U23113">
        <f>tblClean[[#This Row],[Total_Recalc]]-tblSales[[#This Row],[Unit_Cost]]*tblSales[[#This Row],[Quantity]]</f>
        <v>49.259999999999991</v>
      </c>
      <c r="V23113" s="42">
        <f>IFERROR(tblClean[[#This Row],[Gross_Profit_After_Discount]] / tblClean[[#This Row],[Total_Recalc]], "")</f>
        <v>0.27242561663532788</v>
      </c>
      <c r="W23113" s="45">
        <f>YEAR(tblClean[[#This Row],[Date]])</f>
        <v>2024</v>
      </c>
      <c r="X23113" s="45" t="str">
        <f>TEXT(tblClean[[#This Row],[Date]],"MM")</f>
        <v>01</v>
      </c>
      <c r="Y23113" s="45">
        <f>WEEKNUM(_xlfn.SINGLE(tblClean[Date]))</f>
        <v>2</v>
      </c>
      <c r="Z23113" s="44" t="str">
        <f>_xlfn.XLOOKUP(tblClean[[#This Row],[Customer ID]], tblCustomers[Customer ID], tblCustomers[Membership Level], "Not Found")</f>
        <v>Gold</v>
      </c>
      <c r="AA23113" s="44" t="str">
        <f>_xlfn.XLOOKUP(tblClean[[#This Row],[Customer ID]], tblCustomers[Customer ID], tblCustomers[Region], "Not Found")</f>
        <v>South</v>
      </c>
      <c r="AB23113" s="44" t="str">
        <f>_xlfn.XLOOKUP(tblClean[[#This Row],[Customer ID]], tblCustomers[Customer ID], tblCustomers[Province/State], "Not Found")</f>
        <v>TX</v>
      </c>
      <c r="AC23113" s="44">
        <f>_xlfn.XLOOKUP(tblClean[[#This Row],[Customer ID]], tblCustomers[Customer ID], tblCustomers[Customer Age], "")</f>
        <v>47</v>
      </c>
      <c r="AD23113" s="44">
        <f>_xlfn.XLOOKUP(tblClean[[#This Row],[Customer ID]], tblCustomers[Customer ID], tblCustomers[Tenure (Years)], "")</f>
        <v>3.5</v>
      </c>
    </row>
    <row r="23114" spans="1:30">
      <c r="A23114" s="45" t="s">
        <v>50006</v>
      </c>
      <c r="B23114" s="45" t="s">
        <v>24947</v>
      </c>
      <c r="C23114" s="45" t="s">
        <v>346</v>
      </c>
      <c r="D23114" s="45" t="s">
        <v>2055</v>
      </c>
      <c r="E23114" s="45" t="s">
        <v>2061</v>
      </c>
      <c r="F23114" s="45" t="s">
        <v>24592</v>
      </c>
      <c r="G23114" s="45" t="s">
        <v>24599</v>
      </c>
      <c r="H23114" s="51">
        <v>1</v>
      </c>
      <c r="I23114">
        <v>58.74</v>
      </c>
      <c r="J23114" t="str">
        <f>IF(tblClean[[#This Row],[Unit Price]]&lt;tblClean[[#This Row],[Unit_Cost]],"Below Cost","OK")</f>
        <v>OK</v>
      </c>
      <c r="K23114">
        <v>30.24</v>
      </c>
      <c r="L23114">
        <v>58.74</v>
      </c>
      <c r="M23114">
        <v>0</v>
      </c>
      <c r="N23114" t="str">
        <f>IF(tblClean[[#This Row],[Discount_Rate]]=0,"No Discount","Discounted")</f>
        <v>No Discount</v>
      </c>
      <c r="O23114">
        <v>58.74</v>
      </c>
      <c r="P23114" s="1">
        <v>45593</v>
      </c>
      <c r="Q23114" s="1" t="str">
        <f ca="1">IF(tblClean[[#This Row],[Date]]&gt;TODAY(),"Future Date","OK")</f>
        <v>OK</v>
      </c>
      <c r="R23114">
        <f>tblSales[[#This Row],[Quantity]]*tblSales[[#This Row],[Unit Price]]</f>
        <v>58.74</v>
      </c>
      <c r="S23114">
        <v>58.74</v>
      </c>
      <c r="T23114">
        <f>(tblSales[[#This Row],[Unit Price]]-tblSales[[#This Row],[Unit_Cost]])*tblSales[[#This Row],[Quantity]]</f>
        <v>28.500000000000004</v>
      </c>
      <c r="U23114">
        <f>tblClean[[#This Row],[Total_Recalc]]-tblSales[[#This Row],[Unit_Cost]]*tblSales[[#This Row],[Quantity]]</f>
        <v>28.500000000000004</v>
      </c>
      <c r="V23114" s="42">
        <f>IFERROR(tblClean[[#This Row],[Gross_Profit_After_Discount]] / tblClean[[#This Row],[Total_Recalc]], "")</f>
        <v>0.48518896833503578</v>
      </c>
      <c r="W23114" s="45">
        <f>YEAR(tblClean[[#This Row],[Date]])</f>
        <v>2024</v>
      </c>
      <c r="X23114" s="45" t="str">
        <f>TEXT(tblClean[[#This Row],[Date]],"MM")</f>
        <v>10</v>
      </c>
      <c r="Y23114" s="45">
        <f>WEEKNUM(_xlfn.SINGLE(tblClean[Date]))</f>
        <v>44</v>
      </c>
      <c r="Z23114" s="44" t="str">
        <f>_xlfn.XLOOKUP(tblClean[[#This Row],[Customer ID]], tblCustomers[Customer ID], tblCustomers[Membership Level], "Not Found")</f>
        <v>Standard</v>
      </c>
      <c r="AA23114" s="44" t="str">
        <f>_xlfn.XLOOKUP(tblClean[[#This Row],[Customer ID]], tblCustomers[Customer ID], tblCustomers[Region], "Not Found")</f>
        <v>Northeast</v>
      </c>
      <c r="AB23114" s="44" t="str">
        <f>_xlfn.XLOOKUP(tblClean[[#This Row],[Customer ID]], tblCustomers[Customer ID], tblCustomers[Province/State], "Not Found")</f>
        <v>NY</v>
      </c>
      <c r="AC23114" s="44">
        <f>_xlfn.XLOOKUP(tblClean[[#This Row],[Customer ID]], tblCustomers[Customer ID], tblCustomers[Customer Age], "")</f>
        <v>57</v>
      </c>
      <c r="AD23114" s="44">
        <f>_xlfn.XLOOKUP(tblClean[[#This Row],[Customer ID]], tblCustomers[Customer ID], tblCustomers[Tenure (Years)], "")</f>
        <v>5.7</v>
      </c>
    </row>
    <row r="23115" spans="1:30">
      <c r="A23115" s="45" t="s">
        <v>50007</v>
      </c>
      <c r="B23115" s="45" t="s">
        <v>24948</v>
      </c>
      <c r="C23115" s="45" t="s">
        <v>300</v>
      </c>
      <c r="D23115" s="45" t="s">
        <v>2055</v>
      </c>
      <c r="E23115" s="45" t="s">
        <v>2061</v>
      </c>
      <c r="F23115" s="45" t="s">
        <v>24592</v>
      </c>
      <c r="G23115" s="45" t="s">
        <v>24596</v>
      </c>
      <c r="H23115" s="51">
        <v>1</v>
      </c>
      <c r="I23115">
        <v>52.06</v>
      </c>
      <c r="J23115" t="str">
        <f>IF(tblClean[[#This Row],[Unit Price]]&lt;tblClean[[#This Row],[Unit_Cost]],"Below Cost","OK")</f>
        <v>OK</v>
      </c>
      <c r="K23115">
        <v>38.54</v>
      </c>
      <c r="L23115">
        <v>52.06</v>
      </c>
      <c r="M23115">
        <v>0</v>
      </c>
      <c r="N23115" t="str">
        <f>IF(tblClean[[#This Row],[Discount_Rate]]=0,"No Discount","Discounted")</f>
        <v>No Discount</v>
      </c>
      <c r="O23115">
        <v>52.06</v>
      </c>
      <c r="P23115" s="1">
        <v>45160</v>
      </c>
      <c r="Q23115" s="1" t="str">
        <f ca="1">IF(tblClean[[#This Row],[Date]]&gt;TODAY(),"Future Date","OK")</f>
        <v>OK</v>
      </c>
      <c r="R23115">
        <f>tblSales[[#This Row],[Quantity]]*tblSales[[#This Row],[Unit Price]]</f>
        <v>52.06</v>
      </c>
      <c r="S23115">
        <v>52.06</v>
      </c>
      <c r="T23115">
        <f>(tblSales[[#This Row],[Unit Price]]-tblSales[[#This Row],[Unit_Cost]])*tblSales[[#This Row],[Quantity]]</f>
        <v>13.520000000000003</v>
      </c>
      <c r="U23115">
        <f>tblClean[[#This Row],[Total_Recalc]]-tblSales[[#This Row],[Unit_Cost]]*tblSales[[#This Row],[Quantity]]</f>
        <v>13.520000000000003</v>
      </c>
      <c r="V23115" s="42">
        <f>IFERROR(tblClean[[#This Row],[Gross_Profit_After_Discount]] / tblClean[[#This Row],[Total_Recalc]], "")</f>
        <v>0.25970034575489825</v>
      </c>
      <c r="W23115" s="45">
        <f>YEAR(tblClean[[#This Row],[Date]])</f>
        <v>2023</v>
      </c>
      <c r="X23115" s="45" t="str">
        <f>TEXT(tblClean[[#This Row],[Date]],"MM")</f>
        <v>08</v>
      </c>
      <c r="Y23115" s="45">
        <f>WEEKNUM(_xlfn.SINGLE(tblClean[Date]))</f>
        <v>34</v>
      </c>
      <c r="Z23115" s="44" t="str">
        <f>_xlfn.XLOOKUP(tblClean[[#This Row],[Customer ID]], tblCustomers[Customer ID], tblCustomers[Membership Level], "Not Found")</f>
        <v>Standard</v>
      </c>
      <c r="AA23115" s="44" t="str">
        <f>_xlfn.XLOOKUP(tblClean[[#This Row],[Customer ID]], tblCustomers[Customer ID], tblCustomers[Region], "Not Found")</f>
        <v>Northeast</v>
      </c>
      <c r="AB23115" s="44" t="str">
        <f>_xlfn.XLOOKUP(tblClean[[#This Row],[Customer ID]], tblCustomers[Customer ID], tblCustomers[Province/State], "Not Found")</f>
        <v>NY</v>
      </c>
      <c r="AC23115" s="44">
        <f>_xlfn.XLOOKUP(tblClean[[#This Row],[Customer ID]], tblCustomers[Customer ID], tblCustomers[Customer Age], "")</f>
        <v>57</v>
      </c>
      <c r="AD23115" s="44">
        <f>_xlfn.XLOOKUP(tblClean[[#This Row],[Customer ID]], tblCustomers[Customer ID], tblCustomers[Tenure (Years)], "")</f>
        <v>6</v>
      </c>
    </row>
    <row r="23116" spans="1:30">
      <c r="A23116" s="45" t="s">
        <v>50008</v>
      </c>
      <c r="B23116" s="45" t="s">
        <v>24949</v>
      </c>
      <c r="C23116" s="45" t="s">
        <v>521</v>
      </c>
      <c r="D23116" s="45" t="s">
        <v>2060</v>
      </c>
      <c r="E23116" s="45" t="s">
        <v>2061</v>
      </c>
      <c r="F23116" s="45" t="s">
        <v>24592</v>
      </c>
      <c r="G23116" s="45" t="s">
        <v>24593</v>
      </c>
      <c r="H23116" s="51">
        <v>2</v>
      </c>
      <c r="I23116">
        <v>51.38</v>
      </c>
      <c r="J23116" t="str">
        <f>IF(tblClean[[#This Row],[Unit Price]]&lt;tblClean[[#This Row],[Unit_Cost]],"Below Cost","OK")</f>
        <v>OK</v>
      </c>
      <c r="K23116">
        <v>25.99</v>
      </c>
      <c r="L23116">
        <v>102.76</v>
      </c>
      <c r="M23116">
        <v>0.05</v>
      </c>
      <c r="N23116" t="str">
        <f>IF(tblClean[[#This Row],[Discount_Rate]]=0,"No Discount","Discounted")</f>
        <v>Discounted</v>
      </c>
      <c r="O23116">
        <v>97.62</v>
      </c>
      <c r="P23116" s="1">
        <v>45238</v>
      </c>
      <c r="Q23116" s="1" t="str">
        <f ca="1">IF(tblClean[[#This Row],[Date]]&gt;TODAY(),"Future Date","OK")</f>
        <v>OK</v>
      </c>
      <c r="R23116">
        <f>tblSales[[#This Row],[Quantity]]*tblSales[[#This Row],[Unit Price]]</f>
        <v>102.76</v>
      </c>
      <c r="S23116">
        <v>97.62</v>
      </c>
      <c r="T23116">
        <f>(tblSales[[#This Row],[Unit Price]]-tblSales[[#This Row],[Unit_Cost]])*tblSales[[#This Row],[Quantity]]</f>
        <v>50.780000000000008</v>
      </c>
      <c r="U23116">
        <f>tblClean[[#This Row],[Total_Recalc]]-tblSales[[#This Row],[Unit_Cost]]*tblSales[[#This Row],[Quantity]]</f>
        <v>45.640000000000008</v>
      </c>
      <c r="V23116" s="42">
        <f>IFERROR(tblClean[[#This Row],[Gross_Profit_After_Discount]] / tblClean[[#This Row],[Total_Recalc]], "")</f>
        <v>0.46752714607662371</v>
      </c>
      <c r="W23116" s="45">
        <f>YEAR(tblClean[[#This Row],[Date]])</f>
        <v>2023</v>
      </c>
      <c r="X23116" s="45" t="str">
        <f>TEXT(tblClean[[#This Row],[Date]],"MM")</f>
        <v>11</v>
      </c>
      <c r="Y23116" s="45">
        <f>WEEKNUM(_xlfn.SINGLE(tblClean[Date]))</f>
        <v>45</v>
      </c>
      <c r="Z23116" s="44" t="str">
        <f>_xlfn.XLOOKUP(tblClean[[#This Row],[Customer ID]], tblCustomers[Customer ID], tblCustomers[Membership Level], "Not Found")</f>
        <v>Standard</v>
      </c>
      <c r="AA23116" s="44" t="str">
        <f>_xlfn.XLOOKUP(tblClean[[#This Row],[Customer ID]], tblCustomers[Customer ID], tblCustomers[Region], "Not Found")</f>
        <v>West</v>
      </c>
      <c r="AB23116" s="44" t="str">
        <f>_xlfn.XLOOKUP(tblClean[[#This Row],[Customer ID]], tblCustomers[Customer ID], tblCustomers[Province/State], "Not Found")</f>
        <v>CA</v>
      </c>
      <c r="AC23116" s="44">
        <f>_xlfn.XLOOKUP(tblClean[[#This Row],[Customer ID]], tblCustomers[Customer ID], tblCustomers[Customer Age], "")</f>
        <v>22</v>
      </c>
      <c r="AD23116" s="44">
        <f>_xlfn.XLOOKUP(tblClean[[#This Row],[Customer ID]], tblCustomers[Customer ID], tblCustomers[Tenure (Years)], "")</f>
        <v>8.8000000000000007</v>
      </c>
    </row>
    <row r="23117" spans="1:30">
      <c r="A23117" s="45" t="s">
        <v>50009</v>
      </c>
      <c r="B23117" s="45" t="s">
        <v>24950</v>
      </c>
      <c r="C23117" s="45" t="s">
        <v>221</v>
      </c>
      <c r="D23117" s="45" t="s">
        <v>2060</v>
      </c>
      <c r="E23117" s="45" t="s">
        <v>2061</v>
      </c>
      <c r="F23117" s="45" t="s">
        <v>24592</v>
      </c>
      <c r="G23117" s="45" t="s">
        <v>24607</v>
      </c>
      <c r="H23117" s="51">
        <v>2</v>
      </c>
      <c r="I23117">
        <v>50.41</v>
      </c>
      <c r="J23117" t="str">
        <f>IF(tblClean[[#This Row],[Unit Price]]&lt;tblClean[[#This Row],[Unit_Cost]],"Below Cost","OK")</f>
        <v>OK</v>
      </c>
      <c r="K23117">
        <v>33.07</v>
      </c>
      <c r="L23117">
        <v>100.82</v>
      </c>
      <c r="M23117">
        <v>3.7999999999999999E-2</v>
      </c>
      <c r="N23117" t="str">
        <f>IF(tblClean[[#This Row],[Discount_Rate]]=0,"No Discount","Discounted")</f>
        <v>Discounted</v>
      </c>
      <c r="O23117">
        <v>96.99</v>
      </c>
      <c r="P23117" s="1">
        <v>45593</v>
      </c>
      <c r="Q23117" s="1" t="str">
        <f ca="1">IF(tblClean[[#This Row],[Date]]&gt;TODAY(),"Future Date","OK")</f>
        <v>OK</v>
      </c>
      <c r="R23117">
        <f>tblSales[[#This Row],[Quantity]]*tblSales[[#This Row],[Unit Price]]</f>
        <v>100.82</v>
      </c>
      <c r="S23117">
        <v>96.99</v>
      </c>
      <c r="T23117">
        <f>(tblSales[[#This Row],[Unit Price]]-tblSales[[#This Row],[Unit_Cost]])*tblSales[[#This Row],[Quantity]]</f>
        <v>34.679999999999993</v>
      </c>
      <c r="U23117">
        <f>tblClean[[#This Row],[Total_Recalc]]-tblSales[[#This Row],[Unit_Cost]]*tblSales[[#This Row],[Quantity]]</f>
        <v>30.849999999999994</v>
      </c>
      <c r="V23117" s="42">
        <f>IFERROR(tblClean[[#This Row],[Gross_Profit_After_Discount]] / tblClean[[#This Row],[Total_Recalc]], "")</f>
        <v>0.31807402825033504</v>
      </c>
      <c r="W23117" s="45">
        <f>YEAR(tblClean[[#This Row],[Date]])</f>
        <v>2024</v>
      </c>
      <c r="X23117" s="45" t="str">
        <f>TEXT(tblClean[[#This Row],[Date]],"MM")</f>
        <v>10</v>
      </c>
      <c r="Y23117" s="45">
        <f>WEEKNUM(_xlfn.SINGLE(tblClean[Date]))</f>
        <v>44</v>
      </c>
      <c r="Z23117" s="44" t="str">
        <f>_xlfn.XLOOKUP(tblClean[[#This Row],[Customer ID]], tblCustomers[Customer ID], tblCustomers[Membership Level], "Not Found")</f>
        <v>Standard</v>
      </c>
      <c r="AA23117" s="44" t="str">
        <f>_xlfn.XLOOKUP(tblClean[[#This Row],[Customer ID]], tblCustomers[Customer ID], tblCustomers[Region], "Not Found")</f>
        <v>Midwest</v>
      </c>
      <c r="AB23117" s="44" t="str">
        <f>_xlfn.XLOOKUP(tblClean[[#This Row],[Customer ID]], tblCustomers[Customer ID], tblCustomers[Province/State], "Not Found")</f>
        <v>IL</v>
      </c>
      <c r="AC23117" s="44">
        <f>_xlfn.XLOOKUP(tblClean[[#This Row],[Customer ID]], tblCustomers[Customer ID], tblCustomers[Customer Age], "")</f>
        <v>20</v>
      </c>
      <c r="AD23117" s="44">
        <f>_xlfn.XLOOKUP(tblClean[[#This Row],[Customer ID]], tblCustomers[Customer ID], tblCustomers[Tenure (Years)], "")</f>
        <v>8.1</v>
      </c>
    </row>
    <row r="23118" spans="1:30">
      <c r="A23118" s="45" t="s">
        <v>50010</v>
      </c>
      <c r="B23118" s="45" t="s">
        <v>15925</v>
      </c>
      <c r="C23118" s="45" t="s">
        <v>2019</v>
      </c>
      <c r="D23118" s="45" t="s">
        <v>2055</v>
      </c>
      <c r="E23118" s="45" t="s">
        <v>2061</v>
      </c>
      <c r="F23118" s="45" t="s">
        <v>24592</v>
      </c>
      <c r="G23118" s="45" t="s">
        <v>24599</v>
      </c>
      <c r="H23118" s="51">
        <v>4</v>
      </c>
      <c r="I23118">
        <v>58.74</v>
      </c>
      <c r="J23118" t="str">
        <f>IF(tblClean[[#This Row],[Unit Price]]&lt;tblClean[[#This Row],[Unit_Cost]],"Below Cost","OK")</f>
        <v>OK</v>
      </c>
      <c r="K23118">
        <v>41.69</v>
      </c>
      <c r="L23118">
        <v>234.96</v>
      </c>
      <c r="M23118">
        <v>4.1000000000000002E-2</v>
      </c>
      <c r="N23118" t="str">
        <f>IF(tblClean[[#This Row],[Discount_Rate]]=0,"No Discount","Discounted")</f>
        <v>Discounted</v>
      </c>
      <c r="O23118">
        <v>225.33</v>
      </c>
      <c r="P23118" s="1">
        <v>45682</v>
      </c>
      <c r="Q23118" s="1" t="str">
        <f ca="1">IF(tblClean[[#This Row],[Date]]&gt;TODAY(),"Future Date","OK")</f>
        <v>OK</v>
      </c>
      <c r="R23118">
        <f>tblSales[[#This Row],[Quantity]]*tblSales[[#This Row],[Unit Price]]</f>
        <v>234.96</v>
      </c>
      <c r="S23118">
        <v>225.33</v>
      </c>
      <c r="T23118">
        <f>(tblSales[[#This Row],[Unit Price]]-tblSales[[#This Row],[Unit_Cost]])*tblSales[[#This Row],[Quantity]]</f>
        <v>68.200000000000017</v>
      </c>
      <c r="U23118">
        <f>tblClean[[#This Row],[Total_Recalc]]-tblSales[[#This Row],[Unit_Cost]]*tblSales[[#This Row],[Quantity]]</f>
        <v>58.570000000000022</v>
      </c>
      <c r="V23118" s="42">
        <f>IFERROR(tblClean[[#This Row],[Gross_Profit_After_Discount]] / tblClean[[#This Row],[Total_Recalc]], "")</f>
        <v>0.25992988061953587</v>
      </c>
      <c r="W23118" s="45">
        <f>YEAR(tblClean[[#This Row],[Date]])</f>
        <v>2025</v>
      </c>
      <c r="X23118" s="45" t="str">
        <f>TEXT(tblClean[[#This Row],[Date]],"MM")</f>
        <v>01</v>
      </c>
      <c r="Y23118" s="45">
        <f>WEEKNUM(_xlfn.SINGLE(tblClean[Date]))</f>
        <v>4</v>
      </c>
      <c r="Z23118" s="44" t="str">
        <f>_xlfn.XLOOKUP(tblClean[[#This Row],[Customer ID]], tblCustomers[Customer ID], tblCustomers[Membership Level], "Not Found")</f>
        <v>Standard</v>
      </c>
      <c r="AA23118" s="44" t="str">
        <f>_xlfn.XLOOKUP(tblClean[[#This Row],[Customer ID]], tblCustomers[Customer ID], tblCustomers[Region], "Not Found")</f>
        <v>West</v>
      </c>
      <c r="AB23118" s="44" t="str">
        <f>_xlfn.XLOOKUP(tblClean[[#This Row],[Customer ID]], tblCustomers[Customer ID], tblCustomers[Province/State], "Not Found")</f>
        <v>CO</v>
      </c>
      <c r="AC23118" s="44">
        <f>_xlfn.XLOOKUP(tblClean[[#This Row],[Customer ID]], tblCustomers[Customer ID], tblCustomers[Customer Age], "")</f>
        <v>42</v>
      </c>
      <c r="AD23118" s="44">
        <f>_xlfn.XLOOKUP(tblClean[[#This Row],[Customer ID]], tblCustomers[Customer ID], tblCustomers[Tenure (Years)], "")</f>
        <v>4.2</v>
      </c>
    </row>
    <row r="23119" spans="1:30">
      <c r="A23119" s="45" t="s">
        <v>50011</v>
      </c>
      <c r="B23119" s="45" t="s">
        <v>24951</v>
      </c>
      <c r="C23119" s="45" t="s">
        <v>601</v>
      </c>
      <c r="D23119" s="45" t="s">
        <v>2060</v>
      </c>
      <c r="E23119" s="45" t="s">
        <v>2061</v>
      </c>
      <c r="F23119" s="45" t="s">
        <v>24592</v>
      </c>
      <c r="G23119" s="45" t="s">
        <v>24601</v>
      </c>
      <c r="H23119" s="51">
        <v>3</v>
      </c>
      <c r="I23119">
        <v>95.57</v>
      </c>
      <c r="J23119" t="str">
        <f>IF(tblClean[[#This Row],[Unit Price]]&lt;tblClean[[#This Row],[Unit_Cost]],"Below Cost","OK")</f>
        <v>OK</v>
      </c>
      <c r="K23119">
        <v>60.23</v>
      </c>
      <c r="L23119">
        <v>286.70999999999998</v>
      </c>
      <c r="M23119">
        <v>3.7999999999999999E-2</v>
      </c>
      <c r="N23119" t="str">
        <f>IF(tblClean[[#This Row],[Discount_Rate]]=0,"No Discount","Discounted")</f>
        <v>Discounted</v>
      </c>
      <c r="O23119">
        <v>275.82</v>
      </c>
      <c r="P23119" s="1">
        <v>45789</v>
      </c>
      <c r="Q23119" s="1" t="str">
        <f ca="1">IF(tblClean[[#This Row],[Date]]&gt;TODAY(),"Future Date","OK")</f>
        <v>OK</v>
      </c>
      <c r="R23119">
        <f>tblSales[[#This Row],[Quantity]]*tblSales[[#This Row],[Unit Price]]</f>
        <v>286.70999999999998</v>
      </c>
      <c r="S23119">
        <v>275.82</v>
      </c>
      <c r="T23119">
        <f>(tblSales[[#This Row],[Unit Price]]-tblSales[[#This Row],[Unit_Cost]])*tblSales[[#This Row],[Quantity]]</f>
        <v>106.01999999999998</v>
      </c>
      <c r="U23119">
        <f>tblClean[[#This Row],[Total_Recalc]]-tblSales[[#This Row],[Unit_Cost]]*tblSales[[#This Row],[Quantity]]</f>
        <v>95.13</v>
      </c>
      <c r="V23119" s="42">
        <f>IFERROR(tblClean[[#This Row],[Gross_Profit_After_Discount]] / tblClean[[#This Row],[Total_Recalc]], "")</f>
        <v>0.34489884707417878</v>
      </c>
      <c r="W23119" s="45">
        <f>YEAR(tblClean[[#This Row],[Date]])</f>
        <v>2025</v>
      </c>
      <c r="X23119" s="45" t="str">
        <f>TEXT(tblClean[[#This Row],[Date]],"MM")</f>
        <v>05</v>
      </c>
      <c r="Y23119" s="45">
        <f>WEEKNUM(_xlfn.SINGLE(tblClean[Date]))</f>
        <v>20</v>
      </c>
      <c r="Z23119" s="44" t="str">
        <f>_xlfn.XLOOKUP(tblClean[[#This Row],[Customer ID]], tblCustomers[Customer ID], tblCustomers[Membership Level], "Not Found")</f>
        <v>Standard</v>
      </c>
      <c r="AA23119" s="44" t="str">
        <f>_xlfn.XLOOKUP(tblClean[[#This Row],[Customer ID]], tblCustomers[Customer ID], tblCustomers[Region], "Not Found")</f>
        <v>Eastern Canada</v>
      </c>
      <c r="AB23119" s="44" t="str">
        <f>_xlfn.XLOOKUP(tblClean[[#This Row],[Customer ID]], tblCustomers[Customer ID], tblCustomers[Province/State], "Not Found")</f>
        <v>QC</v>
      </c>
      <c r="AC23119" s="44">
        <f>_xlfn.XLOOKUP(tblClean[[#This Row],[Customer ID]], tblCustomers[Customer ID], tblCustomers[Customer Age], "")</f>
        <v>24</v>
      </c>
      <c r="AD23119" s="44">
        <f>_xlfn.XLOOKUP(tblClean[[#This Row],[Customer ID]], tblCustomers[Customer ID], tblCustomers[Tenure (Years)], "")</f>
        <v>1.7</v>
      </c>
    </row>
    <row r="23120" spans="1:30">
      <c r="A23120" s="45" t="s">
        <v>50012</v>
      </c>
      <c r="B23120" s="45" t="s">
        <v>24952</v>
      </c>
      <c r="C23120" s="45" t="s">
        <v>1627</v>
      </c>
      <c r="D23120" s="45" t="s">
        <v>2060</v>
      </c>
      <c r="E23120" s="45" t="s">
        <v>2061</v>
      </c>
      <c r="F23120" s="45" t="s">
        <v>24592</v>
      </c>
      <c r="G23120" s="45" t="s">
        <v>24596</v>
      </c>
      <c r="H23120" s="51">
        <v>3</v>
      </c>
      <c r="I23120">
        <v>52.06</v>
      </c>
      <c r="J23120" t="str">
        <f>IF(tblClean[[#This Row],[Unit Price]]&lt;tblClean[[#This Row],[Unit_Cost]],"Below Cost","OK")</f>
        <v>OK</v>
      </c>
      <c r="K23120">
        <v>40.08</v>
      </c>
      <c r="L23120">
        <v>156.18</v>
      </c>
      <c r="M23120">
        <v>4.3999999999999997E-2</v>
      </c>
      <c r="N23120" t="str">
        <f>IF(tblClean[[#This Row],[Discount_Rate]]=0,"No Discount","Discounted")</f>
        <v>Discounted</v>
      </c>
      <c r="O23120">
        <v>149.31</v>
      </c>
      <c r="P23120" s="1">
        <v>45331</v>
      </c>
      <c r="Q23120" s="1" t="str">
        <f ca="1">IF(tblClean[[#This Row],[Date]]&gt;TODAY(),"Future Date","OK")</f>
        <v>OK</v>
      </c>
      <c r="R23120">
        <f>tblSales[[#This Row],[Quantity]]*tblSales[[#This Row],[Unit Price]]</f>
        <v>156.18</v>
      </c>
      <c r="S23120">
        <v>149.31</v>
      </c>
      <c r="T23120">
        <f>(tblSales[[#This Row],[Unit Price]]-tblSales[[#This Row],[Unit_Cost]])*tblSales[[#This Row],[Quantity]]</f>
        <v>35.940000000000012</v>
      </c>
      <c r="U23120">
        <f>tblClean[[#This Row],[Total_Recalc]]-tblSales[[#This Row],[Unit_Cost]]*tblSales[[#This Row],[Quantity]]</f>
        <v>29.070000000000007</v>
      </c>
      <c r="V23120" s="42">
        <f>IFERROR(tblClean[[#This Row],[Gross_Profit_After_Discount]] / tblClean[[#This Row],[Total_Recalc]], "")</f>
        <v>0.19469559975889095</v>
      </c>
      <c r="W23120" s="45">
        <f>YEAR(tblClean[[#This Row],[Date]])</f>
        <v>2024</v>
      </c>
      <c r="X23120" s="45" t="str">
        <f>TEXT(tblClean[[#This Row],[Date]],"MM")</f>
        <v>02</v>
      </c>
      <c r="Y23120" s="45">
        <f>WEEKNUM(_xlfn.SINGLE(tblClean[Date]))</f>
        <v>6</v>
      </c>
      <c r="Z23120" s="44" t="str">
        <f>_xlfn.XLOOKUP(tblClean[[#This Row],[Customer ID]], tblCustomers[Customer ID], tblCustomers[Membership Level], "Not Found")</f>
        <v>Platinum</v>
      </c>
      <c r="AA23120" s="44" t="str">
        <f>_xlfn.XLOOKUP(tblClean[[#This Row],[Customer ID]], tblCustomers[Customer ID], tblCustomers[Region], "Not Found")</f>
        <v>Northeast</v>
      </c>
      <c r="AB23120" s="44" t="str">
        <f>_xlfn.XLOOKUP(tblClean[[#This Row],[Customer ID]], tblCustomers[Customer ID], tblCustomers[Province/State], "Not Found")</f>
        <v>DC</v>
      </c>
      <c r="AC23120" s="44">
        <f>_xlfn.XLOOKUP(tblClean[[#This Row],[Customer ID]], tblCustomers[Customer ID], tblCustomers[Customer Age], "")</f>
        <v>64</v>
      </c>
      <c r="AD23120" s="44">
        <f>_xlfn.XLOOKUP(tblClean[[#This Row],[Customer ID]], tblCustomers[Customer ID], tblCustomers[Tenure (Years)], "")</f>
        <v>9.6999999999999993</v>
      </c>
    </row>
    <row r="23121" spans="1:30">
      <c r="A23121" s="45" t="s">
        <v>50013</v>
      </c>
      <c r="B23121" s="45" t="s">
        <v>24953</v>
      </c>
      <c r="C23121" s="45" t="s">
        <v>528</v>
      </c>
      <c r="D23121" s="45" t="s">
        <v>2055</v>
      </c>
      <c r="E23121" s="45" t="s">
        <v>2061</v>
      </c>
      <c r="F23121" s="45" t="s">
        <v>24592</v>
      </c>
      <c r="G23121" s="45" t="s">
        <v>24599</v>
      </c>
      <c r="H23121" s="51">
        <v>1</v>
      </c>
      <c r="I23121">
        <v>58.74</v>
      </c>
      <c r="J23121" t="str">
        <f>IF(tblClean[[#This Row],[Unit Price]]&lt;tblClean[[#This Row],[Unit_Cost]],"Below Cost","OK")</f>
        <v>OK</v>
      </c>
      <c r="K23121">
        <v>48.92</v>
      </c>
      <c r="L23121">
        <v>58.74</v>
      </c>
      <c r="M23121">
        <v>0</v>
      </c>
      <c r="N23121" t="str">
        <f>IF(tblClean[[#This Row],[Discount_Rate]]=0,"No Discount","Discounted")</f>
        <v>No Discount</v>
      </c>
      <c r="O23121">
        <v>58.74</v>
      </c>
      <c r="P23121" s="1">
        <v>45236</v>
      </c>
      <c r="Q23121" s="1" t="str">
        <f ca="1">IF(tblClean[[#This Row],[Date]]&gt;TODAY(),"Future Date","OK")</f>
        <v>OK</v>
      </c>
      <c r="R23121">
        <f>tblSales[[#This Row],[Quantity]]*tblSales[[#This Row],[Unit Price]]</f>
        <v>58.74</v>
      </c>
      <c r="S23121">
        <v>58.74</v>
      </c>
      <c r="T23121">
        <f>(tblSales[[#This Row],[Unit Price]]-tblSales[[#This Row],[Unit_Cost]])*tblSales[[#This Row],[Quantity]]</f>
        <v>9.82</v>
      </c>
      <c r="U23121">
        <f>tblClean[[#This Row],[Total_Recalc]]-tblSales[[#This Row],[Unit_Cost]]*tblSales[[#This Row],[Quantity]]</f>
        <v>9.82</v>
      </c>
      <c r="V23121" s="42">
        <f>IFERROR(tblClean[[#This Row],[Gross_Profit_After_Discount]] / tblClean[[#This Row],[Total_Recalc]], "")</f>
        <v>0.16717739189649303</v>
      </c>
      <c r="W23121" s="45">
        <f>YEAR(tblClean[[#This Row],[Date]])</f>
        <v>2023</v>
      </c>
      <c r="X23121" s="45" t="str">
        <f>TEXT(tblClean[[#This Row],[Date]],"MM")</f>
        <v>11</v>
      </c>
      <c r="Y23121" s="45">
        <f>WEEKNUM(_xlfn.SINGLE(tblClean[Date]))</f>
        <v>45</v>
      </c>
      <c r="Z23121" s="44" t="str">
        <f>_xlfn.XLOOKUP(tblClean[[#This Row],[Customer ID]], tblCustomers[Customer ID], tblCustomers[Membership Level], "Not Found")</f>
        <v>Standard</v>
      </c>
      <c r="AA23121" s="44" t="str">
        <f>_xlfn.XLOOKUP(tblClean[[#This Row],[Customer ID]], tblCustomers[Customer ID], tblCustomers[Region], "Not Found")</f>
        <v>West</v>
      </c>
      <c r="AB23121" s="44" t="str">
        <f>_xlfn.XLOOKUP(tblClean[[#This Row],[Customer ID]], tblCustomers[Customer ID], tblCustomers[Province/State], "Not Found")</f>
        <v>AZ</v>
      </c>
      <c r="AC23121" s="44">
        <f>_xlfn.XLOOKUP(tblClean[[#This Row],[Customer ID]], tblCustomers[Customer ID], tblCustomers[Customer Age], "")</f>
        <v>39</v>
      </c>
      <c r="AD23121" s="44">
        <f>_xlfn.XLOOKUP(tblClean[[#This Row],[Customer ID]], tblCustomers[Customer ID], tblCustomers[Tenure (Years)], "")</f>
        <v>2.1</v>
      </c>
    </row>
    <row r="23122" spans="1:30">
      <c r="A23122" s="45" t="s">
        <v>50014</v>
      </c>
      <c r="B23122" s="45" t="s">
        <v>24954</v>
      </c>
      <c r="C23122" s="45" t="s">
        <v>1512</v>
      </c>
      <c r="D23122" s="45" t="s">
        <v>2055</v>
      </c>
      <c r="E23122" s="45" t="s">
        <v>2056</v>
      </c>
      <c r="F23122" s="45" t="s">
        <v>24592</v>
      </c>
      <c r="G23122" s="45" t="s">
        <v>24593</v>
      </c>
      <c r="H23122" s="51">
        <v>3</v>
      </c>
      <c r="I23122">
        <v>51.38</v>
      </c>
      <c r="J23122" t="str">
        <f>IF(tblClean[[#This Row],[Unit Price]]&lt;tblClean[[#This Row],[Unit_Cost]],"Below Cost","OK")</f>
        <v>OK</v>
      </c>
      <c r="K23122">
        <v>34.950000000000003</v>
      </c>
      <c r="L23122">
        <v>154.13999999999999</v>
      </c>
      <c r="M23122">
        <v>3.3000000000000002E-2</v>
      </c>
      <c r="N23122" t="str">
        <f>IF(tblClean[[#This Row],[Discount_Rate]]=0,"No Discount","Discounted")</f>
        <v>Discounted</v>
      </c>
      <c r="O23122">
        <v>149.05000000000001</v>
      </c>
      <c r="P23122" s="1">
        <v>45496</v>
      </c>
      <c r="Q23122" s="1" t="str">
        <f ca="1">IF(tblClean[[#This Row],[Date]]&gt;TODAY(),"Future Date","OK")</f>
        <v>OK</v>
      </c>
      <c r="R23122">
        <f>tblSales[[#This Row],[Quantity]]*tblSales[[#This Row],[Unit Price]]</f>
        <v>154.14000000000001</v>
      </c>
      <c r="S23122">
        <v>149.05000000000001</v>
      </c>
      <c r="T23122">
        <f>(tblSales[[#This Row],[Unit Price]]-tblSales[[#This Row],[Unit_Cost]])*tblSales[[#This Row],[Quantity]]</f>
        <v>49.29</v>
      </c>
      <c r="U23122">
        <f>tblClean[[#This Row],[Total_Recalc]]-tblSales[[#This Row],[Unit_Cost]]*tblSales[[#This Row],[Quantity]]</f>
        <v>44.2</v>
      </c>
      <c r="V23122" s="42">
        <f>IFERROR(tblClean[[#This Row],[Gross_Profit_After_Discount]] / tblClean[[#This Row],[Total_Recalc]], "")</f>
        <v>0.29654478362965447</v>
      </c>
      <c r="W23122" s="45">
        <f>YEAR(tblClean[[#This Row],[Date]])</f>
        <v>2024</v>
      </c>
      <c r="X23122" s="45" t="str">
        <f>TEXT(tblClean[[#This Row],[Date]],"MM")</f>
        <v>07</v>
      </c>
      <c r="Y23122" s="45">
        <f>WEEKNUM(_xlfn.SINGLE(tblClean[Date]))</f>
        <v>30</v>
      </c>
      <c r="Z23122" s="44" t="str">
        <f>_xlfn.XLOOKUP(tblClean[[#This Row],[Customer ID]], tblCustomers[Customer ID], tblCustomers[Membership Level], "Not Found")</f>
        <v>Standard</v>
      </c>
      <c r="AA23122" s="44" t="str">
        <f>_xlfn.XLOOKUP(tblClean[[#This Row],[Customer ID]], tblCustomers[Customer ID], tblCustomers[Region], "Not Found")</f>
        <v>South</v>
      </c>
      <c r="AB23122" s="44" t="str">
        <f>_xlfn.XLOOKUP(tblClean[[#This Row],[Customer ID]], tblCustomers[Customer ID], tblCustomers[Province/State], "Not Found")</f>
        <v>TX</v>
      </c>
      <c r="AC23122" s="44">
        <f>_xlfn.XLOOKUP(tblClean[[#This Row],[Customer ID]], tblCustomers[Customer ID], tblCustomers[Customer Age], "")</f>
        <v>61</v>
      </c>
      <c r="AD23122" s="44">
        <f>_xlfn.XLOOKUP(tblClean[[#This Row],[Customer ID]], tblCustomers[Customer ID], tblCustomers[Tenure (Years)], "")</f>
        <v>2.1</v>
      </c>
    </row>
    <row r="23123" spans="1:30">
      <c r="A23123" s="45" t="s">
        <v>50015</v>
      </c>
      <c r="B23123" s="45" t="s">
        <v>24955</v>
      </c>
      <c r="C23123" s="45" t="s">
        <v>1418</v>
      </c>
      <c r="D23123" s="45" t="s">
        <v>2055</v>
      </c>
      <c r="E23123" s="45" t="s">
        <v>2069</v>
      </c>
      <c r="F23123" s="45" t="s">
        <v>24592</v>
      </c>
      <c r="G23123" s="45" t="s">
        <v>24593</v>
      </c>
      <c r="H23123" s="51">
        <v>6</v>
      </c>
      <c r="I23123">
        <v>51.38</v>
      </c>
      <c r="J23123" t="str">
        <f>IF(tblClean[[#This Row],[Unit Price]]&lt;tblClean[[#This Row],[Unit_Cost]],"Below Cost","OK")</f>
        <v>OK</v>
      </c>
      <c r="K23123">
        <v>34.840000000000003</v>
      </c>
      <c r="L23123">
        <v>308.27999999999997</v>
      </c>
      <c r="M23123">
        <v>5.2999999999999999E-2</v>
      </c>
      <c r="N23123" t="str">
        <f>IF(tblClean[[#This Row],[Discount_Rate]]=0,"No Discount","Discounted")</f>
        <v>Discounted</v>
      </c>
      <c r="O23123">
        <v>291.94</v>
      </c>
      <c r="P23123" s="1">
        <v>45646</v>
      </c>
      <c r="Q23123" s="1" t="str">
        <f ca="1">IF(tblClean[[#This Row],[Date]]&gt;TODAY(),"Future Date","OK")</f>
        <v>OK</v>
      </c>
      <c r="R23123">
        <f>tblSales[[#This Row],[Quantity]]*tblSales[[#This Row],[Unit Price]]</f>
        <v>308.28000000000003</v>
      </c>
      <c r="S23123">
        <v>291.94</v>
      </c>
      <c r="T23123">
        <f>(tblSales[[#This Row],[Unit Price]]-tblSales[[#This Row],[Unit_Cost]])*tblSales[[#This Row],[Quantity]]</f>
        <v>99.24</v>
      </c>
      <c r="U23123">
        <f>tblClean[[#This Row],[Total_Recalc]]-tblSales[[#This Row],[Unit_Cost]]*tblSales[[#This Row],[Quantity]]</f>
        <v>82.899999999999977</v>
      </c>
      <c r="V23123" s="42">
        <f>IFERROR(tblClean[[#This Row],[Gross_Profit_After_Discount]] / tblClean[[#This Row],[Total_Recalc]], "")</f>
        <v>0.28396245803932307</v>
      </c>
      <c r="W23123" s="45">
        <f>YEAR(tblClean[[#This Row],[Date]])</f>
        <v>2024</v>
      </c>
      <c r="X23123" s="45" t="str">
        <f>TEXT(tblClean[[#This Row],[Date]],"MM")</f>
        <v>12</v>
      </c>
      <c r="Y23123" s="45">
        <f>WEEKNUM(_xlfn.SINGLE(tblClean[Date]))</f>
        <v>51</v>
      </c>
      <c r="Z23123" s="44" t="str">
        <f>_xlfn.XLOOKUP(tblClean[[#This Row],[Customer ID]], tblCustomers[Customer ID], tblCustomers[Membership Level], "Not Found")</f>
        <v>Gold</v>
      </c>
      <c r="AA23123" s="44" t="str">
        <f>_xlfn.XLOOKUP(tblClean[[#This Row],[Customer ID]], tblCustomers[Customer ID], tblCustomers[Region], "Not Found")</f>
        <v>South</v>
      </c>
      <c r="AB23123" s="44" t="str">
        <f>_xlfn.XLOOKUP(tblClean[[#This Row],[Customer ID]], tblCustomers[Customer ID], tblCustomers[Province/State], "Not Found")</f>
        <v>FL</v>
      </c>
      <c r="AC23123" s="44">
        <f>_xlfn.XLOOKUP(tblClean[[#This Row],[Customer ID]], tblCustomers[Customer ID], tblCustomers[Customer Age], "")</f>
        <v>45</v>
      </c>
      <c r="AD23123" s="44">
        <f>_xlfn.XLOOKUP(tblClean[[#This Row],[Customer ID]], tblCustomers[Customer ID], tblCustomers[Tenure (Years)], "")</f>
        <v>2.2999999999999998</v>
      </c>
    </row>
    <row r="23124" spans="1:30">
      <c r="A23124" s="45" t="s">
        <v>50016</v>
      </c>
      <c r="B23124" s="45" t="s">
        <v>24956</v>
      </c>
      <c r="C23124" s="45" t="s">
        <v>1592</v>
      </c>
      <c r="D23124" s="45" t="s">
        <v>2055</v>
      </c>
      <c r="E23124" s="45" t="s">
        <v>2056</v>
      </c>
      <c r="F23124" s="45" t="s">
        <v>24592</v>
      </c>
      <c r="G23124" s="45" t="s">
        <v>24596</v>
      </c>
      <c r="H23124" s="51">
        <v>5</v>
      </c>
      <c r="I23124">
        <v>52.06</v>
      </c>
      <c r="J23124" t="str">
        <f>IF(tblClean[[#This Row],[Unit Price]]&lt;tblClean[[#This Row],[Unit_Cost]],"Below Cost","OK")</f>
        <v>OK</v>
      </c>
      <c r="K23124">
        <v>32.119999999999997</v>
      </c>
      <c r="L23124">
        <v>260.3</v>
      </c>
      <c r="M23124">
        <v>4.9000000000000002E-2</v>
      </c>
      <c r="N23124" t="str">
        <f>IF(tblClean[[#This Row],[Discount_Rate]]=0,"No Discount","Discounted")</f>
        <v>Discounted</v>
      </c>
      <c r="O23124">
        <v>247.55</v>
      </c>
      <c r="P23124" s="1">
        <v>45420</v>
      </c>
      <c r="Q23124" s="1" t="str">
        <f ca="1">IF(tblClean[[#This Row],[Date]]&gt;TODAY(),"Future Date","OK")</f>
        <v>OK</v>
      </c>
      <c r="R23124">
        <f>tblSales[[#This Row],[Quantity]]*tblSales[[#This Row],[Unit Price]]</f>
        <v>260.3</v>
      </c>
      <c r="S23124">
        <v>247.55</v>
      </c>
      <c r="T23124">
        <f>(tblSales[[#This Row],[Unit Price]]-tblSales[[#This Row],[Unit_Cost]])*tblSales[[#This Row],[Quantity]]</f>
        <v>99.700000000000017</v>
      </c>
      <c r="U23124">
        <f>tblClean[[#This Row],[Total_Recalc]]-tblSales[[#This Row],[Unit_Cost]]*tblSales[[#This Row],[Quantity]]</f>
        <v>86.950000000000017</v>
      </c>
      <c r="V23124" s="42">
        <f>IFERROR(tblClean[[#This Row],[Gross_Profit_After_Discount]] / tblClean[[#This Row],[Total_Recalc]], "")</f>
        <v>0.35124217329832363</v>
      </c>
      <c r="W23124" s="45">
        <f>YEAR(tblClean[[#This Row],[Date]])</f>
        <v>2024</v>
      </c>
      <c r="X23124" s="45" t="str">
        <f>TEXT(tblClean[[#This Row],[Date]],"MM")</f>
        <v>05</v>
      </c>
      <c r="Y23124" s="45">
        <f>WEEKNUM(_xlfn.SINGLE(tblClean[Date]))</f>
        <v>19</v>
      </c>
      <c r="Z23124" s="44" t="str">
        <f>_xlfn.XLOOKUP(tblClean[[#This Row],[Customer ID]], tblCustomers[Customer ID], tblCustomers[Membership Level], "Not Found")</f>
        <v>Standard</v>
      </c>
      <c r="AA23124" s="44" t="str">
        <f>_xlfn.XLOOKUP(tblClean[[#This Row],[Customer ID]], tblCustomers[Customer ID], tblCustomers[Region], "Not Found")</f>
        <v>Northeast</v>
      </c>
      <c r="AB23124" s="44" t="str">
        <f>_xlfn.XLOOKUP(tblClean[[#This Row],[Customer ID]], tblCustomers[Customer ID], tblCustomers[Province/State], "Not Found")</f>
        <v>MD</v>
      </c>
      <c r="AC23124" s="44">
        <f>_xlfn.XLOOKUP(tblClean[[#This Row],[Customer ID]], tblCustomers[Customer ID], tblCustomers[Customer Age], "")</f>
        <v>31</v>
      </c>
      <c r="AD23124" s="44">
        <f>_xlfn.XLOOKUP(tblClean[[#This Row],[Customer ID]], tblCustomers[Customer ID], tblCustomers[Tenure (Years)], "")</f>
        <v>5.6</v>
      </c>
    </row>
    <row r="23125" spans="1:30">
      <c r="A23125" s="45" t="s">
        <v>50017</v>
      </c>
      <c r="B23125" s="45" t="s">
        <v>24957</v>
      </c>
      <c r="C23125" s="45" t="s">
        <v>1631</v>
      </c>
      <c r="D23125" s="45" t="s">
        <v>2060</v>
      </c>
      <c r="E23125" s="45" t="s">
        <v>2061</v>
      </c>
      <c r="F23125" s="45" t="s">
        <v>24592</v>
      </c>
      <c r="G23125" s="45" t="s">
        <v>24593</v>
      </c>
      <c r="H23125" s="51">
        <v>6</v>
      </c>
      <c r="I23125">
        <v>51.38</v>
      </c>
      <c r="J23125" t="str">
        <f>IF(tblClean[[#This Row],[Unit Price]]&lt;tblClean[[#This Row],[Unit_Cost]],"Below Cost","OK")</f>
        <v>OK</v>
      </c>
      <c r="K23125">
        <v>34.619999999999997</v>
      </c>
      <c r="L23125">
        <v>308.27999999999997</v>
      </c>
      <c r="M23125">
        <v>4.7E-2</v>
      </c>
      <c r="N23125" t="str">
        <f>IF(tblClean[[#This Row],[Discount_Rate]]=0,"No Discount","Discounted")</f>
        <v>Discounted</v>
      </c>
      <c r="O23125">
        <v>293.79000000000002</v>
      </c>
      <c r="P23125" s="1">
        <v>45833</v>
      </c>
      <c r="Q23125" s="1" t="str">
        <f ca="1">IF(tblClean[[#This Row],[Date]]&gt;TODAY(),"Future Date","OK")</f>
        <v>OK</v>
      </c>
      <c r="R23125">
        <f>tblSales[[#This Row],[Quantity]]*tblSales[[#This Row],[Unit Price]]</f>
        <v>308.28000000000003</v>
      </c>
      <c r="S23125">
        <v>293.79000000000002</v>
      </c>
      <c r="T23125">
        <f>(tblSales[[#This Row],[Unit Price]]-tblSales[[#This Row],[Unit_Cost]])*tblSales[[#This Row],[Quantity]]</f>
        <v>100.56000000000003</v>
      </c>
      <c r="U23125">
        <f>tblClean[[#This Row],[Total_Recalc]]-tblSales[[#This Row],[Unit_Cost]]*tblSales[[#This Row],[Quantity]]</f>
        <v>86.07000000000005</v>
      </c>
      <c r="V23125" s="42">
        <f>IFERROR(tblClean[[#This Row],[Gross_Profit_After_Discount]] / tblClean[[#This Row],[Total_Recalc]], "")</f>
        <v>0.29296436229960193</v>
      </c>
      <c r="W23125" s="45">
        <f>YEAR(tblClean[[#This Row],[Date]])</f>
        <v>2025</v>
      </c>
      <c r="X23125" s="45" t="str">
        <f>TEXT(tblClean[[#This Row],[Date]],"MM")</f>
        <v>06</v>
      </c>
      <c r="Y23125" s="45">
        <f>WEEKNUM(_xlfn.SINGLE(tblClean[Date]))</f>
        <v>26</v>
      </c>
      <c r="Z23125" s="44" t="str">
        <f>_xlfn.XLOOKUP(tblClean[[#This Row],[Customer ID]], tblCustomers[Customer ID], tblCustomers[Membership Level], "Not Found")</f>
        <v>Platinum</v>
      </c>
      <c r="AA23125" s="44" t="str">
        <f>_xlfn.XLOOKUP(tblClean[[#This Row],[Customer ID]], tblCustomers[Customer ID], tblCustomers[Region], "Not Found")</f>
        <v>Eastern Canada</v>
      </c>
      <c r="AB23125" s="44" t="str">
        <f>_xlfn.XLOOKUP(tblClean[[#This Row],[Customer ID]], tblCustomers[Customer ID], tblCustomers[Province/State], "Not Found")</f>
        <v>ON</v>
      </c>
      <c r="AC23125" s="44">
        <f>_xlfn.XLOOKUP(tblClean[[#This Row],[Customer ID]], tblCustomers[Customer ID], tblCustomers[Customer Age], "")</f>
        <v>41</v>
      </c>
      <c r="AD23125" s="44">
        <f>_xlfn.XLOOKUP(tblClean[[#This Row],[Customer ID]], tblCustomers[Customer ID], tblCustomers[Tenure (Years)], "")</f>
        <v>9.1999999999999993</v>
      </c>
    </row>
    <row r="23126" spans="1:30">
      <c r="A23126" s="45" t="s">
        <v>50018</v>
      </c>
      <c r="B23126" s="45" t="s">
        <v>24958</v>
      </c>
      <c r="C23126" s="45" t="s">
        <v>1540</v>
      </c>
      <c r="D23126" s="45" t="s">
        <v>2060</v>
      </c>
      <c r="E23126" s="45" t="s">
        <v>2061</v>
      </c>
      <c r="F23126" s="45" t="s">
        <v>24592</v>
      </c>
      <c r="G23126" s="45" t="s">
        <v>24607</v>
      </c>
      <c r="H23126" s="51">
        <v>6</v>
      </c>
      <c r="I23126">
        <v>50.41</v>
      </c>
      <c r="J23126" t="str">
        <f>IF(tblClean[[#This Row],[Unit Price]]&lt;tblClean[[#This Row],[Unit_Cost]],"Below Cost","OK")</f>
        <v>OK</v>
      </c>
      <c r="K23126">
        <v>28.39</v>
      </c>
      <c r="L23126">
        <v>302.45999999999998</v>
      </c>
      <c r="M23126">
        <v>3.6999999999999998E-2</v>
      </c>
      <c r="N23126" t="str">
        <f>IF(tblClean[[#This Row],[Discount_Rate]]=0,"No Discount","Discounted")</f>
        <v>Discounted</v>
      </c>
      <c r="O23126">
        <v>291.27</v>
      </c>
      <c r="P23126" s="1">
        <v>45141</v>
      </c>
      <c r="Q23126" s="1" t="str">
        <f ca="1">IF(tblClean[[#This Row],[Date]]&gt;TODAY(),"Future Date","OK")</f>
        <v>OK</v>
      </c>
      <c r="R23126">
        <f>tblSales[[#This Row],[Quantity]]*tblSales[[#This Row],[Unit Price]]</f>
        <v>302.45999999999998</v>
      </c>
      <c r="S23126">
        <v>291.27</v>
      </c>
      <c r="T23126">
        <f>(tblSales[[#This Row],[Unit Price]]-tblSales[[#This Row],[Unit_Cost]])*tblSales[[#This Row],[Quantity]]</f>
        <v>132.11999999999998</v>
      </c>
      <c r="U23126">
        <f>tblClean[[#This Row],[Total_Recalc]]-tblSales[[#This Row],[Unit_Cost]]*tblSales[[#This Row],[Quantity]]</f>
        <v>120.92999999999998</v>
      </c>
      <c r="V23126" s="42">
        <f>IFERROR(tblClean[[#This Row],[Gross_Profit_After_Discount]] / tblClean[[#This Row],[Total_Recalc]], "")</f>
        <v>0.4151817900916675</v>
      </c>
      <c r="W23126" s="45">
        <f>YEAR(tblClean[[#This Row],[Date]])</f>
        <v>2023</v>
      </c>
      <c r="X23126" s="45" t="str">
        <f>TEXT(tblClean[[#This Row],[Date]],"MM")</f>
        <v>08</v>
      </c>
      <c r="Y23126" s="45">
        <f>WEEKNUM(_xlfn.SINGLE(tblClean[Date]))</f>
        <v>31</v>
      </c>
      <c r="Z23126" s="44" t="str">
        <f>_xlfn.XLOOKUP(tblClean[[#This Row],[Customer ID]], tblCustomers[Customer ID], tblCustomers[Membership Level], "Not Found")</f>
        <v>Standard</v>
      </c>
      <c r="AA23126" s="44" t="str">
        <f>_xlfn.XLOOKUP(tblClean[[#This Row],[Customer ID]], tblCustomers[Customer ID], tblCustomers[Region], "Not Found")</f>
        <v>South</v>
      </c>
      <c r="AB23126" s="44" t="str">
        <f>_xlfn.XLOOKUP(tblClean[[#This Row],[Customer ID]], tblCustomers[Customer ID], tblCustomers[Province/State], "Not Found")</f>
        <v>TX</v>
      </c>
      <c r="AC23126" s="44">
        <f>_xlfn.XLOOKUP(tblClean[[#This Row],[Customer ID]], tblCustomers[Customer ID], tblCustomers[Customer Age], "")</f>
        <v>45</v>
      </c>
      <c r="AD23126" s="44">
        <f>_xlfn.XLOOKUP(tblClean[[#This Row],[Customer ID]], tblCustomers[Customer ID], tblCustomers[Tenure (Years)], "")</f>
        <v>5.7</v>
      </c>
    </row>
    <row r="23127" spans="1:30">
      <c r="A23127" s="45" t="s">
        <v>50019</v>
      </c>
      <c r="B23127" s="45" t="s">
        <v>24959</v>
      </c>
      <c r="C23127" s="45" t="s">
        <v>876</v>
      </c>
      <c r="D23127" s="45" t="s">
        <v>2055</v>
      </c>
      <c r="E23127" s="45" t="s">
        <v>2069</v>
      </c>
      <c r="F23127" s="45" t="s">
        <v>24592</v>
      </c>
      <c r="G23127" s="45" t="s">
        <v>24607</v>
      </c>
      <c r="H23127" s="51">
        <v>3</v>
      </c>
      <c r="I23127">
        <v>50.41</v>
      </c>
      <c r="J23127" t="str">
        <f>IF(tblClean[[#This Row],[Unit Price]]&lt;tblClean[[#This Row],[Unit_Cost]],"Below Cost","OK")</f>
        <v>OK</v>
      </c>
      <c r="K23127">
        <v>39.869999999999997</v>
      </c>
      <c r="L23127">
        <v>151.22999999999999</v>
      </c>
      <c r="M23127">
        <v>3.9E-2</v>
      </c>
      <c r="N23127" t="str">
        <f>IF(tblClean[[#This Row],[Discount_Rate]]=0,"No Discount","Discounted")</f>
        <v>Discounted</v>
      </c>
      <c r="O23127">
        <v>145.33000000000001</v>
      </c>
      <c r="P23127" s="1">
        <v>45624</v>
      </c>
      <c r="Q23127" s="1" t="str">
        <f ca="1">IF(tblClean[[#This Row],[Date]]&gt;TODAY(),"Future Date","OK")</f>
        <v>OK</v>
      </c>
      <c r="R23127">
        <f>tblSales[[#This Row],[Quantity]]*tblSales[[#This Row],[Unit Price]]</f>
        <v>151.22999999999999</v>
      </c>
      <c r="S23127">
        <v>145.33000000000001</v>
      </c>
      <c r="T23127">
        <f>(tblSales[[#This Row],[Unit Price]]-tblSales[[#This Row],[Unit_Cost]])*tblSales[[#This Row],[Quantity]]</f>
        <v>31.619999999999997</v>
      </c>
      <c r="U23127">
        <f>tblClean[[#This Row],[Total_Recalc]]-tblSales[[#This Row],[Unit_Cost]]*tblSales[[#This Row],[Quantity]]</f>
        <v>25.720000000000027</v>
      </c>
      <c r="V23127" s="42">
        <f>IFERROR(tblClean[[#This Row],[Gross_Profit_After_Discount]] / tblClean[[#This Row],[Total_Recalc]], "")</f>
        <v>0.1769765361590864</v>
      </c>
      <c r="W23127" s="45">
        <f>YEAR(tblClean[[#This Row],[Date]])</f>
        <v>2024</v>
      </c>
      <c r="X23127" s="45" t="str">
        <f>TEXT(tblClean[[#This Row],[Date]],"MM")</f>
        <v>11</v>
      </c>
      <c r="Y23127" s="45">
        <f>WEEKNUM(_xlfn.SINGLE(tblClean[Date]))</f>
        <v>48</v>
      </c>
      <c r="Z23127" s="44" t="str">
        <f>_xlfn.XLOOKUP(tblClean[[#This Row],[Customer ID]], tblCustomers[Customer ID], tblCustomers[Membership Level], "Not Found")</f>
        <v>Gold</v>
      </c>
      <c r="AA23127" s="44" t="str">
        <f>_xlfn.XLOOKUP(tblClean[[#This Row],[Customer ID]], tblCustomers[Customer ID], tblCustomers[Region], "Not Found")</f>
        <v>West</v>
      </c>
      <c r="AB23127" s="44" t="str">
        <f>_xlfn.XLOOKUP(tblClean[[#This Row],[Customer ID]], tblCustomers[Customer ID], tblCustomers[Province/State], "Not Found")</f>
        <v>CA</v>
      </c>
      <c r="AC23127" s="44">
        <f>_xlfn.XLOOKUP(tblClean[[#This Row],[Customer ID]], tblCustomers[Customer ID], tblCustomers[Customer Age], "")</f>
        <v>51</v>
      </c>
      <c r="AD23127" s="44">
        <f>_xlfn.XLOOKUP(tblClean[[#This Row],[Customer ID]], tblCustomers[Customer ID], tblCustomers[Tenure (Years)], "")</f>
        <v>8.6999999999999993</v>
      </c>
    </row>
    <row r="23128" spans="1:30">
      <c r="A23128" s="45" t="s">
        <v>50020</v>
      </c>
      <c r="B23128" s="45" t="s">
        <v>24960</v>
      </c>
      <c r="C23128" s="45" t="s">
        <v>1478</v>
      </c>
      <c r="D23128" s="45" t="s">
        <v>2055</v>
      </c>
      <c r="E23128" s="45" t="s">
        <v>2056</v>
      </c>
      <c r="F23128" s="45" t="s">
        <v>24592</v>
      </c>
      <c r="G23128" s="45" t="s">
        <v>24601</v>
      </c>
      <c r="H23128" s="51">
        <v>3</v>
      </c>
      <c r="I23128">
        <v>95.57</v>
      </c>
      <c r="J23128" t="str">
        <f>IF(tblClean[[#This Row],[Unit Price]]&lt;tblClean[[#This Row],[Unit_Cost]],"Below Cost","OK")</f>
        <v>OK</v>
      </c>
      <c r="K23128">
        <v>47.93</v>
      </c>
      <c r="L23128">
        <v>286.70999999999998</v>
      </c>
      <c r="M23128">
        <v>0.04</v>
      </c>
      <c r="N23128" t="str">
        <f>IF(tblClean[[#This Row],[Discount_Rate]]=0,"No Discount","Discounted")</f>
        <v>Discounted</v>
      </c>
      <c r="O23128">
        <v>275.24</v>
      </c>
      <c r="P23128" s="1">
        <v>45815</v>
      </c>
      <c r="Q23128" s="1" t="str">
        <f ca="1">IF(tblClean[[#This Row],[Date]]&gt;TODAY(),"Future Date","OK")</f>
        <v>OK</v>
      </c>
      <c r="R23128">
        <f>tblSales[[#This Row],[Quantity]]*tblSales[[#This Row],[Unit Price]]</f>
        <v>286.70999999999998</v>
      </c>
      <c r="S23128">
        <v>275.24</v>
      </c>
      <c r="T23128">
        <f>(tblSales[[#This Row],[Unit Price]]-tblSales[[#This Row],[Unit_Cost]])*tblSales[[#This Row],[Quantity]]</f>
        <v>142.91999999999999</v>
      </c>
      <c r="U23128">
        <f>tblClean[[#This Row],[Total_Recalc]]-tblSales[[#This Row],[Unit_Cost]]*tblSales[[#This Row],[Quantity]]</f>
        <v>131.45000000000002</v>
      </c>
      <c r="V23128" s="42">
        <f>IFERROR(tblClean[[#This Row],[Gross_Profit_After_Discount]] / tblClean[[#This Row],[Total_Recalc]], "")</f>
        <v>0.47758320011626221</v>
      </c>
      <c r="W23128" s="45">
        <f>YEAR(tblClean[[#This Row],[Date]])</f>
        <v>2025</v>
      </c>
      <c r="X23128" s="45" t="str">
        <f>TEXT(tblClean[[#This Row],[Date]],"MM")</f>
        <v>06</v>
      </c>
      <c r="Y23128" s="45">
        <f>WEEKNUM(_xlfn.SINGLE(tblClean[Date]))</f>
        <v>23</v>
      </c>
      <c r="Z23128" s="44" t="str">
        <f>_xlfn.XLOOKUP(tblClean[[#This Row],[Customer ID]], tblCustomers[Customer ID], tblCustomers[Membership Level], "Not Found")</f>
        <v>Standard</v>
      </c>
      <c r="AA23128" s="44" t="str">
        <f>_xlfn.XLOOKUP(tblClean[[#This Row],[Customer ID]], tblCustomers[Customer ID], tblCustomers[Region], "Not Found")</f>
        <v>Midwest</v>
      </c>
      <c r="AB23128" s="44" t="str">
        <f>_xlfn.XLOOKUP(tblClean[[#This Row],[Customer ID]], tblCustomers[Customer ID], tblCustomers[Province/State], "Not Found")</f>
        <v>OH</v>
      </c>
      <c r="AC23128" s="44">
        <f>_xlfn.XLOOKUP(tblClean[[#This Row],[Customer ID]], tblCustomers[Customer ID], tblCustomers[Customer Age], "")</f>
        <v>68</v>
      </c>
      <c r="AD23128" s="44">
        <f>_xlfn.XLOOKUP(tblClean[[#This Row],[Customer ID]], tblCustomers[Customer ID], tblCustomers[Tenure (Years)], "")</f>
        <v>5.5</v>
      </c>
    </row>
    <row r="23129" spans="1:30">
      <c r="A23129" s="45" t="s">
        <v>50021</v>
      </c>
      <c r="B23129" s="45" t="s">
        <v>24961</v>
      </c>
      <c r="C23129" s="45" t="s">
        <v>1095</v>
      </c>
      <c r="D23129" s="45" t="s">
        <v>2060</v>
      </c>
      <c r="E23129" s="45" t="s">
        <v>2061</v>
      </c>
      <c r="F23129" s="45" t="s">
        <v>24592</v>
      </c>
      <c r="G23129" s="45" t="s">
        <v>24596</v>
      </c>
      <c r="H23129" s="51">
        <v>1</v>
      </c>
      <c r="I23129">
        <v>52.06</v>
      </c>
      <c r="J23129" t="str">
        <f>IF(tblClean[[#This Row],[Unit Price]]&lt;tblClean[[#This Row],[Unit_Cost]],"Below Cost","OK")</f>
        <v>OK</v>
      </c>
      <c r="K23129">
        <v>41.08</v>
      </c>
      <c r="L23129">
        <v>52.06</v>
      </c>
      <c r="M23129">
        <v>0</v>
      </c>
      <c r="N23129" t="str">
        <f>IF(tblClean[[#This Row],[Discount_Rate]]=0,"No Discount","Discounted")</f>
        <v>No Discount</v>
      </c>
      <c r="O23129">
        <v>52.06</v>
      </c>
      <c r="P23129" s="1">
        <v>45928</v>
      </c>
      <c r="Q23129" s="1" t="str">
        <f ca="1">IF(tblClean[[#This Row],[Date]]&gt;TODAY(),"Future Date","OK")</f>
        <v>OK</v>
      </c>
      <c r="R23129">
        <f>tblSales[[#This Row],[Quantity]]*tblSales[[#This Row],[Unit Price]]</f>
        <v>52.06</v>
      </c>
      <c r="S23129">
        <v>52.06</v>
      </c>
      <c r="T23129">
        <f>(tblSales[[#This Row],[Unit Price]]-tblSales[[#This Row],[Unit_Cost]])*tblSales[[#This Row],[Quantity]]</f>
        <v>10.980000000000004</v>
      </c>
      <c r="U23129">
        <f>tblClean[[#This Row],[Total_Recalc]]-tblSales[[#This Row],[Unit_Cost]]*tblSales[[#This Row],[Quantity]]</f>
        <v>10.980000000000004</v>
      </c>
      <c r="V23129" s="42">
        <f>IFERROR(tblClean[[#This Row],[Gross_Profit_After_Discount]] / tblClean[[#This Row],[Total_Recalc]], "")</f>
        <v>0.21091048789857864</v>
      </c>
      <c r="W23129" s="45">
        <f>YEAR(tblClean[[#This Row],[Date]])</f>
        <v>2025</v>
      </c>
      <c r="X23129" s="45" t="str">
        <f>TEXT(tblClean[[#This Row],[Date]],"MM")</f>
        <v>09</v>
      </c>
      <c r="Y23129" s="45">
        <f>WEEKNUM(_xlfn.SINGLE(tblClean[Date]))</f>
        <v>40</v>
      </c>
      <c r="Z23129" s="44" t="str">
        <f>_xlfn.XLOOKUP(tblClean[[#This Row],[Customer ID]], tblCustomers[Customer ID], tblCustomers[Membership Level], "Not Found")</f>
        <v>Standard</v>
      </c>
      <c r="AA23129" s="44" t="str">
        <f>_xlfn.XLOOKUP(tblClean[[#This Row],[Customer ID]], tblCustomers[Customer ID], tblCustomers[Region], "Not Found")</f>
        <v>South</v>
      </c>
      <c r="AB23129" s="44" t="str">
        <f>_xlfn.XLOOKUP(tblClean[[#This Row],[Customer ID]], tblCustomers[Customer ID], tblCustomers[Province/State], "Not Found")</f>
        <v>GA</v>
      </c>
      <c r="AC23129" s="44">
        <f>_xlfn.XLOOKUP(tblClean[[#This Row],[Customer ID]], tblCustomers[Customer ID], tblCustomers[Customer Age], "")</f>
        <v>33</v>
      </c>
      <c r="AD23129" s="44">
        <f>_xlfn.XLOOKUP(tblClean[[#This Row],[Customer ID]], tblCustomers[Customer ID], tblCustomers[Tenure (Years)], "")</f>
        <v>9.9</v>
      </c>
    </row>
    <row r="23130" spans="1:30">
      <c r="A23130" s="45" t="s">
        <v>50022</v>
      </c>
      <c r="B23130" s="45" t="s">
        <v>24962</v>
      </c>
      <c r="C23130" s="45" t="s">
        <v>1028</v>
      </c>
      <c r="D23130" s="45" t="s">
        <v>2055</v>
      </c>
      <c r="E23130" s="45" t="s">
        <v>2056</v>
      </c>
      <c r="F23130" s="45" t="s">
        <v>24592</v>
      </c>
      <c r="G23130" s="45" t="s">
        <v>24607</v>
      </c>
      <c r="H23130" s="51">
        <v>2</v>
      </c>
      <c r="I23130">
        <v>50.41</v>
      </c>
      <c r="J23130" t="str">
        <f>IF(tblClean[[#This Row],[Unit Price]]&lt;tblClean[[#This Row],[Unit_Cost]],"Below Cost","OK")</f>
        <v>OK</v>
      </c>
      <c r="K23130">
        <v>38</v>
      </c>
      <c r="L23130">
        <v>100.82</v>
      </c>
      <c r="M23130">
        <v>3.9E-2</v>
      </c>
      <c r="N23130" t="str">
        <f>IF(tblClean[[#This Row],[Discount_Rate]]=0,"No Discount","Discounted")</f>
        <v>Discounted</v>
      </c>
      <c r="O23130">
        <v>96.89</v>
      </c>
      <c r="P23130" s="1">
        <v>45237</v>
      </c>
      <c r="Q23130" s="1" t="str">
        <f ca="1">IF(tblClean[[#This Row],[Date]]&gt;TODAY(),"Future Date","OK")</f>
        <v>OK</v>
      </c>
      <c r="R23130">
        <f>tblSales[[#This Row],[Quantity]]*tblSales[[#This Row],[Unit Price]]</f>
        <v>100.82</v>
      </c>
      <c r="S23130">
        <v>96.89</v>
      </c>
      <c r="T23130">
        <f>(tblSales[[#This Row],[Unit Price]]-tblSales[[#This Row],[Unit_Cost]])*tblSales[[#This Row],[Quantity]]</f>
        <v>24.819999999999993</v>
      </c>
      <c r="U23130">
        <f>tblClean[[#This Row],[Total_Recalc]]-tblSales[[#This Row],[Unit_Cost]]*tblSales[[#This Row],[Quantity]]</f>
        <v>20.89</v>
      </c>
      <c r="V23130" s="42">
        <f>IFERROR(tblClean[[#This Row],[Gross_Profit_After_Discount]] / tblClean[[#This Row],[Total_Recalc]], "")</f>
        <v>0.21560532562699969</v>
      </c>
      <c r="W23130" s="45">
        <f>YEAR(tblClean[[#This Row],[Date]])</f>
        <v>2023</v>
      </c>
      <c r="X23130" s="45" t="str">
        <f>TEXT(tblClean[[#This Row],[Date]],"MM")</f>
        <v>11</v>
      </c>
      <c r="Y23130" s="45">
        <f>WEEKNUM(_xlfn.SINGLE(tblClean[Date]))</f>
        <v>45</v>
      </c>
      <c r="Z23130" s="44" t="str">
        <f>_xlfn.XLOOKUP(tblClean[[#This Row],[Customer ID]], tblCustomers[Customer ID], tblCustomers[Membership Level], "Not Found")</f>
        <v>Gold</v>
      </c>
      <c r="AA23130" s="44" t="str">
        <f>_xlfn.XLOOKUP(tblClean[[#This Row],[Customer ID]], tblCustomers[Customer ID], tblCustomers[Region], "Not Found")</f>
        <v>Eastern Canada</v>
      </c>
      <c r="AB23130" s="44" t="str">
        <f>_xlfn.XLOOKUP(tblClean[[#This Row],[Customer ID]], tblCustomers[Customer ID], tblCustomers[Province/State], "Not Found")</f>
        <v>ON</v>
      </c>
      <c r="AC23130" s="44">
        <f>_xlfn.XLOOKUP(tblClean[[#This Row],[Customer ID]], tblCustomers[Customer ID], tblCustomers[Customer Age], "")</f>
        <v>32</v>
      </c>
      <c r="AD23130" s="44">
        <f>_xlfn.XLOOKUP(tblClean[[#This Row],[Customer ID]], tblCustomers[Customer ID], tblCustomers[Tenure (Years)], "")</f>
        <v>0</v>
      </c>
    </row>
    <row r="23131" spans="1:30">
      <c r="A23131" s="45" t="s">
        <v>50023</v>
      </c>
      <c r="B23131" s="45" t="s">
        <v>24963</v>
      </c>
      <c r="C23131" s="45" t="s">
        <v>1213</v>
      </c>
      <c r="D23131" s="45" t="s">
        <v>2060</v>
      </c>
      <c r="E23131" s="45" t="s">
        <v>2061</v>
      </c>
      <c r="F23131" s="45" t="s">
        <v>24592</v>
      </c>
      <c r="G23131" s="45" t="s">
        <v>24601</v>
      </c>
      <c r="H23131" s="51">
        <v>3</v>
      </c>
      <c r="I23131">
        <v>95.57</v>
      </c>
      <c r="J23131" t="str">
        <f>IF(tblClean[[#This Row],[Unit Price]]&lt;tblClean[[#This Row],[Unit_Cost]],"Below Cost","OK")</f>
        <v>OK</v>
      </c>
      <c r="K23131">
        <v>69.989999999999995</v>
      </c>
      <c r="L23131">
        <v>286.70999999999998</v>
      </c>
      <c r="M23131">
        <v>4.2999999999999997E-2</v>
      </c>
      <c r="N23131" t="str">
        <f>IF(tblClean[[#This Row],[Discount_Rate]]=0,"No Discount","Discounted")</f>
        <v>Discounted</v>
      </c>
      <c r="O23131">
        <v>274.38</v>
      </c>
      <c r="P23131" s="1">
        <v>45301</v>
      </c>
      <c r="Q23131" s="1" t="str">
        <f ca="1">IF(tblClean[[#This Row],[Date]]&gt;TODAY(),"Future Date","OK")</f>
        <v>OK</v>
      </c>
      <c r="R23131">
        <f>tblSales[[#This Row],[Quantity]]*tblSales[[#This Row],[Unit Price]]</f>
        <v>286.70999999999998</v>
      </c>
      <c r="S23131">
        <v>274.38</v>
      </c>
      <c r="T23131">
        <f>(tblSales[[#This Row],[Unit Price]]-tblSales[[#This Row],[Unit_Cost]])*tblSales[[#This Row],[Quantity]]</f>
        <v>76.739999999999995</v>
      </c>
      <c r="U23131">
        <f>tblClean[[#This Row],[Total_Recalc]]-tblSales[[#This Row],[Unit_Cost]]*tblSales[[#This Row],[Quantity]]</f>
        <v>64.410000000000025</v>
      </c>
      <c r="V23131" s="42">
        <f>IFERROR(tblClean[[#This Row],[Gross_Profit_After_Discount]] / tblClean[[#This Row],[Total_Recalc]], "")</f>
        <v>0.23474743057074141</v>
      </c>
      <c r="W23131" s="45">
        <f>YEAR(tblClean[[#This Row],[Date]])</f>
        <v>2024</v>
      </c>
      <c r="X23131" s="45" t="str">
        <f>TEXT(tblClean[[#This Row],[Date]],"MM")</f>
        <v>01</v>
      </c>
      <c r="Y23131" s="45">
        <f>WEEKNUM(_xlfn.SINGLE(tblClean[Date]))</f>
        <v>2</v>
      </c>
      <c r="Z23131" s="44" t="str">
        <f>_xlfn.XLOOKUP(tblClean[[#This Row],[Customer ID]], tblCustomers[Customer ID], tblCustomers[Membership Level], "Not Found")</f>
        <v>Standard</v>
      </c>
      <c r="AA23131" s="44" t="str">
        <f>_xlfn.XLOOKUP(tblClean[[#This Row],[Customer ID]], tblCustomers[Customer ID], tblCustomers[Region], "Not Found")</f>
        <v>South</v>
      </c>
      <c r="AB23131" s="44" t="str">
        <f>_xlfn.XLOOKUP(tblClean[[#This Row],[Customer ID]], tblCustomers[Customer ID], tblCustomers[Province/State], "Not Found")</f>
        <v>FL</v>
      </c>
      <c r="AC23131" s="44">
        <f>_xlfn.XLOOKUP(tblClean[[#This Row],[Customer ID]], tblCustomers[Customer ID], tblCustomers[Customer Age], "")</f>
        <v>48</v>
      </c>
      <c r="AD23131" s="44">
        <f>_xlfn.XLOOKUP(tblClean[[#This Row],[Customer ID]], tblCustomers[Customer ID], tblCustomers[Tenure (Years)], "")</f>
        <v>2</v>
      </c>
    </row>
    <row r="23132" spans="1:30">
      <c r="A23132" s="45" t="s">
        <v>50024</v>
      </c>
      <c r="B23132" s="45" t="s">
        <v>24964</v>
      </c>
      <c r="C23132" s="45" t="s">
        <v>466</v>
      </c>
      <c r="D23132" s="45" t="s">
        <v>2055</v>
      </c>
      <c r="E23132" s="45" t="s">
        <v>2069</v>
      </c>
      <c r="F23132" s="45" t="s">
        <v>24592</v>
      </c>
      <c r="G23132" s="45" t="s">
        <v>24601</v>
      </c>
      <c r="H23132" s="51">
        <v>2</v>
      </c>
      <c r="I23132">
        <v>95.57</v>
      </c>
      <c r="J23132" t="str">
        <f>IF(tblClean[[#This Row],[Unit Price]]&lt;tblClean[[#This Row],[Unit_Cost]],"Below Cost","OK")</f>
        <v>OK</v>
      </c>
      <c r="K23132">
        <v>66.97</v>
      </c>
      <c r="L23132">
        <v>191.14</v>
      </c>
      <c r="M23132">
        <v>5.1999999999999998E-2</v>
      </c>
      <c r="N23132" t="str">
        <f>IF(tblClean[[#This Row],[Discount_Rate]]=0,"No Discount","Discounted")</f>
        <v>Discounted</v>
      </c>
      <c r="O23132">
        <v>181.2</v>
      </c>
      <c r="P23132" s="1">
        <v>45787</v>
      </c>
      <c r="Q23132" s="1" t="str">
        <f ca="1">IF(tblClean[[#This Row],[Date]]&gt;TODAY(),"Future Date","OK")</f>
        <v>OK</v>
      </c>
      <c r="R23132">
        <f>tblSales[[#This Row],[Quantity]]*tblSales[[#This Row],[Unit Price]]</f>
        <v>191.14</v>
      </c>
      <c r="S23132">
        <v>181.2</v>
      </c>
      <c r="T23132">
        <f>(tblSales[[#This Row],[Unit Price]]-tblSales[[#This Row],[Unit_Cost]])*tblSales[[#This Row],[Quantity]]</f>
        <v>57.199999999999989</v>
      </c>
      <c r="U23132">
        <f>tblClean[[#This Row],[Total_Recalc]]-tblSales[[#This Row],[Unit_Cost]]*tblSales[[#This Row],[Quantity]]</f>
        <v>47.259999999999991</v>
      </c>
      <c r="V23132" s="42">
        <f>IFERROR(tblClean[[#This Row],[Gross_Profit_After_Discount]] / tblClean[[#This Row],[Total_Recalc]], "")</f>
        <v>0.26081677704194256</v>
      </c>
      <c r="W23132" s="45">
        <f>YEAR(tblClean[[#This Row],[Date]])</f>
        <v>2025</v>
      </c>
      <c r="X23132" s="45" t="str">
        <f>TEXT(tblClean[[#This Row],[Date]],"MM")</f>
        <v>05</v>
      </c>
      <c r="Y23132" s="45">
        <f>WEEKNUM(_xlfn.SINGLE(tblClean[Date]))</f>
        <v>19</v>
      </c>
      <c r="Z23132" s="44" t="str">
        <f>_xlfn.XLOOKUP(tblClean[[#This Row],[Customer ID]], tblCustomers[Customer ID], tblCustomers[Membership Level], "Not Found")</f>
        <v>Platinum</v>
      </c>
      <c r="AA23132" s="44" t="str">
        <f>_xlfn.XLOOKUP(tblClean[[#This Row],[Customer ID]], tblCustomers[Customer ID], tblCustomers[Region], "Not Found")</f>
        <v>Eastern Canada</v>
      </c>
      <c r="AB23132" s="44" t="str">
        <f>_xlfn.XLOOKUP(tblClean[[#This Row],[Customer ID]], tblCustomers[Customer ID], tblCustomers[Province/State], "Not Found")</f>
        <v>ON</v>
      </c>
      <c r="AC23132" s="44">
        <f>_xlfn.XLOOKUP(tblClean[[#This Row],[Customer ID]], tblCustomers[Customer ID], tblCustomers[Customer Age], "")</f>
        <v>22</v>
      </c>
      <c r="AD23132" s="44">
        <f>_xlfn.XLOOKUP(tblClean[[#This Row],[Customer ID]], tblCustomers[Customer ID], tblCustomers[Tenure (Years)], "")</f>
        <v>4</v>
      </c>
    </row>
    <row r="23133" spans="1:30">
      <c r="A23133" s="45" t="s">
        <v>50025</v>
      </c>
      <c r="B23133" s="45" t="s">
        <v>24965</v>
      </c>
      <c r="C23133" s="45" t="s">
        <v>651</v>
      </c>
      <c r="D23133" s="45" t="s">
        <v>2055</v>
      </c>
      <c r="E23133" s="45" t="s">
        <v>2056</v>
      </c>
      <c r="F23133" s="45" t="s">
        <v>24592</v>
      </c>
      <c r="G23133" s="45" t="s">
        <v>24607</v>
      </c>
      <c r="H23133" s="51">
        <v>2</v>
      </c>
      <c r="I23133">
        <v>50.41</v>
      </c>
      <c r="J23133" t="str">
        <f>IF(tblClean[[#This Row],[Unit Price]]&lt;tblClean[[#This Row],[Unit_Cost]],"Below Cost","OK")</f>
        <v>OK</v>
      </c>
      <c r="K23133">
        <v>43.61</v>
      </c>
      <c r="L23133">
        <v>100.82</v>
      </c>
      <c r="M23133">
        <v>3.6999999999999998E-2</v>
      </c>
      <c r="N23133" t="str">
        <f>IF(tblClean[[#This Row],[Discount_Rate]]=0,"No Discount","Discounted")</f>
        <v>Discounted</v>
      </c>
      <c r="O23133">
        <v>97.09</v>
      </c>
      <c r="P23133" s="1">
        <v>45751</v>
      </c>
      <c r="Q23133" s="1" t="str">
        <f ca="1">IF(tblClean[[#This Row],[Date]]&gt;TODAY(),"Future Date","OK")</f>
        <v>OK</v>
      </c>
      <c r="R23133">
        <f>tblSales[[#This Row],[Quantity]]*tblSales[[#This Row],[Unit Price]]</f>
        <v>100.82</v>
      </c>
      <c r="S23133">
        <v>97.09</v>
      </c>
      <c r="T23133">
        <f>(tblSales[[#This Row],[Unit Price]]-tblSales[[#This Row],[Unit_Cost]])*tblSales[[#This Row],[Quantity]]</f>
        <v>13.599999999999994</v>
      </c>
      <c r="U23133">
        <f>tblClean[[#This Row],[Total_Recalc]]-tblSales[[#This Row],[Unit_Cost]]*tblSales[[#This Row],[Quantity]]</f>
        <v>9.8700000000000045</v>
      </c>
      <c r="V23133" s="42">
        <f>IFERROR(tblClean[[#This Row],[Gross_Profit_After_Discount]] / tblClean[[#This Row],[Total_Recalc]], "")</f>
        <v>0.10165825522710892</v>
      </c>
      <c r="W23133" s="45">
        <f>YEAR(tblClean[[#This Row],[Date]])</f>
        <v>2025</v>
      </c>
      <c r="X23133" s="45" t="str">
        <f>TEXT(tblClean[[#This Row],[Date]],"MM")</f>
        <v>04</v>
      </c>
      <c r="Y23133" s="45">
        <f>WEEKNUM(_xlfn.SINGLE(tblClean[Date]))</f>
        <v>14</v>
      </c>
      <c r="Z23133" s="44" t="str">
        <f>_xlfn.XLOOKUP(tblClean[[#This Row],[Customer ID]], tblCustomers[Customer ID], tblCustomers[Membership Level], "Not Found")</f>
        <v>Standard</v>
      </c>
      <c r="AA23133" s="44" t="str">
        <f>_xlfn.XLOOKUP(tblClean[[#This Row],[Customer ID]], tblCustomers[Customer ID], tblCustomers[Region], "Not Found")</f>
        <v>Midwest</v>
      </c>
      <c r="AB23133" s="44" t="str">
        <f>_xlfn.XLOOKUP(tblClean[[#This Row],[Customer ID]], tblCustomers[Customer ID], tblCustomers[Province/State], "Not Found")</f>
        <v>IL</v>
      </c>
      <c r="AC23133" s="44">
        <f>_xlfn.XLOOKUP(tblClean[[#This Row],[Customer ID]], tblCustomers[Customer ID], tblCustomers[Customer Age], "")</f>
        <v>58</v>
      </c>
      <c r="AD23133" s="44">
        <f>_xlfn.XLOOKUP(tblClean[[#This Row],[Customer ID]], tblCustomers[Customer ID], tblCustomers[Tenure (Years)], "")</f>
        <v>5.9</v>
      </c>
    </row>
    <row r="23134" spans="1:30">
      <c r="A23134" s="45" t="s">
        <v>50026</v>
      </c>
      <c r="B23134" s="45" t="s">
        <v>24966</v>
      </c>
      <c r="C23134" s="45" t="s">
        <v>488</v>
      </c>
      <c r="D23134" s="45" t="s">
        <v>2055</v>
      </c>
      <c r="E23134" s="45" t="s">
        <v>2056</v>
      </c>
      <c r="F23134" s="45" t="s">
        <v>24592</v>
      </c>
      <c r="G23134" s="45" t="s">
        <v>24601</v>
      </c>
      <c r="H23134" s="51">
        <v>3</v>
      </c>
      <c r="I23134">
        <v>95.57</v>
      </c>
      <c r="J23134" t="str">
        <f>IF(tblClean[[#This Row],[Unit Price]]&lt;tblClean[[#This Row],[Unit_Cost]],"Below Cost","OK")</f>
        <v>OK</v>
      </c>
      <c r="K23134">
        <v>67.84</v>
      </c>
      <c r="L23134">
        <v>286.70999999999998</v>
      </c>
      <c r="M23134">
        <v>5.1999999999999998E-2</v>
      </c>
      <c r="N23134" t="str">
        <f>IF(tblClean[[#This Row],[Discount_Rate]]=0,"No Discount","Discounted")</f>
        <v>Discounted</v>
      </c>
      <c r="O23134">
        <v>271.8</v>
      </c>
      <c r="P23134" s="1">
        <v>45888</v>
      </c>
      <c r="Q23134" s="1" t="str">
        <f ca="1">IF(tblClean[[#This Row],[Date]]&gt;TODAY(),"Future Date","OK")</f>
        <v>OK</v>
      </c>
      <c r="R23134">
        <f>tblSales[[#This Row],[Quantity]]*tblSales[[#This Row],[Unit Price]]</f>
        <v>286.70999999999998</v>
      </c>
      <c r="S23134">
        <v>271.8</v>
      </c>
      <c r="T23134">
        <f>(tblSales[[#This Row],[Unit Price]]-tblSales[[#This Row],[Unit_Cost]])*tblSales[[#This Row],[Quantity]]</f>
        <v>83.189999999999969</v>
      </c>
      <c r="U23134">
        <f>tblClean[[#This Row],[Total_Recalc]]-tblSales[[#This Row],[Unit_Cost]]*tblSales[[#This Row],[Quantity]]</f>
        <v>68.28</v>
      </c>
      <c r="V23134" s="42">
        <f>IFERROR(tblClean[[#This Row],[Gross_Profit_After_Discount]] / tblClean[[#This Row],[Total_Recalc]], "")</f>
        <v>0.25121412803532006</v>
      </c>
      <c r="W23134" s="45">
        <f>YEAR(tblClean[[#This Row],[Date]])</f>
        <v>2025</v>
      </c>
      <c r="X23134" s="45" t="str">
        <f>TEXT(tblClean[[#This Row],[Date]],"MM")</f>
        <v>08</v>
      </c>
      <c r="Y23134" s="45">
        <f>WEEKNUM(_xlfn.SINGLE(tblClean[Date]))</f>
        <v>34</v>
      </c>
      <c r="Z23134" s="44" t="str">
        <f>_xlfn.XLOOKUP(tblClean[[#This Row],[Customer ID]], tblCustomers[Customer ID], tblCustomers[Membership Level], "Not Found")</f>
        <v>Gold</v>
      </c>
      <c r="AA23134" s="44" t="str">
        <f>_xlfn.XLOOKUP(tblClean[[#This Row],[Customer ID]], tblCustomers[Customer ID], tblCustomers[Region], "Not Found")</f>
        <v>South</v>
      </c>
      <c r="AB23134" s="44" t="str">
        <f>_xlfn.XLOOKUP(tblClean[[#This Row],[Customer ID]], tblCustomers[Customer ID], tblCustomers[Province/State], "Not Found")</f>
        <v>GA</v>
      </c>
      <c r="AC23134" s="44">
        <f>_xlfn.XLOOKUP(tblClean[[#This Row],[Customer ID]], tblCustomers[Customer ID], tblCustomers[Customer Age], "")</f>
        <v>53</v>
      </c>
      <c r="AD23134" s="44">
        <f>_xlfn.XLOOKUP(tblClean[[#This Row],[Customer ID]], tblCustomers[Customer ID], tblCustomers[Tenure (Years)], "")</f>
        <v>8.6999999999999993</v>
      </c>
    </row>
    <row r="23135" spans="1:30">
      <c r="A23135" s="45" t="s">
        <v>50027</v>
      </c>
      <c r="B23135" s="45" t="s">
        <v>24967</v>
      </c>
      <c r="C23135" s="45" t="s">
        <v>1389</v>
      </c>
      <c r="D23135" s="45" t="s">
        <v>2060</v>
      </c>
      <c r="E23135" s="45" t="s">
        <v>2069</v>
      </c>
      <c r="F23135" s="45" t="s">
        <v>24592</v>
      </c>
      <c r="G23135" s="45" t="s">
        <v>24596</v>
      </c>
      <c r="H23135" s="51">
        <v>1</v>
      </c>
      <c r="I23135">
        <v>52.06</v>
      </c>
      <c r="J23135" t="str">
        <f>IF(tblClean[[#This Row],[Unit Price]]&lt;tblClean[[#This Row],[Unit_Cost]],"Below Cost","OK")</f>
        <v>OK</v>
      </c>
      <c r="K23135">
        <v>28.3</v>
      </c>
      <c r="L23135">
        <v>52.06</v>
      </c>
      <c r="M23135">
        <v>0</v>
      </c>
      <c r="N23135" t="str">
        <f>IF(tblClean[[#This Row],[Discount_Rate]]=0,"No Discount","Discounted")</f>
        <v>No Discount</v>
      </c>
      <c r="O23135">
        <v>52.06</v>
      </c>
      <c r="P23135" s="1">
        <v>45563</v>
      </c>
      <c r="Q23135" s="1" t="str">
        <f ca="1">IF(tblClean[[#This Row],[Date]]&gt;TODAY(),"Future Date","OK")</f>
        <v>OK</v>
      </c>
      <c r="R23135">
        <f>tblSales[[#This Row],[Quantity]]*tblSales[[#This Row],[Unit Price]]</f>
        <v>52.06</v>
      </c>
      <c r="S23135">
        <v>52.06</v>
      </c>
      <c r="T23135">
        <f>(tblSales[[#This Row],[Unit Price]]-tblSales[[#This Row],[Unit_Cost]])*tblSales[[#This Row],[Quantity]]</f>
        <v>23.76</v>
      </c>
      <c r="U23135">
        <f>tblClean[[#This Row],[Total_Recalc]]-tblSales[[#This Row],[Unit_Cost]]*tblSales[[#This Row],[Quantity]]</f>
        <v>23.76</v>
      </c>
      <c r="V23135" s="42">
        <f>IFERROR(tblClean[[#This Row],[Gross_Profit_After_Discount]] / tblClean[[#This Row],[Total_Recalc]], "")</f>
        <v>0.45639646561659625</v>
      </c>
      <c r="W23135" s="45">
        <f>YEAR(tblClean[[#This Row],[Date]])</f>
        <v>2024</v>
      </c>
      <c r="X23135" s="45" t="str">
        <f>TEXT(tblClean[[#This Row],[Date]],"MM")</f>
        <v>09</v>
      </c>
      <c r="Y23135" s="45">
        <f>WEEKNUM(_xlfn.SINGLE(tblClean[Date]))</f>
        <v>39</v>
      </c>
      <c r="Z23135" s="44" t="str">
        <f>_xlfn.XLOOKUP(tblClean[[#This Row],[Customer ID]], tblCustomers[Customer ID], tblCustomers[Membership Level], "Not Found")</f>
        <v>Gold</v>
      </c>
      <c r="AA23135" s="44" t="str">
        <f>_xlfn.XLOOKUP(tblClean[[#This Row],[Customer ID]], tblCustomers[Customer ID], tblCustomers[Region], "Not Found")</f>
        <v>Eastern Canada</v>
      </c>
      <c r="AB23135" s="44" t="str">
        <f>_xlfn.XLOOKUP(tblClean[[#This Row],[Customer ID]], tblCustomers[Customer ID], tblCustomers[Province/State], "Not Found")</f>
        <v>ON</v>
      </c>
      <c r="AC23135" s="44">
        <f>_xlfn.XLOOKUP(tblClean[[#This Row],[Customer ID]], tblCustomers[Customer ID], tblCustomers[Customer Age], "")</f>
        <v>43</v>
      </c>
      <c r="AD23135" s="44">
        <f>_xlfn.XLOOKUP(tblClean[[#This Row],[Customer ID]], tblCustomers[Customer ID], tblCustomers[Tenure (Years)], "")</f>
        <v>5.3</v>
      </c>
    </row>
    <row r="23136" spans="1:30">
      <c r="A23136" s="45" t="s">
        <v>50028</v>
      </c>
      <c r="B23136" s="45" t="s">
        <v>24968</v>
      </c>
      <c r="C23136" s="45" t="s">
        <v>547</v>
      </c>
      <c r="D23136" s="45" t="s">
        <v>2055</v>
      </c>
      <c r="E23136" s="45" t="s">
        <v>2056</v>
      </c>
      <c r="F23136" s="45" t="s">
        <v>24592</v>
      </c>
      <c r="G23136" s="45" t="s">
        <v>24599</v>
      </c>
      <c r="H23136" s="51">
        <v>6</v>
      </c>
      <c r="I23136">
        <v>58.74</v>
      </c>
      <c r="J23136" t="str">
        <f>IF(tblClean[[#This Row],[Unit Price]]&lt;tblClean[[#This Row],[Unit_Cost]],"Below Cost","OK")</f>
        <v>OK</v>
      </c>
      <c r="K23136">
        <v>35.83</v>
      </c>
      <c r="L23136">
        <v>352.44</v>
      </c>
      <c r="M23136">
        <v>3.9E-2</v>
      </c>
      <c r="N23136" t="str">
        <f>IF(tblClean[[#This Row],[Discount_Rate]]=0,"No Discount","Discounted")</f>
        <v>Discounted</v>
      </c>
      <c r="O23136">
        <v>338.69</v>
      </c>
      <c r="P23136" s="1">
        <v>45610</v>
      </c>
      <c r="Q23136" s="1" t="str">
        <f ca="1">IF(tblClean[[#This Row],[Date]]&gt;TODAY(),"Future Date","OK")</f>
        <v>OK</v>
      </c>
      <c r="R23136">
        <f>tblSales[[#This Row],[Quantity]]*tblSales[[#This Row],[Unit Price]]</f>
        <v>352.44</v>
      </c>
      <c r="S23136">
        <v>338.69</v>
      </c>
      <c r="T23136">
        <f>(tblSales[[#This Row],[Unit Price]]-tblSales[[#This Row],[Unit_Cost]])*tblSales[[#This Row],[Quantity]]</f>
        <v>137.46000000000004</v>
      </c>
      <c r="U23136">
        <f>tblClean[[#This Row],[Total_Recalc]]-tblSales[[#This Row],[Unit_Cost]]*tblSales[[#This Row],[Quantity]]</f>
        <v>123.71000000000001</v>
      </c>
      <c r="V23136" s="42">
        <f>IFERROR(tblClean[[#This Row],[Gross_Profit_After_Discount]] / tblClean[[#This Row],[Total_Recalc]], "")</f>
        <v>0.36526026750125484</v>
      </c>
      <c r="W23136" s="45">
        <f>YEAR(tblClean[[#This Row],[Date]])</f>
        <v>2024</v>
      </c>
      <c r="X23136" s="45" t="str">
        <f>TEXT(tblClean[[#This Row],[Date]],"MM")</f>
        <v>11</v>
      </c>
      <c r="Y23136" s="45">
        <f>WEEKNUM(_xlfn.SINGLE(tblClean[Date]))</f>
        <v>46</v>
      </c>
      <c r="Z23136" s="44" t="str">
        <f>_xlfn.XLOOKUP(tblClean[[#This Row],[Customer ID]], tblCustomers[Customer ID], tblCustomers[Membership Level], "Not Found")</f>
        <v>Standard</v>
      </c>
      <c r="AA23136" s="44" t="str">
        <f>_xlfn.XLOOKUP(tblClean[[#This Row],[Customer ID]], tblCustomers[Customer ID], tblCustomers[Region], "Not Found")</f>
        <v>West</v>
      </c>
      <c r="AB23136" s="44" t="str">
        <f>_xlfn.XLOOKUP(tblClean[[#This Row],[Customer ID]], tblCustomers[Customer ID], tblCustomers[Province/State], "Not Found")</f>
        <v>OR</v>
      </c>
      <c r="AC23136" s="44">
        <f>_xlfn.XLOOKUP(tblClean[[#This Row],[Customer ID]], tblCustomers[Customer ID], tblCustomers[Customer Age], "")</f>
        <v>44</v>
      </c>
      <c r="AD23136" s="44">
        <f>_xlfn.XLOOKUP(tblClean[[#This Row],[Customer ID]], tblCustomers[Customer ID], tblCustomers[Tenure (Years)], "")</f>
        <v>5.5</v>
      </c>
    </row>
    <row r="23137" spans="1:30">
      <c r="A23137" s="45" t="s">
        <v>50029</v>
      </c>
      <c r="B23137" s="45" t="s">
        <v>24969</v>
      </c>
      <c r="C23137" s="45" t="s">
        <v>402</v>
      </c>
      <c r="D23137" s="45" t="s">
        <v>2060</v>
      </c>
      <c r="E23137" s="45" t="s">
        <v>2061</v>
      </c>
      <c r="F23137" s="45" t="s">
        <v>24592</v>
      </c>
      <c r="G23137" s="45" t="s">
        <v>24607</v>
      </c>
      <c r="H23137" s="51">
        <v>11</v>
      </c>
      <c r="I23137">
        <v>50.41</v>
      </c>
      <c r="J23137" t="str">
        <f>IF(tblClean[[#This Row],[Unit Price]]&lt;tblClean[[#This Row],[Unit_Cost]],"Below Cost","OK")</f>
        <v>OK</v>
      </c>
      <c r="K23137">
        <v>32.75</v>
      </c>
      <c r="L23137">
        <v>554.51</v>
      </c>
      <c r="M23137">
        <v>9.2999999999999999E-2</v>
      </c>
      <c r="N23137" t="str">
        <f>IF(tblClean[[#This Row],[Discount_Rate]]=0,"No Discount","Discounted")</f>
        <v>Discounted</v>
      </c>
      <c r="O23137">
        <v>502.94</v>
      </c>
      <c r="P23137" s="1">
        <v>45491</v>
      </c>
      <c r="Q23137" s="1" t="str">
        <f ca="1">IF(tblClean[[#This Row],[Date]]&gt;TODAY(),"Future Date","OK")</f>
        <v>OK</v>
      </c>
      <c r="R23137">
        <f>tblSales[[#This Row],[Quantity]]*tblSales[[#This Row],[Unit Price]]</f>
        <v>554.51</v>
      </c>
      <c r="S23137">
        <v>502.94</v>
      </c>
      <c r="T23137">
        <f>(tblSales[[#This Row],[Unit Price]]-tblSales[[#This Row],[Unit_Cost]])*tblSales[[#This Row],[Quantity]]</f>
        <v>194.25999999999996</v>
      </c>
      <c r="U23137">
        <f>tblClean[[#This Row],[Total_Recalc]]-tblSales[[#This Row],[Unit_Cost]]*tblSales[[#This Row],[Quantity]]</f>
        <v>142.69</v>
      </c>
      <c r="V23137" s="42">
        <f>IFERROR(tblClean[[#This Row],[Gross_Profit_After_Discount]] / tblClean[[#This Row],[Total_Recalc]], "")</f>
        <v>0.28371177476438542</v>
      </c>
      <c r="W23137" s="45">
        <f>YEAR(tblClean[[#This Row],[Date]])</f>
        <v>2024</v>
      </c>
      <c r="X23137" s="45" t="str">
        <f>TEXT(tblClean[[#This Row],[Date]],"MM")</f>
        <v>07</v>
      </c>
      <c r="Y23137" s="45">
        <f>WEEKNUM(_xlfn.SINGLE(tblClean[Date]))</f>
        <v>29</v>
      </c>
      <c r="Z23137" s="44" t="str">
        <f>_xlfn.XLOOKUP(tblClean[[#This Row],[Customer ID]], tblCustomers[Customer ID], tblCustomers[Membership Level], "Not Found")</f>
        <v>Standard</v>
      </c>
      <c r="AA23137" s="44" t="str">
        <f>_xlfn.XLOOKUP(tblClean[[#This Row],[Customer ID]], tblCustomers[Customer ID], tblCustomers[Region], "Not Found")</f>
        <v>West</v>
      </c>
      <c r="AB23137" s="44" t="str">
        <f>_xlfn.XLOOKUP(tblClean[[#This Row],[Customer ID]], tblCustomers[Customer ID], tblCustomers[Province/State], "Not Found")</f>
        <v>CA</v>
      </c>
      <c r="AC23137" s="44">
        <f>_xlfn.XLOOKUP(tblClean[[#This Row],[Customer ID]], tblCustomers[Customer ID], tblCustomers[Customer Age], "")</f>
        <v>52</v>
      </c>
      <c r="AD23137" s="44">
        <f>_xlfn.XLOOKUP(tblClean[[#This Row],[Customer ID]], tblCustomers[Customer ID], tblCustomers[Tenure (Years)], "")</f>
        <v>0</v>
      </c>
    </row>
    <row r="23138" spans="1:30">
      <c r="A23138" s="45" t="s">
        <v>50030</v>
      </c>
      <c r="B23138" s="45" t="s">
        <v>24970</v>
      </c>
      <c r="C23138" s="45" t="s">
        <v>1968</v>
      </c>
      <c r="D23138" s="45" t="s">
        <v>2055</v>
      </c>
      <c r="E23138" s="45" t="s">
        <v>2061</v>
      </c>
      <c r="F23138" s="45" t="s">
        <v>24592</v>
      </c>
      <c r="G23138" s="45" t="s">
        <v>24599</v>
      </c>
      <c r="H23138" s="51">
        <v>1</v>
      </c>
      <c r="I23138">
        <v>58.74</v>
      </c>
      <c r="J23138" t="str">
        <f>IF(tblClean[[#This Row],[Unit Price]]&lt;tblClean[[#This Row],[Unit_Cost]],"Below Cost","OK")</f>
        <v>OK</v>
      </c>
      <c r="K23138">
        <v>33.74</v>
      </c>
      <c r="L23138">
        <v>58.74</v>
      </c>
      <c r="M23138">
        <v>0</v>
      </c>
      <c r="N23138" t="str">
        <f>IF(tblClean[[#This Row],[Discount_Rate]]=0,"No Discount","Discounted")</f>
        <v>No Discount</v>
      </c>
      <c r="O23138">
        <v>58.74</v>
      </c>
      <c r="P23138" s="1">
        <v>45649</v>
      </c>
      <c r="Q23138" s="1" t="str">
        <f ca="1">IF(tblClean[[#This Row],[Date]]&gt;TODAY(),"Future Date","OK")</f>
        <v>OK</v>
      </c>
      <c r="R23138">
        <f>tblSales[[#This Row],[Quantity]]*tblSales[[#This Row],[Unit Price]]</f>
        <v>58.74</v>
      </c>
      <c r="S23138">
        <v>58.74</v>
      </c>
      <c r="T23138">
        <f>(tblSales[[#This Row],[Unit Price]]-tblSales[[#This Row],[Unit_Cost]])*tblSales[[#This Row],[Quantity]]</f>
        <v>25</v>
      </c>
      <c r="U23138">
        <f>tblClean[[#This Row],[Total_Recalc]]-tblSales[[#This Row],[Unit_Cost]]*tblSales[[#This Row],[Quantity]]</f>
        <v>25</v>
      </c>
      <c r="V23138" s="42">
        <f>IFERROR(tblClean[[#This Row],[Gross_Profit_After_Discount]] / tblClean[[#This Row],[Total_Recalc]], "")</f>
        <v>0.42560435818862785</v>
      </c>
      <c r="W23138" s="45">
        <f>YEAR(tblClean[[#This Row],[Date]])</f>
        <v>2024</v>
      </c>
      <c r="X23138" s="45" t="str">
        <f>TEXT(tblClean[[#This Row],[Date]],"MM")</f>
        <v>12</v>
      </c>
      <c r="Y23138" s="45">
        <f>WEEKNUM(_xlfn.SINGLE(tblClean[Date]))</f>
        <v>52</v>
      </c>
      <c r="Z23138" s="44" t="str">
        <f>_xlfn.XLOOKUP(tblClean[[#This Row],[Customer ID]], tblCustomers[Customer ID], tblCustomers[Membership Level], "Not Found")</f>
        <v>Gold</v>
      </c>
      <c r="AA23138" s="44" t="str">
        <f>_xlfn.XLOOKUP(tblClean[[#This Row],[Customer ID]], tblCustomers[Customer ID], tblCustomers[Region], "Not Found")</f>
        <v>Northeast</v>
      </c>
      <c r="AB23138" s="44" t="str">
        <f>_xlfn.XLOOKUP(tblClean[[#This Row],[Customer ID]], tblCustomers[Customer ID], tblCustomers[Province/State], "Not Found")</f>
        <v>NY</v>
      </c>
      <c r="AC23138" s="44">
        <f>_xlfn.XLOOKUP(tblClean[[#This Row],[Customer ID]], tblCustomers[Customer ID], tblCustomers[Customer Age], "")</f>
        <v>30</v>
      </c>
      <c r="AD23138" s="44">
        <f>_xlfn.XLOOKUP(tblClean[[#This Row],[Customer ID]], tblCustomers[Customer ID], tblCustomers[Tenure (Years)], "")</f>
        <v>6.1</v>
      </c>
    </row>
    <row r="23139" spans="1:30">
      <c r="A23139" s="45" t="s">
        <v>50031</v>
      </c>
      <c r="B23139" s="45" t="s">
        <v>24971</v>
      </c>
      <c r="C23139" s="45" t="s">
        <v>264</v>
      </c>
      <c r="D23139" s="45" t="s">
        <v>2055</v>
      </c>
      <c r="E23139" s="45" t="s">
        <v>2061</v>
      </c>
      <c r="F23139" s="45" t="s">
        <v>24592</v>
      </c>
      <c r="G23139" s="45" t="s">
        <v>24599</v>
      </c>
      <c r="H23139" s="51">
        <v>1</v>
      </c>
      <c r="I23139">
        <v>58.74</v>
      </c>
      <c r="J23139" t="str">
        <f>IF(tblClean[[#This Row],[Unit Price]]&lt;tblClean[[#This Row],[Unit_Cost]],"Below Cost","OK")</f>
        <v>OK</v>
      </c>
      <c r="K23139">
        <v>38.08</v>
      </c>
      <c r="L23139">
        <v>58.74</v>
      </c>
      <c r="M23139">
        <v>0</v>
      </c>
      <c r="N23139" t="str">
        <f>IF(tblClean[[#This Row],[Discount_Rate]]=0,"No Discount","Discounted")</f>
        <v>No Discount</v>
      </c>
      <c r="O23139">
        <v>58.74</v>
      </c>
      <c r="P23139" s="1">
        <v>45831</v>
      </c>
      <c r="Q23139" s="1" t="str">
        <f ca="1">IF(tblClean[[#This Row],[Date]]&gt;TODAY(),"Future Date","OK")</f>
        <v>OK</v>
      </c>
      <c r="R23139">
        <f>tblSales[[#This Row],[Quantity]]*tblSales[[#This Row],[Unit Price]]</f>
        <v>58.74</v>
      </c>
      <c r="S23139">
        <v>58.74</v>
      </c>
      <c r="T23139">
        <f>(tblSales[[#This Row],[Unit Price]]-tblSales[[#This Row],[Unit_Cost]])*tblSales[[#This Row],[Quantity]]</f>
        <v>20.660000000000004</v>
      </c>
      <c r="U23139">
        <f>tblClean[[#This Row],[Total_Recalc]]-tblSales[[#This Row],[Unit_Cost]]*tblSales[[#This Row],[Quantity]]</f>
        <v>20.660000000000004</v>
      </c>
      <c r="V23139" s="42">
        <f>IFERROR(tblClean[[#This Row],[Gross_Profit_After_Discount]] / tblClean[[#This Row],[Total_Recalc]], "")</f>
        <v>0.35171944160708213</v>
      </c>
      <c r="W23139" s="45">
        <f>YEAR(tblClean[[#This Row],[Date]])</f>
        <v>2025</v>
      </c>
      <c r="X23139" s="45" t="str">
        <f>TEXT(tblClean[[#This Row],[Date]],"MM")</f>
        <v>06</v>
      </c>
      <c r="Y23139" s="45">
        <f>WEEKNUM(_xlfn.SINGLE(tblClean[Date]))</f>
        <v>26</v>
      </c>
      <c r="Z23139" s="44" t="str">
        <f>_xlfn.XLOOKUP(tblClean[[#This Row],[Customer ID]], tblCustomers[Customer ID], tblCustomers[Membership Level], "Not Found")</f>
        <v>Standard</v>
      </c>
      <c r="AA23139" s="44" t="str">
        <f>_xlfn.XLOOKUP(tblClean[[#This Row],[Customer ID]], tblCustomers[Customer ID], tblCustomers[Region], "Not Found")</f>
        <v>South</v>
      </c>
      <c r="AB23139" s="44" t="str">
        <f>_xlfn.XLOOKUP(tblClean[[#This Row],[Customer ID]], tblCustomers[Customer ID], tblCustomers[Province/State], "Not Found")</f>
        <v>FL</v>
      </c>
      <c r="AC23139" s="44">
        <f>_xlfn.XLOOKUP(tblClean[[#This Row],[Customer ID]], tblCustomers[Customer ID], tblCustomers[Customer Age], "")</f>
        <v>70</v>
      </c>
      <c r="AD23139" s="44">
        <f>_xlfn.XLOOKUP(tblClean[[#This Row],[Customer ID]], tblCustomers[Customer ID], tblCustomers[Tenure (Years)], "")</f>
        <v>3.5</v>
      </c>
    </row>
    <row r="23140" spans="1:30">
      <c r="A23140" s="45" t="s">
        <v>50032</v>
      </c>
      <c r="B23140" s="45" t="s">
        <v>24972</v>
      </c>
      <c r="C23140" s="45" t="s">
        <v>1957</v>
      </c>
      <c r="D23140" s="45" t="s">
        <v>2060</v>
      </c>
      <c r="E23140" s="45" t="s">
        <v>2061</v>
      </c>
      <c r="F23140" s="45" t="s">
        <v>24592</v>
      </c>
      <c r="G23140" s="45" t="s">
        <v>24596</v>
      </c>
      <c r="H23140" s="51">
        <v>2</v>
      </c>
      <c r="I23140">
        <v>52.06</v>
      </c>
      <c r="J23140" t="str">
        <f>IF(tblClean[[#This Row],[Unit Price]]&lt;tblClean[[#This Row],[Unit_Cost]],"Below Cost","OK")</f>
        <v>OK</v>
      </c>
      <c r="K23140">
        <v>27.48</v>
      </c>
      <c r="L23140">
        <v>104.12</v>
      </c>
      <c r="M23140">
        <v>3.9E-2</v>
      </c>
      <c r="N23140" t="str">
        <f>IF(tblClean[[#This Row],[Discount_Rate]]=0,"No Discount","Discounted")</f>
        <v>Discounted</v>
      </c>
      <c r="O23140">
        <v>100.06</v>
      </c>
      <c r="P23140" s="1">
        <v>45293</v>
      </c>
      <c r="Q23140" s="1" t="str">
        <f ca="1">IF(tblClean[[#This Row],[Date]]&gt;TODAY(),"Future Date","OK")</f>
        <v>OK</v>
      </c>
      <c r="R23140">
        <f>tblSales[[#This Row],[Quantity]]*tblSales[[#This Row],[Unit Price]]</f>
        <v>104.12</v>
      </c>
      <c r="S23140">
        <v>100.06</v>
      </c>
      <c r="T23140">
        <f>(tblSales[[#This Row],[Unit Price]]-tblSales[[#This Row],[Unit_Cost]])*tblSales[[#This Row],[Quantity]]</f>
        <v>49.160000000000004</v>
      </c>
      <c r="U23140">
        <f>tblClean[[#This Row],[Total_Recalc]]-tblSales[[#This Row],[Unit_Cost]]*tblSales[[#This Row],[Quantity]]</f>
        <v>45.1</v>
      </c>
      <c r="V23140" s="42">
        <f>IFERROR(tblClean[[#This Row],[Gross_Profit_After_Discount]] / tblClean[[#This Row],[Total_Recalc]], "")</f>
        <v>0.45072956226264244</v>
      </c>
      <c r="W23140" s="45">
        <f>YEAR(tblClean[[#This Row],[Date]])</f>
        <v>2024</v>
      </c>
      <c r="X23140" s="45" t="str">
        <f>TEXT(tblClean[[#This Row],[Date]],"MM")</f>
        <v>01</v>
      </c>
      <c r="Y23140" s="45">
        <f>WEEKNUM(_xlfn.SINGLE(tblClean[Date]))</f>
        <v>1</v>
      </c>
      <c r="Z23140" s="44" t="str">
        <f>_xlfn.XLOOKUP(tblClean[[#This Row],[Customer ID]], tblCustomers[Customer ID], tblCustomers[Membership Level], "Not Found")</f>
        <v>Standard</v>
      </c>
      <c r="AA23140" s="44" t="str">
        <f>_xlfn.XLOOKUP(tblClean[[#This Row],[Customer ID]], tblCustomers[Customer ID], tblCustomers[Region], "Not Found")</f>
        <v>South</v>
      </c>
      <c r="AB23140" s="44" t="str">
        <f>_xlfn.XLOOKUP(tblClean[[#This Row],[Customer ID]], tblCustomers[Customer ID], tblCustomers[Province/State], "Not Found")</f>
        <v>NC</v>
      </c>
      <c r="AC23140" s="44">
        <f>_xlfn.XLOOKUP(tblClean[[#This Row],[Customer ID]], tblCustomers[Customer ID], tblCustomers[Customer Age], "")</f>
        <v>20</v>
      </c>
      <c r="AD23140" s="44">
        <f>_xlfn.XLOOKUP(tblClean[[#This Row],[Customer ID]], tblCustomers[Customer ID], tblCustomers[Tenure (Years)], "")</f>
        <v>1.8</v>
      </c>
    </row>
    <row r="23141" spans="1:30">
      <c r="A23141" s="45" t="s">
        <v>50033</v>
      </c>
      <c r="B23141" s="45" t="s">
        <v>24973</v>
      </c>
      <c r="C23141" s="45" t="s">
        <v>701</v>
      </c>
      <c r="D23141" s="45" t="s">
        <v>2060</v>
      </c>
      <c r="E23141" s="45" t="s">
        <v>2061</v>
      </c>
      <c r="F23141" s="45" t="s">
        <v>24592</v>
      </c>
      <c r="G23141" s="45" t="s">
        <v>24607</v>
      </c>
      <c r="H23141" s="51">
        <v>2</v>
      </c>
      <c r="I23141">
        <v>50.41</v>
      </c>
      <c r="J23141" t="str">
        <f>IF(tblClean[[#This Row],[Unit Price]]&lt;tblClean[[#This Row],[Unit_Cost]],"Below Cost","OK")</f>
        <v>OK</v>
      </c>
      <c r="K23141">
        <v>33.74</v>
      </c>
      <c r="L23141">
        <v>100.82</v>
      </c>
      <c r="M23141">
        <v>3.6999999999999998E-2</v>
      </c>
      <c r="N23141" t="str">
        <f>IF(tblClean[[#This Row],[Discount_Rate]]=0,"No Discount","Discounted")</f>
        <v>Discounted</v>
      </c>
      <c r="O23141">
        <v>97.09</v>
      </c>
      <c r="P23141" s="1">
        <v>45947</v>
      </c>
      <c r="Q23141" s="1" t="str">
        <f ca="1">IF(tblClean[[#This Row],[Date]]&gt;TODAY(),"Future Date","OK")</f>
        <v>OK</v>
      </c>
      <c r="R23141">
        <f>tblSales[[#This Row],[Quantity]]*tblSales[[#This Row],[Unit Price]]</f>
        <v>100.82</v>
      </c>
      <c r="S23141">
        <v>97.09</v>
      </c>
      <c r="T23141">
        <f>(tblSales[[#This Row],[Unit Price]]-tblSales[[#This Row],[Unit_Cost]])*tblSales[[#This Row],[Quantity]]</f>
        <v>33.339999999999989</v>
      </c>
      <c r="U23141">
        <f>tblClean[[#This Row],[Total_Recalc]]-tblSales[[#This Row],[Unit_Cost]]*tblSales[[#This Row],[Quantity]]</f>
        <v>29.61</v>
      </c>
      <c r="V23141" s="42">
        <f>IFERROR(tblClean[[#This Row],[Gross_Profit_After_Discount]] / tblClean[[#This Row],[Total_Recalc]], "")</f>
        <v>0.30497476568132659</v>
      </c>
      <c r="W23141" s="45">
        <f>YEAR(tblClean[[#This Row],[Date]])</f>
        <v>2025</v>
      </c>
      <c r="X23141" s="45" t="str">
        <f>TEXT(tblClean[[#This Row],[Date]],"MM")</f>
        <v>10</v>
      </c>
      <c r="Y23141" s="45">
        <f>WEEKNUM(_xlfn.SINGLE(tblClean[Date]))</f>
        <v>42</v>
      </c>
      <c r="Z23141" s="44" t="str">
        <f>_xlfn.XLOOKUP(tblClean[[#This Row],[Customer ID]], tblCustomers[Customer ID], tblCustomers[Membership Level], "Not Found")</f>
        <v>Standard</v>
      </c>
      <c r="AA23141" s="44" t="str">
        <f>_xlfn.XLOOKUP(tblClean[[#This Row],[Customer ID]], tblCustomers[Customer ID], tblCustomers[Region], "Not Found")</f>
        <v>Midwest</v>
      </c>
      <c r="AB23141" s="44" t="str">
        <f>_xlfn.XLOOKUP(tblClean[[#This Row],[Customer ID]], tblCustomers[Customer ID], tblCustomers[Province/State], "Not Found")</f>
        <v>IL</v>
      </c>
      <c r="AC23141" s="44">
        <f>_xlfn.XLOOKUP(tblClean[[#This Row],[Customer ID]], tblCustomers[Customer ID], tblCustomers[Customer Age], "")</f>
        <v>27</v>
      </c>
      <c r="AD23141" s="44">
        <f>_xlfn.XLOOKUP(tblClean[[#This Row],[Customer ID]], tblCustomers[Customer ID], tblCustomers[Tenure (Years)], "")</f>
        <v>7.2</v>
      </c>
    </row>
    <row r="23142" spans="1:30">
      <c r="A23142" s="45" t="s">
        <v>50034</v>
      </c>
      <c r="B23142" s="45" t="s">
        <v>24974</v>
      </c>
      <c r="C23142" s="45" t="s">
        <v>678</v>
      </c>
      <c r="D23142" s="45" t="s">
        <v>2055</v>
      </c>
      <c r="E23142" s="45" t="s">
        <v>2056</v>
      </c>
      <c r="F23142" s="45" t="s">
        <v>24592</v>
      </c>
      <c r="G23142" s="45" t="s">
        <v>24607</v>
      </c>
      <c r="H23142" s="51">
        <v>2</v>
      </c>
      <c r="I23142">
        <v>50.41</v>
      </c>
      <c r="J23142" t="str">
        <f>IF(tblClean[[#This Row],[Unit Price]]&lt;tblClean[[#This Row],[Unit_Cost]],"Below Cost","OK")</f>
        <v>OK</v>
      </c>
      <c r="K23142">
        <v>34.69</v>
      </c>
      <c r="L23142">
        <v>100.82</v>
      </c>
      <c r="M23142">
        <v>3.4000000000000002E-2</v>
      </c>
      <c r="N23142" t="str">
        <f>IF(tblClean[[#This Row],[Discount_Rate]]=0,"No Discount","Discounted")</f>
        <v>Discounted</v>
      </c>
      <c r="O23142">
        <v>97.39</v>
      </c>
      <c r="P23142" s="1">
        <v>45253</v>
      </c>
      <c r="Q23142" s="1" t="str">
        <f ca="1">IF(tblClean[[#This Row],[Date]]&gt;TODAY(),"Future Date","OK")</f>
        <v>OK</v>
      </c>
      <c r="R23142">
        <f>tblSales[[#This Row],[Quantity]]*tblSales[[#This Row],[Unit Price]]</f>
        <v>100.82</v>
      </c>
      <c r="S23142">
        <v>97.39</v>
      </c>
      <c r="T23142">
        <f>(tblSales[[#This Row],[Unit Price]]-tblSales[[#This Row],[Unit_Cost]])*tblSales[[#This Row],[Quantity]]</f>
        <v>31.439999999999998</v>
      </c>
      <c r="U23142">
        <f>tblClean[[#This Row],[Total_Recalc]]-tblSales[[#This Row],[Unit_Cost]]*tblSales[[#This Row],[Quantity]]</f>
        <v>28.010000000000005</v>
      </c>
      <c r="V23142" s="42">
        <f>IFERROR(tblClean[[#This Row],[Gross_Profit_After_Discount]] / tblClean[[#This Row],[Total_Recalc]], "")</f>
        <v>0.28760653044460421</v>
      </c>
      <c r="W23142" s="45">
        <f>YEAR(tblClean[[#This Row],[Date]])</f>
        <v>2023</v>
      </c>
      <c r="X23142" s="45" t="str">
        <f>TEXT(tblClean[[#This Row],[Date]],"MM")</f>
        <v>11</v>
      </c>
      <c r="Y23142" s="45">
        <f>WEEKNUM(_xlfn.SINGLE(tblClean[Date]))</f>
        <v>47</v>
      </c>
      <c r="Z23142" s="44" t="str">
        <f>_xlfn.XLOOKUP(tblClean[[#This Row],[Customer ID]], tblCustomers[Customer ID], tblCustomers[Membership Level], "Not Found")</f>
        <v>Standard</v>
      </c>
      <c r="AA23142" s="44" t="str">
        <f>_xlfn.XLOOKUP(tblClean[[#This Row],[Customer ID]], tblCustomers[Customer ID], tblCustomers[Region], "Not Found")</f>
        <v>South</v>
      </c>
      <c r="AB23142" s="44" t="str">
        <f>_xlfn.XLOOKUP(tblClean[[#This Row],[Customer ID]], tblCustomers[Customer ID], tblCustomers[Province/State], "Not Found")</f>
        <v>TX</v>
      </c>
      <c r="AC23142" s="44">
        <f>_xlfn.XLOOKUP(tblClean[[#This Row],[Customer ID]], tblCustomers[Customer ID], tblCustomers[Customer Age], "")</f>
        <v>20</v>
      </c>
      <c r="AD23142" s="44">
        <f>_xlfn.XLOOKUP(tblClean[[#This Row],[Customer ID]], tblCustomers[Customer ID], tblCustomers[Tenure (Years)], "")</f>
        <v>6.7</v>
      </c>
    </row>
    <row r="23143" spans="1:30">
      <c r="A23143" s="45" t="s">
        <v>50035</v>
      </c>
      <c r="B23143" s="45" t="s">
        <v>24975</v>
      </c>
      <c r="C23143" s="45" t="s">
        <v>268</v>
      </c>
      <c r="D23143" s="45" t="s">
        <v>2060</v>
      </c>
      <c r="E23143" s="45" t="s">
        <v>2061</v>
      </c>
      <c r="F23143" s="45" t="s">
        <v>24592</v>
      </c>
      <c r="G23143" s="45" t="s">
        <v>24607</v>
      </c>
      <c r="H23143" s="51">
        <v>4</v>
      </c>
      <c r="I23143">
        <v>50.41</v>
      </c>
      <c r="J23143" t="str">
        <f>IF(tblClean[[#This Row],[Unit Price]]&lt;tblClean[[#This Row],[Unit_Cost]],"Below Cost","OK")</f>
        <v>OK</v>
      </c>
      <c r="K23143">
        <v>26.79</v>
      </c>
      <c r="L23143">
        <v>201.64</v>
      </c>
      <c r="M23143">
        <v>4.9000000000000002E-2</v>
      </c>
      <c r="N23143" t="str">
        <f>IF(tblClean[[#This Row],[Discount_Rate]]=0,"No Discount","Discounted")</f>
        <v>Discounted</v>
      </c>
      <c r="O23143">
        <v>191.76</v>
      </c>
      <c r="P23143" s="1">
        <v>45603</v>
      </c>
      <c r="Q23143" s="1" t="str">
        <f ca="1">IF(tblClean[[#This Row],[Date]]&gt;TODAY(),"Future Date","OK")</f>
        <v>OK</v>
      </c>
      <c r="R23143">
        <f>tblSales[[#This Row],[Quantity]]*tblSales[[#This Row],[Unit Price]]</f>
        <v>201.64</v>
      </c>
      <c r="S23143">
        <v>191.76</v>
      </c>
      <c r="T23143">
        <f>(tblSales[[#This Row],[Unit Price]]-tblSales[[#This Row],[Unit_Cost]])*tblSales[[#This Row],[Quantity]]</f>
        <v>94.47999999999999</v>
      </c>
      <c r="U23143">
        <f>tblClean[[#This Row],[Total_Recalc]]-tblSales[[#This Row],[Unit_Cost]]*tblSales[[#This Row],[Quantity]]</f>
        <v>84.6</v>
      </c>
      <c r="V23143" s="42">
        <f>IFERROR(tblClean[[#This Row],[Gross_Profit_After_Discount]] / tblClean[[#This Row],[Total_Recalc]], "")</f>
        <v>0.44117647058823528</v>
      </c>
      <c r="W23143" s="45">
        <f>YEAR(tblClean[[#This Row],[Date]])</f>
        <v>2024</v>
      </c>
      <c r="X23143" s="45" t="str">
        <f>TEXT(tblClean[[#This Row],[Date]],"MM")</f>
        <v>11</v>
      </c>
      <c r="Y23143" s="45">
        <f>WEEKNUM(_xlfn.SINGLE(tblClean[Date]))</f>
        <v>45</v>
      </c>
      <c r="Z23143" s="44" t="str">
        <f>_xlfn.XLOOKUP(tblClean[[#This Row],[Customer ID]], tblCustomers[Customer ID], tblCustomers[Membership Level], "Not Found")</f>
        <v>Standard</v>
      </c>
      <c r="AA23143" s="44" t="str">
        <f>_xlfn.XLOOKUP(tblClean[[#This Row],[Customer ID]], tblCustomers[Customer ID], tblCustomers[Region], "Not Found")</f>
        <v>West</v>
      </c>
      <c r="AB23143" s="44" t="str">
        <f>_xlfn.XLOOKUP(tblClean[[#This Row],[Customer ID]], tblCustomers[Customer ID], tblCustomers[Province/State], "Not Found")</f>
        <v>CA</v>
      </c>
      <c r="AC23143" s="44">
        <f>_xlfn.XLOOKUP(tblClean[[#This Row],[Customer ID]], tblCustomers[Customer ID], tblCustomers[Customer Age], "")</f>
        <v>58</v>
      </c>
      <c r="AD23143" s="44">
        <f>_xlfn.XLOOKUP(tblClean[[#This Row],[Customer ID]], tblCustomers[Customer ID], tblCustomers[Tenure (Years)], "")</f>
        <v>5.5</v>
      </c>
    </row>
    <row r="23144" spans="1:30">
      <c r="A23144" s="45" t="s">
        <v>50036</v>
      </c>
      <c r="B23144" s="45" t="s">
        <v>24976</v>
      </c>
      <c r="C23144" s="45" t="s">
        <v>1119</v>
      </c>
      <c r="D23144" s="45" t="s">
        <v>2060</v>
      </c>
      <c r="E23144" s="45" t="s">
        <v>2061</v>
      </c>
      <c r="F23144" s="45" t="s">
        <v>24592</v>
      </c>
      <c r="G23144" s="45" t="s">
        <v>24607</v>
      </c>
      <c r="H23144" s="51">
        <v>3</v>
      </c>
      <c r="I23144">
        <v>50.41</v>
      </c>
      <c r="J23144" t="str">
        <f>IF(tblClean[[#This Row],[Unit Price]]&lt;tblClean[[#This Row],[Unit_Cost]],"Below Cost","OK")</f>
        <v>OK</v>
      </c>
      <c r="K23144">
        <v>41.67</v>
      </c>
      <c r="L23144">
        <v>151.22999999999999</v>
      </c>
      <c r="M23144">
        <v>4.4999999999999998E-2</v>
      </c>
      <c r="N23144" t="str">
        <f>IF(tblClean[[#This Row],[Discount_Rate]]=0,"No Discount","Discounted")</f>
        <v>Discounted</v>
      </c>
      <c r="O23144">
        <v>144.41999999999999</v>
      </c>
      <c r="P23144" s="1">
        <v>45887</v>
      </c>
      <c r="Q23144" s="1" t="str">
        <f ca="1">IF(tblClean[[#This Row],[Date]]&gt;TODAY(),"Future Date","OK")</f>
        <v>OK</v>
      </c>
      <c r="R23144">
        <f>tblSales[[#This Row],[Quantity]]*tblSales[[#This Row],[Unit Price]]</f>
        <v>151.22999999999999</v>
      </c>
      <c r="S23144">
        <v>144.41999999999999</v>
      </c>
      <c r="T23144">
        <f>(tblSales[[#This Row],[Unit Price]]-tblSales[[#This Row],[Unit_Cost]])*tblSales[[#This Row],[Quantity]]</f>
        <v>26.219999999999985</v>
      </c>
      <c r="U23144">
        <f>tblClean[[#This Row],[Total_Recalc]]-tblSales[[#This Row],[Unit_Cost]]*tblSales[[#This Row],[Quantity]]</f>
        <v>19.409999999999982</v>
      </c>
      <c r="V23144" s="42">
        <f>IFERROR(tblClean[[#This Row],[Gross_Profit_After_Discount]] / tblClean[[#This Row],[Total_Recalc]], "")</f>
        <v>0.13439966763606137</v>
      </c>
      <c r="W23144" s="45">
        <f>YEAR(tblClean[[#This Row],[Date]])</f>
        <v>2025</v>
      </c>
      <c r="X23144" s="45" t="str">
        <f>TEXT(tblClean[[#This Row],[Date]],"MM")</f>
        <v>08</v>
      </c>
      <c r="Y23144" s="45">
        <f>WEEKNUM(_xlfn.SINGLE(tblClean[Date]))</f>
        <v>34</v>
      </c>
      <c r="Z23144" s="44" t="str">
        <f>_xlfn.XLOOKUP(tblClean[[#This Row],[Customer ID]], tblCustomers[Customer ID], tblCustomers[Membership Level], "Not Found")</f>
        <v>Gold</v>
      </c>
      <c r="AA23144" s="44" t="str">
        <f>_xlfn.XLOOKUP(tblClean[[#This Row],[Customer ID]], tblCustomers[Customer ID], tblCustomers[Region], "Not Found")</f>
        <v>Eastern Canada</v>
      </c>
      <c r="AB23144" s="44" t="str">
        <f>_xlfn.XLOOKUP(tblClean[[#This Row],[Customer ID]], tblCustomers[Customer ID], tblCustomers[Province/State], "Not Found")</f>
        <v>ON</v>
      </c>
      <c r="AC23144" s="44">
        <f>_xlfn.XLOOKUP(tblClean[[#This Row],[Customer ID]], tblCustomers[Customer ID], tblCustomers[Customer Age], "")</f>
        <v>26</v>
      </c>
      <c r="AD23144" s="44">
        <f>_xlfn.XLOOKUP(tblClean[[#This Row],[Customer ID]], tblCustomers[Customer ID], tblCustomers[Tenure (Years)], "")</f>
        <v>4</v>
      </c>
    </row>
    <row r="23145" spans="1:30">
      <c r="A23145" s="45" t="s">
        <v>50037</v>
      </c>
      <c r="B23145" s="45" t="s">
        <v>24977</v>
      </c>
      <c r="C23145" s="45" t="s">
        <v>1143</v>
      </c>
      <c r="D23145" s="45" t="s">
        <v>2060</v>
      </c>
      <c r="E23145" s="45" t="s">
        <v>2061</v>
      </c>
      <c r="F23145" s="45" t="s">
        <v>24592</v>
      </c>
      <c r="G23145" s="45" t="s">
        <v>24607</v>
      </c>
      <c r="H23145" s="51">
        <v>5</v>
      </c>
      <c r="I23145">
        <v>50.41</v>
      </c>
      <c r="J23145" t="str">
        <f>IF(tblClean[[#This Row],[Unit Price]]&lt;tblClean[[#This Row],[Unit_Cost]],"Below Cost","OK")</f>
        <v>OK</v>
      </c>
      <c r="K23145">
        <v>39.32</v>
      </c>
      <c r="L23145">
        <v>252.05</v>
      </c>
      <c r="M23145">
        <v>3.3000000000000002E-2</v>
      </c>
      <c r="N23145" t="str">
        <f>IF(tblClean[[#This Row],[Discount_Rate]]=0,"No Discount","Discounted")</f>
        <v>Discounted</v>
      </c>
      <c r="O23145">
        <v>243.73</v>
      </c>
      <c r="P23145" s="1">
        <v>45241</v>
      </c>
      <c r="Q23145" s="1" t="str">
        <f ca="1">IF(tblClean[[#This Row],[Date]]&gt;TODAY(),"Future Date","OK")</f>
        <v>OK</v>
      </c>
      <c r="R23145">
        <f>tblSales[[#This Row],[Quantity]]*tblSales[[#This Row],[Unit Price]]</f>
        <v>252.04999999999998</v>
      </c>
      <c r="S23145">
        <v>243.73</v>
      </c>
      <c r="T23145">
        <f>(tblSales[[#This Row],[Unit Price]]-tblSales[[#This Row],[Unit_Cost]])*tblSales[[#This Row],[Quantity]]</f>
        <v>55.449999999999982</v>
      </c>
      <c r="U23145">
        <f>tblClean[[#This Row],[Total_Recalc]]-tblSales[[#This Row],[Unit_Cost]]*tblSales[[#This Row],[Quantity]]</f>
        <v>47.129999999999995</v>
      </c>
      <c r="V23145" s="42">
        <f>IFERROR(tblClean[[#This Row],[Gross_Profit_After_Discount]] / tblClean[[#This Row],[Total_Recalc]], "")</f>
        <v>0.19336971238665734</v>
      </c>
      <c r="W23145" s="45">
        <f>YEAR(tblClean[[#This Row],[Date]])</f>
        <v>2023</v>
      </c>
      <c r="X23145" s="45" t="str">
        <f>TEXT(tblClean[[#This Row],[Date]],"MM")</f>
        <v>11</v>
      </c>
      <c r="Y23145" s="45">
        <f>WEEKNUM(_xlfn.SINGLE(tblClean[Date]))</f>
        <v>45</v>
      </c>
      <c r="Z23145" s="44" t="str">
        <f>_xlfn.XLOOKUP(tblClean[[#This Row],[Customer ID]], tblCustomers[Customer ID], tblCustomers[Membership Level], "Not Found")</f>
        <v>Standard</v>
      </c>
      <c r="AA23145" s="44" t="str">
        <f>_xlfn.XLOOKUP(tblClean[[#This Row],[Customer ID]], tblCustomers[Customer ID], tblCustomers[Region], "Not Found")</f>
        <v>Northeast</v>
      </c>
      <c r="AB23145" s="44" t="str">
        <f>_xlfn.XLOOKUP(tblClean[[#This Row],[Customer ID]], tblCustomers[Customer ID], tblCustomers[Province/State], "Not Found")</f>
        <v>MA</v>
      </c>
      <c r="AC23145" s="44">
        <f>_xlfn.XLOOKUP(tblClean[[#This Row],[Customer ID]], tblCustomers[Customer ID], tblCustomers[Customer Age], "")</f>
        <v>45</v>
      </c>
      <c r="AD23145" s="44">
        <f>_xlfn.XLOOKUP(tblClean[[#This Row],[Customer ID]], tblCustomers[Customer ID], tblCustomers[Tenure (Years)], "")</f>
        <v>2.9</v>
      </c>
    </row>
    <row r="23146" spans="1:30">
      <c r="A23146" s="45" t="s">
        <v>50038</v>
      </c>
      <c r="B23146" s="45" t="s">
        <v>24978</v>
      </c>
      <c r="C23146" s="45" t="s">
        <v>1298</v>
      </c>
      <c r="D23146" s="45" t="s">
        <v>2055</v>
      </c>
      <c r="E23146" s="45" t="s">
        <v>2061</v>
      </c>
      <c r="F23146" s="45" t="s">
        <v>24592</v>
      </c>
      <c r="G23146" s="45" t="s">
        <v>24596</v>
      </c>
      <c r="H23146" s="51">
        <v>2</v>
      </c>
      <c r="I23146">
        <v>52.06</v>
      </c>
      <c r="J23146" t="str">
        <f>IF(tblClean[[#This Row],[Unit Price]]&lt;tblClean[[#This Row],[Unit_Cost]],"Below Cost","OK")</f>
        <v>OK</v>
      </c>
      <c r="K23146">
        <v>31.43</v>
      </c>
      <c r="L23146">
        <v>104.12</v>
      </c>
      <c r="M23146">
        <v>5.0999999999999997E-2</v>
      </c>
      <c r="N23146" t="str">
        <f>IF(tblClean[[#This Row],[Discount_Rate]]=0,"No Discount","Discounted")</f>
        <v>Discounted</v>
      </c>
      <c r="O23146">
        <v>98.81</v>
      </c>
      <c r="P23146" s="1">
        <v>45580</v>
      </c>
      <c r="Q23146" s="1" t="str">
        <f ca="1">IF(tblClean[[#This Row],[Date]]&gt;TODAY(),"Future Date","OK")</f>
        <v>OK</v>
      </c>
      <c r="R23146">
        <f>tblSales[[#This Row],[Quantity]]*tblSales[[#This Row],[Unit Price]]</f>
        <v>104.12</v>
      </c>
      <c r="S23146">
        <v>98.81</v>
      </c>
      <c r="T23146">
        <f>(tblSales[[#This Row],[Unit Price]]-tblSales[[#This Row],[Unit_Cost]])*tblSales[[#This Row],[Quantity]]</f>
        <v>41.260000000000005</v>
      </c>
      <c r="U23146">
        <f>tblClean[[#This Row],[Total_Recalc]]-tblSales[[#This Row],[Unit_Cost]]*tblSales[[#This Row],[Quantity]]</f>
        <v>35.950000000000003</v>
      </c>
      <c r="V23146" s="42">
        <f>IFERROR(tblClean[[#This Row],[Gross_Profit_After_Discount]] / tblClean[[#This Row],[Total_Recalc]], "")</f>
        <v>0.36382957190567761</v>
      </c>
      <c r="W23146" s="45">
        <f>YEAR(tblClean[[#This Row],[Date]])</f>
        <v>2024</v>
      </c>
      <c r="X23146" s="45" t="str">
        <f>TEXT(tblClean[[#This Row],[Date]],"MM")</f>
        <v>10</v>
      </c>
      <c r="Y23146" s="45">
        <f>WEEKNUM(_xlfn.SINGLE(tblClean[Date]))</f>
        <v>42</v>
      </c>
      <c r="Z23146" s="44" t="str">
        <f>_xlfn.XLOOKUP(tblClean[[#This Row],[Customer ID]], tblCustomers[Customer ID], tblCustomers[Membership Level], "Not Found")</f>
        <v>Gold</v>
      </c>
      <c r="AA23146" s="44" t="str">
        <f>_xlfn.XLOOKUP(tblClean[[#This Row],[Customer ID]], tblCustomers[Customer ID], tblCustomers[Region], "Not Found")</f>
        <v>South</v>
      </c>
      <c r="AB23146" s="44" t="str">
        <f>_xlfn.XLOOKUP(tblClean[[#This Row],[Customer ID]], tblCustomers[Customer ID], tblCustomers[Province/State], "Not Found")</f>
        <v>FL</v>
      </c>
      <c r="AC23146" s="44">
        <f>_xlfn.XLOOKUP(tblClean[[#This Row],[Customer ID]], tblCustomers[Customer ID], tblCustomers[Customer Age], "")</f>
        <v>41</v>
      </c>
      <c r="AD23146" s="44">
        <f>_xlfn.XLOOKUP(tblClean[[#This Row],[Customer ID]], tblCustomers[Customer ID], tblCustomers[Tenure (Years)], "")</f>
        <v>3.1</v>
      </c>
    </row>
    <row r="23147" spans="1:30">
      <c r="A23147" s="45" t="s">
        <v>50039</v>
      </c>
      <c r="B23147" s="45" t="s">
        <v>24979</v>
      </c>
      <c r="C23147" s="45" t="s">
        <v>195</v>
      </c>
      <c r="D23147" s="45" t="s">
        <v>2060</v>
      </c>
      <c r="E23147" s="45" t="s">
        <v>2061</v>
      </c>
      <c r="F23147" s="45" t="s">
        <v>24592</v>
      </c>
      <c r="G23147" s="45" t="s">
        <v>24593</v>
      </c>
      <c r="H23147" s="51">
        <v>3</v>
      </c>
      <c r="I23147">
        <v>51.38</v>
      </c>
      <c r="J23147" t="str">
        <f>IF(tblClean[[#This Row],[Unit Price]]&lt;tblClean[[#This Row],[Unit_Cost]],"Below Cost","OK")</f>
        <v>OK</v>
      </c>
      <c r="K23147">
        <v>28.15</v>
      </c>
      <c r="L23147">
        <v>154.13999999999999</v>
      </c>
      <c r="M23147">
        <v>4.8000000000000001E-2</v>
      </c>
      <c r="N23147" t="str">
        <f>IF(tblClean[[#This Row],[Discount_Rate]]=0,"No Discount","Discounted")</f>
        <v>Discounted</v>
      </c>
      <c r="O23147">
        <v>146.74</v>
      </c>
      <c r="P23147" s="1">
        <v>45037</v>
      </c>
      <c r="Q23147" s="1" t="str">
        <f ca="1">IF(tblClean[[#This Row],[Date]]&gt;TODAY(),"Future Date","OK")</f>
        <v>OK</v>
      </c>
      <c r="R23147">
        <f>tblSales[[#This Row],[Quantity]]*tblSales[[#This Row],[Unit Price]]</f>
        <v>154.14000000000001</v>
      </c>
      <c r="S23147">
        <v>146.74</v>
      </c>
      <c r="T23147">
        <f>(tblSales[[#This Row],[Unit Price]]-tblSales[[#This Row],[Unit_Cost]])*tblSales[[#This Row],[Quantity]]</f>
        <v>69.690000000000012</v>
      </c>
      <c r="U23147">
        <f>tblClean[[#This Row],[Total_Recalc]]-tblSales[[#This Row],[Unit_Cost]]*tblSales[[#This Row],[Quantity]]</f>
        <v>62.29000000000002</v>
      </c>
      <c r="V23147" s="42">
        <f>IFERROR(tblClean[[#This Row],[Gross_Profit_After_Discount]] / tblClean[[#This Row],[Total_Recalc]], "")</f>
        <v>0.42449229930489313</v>
      </c>
      <c r="W23147" s="45">
        <f>YEAR(tblClean[[#This Row],[Date]])</f>
        <v>2023</v>
      </c>
      <c r="X23147" s="45" t="str">
        <f>TEXT(tblClean[[#This Row],[Date]],"MM")</f>
        <v>04</v>
      </c>
      <c r="Y23147" s="45">
        <f>WEEKNUM(_xlfn.SINGLE(tblClean[Date]))</f>
        <v>16</v>
      </c>
      <c r="Z23147" s="44" t="str">
        <f>_xlfn.XLOOKUP(tblClean[[#This Row],[Customer ID]], tblCustomers[Customer ID], tblCustomers[Membership Level], "Not Found")</f>
        <v>Platinum</v>
      </c>
      <c r="AA23147" s="44" t="str">
        <f>_xlfn.XLOOKUP(tblClean[[#This Row],[Customer ID]], tblCustomers[Customer ID], tblCustomers[Region], "Not Found")</f>
        <v>Northeast</v>
      </c>
      <c r="AB23147" s="44" t="str">
        <f>_xlfn.XLOOKUP(tblClean[[#This Row],[Customer ID]], tblCustomers[Customer ID], tblCustomers[Province/State], "Not Found")</f>
        <v>MA</v>
      </c>
      <c r="AC23147" s="44">
        <f>_xlfn.XLOOKUP(tblClean[[#This Row],[Customer ID]], tblCustomers[Customer ID], tblCustomers[Customer Age], "")</f>
        <v>38</v>
      </c>
      <c r="AD23147" s="44">
        <f>_xlfn.XLOOKUP(tblClean[[#This Row],[Customer ID]], tblCustomers[Customer ID], tblCustomers[Tenure (Years)], "")</f>
        <v>8.8000000000000007</v>
      </c>
    </row>
    <row r="23148" spans="1:30">
      <c r="A23148" s="45" t="s">
        <v>50040</v>
      </c>
      <c r="B23148" s="45" t="s">
        <v>24980</v>
      </c>
      <c r="C23148" s="45" t="s">
        <v>715</v>
      </c>
      <c r="D23148" s="45" t="s">
        <v>2055</v>
      </c>
      <c r="E23148" s="45" t="s">
        <v>2061</v>
      </c>
      <c r="F23148" s="45" t="s">
        <v>24592</v>
      </c>
      <c r="G23148" s="45" t="s">
        <v>24593</v>
      </c>
      <c r="H23148" s="51">
        <v>9</v>
      </c>
      <c r="I23148">
        <v>51.38</v>
      </c>
      <c r="J23148" t="str">
        <f>IF(tblClean[[#This Row],[Unit Price]]&lt;tblClean[[#This Row],[Unit_Cost]],"Below Cost","OK")</f>
        <v>OK</v>
      </c>
      <c r="K23148">
        <v>45.57</v>
      </c>
      <c r="L23148">
        <v>462.42</v>
      </c>
      <c r="M23148">
        <v>5.2999999999999999E-2</v>
      </c>
      <c r="N23148" t="str">
        <f>IF(tblClean[[#This Row],[Discount_Rate]]=0,"No Discount","Discounted")</f>
        <v>Discounted</v>
      </c>
      <c r="O23148">
        <v>437.91</v>
      </c>
      <c r="P23148" s="1">
        <v>45539</v>
      </c>
      <c r="Q23148" s="1" t="str">
        <f ca="1">IF(tblClean[[#This Row],[Date]]&gt;TODAY(),"Future Date","OK")</f>
        <v>OK</v>
      </c>
      <c r="R23148">
        <f>tblSales[[#This Row],[Quantity]]*tblSales[[#This Row],[Unit Price]]</f>
        <v>462.42</v>
      </c>
      <c r="S23148">
        <v>437.91</v>
      </c>
      <c r="T23148">
        <f>(tblSales[[#This Row],[Unit Price]]-tblSales[[#This Row],[Unit_Cost]])*tblSales[[#This Row],[Quantity]]</f>
        <v>52.29000000000002</v>
      </c>
      <c r="U23148">
        <f>tblClean[[#This Row],[Total_Recalc]]-tblSales[[#This Row],[Unit_Cost]]*tblSales[[#This Row],[Quantity]]</f>
        <v>27.78000000000003</v>
      </c>
      <c r="V23148" s="42">
        <f>IFERROR(tblClean[[#This Row],[Gross_Profit_After_Discount]] / tblClean[[#This Row],[Total_Recalc]], "")</f>
        <v>6.3437692676577437E-2</v>
      </c>
      <c r="W23148" s="45">
        <f>YEAR(tblClean[[#This Row],[Date]])</f>
        <v>2024</v>
      </c>
      <c r="X23148" s="45" t="str">
        <f>TEXT(tblClean[[#This Row],[Date]],"MM")</f>
        <v>09</v>
      </c>
      <c r="Y23148" s="45">
        <f>WEEKNUM(_xlfn.SINGLE(tblClean[Date]))</f>
        <v>36</v>
      </c>
      <c r="Z23148" s="44" t="str">
        <f>_xlfn.XLOOKUP(tblClean[[#This Row],[Customer ID]], tblCustomers[Customer ID], tblCustomers[Membership Level], "Not Found")</f>
        <v>Gold</v>
      </c>
      <c r="AA23148" s="44" t="str">
        <f>_xlfn.XLOOKUP(tblClean[[#This Row],[Customer ID]], tblCustomers[Customer ID], tblCustomers[Region], "Not Found")</f>
        <v>South</v>
      </c>
      <c r="AB23148" s="44" t="str">
        <f>_xlfn.XLOOKUP(tblClean[[#This Row],[Customer ID]], tblCustomers[Customer ID], tblCustomers[Province/State], "Not Found")</f>
        <v>TX</v>
      </c>
      <c r="AC23148" s="44">
        <f>_xlfn.XLOOKUP(tblClean[[#This Row],[Customer ID]], tblCustomers[Customer ID], tblCustomers[Customer Age], "")</f>
        <v>57</v>
      </c>
      <c r="AD23148" s="44">
        <f>_xlfn.XLOOKUP(tblClean[[#This Row],[Customer ID]], tblCustomers[Customer ID], tblCustomers[Tenure (Years)], "")</f>
        <v>2.2000000000000002</v>
      </c>
    </row>
    <row r="23149" spans="1:30">
      <c r="A23149" s="45" t="s">
        <v>50041</v>
      </c>
      <c r="B23149" s="45" t="s">
        <v>24981</v>
      </c>
      <c r="C23149" s="45" t="s">
        <v>410</v>
      </c>
      <c r="D23149" s="45" t="s">
        <v>2055</v>
      </c>
      <c r="E23149" s="45" t="s">
        <v>2061</v>
      </c>
      <c r="F23149" s="45" t="s">
        <v>24592</v>
      </c>
      <c r="G23149" s="45" t="s">
        <v>24601</v>
      </c>
      <c r="H23149" s="51">
        <v>5</v>
      </c>
      <c r="I23149">
        <v>95.57</v>
      </c>
      <c r="J23149" t="str">
        <f>IF(tblClean[[#This Row],[Unit Price]]&lt;tblClean[[#This Row],[Unit_Cost]],"Below Cost","OK")</f>
        <v>OK</v>
      </c>
      <c r="K23149">
        <v>80.53</v>
      </c>
      <c r="L23149">
        <v>477.85</v>
      </c>
      <c r="M23149">
        <v>3.1E-2</v>
      </c>
      <c r="N23149" t="str">
        <f>IF(tblClean[[#This Row],[Discount_Rate]]=0,"No Discount","Discounted")</f>
        <v>Discounted</v>
      </c>
      <c r="O23149">
        <v>463.04</v>
      </c>
      <c r="P23149" s="1">
        <v>45203</v>
      </c>
      <c r="Q23149" s="1" t="str">
        <f ca="1">IF(tblClean[[#This Row],[Date]]&gt;TODAY(),"Future Date","OK")</f>
        <v>OK</v>
      </c>
      <c r="R23149">
        <f>tblSales[[#This Row],[Quantity]]*tblSales[[#This Row],[Unit Price]]</f>
        <v>477.84999999999997</v>
      </c>
      <c r="S23149">
        <v>463.04</v>
      </c>
      <c r="T23149">
        <f>(tblSales[[#This Row],[Unit Price]]-tblSales[[#This Row],[Unit_Cost]])*tblSales[[#This Row],[Quantity]]</f>
        <v>75.19999999999996</v>
      </c>
      <c r="U23149">
        <f>tblClean[[#This Row],[Total_Recalc]]-tblSales[[#This Row],[Unit_Cost]]*tblSales[[#This Row],[Quantity]]</f>
        <v>60.390000000000043</v>
      </c>
      <c r="V23149" s="42">
        <f>IFERROR(tblClean[[#This Row],[Gross_Profit_After_Discount]] / tblClean[[#This Row],[Total_Recalc]], "")</f>
        <v>0.13042069799585357</v>
      </c>
      <c r="W23149" s="45">
        <f>YEAR(tblClean[[#This Row],[Date]])</f>
        <v>2023</v>
      </c>
      <c r="X23149" s="45" t="str">
        <f>TEXT(tblClean[[#This Row],[Date]],"MM")</f>
        <v>10</v>
      </c>
      <c r="Y23149" s="45">
        <f>WEEKNUM(_xlfn.SINGLE(tblClean[Date]))</f>
        <v>40</v>
      </c>
      <c r="Z23149" s="44" t="str">
        <f>_xlfn.XLOOKUP(tblClean[[#This Row],[Customer ID]], tblCustomers[Customer ID], tblCustomers[Membership Level], "Not Found")</f>
        <v>Standard</v>
      </c>
      <c r="AA23149" s="44" t="str">
        <f>_xlfn.XLOOKUP(tblClean[[#This Row],[Customer ID]], tblCustomers[Customer ID], tblCustomers[Region], "Not Found")</f>
        <v>South</v>
      </c>
      <c r="AB23149" s="44" t="str">
        <f>_xlfn.XLOOKUP(tblClean[[#This Row],[Customer ID]], tblCustomers[Customer ID], tblCustomers[Province/State], "Not Found")</f>
        <v>TX</v>
      </c>
      <c r="AC23149" s="44">
        <f>_xlfn.XLOOKUP(tblClean[[#This Row],[Customer ID]], tblCustomers[Customer ID], tblCustomers[Customer Age], "")</f>
        <v>35</v>
      </c>
      <c r="AD23149" s="44">
        <f>_xlfn.XLOOKUP(tblClean[[#This Row],[Customer ID]], tblCustomers[Customer ID], tblCustomers[Tenure (Years)], "")</f>
        <v>4.9000000000000004</v>
      </c>
    </row>
    <row r="23150" spans="1:30">
      <c r="A23150" s="45" t="s">
        <v>50042</v>
      </c>
      <c r="B23150" s="45" t="s">
        <v>24982</v>
      </c>
      <c r="C23150" s="45" t="s">
        <v>929</v>
      </c>
      <c r="D23150" s="45" t="s">
        <v>2055</v>
      </c>
      <c r="E23150" s="45" t="s">
        <v>2061</v>
      </c>
      <c r="F23150" s="45" t="s">
        <v>24592</v>
      </c>
      <c r="G23150" s="45" t="s">
        <v>24599</v>
      </c>
      <c r="H23150" s="51">
        <v>2</v>
      </c>
      <c r="I23150">
        <v>58.74</v>
      </c>
      <c r="J23150" t="str">
        <f>IF(tblClean[[#This Row],[Unit Price]]&lt;tblClean[[#This Row],[Unit_Cost]],"Below Cost","OK")</f>
        <v>OK</v>
      </c>
      <c r="K23150">
        <v>43.62</v>
      </c>
      <c r="L23150">
        <v>117.48</v>
      </c>
      <c r="M23150">
        <v>3.5999999999999997E-2</v>
      </c>
      <c r="N23150" t="str">
        <f>IF(tblClean[[#This Row],[Discount_Rate]]=0,"No Discount","Discounted")</f>
        <v>Discounted</v>
      </c>
      <c r="O23150">
        <v>113.25</v>
      </c>
      <c r="P23150" s="1">
        <v>45708</v>
      </c>
      <c r="Q23150" s="1" t="str">
        <f ca="1">IF(tblClean[[#This Row],[Date]]&gt;TODAY(),"Future Date","OK")</f>
        <v>OK</v>
      </c>
      <c r="R23150">
        <f>tblSales[[#This Row],[Quantity]]*tblSales[[#This Row],[Unit Price]]</f>
        <v>117.48</v>
      </c>
      <c r="S23150">
        <v>113.25</v>
      </c>
      <c r="T23150">
        <f>(tblSales[[#This Row],[Unit Price]]-tblSales[[#This Row],[Unit_Cost]])*tblSales[[#This Row],[Quantity]]</f>
        <v>30.240000000000009</v>
      </c>
      <c r="U23150">
        <f>tblClean[[#This Row],[Total_Recalc]]-tblSales[[#This Row],[Unit_Cost]]*tblSales[[#This Row],[Quantity]]</f>
        <v>26.010000000000005</v>
      </c>
      <c r="V23150" s="42">
        <f>IFERROR(tblClean[[#This Row],[Gross_Profit_After_Discount]] / tblClean[[#This Row],[Total_Recalc]], "")</f>
        <v>0.22966887417218548</v>
      </c>
      <c r="W23150" s="45">
        <f>YEAR(tblClean[[#This Row],[Date]])</f>
        <v>2025</v>
      </c>
      <c r="X23150" s="45" t="str">
        <f>TEXT(tblClean[[#This Row],[Date]],"MM")</f>
        <v>02</v>
      </c>
      <c r="Y23150" s="45">
        <f>WEEKNUM(_xlfn.SINGLE(tblClean[Date]))</f>
        <v>8</v>
      </c>
      <c r="Z23150" s="44" t="str">
        <f>_xlfn.XLOOKUP(tblClean[[#This Row],[Customer ID]], tblCustomers[Customer ID], tblCustomers[Membership Level], "Not Found")</f>
        <v>Standard</v>
      </c>
      <c r="AA23150" s="44" t="str">
        <f>_xlfn.XLOOKUP(tblClean[[#This Row],[Customer ID]], tblCustomers[Customer ID], tblCustomers[Region], "Not Found")</f>
        <v>South</v>
      </c>
      <c r="AB23150" s="44" t="str">
        <f>_xlfn.XLOOKUP(tblClean[[#This Row],[Customer ID]], tblCustomers[Customer ID], tblCustomers[Province/State], "Not Found")</f>
        <v>NC</v>
      </c>
      <c r="AC23150" s="44">
        <f>_xlfn.XLOOKUP(tblClean[[#This Row],[Customer ID]], tblCustomers[Customer ID], tblCustomers[Customer Age], "")</f>
        <v>24</v>
      </c>
      <c r="AD23150" s="44">
        <f>_xlfn.XLOOKUP(tblClean[[#This Row],[Customer ID]], tblCustomers[Customer ID], tblCustomers[Tenure (Years)], "")</f>
        <v>8.9</v>
      </c>
    </row>
    <row r="23151" spans="1:30">
      <c r="A23151" s="45" t="s">
        <v>50043</v>
      </c>
      <c r="B23151" s="45" t="s">
        <v>24983</v>
      </c>
      <c r="C23151" s="45" t="s">
        <v>1137</v>
      </c>
      <c r="D23151" s="45" t="s">
        <v>2055</v>
      </c>
      <c r="E23151" s="45" t="s">
        <v>2061</v>
      </c>
      <c r="F23151" s="45" t="s">
        <v>24592</v>
      </c>
      <c r="G23151" s="45" t="s">
        <v>24607</v>
      </c>
      <c r="H23151" s="51">
        <v>2</v>
      </c>
      <c r="I23151">
        <v>50.41</v>
      </c>
      <c r="J23151" t="str">
        <f>IF(tblClean[[#This Row],[Unit Price]]&lt;tblClean[[#This Row],[Unit_Cost]],"Below Cost","OK")</f>
        <v>OK</v>
      </c>
      <c r="K23151">
        <v>33.14</v>
      </c>
      <c r="L23151">
        <v>100.82</v>
      </c>
      <c r="M23151">
        <v>4.2000000000000003E-2</v>
      </c>
      <c r="N23151" t="str">
        <f>IF(tblClean[[#This Row],[Discount_Rate]]=0,"No Discount","Discounted")</f>
        <v>Discounted</v>
      </c>
      <c r="O23151">
        <v>96.59</v>
      </c>
      <c r="P23151" s="1">
        <v>45812</v>
      </c>
      <c r="Q23151" s="1" t="str">
        <f ca="1">IF(tblClean[[#This Row],[Date]]&gt;TODAY(),"Future Date","OK")</f>
        <v>OK</v>
      </c>
      <c r="R23151">
        <f>tblSales[[#This Row],[Quantity]]*tblSales[[#This Row],[Unit Price]]</f>
        <v>100.82</v>
      </c>
      <c r="S23151">
        <v>96.59</v>
      </c>
      <c r="T23151">
        <f>(tblSales[[#This Row],[Unit Price]]-tblSales[[#This Row],[Unit_Cost]])*tblSales[[#This Row],[Quantity]]</f>
        <v>34.539999999999992</v>
      </c>
      <c r="U23151">
        <f>tblClean[[#This Row],[Total_Recalc]]-tblSales[[#This Row],[Unit_Cost]]*tblSales[[#This Row],[Quantity]]</f>
        <v>30.310000000000002</v>
      </c>
      <c r="V23151" s="42">
        <f>IFERROR(tblClean[[#This Row],[Gross_Profit_After_Discount]] / tblClean[[#This Row],[Total_Recalc]], "")</f>
        <v>0.31380060047623981</v>
      </c>
      <c r="W23151" s="45">
        <f>YEAR(tblClean[[#This Row],[Date]])</f>
        <v>2025</v>
      </c>
      <c r="X23151" s="45" t="str">
        <f>TEXT(tblClean[[#This Row],[Date]],"MM")</f>
        <v>06</v>
      </c>
      <c r="Y23151" s="45">
        <f>WEEKNUM(_xlfn.SINGLE(tblClean[Date]))</f>
        <v>23</v>
      </c>
      <c r="Z23151" s="44" t="str">
        <f>_xlfn.XLOOKUP(tblClean[[#This Row],[Customer ID]], tblCustomers[Customer ID], tblCustomers[Membership Level], "Not Found")</f>
        <v>Gold</v>
      </c>
      <c r="AA23151" s="44" t="str">
        <f>_xlfn.XLOOKUP(tblClean[[#This Row],[Customer ID]], tblCustomers[Customer ID], tblCustomers[Region], "Not Found")</f>
        <v>Northeast</v>
      </c>
      <c r="AB23151" s="44" t="str">
        <f>_xlfn.XLOOKUP(tblClean[[#This Row],[Customer ID]], tblCustomers[Customer ID], tblCustomers[Province/State], "Not Found")</f>
        <v>MD</v>
      </c>
      <c r="AC23151" s="44">
        <f>_xlfn.XLOOKUP(tblClean[[#This Row],[Customer ID]], tblCustomers[Customer ID], tblCustomers[Customer Age], "")</f>
        <v>70</v>
      </c>
      <c r="AD23151" s="44">
        <f>_xlfn.XLOOKUP(tblClean[[#This Row],[Customer ID]], tblCustomers[Customer ID], tblCustomers[Tenure (Years)], "")</f>
        <v>0.7</v>
      </c>
    </row>
    <row r="23152" spans="1:30">
      <c r="A23152" s="45" t="s">
        <v>50044</v>
      </c>
      <c r="B23152" s="45" t="s">
        <v>24984</v>
      </c>
      <c r="C23152" s="45" t="s">
        <v>56</v>
      </c>
      <c r="D23152" s="45" t="s">
        <v>2055</v>
      </c>
      <c r="E23152" s="45" t="s">
        <v>2056</v>
      </c>
      <c r="F23152" s="45" t="s">
        <v>24592</v>
      </c>
      <c r="G23152" s="45" t="s">
        <v>24596</v>
      </c>
      <c r="H23152" s="51">
        <v>3</v>
      </c>
      <c r="I23152">
        <v>52.06</v>
      </c>
      <c r="J23152" t="str">
        <f>IF(tblClean[[#This Row],[Unit Price]]&lt;tblClean[[#This Row],[Unit_Cost]],"Below Cost","OK")</f>
        <v>OK</v>
      </c>
      <c r="K23152">
        <v>36.14</v>
      </c>
      <c r="L23152">
        <v>156.18</v>
      </c>
      <c r="M23152">
        <v>3.5000000000000003E-2</v>
      </c>
      <c r="N23152" t="str">
        <f>IF(tblClean[[#This Row],[Discount_Rate]]=0,"No Discount","Discounted")</f>
        <v>Discounted</v>
      </c>
      <c r="O23152">
        <v>150.71</v>
      </c>
      <c r="P23152" s="1">
        <v>45860</v>
      </c>
      <c r="Q23152" s="1" t="str">
        <f ca="1">IF(tblClean[[#This Row],[Date]]&gt;TODAY(),"Future Date","OK")</f>
        <v>OK</v>
      </c>
      <c r="R23152">
        <f>tblSales[[#This Row],[Quantity]]*tblSales[[#This Row],[Unit Price]]</f>
        <v>156.18</v>
      </c>
      <c r="S23152">
        <v>150.71</v>
      </c>
      <c r="T23152">
        <f>(tblSales[[#This Row],[Unit Price]]-tblSales[[#This Row],[Unit_Cost]])*tblSales[[#This Row],[Quantity]]</f>
        <v>47.760000000000005</v>
      </c>
      <c r="U23152">
        <f>tblClean[[#This Row],[Total_Recalc]]-tblSales[[#This Row],[Unit_Cost]]*tblSales[[#This Row],[Quantity]]</f>
        <v>42.290000000000006</v>
      </c>
      <c r="V23152" s="42">
        <f>IFERROR(tblClean[[#This Row],[Gross_Profit_After_Discount]] / tblClean[[#This Row],[Total_Recalc]], "")</f>
        <v>0.28060513569106232</v>
      </c>
      <c r="W23152" s="45">
        <f>YEAR(tblClean[[#This Row],[Date]])</f>
        <v>2025</v>
      </c>
      <c r="X23152" s="45" t="str">
        <f>TEXT(tblClean[[#This Row],[Date]],"MM")</f>
        <v>07</v>
      </c>
      <c r="Y23152" s="45">
        <f>WEEKNUM(_xlfn.SINGLE(tblClean[Date]))</f>
        <v>30</v>
      </c>
      <c r="Z23152" s="44" t="str">
        <f>_xlfn.XLOOKUP(tblClean[[#This Row],[Customer ID]], tblCustomers[Customer ID], tblCustomers[Membership Level], "Not Found")</f>
        <v>Standard</v>
      </c>
      <c r="AA23152" s="44" t="str">
        <f>_xlfn.XLOOKUP(tblClean[[#This Row],[Customer ID]], tblCustomers[Customer ID], tblCustomers[Region], "Not Found")</f>
        <v>South</v>
      </c>
      <c r="AB23152" s="44" t="str">
        <f>_xlfn.XLOOKUP(tblClean[[#This Row],[Customer ID]], tblCustomers[Customer ID], tblCustomers[Province/State], "Not Found")</f>
        <v>OK</v>
      </c>
      <c r="AC23152" s="44">
        <f>_xlfn.XLOOKUP(tblClean[[#This Row],[Customer ID]], tblCustomers[Customer ID], tblCustomers[Customer Age], "")</f>
        <v>61</v>
      </c>
      <c r="AD23152" s="44">
        <f>_xlfn.XLOOKUP(tblClean[[#This Row],[Customer ID]], tblCustomers[Customer ID], tblCustomers[Tenure (Years)], "")</f>
        <v>3.9</v>
      </c>
    </row>
    <row r="23153" spans="1:30">
      <c r="A23153" s="45" t="s">
        <v>50045</v>
      </c>
      <c r="B23153" s="45" t="s">
        <v>24985</v>
      </c>
      <c r="C23153" s="45" t="s">
        <v>923</v>
      </c>
      <c r="D23153" s="45" t="s">
        <v>2055</v>
      </c>
      <c r="E23153" s="45" t="s">
        <v>2056</v>
      </c>
      <c r="F23153" s="45" t="s">
        <v>24592</v>
      </c>
      <c r="G23153" s="45" t="s">
        <v>24601</v>
      </c>
      <c r="H23153" s="51">
        <v>5</v>
      </c>
      <c r="I23153">
        <v>95.57</v>
      </c>
      <c r="J23153" t="str">
        <f>IF(tblClean[[#This Row],[Unit Price]]&lt;tblClean[[#This Row],[Unit_Cost]],"Below Cost","OK")</f>
        <v>OK</v>
      </c>
      <c r="K23153">
        <v>75.680000000000007</v>
      </c>
      <c r="L23153">
        <v>477.85</v>
      </c>
      <c r="M23153">
        <v>3.4000000000000002E-2</v>
      </c>
      <c r="N23153" t="str">
        <f>IF(tblClean[[#This Row],[Discount_Rate]]=0,"No Discount","Discounted")</f>
        <v>Discounted</v>
      </c>
      <c r="O23153">
        <v>461.6</v>
      </c>
      <c r="P23153" s="1">
        <v>45501</v>
      </c>
      <c r="Q23153" s="1" t="str">
        <f ca="1">IF(tblClean[[#This Row],[Date]]&gt;TODAY(),"Future Date","OK")</f>
        <v>OK</v>
      </c>
      <c r="R23153">
        <f>tblSales[[#This Row],[Quantity]]*tblSales[[#This Row],[Unit Price]]</f>
        <v>477.84999999999997</v>
      </c>
      <c r="S23153">
        <v>461.6</v>
      </c>
      <c r="T23153">
        <f>(tblSales[[#This Row],[Unit Price]]-tblSales[[#This Row],[Unit_Cost]])*tblSales[[#This Row],[Quantity]]</f>
        <v>99.449999999999932</v>
      </c>
      <c r="U23153">
        <f>tblClean[[#This Row],[Total_Recalc]]-tblSales[[#This Row],[Unit_Cost]]*tblSales[[#This Row],[Quantity]]</f>
        <v>83.199999999999989</v>
      </c>
      <c r="V23153" s="42">
        <f>IFERROR(tblClean[[#This Row],[Gross_Profit_After_Discount]] / tblClean[[#This Row],[Total_Recalc]], "")</f>
        <v>0.18024263431542459</v>
      </c>
      <c r="W23153" s="45">
        <f>YEAR(tblClean[[#This Row],[Date]])</f>
        <v>2024</v>
      </c>
      <c r="X23153" s="45" t="str">
        <f>TEXT(tblClean[[#This Row],[Date]],"MM")</f>
        <v>07</v>
      </c>
      <c r="Y23153" s="45">
        <f>WEEKNUM(_xlfn.SINGLE(tblClean[Date]))</f>
        <v>31</v>
      </c>
      <c r="Z23153" s="44" t="str">
        <f>_xlfn.XLOOKUP(tblClean[[#This Row],[Customer ID]], tblCustomers[Customer ID], tblCustomers[Membership Level], "Not Found")</f>
        <v>Gold</v>
      </c>
      <c r="AA23153" s="44" t="str">
        <f>_xlfn.XLOOKUP(tblClean[[#This Row],[Customer ID]], tblCustomers[Customer ID], tblCustomers[Region], "Not Found")</f>
        <v>Northeast</v>
      </c>
      <c r="AB23153" s="44" t="str">
        <f>_xlfn.XLOOKUP(tblClean[[#This Row],[Customer ID]], tblCustomers[Customer ID], tblCustomers[Province/State], "Not Found")</f>
        <v>MA</v>
      </c>
      <c r="AC23153" s="44">
        <f>_xlfn.XLOOKUP(tblClean[[#This Row],[Customer ID]], tblCustomers[Customer ID], tblCustomers[Customer Age], "")</f>
        <v>57</v>
      </c>
      <c r="AD23153" s="44">
        <f>_xlfn.XLOOKUP(tblClean[[#This Row],[Customer ID]], tblCustomers[Customer ID], tblCustomers[Tenure (Years)], "")</f>
        <v>7.3</v>
      </c>
    </row>
    <row r="23154" spans="1:30">
      <c r="A23154" s="45" t="s">
        <v>50046</v>
      </c>
      <c r="B23154" s="45" t="s">
        <v>24986</v>
      </c>
      <c r="C23154" s="45" t="s">
        <v>651</v>
      </c>
      <c r="D23154" s="45" t="s">
        <v>2055</v>
      </c>
      <c r="E23154" s="45" t="s">
        <v>2061</v>
      </c>
      <c r="F23154" s="45" t="s">
        <v>24592</v>
      </c>
      <c r="G23154" s="45" t="s">
        <v>24593</v>
      </c>
      <c r="H23154" s="51">
        <v>4</v>
      </c>
      <c r="I23154">
        <v>51.38</v>
      </c>
      <c r="J23154" t="str">
        <f>IF(tblClean[[#This Row],[Unit Price]]&lt;tblClean[[#This Row],[Unit_Cost]],"Below Cost","OK")</f>
        <v>OK</v>
      </c>
      <c r="K23154">
        <v>30.63</v>
      </c>
      <c r="L23154">
        <v>205.52</v>
      </c>
      <c r="M23154">
        <v>0.03</v>
      </c>
      <c r="N23154" t="str">
        <f>IF(tblClean[[#This Row],[Discount_Rate]]=0,"No Discount","Discounted")</f>
        <v>Discounted</v>
      </c>
      <c r="O23154">
        <v>199.35</v>
      </c>
      <c r="P23154" s="1">
        <v>44998</v>
      </c>
      <c r="Q23154" s="1" t="str">
        <f ca="1">IF(tblClean[[#This Row],[Date]]&gt;TODAY(),"Future Date","OK")</f>
        <v>OK</v>
      </c>
      <c r="R23154">
        <f>tblSales[[#This Row],[Quantity]]*tblSales[[#This Row],[Unit Price]]</f>
        <v>205.52</v>
      </c>
      <c r="S23154">
        <v>199.35</v>
      </c>
      <c r="T23154">
        <f>(tblSales[[#This Row],[Unit Price]]-tblSales[[#This Row],[Unit_Cost]])*tblSales[[#This Row],[Quantity]]</f>
        <v>83.000000000000014</v>
      </c>
      <c r="U23154">
        <f>tblClean[[#This Row],[Total_Recalc]]-tblSales[[#This Row],[Unit_Cost]]*tblSales[[#This Row],[Quantity]]</f>
        <v>76.83</v>
      </c>
      <c r="V23154" s="42">
        <f>IFERROR(tblClean[[#This Row],[Gross_Profit_After_Discount]] / tblClean[[#This Row],[Total_Recalc]], "")</f>
        <v>0.38540255831452219</v>
      </c>
      <c r="W23154" s="45">
        <f>YEAR(tblClean[[#This Row],[Date]])</f>
        <v>2023</v>
      </c>
      <c r="X23154" s="45" t="str">
        <f>TEXT(tblClean[[#This Row],[Date]],"MM")</f>
        <v>03</v>
      </c>
      <c r="Y23154" s="45">
        <f>WEEKNUM(_xlfn.SINGLE(tblClean[Date]))</f>
        <v>11</v>
      </c>
      <c r="Z23154" s="44" t="str">
        <f>_xlfn.XLOOKUP(tblClean[[#This Row],[Customer ID]], tblCustomers[Customer ID], tblCustomers[Membership Level], "Not Found")</f>
        <v>Standard</v>
      </c>
      <c r="AA23154" s="44" t="str">
        <f>_xlfn.XLOOKUP(tblClean[[#This Row],[Customer ID]], tblCustomers[Customer ID], tblCustomers[Region], "Not Found")</f>
        <v>Midwest</v>
      </c>
      <c r="AB23154" s="44" t="str">
        <f>_xlfn.XLOOKUP(tblClean[[#This Row],[Customer ID]], tblCustomers[Customer ID], tblCustomers[Province/State], "Not Found")</f>
        <v>IL</v>
      </c>
      <c r="AC23154" s="44">
        <f>_xlfn.XLOOKUP(tblClean[[#This Row],[Customer ID]], tblCustomers[Customer ID], tblCustomers[Customer Age], "")</f>
        <v>58</v>
      </c>
      <c r="AD23154" s="44">
        <f>_xlfn.XLOOKUP(tblClean[[#This Row],[Customer ID]], tblCustomers[Customer ID], tblCustomers[Tenure (Years)], "")</f>
        <v>5.9</v>
      </c>
    </row>
    <row r="23155" spans="1:30">
      <c r="A23155" s="45" t="s">
        <v>50047</v>
      </c>
      <c r="B23155" s="45" t="s">
        <v>24987</v>
      </c>
      <c r="C23155" s="45" t="s">
        <v>1633</v>
      </c>
      <c r="D23155" s="45" t="s">
        <v>2055</v>
      </c>
      <c r="E23155" s="45" t="s">
        <v>2056</v>
      </c>
      <c r="F23155" s="45" t="s">
        <v>24592</v>
      </c>
      <c r="G23155" s="45" t="s">
        <v>24607</v>
      </c>
      <c r="H23155" s="51">
        <v>10</v>
      </c>
      <c r="I23155">
        <v>50.41</v>
      </c>
      <c r="J23155" t="str">
        <f>IF(tblClean[[#This Row],[Unit Price]]&lt;tblClean[[#This Row],[Unit_Cost]],"Below Cost","OK")</f>
        <v>OK</v>
      </c>
      <c r="K23155">
        <v>37.89</v>
      </c>
      <c r="L23155">
        <v>504.1</v>
      </c>
      <c r="M23155">
        <v>9.0999999999999998E-2</v>
      </c>
      <c r="N23155" t="str">
        <f>IF(tblClean[[#This Row],[Discount_Rate]]=0,"No Discount","Discounted")</f>
        <v>Discounted</v>
      </c>
      <c r="O23155">
        <v>458.23</v>
      </c>
      <c r="P23155" s="1">
        <v>45486</v>
      </c>
      <c r="Q23155" s="1" t="str">
        <f ca="1">IF(tblClean[[#This Row],[Date]]&gt;TODAY(),"Future Date","OK")</f>
        <v>OK</v>
      </c>
      <c r="R23155">
        <f>tblSales[[#This Row],[Quantity]]*tblSales[[#This Row],[Unit Price]]</f>
        <v>504.09999999999997</v>
      </c>
      <c r="S23155">
        <v>458.23</v>
      </c>
      <c r="T23155">
        <f>(tblSales[[#This Row],[Unit Price]]-tblSales[[#This Row],[Unit_Cost]])*tblSales[[#This Row],[Quantity]]</f>
        <v>125.19999999999996</v>
      </c>
      <c r="U23155">
        <f>tblClean[[#This Row],[Total_Recalc]]-tblSales[[#This Row],[Unit_Cost]]*tblSales[[#This Row],[Quantity]]</f>
        <v>79.330000000000041</v>
      </c>
      <c r="V23155" s="42">
        <f>IFERROR(tblClean[[#This Row],[Gross_Profit_After_Discount]] / tblClean[[#This Row],[Total_Recalc]], "")</f>
        <v>0.17312266765598069</v>
      </c>
      <c r="W23155" s="45">
        <f>YEAR(tblClean[[#This Row],[Date]])</f>
        <v>2024</v>
      </c>
      <c r="X23155" s="45" t="str">
        <f>TEXT(tblClean[[#This Row],[Date]],"MM")</f>
        <v>07</v>
      </c>
      <c r="Y23155" s="45">
        <f>WEEKNUM(_xlfn.SINGLE(tblClean[Date]))</f>
        <v>28</v>
      </c>
      <c r="Z23155" s="44" t="str">
        <f>_xlfn.XLOOKUP(tblClean[[#This Row],[Customer ID]], tblCustomers[Customer ID], tblCustomers[Membership Level], "Not Found")</f>
        <v>Standard</v>
      </c>
      <c r="AA23155" s="44" t="str">
        <f>_xlfn.XLOOKUP(tblClean[[#This Row],[Customer ID]], tblCustomers[Customer ID], tblCustomers[Region], "Not Found")</f>
        <v>West</v>
      </c>
      <c r="AB23155" s="44" t="str">
        <f>_xlfn.XLOOKUP(tblClean[[#This Row],[Customer ID]], tblCustomers[Customer ID], tblCustomers[Province/State], "Not Found")</f>
        <v>NV</v>
      </c>
      <c r="AC23155" s="44">
        <f>_xlfn.XLOOKUP(tblClean[[#This Row],[Customer ID]], tblCustomers[Customer ID], tblCustomers[Customer Age], "")</f>
        <v>33</v>
      </c>
      <c r="AD23155" s="44">
        <f>_xlfn.XLOOKUP(tblClean[[#This Row],[Customer ID]], tblCustomers[Customer ID], tblCustomers[Tenure (Years)], "")</f>
        <v>7.6</v>
      </c>
    </row>
    <row r="23156" spans="1:30">
      <c r="A23156" s="45" t="s">
        <v>50048</v>
      </c>
      <c r="B23156" s="45" t="s">
        <v>24988</v>
      </c>
      <c r="C23156" s="45" t="s">
        <v>111</v>
      </c>
      <c r="D23156" s="45" t="s">
        <v>2055</v>
      </c>
      <c r="E23156" s="45" t="s">
        <v>2056</v>
      </c>
      <c r="F23156" s="45" t="s">
        <v>24592</v>
      </c>
      <c r="G23156" s="45" t="s">
        <v>24599</v>
      </c>
      <c r="H23156" s="51">
        <v>1</v>
      </c>
      <c r="I23156">
        <v>58.74</v>
      </c>
      <c r="J23156" t="str">
        <f>IF(tblClean[[#This Row],[Unit Price]]&lt;tblClean[[#This Row],[Unit_Cost]],"Below Cost","OK")</f>
        <v>OK</v>
      </c>
      <c r="K23156">
        <v>32.21</v>
      </c>
      <c r="L23156">
        <v>58.74</v>
      </c>
      <c r="M23156">
        <v>0</v>
      </c>
      <c r="N23156" t="str">
        <f>IF(tblClean[[#This Row],[Discount_Rate]]=0,"No Discount","Discounted")</f>
        <v>No Discount</v>
      </c>
      <c r="O23156">
        <v>58.74</v>
      </c>
      <c r="P23156" s="1">
        <v>45431</v>
      </c>
      <c r="Q23156" s="1" t="str">
        <f ca="1">IF(tblClean[[#This Row],[Date]]&gt;TODAY(),"Future Date","OK")</f>
        <v>OK</v>
      </c>
      <c r="R23156">
        <f>tblSales[[#This Row],[Quantity]]*tblSales[[#This Row],[Unit Price]]</f>
        <v>58.74</v>
      </c>
      <c r="S23156">
        <v>58.74</v>
      </c>
      <c r="T23156">
        <f>(tblSales[[#This Row],[Unit Price]]-tblSales[[#This Row],[Unit_Cost]])*tblSales[[#This Row],[Quantity]]</f>
        <v>26.53</v>
      </c>
      <c r="U23156">
        <f>tblClean[[#This Row],[Total_Recalc]]-tblSales[[#This Row],[Unit_Cost]]*tblSales[[#This Row],[Quantity]]</f>
        <v>26.53</v>
      </c>
      <c r="V23156" s="42">
        <f>IFERROR(tblClean[[#This Row],[Gross_Profit_After_Discount]] / tblClean[[#This Row],[Total_Recalc]], "")</f>
        <v>0.45165134490977188</v>
      </c>
      <c r="W23156" s="45">
        <f>YEAR(tblClean[[#This Row],[Date]])</f>
        <v>2024</v>
      </c>
      <c r="X23156" s="45" t="str">
        <f>TEXT(tblClean[[#This Row],[Date]],"MM")</f>
        <v>05</v>
      </c>
      <c r="Y23156" s="45">
        <f>WEEKNUM(_xlfn.SINGLE(tblClean[Date]))</f>
        <v>21</v>
      </c>
      <c r="Z23156" s="44" t="str">
        <f>_xlfn.XLOOKUP(tblClean[[#This Row],[Customer ID]], tblCustomers[Customer ID], tblCustomers[Membership Level], "Not Found")</f>
        <v>Standard</v>
      </c>
      <c r="AA23156" s="44" t="str">
        <f>_xlfn.XLOOKUP(tblClean[[#This Row],[Customer ID]], tblCustomers[Customer ID], tblCustomers[Region], "Not Found")</f>
        <v>South</v>
      </c>
      <c r="AB23156" s="44" t="str">
        <f>_xlfn.XLOOKUP(tblClean[[#This Row],[Customer ID]], tblCustomers[Customer ID], tblCustomers[Province/State], "Not Found")</f>
        <v>NC</v>
      </c>
      <c r="AC23156" s="44">
        <f>_xlfn.XLOOKUP(tblClean[[#This Row],[Customer ID]], tblCustomers[Customer ID], tblCustomers[Customer Age], "")</f>
        <v>64</v>
      </c>
      <c r="AD23156" s="44">
        <f>_xlfn.XLOOKUP(tblClean[[#This Row],[Customer ID]], tblCustomers[Customer ID], tblCustomers[Tenure (Years)], "")</f>
        <v>3.9</v>
      </c>
    </row>
    <row r="23157" spans="1:30">
      <c r="A23157" s="45" t="s">
        <v>50049</v>
      </c>
      <c r="B23157" s="45" t="s">
        <v>24989</v>
      </c>
      <c r="C23157" s="45" t="s">
        <v>237</v>
      </c>
      <c r="D23157" s="45" t="s">
        <v>2055</v>
      </c>
      <c r="E23157" s="45" t="s">
        <v>2056</v>
      </c>
      <c r="F23157" s="45" t="s">
        <v>24592</v>
      </c>
      <c r="G23157" s="45" t="s">
        <v>24599</v>
      </c>
      <c r="H23157" s="51">
        <v>4</v>
      </c>
      <c r="I23157">
        <v>58.74</v>
      </c>
      <c r="J23157" t="str">
        <f>IF(tblClean[[#This Row],[Unit Price]]&lt;tblClean[[#This Row],[Unit_Cost]],"Below Cost","OK")</f>
        <v>OK</v>
      </c>
      <c r="K23157">
        <v>47.72</v>
      </c>
      <c r="L23157">
        <v>234.96</v>
      </c>
      <c r="M23157">
        <v>4.4999999999999998E-2</v>
      </c>
      <c r="N23157" t="str">
        <f>IF(tblClean[[#This Row],[Discount_Rate]]=0,"No Discount","Discounted")</f>
        <v>Discounted</v>
      </c>
      <c r="O23157">
        <v>224.39</v>
      </c>
      <c r="P23157" s="1">
        <v>45313</v>
      </c>
      <c r="Q23157" s="1" t="str">
        <f ca="1">IF(tblClean[[#This Row],[Date]]&gt;TODAY(),"Future Date","OK")</f>
        <v>OK</v>
      </c>
      <c r="R23157">
        <f>tblSales[[#This Row],[Quantity]]*tblSales[[#This Row],[Unit Price]]</f>
        <v>234.96</v>
      </c>
      <c r="S23157">
        <v>224.39</v>
      </c>
      <c r="T23157">
        <f>(tblSales[[#This Row],[Unit Price]]-tblSales[[#This Row],[Unit_Cost]])*tblSales[[#This Row],[Quantity]]</f>
        <v>44.080000000000013</v>
      </c>
      <c r="U23157">
        <f>tblClean[[#This Row],[Total_Recalc]]-tblSales[[#This Row],[Unit_Cost]]*tblSales[[#This Row],[Quantity]]</f>
        <v>33.509999999999991</v>
      </c>
      <c r="V23157" s="42">
        <f>IFERROR(tblClean[[#This Row],[Gross_Profit_After_Discount]] / tblClean[[#This Row],[Total_Recalc]], "")</f>
        <v>0.14933820580239757</v>
      </c>
      <c r="W23157" s="45">
        <f>YEAR(tblClean[[#This Row],[Date]])</f>
        <v>2024</v>
      </c>
      <c r="X23157" s="45" t="str">
        <f>TEXT(tblClean[[#This Row],[Date]],"MM")</f>
        <v>01</v>
      </c>
      <c r="Y23157" s="45">
        <f>WEEKNUM(_xlfn.SINGLE(tblClean[Date]))</f>
        <v>4</v>
      </c>
      <c r="Z23157" s="44" t="str">
        <f>_xlfn.XLOOKUP(tblClean[[#This Row],[Customer ID]], tblCustomers[Customer ID], tblCustomers[Membership Level], "Not Found")</f>
        <v>Standard</v>
      </c>
      <c r="AA23157" s="44" t="str">
        <f>_xlfn.XLOOKUP(tblClean[[#This Row],[Customer ID]], tblCustomers[Customer ID], tblCustomers[Region], "Not Found")</f>
        <v>Northeast</v>
      </c>
      <c r="AB23157" s="44" t="str">
        <f>_xlfn.XLOOKUP(tblClean[[#This Row],[Customer ID]], tblCustomers[Customer ID], tblCustomers[Province/State], "Not Found")</f>
        <v>PA</v>
      </c>
      <c r="AC23157" s="44">
        <f>_xlfn.XLOOKUP(tblClean[[#This Row],[Customer ID]], tblCustomers[Customer ID], tblCustomers[Customer Age], "")</f>
        <v>34</v>
      </c>
      <c r="AD23157" s="44">
        <f>_xlfn.XLOOKUP(tblClean[[#This Row],[Customer ID]], tblCustomers[Customer ID], tblCustomers[Tenure (Years)], "")</f>
        <v>4.4000000000000004</v>
      </c>
    </row>
    <row r="23158" spans="1:30">
      <c r="A23158" s="45" t="s">
        <v>50050</v>
      </c>
      <c r="B23158" s="45" t="s">
        <v>24990</v>
      </c>
      <c r="C23158" s="45" t="s">
        <v>1776</v>
      </c>
      <c r="D23158" s="45" t="s">
        <v>2055</v>
      </c>
      <c r="E23158" s="45" t="s">
        <v>2069</v>
      </c>
      <c r="F23158" s="45" t="s">
        <v>24592</v>
      </c>
      <c r="G23158" s="45" t="s">
        <v>24596</v>
      </c>
      <c r="H23158" s="51">
        <v>6</v>
      </c>
      <c r="I23158">
        <v>52.06</v>
      </c>
      <c r="J23158" t="str">
        <f>IF(tblClean[[#This Row],[Unit Price]]&lt;tblClean[[#This Row],[Unit_Cost]],"Below Cost","OK")</f>
        <v>OK</v>
      </c>
      <c r="K23158">
        <v>44.3</v>
      </c>
      <c r="L23158">
        <v>312.36</v>
      </c>
      <c r="M23158">
        <v>3.3000000000000002E-2</v>
      </c>
      <c r="N23158" t="str">
        <f>IF(tblClean[[#This Row],[Discount_Rate]]=0,"No Discount","Discounted")</f>
        <v>Discounted</v>
      </c>
      <c r="O23158">
        <v>302.05</v>
      </c>
      <c r="P23158" s="1">
        <v>45605</v>
      </c>
      <c r="Q23158" s="1" t="str">
        <f ca="1">IF(tblClean[[#This Row],[Date]]&gt;TODAY(),"Future Date","OK")</f>
        <v>OK</v>
      </c>
      <c r="R23158">
        <f>tblSales[[#This Row],[Quantity]]*tblSales[[#This Row],[Unit Price]]</f>
        <v>312.36</v>
      </c>
      <c r="S23158">
        <v>302.05</v>
      </c>
      <c r="T23158">
        <f>(tblSales[[#This Row],[Unit Price]]-tblSales[[#This Row],[Unit_Cost]])*tblSales[[#This Row],[Quantity]]</f>
        <v>46.560000000000031</v>
      </c>
      <c r="U23158">
        <f>tblClean[[#This Row],[Total_Recalc]]-tblSales[[#This Row],[Unit_Cost]]*tblSales[[#This Row],[Quantity]]</f>
        <v>36.250000000000057</v>
      </c>
      <c r="V23158" s="42">
        <f>IFERROR(tblClean[[#This Row],[Gross_Profit_After_Discount]] / tblClean[[#This Row],[Total_Recalc]], "")</f>
        <v>0.12001324284058949</v>
      </c>
      <c r="W23158" s="45">
        <f>YEAR(tblClean[[#This Row],[Date]])</f>
        <v>2024</v>
      </c>
      <c r="X23158" s="45" t="str">
        <f>TEXT(tblClean[[#This Row],[Date]],"MM")</f>
        <v>11</v>
      </c>
      <c r="Y23158" s="45">
        <f>WEEKNUM(_xlfn.SINGLE(tblClean[Date]))</f>
        <v>45</v>
      </c>
      <c r="Z23158" s="44" t="str">
        <f>_xlfn.XLOOKUP(tblClean[[#This Row],[Customer ID]], tblCustomers[Customer ID], tblCustomers[Membership Level], "Not Found")</f>
        <v>Standard</v>
      </c>
      <c r="AA23158" s="44" t="str">
        <f>_xlfn.XLOOKUP(tblClean[[#This Row],[Customer ID]], tblCustomers[Customer ID], tblCustomers[Region], "Not Found")</f>
        <v>West</v>
      </c>
      <c r="AB23158" s="44" t="str">
        <f>_xlfn.XLOOKUP(tblClean[[#This Row],[Customer ID]], tblCustomers[Customer ID], tblCustomers[Province/State], "Not Found")</f>
        <v>AZ</v>
      </c>
      <c r="AC23158" s="44">
        <f>_xlfn.XLOOKUP(tblClean[[#This Row],[Customer ID]], tblCustomers[Customer ID], tblCustomers[Customer Age], "")</f>
        <v>44</v>
      </c>
      <c r="AD23158" s="44">
        <f>_xlfn.XLOOKUP(tblClean[[#This Row],[Customer ID]], tblCustomers[Customer ID], tblCustomers[Tenure (Years)], "")</f>
        <v>2.9</v>
      </c>
    </row>
    <row r="23159" spans="1:30">
      <c r="A23159" s="45" t="s">
        <v>50051</v>
      </c>
      <c r="B23159" s="45" t="s">
        <v>24991</v>
      </c>
      <c r="C23159" s="45" t="s">
        <v>517</v>
      </c>
      <c r="D23159" s="45" t="s">
        <v>2060</v>
      </c>
      <c r="E23159" s="45" t="s">
        <v>2061</v>
      </c>
      <c r="F23159" s="45" t="s">
        <v>24592</v>
      </c>
      <c r="G23159" s="45" t="s">
        <v>24593</v>
      </c>
      <c r="H23159" s="51">
        <v>1</v>
      </c>
      <c r="I23159">
        <v>51.38</v>
      </c>
      <c r="J23159" t="str">
        <f>IF(tblClean[[#This Row],[Unit Price]]&lt;tblClean[[#This Row],[Unit_Cost]],"Below Cost","OK")</f>
        <v>OK</v>
      </c>
      <c r="K23159">
        <v>45.62</v>
      </c>
      <c r="L23159">
        <v>51.38</v>
      </c>
      <c r="M23159">
        <v>0</v>
      </c>
      <c r="N23159" t="str">
        <f>IF(tblClean[[#This Row],[Discount_Rate]]=0,"No Discount","Discounted")</f>
        <v>No Discount</v>
      </c>
      <c r="O23159">
        <v>51.38</v>
      </c>
      <c r="P23159" s="1">
        <v>45545</v>
      </c>
      <c r="Q23159" s="1" t="str">
        <f ca="1">IF(tblClean[[#This Row],[Date]]&gt;TODAY(),"Future Date","OK")</f>
        <v>OK</v>
      </c>
      <c r="R23159">
        <f>tblSales[[#This Row],[Quantity]]*tblSales[[#This Row],[Unit Price]]</f>
        <v>51.38</v>
      </c>
      <c r="S23159">
        <v>51.38</v>
      </c>
      <c r="T23159">
        <f>(tblSales[[#This Row],[Unit Price]]-tblSales[[#This Row],[Unit_Cost]])*tblSales[[#This Row],[Quantity]]</f>
        <v>5.7600000000000051</v>
      </c>
      <c r="U23159">
        <f>tblClean[[#This Row],[Total_Recalc]]-tblSales[[#This Row],[Unit_Cost]]*tblSales[[#This Row],[Quantity]]</f>
        <v>5.7600000000000051</v>
      </c>
      <c r="V23159" s="42">
        <f>IFERROR(tblClean[[#This Row],[Gross_Profit_After_Discount]] / tblClean[[#This Row],[Total_Recalc]], "")</f>
        <v>0.11210587777345279</v>
      </c>
      <c r="W23159" s="45">
        <f>YEAR(tblClean[[#This Row],[Date]])</f>
        <v>2024</v>
      </c>
      <c r="X23159" s="45" t="str">
        <f>TEXT(tblClean[[#This Row],[Date]],"MM")</f>
        <v>09</v>
      </c>
      <c r="Y23159" s="45">
        <f>WEEKNUM(_xlfn.SINGLE(tblClean[Date]))</f>
        <v>37</v>
      </c>
      <c r="Z23159" s="44" t="str">
        <f>_xlfn.XLOOKUP(tblClean[[#This Row],[Customer ID]], tblCustomers[Customer ID], tblCustomers[Membership Level], "Not Found")</f>
        <v>Platinum</v>
      </c>
      <c r="AA23159" s="44" t="str">
        <f>_xlfn.XLOOKUP(tblClean[[#This Row],[Customer ID]], tblCustomers[Customer ID], tblCustomers[Region], "Not Found")</f>
        <v>West</v>
      </c>
      <c r="AB23159" s="44" t="str">
        <f>_xlfn.XLOOKUP(tblClean[[#This Row],[Customer ID]], tblCustomers[Customer ID], tblCustomers[Province/State], "Not Found")</f>
        <v>CA</v>
      </c>
      <c r="AC23159" s="44">
        <f>_xlfn.XLOOKUP(tblClean[[#This Row],[Customer ID]], tblCustomers[Customer ID], tblCustomers[Customer Age], "")</f>
        <v>21</v>
      </c>
      <c r="AD23159" s="44">
        <f>_xlfn.XLOOKUP(tblClean[[#This Row],[Customer ID]], tblCustomers[Customer ID], tblCustomers[Tenure (Years)], "")</f>
        <v>1.6</v>
      </c>
    </row>
    <row r="23160" spans="1:30">
      <c r="A23160" s="45" t="s">
        <v>50052</v>
      </c>
      <c r="B23160" s="45" t="s">
        <v>24992</v>
      </c>
      <c r="C23160" s="45" t="s">
        <v>984</v>
      </c>
      <c r="D23160" s="45" t="s">
        <v>2055</v>
      </c>
      <c r="E23160" s="45" t="s">
        <v>2061</v>
      </c>
      <c r="F23160" s="45" t="s">
        <v>24592</v>
      </c>
      <c r="G23160" s="45" t="s">
        <v>24599</v>
      </c>
      <c r="H23160" s="51">
        <v>1</v>
      </c>
      <c r="I23160">
        <v>58.74</v>
      </c>
      <c r="J23160" t="str">
        <f>IF(tblClean[[#This Row],[Unit Price]]&lt;tblClean[[#This Row],[Unit_Cost]],"Below Cost","OK")</f>
        <v>OK</v>
      </c>
      <c r="K23160">
        <v>48.98</v>
      </c>
      <c r="L23160">
        <v>58.74</v>
      </c>
      <c r="M23160">
        <v>0</v>
      </c>
      <c r="N23160" t="str">
        <f>IF(tblClean[[#This Row],[Discount_Rate]]=0,"No Discount","Discounted")</f>
        <v>No Discount</v>
      </c>
      <c r="O23160">
        <v>58.74</v>
      </c>
      <c r="P23160" s="1">
        <v>45893</v>
      </c>
      <c r="Q23160" s="1" t="str">
        <f ca="1">IF(tblClean[[#This Row],[Date]]&gt;TODAY(),"Future Date","OK")</f>
        <v>OK</v>
      </c>
      <c r="R23160">
        <f>tblSales[[#This Row],[Quantity]]*tblSales[[#This Row],[Unit Price]]</f>
        <v>58.74</v>
      </c>
      <c r="S23160">
        <v>58.74</v>
      </c>
      <c r="T23160">
        <f>(tblSales[[#This Row],[Unit Price]]-tblSales[[#This Row],[Unit_Cost]])*tblSales[[#This Row],[Quantity]]</f>
        <v>9.7600000000000051</v>
      </c>
      <c r="U23160">
        <f>tblClean[[#This Row],[Total_Recalc]]-tblSales[[#This Row],[Unit_Cost]]*tblSales[[#This Row],[Quantity]]</f>
        <v>9.7600000000000051</v>
      </c>
      <c r="V23160" s="42">
        <f>IFERROR(tblClean[[#This Row],[Gross_Profit_After_Discount]] / tblClean[[#This Row],[Total_Recalc]], "")</f>
        <v>0.1661559414368404</v>
      </c>
      <c r="W23160" s="45">
        <f>YEAR(tblClean[[#This Row],[Date]])</f>
        <v>2025</v>
      </c>
      <c r="X23160" s="45" t="str">
        <f>TEXT(tblClean[[#This Row],[Date]],"MM")</f>
        <v>08</v>
      </c>
      <c r="Y23160" s="45">
        <f>WEEKNUM(_xlfn.SINGLE(tblClean[Date]))</f>
        <v>35</v>
      </c>
      <c r="Z23160" s="44" t="str">
        <f>_xlfn.XLOOKUP(tblClean[[#This Row],[Customer ID]], tblCustomers[Customer ID], tblCustomers[Membership Level], "Not Found")</f>
        <v>Standard</v>
      </c>
      <c r="AA23160" s="44" t="str">
        <f>_xlfn.XLOOKUP(tblClean[[#This Row],[Customer ID]], tblCustomers[Customer ID], tblCustomers[Region], "Not Found")</f>
        <v>South</v>
      </c>
      <c r="AB23160" s="44" t="str">
        <f>_xlfn.XLOOKUP(tblClean[[#This Row],[Customer ID]], tblCustomers[Customer ID], tblCustomers[Province/State], "Not Found")</f>
        <v>TX</v>
      </c>
      <c r="AC23160" s="44">
        <f>_xlfn.XLOOKUP(tblClean[[#This Row],[Customer ID]], tblCustomers[Customer ID], tblCustomers[Customer Age], "")</f>
        <v>22</v>
      </c>
      <c r="AD23160" s="44">
        <f>_xlfn.XLOOKUP(tblClean[[#This Row],[Customer ID]], tblCustomers[Customer ID], tblCustomers[Tenure (Years)], "")</f>
        <v>6</v>
      </c>
    </row>
    <row r="23161" spans="1:30">
      <c r="A23161" s="45" t="s">
        <v>50053</v>
      </c>
      <c r="B23161" s="45" t="s">
        <v>24993</v>
      </c>
      <c r="C23161" s="45" t="s">
        <v>1897</v>
      </c>
      <c r="D23161" s="45" t="s">
        <v>2055</v>
      </c>
      <c r="E23161" s="45" t="s">
        <v>2061</v>
      </c>
      <c r="F23161" s="45" t="s">
        <v>24592</v>
      </c>
      <c r="G23161" s="45" t="s">
        <v>24599</v>
      </c>
      <c r="H23161" s="51">
        <v>1</v>
      </c>
      <c r="I23161">
        <v>58.74</v>
      </c>
      <c r="J23161" t="str">
        <f>IF(tblClean[[#This Row],[Unit Price]]&lt;tblClean[[#This Row],[Unit_Cost]],"Below Cost","OK")</f>
        <v>OK</v>
      </c>
      <c r="K23161">
        <v>48.95</v>
      </c>
      <c r="L23161">
        <v>58.74</v>
      </c>
      <c r="M23161">
        <v>0</v>
      </c>
      <c r="N23161" t="str">
        <f>IF(tblClean[[#This Row],[Discount_Rate]]=0,"No Discount","Discounted")</f>
        <v>No Discount</v>
      </c>
      <c r="O23161">
        <v>58.74</v>
      </c>
      <c r="P23161" s="1">
        <v>45372</v>
      </c>
      <c r="Q23161" s="1" t="str">
        <f ca="1">IF(tblClean[[#This Row],[Date]]&gt;TODAY(),"Future Date","OK")</f>
        <v>OK</v>
      </c>
      <c r="R23161">
        <f>tblSales[[#This Row],[Quantity]]*tblSales[[#This Row],[Unit Price]]</f>
        <v>58.74</v>
      </c>
      <c r="S23161">
        <v>58.74</v>
      </c>
      <c r="T23161">
        <f>(tblSales[[#This Row],[Unit Price]]-tblSales[[#This Row],[Unit_Cost]])*tblSales[[#This Row],[Quantity]]</f>
        <v>9.7899999999999991</v>
      </c>
      <c r="U23161">
        <f>tblClean[[#This Row],[Total_Recalc]]-tblSales[[#This Row],[Unit_Cost]]*tblSales[[#This Row],[Quantity]]</f>
        <v>9.7899999999999991</v>
      </c>
      <c r="V23161" s="42">
        <f>IFERROR(tblClean[[#This Row],[Gross_Profit_After_Discount]] / tblClean[[#This Row],[Total_Recalc]], "")</f>
        <v>0.16666666666666666</v>
      </c>
      <c r="W23161" s="45">
        <f>YEAR(tblClean[[#This Row],[Date]])</f>
        <v>2024</v>
      </c>
      <c r="X23161" s="45" t="str">
        <f>TEXT(tblClean[[#This Row],[Date]],"MM")</f>
        <v>03</v>
      </c>
      <c r="Y23161" s="45">
        <f>WEEKNUM(_xlfn.SINGLE(tblClean[Date]))</f>
        <v>12</v>
      </c>
      <c r="Z23161" s="44" t="str">
        <f>_xlfn.XLOOKUP(tblClean[[#This Row],[Customer ID]], tblCustomers[Customer ID], tblCustomers[Membership Level], "Not Found")</f>
        <v>Standard</v>
      </c>
      <c r="AA23161" s="44" t="str">
        <f>_xlfn.XLOOKUP(tblClean[[#This Row],[Customer ID]], tblCustomers[Customer ID], tblCustomers[Region], "Not Found")</f>
        <v>West</v>
      </c>
      <c r="AB23161" s="44" t="str">
        <f>_xlfn.XLOOKUP(tblClean[[#This Row],[Customer ID]], tblCustomers[Customer ID], tblCustomers[Province/State], "Not Found")</f>
        <v>CA</v>
      </c>
      <c r="AC23161" s="44">
        <f>_xlfn.XLOOKUP(tblClean[[#This Row],[Customer ID]], tblCustomers[Customer ID], tblCustomers[Customer Age], "")</f>
        <v>70</v>
      </c>
      <c r="AD23161" s="44">
        <f>_xlfn.XLOOKUP(tblClean[[#This Row],[Customer ID]], tblCustomers[Customer ID], tblCustomers[Tenure (Years)], "")</f>
        <v>5.4</v>
      </c>
    </row>
    <row r="23162" spans="1:30">
      <c r="A23162" s="45" t="s">
        <v>50054</v>
      </c>
      <c r="B23162" s="45" t="s">
        <v>24994</v>
      </c>
      <c r="C23162" s="45" t="s">
        <v>1275</v>
      </c>
      <c r="D23162" s="45" t="s">
        <v>2055</v>
      </c>
      <c r="E23162" s="45" t="s">
        <v>2056</v>
      </c>
      <c r="F23162" s="45" t="s">
        <v>24592</v>
      </c>
      <c r="G23162" s="45" t="s">
        <v>24607</v>
      </c>
      <c r="H23162" s="51">
        <v>9</v>
      </c>
      <c r="I23162">
        <v>50.41</v>
      </c>
      <c r="J23162" t="str">
        <f>IF(tblClean[[#This Row],[Unit Price]]&lt;tblClean[[#This Row],[Unit_Cost]],"Below Cost","OK")</f>
        <v>OK</v>
      </c>
      <c r="K23162">
        <v>28.83</v>
      </c>
      <c r="L23162">
        <v>453.69</v>
      </c>
      <c r="M23162">
        <v>5.5E-2</v>
      </c>
      <c r="N23162" t="str">
        <f>IF(tblClean[[#This Row],[Discount_Rate]]=0,"No Discount","Discounted")</f>
        <v>Discounted</v>
      </c>
      <c r="O23162">
        <v>428.74</v>
      </c>
      <c r="P23162" s="1">
        <v>45224</v>
      </c>
      <c r="Q23162" s="1" t="str">
        <f ca="1">IF(tblClean[[#This Row],[Date]]&gt;TODAY(),"Future Date","OK")</f>
        <v>OK</v>
      </c>
      <c r="R23162">
        <f>tblSales[[#This Row],[Quantity]]*tblSales[[#This Row],[Unit Price]]</f>
        <v>453.68999999999994</v>
      </c>
      <c r="S23162">
        <v>428.74</v>
      </c>
      <c r="T23162">
        <f>(tblSales[[#This Row],[Unit Price]]-tblSales[[#This Row],[Unit_Cost]])*tblSales[[#This Row],[Quantity]]</f>
        <v>194.21999999999997</v>
      </c>
      <c r="U23162">
        <f>tblClean[[#This Row],[Total_Recalc]]-tblSales[[#This Row],[Unit_Cost]]*tblSales[[#This Row],[Quantity]]</f>
        <v>169.27000000000004</v>
      </c>
      <c r="V23162" s="42">
        <f>IFERROR(tblClean[[#This Row],[Gross_Profit_After_Discount]] / tblClean[[#This Row],[Total_Recalc]], "")</f>
        <v>0.39480804217007986</v>
      </c>
      <c r="W23162" s="45">
        <f>YEAR(tblClean[[#This Row],[Date]])</f>
        <v>2023</v>
      </c>
      <c r="X23162" s="45" t="str">
        <f>TEXT(tblClean[[#This Row],[Date]],"MM")</f>
        <v>10</v>
      </c>
      <c r="Y23162" s="45">
        <f>WEEKNUM(_xlfn.SINGLE(tblClean[Date]))</f>
        <v>43</v>
      </c>
      <c r="Z23162" s="44" t="str">
        <f>_xlfn.XLOOKUP(tblClean[[#This Row],[Customer ID]], tblCustomers[Customer ID], tblCustomers[Membership Level], "Not Found")</f>
        <v>Platinum</v>
      </c>
      <c r="AA23162" s="44" t="str">
        <f>_xlfn.XLOOKUP(tblClean[[#This Row],[Customer ID]], tblCustomers[Customer ID], tblCustomers[Region], "Not Found")</f>
        <v>South</v>
      </c>
      <c r="AB23162" s="44" t="str">
        <f>_xlfn.XLOOKUP(tblClean[[#This Row],[Customer ID]], tblCustomers[Customer ID], tblCustomers[Province/State], "Not Found")</f>
        <v>TX</v>
      </c>
      <c r="AC23162" s="44">
        <f>_xlfn.XLOOKUP(tblClean[[#This Row],[Customer ID]], tblCustomers[Customer ID], tblCustomers[Customer Age], "")</f>
        <v>37</v>
      </c>
      <c r="AD23162" s="44">
        <f>_xlfn.XLOOKUP(tblClean[[#This Row],[Customer ID]], tblCustomers[Customer ID], tblCustomers[Tenure (Years)], "")</f>
        <v>7.8</v>
      </c>
    </row>
    <row r="23163" spans="1:30">
      <c r="A23163" s="45" t="s">
        <v>50055</v>
      </c>
      <c r="B23163" s="45" t="s">
        <v>24995</v>
      </c>
      <c r="C23163" s="45" t="s">
        <v>765</v>
      </c>
      <c r="D23163" s="45" t="s">
        <v>2055</v>
      </c>
      <c r="E23163" s="45" t="s">
        <v>2061</v>
      </c>
      <c r="F23163" s="45" t="s">
        <v>24592</v>
      </c>
      <c r="G23163" s="45" t="s">
        <v>24601</v>
      </c>
      <c r="H23163" s="51">
        <v>1</v>
      </c>
      <c r="I23163">
        <v>95.57</v>
      </c>
      <c r="J23163" t="str">
        <f>IF(tblClean[[#This Row],[Unit Price]]&lt;tblClean[[#This Row],[Unit_Cost]],"Below Cost","OK")</f>
        <v>OK</v>
      </c>
      <c r="K23163">
        <v>62.11</v>
      </c>
      <c r="L23163">
        <v>95.57</v>
      </c>
      <c r="M23163">
        <v>0</v>
      </c>
      <c r="N23163" t="str">
        <f>IF(tblClean[[#This Row],[Discount_Rate]]=0,"No Discount","Discounted")</f>
        <v>No Discount</v>
      </c>
      <c r="O23163">
        <v>95.57</v>
      </c>
      <c r="P23163" s="1">
        <v>45202</v>
      </c>
      <c r="Q23163" s="1" t="str">
        <f ca="1">IF(tblClean[[#This Row],[Date]]&gt;TODAY(),"Future Date","OK")</f>
        <v>OK</v>
      </c>
      <c r="R23163">
        <f>tblSales[[#This Row],[Quantity]]*tblSales[[#This Row],[Unit Price]]</f>
        <v>95.57</v>
      </c>
      <c r="S23163">
        <v>95.57</v>
      </c>
      <c r="T23163">
        <f>(tblSales[[#This Row],[Unit Price]]-tblSales[[#This Row],[Unit_Cost]])*tblSales[[#This Row],[Quantity]]</f>
        <v>33.459999999999994</v>
      </c>
      <c r="U23163">
        <f>tblClean[[#This Row],[Total_Recalc]]-tblSales[[#This Row],[Unit_Cost]]*tblSales[[#This Row],[Quantity]]</f>
        <v>33.459999999999994</v>
      </c>
      <c r="V23163" s="42">
        <f>IFERROR(tblClean[[#This Row],[Gross_Profit_After_Discount]] / tblClean[[#This Row],[Total_Recalc]], "")</f>
        <v>0.35010986711311076</v>
      </c>
      <c r="W23163" s="45">
        <f>YEAR(tblClean[[#This Row],[Date]])</f>
        <v>2023</v>
      </c>
      <c r="X23163" s="45" t="str">
        <f>TEXT(tblClean[[#This Row],[Date]],"MM")</f>
        <v>10</v>
      </c>
      <c r="Y23163" s="45">
        <f>WEEKNUM(_xlfn.SINGLE(tblClean[Date]))</f>
        <v>40</v>
      </c>
      <c r="Z23163" s="44" t="str">
        <f>_xlfn.XLOOKUP(tblClean[[#This Row],[Customer ID]], tblCustomers[Customer ID], tblCustomers[Membership Level], "Not Found")</f>
        <v>Standard</v>
      </c>
      <c r="AA23163" s="44" t="str">
        <f>_xlfn.XLOOKUP(tblClean[[#This Row],[Customer ID]], tblCustomers[Customer ID], tblCustomers[Region], "Not Found")</f>
        <v>South</v>
      </c>
      <c r="AB23163" s="44" t="str">
        <f>_xlfn.XLOOKUP(tblClean[[#This Row],[Customer ID]], tblCustomers[Customer ID], tblCustomers[Province/State], "Not Found")</f>
        <v>NC</v>
      </c>
      <c r="AC23163" s="44">
        <f>_xlfn.XLOOKUP(tblClean[[#This Row],[Customer ID]], tblCustomers[Customer ID], tblCustomers[Customer Age], "")</f>
        <v>66</v>
      </c>
      <c r="AD23163" s="44">
        <f>_xlfn.XLOOKUP(tblClean[[#This Row],[Customer ID]], tblCustomers[Customer ID], tblCustomers[Tenure (Years)], "")</f>
        <v>5</v>
      </c>
    </row>
    <row r="23164" spans="1:30">
      <c r="A23164" s="45" t="s">
        <v>50056</v>
      </c>
      <c r="B23164" s="45" t="s">
        <v>24996</v>
      </c>
      <c r="C23164" s="45" t="s">
        <v>484</v>
      </c>
      <c r="D23164" s="45" t="s">
        <v>2060</v>
      </c>
      <c r="E23164" s="45" t="s">
        <v>2061</v>
      </c>
      <c r="F23164" s="45" t="s">
        <v>24592</v>
      </c>
      <c r="G23164" s="45" t="s">
        <v>24607</v>
      </c>
      <c r="H23164" s="51">
        <v>12</v>
      </c>
      <c r="I23164">
        <v>50.41</v>
      </c>
      <c r="J23164" t="str">
        <f>IF(tblClean[[#This Row],[Unit Price]]&lt;tblClean[[#This Row],[Unit_Cost]],"Below Cost","OK")</f>
        <v>OK</v>
      </c>
      <c r="K23164">
        <v>35.32</v>
      </c>
      <c r="L23164">
        <v>604.91999999999996</v>
      </c>
      <c r="M23164">
        <v>5.8000000000000003E-2</v>
      </c>
      <c r="N23164" t="str">
        <f>IF(tblClean[[#This Row],[Discount_Rate]]=0,"No Discount","Discounted")</f>
        <v>Discounted</v>
      </c>
      <c r="O23164">
        <v>569.83000000000004</v>
      </c>
      <c r="P23164" s="1">
        <v>45873</v>
      </c>
      <c r="Q23164" s="1" t="str">
        <f ca="1">IF(tblClean[[#This Row],[Date]]&gt;TODAY(),"Future Date","OK")</f>
        <v>OK</v>
      </c>
      <c r="R23164">
        <f>tblSales[[#This Row],[Quantity]]*tblSales[[#This Row],[Unit Price]]</f>
        <v>604.91999999999996</v>
      </c>
      <c r="S23164">
        <v>569.83000000000004</v>
      </c>
      <c r="T23164">
        <f>(tblSales[[#This Row],[Unit Price]]-tblSales[[#This Row],[Unit_Cost]])*tblSales[[#This Row],[Quantity]]</f>
        <v>181.07999999999996</v>
      </c>
      <c r="U23164">
        <f>tblClean[[#This Row],[Total_Recalc]]-tblSales[[#This Row],[Unit_Cost]]*tblSales[[#This Row],[Quantity]]</f>
        <v>145.99</v>
      </c>
      <c r="V23164" s="42">
        <f>IFERROR(tblClean[[#This Row],[Gross_Profit_After_Discount]] / tblClean[[#This Row],[Total_Recalc]], "")</f>
        <v>0.25619921731042594</v>
      </c>
      <c r="W23164" s="45">
        <f>YEAR(tblClean[[#This Row],[Date]])</f>
        <v>2025</v>
      </c>
      <c r="X23164" s="45" t="str">
        <f>TEXT(tblClean[[#This Row],[Date]],"MM")</f>
        <v>08</v>
      </c>
      <c r="Y23164" s="45">
        <f>WEEKNUM(_xlfn.SINGLE(tblClean[Date]))</f>
        <v>32</v>
      </c>
      <c r="Z23164" s="44" t="str">
        <f>_xlfn.XLOOKUP(tblClean[[#This Row],[Customer ID]], tblCustomers[Customer ID], tblCustomers[Membership Level], "Not Found")</f>
        <v>Standard</v>
      </c>
      <c r="AA23164" s="44" t="str">
        <f>_xlfn.XLOOKUP(tblClean[[#This Row],[Customer ID]], tblCustomers[Customer ID], tblCustomers[Region], "Not Found")</f>
        <v>South</v>
      </c>
      <c r="AB23164" s="44" t="str">
        <f>_xlfn.XLOOKUP(tblClean[[#This Row],[Customer ID]], tblCustomers[Customer ID], tblCustomers[Province/State], "Not Found")</f>
        <v>TX</v>
      </c>
      <c r="AC23164" s="44">
        <f>_xlfn.XLOOKUP(tblClean[[#This Row],[Customer ID]], tblCustomers[Customer ID], tblCustomers[Customer Age], "")</f>
        <v>45</v>
      </c>
      <c r="AD23164" s="44">
        <f>_xlfn.XLOOKUP(tblClean[[#This Row],[Customer ID]], tblCustomers[Customer ID], tblCustomers[Tenure (Years)], "")</f>
        <v>8.3000000000000007</v>
      </c>
    </row>
    <row r="23165" spans="1:30">
      <c r="A23165" s="45" t="s">
        <v>50057</v>
      </c>
      <c r="B23165" s="45" t="s">
        <v>24997</v>
      </c>
      <c r="C23165" s="45" t="s">
        <v>1113</v>
      </c>
      <c r="D23165" s="45" t="s">
        <v>2055</v>
      </c>
      <c r="E23165" s="45" t="s">
        <v>2056</v>
      </c>
      <c r="F23165" s="45" t="s">
        <v>24592</v>
      </c>
      <c r="G23165" s="45" t="s">
        <v>24599</v>
      </c>
      <c r="H23165" s="51">
        <v>5</v>
      </c>
      <c r="I23165">
        <v>58.74</v>
      </c>
      <c r="J23165" t="str">
        <f>IF(tblClean[[#This Row],[Unit Price]]&lt;tblClean[[#This Row],[Unit_Cost]],"Below Cost","OK")</f>
        <v>OK</v>
      </c>
      <c r="K23165">
        <v>45.05</v>
      </c>
      <c r="L23165">
        <v>293.7</v>
      </c>
      <c r="M23165">
        <v>3.7999999999999999E-2</v>
      </c>
      <c r="N23165" t="str">
        <f>IF(tblClean[[#This Row],[Discount_Rate]]=0,"No Discount","Discounted")</f>
        <v>Discounted</v>
      </c>
      <c r="O23165">
        <v>282.54000000000002</v>
      </c>
      <c r="P23165" s="1">
        <v>45637</v>
      </c>
      <c r="Q23165" s="1" t="str">
        <f ca="1">IF(tblClean[[#This Row],[Date]]&gt;TODAY(),"Future Date","OK")</f>
        <v>OK</v>
      </c>
      <c r="R23165">
        <f>tblSales[[#This Row],[Quantity]]*tblSales[[#This Row],[Unit Price]]</f>
        <v>293.7</v>
      </c>
      <c r="S23165">
        <v>282.54000000000002</v>
      </c>
      <c r="T23165">
        <f>(tblSales[[#This Row],[Unit Price]]-tblSales[[#This Row],[Unit_Cost]])*tblSales[[#This Row],[Quantity]]</f>
        <v>68.450000000000017</v>
      </c>
      <c r="U23165">
        <f>tblClean[[#This Row],[Total_Recalc]]-tblSales[[#This Row],[Unit_Cost]]*tblSales[[#This Row],[Quantity]]</f>
        <v>57.29000000000002</v>
      </c>
      <c r="V23165" s="42">
        <f>IFERROR(tblClean[[#This Row],[Gross_Profit_After_Discount]] / tblClean[[#This Row],[Total_Recalc]], "")</f>
        <v>0.2027677496991577</v>
      </c>
      <c r="W23165" s="45">
        <f>YEAR(tblClean[[#This Row],[Date]])</f>
        <v>2024</v>
      </c>
      <c r="X23165" s="45" t="str">
        <f>TEXT(tblClean[[#This Row],[Date]],"MM")</f>
        <v>12</v>
      </c>
      <c r="Y23165" s="45">
        <f>WEEKNUM(_xlfn.SINGLE(tblClean[Date]))</f>
        <v>50</v>
      </c>
      <c r="Z23165" s="44" t="str">
        <f>_xlfn.XLOOKUP(tblClean[[#This Row],[Customer ID]], tblCustomers[Customer ID], tblCustomers[Membership Level], "Not Found")</f>
        <v>Standard</v>
      </c>
      <c r="AA23165" s="44" t="str">
        <f>_xlfn.XLOOKUP(tblClean[[#This Row],[Customer ID]], tblCustomers[Customer ID], tblCustomers[Region], "Not Found")</f>
        <v>Northeast</v>
      </c>
      <c r="AB23165" s="44" t="str">
        <f>_xlfn.XLOOKUP(tblClean[[#This Row],[Customer ID]], tblCustomers[Customer ID], tblCustomers[Province/State], "Not Found")</f>
        <v>MD</v>
      </c>
      <c r="AC23165" s="44">
        <f>_xlfn.XLOOKUP(tblClean[[#This Row],[Customer ID]], tblCustomers[Customer ID], tblCustomers[Customer Age], "")</f>
        <v>40</v>
      </c>
      <c r="AD23165" s="44">
        <f>_xlfn.XLOOKUP(tblClean[[#This Row],[Customer ID]], tblCustomers[Customer ID], tblCustomers[Tenure (Years)], "")</f>
        <v>7.1</v>
      </c>
    </row>
    <row r="23166" spans="1:30">
      <c r="A23166" s="45" t="s">
        <v>50058</v>
      </c>
      <c r="B23166" s="45" t="s">
        <v>24998</v>
      </c>
      <c r="C23166" s="45" t="s">
        <v>574</v>
      </c>
      <c r="D23166" s="45" t="s">
        <v>2055</v>
      </c>
      <c r="E23166" s="45" t="s">
        <v>2056</v>
      </c>
      <c r="F23166" s="45" t="s">
        <v>24592</v>
      </c>
      <c r="G23166" s="45" t="s">
        <v>24599</v>
      </c>
      <c r="H23166" s="51">
        <v>2</v>
      </c>
      <c r="I23166">
        <v>58.74</v>
      </c>
      <c r="J23166" t="str">
        <f>IF(tblClean[[#This Row],[Unit Price]]&lt;tblClean[[#This Row],[Unit_Cost]],"Below Cost","OK")</f>
        <v>OK</v>
      </c>
      <c r="K23166">
        <v>34.93</v>
      </c>
      <c r="L23166">
        <v>117.48</v>
      </c>
      <c r="M23166">
        <v>3.7999999999999999E-2</v>
      </c>
      <c r="N23166" t="str">
        <f>IF(tblClean[[#This Row],[Discount_Rate]]=0,"No Discount","Discounted")</f>
        <v>Discounted</v>
      </c>
      <c r="O23166">
        <v>113.02</v>
      </c>
      <c r="P23166" s="1">
        <v>45123</v>
      </c>
      <c r="Q23166" s="1" t="str">
        <f ca="1">IF(tblClean[[#This Row],[Date]]&gt;TODAY(),"Future Date","OK")</f>
        <v>OK</v>
      </c>
      <c r="R23166">
        <f>tblSales[[#This Row],[Quantity]]*tblSales[[#This Row],[Unit Price]]</f>
        <v>117.48</v>
      </c>
      <c r="S23166">
        <v>113.02</v>
      </c>
      <c r="T23166">
        <f>(tblSales[[#This Row],[Unit Price]]-tblSales[[#This Row],[Unit_Cost]])*tblSales[[#This Row],[Quantity]]</f>
        <v>47.620000000000005</v>
      </c>
      <c r="U23166">
        <f>tblClean[[#This Row],[Total_Recalc]]-tblSales[[#This Row],[Unit_Cost]]*tblSales[[#This Row],[Quantity]]</f>
        <v>43.16</v>
      </c>
      <c r="V23166" s="42">
        <f>IFERROR(tblClean[[#This Row],[Gross_Profit_After_Discount]] / tblClean[[#This Row],[Total_Recalc]], "")</f>
        <v>0.38187931339585912</v>
      </c>
      <c r="W23166" s="45">
        <f>YEAR(tblClean[[#This Row],[Date]])</f>
        <v>2023</v>
      </c>
      <c r="X23166" s="45" t="str">
        <f>TEXT(tblClean[[#This Row],[Date]],"MM")</f>
        <v>07</v>
      </c>
      <c r="Y23166" s="45">
        <f>WEEKNUM(_xlfn.SINGLE(tblClean[Date]))</f>
        <v>29</v>
      </c>
      <c r="Z23166" s="44" t="str">
        <f>_xlfn.XLOOKUP(tblClean[[#This Row],[Customer ID]], tblCustomers[Customer ID], tblCustomers[Membership Level], "Not Found")</f>
        <v>Standard</v>
      </c>
      <c r="AA23166" s="44" t="str">
        <f>_xlfn.XLOOKUP(tblClean[[#This Row],[Customer ID]], tblCustomers[Customer ID], tblCustomers[Region], "Not Found")</f>
        <v>South</v>
      </c>
      <c r="AB23166" s="44" t="str">
        <f>_xlfn.XLOOKUP(tblClean[[#This Row],[Customer ID]], tblCustomers[Customer ID], tblCustomers[Province/State], "Not Found")</f>
        <v>GA</v>
      </c>
      <c r="AC23166" s="44">
        <f>_xlfn.XLOOKUP(tblClean[[#This Row],[Customer ID]], tblCustomers[Customer ID], tblCustomers[Customer Age], "")</f>
        <v>40</v>
      </c>
      <c r="AD23166" s="44">
        <f>_xlfn.XLOOKUP(tblClean[[#This Row],[Customer ID]], tblCustomers[Customer ID], tblCustomers[Tenure (Years)], "")</f>
        <v>4.9000000000000004</v>
      </c>
    </row>
    <row r="23167" spans="1:30">
      <c r="A23167" s="45" t="s">
        <v>50059</v>
      </c>
      <c r="B23167" s="45" t="s">
        <v>24999</v>
      </c>
      <c r="C23167" s="45" t="s">
        <v>1406</v>
      </c>
      <c r="D23167" s="45" t="s">
        <v>2060</v>
      </c>
      <c r="E23167" s="45" t="s">
        <v>2061</v>
      </c>
      <c r="F23167" s="45" t="s">
        <v>24592</v>
      </c>
      <c r="G23167" s="45" t="s">
        <v>24601</v>
      </c>
      <c r="H23167" s="51">
        <v>16</v>
      </c>
      <c r="I23167">
        <v>95.57</v>
      </c>
      <c r="J23167" t="str">
        <f>IF(tblClean[[#This Row],[Unit Price]]&lt;tblClean[[#This Row],[Unit_Cost]],"Below Cost","OK")</f>
        <v>OK</v>
      </c>
      <c r="K23167">
        <v>55.49</v>
      </c>
      <c r="L23167">
        <v>1529.12</v>
      </c>
      <c r="M23167">
        <v>8.8999999999999996E-2</v>
      </c>
      <c r="N23167" t="str">
        <f>IF(tblClean[[#This Row],[Discount_Rate]]=0,"No Discount","Discounted")</f>
        <v>Discounted</v>
      </c>
      <c r="O23167">
        <v>1393.03</v>
      </c>
      <c r="P23167" s="1">
        <v>45102</v>
      </c>
      <c r="Q23167" s="1" t="str">
        <f ca="1">IF(tblClean[[#This Row],[Date]]&gt;TODAY(),"Future Date","OK")</f>
        <v>OK</v>
      </c>
      <c r="R23167">
        <f>tblSales[[#This Row],[Quantity]]*tblSales[[#This Row],[Unit Price]]</f>
        <v>1529.12</v>
      </c>
      <c r="S23167">
        <v>1393.03</v>
      </c>
      <c r="T23167">
        <f>(tblSales[[#This Row],[Unit Price]]-tblSales[[#This Row],[Unit_Cost]])*tblSales[[#This Row],[Quantity]]</f>
        <v>641.27999999999986</v>
      </c>
      <c r="U23167">
        <f>tblClean[[#This Row],[Total_Recalc]]-tblSales[[#This Row],[Unit_Cost]]*tblSales[[#This Row],[Quantity]]</f>
        <v>505.18999999999994</v>
      </c>
      <c r="V23167" s="42">
        <f>IFERROR(tblClean[[#This Row],[Gross_Profit_After_Discount]] / tblClean[[#This Row],[Total_Recalc]], "")</f>
        <v>0.36265550634228977</v>
      </c>
      <c r="W23167" s="45">
        <f>YEAR(tblClean[[#This Row],[Date]])</f>
        <v>2023</v>
      </c>
      <c r="X23167" s="45" t="str">
        <f>TEXT(tblClean[[#This Row],[Date]],"MM")</f>
        <v>06</v>
      </c>
      <c r="Y23167" s="45">
        <f>WEEKNUM(_xlfn.SINGLE(tblClean[Date]))</f>
        <v>26</v>
      </c>
      <c r="Z23167" s="44" t="str">
        <f>_xlfn.XLOOKUP(tblClean[[#This Row],[Customer ID]], tblCustomers[Customer ID], tblCustomers[Membership Level], "Not Found")</f>
        <v>Platinum</v>
      </c>
      <c r="AA23167" s="44" t="str">
        <f>_xlfn.XLOOKUP(tblClean[[#This Row],[Customer ID]], tblCustomers[Customer ID], tblCustomers[Region], "Not Found")</f>
        <v>South</v>
      </c>
      <c r="AB23167" s="44" t="str">
        <f>_xlfn.XLOOKUP(tblClean[[#This Row],[Customer ID]], tblCustomers[Customer ID], tblCustomers[Province/State], "Not Found")</f>
        <v>TN</v>
      </c>
      <c r="AC23167" s="44">
        <f>_xlfn.XLOOKUP(tblClean[[#This Row],[Customer ID]], tblCustomers[Customer ID], tblCustomers[Customer Age], "")</f>
        <v>43</v>
      </c>
      <c r="AD23167" s="44">
        <f>_xlfn.XLOOKUP(tblClean[[#This Row],[Customer ID]], tblCustomers[Customer ID], tblCustomers[Tenure (Years)], "")</f>
        <v>7.4</v>
      </c>
    </row>
    <row r="23168" spans="1:30">
      <c r="A23168" s="45" t="s">
        <v>50060</v>
      </c>
      <c r="B23168" s="45" t="s">
        <v>25000</v>
      </c>
      <c r="C23168" s="45" t="s">
        <v>1111</v>
      </c>
      <c r="D23168" s="45" t="s">
        <v>2055</v>
      </c>
      <c r="E23168" s="45" t="s">
        <v>2061</v>
      </c>
      <c r="F23168" s="45" t="s">
        <v>24592</v>
      </c>
      <c r="G23168" s="45" t="s">
        <v>24599</v>
      </c>
      <c r="H23168" s="51">
        <v>5</v>
      </c>
      <c r="I23168">
        <v>58.74</v>
      </c>
      <c r="J23168" t="str">
        <f>IF(tblClean[[#This Row],[Unit Price]]&lt;tblClean[[#This Row],[Unit_Cost]],"Below Cost","OK")</f>
        <v>OK</v>
      </c>
      <c r="K23168">
        <v>33.450000000000003</v>
      </c>
      <c r="L23168">
        <v>293.7</v>
      </c>
      <c r="M23168">
        <v>0.04</v>
      </c>
      <c r="N23168" t="str">
        <f>IF(tblClean[[#This Row],[Discount_Rate]]=0,"No Discount","Discounted")</f>
        <v>Discounted</v>
      </c>
      <c r="O23168">
        <v>281.95</v>
      </c>
      <c r="P23168" s="1">
        <v>45934</v>
      </c>
      <c r="Q23168" s="1" t="str">
        <f ca="1">IF(tblClean[[#This Row],[Date]]&gt;TODAY(),"Future Date","OK")</f>
        <v>OK</v>
      </c>
      <c r="R23168">
        <f>tblSales[[#This Row],[Quantity]]*tblSales[[#This Row],[Unit Price]]</f>
        <v>293.7</v>
      </c>
      <c r="S23168">
        <v>281.95</v>
      </c>
      <c r="T23168">
        <f>(tblSales[[#This Row],[Unit Price]]-tblSales[[#This Row],[Unit_Cost]])*tblSales[[#This Row],[Quantity]]</f>
        <v>126.44999999999999</v>
      </c>
      <c r="U23168">
        <f>tblClean[[#This Row],[Total_Recalc]]-tblSales[[#This Row],[Unit_Cost]]*tblSales[[#This Row],[Quantity]]</f>
        <v>114.69999999999999</v>
      </c>
      <c r="V23168" s="42">
        <f>IFERROR(tblClean[[#This Row],[Gross_Profit_After_Discount]] / tblClean[[#This Row],[Total_Recalc]], "")</f>
        <v>0.40680971803511257</v>
      </c>
      <c r="W23168" s="45">
        <f>YEAR(tblClean[[#This Row],[Date]])</f>
        <v>2025</v>
      </c>
      <c r="X23168" s="45" t="str">
        <f>TEXT(tblClean[[#This Row],[Date]],"MM")</f>
        <v>10</v>
      </c>
      <c r="Y23168" s="45">
        <f>WEEKNUM(_xlfn.SINGLE(tblClean[Date]))</f>
        <v>40</v>
      </c>
      <c r="Z23168" s="44" t="str">
        <f>_xlfn.XLOOKUP(tblClean[[#This Row],[Customer ID]], tblCustomers[Customer ID], tblCustomers[Membership Level], "Not Found")</f>
        <v>Standard</v>
      </c>
      <c r="AA23168" s="44" t="str">
        <f>_xlfn.XLOOKUP(tblClean[[#This Row],[Customer ID]], tblCustomers[Customer ID], tblCustomers[Region], "Not Found")</f>
        <v>South</v>
      </c>
      <c r="AB23168" s="44" t="str">
        <f>_xlfn.XLOOKUP(tblClean[[#This Row],[Customer ID]], tblCustomers[Customer ID], tblCustomers[Province/State], "Not Found")</f>
        <v>FL</v>
      </c>
      <c r="AC23168" s="44">
        <f>_xlfn.XLOOKUP(tblClean[[#This Row],[Customer ID]], tblCustomers[Customer ID], tblCustomers[Customer Age], "")</f>
        <v>40</v>
      </c>
      <c r="AD23168" s="44">
        <f>_xlfn.XLOOKUP(tblClean[[#This Row],[Customer ID]], tblCustomers[Customer ID], tblCustomers[Tenure (Years)], "")</f>
        <v>1</v>
      </c>
    </row>
    <row r="23169" spans="1:30">
      <c r="A23169" s="45" t="s">
        <v>50061</v>
      </c>
      <c r="B23169" s="45" t="s">
        <v>25001</v>
      </c>
      <c r="C23169" s="45" t="s">
        <v>372</v>
      </c>
      <c r="D23169" s="45" t="s">
        <v>2060</v>
      </c>
      <c r="E23169" s="45" t="s">
        <v>2069</v>
      </c>
      <c r="F23169" s="45" t="s">
        <v>24592</v>
      </c>
      <c r="G23169" s="45" t="s">
        <v>24596</v>
      </c>
      <c r="H23169" s="51">
        <v>3</v>
      </c>
      <c r="I23169">
        <v>52.06</v>
      </c>
      <c r="J23169" t="str">
        <f>IF(tblClean[[#This Row],[Unit Price]]&lt;tblClean[[#This Row],[Unit_Cost]],"Below Cost","OK")</f>
        <v>OK</v>
      </c>
      <c r="K23169">
        <v>44.43</v>
      </c>
      <c r="L23169">
        <v>156.18</v>
      </c>
      <c r="M23169">
        <v>3.3000000000000002E-2</v>
      </c>
      <c r="N23169" t="str">
        <f>IF(tblClean[[#This Row],[Discount_Rate]]=0,"No Discount","Discounted")</f>
        <v>Discounted</v>
      </c>
      <c r="O23169">
        <v>151.03</v>
      </c>
      <c r="P23169" s="1">
        <v>45244</v>
      </c>
      <c r="Q23169" s="1" t="str">
        <f ca="1">IF(tblClean[[#This Row],[Date]]&gt;TODAY(),"Future Date","OK")</f>
        <v>OK</v>
      </c>
      <c r="R23169">
        <f>tblSales[[#This Row],[Quantity]]*tblSales[[#This Row],[Unit Price]]</f>
        <v>156.18</v>
      </c>
      <c r="S23169">
        <v>151.03</v>
      </c>
      <c r="T23169">
        <f>(tblSales[[#This Row],[Unit Price]]-tblSales[[#This Row],[Unit_Cost]])*tblSales[[#This Row],[Quantity]]</f>
        <v>22.890000000000008</v>
      </c>
      <c r="U23169">
        <f>tblClean[[#This Row],[Total_Recalc]]-tblSales[[#This Row],[Unit_Cost]]*tblSales[[#This Row],[Quantity]]</f>
        <v>17.740000000000009</v>
      </c>
      <c r="V23169" s="42">
        <f>IFERROR(tblClean[[#This Row],[Gross_Profit_After_Discount]] / tblClean[[#This Row],[Total_Recalc]], "")</f>
        <v>0.11746010726345765</v>
      </c>
      <c r="W23169" s="45">
        <f>YEAR(tblClean[[#This Row],[Date]])</f>
        <v>2023</v>
      </c>
      <c r="X23169" s="45" t="str">
        <f>TEXT(tblClean[[#This Row],[Date]],"MM")</f>
        <v>11</v>
      </c>
      <c r="Y23169" s="45">
        <f>WEEKNUM(_xlfn.SINGLE(tblClean[Date]))</f>
        <v>46</v>
      </c>
      <c r="Z23169" s="44" t="str">
        <f>_xlfn.XLOOKUP(tblClean[[#This Row],[Customer ID]], tblCustomers[Customer ID], tblCustomers[Membership Level], "Not Found")</f>
        <v>Standard</v>
      </c>
      <c r="AA23169" s="44" t="str">
        <f>_xlfn.XLOOKUP(tblClean[[#This Row],[Customer ID]], tblCustomers[Customer ID], tblCustomers[Region], "Not Found")</f>
        <v>Northeast</v>
      </c>
      <c r="AB23169" s="44" t="str">
        <f>_xlfn.XLOOKUP(tblClean[[#This Row],[Customer ID]], tblCustomers[Customer ID], tblCustomers[Province/State], "Not Found")</f>
        <v>PA</v>
      </c>
      <c r="AC23169" s="44">
        <f>_xlfn.XLOOKUP(tblClean[[#This Row],[Customer ID]], tblCustomers[Customer ID], tblCustomers[Customer Age], "")</f>
        <v>51</v>
      </c>
      <c r="AD23169" s="44">
        <f>_xlfn.XLOOKUP(tblClean[[#This Row],[Customer ID]], tblCustomers[Customer ID], tblCustomers[Tenure (Years)], "")</f>
        <v>3</v>
      </c>
    </row>
    <row r="23170" spans="1:30">
      <c r="A23170" s="45" t="s">
        <v>50062</v>
      </c>
      <c r="B23170" s="45" t="s">
        <v>25002</v>
      </c>
      <c r="C23170" s="45" t="s">
        <v>1240</v>
      </c>
      <c r="D23170" s="45" t="s">
        <v>2055</v>
      </c>
      <c r="E23170" s="45" t="s">
        <v>2056</v>
      </c>
      <c r="F23170" s="45" t="s">
        <v>24592</v>
      </c>
      <c r="G23170" s="45" t="s">
        <v>24601</v>
      </c>
      <c r="H23170" s="51">
        <v>2</v>
      </c>
      <c r="I23170">
        <v>95.57</v>
      </c>
      <c r="J23170" t="str">
        <f>IF(tblClean[[#This Row],[Unit Price]]&lt;tblClean[[#This Row],[Unit_Cost]],"Below Cost","OK")</f>
        <v>OK</v>
      </c>
      <c r="K23170">
        <v>54.66</v>
      </c>
      <c r="L23170">
        <v>191.14</v>
      </c>
      <c r="M23170">
        <v>4.4999999999999998E-2</v>
      </c>
      <c r="N23170" t="str">
        <f>IF(tblClean[[#This Row],[Discount_Rate]]=0,"No Discount","Discounted")</f>
        <v>Discounted</v>
      </c>
      <c r="O23170">
        <v>182.54</v>
      </c>
      <c r="P23170" s="1">
        <v>45300</v>
      </c>
      <c r="Q23170" s="1" t="str">
        <f ca="1">IF(tblClean[[#This Row],[Date]]&gt;TODAY(),"Future Date","OK")</f>
        <v>OK</v>
      </c>
      <c r="R23170">
        <f>tblSales[[#This Row],[Quantity]]*tblSales[[#This Row],[Unit Price]]</f>
        <v>191.14</v>
      </c>
      <c r="S23170">
        <v>182.54</v>
      </c>
      <c r="T23170">
        <f>(tblSales[[#This Row],[Unit Price]]-tblSales[[#This Row],[Unit_Cost]])*tblSales[[#This Row],[Quantity]]</f>
        <v>81.819999999999993</v>
      </c>
      <c r="U23170">
        <f>tblClean[[#This Row],[Total_Recalc]]-tblSales[[#This Row],[Unit_Cost]]*tblSales[[#This Row],[Quantity]]</f>
        <v>73.22</v>
      </c>
      <c r="V23170" s="42">
        <f>IFERROR(tblClean[[#This Row],[Gross_Profit_After_Discount]] / tblClean[[#This Row],[Total_Recalc]], "")</f>
        <v>0.40111756327380299</v>
      </c>
      <c r="W23170" s="45">
        <f>YEAR(tblClean[[#This Row],[Date]])</f>
        <v>2024</v>
      </c>
      <c r="X23170" s="45" t="str">
        <f>TEXT(tblClean[[#This Row],[Date]],"MM")</f>
        <v>01</v>
      </c>
      <c r="Y23170" s="45">
        <f>WEEKNUM(_xlfn.SINGLE(tblClean[Date]))</f>
        <v>2</v>
      </c>
      <c r="Z23170" s="44" t="str">
        <f>_xlfn.XLOOKUP(tblClean[[#This Row],[Customer ID]], tblCustomers[Customer ID], tblCustomers[Membership Level], "Not Found")</f>
        <v>Standard</v>
      </c>
      <c r="AA23170" s="44" t="str">
        <f>_xlfn.XLOOKUP(tblClean[[#This Row],[Customer ID]], tblCustomers[Customer ID], tblCustomers[Region], "Not Found")</f>
        <v>South</v>
      </c>
      <c r="AB23170" s="44" t="str">
        <f>_xlfn.XLOOKUP(tblClean[[#This Row],[Customer ID]], tblCustomers[Customer ID], tblCustomers[Province/State], "Not Found")</f>
        <v>FL</v>
      </c>
      <c r="AC23170" s="44">
        <f>_xlfn.XLOOKUP(tblClean[[#This Row],[Customer ID]], tblCustomers[Customer ID], tblCustomers[Customer Age], "")</f>
        <v>34</v>
      </c>
      <c r="AD23170" s="44">
        <f>_xlfn.XLOOKUP(tblClean[[#This Row],[Customer ID]], tblCustomers[Customer ID], tblCustomers[Tenure (Years)], "")</f>
        <v>1.6</v>
      </c>
    </row>
    <row r="23171" spans="1:30">
      <c r="A23171" s="45" t="s">
        <v>50063</v>
      </c>
      <c r="B23171" s="45" t="s">
        <v>25003</v>
      </c>
      <c r="C23171" s="45" t="s">
        <v>1987</v>
      </c>
      <c r="D23171" s="45" t="s">
        <v>2055</v>
      </c>
      <c r="E23171" s="45" t="s">
        <v>2061</v>
      </c>
      <c r="F23171" s="45" t="s">
        <v>24592</v>
      </c>
      <c r="G23171" s="45" t="s">
        <v>24607</v>
      </c>
      <c r="H23171" s="51">
        <v>1</v>
      </c>
      <c r="I23171">
        <v>50.41</v>
      </c>
      <c r="J23171" t="str">
        <f>IF(tblClean[[#This Row],[Unit Price]]&lt;tblClean[[#This Row],[Unit_Cost]],"Below Cost","OK")</f>
        <v>OK</v>
      </c>
      <c r="K23171">
        <v>37.61</v>
      </c>
      <c r="L23171">
        <v>50.41</v>
      </c>
      <c r="M23171">
        <v>0</v>
      </c>
      <c r="N23171" t="str">
        <f>IF(tblClean[[#This Row],[Discount_Rate]]=0,"No Discount","Discounted")</f>
        <v>No Discount</v>
      </c>
      <c r="O23171">
        <v>50.41</v>
      </c>
      <c r="P23171" s="1">
        <v>45471</v>
      </c>
      <c r="Q23171" s="1" t="str">
        <f ca="1">IF(tblClean[[#This Row],[Date]]&gt;TODAY(),"Future Date","OK")</f>
        <v>OK</v>
      </c>
      <c r="R23171">
        <f>tblSales[[#This Row],[Quantity]]*tblSales[[#This Row],[Unit Price]]</f>
        <v>50.41</v>
      </c>
      <c r="S23171">
        <v>50.41</v>
      </c>
      <c r="T23171">
        <f>(tblSales[[#This Row],[Unit Price]]-tblSales[[#This Row],[Unit_Cost]])*tblSales[[#This Row],[Quantity]]</f>
        <v>12.799999999999997</v>
      </c>
      <c r="U23171">
        <f>tblClean[[#This Row],[Total_Recalc]]-tblSales[[#This Row],[Unit_Cost]]*tblSales[[#This Row],[Quantity]]</f>
        <v>12.799999999999997</v>
      </c>
      <c r="V23171" s="42">
        <f>IFERROR(tblClean[[#This Row],[Gross_Profit_After_Discount]] / tblClean[[#This Row],[Total_Recalc]], "")</f>
        <v>0.25391787343780992</v>
      </c>
      <c r="W23171" s="45">
        <f>YEAR(tblClean[[#This Row],[Date]])</f>
        <v>2024</v>
      </c>
      <c r="X23171" s="45" t="str">
        <f>TEXT(tblClean[[#This Row],[Date]],"MM")</f>
        <v>06</v>
      </c>
      <c r="Y23171" s="45">
        <f>WEEKNUM(_xlfn.SINGLE(tblClean[Date]))</f>
        <v>26</v>
      </c>
      <c r="Z23171" s="44" t="str">
        <f>_xlfn.XLOOKUP(tblClean[[#This Row],[Customer ID]], tblCustomers[Customer ID], tblCustomers[Membership Level], "Not Found")</f>
        <v>Gold</v>
      </c>
      <c r="AA23171" s="44" t="str">
        <f>_xlfn.XLOOKUP(tblClean[[#This Row],[Customer ID]], tblCustomers[Customer ID], tblCustomers[Region], "Not Found")</f>
        <v>Midwest</v>
      </c>
      <c r="AB23171" s="44" t="str">
        <f>_xlfn.XLOOKUP(tblClean[[#This Row],[Customer ID]], tblCustomers[Customer ID], tblCustomers[Province/State], "Not Found")</f>
        <v>MI</v>
      </c>
      <c r="AC23171" s="44">
        <f>_xlfn.XLOOKUP(tblClean[[#This Row],[Customer ID]], tblCustomers[Customer ID], tblCustomers[Customer Age], "")</f>
        <v>70</v>
      </c>
      <c r="AD23171" s="44">
        <f>_xlfn.XLOOKUP(tblClean[[#This Row],[Customer ID]], tblCustomers[Customer ID], tblCustomers[Tenure (Years)], "")</f>
        <v>0.6</v>
      </c>
    </row>
    <row r="23172" spans="1:30">
      <c r="A23172" s="45" t="s">
        <v>50064</v>
      </c>
      <c r="B23172" s="45" t="s">
        <v>25004</v>
      </c>
      <c r="C23172" s="45" t="s">
        <v>167</v>
      </c>
      <c r="D23172" s="45" t="s">
        <v>2055</v>
      </c>
      <c r="E23172" s="45" t="s">
        <v>2061</v>
      </c>
      <c r="F23172" s="45" t="s">
        <v>24592</v>
      </c>
      <c r="G23172" s="45" t="s">
        <v>24607</v>
      </c>
      <c r="H23172" s="51">
        <v>2</v>
      </c>
      <c r="I23172">
        <v>50.41</v>
      </c>
      <c r="J23172" t="str">
        <f>IF(tblClean[[#This Row],[Unit Price]]&lt;tblClean[[#This Row],[Unit_Cost]],"Below Cost","OK")</f>
        <v>OK</v>
      </c>
      <c r="K23172">
        <v>27.83</v>
      </c>
      <c r="L23172">
        <v>100.82</v>
      </c>
      <c r="M23172">
        <v>3.4000000000000002E-2</v>
      </c>
      <c r="N23172" t="str">
        <f>IF(tblClean[[#This Row],[Discount_Rate]]=0,"No Discount","Discounted")</f>
        <v>Discounted</v>
      </c>
      <c r="O23172">
        <v>97.39</v>
      </c>
      <c r="P23172" s="1">
        <v>45794</v>
      </c>
      <c r="Q23172" s="1" t="str">
        <f ca="1">IF(tblClean[[#This Row],[Date]]&gt;TODAY(),"Future Date","OK")</f>
        <v>OK</v>
      </c>
      <c r="R23172">
        <f>tblSales[[#This Row],[Quantity]]*tblSales[[#This Row],[Unit Price]]</f>
        <v>100.82</v>
      </c>
      <c r="S23172">
        <v>97.39</v>
      </c>
      <c r="T23172">
        <f>(tblSales[[#This Row],[Unit Price]]-tblSales[[#This Row],[Unit_Cost]])*tblSales[[#This Row],[Quantity]]</f>
        <v>45.16</v>
      </c>
      <c r="U23172">
        <f>tblClean[[#This Row],[Total_Recalc]]-tblSales[[#This Row],[Unit_Cost]]*tblSales[[#This Row],[Quantity]]</f>
        <v>41.730000000000004</v>
      </c>
      <c r="V23172" s="42">
        <f>IFERROR(tblClean[[#This Row],[Gross_Profit_After_Discount]] / tblClean[[#This Row],[Total_Recalc]], "")</f>
        <v>0.42848341718862309</v>
      </c>
      <c r="W23172" s="45">
        <f>YEAR(tblClean[[#This Row],[Date]])</f>
        <v>2025</v>
      </c>
      <c r="X23172" s="45" t="str">
        <f>TEXT(tblClean[[#This Row],[Date]],"MM")</f>
        <v>05</v>
      </c>
      <c r="Y23172" s="45">
        <f>WEEKNUM(_xlfn.SINGLE(tblClean[Date]))</f>
        <v>20</v>
      </c>
      <c r="Z23172" s="44" t="str">
        <f>_xlfn.XLOOKUP(tblClean[[#This Row],[Customer ID]], tblCustomers[Customer ID], tblCustomers[Membership Level], "Not Found")</f>
        <v>Gold</v>
      </c>
      <c r="AA23172" s="44" t="str">
        <f>_xlfn.XLOOKUP(tblClean[[#This Row],[Customer ID]], tblCustomers[Customer ID], tblCustomers[Region], "Not Found")</f>
        <v>South</v>
      </c>
      <c r="AB23172" s="44" t="str">
        <f>_xlfn.XLOOKUP(tblClean[[#This Row],[Customer ID]], tblCustomers[Customer ID], tblCustomers[Province/State], "Not Found")</f>
        <v>TX</v>
      </c>
      <c r="AC23172" s="44">
        <f>_xlfn.XLOOKUP(tblClean[[#This Row],[Customer ID]], tblCustomers[Customer ID], tblCustomers[Customer Age], "")</f>
        <v>65</v>
      </c>
      <c r="AD23172" s="44">
        <f>_xlfn.XLOOKUP(tblClean[[#This Row],[Customer ID]], tblCustomers[Customer ID], tblCustomers[Tenure (Years)], "")</f>
        <v>7.6</v>
      </c>
    </row>
    <row r="23173" spans="1:30">
      <c r="A23173" s="45" t="s">
        <v>50065</v>
      </c>
      <c r="B23173" s="45" t="s">
        <v>25005</v>
      </c>
      <c r="C23173" s="45" t="s">
        <v>617</v>
      </c>
      <c r="D23173" s="45" t="s">
        <v>2055</v>
      </c>
      <c r="E23173" s="45" t="s">
        <v>2056</v>
      </c>
      <c r="F23173" s="45" t="s">
        <v>24592</v>
      </c>
      <c r="G23173" s="45" t="s">
        <v>24593</v>
      </c>
      <c r="H23173" s="51">
        <v>2</v>
      </c>
      <c r="I23173">
        <v>51.38</v>
      </c>
      <c r="J23173" t="str">
        <f>IF(tblClean[[#This Row],[Unit Price]]&lt;tblClean[[#This Row],[Unit_Cost]],"Below Cost","OK")</f>
        <v>OK</v>
      </c>
      <c r="K23173">
        <v>41.79</v>
      </c>
      <c r="L23173">
        <v>102.76</v>
      </c>
      <c r="M23173">
        <v>3.5000000000000003E-2</v>
      </c>
      <c r="N23173" t="str">
        <f>IF(tblClean[[#This Row],[Discount_Rate]]=0,"No Discount","Discounted")</f>
        <v>Discounted</v>
      </c>
      <c r="O23173">
        <v>99.16</v>
      </c>
      <c r="P23173" s="1">
        <v>45436</v>
      </c>
      <c r="Q23173" s="1" t="str">
        <f ca="1">IF(tblClean[[#This Row],[Date]]&gt;TODAY(),"Future Date","OK")</f>
        <v>OK</v>
      </c>
      <c r="R23173">
        <f>tblSales[[#This Row],[Quantity]]*tblSales[[#This Row],[Unit Price]]</f>
        <v>102.76</v>
      </c>
      <c r="S23173">
        <v>99.16</v>
      </c>
      <c r="T23173">
        <f>(tblSales[[#This Row],[Unit Price]]-tblSales[[#This Row],[Unit_Cost]])*tblSales[[#This Row],[Quantity]]</f>
        <v>19.180000000000007</v>
      </c>
      <c r="U23173">
        <f>tblClean[[#This Row],[Total_Recalc]]-tblSales[[#This Row],[Unit_Cost]]*tblSales[[#This Row],[Quantity]]</f>
        <v>15.579999999999998</v>
      </c>
      <c r="V23173" s="42">
        <f>IFERROR(tblClean[[#This Row],[Gross_Profit_After_Discount]] / tblClean[[#This Row],[Total_Recalc]], "")</f>
        <v>0.1571198063735377</v>
      </c>
      <c r="W23173" s="45">
        <f>YEAR(tblClean[[#This Row],[Date]])</f>
        <v>2024</v>
      </c>
      <c r="X23173" s="45" t="str">
        <f>TEXT(tblClean[[#This Row],[Date]],"MM")</f>
        <v>05</v>
      </c>
      <c r="Y23173" s="45">
        <f>WEEKNUM(_xlfn.SINGLE(tblClean[Date]))</f>
        <v>21</v>
      </c>
      <c r="Z23173" s="44" t="str">
        <f>_xlfn.XLOOKUP(tblClean[[#This Row],[Customer ID]], tblCustomers[Customer ID], tblCustomers[Membership Level], "Not Found")</f>
        <v>Standard</v>
      </c>
      <c r="AA23173" s="44" t="str">
        <f>_xlfn.XLOOKUP(tblClean[[#This Row],[Customer ID]], tblCustomers[Customer ID], tblCustomers[Region], "Not Found")</f>
        <v>West</v>
      </c>
      <c r="AB23173" s="44" t="str">
        <f>_xlfn.XLOOKUP(tblClean[[#This Row],[Customer ID]], tblCustomers[Customer ID], tblCustomers[Province/State], "Not Found")</f>
        <v>OR</v>
      </c>
      <c r="AC23173" s="44">
        <f>_xlfn.XLOOKUP(tblClean[[#This Row],[Customer ID]], tblCustomers[Customer ID], tblCustomers[Customer Age], "")</f>
        <v>67</v>
      </c>
      <c r="AD23173" s="44">
        <f>_xlfn.XLOOKUP(tblClean[[#This Row],[Customer ID]], tblCustomers[Customer ID], tblCustomers[Tenure (Years)], "")</f>
        <v>2</v>
      </c>
    </row>
    <row r="23174" spans="1:30">
      <c r="A23174" s="45" t="s">
        <v>50066</v>
      </c>
      <c r="B23174" s="45" t="s">
        <v>25006</v>
      </c>
      <c r="C23174" s="45" t="s">
        <v>1129</v>
      </c>
      <c r="D23174" s="45" t="s">
        <v>2060</v>
      </c>
      <c r="E23174" s="45" t="s">
        <v>2061</v>
      </c>
      <c r="F23174" s="45" t="s">
        <v>24592</v>
      </c>
      <c r="G23174" s="45" t="s">
        <v>24599</v>
      </c>
      <c r="H23174" s="51">
        <v>5</v>
      </c>
      <c r="I23174">
        <v>58.74</v>
      </c>
      <c r="J23174" t="str">
        <f>IF(tblClean[[#This Row],[Unit Price]]&lt;tblClean[[#This Row],[Unit_Cost]],"Below Cost","OK")</f>
        <v>OK</v>
      </c>
      <c r="K23174">
        <v>36.76</v>
      </c>
      <c r="L23174">
        <v>293.7</v>
      </c>
      <c r="M23174">
        <v>3.9E-2</v>
      </c>
      <c r="N23174" t="str">
        <f>IF(tblClean[[#This Row],[Discount_Rate]]=0,"No Discount","Discounted")</f>
        <v>Discounted</v>
      </c>
      <c r="O23174">
        <v>282.25</v>
      </c>
      <c r="P23174" s="1">
        <v>45780</v>
      </c>
      <c r="Q23174" s="1" t="str">
        <f ca="1">IF(tblClean[[#This Row],[Date]]&gt;TODAY(),"Future Date","OK")</f>
        <v>OK</v>
      </c>
      <c r="R23174">
        <f>tblSales[[#This Row],[Quantity]]*tblSales[[#This Row],[Unit Price]]</f>
        <v>293.7</v>
      </c>
      <c r="S23174">
        <v>282.25</v>
      </c>
      <c r="T23174">
        <f>(tblSales[[#This Row],[Unit Price]]-tblSales[[#This Row],[Unit_Cost]])*tblSales[[#This Row],[Quantity]]</f>
        <v>109.90000000000002</v>
      </c>
      <c r="U23174">
        <f>tblClean[[#This Row],[Total_Recalc]]-tblSales[[#This Row],[Unit_Cost]]*tblSales[[#This Row],[Quantity]]</f>
        <v>98.450000000000017</v>
      </c>
      <c r="V23174" s="42">
        <f>IFERROR(tblClean[[#This Row],[Gross_Profit_After_Discount]] / tblClean[[#This Row],[Total_Recalc]], "")</f>
        <v>0.34880425155004435</v>
      </c>
      <c r="W23174" s="45">
        <f>YEAR(tblClean[[#This Row],[Date]])</f>
        <v>2025</v>
      </c>
      <c r="X23174" s="45" t="str">
        <f>TEXT(tblClean[[#This Row],[Date]],"MM")</f>
        <v>05</v>
      </c>
      <c r="Y23174" s="45">
        <f>WEEKNUM(_xlfn.SINGLE(tblClean[Date]))</f>
        <v>18</v>
      </c>
      <c r="Z23174" s="44" t="str">
        <f>_xlfn.XLOOKUP(tblClean[[#This Row],[Customer ID]], tblCustomers[Customer ID], tblCustomers[Membership Level], "Not Found")</f>
        <v>Gold</v>
      </c>
      <c r="AA23174" s="44" t="str">
        <f>_xlfn.XLOOKUP(tblClean[[#This Row],[Customer ID]], tblCustomers[Customer ID], tblCustomers[Region], "Not Found")</f>
        <v>West</v>
      </c>
      <c r="AB23174" s="44" t="str">
        <f>_xlfn.XLOOKUP(tblClean[[#This Row],[Customer ID]], tblCustomers[Customer ID], tblCustomers[Province/State], "Not Found")</f>
        <v>CA</v>
      </c>
      <c r="AC23174" s="44">
        <f>_xlfn.XLOOKUP(tblClean[[#This Row],[Customer ID]], tblCustomers[Customer ID], tblCustomers[Customer Age], "")</f>
        <v>37</v>
      </c>
      <c r="AD23174" s="44">
        <f>_xlfn.XLOOKUP(tblClean[[#This Row],[Customer ID]], tblCustomers[Customer ID], tblCustomers[Tenure (Years)], "")</f>
        <v>0</v>
      </c>
    </row>
    <row r="23175" spans="1:30">
      <c r="A23175" s="45" t="s">
        <v>50067</v>
      </c>
      <c r="B23175" s="45" t="s">
        <v>25007</v>
      </c>
      <c r="C23175" s="45" t="s">
        <v>912</v>
      </c>
      <c r="D23175" s="45" t="s">
        <v>2060</v>
      </c>
      <c r="E23175" s="45" t="s">
        <v>2061</v>
      </c>
      <c r="F23175" s="45" t="s">
        <v>24592</v>
      </c>
      <c r="G23175" s="45" t="s">
        <v>24599</v>
      </c>
      <c r="H23175" s="51">
        <v>2</v>
      </c>
      <c r="I23175">
        <v>58.74</v>
      </c>
      <c r="J23175" t="str">
        <f>IF(tblClean[[#This Row],[Unit Price]]&lt;tblClean[[#This Row],[Unit_Cost]],"Below Cost","OK")</f>
        <v>OK</v>
      </c>
      <c r="K23175">
        <v>45.67</v>
      </c>
      <c r="L23175">
        <v>117.48</v>
      </c>
      <c r="M23175">
        <v>3.7999999999999999E-2</v>
      </c>
      <c r="N23175" t="str">
        <f>IF(tblClean[[#This Row],[Discount_Rate]]=0,"No Discount","Discounted")</f>
        <v>Discounted</v>
      </c>
      <c r="O23175">
        <v>113.02</v>
      </c>
      <c r="P23175" s="1">
        <v>45234</v>
      </c>
      <c r="Q23175" s="1" t="str">
        <f ca="1">IF(tblClean[[#This Row],[Date]]&gt;TODAY(),"Future Date","OK")</f>
        <v>OK</v>
      </c>
      <c r="R23175">
        <f>tblSales[[#This Row],[Quantity]]*tblSales[[#This Row],[Unit Price]]</f>
        <v>117.48</v>
      </c>
      <c r="S23175">
        <v>113.02</v>
      </c>
      <c r="T23175">
        <f>(tblSales[[#This Row],[Unit Price]]-tblSales[[#This Row],[Unit_Cost]])*tblSales[[#This Row],[Quantity]]</f>
        <v>26.14</v>
      </c>
      <c r="U23175">
        <f>tblClean[[#This Row],[Total_Recalc]]-tblSales[[#This Row],[Unit_Cost]]*tblSales[[#This Row],[Quantity]]</f>
        <v>21.679999999999993</v>
      </c>
      <c r="V23175" s="42">
        <f>IFERROR(tblClean[[#This Row],[Gross_Profit_After_Discount]] / tblClean[[#This Row],[Total_Recalc]], "")</f>
        <v>0.19182445584852234</v>
      </c>
      <c r="W23175" s="45">
        <f>YEAR(tblClean[[#This Row],[Date]])</f>
        <v>2023</v>
      </c>
      <c r="X23175" s="45" t="str">
        <f>TEXT(tblClean[[#This Row],[Date]],"MM")</f>
        <v>11</v>
      </c>
      <c r="Y23175" s="45">
        <f>WEEKNUM(_xlfn.SINGLE(tblClean[Date]))</f>
        <v>44</v>
      </c>
      <c r="Z23175" s="44" t="str">
        <f>_xlfn.XLOOKUP(tblClean[[#This Row],[Customer ID]], tblCustomers[Customer ID], tblCustomers[Membership Level], "Not Found")</f>
        <v>Gold</v>
      </c>
      <c r="AA23175" s="44" t="str">
        <f>_xlfn.XLOOKUP(tblClean[[#This Row],[Customer ID]], tblCustomers[Customer ID], tblCustomers[Region], "Not Found")</f>
        <v>West</v>
      </c>
      <c r="AB23175" s="44" t="str">
        <f>_xlfn.XLOOKUP(tblClean[[#This Row],[Customer ID]], tblCustomers[Customer ID], tblCustomers[Province/State], "Not Found")</f>
        <v>NV</v>
      </c>
      <c r="AC23175" s="44">
        <f>_xlfn.XLOOKUP(tblClean[[#This Row],[Customer ID]], tblCustomers[Customer ID], tblCustomers[Customer Age], "")</f>
        <v>58</v>
      </c>
      <c r="AD23175" s="44">
        <f>_xlfn.XLOOKUP(tblClean[[#This Row],[Customer ID]], tblCustomers[Customer ID], tblCustomers[Tenure (Years)], "")</f>
        <v>1.1000000000000001</v>
      </c>
    </row>
    <row r="23176" spans="1:30">
      <c r="A23176" s="45" t="s">
        <v>50068</v>
      </c>
      <c r="B23176" s="45" t="s">
        <v>25008</v>
      </c>
      <c r="C23176" s="45" t="s">
        <v>264</v>
      </c>
      <c r="D23176" s="45" t="s">
        <v>2060</v>
      </c>
      <c r="E23176" s="45" t="s">
        <v>2061</v>
      </c>
      <c r="F23176" s="45" t="s">
        <v>24592</v>
      </c>
      <c r="G23176" s="45" t="s">
        <v>24593</v>
      </c>
      <c r="H23176" s="51">
        <v>2</v>
      </c>
      <c r="I23176">
        <v>51.38</v>
      </c>
      <c r="J23176" t="str">
        <f>IF(tblClean[[#This Row],[Unit Price]]&lt;tblClean[[#This Row],[Unit_Cost]],"Below Cost","OK")</f>
        <v>OK</v>
      </c>
      <c r="K23176">
        <v>33.049999999999997</v>
      </c>
      <c r="L23176">
        <v>102.76</v>
      </c>
      <c r="M23176">
        <v>3.4000000000000002E-2</v>
      </c>
      <c r="N23176" t="str">
        <f>IF(tblClean[[#This Row],[Discount_Rate]]=0,"No Discount","Discounted")</f>
        <v>Discounted</v>
      </c>
      <c r="O23176">
        <v>99.27</v>
      </c>
      <c r="P23176" s="1">
        <v>45092</v>
      </c>
      <c r="Q23176" s="1" t="str">
        <f ca="1">IF(tblClean[[#This Row],[Date]]&gt;TODAY(),"Future Date","OK")</f>
        <v>OK</v>
      </c>
      <c r="R23176">
        <f>tblSales[[#This Row],[Quantity]]*tblSales[[#This Row],[Unit Price]]</f>
        <v>102.76</v>
      </c>
      <c r="S23176">
        <v>99.27</v>
      </c>
      <c r="T23176">
        <f>(tblSales[[#This Row],[Unit Price]]-tblSales[[#This Row],[Unit_Cost]])*tblSales[[#This Row],[Quantity]]</f>
        <v>36.660000000000011</v>
      </c>
      <c r="U23176">
        <f>tblClean[[#This Row],[Total_Recalc]]-tblSales[[#This Row],[Unit_Cost]]*tblSales[[#This Row],[Quantity]]</f>
        <v>33.17</v>
      </c>
      <c r="V23176" s="42">
        <f>IFERROR(tblClean[[#This Row],[Gross_Profit_After_Discount]] / tblClean[[#This Row],[Total_Recalc]], "")</f>
        <v>0.33413921627883553</v>
      </c>
      <c r="W23176" s="45">
        <f>YEAR(tblClean[[#This Row],[Date]])</f>
        <v>2023</v>
      </c>
      <c r="X23176" s="45" t="str">
        <f>TEXT(tblClean[[#This Row],[Date]],"MM")</f>
        <v>06</v>
      </c>
      <c r="Y23176" s="45">
        <f>WEEKNUM(_xlfn.SINGLE(tblClean[Date]))</f>
        <v>24</v>
      </c>
      <c r="Z23176" s="44" t="str">
        <f>_xlfn.XLOOKUP(tblClean[[#This Row],[Customer ID]], tblCustomers[Customer ID], tblCustomers[Membership Level], "Not Found")</f>
        <v>Standard</v>
      </c>
      <c r="AA23176" s="44" t="str">
        <f>_xlfn.XLOOKUP(tblClean[[#This Row],[Customer ID]], tblCustomers[Customer ID], tblCustomers[Region], "Not Found")</f>
        <v>South</v>
      </c>
      <c r="AB23176" s="44" t="str">
        <f>_xlfn.XLOOKUP(tblClean[[#This Row],[Customer ID]], tblCustomers[Customer ID], tblCustomers[Province/State], "Not Found")</f>
        <v>FL</v>
      </c>
      <c r="AC23176" s="44">
        <f>_xlfn.XLOOKUP(tblClean[[#This Row],[Customer ID]], tblCustomers[Customer ID], tblCustomers[Customer Age], "")</f>
        <v>70</v>
      </c>
      <c r="AD23176" s="44">
        <f>_xlfn.XLOOKUP(tblClean[[#This Row],[Customer ID]], tblCustomers[Customer ID], tblCustomers[Tenure (Years)], "")</f>
        <v>3.5</v>
      </c>
    </row>
    <row r="23177" spans="1:30">
      <c r="A23177" s="45" t="s">
        <v>50069</v>
      </c>
      <c r="B23177" s="45" t="s">
        <v>25009</v>
      </c>
      <c r="C23177" s="45" t="s">
        <v>1597</v>
      </c>
      <c r="D23177" s="45" t="s">
        <v>2055</v>
      </c>
      <c r="E23177" s="45" t="s">
        <v>2061</v>
      </c>
      <c r="F23177" s="45" t="s">
        <v>24592</v>
      </c>
      <c r="G23177" s="45" t="s">
        <v>24596</v>
      </c>
      <c r="H23177" s="51">
        <v>7</v>
      </c>
      <c r="I23177">
        <v>52.06</v>
      </c>
      <c r="J23177" t="str">
        <f>IF(tblClean[[#This Row],[Unit Price]]&lt;tblClean[[#This Row],[Unit_Cost]],"Below Cost","OK")</f>
        <v>OK</v>
      </c>
      <c r="K23177">
        <v>41.68</v>
      </c>
      <c r="L23177">
        <v>364.42</v>
      </c>
      <c r="M23177">
        <v>5.6000000000000001E-2</v>
      </c>
      <c r="N23177" t="str">
        <f>IF(tblClean[[#This Row],[Discount_Rate]]=0,"No Discount","Discounted")</f>
        <v>Discounted</v>
      </c>
      <c r="O23177">
        <v>344.01</v>
      </c>
      <c r="P23177" s="1">
        <v>45805</v>
      </c>
      <c r="Q23177" s="1" t="str">
        <f ca="1">IF(tblClean[[#This Row],[Date]]&gt;TODAY(),"Future Date","OK")</f>
        <v>OK</v>
      </c>
      <c r="R23177">
        <f>tblSales[[#This Row],[Quantity]]*tblSales[[#This Row],[Unit Price]]</f>
        <v>364.42</v>
      </c>
      <c r="S23177">
        <v>344.01</v>
      </c>
      <c r="T23177">
        <f>(tblSales[[#This Row],[Unit Price]]-tblSales[[#This Row],[Unit_Cost]])*tblSales[[#This Row],[Quantity]]</f>
        <v>72.660000000000025</v>
      </c>
      <c r="U23177">
        <f>tblClean[[#This Row],[Total_Recalc]]-tblSales[[#This Row],[Unit_Cost]]*tblSales[[#This Row],[Quantity]]</f>
        <v>52.25</v>
      </c>
      <c r="V23177" s="42">
        <f>IFERROR(tblClean[[#This Row],[Gross_Profit_After_Discount]] / tblClean[[#This Row],[Total_Recalc]], "")</f>
        <v>0.15188511961861575</v>
      </c>
      <c r="W23177" s="45">
        <f>YEAR(tblClean[[#This Row],[Date]])</f>
        <v>2025</v>
      </c>
      <c r="X23177" s="45" t="str">
        <f>TEXT(tblClean[[#This Row],[Date]],"MM")</f>
        <v>05</v>
      </c>
      <c r="Y23177" s="45">
        <f>WEEKNUM(_xlfn.SINGLE(tblClean[Date]))</f>
        <v>22</v>
      </c>
      <c r="Z23177" s="44" t="str">
        <f>_xlfn.XLOOKUP(tblClean[[#This Row],[Customer ID]], tblCustomers[Customer ID], tblCustomers[Membership Level], "Not Found")</f>
        <v>Platinum</v>
      </c>
      <c r="AA23177" s="44" t="str">
        <f>_xlfn.XLOOKUP(tblClean[[#This Row],[Customer ID]], tblCustomers[Customer ID], tblCustomers[Region], "Not Found")</f>
        <v>Midwest</v>
      </c>
      <c r="AB23177" s="44" t="str">
        <f>_xlfn.XLOOKUP(tblClean[[#This Row],[Customer ID]], tblCustomers[Customer ID], tblCustomers[Province/State], "Not Found")</f>
        <v>IL</v>
      </c>
      <c r="AC23177" s="44">
        <f>_xlfn.XLOOKUP(tblClean[[#This Row],[Customer ID]], tblCustomers[Customer ID], tblCustomers[Customer Age], "")</f>
        <v>39</v>
      </c>
      <c r="AD23177" s="44">
        <f>_xlfn.XLOOKUP(tblClean[[#This Row],[Customer ID]], tblCustomers[Customer ID], tblCustomers[Tenure (Years)], "")</f>
        <v>4.4000000000000004</v>
      </c>
    </row>
    <row r="23178" spans="1:30">
      <c r="A23178" s="45" t="s">
        <v>50070</v>
      </c>
      <c r="B23178" s="45" t="s">
        <v>25010</v>
      </c>
      <c r="C23178" s="45" t="s">
        <v>460</v>
      </c>
      <c r="D23178" s="45" t="s">
        <v>2055</v>
      </c>
      <c r="E23178" s="45" t="s">
        <v>2056</v>
      </c>
      <c r="F23178" s="45" t="s">
        <v>24592</v>
      </c>
      <c r="G23178" s="45" t="s">
        <v>24599</v>
      </c>
      <c r="H23178" s="51">
        <v>1</v>
      </c>
      <c r="I23178">
        <v>58.74</v>
      </c>
      <c r="J23178" t="str">
        <f>IF(tblClean[[#This Row],[Unit Price]]&lt;tblClean[[#This Row],[Unit_Cost]],"Below Cost","OK")</f>
        <v>OK</v>
      </c>
      <c r="K23178">
        <v>48.22</v>
      </c>
      <c r="L23178">
        <v>58.74</v>
      </c>
      <c r="M23178">
        <v>0</v>
      </c>
      <c r="N23178" t="str">
        <f>IF(tblClean[[#This Row],[Discount_Rate]]=0,"No Discount","Discounted")</f>
        <v>No Discount</v>
      </c>
      <c r="O23178">
        <v>58.74</v>
      </c>
      <c r="P23178" s="1">
        <v>45911</v>
      </c>
      <c r="Q23178" s="1" t="str">
        <f ca="1">IF(tblClean[[#This Row],[Date]]&gt;TODAY(),"Future Date","OK")</f>
        <v>OK</v>
      </c>
      <c r="R23178">
        <f>tblSales[[#This Row],[Quantity]]*tblSales[[#This Row],[Unit Price]]</f>
        <v>58.74</v>
      </c>
      <c r="S23178">
        <v>58.74</v>
      </c>
      <c r="T23178">
        <f>(tblSales[[#This Row],[Unit Price]]-tblSales[[#This Row],[Unit_Cost]])*tblSales[[#This Row],[Quantity]]</f>
        <v>10.520000000000003</v>
      </c>
      <c r="U23178">
        <f>tblClean[[#This Row],[Total_Recalc]]-tblSales[[#This Row],[Unit_Cost]]*tblSales[[#This Row],[Quantity]]</f>
        <v>10.520000000000003</v>
      </c>
      <c r="V23178" s="42">
        <f>IFERROR(tblClean[[#This Row],[Gross_Profit_After_Discount]] / tblClean[[#This Row],[Total_Recalc]], "")</f>
        <v>0.17909431392577466</v>
      </c>
      <c r="W23178" s="45">
        <f>YEAR(tblClean[[#This Row],[Date]])</f>
        <v>2025</v>
      </c>
      <c r="X23178" s="45" t="str">
        <f>TEXT(tblClean[[#This Row],[Date]],"MM")</f>
        <v>09</v>
      </c>
      <c r="Y23178" s="45">
        <f>WEEKNUM(_xlfn.SINGLE(tblClean[Date]))</f>
        <v>37</v>
      </c>
      <c r="Z23178" s="44" t="str">
        <f>_xlfn.XLOOKUP(tblClean[[#This Row],[Customer ID]], tblCustomers[Customer ID], tblCustomers[Membership Level], "Not Found")</f>
        <v>Standard</v>
      </c>
      <c r="AA23178" s="44" t="str">
        <f>_xlfn.XLOOKUP(tblClean[[#This Row],[Customer ID]], tblCustomers[Customer ID], tblCustomers[Region], "Not Found")</f>
        <v>West</v>
      </c>
      <c r="AB23178" s="44" t="str">
        <f>_xlfn.XLOOKUP(tblClean[[#This Row],[Customer ID]], tblCustomers[Customer ID], tblCustomers[Province/State], "Not Found")</f>
        <v>CA</v>
      </c>
      <c r="AC23178" s="44">
        <f>_xlfn.XLOOKUP(tblClean[[#This Row],[Customer ID]], tblCustomers[Customer ID], tblCustomers[Customer Age], "")</f>
        <v>22</v>
      </c>
      <c r="AD23178" s="44">
        <f>_xlfn.XLOOKUP(tblClean[[#This Row],[Customer ID]], tblCustomers[Customer ID], tblCustomers[Tenure (Years)], "")</f>
        <v>8.6999999999999993</v>
      </c>
    </row>
    <row r="23179" spans="1:30">
      <c r="A23179" s="45" t="s">
        <v>50071</v>
      </c>
      <c r="B23179" s="45" t="s">
        <v>25011</v>
      </c>
      <c r="C23179" s="45" t="s">
        <v>1231</v>
      </c>
      <c r="D23179" s="45" t="s">
        <v>2060</v>
      </c>
      <c r="E23179" s="45" t="s">
        <v>2061</v>
      </c>
      <c r="F23179" s="45" t="s">
        <v>24592</v>
      </c>
      <c r="G23179" s="45" t="s">
        <v>24596</v>
      </c>
      <c r="H23179" s="51">
        <v>3</v>
      </c>
      <c r="I23179">
        <v>52.06</v>
      </c>
      <c r="J23179" t="str">
        <f>IF(tblClean[[#This Row],[Unit Price]]&lt;tblClean[[#This Row],[Unit_Cost]],"Below Cost","OK")</f>
        <v>OK</v>
      </c>
      <c r="K23179">
        <v>32.33</v>
      </c>
      <c r="L23179">
        <v>156.18</v>
      </c>
      <c r="M23179">
        <v>4.2999999999999997E-2</v>
      </c>
      <c r="N23179" t="str">
        <f>IF(tblClean[[#This Row],[Discount_Rate]]=0,"No Discount","Discounted")</f>
        <v>Discounted</v>
      </c>
      <c r="O23179">
        <v>149.46</v>
      </c>
      <c r="P23179" s="1">
        <v>45356</v>
      </c>
      <c r="Q23179" s="1" t="str">
        <f ca="1">IF(tblClean[[#This Row],[Date]]&gt;TODAY(),"Future Date","OK")</f>
        <v>OK</v>
      </c>
      <c r="R23179">
        <f>tblSales[[#This Row],[Quantity]]*tblSales[[#This Row],[Unit Price]]</f>
        <v>156.18</v>
      </c>
      <c r="S23179">
        <v>149.46</v>
      </c>
      <c r="T23179">
        <f>(tblSales[[#This Row],[Unit Price]]-tblSales[[#This Row],[Unit_Cost]])*tblSales[[#This Row],[Quantity]]</f>
        <v>59.190000000000012</v>
      </c>
      <c r="U23179">
        <f>tblClean[[#This Row],[Total_Recalc]]-tblSales[[#This Row],[Unit_Cost]]*tblSales[[#This Row],[Quantity]]</f>
        <v>52.470000000000013</v>
      </c>
      <c r="V23179" s="42">
        <f>IFERROR(tblClean[[#This Row],[Gross_Profit_After_Discount]] / tblClean[[#This Row],[Total_Recalc]], "")</f>
        <v>0.35106382978723411</v>
      </c>
      <c r="W23179" s="45">
        <f>YEAR(tblClean[[#This Row],[Date]])</f>
        <v>2024</v>
      </c>
      <c r="X23179" s="45" t="str">
        <f>TEXT(tblClean[[#This Row],[Date]],"MM")</f>
        <v>03</v>
      </c>
      <c r="Y23179" s="45">
        <f>WEEKNUM(_xlfn.SINGLE(tblClean[Date]))</f>
        <v>10</v>
      </c>
      <c r="Z23179" s="44" t="str">
        <f>_xlfn.XLOOKUP(tblClean[[#This Row],[Customer ID]], tblCustomers[Customer ID], tblCustomers[Membership Level], "Not Found")</f>
        <v>Standard</v>
      </c>
      <c r="AA23179" s="44" t="str">
        <f>_xlfn.XLOOKUP(tblClean[[#This Row],[Customer ID]], tblCustomers[Customer ID], tblCustomers[Region], "Not Found")</f>
        <v>Western Canada</v>
      </c>
      <c r="AB23179" s="44" t="str">
        <f>_xlfn.XLOOKUP(tblClean[[#This Row],[Customer ID]], tblCustomers[Customer ID], tblCustomers[Province/State], "Not Found")</f>
        <v>AB</v>
      </c>
      <c r="AC23179" s="44">
        <f>_xlfn.XLOOKUP(tblClean[[#This Row],[Customer ID]], tblCustomers[Customer ID], tblCustomers[Customer Age], "")</f>
        <v>26</v>
      </c>
      <c r="AD23179" s="44">
        <f>_xlfn.XLOOKUP(tblClean[[#This Row],[Customer ID]], tblCustomers[Customer ID], tblCustomers[Tenure (Years)], "")</f>
        <v>3.1</v>
      </c>
    </row>
    <row r="23180" spans="1:30">
      <c r="A23180" s="45" t="s">
        <v>50072</v>
      </c>
      <c r="B23180" s="45" t="s">
        <v>25012</v>
      </c>
      <c r="C23180" s="45" t="s">
        <v>1176</v>
      </c>
      <c r="D23180" s="45" t="s">
        <v>2060</v>
      </c>
      <c r="E23180" s="45" t="s">
        <v>2069</v>
      </c>
      <c r="F23180" s="45" t="s">
        <v>24592</v>
      </c>
      <c r="G23180" s="45" t="s">
        <v>24599</v>
      </c>
      <c r="H23180" s="51">
        <v>2</v>
      </c>
      <c r="I23180">
        <v>58.74</v>
      </c>
      <c r="J23180" t="str">
        <f>IF(tblClean[[#This Row],[Unit Price]]&lt;tblClean[[#This Row],[Unit_Cost]],"Below Cost","OK")</f>
        <v>OK</v>
      </c>
      <c r="K23180">
        <v>51.19</v>
      </c>
      <c r="L23180">
        <v>117.48</v>
      </c>
      <c r="M23180">
        <v>4.9000000000000002E-2</v>
      </c>
      <c r="N23180" t="str">
        <f>IF(tblClean[[#This Row],[Discount_Rate]]=0,"No Discount","Discounted")</f>
        <v>Discounted</v>
      </c>
      <c r="O23180">
        <v>111.72</v>
      </c>
      <c r="P23180" s="1">
        <v>45833</v>
      </c>
      <c r="Q23180" s="1" t="str">
        <f ca="1">IF(tblClean[[#This Row],[Date]]&gt;TODAY(),"Future Date","OK")</f>
        <v>OK</v>
      </c>
      <c r="R23180">
        <f>tblSales[[#This Row],[Quantity]]*tblSales[[#This Row],[Unit Price]]</f>
        <v>117.48</v>
      </c>
      <c r="S23180">
        <v>111.72</v>
      </c>
      <c r="T23180">
        <f>(tblSales[[#This Row],[Unit Price]]-tblSales[[#This Row],[Unit_Cost]])*tblSales[[#This Row],[Quantity]]</f>
        <v>15.100000000000009</v>
      </c>
      <c r="U23180">
        <f>tblClean[[#This Row],[Total_Recalc]]-tblSales[[#This Row],[Unit_Cost]]*tblSales[[#This Row],[Quantity]]</f>
        <v>9.3400000000000034</v>
      </c>
      <c r="V23180" s="42">
        <f>IFERROR(tblClean[[#This Row],[Gross_Profit_After_Discount]] / tblClean[[#This Row],[Total_Recalc]], "")</f>
        <v>8.3601861797350546E-2</v>
      </c>
      <c r="W23180" s="45">
        <f>YEAR(tblClean[[#This Row],[Date]])</f>
        <v>2025</v>
      </c>
      <c r="X23180" s="45" t="str">
        <f>TEXT(tblClean[[#This Row],[Date]],"MM")</f>
        <v>06</v>
      </c>
      <c r="Y23180" s="45">
        <f>WEEKNUM(_xlfn.SINGLE(tblClean[Date]))</f>
        <v>26</v>
      </c>
      <c r="Z23180" s="44" t="str">
        <f>_xlfn.XLOOKUP(tblClean[[#This Row],[Customer ID]], tblCustomers[Customer ID], tblCustomers[Membership Level], "Not Found")</f>
        <v>Standard</v>
      </c>
      <c r="AA23180" s="44" t="str">
        <f>_xlfn.XLOOKUP(tblClean[[#This Row],[Customer ID]], tblCustomers[Customer ID], tblCustomers[Region], "Not Found")</f>
        <v>Midwest</v>
      </c>
      <c r="AB23180" s="44" t="str">
        <f>_xlfn.XLOOKUP(tblClean[[#This Row],[Customer ID]], tblCustomers[Customer ID], tblCustomers[Province/State], "Not Found")</f>
        <v>WI</v>
      </c>
      <c r="AC23180" s="44">
        <f>_xlfn.XLOOKUP(tblClean[[#This Row],[Customer ID]], tblCustomers[Customer ID], tblCustomers[Customer Age], "")</f>
        <v>34</v>
      </c>
      <c r="AD23180" s="44">
        <f>_xlfn.XLOOKUP(tblClean[[#This Row],[Customer ID]], tblCustomers[Customer ID], tblCustomers[Tenure (Years)], "")</f>
        <v>1.2</v>
      </c>
    </row>
    <row r="23181" spans="1:30">
      <c r="A23181" s="45" t="s">
        <v>50073</v>
      </c>
      <c r="B23181" s="45" t="s">
        <v>25013</v>
      </c>
      <c r="C23181" s="45" t="s">
        <v>1431</v>
      </c>
      <c r="D23181" s="45" t="s">
        <v>2055</v>
      </c>
      <c r="E23181" s="45" t="s">
        <v>2061</v>
      </c>
      <c r="F23181" s="45" t="s">
        <v>24592</v>
      </c>
      <c r="G23181" s="45" t="s">
        <v>24599</v>
      </c>
      <c r="H23181" s="51">
        <v>3</v>
      </c>
      <c r="I23181">
        <v>58.74</v>
      </c>
      <c r="J23181" t="str">
        <f>IF(tblClean[[#This Row],[Unit Price]]&lt;tblClean[[#This Row],[Unit_Cost]],"Below Cost","OK")</f>
        <v>OK</v>
      </c>
      <c r="K23181">
        <v>52.78</v>
      </c>
      <c r="L23181">
        <v>176.22</v>
      </c>
      <c r="M23181">
        <v>4.9000000000000002E-2</v>
      </c>
      <c r="N23181" t="str">
        <f>IF(tblClean[[#This Row],[Discount_Rate]]=0,"No Discount","Discounted")</f>
        <v>Discounted</v>
      </c>
      <c r="O23181">
        <v>167.59</v>
      </c>
      <c r="P23181" s="1">
        <v>45508</v>
      </c>
      <c r="Q23181" s="1" t="str">
        <f ca="1">IF(tblClean[[#This Row],[Date]]&gt;TODAY(),"Future Date","OK")</f>
        <v>OK</v>
      </c>
      <c r="R23181">
        <f>tblSales[[#This Row],[Quantity]]*tblSales[[#This Row],[Unit Price]]</f>
        <v>176.22</v>
      </c>
      <c r="S23181">
        <v>167.59</v>
      </c>
      <c r="T23181">
        <f>(tblSales[[#This Row],[Unit Price]]-tblSales[[#This Row],[Unit_Cost]])*tblSales[[#This Row],[Quantity]]</f>
        <v>17.880000000000003</v>
      </c>
      <c r="U23181">
        <f>tblClean[[#This Row],[Total_Recalc]]-tblSales[[#This Row],[Unit_Cost]]*tblSales[[#This Row],[Quantity]]</f>
        <v>9.25</v>
      </c>
      <c r="V23181" s="42">
        <f>IFERROR(tblClean[[#This Row],[Gross_Profit_After_Discount]] / tblClean[[#This Row],[Total_Recalc]], "")</f>
        <v>5.5194223999045285E-2</v>
      </c>
      <c r="W23181" s="45">
        <f>YEAR(tblClean[[#This Row],[Date]])</f>
        <v>2024</v>
      </c>
      <c r="X23181" s="45" t="str">
        <f>TEXT(tblClean[[#This Row],[Date]],"MM")</f>
        <v>08</v>
      </c>
      <c r="Y23181" s="45">
        <f>WEEKNUM(_xlfn.SINGLE(tblClean[Date]))</f>
        <v>32</v>
      </c>
      <c r="Z23181" s="44" t="str">
        <f>_xlfn.XLOOKUP(tblClean[[#This Row],[Customer ID]], tblCustomers[Customer ID], tblCustomers[Membership Level], "Not Found")</f>
        <v>Standard</v>
      </c>
      <c r="AA23181" s="44" t="str">
        <f>_xlfn.XLOOKUP(tblClean[[#This Row],[Customer ID]], tblCustomers[Customer ID], tblCustomers[Region], "Not Found")</f>
        <v>South</v>
      </c>
      <c r="AB23181" s="44" t="str">
        <f>_xlfn.XLOOKUP(tblClean[[#This Row],[Customer ID]], tblCustomers[Customer ID], tblCustomers[Province/State], "Not Found")</f>
        <v>FL</v>
      </c>
      <c r="AC23181" s="44">
        <f>_xlfn.XLOOKUP(tblClean[[#This Row],[Customer ID]], tblCustomers[Customer ID], tblCustomers[Customer Age], "")</f>
        <v>30</v>
      </c>
      <c r="AD23181" s="44">
        <f>_xlfn.XLOOKUP(tblClean[[#This Row],[Customer ID]], tblCustomers[Customer ID], tblCustomers[Tenure (Years)], "")</f>
        <v>4.9000000000000004</v>
      </c>
    </row>
    <row r="23182" spans="1:30">
      <c r="A23182" s="45" t="s">
        <v>50074</v>
      </c>
      <c r="B23182" s="45" t="s">
        <v>25014</v>
      </c>
      <c r="C23182" s="45" t="s">
        <v>1804</v>
      </c>
      <c r="D23182" s="45" t="s">
        <v>2055</v>
      </c>
      <c r="E23182" s="45" t="s">
        <v>2056</v>
      </c>
      <c r="F23182" s="45" t="s">
        <v>24592</v>
      </c>
      <c r="G23182" s="45" t="s">
        <v>24601</v>
      </c>
      <c r="H23182" s="51">
        <v>2</v>
      </c>
      <c r="I23182">
        <v>95.57</v>
      </c>
      <c r="J23182" t="str">
        <f>IF(tblClean[[#This Row],[Unit Price]]&lt;tblClean[[#This Row],[Unit_Cost]],"Below Cost","OK")</f>
        <v>OK</v>
      </c>
      <c r="K23182">
        <v>52.43</v>
      </c>
      <c r="L23182">
        <v>191.14</v>
      </c>
      <c r="M23182">
        <v>3.4000000000000002E-2</v>
      </c>
      <c r="N23182" t="str">
        <f>IF(tblClean[[#This Row],[Discount_Rate]]=0,"No Discount","Discounted")</f>
        <v>Discounted</v>
      </c>
      <c r="O23182">
        <v>184.64</v>
      </c>
      <c r="P23182" s="1">
        <v>45116</v>
      </c>
      <c r="Q23182" s="1" t="str">
        <f ca="1">IF(tblClean[[#This Row],[Date]]&gt;TODAY(),"Future Date","OK")</f>
        <v>OK</v>
      </c>
      <c r="R23182">
        <f>tblSales[[#This Row],[Quantity]]*tblSales[[#This Row],[Unit Price]]</f>
        <v>191.14</v>
      </c>
      <c r="S23182">
        <v>184.64</v>
      </c>
      <c r="T23182">
        <f>(tblSales[[#This Row],[Unit Price]]-tblSales[[#This Row],[Unit_Cost]])*tblSales[[#This Row],[Quantity]]</f>
        <v>86.279999999999987</v>
      </c>
      <c r="U23182">
        <f>tblClean[[#This Row],[Total_Recalc]]-tblSales[[#This Row],[Unit_Cost]]*tblSales[[#This Row],[Quantity]]</f>
        <v>79.779999999999987</v>
      </c>
      <c r="V23182" s="42">
        <f>IFERROR(tblClean[[#This Row],[Gross_Profit_After_Discount]] / tblClean[[#This Row],[Total_Recalc]], "")</f>
        <v>0.43208405545927203</v>
      </c>
      <c r="W23182" s="45">
        <f>YEAR(tblClean[[#This Row],[Date]])</f>
        <v>2023</v>
      </c>
      <c r="X23182" s="45" t="str">
        <f>TEXT(tblClean[[#This Row],[Date]],"MM")</f>
        <v>07</v>
      </c>
      <c r="Y23182" s="45">
        <f>WEEKNUM(_xlfn.SINGLE(tblClean[Date]))</f>
        <v>28</v>
      </c>
      <c r="Z23182" s="44" t="str">
        <f>_xlfn.XLOOKUP(tblClean[[#This Row],[Customer ID]], tblCustomers[Customer ID], tblCustomers[Membership Level], "Not Found")</f>
        <v>Standard</v>
      </c>
      <c r="AA23182" s="44" t="str">
        <f>_xlfn.XLOOKUP(tblClean[[#This Row],[Customer ID]], tblCustomers[Customer ID], tblCustomers[Region], "Not Found")</f>
        <v>West</v>
      </c>
      <c r="AB23182" s="44" t="str">
        <f>_xlfn.XLOOKUP(tblClean[[#This Row],[Customer ID]], tblCustomers[Customer ID], tblCustomers[Province/State], "Not Found")</f>
        <v>AZ</v>
      </c>
      <c r="AC23182" s="44">
        <f>_xlfn.XLOOKUP(tblClean[[#This Row],[Customer ID]], tblCustomers[Customer ID], tblCustomers[Customer Age], "")</f>
        <v>54</v>
      </c>
      <c r="AD23182" s="44">
        <f>_xlfn.XLOOKUP(tblClean[[#This Row],[Customer ID]], tblCustomers[Customer ID], tblCustomers[Tenure (Years)], "")</f>
        <v>8.5</v>
      </c>
    </row>
    <row r="23183" spans="1:30">
      <c r="A23183" s="45" t="s">
        <v>50075</v>
      </c>
      <c r="B23183" s="45" t="s">
        <v>25015</v>
      </c>
      <c r="C23183" s="45" t="s">
        <v>1548</v>
      </c>
      <c r="D23183" s="45" t="s">
        <v>2055</v>
      </c>
      <c r="E23183" s="45" t="s">
        <v>2056</v>
      </c>
      <c r="F23183" s="45" t="s">
        <v>24592</v>
      </c>
      <c r="G23183" s="45" t="s">
        <v>24607</v>
      </c>
      <c r="H23183" s="51">
        <v>5</v>
      </c>
      <c r="I23183">
        <v>50.41</v>
      </c>
      <c r="J23183" t="str">
        <f>IF(tblClean[[#This Row],[Unit Price]]&lt;tblClean[[#This Row],[Unit_Cost]],"Below Cost","OK")</f>
        <v>OK</v>
      </c>
      <c r="K23183">
        <v>44.67</v>
      </c>
      <c r="L23183">
        <v>252.05</v>
      </c>
      <c r="M23183">
        <v>4.5999999999999999E-2</v>
      </c>
      <c r="N23183" t="str">
        <f>IF(tblClean[[#This Row],[Discount_Rate]]=0,"No Discount","Discounted")</f>
        <v>Discounted</v>
      </c>
      <c r="O23183">
        <v>240.46</v>
      </c>
      <c r="P23183" s="1">
        <v>45109</v>
      </c>
      <c r="Q23183" s="1" t="str">
        <f ca="1">IF(tblClean[[#This Row],[Date]]&gt;TODAY(),"Future Date","OK")</f>
        <v>OK</v>
      </c>
      <c r="R23183">
        <f>tblSales[[#This Row],[Quantity]]*tblSales[[#This Row],[Unit Price]]</f>
        <v>252.04999999999998</v>
      </c>
      <c r="S23183">
        <v>240.46</v>
      </c>
      <c r="T23183">
        <f>(tblSales[[#This Row],[Unit Price]]-tblSales[[#This Row],[Unit_Cost]])*tblSales[[#This Row],[Quantity]]</f>
        <v>28.699999999999974</v>
      </c>
      <c r="U23183">
        <f>tblClean[[#This Row],[Total_Recalc]]-tblSales[[#This Row],[Unit_Cost]]*tblSales[[#This Row],[Quantity]]</f>
        <v>17.109999999999985</v>
      </c>
      <c r="V23183" s="42">
        <f>IFERROR(tblClean[[#This Row],[Gross_Profit_After_Discount]] / tblClean[[#This Row],[Total_Recalc]], "")</f>
        <v>7.1155285702403662E-2</v>
      </c>
      <c r="W23183" s="45">
        <f>YEAR(tblClean[[#This Row],[Date]])</f>
        <v>2023</v>
      </c>
      <c r="X23183" s="45" t="str">
        <f>TEXT(tblClean[[#This Row],[Date]],"MM")</f>
        <v>07</v>
      </c>
      <c r="Y23183" s="45">
        <f>WEEKNUM(_xlfn.SINGLE(tblClean[Date]))</f>
        <v>27</v>
      </c>
      <c r="Z23183" s="44" t="str">
        <f>_xlfn.XLOOKUP(tblClean[[#This Row],[Customer ID]], tblCustomers[Customer ID], tblCustomers[Membership Level], "Not Found")</f>
        <v>Gold</v>
      </c>
      <c r="AA23183" s="44" t="str">
        <f>_xlfn.XLOOKUP(tblClean[[#This Row],[Customer ID]], tblCustomers[Customer ID], tblCustomers[Region], "Not Found")</f>
        <v>West</v>
      </c>
      <c r="AB23183" s="44" t="str">
        <f>_xlfn.XLOOKUP(tblClean[[#This Row],[Customer ID]], tblCustomers[Customer ID], tblCustomers[Province/State], "Not Found")</f>
        <v>NV</v>
      </c>
      <c r="AC23183" s="44">
        <f>_xlfn.XLOOKUP(tblClean[[#This Row],[Customer ID]], tblCustomers[Customer ID], tblCustomers[Customer Age], "")</f>
        <v>59</v>
      </c>
      <c r="AD23183" s="44">
        <f>_xlfn.XLOOKUP(tblClean[[#This Row],[Customer ID]], tblCustomers[Customer ID], tblCustomers[Tenure (Years)], "")</f>
        <v>9</v>
      </c>
    </row>
    <row r="23184" spans="1:30">
      <c r="A23184" s="45" t="s">
        <v>50076</v>
      </c>
      <c r="B23184" s="45" t="s">
        <v>25016</v>
      </c>
      <c r="C23184" s="45" t="s">
        <v>570</v>
      </c>
      <c r="D23184" s="45" t="s">
        <v>2055</v>
      </c>
      <c r="E23184" s="45" t="s">
        <v>2056</v>
      </c>
      <c r="F23184" s="45" t="s">
        <v>24592</v>
      </c>
      <c r="G23184" s="45" t="s">
        <v>24593</v>
      </c>
      <c r="H23184" s="51">
        <v>3</v>
      </c>
      <c r="I23184">
        <v>51.38</v>
      </c>
      <c r="J23184" t="str">
        <f>IF(tblClean[[#This Row],[Unit Price]]&lt;tblClean[[#This Row],[Unit_Cost]],"Below Cost","OK")</f>
        <v>OK</v>
      </c>
      <c r="K23184">
        <v>33.39</v>
      </c>
      <c r="L23184">
        <v>154.13999999999999</v>
      </c>
      <c r="M23184">
        <v>0.04</v>
      </c>
      <c r="N23184" t="str">
        <f>IF(tblClean[[#This Row],[Discount_Rate]]=0,"No Discount","Discounted")</f>
        <v>Discounted</v>
      </c>
      <c r="O23184">
        <v>147.97</v>
      </c>
      <c r="P23184" s="1">
        <v>45780</v>
      </c>
      <c r="Q23184" s="1" t="str">
        <f ca="1">IF(tblClean[[#This Row],[Date]]&gt;TODAY(),"Future Date","OK")</f>
        <v>OK</v>
      </c>
      <c r="R23184">
        <f>tblSales[[#This Row],[Quantity]]*tblSales[[#This Row],[Unit Price]]</f>
        <v>154.14000000000001</v>
      </c>
      <c r="S23184">
        <v>147.97</v>
      </c>
      <c r="T23184">
        <f>(tblSales[[#This Row],[Unit Price]]-tblSales[[#This Row],[Unit_Cost]])*tblSales[[#This Row],[Quantity]]</f>
        <v>53.970000000000006</v>
      </c>
      <c r="U23184">
        <f>tblClean[[#This Row],[Total_Recalc]]-tblSales[[#This Row],[Unit_Cost]]*tblSales[[#This Row],[Quantity]]</f>
        <v>47.8</v>
      </c>
      <c r="V23184" s="42">
        <f>IFERROR(tblClean[[#This Row],[Gross_Profit_After_Discount]] / tblClean[[#This Row],[Total_Recalc]], "")</f>
        <v>0.32303845374062307</v>
      </c>
      <c r="W23184" s="45">
        <f>YEAR(tblClean[[#This Row],[Date]])</f>
        <v>2025</v>
      </c>
      <c r="X23184" s="45" t="str">
        <f>TEXT(tblClean[[#This Row],[Date]],"MM")</f>
        <v>05</v>
      </c>
      <c r="Y23184" s="45">
        <f>WEEKNUM(_xlfn.SINGLE(tblClean[Date]))</f>
        <v>18</v>
      </c>
      <c r="Z23184" s="44" t="str">
        <f>_xlfn.XLOOKUP(tblClean[[#This Row],[Customer ID]], tblCustomers[Customer ID], tblCustomers[Membership Level], "Not Found")</f>
        <v>Standard</v>
      </c>
      <c r="AA23184" s="44" t="str">
        <f>_xlfn.XLOOKUP(tblClean[[#This Row],[Customer ID]], tblCustomers[Customer ID], tblCustomers[Region], "Not Found")</f>
        <v>Midwest</v>
      </c>
      <c r="AB23184" s="44" t="str">
        <f>_xlfn.XLOOKUP(tblClean[[#This Row],[Customer ID]], tblCustomers[Customer ID], tblCustomers[Province/State], "Not Found")</f>
        <v>OH</v>
      </c>
      <c r="AC23184" s="44">
        <f>_xlfn.XLOOKUP(tblClean[[#This Row],[Customer ID]], tblCustomers[Customer ID], tblCustomers[Customer Age], "")</f>
        <v>46</v>
      </c>
      <c r="AD23184" s="44">
        <f>_xlfn.XLOOKUP(tblClean[[#This Row],[Customer ID]], tblCustomers[Customer ID], tblCustomers[Tenure (Years)], "")</f>
        <v>7.4</v>
      </c>
    </row>
    <row r="23185" spans="1:30">
      <c r="A23185" s="45" t="s">
        <v>50077</v>
      </c>
      <c r="B23185" s="45" t="s">
        <v>25017</v>
      </c>
      <c r="C23185" s="45" t="s">
        <v>1437</v>
      </c>
      <c r="D23185" s="45" t="s">
        <v>2055</v>
      </c>
      <c r="E23185" s="45" t="s">
        <v>2056</v>
      </c>
      <c r="F23185" s="45" t="s">
        <v>24592</v>
      </c>
      <c r="G23185" s="45" t="s">
        <v>24596</v>
      </c>
      <c r="H23185" s="51">
        <v>2</v>
      </c>
      <c r="I23185">
        <v>52.06</v>
      </c>
      <c r="J23185" t="str">
        <f>IF(tblClean[[#This Row],[Unit Price]]&lt;tblClean[[#This Row],[Unit_Cost]],"Below Cost","OK")</f>
        <v>OK</v>
      </c>
      <c r="K23185">
        <v>29.12</v>
      </c>
      <c r="L23185">
        <v>104.12</v>
      </c>
      <c r="M23185">
        <v>0.05</v>
      </c>
      <c r="N23185" t="str">
        <f>IF(tblClean[[#This Row],[Discount_Rate]]=0,"No Discount","Discounted")</f>
        <v>Discounted</v>
      </c>
      <c r="O23185">
        <v>98.91</v>
      </c>
      <c r="P23185" s="1">
        <v>45765</v>
      </c>
      <c r="Q23185" s="1" t="str">
        <f ca="1">IF(tblClean[[#This Row],[Date]]&gt;TODAY(),"Future Date","OK")</f>
        <v>OK</v>
      </c>
      <c r="R23185">
        <f>tblSales[[#This Row],[Quantity]]*tblSales[[#This Row],[Unit Price]]</f>
        <v>104.12</v>
      </c>
      <c r="S23185">
        <v>98.91</v>
      </c>
      <c r="T23185">
        <f>(tblSales[[#This Row],[Unit Price]]-tblSales[[#This Row],[Unit_Cost]])*tblSales[[#This Row],[Quantity]]</f>
        <v>45.88</v>
      </c>
      <c r="U23185">
        <f>tblClean[[#This Row],[Total_Recalc]]-tblSales[[#This Row],[Unit_Cost]]*tblSales[[#This Row],[Quantity]]</f>
        <v>40.669999999999995</v>
      </c>
      <c r="V23185" s="42">
        <f>IFERROR(tblClean[[#This Row],[Gross_Profit_After_Discount]] / tblClean[[#This Row],[Total_Recalc]], "")</f>
        <v>0.41118188251946208</v>
      </c>
      <c r="W23185" s="45">
        <f>YEAR(tblClean[[#This Row],[Date]])</f>
        <v>2025</v>
      </c>
      <c r="X23185" s="45" t="str">
        <f>TEXT(tblClean[[#This Row],[Date]],"MM")</f>
        <v>04</v>
      </c>
      <c r="Y23185" s="45">
        <f>WEEKNUM(_xlfn.SINGLE(tblClean[Date]))</f>
        <v>16</v>
      </c>
      <c r="Z23185" s="44" t="str">
        <f>_xlfn.XLOOKUP(tblClean[[#This Row],[Customer ID]], tblCustomers[Customer ID], tblCustomers[Membership Level], "Not Found")</f>
        <v>Standard</v>
      </c>
      <c r="AA23185" s="44" t="str">
        <f>_xlfn.XLOOKUP(tblClean[[#This Row],[Customer ID]], tblCustomers[Customer ID], tblCustomers[Region], "Not Found")</f>
        <v>South</v>
      </c>
      <c r="AB23185" s="44" t="str">
        <f>_xlfn.XLOOKUP(tblClean[[#This Row],[Customer ID]], tblCustomers[Customer ID], tblCustomers[Province/State], "Not Found")</f>
        <v>GA</v>
      </c>
      <c r="AC23185" s="44">
        <f>_xlfn.XLOOKUP(tblClean[[#This Row],[Customer ID]], tblCustomers[Customer ID], tblCustomers[Customer Age], "")</f>
        <v>20</v>
      </c>
      <c r="AD23185" s="44">
        <f>_xlfn.XLOOKUP(tblClean[[#This Row],[Customer ID]], tblCustomers[Customer ID], tblCustomers[Tenure (Years)], "")</f>
        <v>5.7</v>
      </c>
    </row>
    <row r="23186" spans="1:30">
      <c r="A23186" s="45" t="s">
        <v>50078</v>
      </c>
      <c r="B23186" s="45" t="s">
        <v>25018</v>
      </c>
      <c r="C23186" s="45" t="s">
        <v>757</v>
      </c>
      <c r="D23186" s="45" t="s">
        <v>2055</v>
      </c>
      <c r="E23186" s="45" t="s">
        <v>2056</v>
      </c>
      <c r="F23186" s="45" t="s">
        <v>24592</v>
      </c>
      <c r="G23186" s="45" t="s">
        <v>24607</v>
      </c>
      <c r="H23186" s="51">
        <v>4</v>
      </c>
      <c r="I23186">
        <v>50.41</v>
      </c>
      <c r="J23186" t="str">
        <f>IF(tblClean[[#This Row],[Unit Price]]&lt;tblClean[[#This Row],[Unit_Cost]],"Below Cost","OK")</f>
        <v>OK</v>
      </c>
      <c r="K23186">
        <v>41.95</v>
      </c>
      <c r="L23186">
        <v>201.64</v>
      </c>
      <c r="M23186">
        <v>4.7E-2</v>
      </c>
      <c r="N23186" t="str">
        <f>IF(tblClean[[#This Row],[Discount_Rate]]=0,"No Discount","Discounted")</f>
        <v>Discounted</v>
      </c>
      <c r="O23186">
        <v>192.16</v>
      </c>
      <c r="P23186" s="1">
        <v>45279</v>
      </c>
      <c r="Q23186" s="1" t="str">
        <f ca="1">IF(tblClean[[#This Row],[Date]]&gt;TODAY(),"Future Date","OK")</f>
        <v>OK</v>
      </c>
      <c r="R23186">
        <f>tblSales[[#This Row],[Quantity]]*tblSales[[#This Row],[Unit Price]]</f>
        <v>201.64</v>
      </c>
      <c r="S23186">
        <v>192.16</v>
      </c>
      <c r="T23186">
        <f>(tblSales[[#This Row],[Unit Price]]-tblSales[[#This Row],[Unit_Cost]])*tblSales[[#This Row],[Quantity]]</f>
        <v>33.839999999999975</v>
      </c>
      <c r="U23186">
        <f>tblClean[[#This Row],[Total_Recalc]]-tblSales[[#This Row],[Unit_Cost]]*tblSales[[#This Row],[Quantity]]</f>
        <v>24.359999999999985</v>
      </c>
      <c r="V23186" s="42">
        <f>IFERROR(tblClean[[#This Row],[Gross_Profit_After_Discount]] / tblClean[[#This Row],[Total_Recalc]], "")</f>
        <v>0.12676935886761026</v>
      </c>
      <c r="W23186" s="45">
        <f>YEAR(tblClean[[#This Row],[Date]])</f>
        <v>2023</v>
      </c>
      <c r="X23186" s="45" t="str">
        <f>TEXT(tblClean[[#This Row],[Date]],"MM")</f>
        <v>12</v>
      </c>
      <c r="Y23186" s="45">
        <f>WEEKNUM(_xlfn.SINGLE(tblClean[Date]))</f>
        <v>51</v>
      </c>
      <c r="Z23186" s="44" t="str">
        <f>_xlfn.XLOOKUP(tblClean[[#This Row],[Customer ID]], tblCustomers[Customer ID], tblCustomers[Membership Level], "Not Found")</f>
        <v>Platinum</v>
      </c>
      <c r="AA23186" s="44" t="str">
        <f>_xlfn.XLOOKUP(tblClean[[#This Row],[Customer ID]], tblCustomers[Customer ID], tblCustomers[Region], "Not Found")</f>
        <v>West</v>
      </c>
      <c r="AB23186" s="44" t="str">
        <f>_xlfn.XLOOKUP(tblClean[[#This Row],[Customer ID]], tblCustomers[Customer ID], tblCustomers[Province/State], "Not Found")</f>
        <v>CA</v>
      </c>
      <c r="AC23186" s="44">
        <f>_xlfn.XLOOKUP(tblClean[[#This Row],[Customer ID]], tblCustomers[Customer ID], tblCustomers[Customer Age], "")</f>
        <v>42</v>
      </c>
      <c r="AD23186" s="44">
        <f>_xlfn.XLOOKUP(tblClean[[#This Row],[Customer ID]], tblCustomers[Customer ID], tblCustomers[Tenure (Years)], "")</f>
        <v>6.7</v>
      </c>
    </row>
    <row r="23187" spans="1:30">
      <c r="A23187" s="45" t="s">
        <v>50079</v>
      </c>
      <c r="B23187" s="45" t="s">
        <v>25019</v>
      </c>
      <c r="C23187" s="45" t="s">
        <v>980</v>
      </c>
      <c r="D23187" s="45" t="s">
        <v>2055</v>
      </c>
      <c r="E23187" s="45" t="s">
        <v>2056</v>
      </c>
      <c r="F23187" s="45" t="s">
        <v>24592</v>
      </c>
      <c r="G23187" s="45" t="s">
        <v>24607</v>
      </c>
      <c r="H23187" s="51">
        <v>3</v>
      </c>
      <c r="I23187">
        <v>50.41</v>
      </c>
      <c r="J23187" t="str">
        <f>IF(tblClean[[#This Row],[Unit Price]]&lt;tblClean[[#This Row],[Unit_Cost]],"Below Cost","OK")</f>
        <v>OK</v>
      </c>
      <c r="K23187">
        <v>39.659999999999997</v>
      </c>
      <c r="L23187">
        <v>151.22999999999999</v>
      </c>
      <c r="M23187">
        <v>4.5999999999999999E-2</v>
      </c>
      <c r="N23187" t="str">
        <f>IF(tblClean[[#This Row],[Discount_Rate]]=0,"No Discount","Discounted")</f>
        <v>Discounted</v>
      </c>
      <c r="O23187">
        <v>144.27000000000001</v>
      </c>
      <c r="P23187" s="1">
        <v>45570</v>
      </c>
      <c r="Q23187" s="1" t="str">
        <f ca="1">IF(tblClean[[#This Row],[Date]]&gt;TODAY(),"Future Date","OK")</f>
        <v>OK</v>
      </c>
      <c r="R23187">
        <f>tblSales[[#This Row],[Quantity]]*tblSales[[#This Row],[Unit Price]]</f>
        <v>151.22999999999999</v>
      </c>
      <c r="S23187">
        <v>144.27000000000001</v>
      </c>
      <c r="T23187">
        <f>(tblSales[[#This Row],[Unit Price]]-tblSales[[#This Row],[Unit_Cost]])*tblSales[[#This Row],[Quantity]]</f>
        <v>32.25</v>
      </c>
      <c r="U23187">
        <f>tblClean[[#This Row],[Total_Recalc]]-tblSales[[#This Row],[Unit_Cost]]*tblSales[[#This Row],[Quantity]]</f>
        <v>25.29000000000002</v>
      </c>
      <c r="V23187" s="42">
        <f>IFERROR(tblClean[[#This Row],[Gross_Profit_After_Discount]] / tblClean[[#This Row],[Total_Recalc]], "")</f>
        <v>0.17529631940112303</v>
      </c>
      <c r="W23187" s="45">
        <f>YEAR(tblClean[[#This Row],[Date]])</f>
        <v>2024</v>
      </c>
      <c r="X23187" s="45" t="str">
        <f>TEXT(tblClean[[#This Row],[Date]],"MM")</f>
        <v>10</v>
      </c>
      <c r="Y23187" s="45">
        <f>WEEKNUM(_xlfn.SINGLE(tblClean[Date]))</f>
        <v>40</v>
      </c>
      <c r="Z23187" s="44" t="str">
        <f>_xlfn.XLOOKUP(tblClean[[#This Row],[Customer ID]], tblCustomers[Customer ID], tblCustomers[Membership Level], "Not Found")</f>
        <v>Standard</v>
      </c>
      <c r="AA23187" s="44" t="str">
        <f>_xlfn.XLOOKUP(tblClean[[#This Row],[Customer ID]], tblCustomers[Customer ID], tblCustomers[Region], "Not Found")</f>
        <v>Midwest</v>
      </c>
      <c r="AB23187" s="44" t="str">
        <f>_xlfn.XLOOKUP(tblClean[[#This Row],[Customer ID]], tblCustomers[Customer ID], tblCustomers[Province/State], "Not Found")</f>
        <v>IL</v>
      </c>
      <c r="AC23187" s="44">
        <f>_xlfn.XLOOKUP(tblClean[[#This Row],[Customer ID]], tblCustomers[Customer ID], tblCustomers[Customer Age], "")</f>
        <v>25</v>
      </c>
      <c r="AD23187" s="44">
        <f>_xlfn.XLOOKUP(tblClean[[#This Row],[Customer ID]], tblCustomers[Customer ID], tblCustomers[Tenure (Years)], "")</f>
        <v>0.7</v>
      </c>
    </row>
    <row r="23188" spans="1:30">
      <c r="A23188" s="45" t="s">
        <v>50080</v>
      </c>
      <c r="B23188" s="45" t="s">
        <v>25020</v>
      </c>
      <c r="C23188" s="45" t="s">
        <v>1829</v>
      </c>
      <c r="D23188" s="45" t="s">
        <v>2060</v>
      </c>
      <c r="E23188" s="45" t="s">
        <v>2061</v>
      </c>
      <c r="F23188" s="45" t="s">
        <v>24592</v>
      </c>
      <c r="G23188" s="45" t="s">
        <v>24599</v>
      </c>
      <c r="H23188" s="51">
        <v>3</v>
      </c>
      <c r="I23188">
        <v>58.74</v>
      </c>
      <c r="J23188" t="str">
        <f>IF(tblClean[[#This Row],[Unit Price]]&lt;tblClean[[#This Row],[Unit_Cost]],"Below Cost","OK")</f>
        <v>OK</v>
      </c>
      <c r="K23188">
        <v>38.229999999999997</v>
      </c>
      <c r="L23188">
        <v>176.22</v>
      </c>
      <c r="M23188">
        <v>3.1E-2</v>
      </c>
      <c r="N23188" t="str">
        <f>IF(tblClean[[#This Row],[Discount_Rate]]=0,"No Discount","Discounted")</f>
        <v>Discounted</v>
      </c>
      <c r="O23188">
        <v>170.76</v>
      </c>
      <c r="P23188" s="1">
        <v>45060</v>
      </c>
      <c r="Q23188" s="1" t="str">
        <f ca="1">IF(tblClean[[#This Row],[Date]]&gt;TODAY(),"Future Date","OK")</f>
        <v>OK</v>
      </c>
      <c r="R23188">
        <f>tblSales[[#This Row],[Quantity]]*tblSales[[#This Row],[Unit Price]]</f>
        <v>176.22</v>
      </c>
      <c r="S23188">
        <v>170.76</v>
      </c>
      <c r="T23188">
        <f>(tblSales[[#This Row],[Unit Price]]-tblSales[[#This Row],[Unit_Cost]])*tblSales[[#This Row],[Quantity]]</f>
        <v>61.530000000000015</v>
      </c>
      <c r="U23188">
        <f>tblClean[[#This Row],[Total_Recalc]]-tblSales[[#This Row],[Unit_Cost]]*tblSales[[#This Row],[Quantity]]</f>
        <v>56.069999999999993</v>
      </c>
      <c r="V23188" s="42">
        <f>IFERROR(tblClean[[#This Row],[Gross_Profit_After_Discount]] / tblClean[[#This Row],[Total_Recalc]], "")</f>
        <v>0.32835558678847504</v>
      </c>
      <c r="W23188" s="45">
        <f>YEAR(tblClean[[#This Row],[Date]])</f>
        <v>2023</v>
      </c>
      <c r="X23188" s="45" t="str">
        <f>TEXT(tblClean[[#This Row],[Date]],"MM")</f>
        <v>05</v>
      </c>
      <c r="Y23188" s="45">
        <f>WEEKNUM(_xlfn.SINGLE(tblClean[Date]))</f>
        <v>20</v>
      </c>
      <c r="Z23188" s="44" t="str">
        <f>_xlfn.XLOOKUP(tblClean[[#This Row],[Customer ID]], tblCustomers[Customer ID], tblCustomers[Membership Level], "Not Found")</f>
        <v>Standard</v>
      </c>
      <c r="AA23188" s="44" t="str">
        <f>_xlfn.XLOOKUP(tblClean[[#This Row],[Customer ID]], tblCustomers[Customer ID], tblCustomers[Region], "Not Found")</f>
        <v>West</v>
      </c>
      <c r="AB23188" s="44" t="str">
        <f>_xlfn.XLOOKUP(tblClean[[#This Row],[Customer ID]], tblCustomers[Customer ID], tblCustomers[Province/State], "Not Found")</f>
        <v>CO</v>
      </c>
      <c r="AC23188" s="44">
        <f>_xlfn.XLOOKUP(tblClean[[#This Row],[Customer ID]], tblCustomers[Customer ID], tblCustomers[Customer Age], "")</f>
        <v>48</v>
      </c>
      <c r="AD23188" s="44">
        <f>_xlfn.XLOOKUP(tblClean[[#This Row],[Customer ID]], tblCustomers[Customer ID], tblCustomers[Tenure (Years)], "")</f>
        <v>5.8</v>
      </c>
    </row>
    <row r="23189" spans="1:30">
      <c r="A23189" s="45" t="s">
        <v>50081</v>
      </c>
      <c r="B23189" s="45" t="s">
        <v>25021</v>
      </c>
      <c r="C23189" s="45" t="s">
        <v>2033</v>
      </c>
      <c r="D23189" s="45" t="s">
        <v>2055</v>
      </c>
      <c r="E23189" s="45" t="s">
        <v>2061</v>
      </c>
      <c r="F23189" s="45" t="s">
        <v>24592</v>
      </c>
      <c r="G23189" s="45" t="s">
        <v>24593</v>
      </c>
      <c r="H23189" s="51">
        <v>9</v>
      </c>
      <c r="I23189">
        <v>51.38</v>
      </c>
      <c r="J23189" t="str">
        <f>IF(tblClean[[#This Row],[Unit Price]]&lt;tblClean[[#This Row],[Unit_Cost]],"Below Cost","OK")</f>
        <v>OK</v>
      </c>
      <c r="K23189">
        <v>26.91</v>
      </c>
      <c r="L23189">
        <v>462.42</v>
      </c>
      <c r="M23189">
        <v>3.9E-2</v>
      </c>
      <c r="N23189" t="str">
        <f>IF(tblClean[[#This Row],[Discount_Rate]]=0,"No Discount","Discounted")</f>
        <v>Discounted</v>
      </c>
      <c r="O23189">
        <v>444.39</v>
      </c>
      <c r="P23189" s="1">
        <v>45432</v>
      </c>
      <c r="Q23189" s="1" t="str">
        <f ca="1">IF(tblClean[[#This Row],[Date]]&gt;TODAY(),"Future Date","OK")</f>
        <v>OK</v>
      </c>
      <c r="R23189">
        <f>tblSales[[#This Row],[Quantity]]*tblSales[[#This Row],[Unit Price]]</f>
        <v>462.42</v>
      </c>
      <c r="S23189">
        <v>444.39</v>
      </c>
      <c r="T23189">
        <f>(tblSales[[#This Row],[Unit Price]]-tblSales[[#This Row],[Unit_Cost]])*tblSales[[#This Row],[Quantity]]</f>
        <v>220.23000000000002</v>
      </c>
      <c r="U23189">
        <f>tblClean[[#This Row],[Total_Recalc]]-tblSales[[#This Row],[Unit_Cost]]*tblSales[[#This Row],[Quantity]]</f>
        <v>202.2</v>
      </c>
      <c r="V23189" s="42">
        <f>IFERROR(tblClean[[#This Row],[Gross_Profit_After_Discount]] / tblClean[[#This Row],[Total_Recalc]], "")</f>
        <v>0.45500573820292983</v>
      </c>
      <c r="W23189" s="45">
        <f>YEAR(tblClean[[#This Row],[Date]])</f>
        <v>2024</v>
      </c>
      <c r="X23189" s="45" t="str">
        <f>TEXT(tblClean[[#This Row],[Date]],"MM")</f>
        <v>05</v>
      </c>
      <c r="Y23189" s="45">
        <f>WEEKNUM(_xlfn.SINGLE(tblClean[Date]))</f>
        <v>21</v>
      </c>
      <c r="Z23189" s="44" t="str">
        <f>_xlfn.XLOOKUP(tblClean[[#This Row],[Customer ID]], tblCustomers[Customer ID], tblCustomers[Membership Level], "Not Found")</f>
        <v>Gold</v>
      </c>
      <c r="AA23189" s="44" t="str">
        <f>_xlfn.XLOOKUP(tblClean[[#This Row],[Customer ID]], tblCustomers[Customer ID], tblCustomers[Region], "Not Found")</f>
        <v>West</v>
      </c>
      <c r="AB23189" s="44" t="str">
        <f>_xlfn.XLOOKUP(tblClean[[#This Row],[Customer ID]], tblCustomers[Customer ID], tblCustomers[Province/State], "Not Found")</f>
        <v>CA</v>
      </c>
      <c r="AC23189" s="44">
        <f>_xlfn.XLOOKUP(tblClean[[#This Row],[Customer ID]], tblCustomers[Customer ID], tblCustomers[Customer Age], "")</f>
        <v>45</v>
      </c>
      <c r="AD23189" s="44">
        <f>_xlfn.XLOOKUP(tblClean[[#This Row],[Customer ID]], tblCustomers[Customer ID], tblCustomers[Tenure (Years)], "")</f>
        <v>4.5999999999999996</v>
      </c>
    </row>
    <row r="23190" spans="1:30">
      <c r="A23190" s="45" t="s">
        <v>50082</v>
      </c>
      <c r="B23190" s="45" t="s">
        <v>25022</v>
      </c>
      <c r="C23190" s="45" t="s">
        <v>272</v>
      </c>
      <c r="D23190" s="45" t="s">
        <v>2055</v>
      </c>
      <c r="E23190" s="45" t="s">
        <v>2061</v>
      </c>
      <c r="F23190" s="45" t="s">
        <v>24592</v>
      </c>
      <c r="G23190" s="45" t="s">
        <v>24599</v>
      </c>
      <c r="H23190" s="51">
        <v>4</v>
      </c>
      <c r="I23190">
        <v>58.74</v>
      </c>
      <c r="J23190" t="str">
        <f>IF(tblClean[[#This Row],[Unit Price]]&lt;tblClean[[#This Row],[Unit_Cost]],"Below Cost","OK")</f>
        <v>OK</v>
      </c>
      <c r="K23190">
        <v>49.5</v>
      </c>
      <c r="L23190">
        <v>234.96</v>
      </c>
      <c r="M23190">
        <v>4.9000000000000002E-2</v>
      </c>
      <c r="N23190" t="str">
        <f>IF(tblClean[[#This Row],[Discount_Rate]]=0,"No Discount","Discounted")</f>
        <v>Discounted</v>
      </c>
      <c r="O23190">
        <v>223.45</v>
      </c>
      <c r="P23190" s="1">
        <v>45670</v>
      </c>
      <c r="Q23190" s="1" t="str">
        <f ca="1">IF(tblClean[[#This Row],[Date]]&gt;TODAY(),"Future Date","OK")</f>
        <v>OK</v>
      </c>
      <c r="R23190">
        <f>tblSales[[#This Row],[Quantity]]*tblSales[[#This Row],[Unit Price]]</f>
        <v>234.96</v>
      </c>
      <c r="S23190">
        <v>223.45</v>
      </c>
      <c r="T23190">
        <f>(tblSales[[#This Row],[Unit Price]]-tblSales[[#This Row],[Unit_Cost]])*tblSales[[#This Row],[Quantity]]</f>
        <v>36.960000000000008</v>
      </c>
      <c r="U23190">
        <f>tblClean[[#This Row],[Total_Recalc]]-tblSales[[#This Row],[Unit_Cost]]*tblSales[[#This Row],[Quantity]]</f>
        <v>25.449999999999989</v>
      </c>
      <c r="V23190" s="42">
        <f>IFERROR(tblClean[[#This Row],[Gross_Profit_After_Discount]] / tblClean[[#This Row],[Total_Recalc]], "")</f>
        <v>0.11389572611322439</v>
      </c>
      <c r="W23190" s="45">
        <f>YEAR(tblClean[[#This Row],[Date]])</f>
        <v>2025</v>
      </c>
      <c r="X23190" s="45" t="str">
        <f>TEXT(tblClean[[#This Row],[Date]],"MM")</f>
        <v>01</v>
      </c>
      <c r="Y23190" s="45">
        <f>WEEKNUM(_xlfn.SINGLE(tblClean[Date]))</f>
        <v>3</v>
      </c>
      <c r="Z23190" s="44" t="str">
        <f>_xlfn.XLOOKUP(tblClean[[#This Row],[Customer ID]], tblCustomers[Customer ID], tblCustomers[Membership Level], "Not Found")</f>
        <v>Gold</v>
      </c>
      <c r="AA23190" s="44" t="str">
        <f>_xlfn.XLOOKUP(tblClean[[#This Row],[Customer ID]], tblCustomers[Customer ID], tblCustomers[Region], "Not Found")</f>
        <v>Northeast</v>
      </c>
      <c r="AB23190" s="44" t="str">
        <f>_xlfn.XLOOKUP(tblClean[[#This Row],[Customer ID]], tblCustomers[Customer ID], tblCustomers[Province/State], "Not Found")</f>
        <v>NY</v>
      </c>
      <c r="AC23190" s="44">
        <f>_xlfn.XLOOKUP(tblClean[[#This Row],[Customer ID]], tblCustomers[Customer ID], tblCustomers[Customer Age], "")</f>
        <v>50</v>
      </c>
      <c r="AD23190" s="44">
        <f>_xlfn.XLOOKUP(tblClean[[#This Row],[Customer ID]], tblCustomers[Customer ID], tblCustomers[Tenure (Years)], "")</f>
        <v>6.3</v>
      </c>
    </row>
    <row r="23191" spans="1:30">
      <c r="A23191" s="45" t="s">
        <v>50083</v>
      </c>
      <c r="B23191" s="45" t="s">
        <v>25023</v>
      </c>
      <c r="C23191" s="45" t="s">
        <v>1387</v>
      </c>
      <c r="D23191" s="45" t="s">
        <v>2055</v>
      </c>
      <c r="E23191" s="45" t="s">
        <v>2069</v>
      </c>
      <c r="F23191" s="45" t="s">
        <v>24592</v>
      </c>
      <c r="G23191" s="45" t="s">
        <v>24596</v>
      </c>
      <c r="H23191" s="51">
        <v>2</v>
      </c>
      <c r="I23191">
        <v>52.06</v>
      </c>
      <c r="J23191" t="str">
        <f>IF(tblClean[[#This Row],[Unit Price]]&lt;tblClean[[#This Row],[Unit_Cost]],"Below Cost","OK")</f>
        <v>OK</v>
      </c>
      <c r="K23191">
        <v>27.12</v>
      </c>
      <c r="L23191">
        <v>104.12</v>
      </c>
      <c r="M23191">
        <v>4.3999999999999997E-2</v>
      </c>
      <c r="N23191" t="str">
        <f>IF(tblClean[[#This Row],[Discount_Rate]]=0,"No Discount","Discounted")</f>
        <v>Discounted</v>
      </c>
      <c r="O23191">
        <v>99.54</v>
      </c>
      <c r="P23191" s="1">
        <v>45853</v>
      </c>
      <c r="Q23191" s="1" t="str">
        <f ca="1">IF(tblClean[[#This Row],[Date]]&gt;TODAY(),"Future Date","OK")</f>
        <v>OK</v>
      </c>
      <c r="R23191">
        <f>tblSales[[#This Row],[Quantity]]*tblSales[[#This Row],[Unit Price]]</f>
        <v>104.12</v>
      </c>
      <c r="S23191">
        <v>99.54</v>
      </c>
      <c r="T23191">
        <f>(tblSales[[#This Row],[Unit Price]]-tblSales[[#This Row],[Unit_Cost]])*tblSales[[#This Row],[Quantity]]</f>
        <v>49.88</v>
      </c>
      <c r="U23191">
        <f>tblClean[[#This Row],[Total_Recalc]]-tblSales[[#This Row],[Unit_Cost]]*tblSales[[#This Row],[Quantity]]</f>
        <v>45.300000000000004</v>
      </c>
      <c r="V23191" s="42">
        <f>IFERROR(tblClean[[#This Row],[Gross_Profit_After_Discount]] / tblClean[[#This Row],[Total_Recalc]], "")</f>
        <v>0.45509342977697409</v>
      </c>
      <c r="W23191" s="45">
        <f>YEAR(tblClean[[#This Row],[Date]])</f>
        <v>2025</v>
      </c>
      <c r="X23191" s="45" t="str">
        <f>TEXT(tblClean[[#This Row],[Date]],"MM")</f>
        <v>07</v>
      </c>
      <c r="Y23191" s="45">
        <f>WEEKNUM(_xlfn.SINGLE(tblClean[Date]))</f>
        <v>29</v>
      </c>
      <c r="Z23191" s="44" t="str">
        <f>_xlfn.XLOOKUP(tblClean[[#This Row],[Customer ID]], tblCustomers[Customer ID], tblCustomers[Membership Level], "Not Found")</f>
        <v>Platinum</v>
      </c>
      <c r="AA23191" s="44" t="str">
        <f>_xlfn.XLOOKUP(tblClean[[#This Row],[Customer ID]], tblCustomers[Customer ID], tblCustomers[Region], "Not Found")</f>
        <v>South</v>
      </c>
      <c r="AB23191" s="44" t="str">
        <f>_xlfn.XLOOKUP(tblClean[[#This Row],[Customer ID]], tblCustomers[Customer ID], tblCustomers[Province/State], "Not Found")</f>
        <v>NC</v>
      </c>
      <c r="AC23191" s="44">
        <f>_xlfn.XLOOKUP(tblClean[[#This Row],[Customer ID]], tblCustomers[Customer ID], tblCustomers[Customer Age], "")</f>
        <v>21</v>
      </c>
      <c r="AD23191" s="44">
        <f>_xlfn.XLOOKUP(tblClean[[#This Row],[Customer ID]], tblCustomers[Customer ID], tblCustomers[Tenure (Years)], "")</f>
        <v>5.5</v>
      </c>
    </row>
    <row r="23192" spans="1:30">
      <c r="A23192" s="45" t="s">
        <v>50084</v>
      </c>
      <c r="B23192" s="45" t="s">
        <v>25024</v>
      </c>
      <c r="C23192" s="45" t="s">
        <v>1453</v>
      </c>
      <c r="D23192" s="45" t="s">
        <v>2055</v>
      </c>
      <c r="E23192" s="45" t="s">
        <v>2056</v>
      </c>
      <c r="F23192" s="45" t="s">
        <v>24592</v>
      </c>
      <c r="G23192" s="45" t="s">
        <v>24593</v>
      </c>
      <c r="H23192" s="51">
        <v>1</v>
      </c>
      <c r="I23192">
        <v>51.38</v>
      </c>
      <c r="J23192" t="str">
        <f>IF(tblClean[[#This Row],[Unit Price]]&lt;tblClean[[#This Row],[Unit_Cost]],"Below Cost","OK")</f>
        <v>OK</v>
      </c>
      <c r="K23192">
        <v>44.67</v>
      </c>
      <c r="L23192">
        <v>51.38</v>
      </c>
      <c r="M23192">
        <v>0</v>
      </c>
      <c r="N23192" t="str">
        <f>IF(tblClean[[#This Row],[Discount_Rate]]=0,"No Discount","Discounted")</f>
        <v>No Discount</v>
      </c>
      <c r="O23192">
        <v>51.38</v>
      </c>
      <c r="P23192" s="1">
        <v>45124</v>
      </c>
      <c r="Q23192" s="1" t="str">
        <f ca="1">IF(tblClean[[#This Row],[Date]]&gt;TODAY(),"Future Date","OK")</f>
        <v>OK</v>
      </c>
      <c r="R23192">
        <f>tblSales[[#This Row],[Quantity]]*tblSales[[#This Row],[Unit Price]]</f>
        <v>51.38</v>
      </c>
      <c r="S23192">
        <v>51.38</v>
      </c>
      <c r="T23192">
        <f>(tblSales[[#This Row],[Unit Price]]-tblSales[[#This Row],[Unit_Cost]])*tblSales[[#This Row],[Quantity]]</f>
        <v>6.7100000000000009</v>
      </c>
      <c r="U23192">
        <f>tblClean[[#This Row],[Total_Recalc]]-tblSales[[#This Row],[Unit_Cost]]*tblSales[[#This Row],[Quantity]]</f>
        <v>6.7100000000000009</v>
      </c>
      <c r="V23192" s="42">
        <f>IFERROR(tblClean[[#This Row],[Gross_Profit_After_Discount]] / tblClean[[#This Row],[Total_Recalc]], "")</f>
        <v>0.13059556247567147</v>
      </c>
      <c r="W23192" s="45">
        <f>YEAR(tblClean[[#This Row],[Date]])</f>
        <v>2023</v>
      </c>
      <c r="X23192" s="45" t="str">
        <f>TEXT(tblClean[[#This Row],[Date]],"MM")</f>
        <v>07</v>
      </c>
      <c r="Y23192" s="45">
        <f>WEEKNUM(_xlfn.SINGLE(tblClean[Date]))</f>
        <v>29</v>
      </c>
      <c r="Z23192" s="44" t="str">
        <f>_xlfn.XLOOKUP(tblClean[[#This Row],[Customer ID]], tblCustomers[Customer ID], tblCustomers[Membership Level], "Not Found")</f>
        <v>Standard</v>
      </c>
      <c r="AA23192" s="44" t="str">
        <f>_xlfn.XLOOKUP(tblClean[[#This Row],[Customer ID]], tblCustomers[Customer ID], tblCustomers[Region], "Not Found")</f>
        <v>West</v>
      </c>
      <c r="AB23192" s="44" t="str">
        <f>_xlfn.XLOOKUP(tblClean[[#This Row],[Customer ID]], tblCustomers[Customer ID], tblCustomers[Province/State], "Not Found")</f>
        <v>WA</v>
      </c>
      <c r="AC23192" s="44">
        <f>_xlfn.XLOOKUP(tblClean[[#This Row],[Customer ID]], tblCustomers[Customer ID], tblCustomers[Customer Age], "")</f>
        <v>63</v>
      </c>
      <c r="AD23192" s="44">
        <f>_xlfn.XLOOKUP(tblClean[[#This Row],[Customer ID]], tblCustomers[Customer ID], tblCustomers[Tenure (Years)], "")</f>
        <v>6.2</v>
      </c>
    </row>
    <row r="23193" spans="1:30">
      <c r="A23193" s="45" t="s">
        <v>50085</v>
      </c>
      <c r="B23193" s="45" t="s">
        <v>25025</v>
      </c>
      <c r="C23193" s="45" t="s">
        <v>2013</v>
      </c>
      <c r="D23193" s="45" t="s">
        <v>2055</v>
      </c>
      <c r="E23193" s="45" t="s">
        <v>2056</v>
      </c>
      <c r="F23193" s="45" t="s">
        <v>24592</v>
      </c>
      <c r="G23193" s="45" t="s">
        <v>24596</v>
      </c>
      <c r="H23193" s="51">
        <v>10</v>
      </c>
      <c r="I23193">
        <v>52.06</v>
      </c>
      <c r="J23193" t="str">
        <f>IF(tblClean[[#This Row],[Unit Price]]&lt;tblClean[[#This Row],[Unit_Cost]],"Below Cost","OK")</f>
        <v>OK</v>
      </c>
      <c r="K23193">
        <v>46.54</v>
      </c>
      <c r="L23193">
        <v>520.6</v>
      </c>
      <c r="M23193">
        <v>0.10100000000000001</v>
      </c>
      <c r="N23193" t="str">
        <f>IF(tblClean[[#This Row],[Discount_Rate]]=0,"No Discount","Discounted")</f>
        <v>Discounted</v>
      </c>
      <c r="O23193">
        <v>468.02</v>
      </c>
      <c r="P23193" s="1">
        <v>45525</v>
      </c>
      <c r="Q23193" s="1" t="str">
        <f ca="1">IF(tblClean[[#This Row],[Date]]&gt;TODAY(),"Future Date","OK")</f>
        <v>OK</v>
      </c>
      <c r="R23193">
        <f>tblSales[[#This Row],[Quantity]]*tblSales[[#This Row],[Unit Price]]</f>
        <v>520.6</v>
      </c>
      <c r="S23193">
        <v>468.02</v>
      </c>
      <c r="T23193">
        <f>(tblSales[[#This Row],[Unit Price]]-tblSales[[#This Row],[Unit_Cost]])*tblSales[[#This Row],[Quantity]]</f>
        <v>55.200000000000031</v>
      </c>
      <c r="U23193">
        <f>tblClean[[#This Row],[Total_Recalc]]-tblSales[[#This Row],[Unit_Cost]]*tblSales[[#This Row],[Quantity]]</f>
        <v>2.6200000000000045</v>
      </c>
      <c r="V23193" s="42">
        <f>IFERROR(tblClean[[#This Row],[Gross_Profit_After_Discount]] / tblClean[[#This Row],[Total_Recalc]], "")</f>
        <v>5.5980513653262776E-3</v>
      </c>
      <c r="W23193" s="45">
        <f>YEAR(tblClean[[#This Row],[Date]])</f>
        <v>2024</v>
      </c>
      <c r="X23193" s="45" t="str">
        <f>TEXT(tblClean[[#This Row],[Date]],"MM")</f>
        <v>08</v>
      </c>
      <c r="Y23193" s="45">
        <f>WEEKNUM(_xlfn.SINGLE(tblClean[Date]))</f>
        <v>34</v>
      </c>
      <c r="Z23193" s="44" t="str">
        <f>_xlfn.XLOOKUP(tblClean[[#This Row],[Customer ID]], tblCustomers[Customer ID], tblCustomers[Membership Level], "Not Found")</f>
        <v>Platinum</v>
      </c>
      <c r="AA23193" s="44" t="str">
        <f>_xlfn.XLOOKUP(tblClean[[#This Row],[Customer ID]], tblCustomers[Customer ID], tblCustomers[Region], "Not Found")</f>
        <v>South</v>
      </c>
      <c r="AB23193" s="44" t="str">
        <f>_xlfn.XLOOKUP(tblClean[[#This Row],[Customer ID]], tblCustomers[Customer ID], tblCustomers[Province/State], "Not Found")</f>
        <v>NC</v>
      </c>
      <c r="AC23193" s="44">
        <f>_xlfn.XLOOKUP(tblClean[[#This Row],[Customer ID]], tblCustomers[Customer ID], tblCustomers[Customer Age], "")</f>
        <v>30</v>
      </c>
      <c r="AD23193" s="44">
        <f>_xlfn.XLOOKUP(tblClean[[#This Row],[Customer ID]], tblCustomers[Customer ID], tblCustomers[Tenure (Years)], "")</f>
        <v>0.4</v>
      </c>
    </row>
    <row r="23194" spans="1:30">
      <c r="A23194" s="45" t="s">
        <v>50086</v>
      </c>
      <c r="B23194" s="45" t="s">
        <v>25026</v>
      </c>
      <c r="C23194" s="45" t="s">
        <v>525</v>
      </c>
      <c r="D23194" s="45" t="s">
        <v>2055</v>
      </c>
      <c r="E23194" s="45" t="s">
        <v>2056</v>
      </c>
      <c r="F23194" s="45" t="s">
        <v>24592</v>
      </c>
      <c r="G23194" s="45" t="s">
        <v>24601</v>
      </c>
      <c r="H23194" s="51">
        <v>10</v>
      </c>
      <c r="I23194">
        <v>95.57</v>
      </c>
      <c r="J23194" t="str">
        <f>IF(tblClean[[#This Row],[Unit Price]]&lt;tblClean[[#This Row],[Unit_Cost]],"Below Cost","OK")</f>
        <v>OK</v>
      </c>
      <c r="K23194">
        <v>76.06</v>
      </c>
      <c r="L23194">
        <v>955.7</v>
      </c>
      <c r="M23194">
        <v>7.9000000000000001E-2</v>
      </c>
      <c r="N23194" t="str">
        <f>IF(tblClean[[#This Row],[Discount_Rate]]=0,"No Discount","Discounted")</f>
        <v>Discounted</v>
      </c>
      <c r="O23194">
        <v>880.2</v>
      </c>
      <c r="P23194" s="1">
        <v>45297</v>
      </c>
      <c r="Q23194" s="1" t="str">
        <f ca="1">IF(tblClean[[#This Row],[Date]]&gt;TODAY(),"Future Date","OK")</f>
        <v>OK</v>
      </c>
      <c r="R23194">
        <f>tblSales[[#This Row],[Quantity]]*tblSales[[#This Row],[Unit Price]]</f>
        <v>955.69999999999993</v>
      </c>
      <c r="S23194">
        <v>880.2</v>
      </c>
      <c r="T23194">
        <f>(tblSales[[#This Row],[Unit Price]]-tblSales[[#This Row],[Unit_Cost]])*tblSales[[#This Row],[Quantity]]</f>
        <v>195.09999999999991</v>
      </c>
      <c r="U23194">
        <f>tblClean[[#This Row],[Total_Recalc]]-tblSales[[#This Row],[Unit_Cost]]*tblSales[[#This Row],[Quantity]]</f>
        <v>119.60000000000002</v>
      </c>
      <c r="V23194" s="42">
        <f>IFERROR(tblClean[[#This Row],[Gross_Profit_After_Discount]] / tblClean[[#This Row],[Total_Recalc]], "")</f>
        <v>0.13587820949784141</v>
      </c>
      <c r="W23194" s="45">
        <f>YEAR(tblClean[[#This Row],[Date]])</f>
        <v>2024</v>
      </c>
      <c r="X23194" s="45" t="str">
        <f>TEXT(tblClean[[#This Row],[Date]],"MM")</f>
        <v>01</v>
      </c>
      <c r="Y23194" s="45">
        <f>WEEKNUM(_xlfn.SINGLE(tblClean[Date]))</f>
        <v>1</v>
      </c>
      <c r="Z23194" s="44" t="str">
        <f>_xlfn.XLOOKUP(tblClean[[#This Row],[Customer ID]], tblCustomers[Customer ID], tblCustomers[Membership Level], "Not Found")</f>
        <v>Standard</v>
      </c>
      <c r="AA23194" s="44" t="str">
        <f>_xlfn.XLOOKUP(tblClean[[#This Row],[Customer ID]], tblCustomers[Customer ID], tblCustomers[Region], "Not Found")</f>
        <v>Eastern Canada</v>
      </c>
      <c r="AB23194" s="44" t="str">
        <f>_xlfn.XLOOKUP(tblClean[[#This Row],[Customer ID]], tblCustomers[Customer ID], tblCustomers[Province/State], "Not Found")</f>
        <v>ON</v>
      </c>
      <c r="AC23194" s="44">
        <f>_xlfn.XLOOKUP(tblClean[[#This Row],[Customer ID]], tblCustomers[Customer ID], tblCustomers[Customer Age], "")</f>
        <v>44</v>
      </c>
      <c r="AD23194" s="44">
        <f>_xlfn.XLOOKUP(tblClean[[#This Row],[Customer ID]], tblCustomers[Customer ID], tblCustomers[Tenure (Years)], "")</f>
        <v>9.9</v>
      </c>
    </row>
    <row r="23195" spans="1:30">
      <c r="A23195" s="45" t="s">
        <v>50087</v>
      </c>
      <c r="B23195" s="45" t="s">
        <v>25027</v>
      </c>
      <c r="C23195" s="45" t="s">
        <v>781</v>
      </c>
      <c r="D23195" s="45" t="s">
        <v>2055</v>
      </c>
      <c r="E23195" s="45" t="s">
        <v>2056</v>
      </c>
      <c r="F23195" s="45" t="s">
        <v>24592</v>
      </c>
      <c r="G23195" s="45" t="s">
        <v>24593</v>
      </c>
      <c r="H23195" s="51">
        <v>2</v>
      </c>
      <c r="I23195">
        <v>51.38</v>
      </c>
      <c r="J23195" t="str">
        <f>IF(tblClean[[#This Row],[Unit Price]]&lt;tblClean[[#This Row],[Unit_Cost]],"Below Cost","OK")</f>
        <v>OK</v>
      </c>
      <c r="K23195">
        <v>33.89</v>
      </c>
      <c r="L23195">
        <v>102.76</v>
      </c>
      <c r="M23195">
        <v>3.1E-2</v>
      </c>
      <c r="N23195" t="str">
        <f>IF(tblClean[[#This Row],[Discount_Rate]]=0,"No Discount","Discounted")</f>
        <v>Discounted</v>
      </c>
      <c r="O23195">
        <v>99.57</v>
      </c>
      <c r="P23195" s="1">
        <v>45314</v>
      </c>
      <c r="Q23195" s="1" t="str">
        <f ca="1">IF(tblClean[[#This Row],[Date]]&gt;TODAY(),"Future Date","OK")</f>
        <v>OK</v>
      </c>
      <c r="R23195">
        <f>tblSales[[#This Row],[Quantity]]*tblSales[[#This Row],[Unit Price]]</f>
        <v>102.76</v>
      </c>
      <c r="S23195">
        <v>99.57</v>
      </c>
      <c r="T23195">
        <f>(tblSales[[#This Row],[Unit Price]]-tblSales[[#This Row],[Unit_Cost]])*tblSales[[#This Row],[Quantity]]</f>
        <v>34.980000000000004</v>
      </c>
      <c r="U23195">
        <f>tblClean[[#This Row],[Total_Recalc]]-tblSales[[#This Row],[Unit_Cost]]*tblSales[[#This Row],[Quantity]]</f>
        <v>31.789999999999992</v>
      </c>
      <c r="V23195" s="42">
        <f>IFERROR(tblClean[[#This Row],[Gross_Profit_After_Discount]] / tblClean[[#This Row],[Total_Recalc]], "")</f>
        <v>0.31927287335542831</v>
      </c>
      <c r="W23195" s="45">
        <f>YEAR(tblClean[[#This Row],[Date]])</f>
        <v>2024</v>
      </c>
      <c r="X23195" s="45" t="str">
        <f>TEXT(tblClean[[#This Row],[Date]],"MM")</f>
        <v>01</v>
      </c>
      <c r="Y23195" s="45">
        <f>WEEKNUM(_xlfn.SINGLE(tblClean[Date]))</f>
        <v>4</v>
      </c>
      <c r="Z23195" s="44" t="str">
        <f>_xlfn.XLOOKUP(tblClean[[#This Row],[Customer ID]], tblCustomers[Customer ID], tblCustomers[Membership Level], "Not Found")</f>
        <v>Standard</v>
      </c>
      <c r="AA23195" s="44" t="str">
        <f>_xlfn.XLOOKUP(tblClean[[#This Row],[Customer ID]], tblCustomers[Customer ID], tblCustomers[Region], "Not Found")</f>
        <v>Eastern Canada</v>
      </c>
      <c r="AB23195" s="44" t="str">
        <f>_xlfn.XLOOKUP(tblClean[[#This Row],[Customer ID]], tblCustomers[Customer ID], tblCustomers[Province/State], "Not Found")</f>
        <v>ON</v>
      </c>
      <c r="AC23195" s="44">
        <f>_xlfn.XLOOKUP(tblClean[[#This Row],[Customer ID]], tblCustomers[Customer ID], tblCustomers[Customer Age], "")</f>
        <v>23</v>
      </c>
      <c r="AD23195" s="44">
        <f>_xlfn.XLOOKUP(tblClean[[#This Row],[Customer ID]], tblCustomers[Customer ID], tblCustomers[Tenure (Years)], "")</f>
        <v>2</v>
      </c>
    </row>
    <row r="23196" spans="1:30">
      <c r="A23196" s="45" t="s">
        <v>50088</v>
      </c>
      <c r="B23196" s="45" t="s">
        <v>25028</v>
      </c>
      <c r="C23196" s="45" t="s">
        <v>1661</v>
      </c>
      <c r="D23196" s="45" t="s">
        <v>2055</v>
      </c>
      <c r="E23196" s="45" t="s">
        <v>2061</v>
      </c>
      <c r="F23196" s="45" t="s">
        <v>24592</v>
      </c>
      <c r="G23196" s="45" t="s">
        <v>24599</v>
      </c>
      <c r="H23196" s="51">
        <v>3</v>
      </c>
      <c r="I23196">
        <v>58.74</v>
      </c>
      <c r="J23196" t="str">
        <f>IF(tblClean[[#This Row],[Unit Price]]&lt;tblClean[[#This Row],[Unit_Cost]],"Below Cost","OK")</f>
        <v>OK</v>
      </c>
      <c r="K23196">
        <v>36.71</v>
      </c>
      <c r="L23196">
        <v>176.22</v>
      </c>
      <c r="M23196">
        <v>3.7999999999999999E-2</v>
      </c>
      <c r="N23196" t="str">
        <f>IF(tblClean[[#This Row],[Discount_Rate]]=0,"No Discount","Discounted")</f>
        <v>Discounted</v>
      </c>
      <c r="O23196">
        <v>169.52</v>
      </c>
      <c r="P23196" s="1">
        <v>45729</v>
      </c>
      <c r="Q23196" s="1" t="str">
        <f ca="1">IF(tblClean[[#This Row],[Date]]&gt;TODAY(),"Future Date","OK")</f>
        <v>OK</v>
      </c>
      <c r="R23196">
        <f>tblSales[[#This Row],[Quantity]]*tblSales[[#This Row],[Unit Price]]</f>
        <v>176.22</v>
      </c>
      <c r="S23196">
        <v>169.52</v>
      </c>
      <c r="T23196">
        <f>(tblSales[[#This Row],[Unit Price]]-tblSales[[#This Row],[Unit_Cost]])*tblSales[[#This Row],[Quantity]]</f>
        <v>66.09</v>
      </c>
      <c r="U23196">
        <f>tblClean[[#This Row],[Total_Recalc]]-tblSales[[#This Row],[Unit_Cost]]*tblSales[[#This Row],[Quantity]]</f>
        <v>59.390000000000015</v>
      </c>
      <c r="V23196" s="42">
        <f>IFERROR(tblClean[[#This Row],[Gross_Profit_After_Discount]] / tblClean[[#This Row],[Total_Recalc]], "")</f>
        <v>0.35034214252005669</v>
      </c>
      <c r="W23196" s="45">
        <f>YEAR(tblClean[[#This Row],[Date]])</f>
        <v>2025</v>
      </c>
      <c r="X23196" s="45" t="str">
        <f>TEXT(tblClean[[#This Row],[Date]],"MM")</f>
        <v>03</v>
      </c>
      <c r="Y23196" s="45">
        <f>WEEKNUM(_xlfn.SINGLE(tblClean[Date]))</f>
        <v>11</v>
      </c>
      <c r="Z23196" s="44" t="str">
        <f>_xlfn.XLOOKUP(tblClean[[#This Row],[Customer ID]], tblCustomers[Customer ID], tblCustomers[Membership Level], "Not Found")</f>
        <v>Gold</v>
      </c>
      <c r="AA23196" s="44" t="str">
        <f>_xlfn.XLOOKUP(tblClean[[#This Row],[Customer ID]], tblCustomers[Customer ID], tblCustomers[Region], "Not Found")</f>
        <v>Eastern Canada</v>
      </c>
      <c r="AB23196" s="44" t="str">
        <f>_xlfn.XLOOKUP(tblClean[[#This Row],[Customer ID]], tblCustomers[Customer ID], tblCustomers[Province/State], "Not Found")</f>
        <v>QC</v>
      </c>
      <c r="AC23196" s="44">
        <f>_xlfn.XLOOKUP(tblClean[[#This Row],[Customer ID]], tblCustomers[Customer ID], tblCustomers[Customer Age], "")</f>
        <v>64</v>
      </c>
      <c r="AD23196" s="44">
        <f>_xlfn.XLOOKUP(tblClean[[#This Row],[Customer ID]], tblCustomers[Customer ID], tblCustomers[Tenure (Years)], "")</f>
        <v>4.4000000000000004</v>
      </c>
    </row>
    <row r="23197" spans="1:30">
      <c r="A23197" s="45" t="s">
        <v>50089</v>
      </c>
      <c r="B23197" s="45" t="s">
        <v>25029</v>
      </c>
      <c r="C23197" s="45" t="s">
        <v>245</v>
      </c>
      <c r="D23197" s="45" t="s">
        <v>2060</v>
      </c>
      <c r="E23197" s="45" t="s">
        <v>2061</v>
      </c>
      <c r="F23197" s="45" t="s">
        <v>24592</v>
      </c>
      <c r="G23197" s="45" t="s">
        <v>24593</v>
      </c>
      <c r="H23197" s="51">
        <v>1</v>
      </c>
      <c r="I23197">
        <v>51.38</v>
      </c>
      <c r="J23197" t="str">
        <f>IF(tblClean[[#This Row],[Unit Price]]&lt;tblClean[[#This Row],[Unit_Cost]],"Below Cost","OK")</f>
        <v>OK</v>
      </c>
      <c r="K23197">
        <v>45.42</v>
      </c>
      <c r="L23197">
        <v>51.38</v>
      </c>
      <c r="M23197">
        <v>0</v>
      </c>
      <c r="N23197" t="str">
        <f>IF(tblClean[[#This Row],[Discount_Rate]]=0,"No Discount","Discounted")</f>
        <v>No Discount</v>
      </c>
      <c r="O23197">
        <v>51.38</v>
      </c>
      <c r="P23197" s="1">
        <v>45457</v>
      </c>
      <c r="Q23197" s="1" t="str">
        <f ca="1">IF(tblClean[[#This Row],[Date]]&gt;TODAY(),"Future Date","OK")</f>
        <v>OK</v>
      </c>
      <c r="R23197">
        <f>tblSales[[#This Row],[Quantity]]*tblSales[[#This Row],[Unit Price]]</f>
        <v>51.38</v>
      </c>
      <c r="S23197">
        <v>51.38</v>
      </c>
      <c r="T23197">
        <f>(tblSales[[#This Row],[Unit Price]]-tblSales[[#This Row],[Unit_Cost]])*tblSales[[#This Row],[Quantity]]</f>
        <v>5.9600000000000009</v>
      </c>
      <c r="U23197">
        <f>tblClean[[#This Row],[Total_Recalc]]-tblSales[[#This Row],[Unit_Cost]]*tblSales[[#This Row],[Quantity]]</f>
        <v>5.9600000000000009</v>
      </c>
      <c r="V23197" s="42">
        <f>IFERROR(tblClean[[#This Row],[Gross_Profit_After_Discount]] / tblClean[[#This Row],[Total_Recalc]], "")</f>
        <v>0.11599844297391983</v>
      </c>
      <c r="W23197" s="45">
        <f>YEAR(tblClean[[#This Row],[Date]])</f>
        <v>2024</v>
      </c>
      <c r="X23197" s="45" t="str">
        <f>TEXT(tblClean[[#This Row],[Date]],"MM")</f>
        <v>06</v>
      </c>
      <c r="Y23197" s="45">
        <f>WEEKNUM(_xlfn.SINGLE(tblClean[Date]))</f>
        <v>24</v>
      </c>
      <c r="Z23197" s="44" t="str">
        <f>_xlfn.XLOOKUP(tblClean[[#This Row],[Customer ID]], tblCustomers[Customer ID], tblCustomers[Membership Level], "Not Found")</f>
        <v>Standard</v>
      </c>
      <c r="AA23197" s="44" t="str">
        <f>_xlfn.XLOOKUP(tblClean[[#This Row],[Customer ID]], tblCustomers[Customer ID], tblCustomers[Region], "Not Found")</f>
        <v>South</v>
      </c>
      <c r="AB23197" s="44" t="str">
        <f>_xlfn.XLOOKUP(tblClean[[#This Row],[Customer ID]], tblCustomers[Customer ID], tblCustomers[Province/State], "Not Found")</f>
        <v>TN</v>
      </c>
      <c r="AC23197" s="44">
        <f>_xlfn.XLOOKUP(tblClean[[#This Row],[Customer ID]], tblCustomers[Customer ID], tblCustomers[Customer Age], "")</f>
        <v>33</v>
      </c>
      <c r="AD23197" s="44">
        <f>_xlfn.XLOOKUP(tblClean[[#This Row],[Customer ID]], tblCustomers[Customer ID], tblCustomers[Tenure (Years)], "")</f>
        <v>6</v>
      </c>
    </row>
    <row r="23198" spans="1:30">
      <c r="A23198" s="45" t="s">
        <v>50090</v>
      </c>
      <c r="B23198" s="45" t="s">
        <v>25030</v>
      </c>
      <c r="C23198" s="45" t="s">
        <v>623</v>
      </c>
      <c r="D23198" s="45" t="s">
        <v>2055</v>
      </c>
      <c r="E23198" s="45" t="s">
        <v>2056</v>
      </c>
      <c r="F23198" s="45" t="s">
        <v>24592</v>
      </c>
      <c r="G23198" s="45" t="s">
        <v>24599</v>
      </c>
      <c r="H23198" s="51">
        <v>3</v>
      </c>
      <c r="I23198">
        <v>58.74</v>
      </c>
      <c r="J23198" t="str">
        <f>IF(tblClean[[#This Row],[Unit Price]]&lt;tblClean[[#This Row],[Unit_Cost]],"Below Cost","OK")</f>
        <v>OK</v>
      </c>
      <c r="K23198">
        <v>50.32</v>
      </c>
      <c r="L23198">
        <v>176.22</v>
      </c>
      <c r="M23198">
        <v>3.4000000000000002E-2</v>
      </c>
      <c r="N23198" t="str">
        <f>IF(tblClean[[#This Row],[Discount_Rate]]=0,"No Discount","Discounted")</f>
        <v>Discounted</v>
      </c>
      <c r="O23198">
        <v>170.23</v>
      </c>
      <c r="P23198" s="1">
        <v>45218</v>
      </c>
      <c r="Q23198" s="1" t="str">
        <f ca="1">IF(tblClean[[#This Row],[Date]]&gt;TODAY(),"Future Date","OK")</f>
        <v>OK</v>
      </c>
      <c r="R23198">
        <f>tblSales[[#This Row],[Quantity]]*tblSales[[#This Row],[Unit Price]]</f>
        <v>176.22</v>
      </c>
      <c r="S23198">
        <v>170.23</v>
      </c>
      <c r="T23198">
        <f>(tblSales[[#This Row],[Unit Price]]-tblSales[[#This Row],[Unit_Cost]])*tblSales[[#This Row],[Quantity]]</f>
        <v>25.260000000000005</v>
      </c>
      <c r="U23198">
        <f>tblClean[[#This Row],[Total_Recalc]]-tblSales[[#This Row],[Unit_Cost]]*tblSales[[#This Row],[Quantity]]</f>
        <v>19.269999999999982</v>
      </c>
      <c r="V23198" s="42">
        <f>IFERROR(tblClean[[#This Row],[Gross_Profit_After_Discount]] / tblClean[[#This Row],[Total_Recalc]], "")</f>
        <v>0.1131997885214121</v>
      </c>
      <c r="W23198" s="45">
        <f>YEAR(tblClean[[#This Row],[Date]])</f>
        <v>2023</v>
      </c>
      <c r="X23198" s="45" t="str">
        <f>TEXT(tblClean[[#This Row],[Date]],"MM")</f>
        <v>10</v>
      </c>
      <c r="Y23198" s="45">
        <f>WEEKNUM(_xlfn.SINGLE(tblClean[Date]))</f>
        <v>42</v>
      </c>
      <c r="Z23198" s="44" t="str">
        <f>_xlfn.XLOOKUP(tblClean[[#This Row],[Customer ID]], tblCustomers[Customer ID], tblCustomers[Membership Level], "Not Found")</f>
        <v>Standard</v>
      </c>
      <c r="AA23198" s="44" t="str">
        <f>_xlfn.XLOOKUP(tblClean[[#This Row],[Customer ID]], tblCustomers[Customer ID], tblCustomers[Region], "Not Found")</f>
        <v>Northeast</v>
      </c>
      <c r="AB23198" s="44" t="str">
        <f>_xlfn.XLOOKUP(tblClean[[#This Row],[Customer ID]], tblCustomers[Customer ID], tblCustomers[Province/State], "Not Found")</f>
        <v>MD</v>
      </c>
      <c r="AC23198" s="44">
        <f>_xlfn.XLOOKUP(tblClean[[#This Row],[Customer ID]], tblCustomers[Customer ID], tblCustomers[Customer Age], "")</f>
        <v>59</v>
      </c>
      <c r="AD23198" s="44">
        <f>_xlfn.XLOOKUP(tblClean[[#This Row],[Customer ID]], tblCustomers[Customer ID], tblCustomers[Tenure (Years)], "")</f>
        <v>5.8</v>
      </c>
    </row>
    <row r="23199" spans="1:30">
      <c r="A23199" s="45" t="s">
        <v>50091</v>
      </c>
      <c r="B23199" s="45" t="s">
        <v>25031</v>
      </c>
      <c r="C23199" s="45" t="s">
        <v>191</v>
      </c>
      <c r="D23199" s="45" t="s">
        <v>2055</v>
      </c>
      <c r="E23199" s="45" t="s">
        <v>2061</v>
      </c>
      <c r="F23199" s="45" t="s">
        <v>24592</v>
      </c>
      <c r="G23199" s="45" t="s">
        <v>24601</v>
      </c>
      <c r="H23199" s="51">
        <v>10</v>
      </c>
      <c r="I23199">
        <v>95.57</v>
      </c>
      <c r="J23199" t="str">
        <f>IF(tblClean[[#This Row],[Unit Price]]&lt;tblClean[[#This Row],[Unit_Cost]],"Below Cost","OK")</f>
        <v>OK</v>
      </c>
      <c r="K23199">
        <v>58.41</v>
      </c>
      <c r="L23199">
        <v>955.7</v>
      </c>
      <c r="M23199">
        <v>9.7000000000000003E-2</v>
      </c>
      <c r="N23199" t="str">
        <f>IF(tblClean[[#This Row],[Discount_Rate]]=0,"No Discount","Discounted")</f>
        <v>Discounted</v>
      </c>
      <c r="O23199">
        <v>863</v>
      </c>
      <c r="P23199" s="1">
        <v>45493</v>
      </c>
      <c r="Q23199" s="1" t="str">
        <f ca="1">IF(tblClean[[#This Row],[Date]]&gt;TODAY(),"Future Date","OK")</f>
        <v>OK</v>
      </c>
      <c r="R23199">
        <f>tblSales[[#This Row],[Quantity]]*tblSales[[#This Row],[Unit Price]]</f>
        <v>955.69999999999993</v>
      </c>
      <c r="S23199">
        <v>863</v>
      </c>
      <c r="T23199">
        <f>(tblSales[[#This Row],[Unit Price]]-tblSales[[#This Row],[Unit_Cost]])*tblSales[[#This Row],[Quantity]]</f>
        <v>371.59999999999997</v>
      </c>
      <c r="U23199">
        <f>tblClean[[#This Row],[Total_Recalc]]-tblSales[[#This Row],[Unit_Cost]]*tblSales[[#This Row],[Quantity]]</f>
        <v>278.90000000000009</v>
      </c>
      <c r="V23199" s="42">
        <f>IFERROR(tblClean[[#This Row],[Gross_Profit_After_Discount]] / tblClean[[#This Row],[Total_Recalc]], "")</f>
        <v>0.32317497103128634</v>
      </c>
      <c r="W23199" s="45">
        <f>YEAR(tblClean[[#This Row],[Date]])</f>
        <v>2024</v>
      </c>
      <c r="X23199" s="45" t="str">
        <f>TEXT(tblClean[[#This Row],[Date]],"MM")</f>
        <v>07</v>
      </c>
      <c r="Y23199" s="45">
        <f>WEEKNUM(_xlfn.SINGLE(tblClean[Date]))</f>
        <v>29</v>
      </c>
      <c r="Z23199" s="44" t="str">
        <f>_xlfn.XLOOKUP(tblClean[[#This Row],[Customer ID]], tblCustomers[Customer ID], tblCustomers[Membership Level], "Not Found")</f>
        <v>Platinum</v>
      </c>
      <c r="AA23199" s="44" t="str">
        <f>_xlfn.XLOOKUP(tblClean[[#This Row],[Customer ID]], tblCustomers[Customer ID], tblCustomers[Region], "Not Found")</f>
        <v>South</v>
      </c>
      <c r="AB23199" s="44" t="str">
        <f>_xlfn.XLOOKUP(tblClean[[#This Row],[Customer ID]], tblCustomers[Customer ID], tblCustomers[Province/State], "Not Found")</f>
        <v>TN</v>
      </c>
      <c r="AC23199" s="44">
        <f>_xlfn.XLOOKUP(tblClean[[#This Row],[Customer ID]], tblCustomers[Customer ID], tblCustomers[Customer Age], "")</f>
        <v>59</v>
      </c>
      <c r="AD23199" s="44">
        <f>_xlfn.XLOOKUP(tblClean[[#This Row],[Customer ID]], tblCustomers[Customer ID], tblCustomers[Tenure (Years)], "")</f>
        <v>1.2</v>
      </c>
    </row>
    <row r="23200" spans="1:30">
      <c r="A23200" s="45" t="s">
        <v>50092</v>
      </c>
      <c r="B23200" s="45" t="s">
        <v>25032</v>
      </c>
      <c r="C23200" s="45" t="s">
        <v>1381</v>
      </c>
      <c r="D23200" s="45" t="s">
        <v>2055</v>
      </c>
      <c r="E23200" s="45" t="s">
        <v>2069</v>
      </c>
      <c r="F23200" s="45" t="s">
        <v>24592</v>
      </c>
      <c r="G23200" s="45" t="s">
        <v>24596</v>
      </c>
      <c r="H23200" s="51">
        <v>3</v>
      </c>
      <c r="I23200">
        <v>52.06</v>
      </c>
      <c r="J23200" t="str">
        <f>IF(tblClean[[#This Row],[Unit Price]]&lt;tblClean[[#This Row],[Unit_Cost]],"Below Cost","OK")</f>
        <v>OK</v>
      </c>
      <c r="K23200">
        <v>45.7</v>
      </c>
      <c r="L23200">
        <v>156.18</v>
      </c>
      <c r="M23200">
        <v>3.5000000000000003E-2</v>
      </c>
      <c r="N23200" t="str">
        <f>IF(tblClean[[#This Row],[Discount_Rate]]=0,"No Discount","Discounted")</f>
        <v>Discounted</v>
      </c>
      <c r="O23200">
        <v>150.71</v>
      </c>
      <c r="P23200" s="1">
        <v>45542</v>
      </c>
      <c r="Q23200" s="1" t="str">
        <f ca="1">IF(tblClean[[#This Row],[Date]]&gt;TODAY(),"Future Date","OK")</f>
        <v>OK</v>
      </c>
      <c r="R23200">
        <f>tblSales[[#This Row],[Quantity]]*tblSales[[#This Row],[Unit Price]]</f>
        <v>156.18</v>
      </c>
      <c r="S23200">
        <v>150.71</v>
      </c>
      <c r="T23200">
        <f>(tblSales[[#This Row],[Unit Price]]-tblSales[[#This Row],[Unit_Cost]])*tblSales[[#This Row],[Quantity]]</f>
        <v>19.079999999999998</v>
      </c>
      <c r="U23200">
        <f>tblClean[[#This Row],[Total_Recalc]]-tblSales[[#This Row],[Unit_Cost]]*tblSales[[#This Row],[Quantity]]</f>
        <v>13.609999999999985</v>
      </c>
      <c r="V23200" s="42">
        <f>IFERROR(tblClean[[#This Row],[Gross_Profit_After_Discount]] / tblClean[[#This Row],[Total_Recalc]], "")</f>
        <v>9.0305885475416264E-2</v>
      </c>
      <c r="W23200" s="45">
        <f>YEAR(tblClean[[#This Row],[Date]])</f>
        <v>2024</v>
      </c>
      <c r="X23200" s="45" t="str">
        <f>TEXT(tblClean[[#This Row],[Date]],"MM")</f>
        <v>09</v>
      </c>
      <c r="Y23200" s="45">
        <f>WEEKNUM(_xlfn.SINGLE(tblClean[Date]))</f>
        <v>36</v>
      </c>
      <c r="Z23200" s="44" t="str">
        <f>_xlfn.XLOOKUP(tblClean[[#This Row],[Customer ID]], tblCustomers[Customer ID], tblCustomers[Membership Level], "Not Found")</f>
        <v>Standard</v>
      </c>
      <c r="AA23200" s="44" t="str">
        <f>_xlfn.XLOOKUP(tblClean[[#This Row],[Customer ID]], tblCustomers[Customer ID], tblCustomers[Region], "Not Found")</f>
        <v>South</v>
      </c>
      <c r="AB23200" s="44" t="str">
        <f>_xlfn.XLOOKUP(tblClean[[#This Row],[Customer ID]], tblCustomers[Customer ID], tblCustomers[Province/State], "Not Found")</f>
        <v>TX</v>
      </c>
      <c r="AC23200" s="44">
        <f>_xlfn.XLOOKUP(tblClean[[#This Row],[Customer ID]], tblCustomers[Customer ID], tblCustomers[Customer Age], "")</f>
        <v>21</v>
      </c>
      <c r="AD23200" s="44">
        <f>_xlfn.XLOOKUP(tblClean[[#This Row],[Customer ID]], tblCustomers[Customer ID], tblCustomers[Tenure (Years)], "")</f>
        <v>7.4</v>
      </c>
    </row>
    <row r="23201" spans="1:30">
      <c r="A23201" s="45" t="s">
        <v>50093</v>
      </c>
      <c r="B23201" s="45" t="s">
        <v>25033</v>
      </c>
      <c r="C23201" s="45" t="s">
        <v>896</v>
      </c>
      <c r="D23201" s="45" t="s">
        <v>2060</v>
      </c>
      <c r="E23201" s="45" t="s">
        <v>2061</v>
      </c>
      <c r="F23201" s="45" t="s">
        <v>24592</v>
      </c>
      <c r="G23201" s="45" t="s">
        <v>24607</v>
      </c>
      <c r="H23201" s="51">
        <v>5</v>
      </c>
      <c r="I23201">
        <v>50.41</v>
      </c>
      <c r="J23201" t="str">
        <f>IF(tblClean[[#This Row],[Unit Price]]&lt;tblClean[[#This Row],[Unit_Cost]],"Below Cost","OK")</f>
        <v>OK</v>
      </c>
      <c r="K23201">
        <v>44.33</v>
      </c>
      <c r="L23201">
        <v>252.05</v>
      </c>
      <c r="M23201">
        <v>4.8000000000000001E-2</v>
      </c>
      <c r="N23201" t="str">
        <f>IF(tblClean[[#This Row],[Discount_Rate]]=0,"No Discount","Discounted")</f>
        <v>Discounted</v>
      </c>
      <c r="O23201">
        <v>239.95</v>
      </c>
      <c r="P23201" s="1">
        <v>45051</v>
      </c>
      <c r="Q23201" s="1" t="str">
        <f ca="1">IF(tblClean[[#This Row],[Date]]&gt;TODAY(),"Future Date","OK")</f>
        <v>OK</v>
      </c>
      <c r="R23201">
        <f>tblSales[[#This Row],[Quantity]]*tblSales[[#This Row],[Unit Price]]</f>
        <v>252.04999999999998</v>
      </c>
      <c r="S23201">
        <v>239.95</v>
      </c>
      <c r="T23201">
        <f>(tblSales[[#This Row],[Unit Price]]-tblSales[[#This Row],[Unit_Cost]])*tblSales[[#This Row],[Quantity]]</f>
        <v>30.399999999999991</v>
      </c>
      <c r="U23201">
        <f>tblClean[[#This Row],[Total_Recalc]]-tblSales[[#This Row],[Unit_Cost]]*tblSales[[#This Row],[Quantity]]</f>
        <v>18.300000000000011</v>
      </c>
      <c r="V23201" s="42">
        <f>IFERROR(tblClean[[#This Row],[Gross_Profit_After_Discount]] / tblClean[[#This Row],[Total_Recalc]], "")</f>
        <v>7.6265888726818137E-2</v>
      </c>
      <c r="W23201" s="45">
        <f>YEAR(tblClean[[#This Row],[Date]])</f>
        <v>2023</v>
      </c>
      <c r="X23201" s="45" t="str">
        <f>TEXT(tblClean[[#This Row],[Date]],"MM")</f>
        <v>05</v>
      </c>
      <c r="Y23201" s="45">
        <f>WEEKNUM(_xlfn.SINGLE(tblClean[Date]))</f>
        <v>18</v>
      </c>
      <c r="Z23201" s="44" t="str">
        <f>_xlfn.XLOOKUP(tblClean[[#This Row],[Customer ID]], tblCustomers[Customer ID], tblCustomers[Membership Level], "Not Found")</f>
        <v>Platinum</v>
      </c>
      <c r="AA23201" s="44" t="str">
        <f>_xlfn.XLOOKUP(tblClean[[#This Row],[Customer ID]], tblCustomers[Customer ID], tblCustomers[Region], "Not Found")</f>
        <v>West</v>
      </c>
      <c r="AB23201" s="44" t="str">
        <f>_xlfn.XLOOKUP(tblClean[[#This Row],[Customer ID]], tblCustomers[Customer ID], tblCustomers[Province/State], "Not Found")</f>
        <v>CA</v>
      </c>
      <c r="AC23201" s="44">
        <f>_xlfn.XLOOKUP(tblClean[[#This Row],[Customer ID]], tblCustomers[Customer ID], tblCustomers[Customer Age], "")</f>
        <v>28</v>
      </c>
      <c r="AD23201" s="44">
        <f>_xlfn.XLOOKUP(tblClean[[#This Row],[Customer ID]], tblCustomers[Customer ID], tblCustomers[Tenure (Years)], "")</f>
        <v>1.9</v>
      </c>
    </row>
    <row r="23202" spans="1:30">
      <c r="A23202" s="45" t="s">
        <v>50094</v>
      </c>
      <c r="B23202" s="45" t="s">
        <v>25034</v>
      </c>
      <c r="C23202" s="45" t="s">
        <v>479</v>
      </c>
      <c r="D23202" s="45" t="s">
        <v>2060</v>
      </c>
      <c r="E23202" s="45" t="s">
        <v>2061</v>
      </c>
      <c r="F23202" s="45" t="s">
        <v>24592</v>
      </c>
      <c r="G23202" s="45" t="s">
        <v>24599</v>
      </c>
      <c r="H23202" s="51">
        <v>1</v>
      </c>
      <c r="I23202">
        <v>58.74</v>
      </c>
      <c r="J23202" t="str">
        <f>IF(tblClean[[#This Row],[Unit Price]]&lt;tblClean[[#This Row],[Unit_Cost]],"Below Cost","OK")</f>
        <v>OK</v>
      </c>
      <c r="K23202">
        <v>47.48</v>
      </c>
      <c r="L23202">
        <v>58.74</v>
      </c>
      <c r="M23202">
        <v>0</v>
      </c>
      <c r="N23202" t="str">
        <f>IF(tblClean[[#This Row],[Discount_Rate]]=0,"No Discount","Discounted")</f>
        <v>No Discount</v>
      </c>
      <c r="O23202">
        <v>58.74</v>
      </c>
      <c r="P23202" s="1">
        <v>45182</v>
      </c>
      <c r="Q23202" s="1" t="str">
        <f ca="1">IF(tblClean[[#This Row],[Date]]&gt;TODAY(),"Future Date","OK")</f>
        <v>OK</v>
      </c>
      <c r="R23202">
        <f>tblSales[[#This Row],[Quantity]]*tblSales[[#This Row],[Unit Price]]</f>
        <v>58.74</v>
      </c>
      <c r="S23202">
        <v>58.74</v>
      </c>
      <c r="T23202">
        <f>(tblSales[[#This Row],[Unit Price]]-tblSales[[#This Row],[Unit_Cost]])*tblSales[[#This Row],[Quantity]]</f>
        <v>11.260000000000005</v>
      </c>
      <c r="U23202">
        <f>tblClean[[#This Row],[Total_Recalc]]-tblSales[[#This Row],[Unit_Cost]]*tblSales[[#This Row],[Quantity]]</f>
        <v>11.260000000000005</v>
      </c>
      <c r="V23202" s="42">
        <f>IFERROR(tblClean[[#This Row],[Gross_Profit_After_Discount]] / tblClean[[#This Row],[Total_Recalc]], "")</f>
        <v>0.19169220292815806</v>
      </c>
      <c r="W23202" s="45">
        <f>YEAR(tblClean[[#This Row],[Date]])</f>
        <v>2023</v>
      </c>
      <c r="X23202" s="45" t="str">
        <f>TEXT(tblClean[[#This Row],[Date]],"MM")</f>
        <v>09</v>
      </c>
      <c r="Y23202" s="45">
        <f>WEEKNUM(_xlfn.SINGLE(tblClean[Date]))</f>
        <v>37</v>
      </c>
      <c r="Z23202" s="44" t="str">
        <f>_xlfn.XLOOKUP(tblClean[[#This Row],[Customer ID]], tblCustomers[Customer ID], tblCustomers[Membership Level], "Not Found")</f>
        <v>Standard</v>
      </c>
      <c r="AA23202" s="44" t="str">
        <f>_xlfn.XLOOKUP(tblClean[[#This Row],[Customer ID]], tblCustomers[Customer ID], tblCustomers[Region], "Not Found")</f>
        <v>Northeast</v>
      </c>
      <c r="AB23202" s="44" t="str">
        <f>_xlfn.XLOOKUP(tblClean[[#This Row],[Customer ID]], tblCustomers[Customer ID], tblCustomers[Province/State], "Not Found")</f>
        <v>NY</v>
      </c>
      <c r="AC23202" s="44">
        <f>_xlfn.XLOOKUP(tblClean[[#This Row],[Customer ID]], tblCustomers[Customer ID], tblCustomers[Customer Age], "")</f>
        <v>31</v>
      </c>
      <c r="AD23202" s="44">
        <f>_xlfn.XLOOKUP(tblClean[[#This Row],[Customer ID]], tblCustomers[Customer ID], tblCustomers[Tenure (Years)], "")</f>
        <v>7.3</v>
      </c>
    </row>
    <row r="23203" spans="1:30">
      <c r="A23203" s="45" t="s">
        <v>50095</v>
      </c>
      <c r="B23203" s="45" t="s">
        <v>25035</v>
      </c>
      <c r="C23203" s="45" t="s">
        <v>356</v>
      </c>
      <c r="D23203" s="45" t="s">
        <v>2055</v>
      </c>
      <c r="E23203" s="45" t="s">
        <v>2069</v>
      </c>
      <c r="F23203" s="45" t="s">
        <v>24592</v>
      </c>
      <c r="G23203" s="45" t="s">
        <v>24593</v>
      </c>
      <c r="H23203" s="51">
        <v>1</v>
      </c>
      <c r="I23203">
        <v>51.38</v>
      </c>
      <c r="J23203" t="str">
        <f>IF(tblClean[[#This Row],[Unit Price]]&lt;tblClean[[#This Row],[Unit_Cost]],"Below Cost","OK")</f>
        <v>OK</v>
      </c>
      <c r="K23203">
        <v>40.17</v>
      </c>
      <c r="L23203">
        <v>51.38</v>
      </c>
      <c r="M23203">
        <v>0</v>
      </c>
      <c r="N23203" t="str">
        <f>IF(tblClean[[#This Row],[Discount_Rate]]=0,"No Discount","Discounted")</f>
        <v>No Discount</v>
      </c>
      <c r="O23203">
        <v>51.38</v>
      </c>
      <c r="P23203" s="1">
        <v>45634</v>
      </c>
      <c r="Q23203" s="1" t="str">
        <f ca="1">IF(tblClean[[#This Row],[Date]]&gt;TODAY(),"Future Date","OK")</f>
        <v>OK</v>
      </c>
      <c r="R23203">
        <f>tblSales[[#This Row],[Quantity]]*tblSales[[#This Row],[Unit Price]]</f>
        <v>51.38</v>
      </c>
      <c r="S23203">
        <v>51.38</v>
      </c>
      <c r="T23203">
        <f>(tblSales[[#This Row],[Unit Price]]-tblSales[[#This Row],[Unit_Cost]])*tblSales[[#This Row],[Quantity]]</f>
        <v>11.21</v>
      </c>
      <c r="U23203">
        <f>tblClean[[#This Row],[Total_Recalc]]-tblSales[[#This Row],[Unit_Cost]]*tblSales[[#This Row],[Quantity]]</f>
        <v>11.21</v>
      </c>
      <c r="V23203" s="42">
        <f>IFERROR(tblClean[[#This Row],[Gross_Profit_After_Discount]] / tblClean[[#This Row],[Total_Recalc]], "")</f>
        <v>0.2181782794861814</v>
      </c>
      <c r="W23203" s="45">
        <f>YEAR(tblClean[[#This Row],[Date]])</f>
        <v>2024</v>
      </c>
      <c r="X23203" s="45" t="str">
        <f>TEXT(tblClean[[#This Row],[Date]],"MM")</f>
        <v>12</v>
      </c>
      <c r="Y23203" s="45">
        <f>WEEKNUM(_xlfn.SINGLE(tblClean[Date]))</f>
        <v>50</v>
      </c>
      <c r="Z23203" s="44" t="str">
        <f>_xlfn.XLOOKUP(tblClean[[#This Row],[Customer ID]], tblCustomers[Customer ID], tblCustomers[Membership Level], "Not Found")</f>
        <v>Standard</v>
      </c>
      <c r="AA23203" s="44" t="str">
        <f>_xlfn.XLOOKUP(tblClean[[#This Row],[Customer ID]], tblCustomers[Customer ID], tblCustomers[Region], "Not Found")</f>
        <v>South</v>
      </c>
      <c r="AB23203" s="44" t="str">
        <f>_xlfn.XLOOKUP(tblClean[[#This Row],[Customer ID]], tblCustomers[Customer ID], tblCustomers[Province/State], "Not Found")</f>
        <v>GA</v>
      </c>
      <c r="AC23203" s="44">
        <f>_xlfn.XLOOKUP(tblClean[[#This Row],[Customer ID]], tblCustomers[Customer ID], tblCustomers[Customer Age], "")</f>
        <v>70</v>
      </c>
      <c r="AD23203" s="44">
        <f>_xlfn.XLOOKUP(tblClean[[#This Row],[Customer ID]], tblCustomers[Customer ID], tblCustomers[Tenure (Years)], "")</f>
        <v>1</v>
      </c>
    </row>
    <row r="23204" spans="1:30">
      <c r="A23204" s="45" t="s">
        <v>50096</v>
      </c>
      <c r="B23204" s="45" t="s">
        <v>25036</v>
      </c>
      <c r="C23204" s="45" t="s">
        <v>368</v>
      </c>
      <c r="D23204" s="45" t="s">
        <v>2060</v>
      </c>
      <c r="E23204" s="45" t="s">
        <v>2061</v>
      </c>
      <c r="F23204" s="45" t="s">
        <v>24592</v>
      </c>
      <c r="G23204" s="45" t="s">
        <v>24601</v>
      </c>
      <c r="H23204" s="51">
        <v>5</v>
      </c>
      <c r="I23204">
        <v>95.57</v>
      </c>
      <c r="J23204" t="str">
        <f>IF(tblClean[[#This Row],[Unit Price]]&lt;tblClean[[#This Row],[Unit_Cost]],"Below Cost","OK")</f>
        <v>OK</v>
      </c>
      <c r="K23204">
        <v>65.64</v>
      </c>
      <c r="L23204">
        <v>477.85</v>
      </c>
      <c r="M23204">
        <v>4.2000000000000003E-2</v>
      </c>
      <c r="N23204" t="str">
        <f>IF(tblClean[[#This Row],[Discount_Rate]]=0,"No Discount","Discounted")</f>
        <v>Discounted</v>
      </c>
      <c r="O23204">
        <v>457.78</v>
      </c>
      <c r="P23204" s="1">
        <v>45744</v>
      </c>
      <c r="Q23204" s="1" t="str">
        <f ca="1">IF(tblClean[[#This Row],[Date]]&gt;TODAY(),"Future Date","OK")</f>
        <v>OK</v>
      </c>
      <c r="R23204">
        <f>tblSales[[#This Row],[Quantity]]*tblSales[[#This Row],[Unit Price]]</f>
        <v>477.84999999999997</v>
      </c>
      <c r="S23204">
        <v>457.78</v>
      </c>
      <c r="T23204">
        <f>(tblSales[[#This Row],[Unit Price]]-tblSales[[#This Row],[Unit_Cost]])*tblSales[[#This Row],[Quantity]]</f>
        <v>149.64999999999998</v>
      </c>
      <c r="U23204">
        <f>tblClean[[#This Row],[Total_Recalc]]-tblSales[[#This Row],[Unit_Cost]]*tblSales[[#This Row],[Quantity]]</f>
        <v>129.57999999999998</v>
      </c>
      <c r="V23204" s="42">
        <f>IFERROR(tblClean[[#This Row],[Gross_Profit_After_Discount]] / tblClean[[#This Row],[Total_Recalc]], "")</f>
        <v>0.28306173271003537</v>
      </c>
      <c r="W23204" s="45">
        <f>YEAR(tblClean[[#This Row],[Date]])</f>
        <v>2025</v>
      </c>
      <c r="X23204" s="45" t="str">
        <f>TEXT(tblClean[[#This Row],[Date]],"MM")</f>
        <v>03</v>
      </c>
      <c r="Y23204" s="45">
        <f>WEEKNUM(_xlfn.SINGLE(tblClean[Date]))</f>
        <v>13</v>
      </c>
      <c r="Z23204" s="44" t="str">
        <f>_xlfn.XLOOKUP(tblClean[[#This Row],[Customer ID]], tblCustomers[Customer ID], tblCustomers[Membership Level], "Not Found")</f>
        <v>Gold</v>
      </c>
      <c r="AA23204" s="44" t="str">
        <f>_xlfn.XLOOKUP(tblClean[[#This Row],[Customer ID]], tblCustomers[Customer ID], tblCustomers[Region], "Not Found")</f>
        <v>South</v>
      </c>
      <c r="AB23204" s="44" t="str">
        <f>_xlfn.XLOOKUP(tblClean[[#This Row],[Customer ID]], tblCustomers[Customer ID], tblCustomers[Province/State], "Not Found")</f>
        <v>FL</v>
      </c>
      <c r="AC23204" s="44">
        <f>_xlfn.XLOOKUP(tblClean[[#This Row],[Customer ID]], tblCustomers[Customer ID], tblCustomers[Customer Age], "")</f>
        <v>55</v>
      </c>
      <c r="AD23204" s="44">
        <f>_xlfn.XLOOKUP(tblClean[[#This Row],[Customer ID]], tblCustomers[Customer ID], tblCustomers[Tenure (Years)], "")</f>
        <v>9.5</v>
      </c>
    </row>
    <row r="23205" spans="1:30">
      <c r="A23205" s="45" t="s">
        <v>50097</v>
      </c>
      <c r="B23205" s="45" t="s">
        <v>25037</v>
      </c>
      <c r="C23205" s="45" t="s">
        <v>290</v>
      </c>
      <c r="D23205" s="45" t="s">
        <v>2055</v>
      </c>
      <c r="E23205" s="45" t="s">
        <v>2056</v>
      </c>
      <c r="F23205" s="45" t="s">
        <v>24592</v>
      </c>
      <c r="G23205" s="45" t="s">
        <v>24601</v>
      </c>
      <c r="H23205" s="51">
        <v>2</v>
      </c>
      <c r="I23205">
        <v>95.57</v>
      </c>
      <c r="J23205" t="str">
        <f>IF(tblClean[[#This Row],[Unit Price]]&lt;tblClean[[#This Row],[Unit_Cost]],"Below Cost","OK")</f>
        <v>OK</v>
      </c>
      <c r="K23205">
        <v>74.930000000000007</v>
      </c>
      <c r="L23205">
        <v>191.14</v>
      </c>
      <c r="M23205">
        <v>5.0999999999999997E-2</v>
      </c>
      <c r="N23205" t="str">
        <f>IF(tblClean[[#This Row],[Discount_Rate]]=0,"No Discount","Discounted")</f>
        <v>Discounted</v>
      </c>
      <c r="O23205">
        <v>181.39</v>
      </c>
      <c r="P23205" s="1">
        <v>45095</v>
      </c>
      <c r="Q23205" s="1" t="str">
        <f ca="1">IF(tblClean[[#This Row],[Date]]&gt;TODAY(),"Future Date","OK")</f>
        <v>OK</v>
      </c>
      <c r="R23205">
        <f>tblSales[[#This Row],[Quantity]]*tblSales[[#This Row],[Unit Price]]</f>
        <v>191.14</v>
      </c>
      <c r="S23205">
        <v>181.39</v>
      </c>
      <c r="T23205">
        <f>(tblSales[[#This Row],[Unit Price]]-tblSales[[#This Row],[Unit_Cost]])*tblSales[[#This Row],[Quantity]]</f>
        <v>41.279999999999973</v>
      </c>
      <c r="U23205">
        <f>tblClean[[#This Row],[Total_Recalc]]-tblSales[[#This Row],[Unit_Cost]]*tblSales[[#This Row],[Quantity]]</f>
        <v>31.529999999999973</v>
      </c>
      <c r="V23205" s="42">
        <f>IFERROR(tblClean[[#This Row],[Gross_Profit_After_Discount]] / tblClean[[#This Row],[Total_Recalc]], "")</f>
        <v>0.17382435635922583</v>
      </c>
      <c r="W23205" s="45">
        <f>YEAR(tblClean[[#This Row],[Date]])</f>
        <v>2023</v>
      </c>
      <c r="X23205" s="45" t="str">
        <f>TEXT(tblClean[[#This Row],[Date]],"MM")</f>
        <v>06</v>
      </c>
      <c r="Y23205" s="45">
        <f>WEEKNUM(_xlfn.SINGLE(tblClean[Date]))</f>
        <v>25</v>
      </c>
      <c r="Z23205" s="44" t="str">
        <f>_xlfn.XLOOKUP(tblClean[[#This Row],[Customer ID]], tblCustomers[Customer ID], tblCustomers[Membership Level], "Not Found")</f>
        <v>Platinum</v>
      </c>
      <c r="AA23205" s="44" t="str">
        <f>_xlfn.XLOOKUP(tblClean[[#This Row],[Customer ID]], tblCustomers[Customer ID], tblCustomers[Region], "Not Found")</f>
        <v>South</v>
      </c>
      <c r="AB23205" s="44" t="str">
        <f>_xlfn.XLOOKUP(tblClean[[#This Row],[Customer ID]], tblCustomers[Customer ID], tblCustomers[Province/State], "Not Found")</f>
        <v>TX</v>
      </c>
      <c r="AC23205" s="44">
        <f>_xlfn.XLOOKUP(tblClean[[#This Row],[Customer ID]], tblCustomers[Customer ID], tblCustomers[Customer Age], "")</f>
        <v>42</v>
      </c>
      <c r="AD23205" s="44">
        <f>_xlfn.XLOOKUP(tblClean[[#This Row],[Customer ID]], tblCustomers[Customer ID], tblCustomers[Tenure (Years)], "")</f>
        <v>6.3</v>
      </c>
    </row>
    <row r="23206" spans="1:30">
      <c r="A23206" s="45" t="s">
        <v>50098</v>
      </c>
      <c r="B23206" s="45" t="s">
        <v>25038</v>
      </c>
      <c r="C23206" s="45" t="s">
        <v>406</v>
      </c>
      <c r="D23206" s="45" t="s">
        <v>2055</v>
      </c>
      <c r="E23206" s="45" t="s">
        <v>2061</v>
      </c>
      <c r="F23206" s="45" t="s">
        <v>24592</v>
      </c>
      <c r="G23206" s="45" t="s">
        <v>24607</v>
      </c>
      <c r="H23206" s="51">
        <v>3</v>
      </c>
      <c r="I23206">
        <v>50.41</v>
      </c>
      <c r="J23206" t="str">
        <f>IF(tblClean[[#This Row],[Unit Price]]&lt;tblClean[[#This Row],[Unit_Cost]],"Below Cost","OK")</f>
        <v>OK</v>
      </c>
      <c r="K23206">
        <v>43.4</v>
      </c>
      <c r="L23206">
        <v>151.22999999999999</v>
      </c>
      <c r="M23206">
        <v>3.6999999999999998E-2</v>
      </c>
      <c r="N23206" t="str">
        <f>IF(tblClean[[#This Row],[Discount_Rate]]=0,"No Discount","Discounted")</f>
        <v>Discounted</v>
      </c>
      <c r="O23206">
        <v>145.63</v>
      </c>
      <c r="P23206" s="1">
        <v>45749</v>
      </c>
      <c r="Q23206" s="1" t="str">
        <f ca="1">IF(tblClean[[#This Row],[Date]]&gt;TODAY(),"Future Date","OK")</f>
        <v>OK</v>
      </c>
      <c r="R23206">
        <f>tblSales[[#This Row],[Quantity]]*tblSales[[#This Row],[Unit Price]]</f>
        <v>151.22999999999999</v>
      </c>
      <c r="S23206">
        <v>145.63</v>
      </c>
      <c r="T23206">
        <f>(tblSales[[#This Row],[Unit Price]]-tblSales[[#This Row],[Unit_Cost]])*tblSales[[#This Row],[Quantity]]</f>
        <v>21.029999999999994</v>
      </c>
      <c r="U23206">
        <f>tblClean[[#This Row],[Total_Recalc]]-tblSales[[#This Row],[Unit_Cost]]*tblSales[[#This Row],[Quantity]]</f>
        <v>15.430000000000007</v>
      </c>
      <c r="V23206" s="42">
        <f>IFERROR(tblClean[[#This Row],[Gross_Profit_After_Discount]] / tblClean[[#This Row],[Total_Recalc]], "")</f>
        <v>0.10595344365858687</v>
      </c>
      <c r="W23206" s="45">
        <f>YEAR(tblClean[[#This Row],[Date]])</f>
        <v>2025</v>
      </c>
      <c r="X23206" s="45" t="str">
        <f>TEXT(tblClean[[#This Row],[Date]],"MM")</f>
        <v>04</v>
      </c>
      <c r="Y23206" s="45">
        <f>WEEKNUM(_xlfn.SINGLE(tblClean[Date]))</f>
        <v>14</v>
      </c>
      <c r="Z23206" s="44" t="str">
        <f>_xlfn.XLOOKUP(tblClean[[#This Row],[Customer ID]], tblCustomers[Customer ID], tblCustomers[Membership Level], "Not Found")</f>
        <v>Standard</v>
      </c>
      <c r="AA23206" s="44" t="str">
        <f>_xlfn.XLOOKUP(tblClean[[#This Row],[Customer ID]], tblCustomers[Customer ID], tblCustomers[Region], "Not Found")</f>
        <v>West</v>
      </c>
      <c r="AB23206" s="44" t="str">
        <f>_xlfn.XLOOKUP(tblClean[[#This Row],[Customer ID]], tblCustomers[Customer ID], tblCustomers[Province/State], "Not Found")</f>
        <v>CA</v>
      </c>
      <c r="AC23206" s="44">
        <f>_xlfn.XLOOKUP(tblClean[[#This Row],[Customer ID]], tblCustomers[Customer ID], tblCustomers[Customer Age], "")</f>
        <v>27</v>
      </c>
      <c r="AD23206" s="44">
        <f>_xlfn.XLOOKUP(tblClean[[#This Row],[Customer ID]], tblCustomers[Customer ID], tblCustomers[Tenure (Years)], "")</f>
        <v>6.4</v>
      </c>
    </row>
    <row r="23207" spans="1:30">
      <c r="A23207" s="45" t="s">
        <v>50099</v>
      </c>
      <c r="B23207" s="45" t="s">
        <v>25039</v>
      </c>
      <c r="C23207" s="45" t="s">
        <v>1817</v>
      </c>
      <c r="D23207" s="45" t="s">
        <v>2055</v>
      </c>
      <c r="E23207" s="45" t="s">
        <v>2056</v>
      </c>
      <c r="F23207" s="45" t="s">
        <v>24592</v>
      </c>
      <c r="G23207" s="45" t="s">
        <v>24601</v>
      </c>
      <c r="H23207" s="51">
        <v>14</v>
      </c>
      <c r="I23207">
        <v>95.57</v>
      </c>
      <c r="J23207" t="str">
        <f>IF(tblClean[[#This Row],[Unit Price]]&lt;tblClean[[#This Row],[Unit_Cost]],"Below Cost","OK")</f>
        <v>OK</v>
      </c>
      <c r="K23207">
        <v>79.55</v>
      </c>
      <c r="L23207">
        <v>1337.98</v>
      </c>
      <c r="M23207">
        <v>8.7999999999999995E-2</v>
      </c>
      <c r="N23207" t="str">
        <f>IF(tblClean[[#This Row],[Discount_Rate]]=0,"No Discount","Discounted")</f>
        <v>Discounted</v>
      </c>
      <c r="O23207">
        <v>1220.24</v>
      </c>
      <c r="P23207" s="1">
        <v>45719</v>
      </c>
      <c r="Q23207" s="1" t="str">
        <f ca="1">IF(tblClean[[#This Row],[Date]]&gt;TODAY(),"Future Date","OK")</f>
        <v>OK</v>
      </c>
      <c r="R23207">
        <f>tblSales[[#This Row],[Quantity]]*tblSales[[#This Row],[Unit Price]]</f>
        <v>1337.98</v>
      </c>
      <c r="S23207">
        <v>1220.24</v>
      </c>
      <c r="T23207">
        <f>(tblSales[[#This Row],[Unit Price]]-tblSales[[#This Row],[Unit_Cost]])*tblSales[[#This Row],[Quantity]]</f>
        <v>224.27999999999994</v>
      </c>
      <c r="U23207">
        <f>tblClean[[#This Row],[Total_Recalc]]-tblSales[[#This Row],[Unit_Cost]]*tblSales[[#This Row],[Quantity]]</f>
        <v>106.53999999999996</v>
      </c>
      <c r="V23207" s="42">
        <f>IFERROR(tblClean[[#This Row],[Gross_Profit_After_Discount]] / tblClean[[#This Row],[Total_Recalc]], "")</f>
        <v>8.7310692978430443E-2</v>
      </c>
      <c r="W23207" s="45">
        <f>YEAR(tblClean[[#This Row],[Date]])</f>
        <v>2025</v>
      </c>
      <c r="X23207" s="45" t="str">
        <f>TEXT(tblClean[[#This Row],[Date]],"MM")</f>
        <v>03</v>
      </c>
      <c r="Y23207" s="45">
        <f>WEEKNUM(_xlfn.SINGLE(tblClean[Date]))</f>
        <v>10</v>
      </c>
      <c r="Z23207" s="44" t="str">
        <f>_xlfn.XLOOKUP(tblClean[[#This Row],[Customer ID]], tblCustomers[Customer ID], tblCustomers[Membership Level], "Not Found")</f>
        <v>Standard</v>
      </c>
      <c r="AA23207" s="44" t="str">
        <f>_xlfn.XLOOKUP(tblClean[[#This Row],[Customer ID]], tblCustomers[Customer ID], tblCustomers[Region], "Not Found")</f>
        <v>West</v>
      </c>
      <c r="AB23207" s="44" t="str">
        <f>_xlfn.XLOOKUP(tblClean[[#This Row],[Customer ID]], tblCustomers[Customer ID], tblCustomers[Province/State], "Not Found")</f>
        <v>CA</v>
      </c>
      <c r="AC23207" s="44">
        <f>_xlfn.XLOOKUP(tblClean[[#This Row],[Customer ID]], tblCustomers[Customer ID], tblCustomers[Customer Age], "")</f>
        <v>36</v>
      </c>
      <c r="AD23207" s="44">
        <f>_xlfn.XLOOKUP(tblClean[[#This Row],[Customer ID]], tblCustomers[Customer ID], tblCustomers[Tenure (Years)], "")</f>
        <v>6</v>
      </c>
    </row>
    <row r="23208" spans="1:30">
      <c r="A23208" s="45" t="s">
        <v>50100</v>
      </c>
      <c r="B23208" s="45" t="s">
        <v>25040</v>
      </c>
      <c r="C23208" s="45" t="s">
        <v>374</v>
      </c>
      <c r="D23208" s="45" t="s">
        <v>2060</v>
      </c>
      <c r="E23208" s="45" t="s">
        <v>2061</v>
      </c>
      <c r="F23208" s="45" t="s">
        <v>24592</v>
      </c>
      <c r="G23208" s="45" t="s">
        <v>24593</v>
      </c>
      <c r="H23208" s="51">
        <v>6</v>
      </c>
      <c r="I23208">
        <v>51.38</v>
      </c>
      <c r="J23208" t="str">
        <f>IF(tblClean[[#This Row],[Unit Price]]&lt;tblClean[[#This Row],[Unit_Cost]],"Below Cost","OK")</f>
        <v>OK</v>
      </c>
      <c r="K23208">
        <v>44.49</v>
      </c>
      <c r="L23208">
        <v>308.27999999999997</v>
      </c>
      <c r="M23208">
        <v>0.04</v>
      </c>
      <c r="N23208" t="str">
        <f>IF(tblClean[[#This Row],[Discount_Rate]]=0,"No Discount","Discounted")</f>
        <v>Discounted</v>
      </c>
      <c r="O23208">
        <v>295.95</v>
      </c>
      <c r="P23208" s="1">
        <v>45329</v>
      </c>
      <c r="Q23208" s="1" t="str">
        <f ca="1">IF(tblClean[[#This Row],[Date]]&gt;TODAY(),"Future Date","OK")</f>
        <v>OK</v>
      </c>
      <c r="R23208">
        <f>tblSales[[#This Row],[Quantity]]*tblSales[[#This Row],[Unit Price]]</f>
        <v>308.28000000000003</v>
      </c>
      <c r="S23208">
        <v>295.95</v>
      </c>
      <c r="T23208">
        <f>(tblSales[[#This Row],[Unit Price]]-tblSales[[#This Row],[Unit_Cost]])*tblSales[[#This Row],[Quantity]]</f>
        <v>41.34</v>
      </c>
      <c r="U23208">
        <f>tblClean[[#This Row],[Total_Recalc]]-tblSales[[#This Row],[Unit_Cost]]*tblSales[[#This Row],[Quantity]]</f>
        <v>29.009999999999991</v>
      </c>
      <c r="V23208" s="42">
        <f>IFERROR(tblClean[[#This Row],[Gross_Profit_After_Discount]] / tblClean[[#This Row],[Total_Recalc]], "")</f>
        <v>9.8023314749112994E-2</v>
      </c>
      <c r="W23208" s="45">
        <f>YEAR(tblClean[[#This Row],[Date]])</f>
        <v>2024</v>
      </c>
      <c r="X23208" s="45" t="str">
        <f>TEXT(tblClean[[#This Row],[Date]],"MM")</f>
        <v>02</v>
      </c>
      <c r="Y23208" s="45">
        <f>WEEKNUM(_xlfn.SINGLE(tblClean[Date]))</f>
        <v>6</v>
      </c>
      <c r="Z23208" s="44" t="str">
        <f>_xlfn.XLOOKUP(tblClean[[#This Row],[Customer ID]], tblCustomers[Customer ID], tblCustomers[Membership Level], "Not Found")</f>
        <v>Standard</v>
      </c>
      <c r="AA23208" s="44" t="str">
        <f>_xlfn.XLOOKUP(tblClean[[#This Row],[Customer ID]], tblCustomers[Customer ID], tblCustomers[Region], "Not Found")</f>
        <v>West</v>
      </c>
      <c r="AB23208" s="44" t="str">
        <f>_xlfn.XLOOKUP(tblClean[[#This Row],[Customer ID]], tblCustomers[Customer ID], tblCustomers[Province/State], "Not Found")</f>
        <v>CA</v>
      </c>
      <c r="AC23208" s="44">
        <f>_xlfn.XLOOKUP(tblClean[[#This Row],[Customer ID]], tblCustomers[Customer ID], tblCustomers[Customer Age], "")</f>
        <v>36</v>
      </c>
      <c r="AD23208" s="44">
        <f>_xlfn.XLOOKUP(tblClean[[#This Row],[Customer ID]], tblCustomers[Customer ID], tblCustomers[Tenure (Years)], "")</f>
        <v>0.8</v>
      </c>
    </row>
    <row r="23209" spans="1:30">
      <c r="A23209" s="45" t="s">
        <v>50101</v>
      </c>
      <c r="B23209" s="45" t="s">
        <v>25041</v>
      </c>
      <c r="C23209" s="45" t="s">
        <v>67</v>
      </c>
      <c r="D23209" s="45" t="s">
        <v>2060</v>
      </c>
      <c r="E23209" s="45" t="s">
        <v>2061</v>
      </c>
      <c r="F23209" s="45" t="s">
        <v>24592</v>
      </c>
      <c r="G23209" s="45" t="s">
        <v>24607</v>
      </c>
      <c r="H23209" s="51">
        <v>2</v>
      </c>
      <c r="I23209">
        <v>50.41</v>
      </c>
      <c r="J23209" t="str">
        <f>IF(tblClean[[#This Row],[Unit Price]]&lt;tblClean[[#This Row],[Unit_Cost]],"Below Cost","OK")</f>
        <v>OK</v>
      </c>
      <c r="K23209">
        <v>33.67</v>
      </c>
      <c r="L23209">
        <v>100.82</v>
      </c>
      <c r="M23209">
        <v>2.9000000000000001E-2</v>
      </c>
      <c r="N23209" t="str">
        <f>IF(tblClean[[#This Row],[Discount_Rate]]=0,"No Discount","Discounted")</f>
        <v>Discounted</v>
      </c>
      <c r="O23209">
        <v>97.9</v>
      </c>
      <c r="P23209" s="1">
        <v>44946</v>
      </c>
      <c r="Q23209" s="1" t="str">
        <f ca="1">IF(tblClean[[#This Row],[Date]]&gt;TODAY(),"Future Date","OK")</f>
        <v>OK</v>
      </c>
      <c r="R23209">
        <f>tblSales[[#This Row],[Quantity]]*tblSales[[#This Row],[Unit Price]]</f>
        <v>100.82</v>
      </c>
      <c r="S23209">
        <v>97.9</v>
      </c>
      <c r="T23209">
        <f>(tblSales[[#This Row],[Unit Price]]-tblSales[[#This Row],[Unit_Cost]])*tblSales[[#This Row],[Quantity]]</f>
        <v>33.47999999999999</v>
      </c>
      <c r="U23209">
        <f>tblClean[[#This Row],[Total_Recalc]]-tblSales[[#This Row],[Unit_Cost]]*tblSales[[#This Row],[Quantity]]</f>
        <v>30.560000000000002</v>
      </c>
      <c r="V23209" s="42">
        <f>IFERROR(tblClean[[#This Row],[Gross_Profit_After_Discount]] / tblClean[[#This Row],[Total_Recalc]], "")</f>
        <v>0.31215526046986719</v>
      </c>
      <c r="W23209" s="45">
        <f>YEAR(tblClean[[#This Row],[Date]])</f>
        <v>2023</v>
      </c>
      <c r="X23209" s="45" t="str">
        <f>TEXT(tblClean[[#This Row],[Date]],"MM")</f>
        <v>01</v>
      </c>
      <c r="Y23209" s="45">
        <f>WEEKNUM(_xlfn.SINGLE(tblClean[Date]))</f>
        <v>3</v>
      </c>
      <c r="Z23209" s="44" t="str">
        <f>_xlfn.XLOOKUP(tblClean[[#This Row],[Customer ID]], tblCustomers[Customer ID], tblCustomers[Membership Level], "Not Found")</f>
        <v>Standard</v>
      </c>
      <c r="AA23209" s="44" t="str">
        <f>_xlfn.XLOOKUP(tblClean[[#This Row],[Customer ID]], tblCustomers[Customer ID], tblCustomers[Region], "Not Found")</f>
        <v>Eastern Canada</v>
      </c>
      <c r="AB23209" s="44" t="str">
        <f>_xlfn.XLOOKUP(tblClean[[#This Row],[Customer ID]], tblCustomers[Customer ID], tblCustomers[Province/State], "Not Found")</f>
        <v>ON</v>
      </c>
      <c r="AC23209" s="44">
        <f>_xlfn.XLOOKUP(tblClean[[#This Row],[Customer ID]], tblCustomers[Customer ID], tblCustomers[Customer Age], "")</f>
        <v>39</v>
      </c>
      <c r="AD23209" s="44">
        <f>_xlfn.XLOOKUP(tblClean[[#This Row],[Customer ID]], tblCustomers[Customer ID], tblCustomers[Tenure (Years)], "")</f>
        <v>6.5</v>
      </c>
    </row>
    <row r="23210" spans="1:30">
      <c r="A23210" s="45" t="s">
        <v>50102</v>
      </c>
      <c r="B23210" s="45" t="s">
        <v>25042</v>
      </c>
      <c r="C23210" s="45" t="s">
        <v>1176</v>
      </c>
      <c r="D23210" s="45" t="s">
        <v>2055</v>
      </c>
      <c r="E23210" s="45" t="s">
        <v>2061</v>
      </c>
      <c r="F23210" s="45" t="s">
        <v>24592</v>
      </c>
      <c r="G23210" s="45" t="s">
        <v>24599</v>
      </c>
      <c r="H23210" s="51">
        <v>2</v>
      </c>
      <c r="I23210">
        <v>58.74</v>
      </c>
      <c r="J23210" t="str">
        <f>IF(tblClean[[#This Row],[Unit Price]]&lt;tblClean[[#This Row],[Unit_Cost]],"Below Cost","OK")</f>
        <v>OK</v>
      </c>
      <c r="K23210">
        <v>37.76</v>
      </c>
      <c r="L23210">
        <v>117.48</v>
      </c>
      <c r="M23210">
        <v>4.5999999999999999E-2</v>
      </c>
      <c r="N23210" t="str">
        <f>IF(tblClean[[#This Row],[Discount_Rate]]=0,"No Discount","Discounted")</f>
        <v>Discounted</v>
      </c>
      <c r="O23210">
        <v>112.08</v>
      </c>
      <c r="P23210" s="1">
        <v>45608</v>
      </c>
      <c r="Q23210" s="1" t="str">
        <f ca="1">IF(tblClean[[#This Row],[Date]]&gt;TODAY(),"Future Date","OK")</f>
        <v>OK</v>
      </c>
      <c r="R23210">
        <f>tblSales[[#This Row],[Quantity]]*tblSales[[#This Row],[Unit Price]]</f>
        <v>117.48</v>
      </c>
      <c r="S23210">
        <v>112.08</v>
      </c>
      <c r="T23210">
        <f>(tblSales[[#This Row],[Unit Price]]-tblSales[[#This Row],[Unit_Cost]])*tblSales[[#This Row],[Quantity]]</f>
        <v>41.960000000000008</v>
      </c>
      <c r="U23210">
        <f>tblClean[[#This Row],[Total_Recalc]]-tblSales[[#This Row],[Unit_Cost]]*tblSales[[#This Row],[Quantity]]</f>
        <v>36.56</v>
      </c>
      <c r="V23210" s="42">
        <f>IFERROR(tblClean[[#This Row],[Gross_Profit_After_Discount]] / tblClean[[#This Row],[Total_Recalc]], "")</f>
        <v>0.32619557458957887</v>
      </c>
      <c r="W23210" s="45">
        <f>YEAR(tblClean[[#This Row],[Date]])</f>
        <v>2024</v>
      </c>
      <c r="X23210" s="45" t="str">
        <f>TEXT(tblClean[[#This Row],[Date]],"MM")</f>
        <v>11</v>
      </c>
      <c r="Y23210" s="45">
        <f>WEEKNUM(_xlfn.SINGLE(tblClean[Date]))</f>
        <v>46</v>
      </c>
      <c r="Z23210" s="44" t="str">
        <f>_xlfn.XLOOKUP(tblClean[[#This Row],[Customer ID]], tblCustomers[Customer ID], tblCustomers[Membership Level], "Not Found")</f>
        <v>Standard</v>
      </c>
      <c r="AA23210" s="44" t="str">
        <f>_xlfn.XLOOKUP(tblClean[[#This Row],[Customer ID]], tblCustomers[Customer ID], tblCustomers[Region], "Not Found")</f>
        <v>Midwest</v>
      </c>
      <c r="AB23210" s="44" t="str">
        <f>_xlfn.XLOOKUP(tblClean[[#This Row],[Customer ID]], tblCustomers[Customer ID], tblCustomers[Province/State], "Not Found")</f>
        <v>WI</v>
      </c>
      <c r="AC23210" s="44">
        <f>_xlfn.XLOOKUP(tblClean[[#This Row],[Customer ID]], tblCustomers[Customer ID], tblCustomers[Customer Age], "")</f>
        <v>34</v>
      </c>
      <c r="AD23210" s="44">
        <f>_xlfn.XLOOKUP(tblClean[[#This Row],[Customer ID]], tblCustomers[Customer ID], tblCustomers[Tenure (Years)], "")</f>
        <v>1.2</v>
      </c>
    </row>
    <row r="23211" spans="1:30">
      <c r="A23211" s="45" t="s">
        <v>50103</v>
      </c>
      <c r="B23211" s="45" t="s">
        <v>25043</v>
      </c>
      <c r="C23211" s="45" t="s">
        <v>1502</v>
      </c>
      <c r="D23211" s="45" t="s">
        <v>2055</v>
      </c>
      <c r="E23211" s="45" t="s">
        <v>2056</v>
      </c>
      <c r="F23211" s="45" t="s">
        <v>24592</v>
      </c>
      <c r="G23211" s="45" t="s">
        <v>24607</v>
      </c>
      <c r="H23211" s="51">
        <v>3</v>
      </c>
      <c r="I23211">
        <v>50.41</v>
      </c>
      <c r="J23211" t="str">
        <f>IF(tblClean[[#This Row],[Unit Price]]&lt;tblClean[[#This Row],[Unit_Cost]],"Below Cost","OK")</f>
        <v>OK</v>
      </c>
      <c r="K23211">
        <v>30.73</v>
      </c>
      <c r="L23211">
        <v>151.22999999999999</v>
      </c>
      <c r="M23211">
        <v>3.5999999999999997E-2</v>
      </c>
      <c r="N23211" t="str">
        <f>IF(tblClean[[#This Row],[Discount_Rate]]=0,"No Discount","Discounted")</f>
        <v>Discounted</v>
      </c>
      <c r="O23211">
        <v>145.79</v>
      </c>
      <c r="P23211" s="1">
        <v>45593</v>
      </c>
      <c r="Q23211" s="1" t="str">
        <f ca="1">IF(tblClean[[#This Row],[Date]]&gt;TODAY(),"Future Date","OK")</f>
        <v>OK</v>
      </c>
      <c r="R23211">
        <f>tblSales[[#This Row],[Quantity]]*tblSales[[#This Row],[Unit Price]]</f>
        <v>151.22999999999999</v>
      </c>
      <c r="S23211">
        <v>145.79</v>
      </c>
      <c r="T23211">
        <f>(tblSales[[#This Row],[Unit Price]]-tblSales[[#This Row],[Unit_Cost]])*tblSales[[#This Row],[Quantity]]</f>
        <v>59.039999999999992</v>
      </c>
      <c r="U23211">
        <f>tblClean[[#This Row],[Total_Recalc]]-tblSales[[#This Row],[Unit_Cost]]*tblSales[[#This Row],[Quantity]]</f>
        <v>53.599999999999994</v>
      </c>
      <c r="V23211" s="42">
        <f>IFERROR(tblClean[[#This Row],[Gross_Profit_After_Discount]] / tblClean[[#This Row],[Total_Recalc]], "")</f>
        <v>0.36765210233898071</v>
      </c>
      <c r="W23211" s="45">
        <f>YEAR(tblClean[[#This Row],[Date]])</f>
        <v>2024</v>
      </c>
      <c r="X23211" s="45" t="str">
        <f>TEXT(tblClean[[#This Row],[Date]],"MM")</f>
        <v>10</v>
      </c>
      <c r="Y23211" s="45">
        <f>WEEKNUM(_xlfn.SINGLE(tblClean[Date]))</f>
        <v>44</v>
      </c>
      <c r="Z23211" s="44" t="str">
        <f>_xlfn.XLOOKUP(tblClean[[#This Row],[Customer ID]], tblCustomers[Customer ID], tblCustomers[Membership Level], "Not Found")</f>
        <v>Gold</v>
      </c>
      <c r="AA23211" s="44" t="str">
        <f>_xlfn.XLOOKUP(tblClean[[#This Row],[Customer ID]], tblCustomers[Customer ID], tblCustomers[Region], "Not Found")</f>
        <v>Northeast</v>
      </c>
      <c r="AB23211" s="44" t="str">
        <f>_xlfn.XLOOKUP(tblClean[[#This Row],[Customer ID]], tblCustomers[Customer ID], tblCustomers[Province/State], "Not Found")</f>
        <v>PA</v>
      </c>
      <c r="AC23211" s="44">
        <f>_xlfn.XLOOKUP(tblClean[[#This Row],[Customer ID]], tblCustomers[Customer ID], tblCustomers[Customer Age], "")</f>
        <v>61</v>
      </c>
      <c r="AD23211" s="44">
        <f>_xlfn.XLOOKUP(tblClean[[#This Row],[Customer ID]], tblCustomers[Customer ID], tblCustomers[Tenure (Years)], "")</f>
        <v>5.3</v>
      </c>
    </row>
    <row r="23212" spans="1:30">
      <c r="A23212" s="45" t="s">
        <v>50104</v>
      </c>
      <c r="B23212" s="45" t="s">
        <v>25044</v>
      </c>
      <c r="C23212" s="45" t="s">
        <v>1569</v>
      </c>
      <c r="D23212" s="45" t="s">
        <v>2060</v>
      </c>
      <c r="E23212" s="45" t="s">
        <v>2061</v>
      </c>
      <c r="F23212" s="45" t="s">
        <v>24592</v>
      </c>
      <c r="G23212" s="45" t="s">
        <v>24593</v>
      </c>
      <c r="H23212" s="51">
        <v>2</v>
      </c>
      <c r="I23212">
        <v>51.38</v>
      </c>
      <c r="J23212" t="str">
        <f>IF(tblClean[[#This Row],[Unit Price]]&lt;tblClean[[#This Row],[Unit_Cost]],"Below Cost","OK")</f>
        <v>OK</v>
      </c>
      <c r="K23212">
        <v>37.619999999999997</v>
      </c>
      <c r="L23212">
        <v>102.76</v>
      </c>
      <c r="M23212">
        <v>3.2000000000000001E-2</v>
      </c>
      <c r="N23212" t="str">
        <f>IF(tblClean[[#This Row],[Discount_Rate]]=0,"No Discount","Discounted")</f>
        <v>Discounted</v>
      </c>
      <c r="O23212">
        <v>99.47</v>
      </c>
      <c r="P23212" s="1">
        <v>45312</v>
      </c>
      <c r="Q23212" s="1" t="str">
        <f ca="1">IF(tblClean[[#This Row],[Date]]&gt;TODAY(),"Future Date","OK")</f>
        <v>OK</v>
      </c>
      <c r="R23212">
        <f>tblSales[[#This Row],[Quantity]]*tblSales[[#This Row],[Unit Price]]</f>
        <v>102.76</v>
      </c>
      <c r="S23212">
        <v>99.47</v>
      </c>
      <c r="T23212">
        <f>(tblSales[[#This Row],[Unit Price]]-tblSales[[#This Row],[Unit_Cost]])*tblSales[[#This Row],[Quantity]]</f>
        <v>27.52000000000001</v>
      </c>
      <c r="U23212">
        <f>tblClean[[#This Row],[Total_Recalc]]-tblSales[[#This Row],[Unit_Cost]]*tblSales[[#This Row],[Quantity]]</f>
        <v>24.230000000000004</v>
      </c>
      <c r="V23212" s="42">
        <f>IFERROR(tblClean[[#This Row],[Gross_Profit_After_Discount]] / tblClean[[#This Row],[Total_Recalc]], "")</f>
        <v>0.24359103247210218</v>
      </c>
      <c r="W23212" s="45">
        <f>YEAR(tblClean[[#This Row],[Date]])</f>
        <v>2024</v>
      </c>
      <c r="X23212" s="45" t="str">
        <f>TEXT(tblClean[[#This Row],[Date]],"MM")</f>
        <v>01</v>
      </c>
      <c r="Y23212" s="45">
        <f>WEEKNUM(_xlfn.SINGLE(tblClean[Date]))</f>
        <v>4</v>
      </c>
      <c r="Z23212" s="44" t="str">
        <f>_xlfn.XLOOKUP(tblClean[[#This Row],[Customer ID]], tblCustomers[Customer ID], tblCustomers[Membership Level], "Not Found")</f>
        <v>Standard</v>
      </c>
      <c r="AA23212" s="44" t="str">
        <f>_xlfn.XLOOKUP(tblClean[[#This Row],[Customer ID]], tblCustomers[Customer ID], tblCustomers[Region], "Not Found")</f>
        <v>West</v>
      </c>
      <c r="AB23212" s="44" t="str">
        <f>_xlfn.XLOOKUP(tblClean[[#This Row],[Customer ID]], tblCustomers[Customer ID], tblCustomers[Province/State], "Not Found")</f>
        <v>AZ</v>
      </c>
      <c r="AC23212" s="44">
        <f>_xlfn.XLOOKUP(tblClean[[#This Row],[Customer ID]], tblCustomers[Customer ID], tblCustomers[Customer Age], "")</f>
        <v>21</v>
      </c>
      <c r="AD23212" s="44">
        <f>_xlfn.XLOOKUP(tblClean[[#This Row],[Customer ID]], tblCustomers[Customer ID], tblCustomers[Tenure (Years)], "")</f>
        <v>7.8</v>
      </c>
    </row>
    <row r="23213" spans="1:30">
      <c r="A23213" s="45" t="s">
        <v>50105</v>
      </c>
      <c r="B23213" s="45" t="s">
        <v>18011</v>
      </c>
      <c r="C23213" s="45" t="s">
        <v>1416</v>
      </c>
      <c r="D23213" s="45" t="s">
        <v>2055</v>
      </c>
      <c r="E23213" s="45" t="s">
        <v>2069</v>
      </c>
      <c r="F23213" s="45" t="s">
        <v>24592</v>
      </c>
      <c r="G23213" s="45" t="s">
        <v>24601</v>
      </c>
      <c r="H23213" s="51">
        <v>1</v>
      </c>
      <c r="I23213">
        <v>95.57</v>
      </c>
      <c r="J23213" t="str">
        <f>IF(tblClean[[#This Row],[Unit Price]]&lt;tblClean[[#This Row],[Unit_Cost]],"Below Cost","OK")</f>
        <v>OK</v>
      </c>
      <c r="K23213">
        <v>61.8</v>
      </c>
      <c r="L23213">
        <v>95.57</v>
      </c>
      <c r="M23213">
        <v>0</v>
      </c>
      <c r="N23213" t="str">
        <f>IF(tblClean[[#This Row],[Discount_Rate]]=0,"No Discount","Discounted")</f>
        <v>No Discount</v>
      </c>
      <c r="O23213">
        <v>95.57</v>
      </c>
      <c r="P23213" s="1">
        <v>45400</v>
      </c>
      <c r="Q23213" s="1" t="str">
        <f ca="1">IF(tblClean[[#This Row],[Date]]&gt;TODAY(),"Future Date","OK")</f>
        <v>OK</v>
      </c>
      <c r="R23213">
        <f>tblSales[[#This Row],[Quantity]]*tblSales[[#This Row],[Unit Price]]</f>
        <v>95.57</v>
      </c>
      <c r="S23213">
        <v>95.57</v>
      </c>
      <c r="T23213">
        <f>(tblSales[[#This Row],[Unit Price]]-tblSales[[#This Row],[Unit_Cost]])*tblSales[[#This Row],[Quantity]]</f>
        <v>33.769999999999996</v>
      </c>
      <c r="U23213">
        <f>tblClean[[#This Row],[Total_Recalc]]-tblSales[[#This Row],[Unit_Cost]]*tblSales[[#This Row],[Quantity]]</f>
        <v>33.769999999999996</v>
      </c>
      <c r="V23213" s="42">
        <f>IFERROR(tblClean[[#This Row],[Gross_Profit_After_Discount]] / tblClean[[#This Row],[Total_Recalc]], "")</f>
        <v>0.35335356283352515</v>
      </c>
      <c r="W23213" s="45">
        <f>YEAR(tblClean[[#This Row],[Date]])</f>
        <v>2024</v>
      </c>
      <c r="X23213" s="45" t="str">
        <f>TEXT(tblClean[[#This Row],[Date]],"MM")</f>
        <v>04</v>
      </c>
      <c r="Y23213" s="45">
        <f>WEEKNUM(_xlfn.SINGLE(tblClean[Date]))</f>
        <v>16</v>
      </c>
      <c r="Z23213" s="44" t="str">
        <f>_xlfn.XLOOKUP(tblClean[[#This Row],[Customer ID]], tblCustomers[Customer ID], tblCustomers[Membership Level], "Not Found")</f>
        <v>Gold</v>
      </c>
      <c r="AA23213" s="44" t="str">
        <f>_xlfn.XLOOKUP(tblClean[[#This Row],[Customer ID]], tblCustomers[Customer ID], tblCustomers[Region], "Not Found")</f>
        <v>West</v>
      </c>
      <c r="AB23213" s="44" t="str">
        <f>_xlfn.XLOOKUP(tblClean[[#This Row],[Customer ID]], tblCustomers[Customer ID], tblCustomers[Province/State], "Not Found")</f>
        <v>CA</v>
      </c>
      <c r="AC23213" s="44">
        <f>_xlfn.XLOOKUP(tblClean[[#This Row],[Customer ID]], tblCustomers[Customer ID], tblCustomers[Customer Age], "")</f>
        <v>26</v>
      </c>
      <c r="AD23213" s="44">
        <f>_xlfn.XLOOKUP(tblClean[[#This Row],[Customer ID]], tblCustomers[Customer ID], tblCustomers[Tenure (Years)], "")</f>
        <v>4.7</v>
      </c>
    </row>
    <row r="23214" spans="1:30">
      <c r="A23214" s="45" t="s">
        <v>50106</v>
      </c>
      <c r="B23214" s="45" t="s">
        <v>25045</v>
      </c>
      <c r="C23214" s="45" t="s">
        <v>711</v>
      </c>
      <c r="D23214" s="45" t="s">
        <v>2055</v>
      </c>
      <c r="E23214" s="45" t="s">
        <v>2061</v>
      </c>
      <c r="F23214" s="45" t="s">
        <v>24592</v>
      </c>
      <c r="G23214" s="45" t="s">
        <v>24596</v>
      </c>
      <c r="H23214" s="51">
        <v>8</v>
      </c>
      <c r="I23214">
        <v>52.06</v>
      </c>
      <c r="J23214" t="str">
        <f>IF(tblClean[[#This Row],[Unit Price]]&lt;tblClean[[#This Row],[Unit_Cost]],"Below Cost","OK")</f>
        <v>OK</v>
      </c>
      <c r="K23214">
        <v>34.51</v>
      </c>
      <c r="L23214">
        <v>416.48</v>
      </c>
      <c r="M23214">
        <v>4.7E-2</v>
      </c>
      <c r="N23214" t="str">
        <f>IF(tblClean[[#This Row],[Discount_Rate]]=0,"No Discount","Discounted")</f>
        <v>Discounted</v>
      </c>
      <c r="O23214">
        <v>396.91</v>
      </c>
      <c r="P23214" s="1">
        <v>45450</v>
      </c>
      <c r="Q23214" s="1" t="str">
        <f ca="1">IF(tblClean[[#This Row],[Date]]&gt;TODAY(),"Future Date","OK")</f>
        <v>OK</v>
      </c>
      <c r="R23214">
        <f>tblSales[[#This Row],[Quantity]]*tblSales[[#This Row],[Unit Price]]</f>
        <v>416.48</v>
      </c>
      <c r="S23214">
        <v>396.91</v>
      </c>
      <c r="T23214">
        <f>(tblSales[[#This Row],[Unit Price]]-tblSales[[#This Row],[Unit_Cost]])*tblSales[[#This Row],[Quantity]]</f>
        <v>140.40000000000003</v>
      </c>
      <c r="U23214">
        <f>tblClean[[#This Row],[Total_Recalc]]-tblSales[[#This Row],[Unit_Cost]]*tblSales[[#This Row],[Quantity]]</f>
        <v>120.83000000000004</v>
      </c>
      <c r="V23214" s="42">
        <f>IFERROR(tblClean[[#This Row],[Gross_Profit_After_Discount]] / tblClean[[#This Row],[Total_Recalc]], "")</f>
        <v>0.30442669622836421</v>
      </c>
      <c r="W23214" s="45">
        <f>YEAR(tblClean[[#This Row],[Date]])</f>
        <v>2024</v>
      </c>
      <c r="X23214" s="45" t="str">
        <f>TEXT(tblClean[[#This Row],[Date]],"MM")</f>
        <v>06</v>
      </c>
      <c r="Y23214" s="45">
        <f>WEEKNUM(_xlfn.SINGLE(tblClean[Date]))</f>
        <v>23</v>
      </c>
      <c r="Z23214" s="44" t="str">
        <f>_xlfn.XLOOKUP(tblClean[[#This Row],[Customer ID]], tblCustomers[Customer ID], tblCustomers[Membership Level], "Not Found")</f>
        <v>Standard</v>
      </c>
      <c r="AA23214" s="44" t="str">
        <f>_xlfn.XLOOKUP(tblClean[[#This Row],[Customer ID]], tblCustomers[Customer ID], tblCustomers[Region], "Not Found")</f>
        <v>South</v>
      </c>
      <c r="AB23214" s="44" t="str">
        <f>_xlfn.XLOOKUP(tblClean[[#This Row],[Customer ID]], tblCustomers[Customer ID], tblCustomers[Province/State], "Not Found")</f>
        <v>FL</v>
      </c>
      <c r="AC23214" s="44">
        <f>_xlfn.XLOOKUP(tblClean[[#This Row],[Customer ID]], tblCustomers[Customer ID], tblCustomers[Customer Age], "")</f>
        <v>32</v>
      </c>
      <c r="AD23214" s="44">
        <f>_xlfn.XLOOKUP(tblClean[[#This Row],[Customer ID]], tblCustomers[Customer ID], tblCustomers[Tenure (Years)], "")</f>
        <v>9</v>
      </c>
    </row>
    <row r="23215" spans="1:30">
      <c r="A23215" s="45" t="s">
        <v>50107</v>
      </c>
      <c r="B23215" s="45" t="s">
        <v>25046</v>
      </c>
      <c r="C23215" s="45" t="s">
        <v>563</v>
      </c>
      <c r="D23215" s="45" t="s">
        <v>2055</v>
      </c>
      <c r="E23215" s="45" t="s">
        <v>2069</v>
      </c>
      <c r="F23215" s="45" t="s">
        <v>24592</v>
      </c>
      <c r="G23215" s="45" t="s">
        <v>24596</v>
      </c>
      <c r="H23215" s="51">
        <v>7</v>
      </c>
      <c r="I23215">
        <v>52.06</v>
      </c>
      <c r="J23215" t="str">
        <f>IF(tblClean[[#This Row],[Unit Price]]&lt;tblClean[[#This Row],[Unit_Cost]],"Below Cost","OK")</f>
        <v>OK</v>
      </c>
      <c r="K23215">
        <v>43.65</v>
      </c>
      <c r="L23215">
        <v>364.42</v>
      </c>
      <c r="M23215">
        <v>0.04</v>
      </c>
      <c r="N23215" t="str">
        <f>IF(tblClean[[#This Row],[Discount_Rate]]=0,"No Discount","Discounted")</f>
        <v>Discounted</v>
      </c>
      <c r="O23215">
        <v>349.84</v>
      </c>
      <c r="P23215" s="1">
        <v>45052</v>
      </c>
      <c r="Q23215" s="1" t="str">
        <f ca="1">IF(tblClean[[#This Row],[Date]]&gt;TODAY(),"Future Date","OK")</f>
        <v>OK</v>
      </c>
      <c r="R23215">
        <f>tblSales[[#This Row],[Quantity]]*tblSales[[#This Row],[Unit Price]]</f>
        <v>364.42</v>
      </c>
      <c r="S23215">
        <v>349.84</v>
      </c>
      <c r="T23215">
        <f>(tblSales[[#This Row],[Unit Price]]-tblSales[[#This Row],[Unit_Cost]])*tblSales[[#This Row],[Quantity]]</f>
        <v>58.870000000000026</v>
      </c>
      <c r="U23215">
        <f>tblClean[[#This Row],[Total_Recalc]]-tblSales[[#This Row],[Unit_Cost]]*tblSales[[#This Row],[Quantity]]</f>
        <v>44.289999999999964</v>
      </c>
      <c r="V23215" s="42">
        <f>IFERROR(tblClean[[#This Row],[Gross_Profit_After_Discount]] / tblClean[[#This Row],[Total_Recalc]], "")</f>
        <v>0.12660073176309161</v>
      </c>
      <c r="W23215" s="45">
        <f>YEAR(tblClean[[#This Row],[Date]])</f>
        <v>2023</v>
      </c>
      <c r="X23215" s="45" t="str">
        <f>TEXT(tblClean[[#This Row],[Date]],"MM")</f>
        <v>05</v>
      </c>
      <c r="Y23215" s="45">
        <f>WEEKNUM(_xlfn.SINGLE(tblClean[Date]))</f>
        <v>18</v>
      </c>
      <c r="Z23215" s="44" t="str">
        <f>_xlfn.XLOOKUP(tblClean[[#This Row],[Customer ID]], tblCustomers[Customer ID], tblCustomers[Membership Level], "Not Found")</f>
        <v>Standard</v>
      </c>
      <c r="AA23215" s="44" t="str">
        <f>_xlfn.XLOOKUP(tblClean[[#This Row],[Customer ID]], tblCustomers[Customer ID], tblCustomers[Region], "Not Found")</f>
        <v>Western Canada</v>
      </c>
      <c r="AB23215" s="44" t="str">
        <f>_xlfn.XLOOKUP(tblClean[[#This Row],[Customer ID]], tblCustomers[Customer ID], tblCustomers[Province/State], "Not Found")</f>
        <v>BC</v>
      </c>
      <c r="AC23215" s="44">
        <f>_xlfn.XLOOKUP(tblClean[[#This Row],[Customer ID]], tblCustomers[Customer ID], tblCustomers[Customer Age], "")</f>
        <v>63</v>
      </c>
      <c r="AD23215" s="44">
        <f>_xlfn.XLOOKUP(tblClean[[#This Row],[Customer ID]], tblCustomers[Customer ID], tblCustomers[Tenure (Years)], "")</f>
        <v>2.6</v>
      </c>
    </row>
    <row r="23216" spans="1:30">
      <c r="A23216" s="45" t="s">
        <v>50108</v>
      </c>
      <c r="B23216" s="45" t="s">
        <v>25047</v>
      </c>
      <c r="C23216" s="45" t="s">
        <v>914</v>
      </c>
      <c r="D23216" s="45" t="s">
        <v>2060</v>
      </c>
      <c r="E23216" s="45" t="s">
        <v>2061</v>
      </c>
      <c r="F23216" s="45" t="s">
        <v>24592</v>
      </c>
      <c r="G23216" s="45" t="s">
        <v>24607</v>
      </c>
      <c r="H23216" s="51">
        <v>4</v>
      </c>
      <c r="I23216">
        <v>50.41</v>
      </c>
      <c r="J23216" t="str">
        <f>IF(tblClean[[#This Row],[Unit Price]]&lt;tblClean[[#This Row],[Unit_Cost]],"Below Cost","OK")</f>
        <v>OK</v>
      </c>
      <c r="K23216">
        <v>33.47</v>
      </c>
      <c r="L23216">
        <v>201.64</v>
      </c>
      <c r="M23216">
        <v>3.7999999999999999E-2</v>
      </c>
      <c r="N23216" t="str">
        <f>IF(tblClean[[#This Row],[Discount_Rate]]=0,"No Discount","Discounted")</f>
        <v>Discounted</v>
      </c>
      <c r="O23216">
        <v>193.98</v>
      </c>
      <c r="P23216" s="1">
        <v>45576</v>
      </c>
      <c r="Q23216" s="1" t="str">
        <f ca="1">IF(tblClean[[#This Row],[Date]]&gt;TODAY(),"Future Date","OK")</f>
        <v>OK</v>
      </c>
      <c r="R23216">
        <f>tblSales[[#This Row],[Quantity]]*tblSales[[#This Row],[Unit Price]]</f>
        <v>201.64</v>
      </c>
      <c r="S23216">
        <v>193.98</v>
      </c>
      <c r="T23216">
        <f>(tblSales[[#This Row],[Unit Price]]-tblSales[[#This Row],[Unit_Cost]])*tblSales[[#This Row],[Quantity]]</f>
        <v>67.759999999999991</v>
      </c>
      <c r="U23216">
        <f>tblClean[[#This Row],[Total_Recalc]]-tblSales[[#This Row],[Unit_Cost]]*tblSales[[#This Row],[Quantity]]</f>
        <v>60.099999999999994</v>
      </c>
      <c r="V23216" s="42">
        <f>IFERROR(tblClean[[#This Row],[Gross_Profit_After_Discount]] / tblClean[[#This Row],[Total_Recalc]], "")</f>
        <v>0.30982575523249817</v>
      </c>
      <c r="W23216" s="45">
        <f>YEAR(tblClean[[#This Row],[Date]])</f>
        <v>2024</v>
      </c>
      <c r="X23216" s="45" t="str">
        <f>TEXT(tblClean[[#This Row],[Date]],"MM")</f>
        <v>10</v>
      </c>
      <c r="Y23216" s="45">
        <f>WEEKNUM(_xlfn.SINGLE(tblClean[Date]))</f>
        <v>41</v>
      </c>
      <c r="Z23216" s="44" t="str">
        <f>_xlfn.XLOOKUP(tblClean[[#This Row],[Customer ID]], tblCustomers[Customer ID], tblCustomers[Membership Level], "Not Found")</f>
        <v>Gold</v>
      </c>
      <c r="AA23216" s="44" t="str">
        <f>_xlfn.XLOOKUP(tblClean[[#This Row],[Customer ID]], tblCustomers[Customer ID], tblCustomers[Region], "Not Found")</f>
        <v>West</v>
      </c>
      <c r="AB23216" s="44" t="str">
        <f>_xlfn.XLOOKUP(tblClean[[#This Row],[Customer ID]], tblCustomers[Customer ID], tblCustomers[Province/State], "Not Found")</f>
        <v>CA</v>
      </c>
      <c r="AC23216" s="44">
        <f>_xlfn.XLOOKUP(tblClean[[#This Row],[Customer ID]], tblCustomers[Customer ID], tblCustomers[Customer Age], "")</f>
        <v>61</v>
      </c>
      <c r="AD23216" s="44">
        <f>_xlfn.XLOOKUP(tblClean[[#This Row],[Customer ID]], tblCustomers[Customer ID], tblCustomers[Tenure (Years)], "")</f>
        <v>8.4</v>
      </c>
    </row>
    <row r="23217" spans="1:30">
      <c r="A23217" s="45" t="s">
        <v>50109</v>
      </c>
      <c r="B23217" s="45" t="s">
        <v>25048</v>
      </c>
      <c r="C23217" s="45" t="s">
        <v>1024</v>
      </c>
      <c r="D23217" s="45" t="s">
        <v>2055</v>
      </c>
      <c r="E23217" s="45" t="s">
        <v>2069</v>
      </c>
      <c r="F23217" s="45" t="s">
        <v>24592</v>
      </c>
      <c r="G23217" s="45" t="s">
        <v>24601</v>
      </c>
      <c r="H23217" s="51">
        <v>2</v>
      </c>
      <c r="I23217">
        <v>95.57</v>
      </c>
      <c r="J23217" t="str">
        <f>IF(tblClean[[#This Row],[Unit Price]]&lt;tblClean[[#This Row],[Unit_Cost]],"Below Cost","OK")</f>
        <v>OK</v>
      </c>
      <c r="K23217">
        <v>56.89</v>
      </c>
      <c r="L23217">
        <v>191.14</v>
      </c>
      <c r="M23217">
        <v>3.6999999999999998E-2</v>
      </c>
      <c r="N23217" t="str">
        <f>IF(tblClean[[#This Row],[Discount_Rate]]=0,"No Discount","Discounted")</f>
        <v>Discounted</v>
      </c>
      <c r="O23217">
        <v>184.07</v>
      </c>
      <c r="P23217" s="1">
        <v>45713</v>
      </c>
      <c r="Q23217" s="1" t="str">
        <f ca="1">IF(tblClean[[#This Row],[Date]]&gt;TODAY(),"Future Date","OK")</f>
        <v>OK</v>
      </c>
      <c r="R23217">
        <f>tblSales[[#This Row],[Quantity]]*tblSales[[#This Row],[Unit Price]]</f>
        <v>191.14</v>
      </c>
      <c r="S23217">
        <v>184.07</v>
      </c>
      <c r="T23217">
        <f>(tblSales[[#This Row],[Unit Price]]-tblSales[[#This Row],[Unit_Cost]])*tblSales[[#This Row],[Quantity]]</f>
        <v>77.359999999999985</v>
      </c>
      <c r="U23217">
        <f>tblClean[[#This Row],[Total_Recalc]]-tblSales[[#This Row],[Unit_Cost]]*tblSales[[#This Row],[Quantity]]</f>
        <v>70.289999999999992</v>
      </c>
      <c r="V23217" s="42">
        <f>IFERROR(tblClean[[#This Row],[Gross_Profit_After_Discount]] / tblClean[[#This Row],[Total_Recalc]], "")</f>
        <v>0.38186559461074587</v>
      </c>
      <c r="W23217" s="45">
        <f>YEAR(tblClean[[#This Row],[Date]])</f>
        <v>2025</v>
      </c>
      <c r="X23217" s="45" t="str">
        <f>TEXT(tblClean[[#This Row],[Date]],"MM")</f>
        <v>02</v>
      </c>
      <c r="Y23217" s="45">
        <f>WEEKNUM(_xlfn.SINGLE(tblClean[Date]))</f>
        <v>9</v>
      </c>
      <c r="Z23217" s="44" t="str">
        <f>_xlfn.XLOOKUP(tblClean[[#This Row],[Customer ID]], tblCustomers[Customer ID], tblCustomers[Membership Level], "Not Found")</f>
        <v>Standard</v>
      </c>
      <c r="AA23217" s="44" t="str">
        <f>_xlfn.XLOOKUP(tblClean[[#This Row],[Customer ID]], tblCustomers[Customer ID], tblCustomers[Region], "Not Found")</f>
        <v>West</v>
      </c>
      <c r="AB23217" s="44" t="str">
        <f>_xlfn.XLOOKUP(tblClean[[#This Row],[Customer ID]], tblCustomers[Customer ID], tblCustomers[Province/State], "Not Found")</f>
        <v>CA</v>
      </c>
      <c r="AC23217" s="44">
        <f>_xlfn.XLOOKUP(tblClean[[#This Row],[Customer ID]], tblCustomers[Customer ID], tblCustomers[Customer Age], "")</f>
        <v>67</v>
      </c>
      <c r="AD23217" s="44">
        <f>_xlfn.XLOOKUP(tblClean[[#This Row],[Customer ID]], tblCustomers[Customer ID], tblCustomers[Tenure (Years)], "")</f>
        <v>4.2</v>
      </c>
    </row>
    <row r="23218" spans="1:30">
      <c r="A23218" s="45" t="s">
        <v>50110</v>
      </c>
      <c r="B23218" s="45" t="s">
        <v>25049</v>
      </c>
      <c r="C23218" s="45" t="s">
        <v>576</v>
      </c>
      <c r="D23218" s="45" t="s">
        <v>2055</v>
      </c>
      <c r="E23218" s="45" t="s">
        <v>2061</v>
      </c>
      <c r="F23218" s="45" t="s">
        <v>24592</v>
      </c>
      <c r="G23218" s="45" t="s">
        <v>24599</v>
      </c>
      <c r="H23218" s="51">
        <v>9</v>
      </c>
      <c r="I23218">
        <v>58.74</v>
      </c>
      <c r="J23218" t="str">
        <f>IF(tblClean[[#This Row],[Unit Price]]&lt;tblClean[[#This Row],[Unit_Cost]],"Below Cost","OK")</f>
        <v>OK</v>
      </c>
      <c r="K23218">
        <v>35.76</v>
      </c>
      <c r="L23218">
        <v>528.66</v>
      </c>
      <c r="M23218">
        <v>0.112</v>
      </c>
      <c r="N23218" t="str">
        <f>IF(tblClean[[#This Row],[Discount_Rate]]=0,"No Discount","Discounted")</f>
        <v>Discounted</v>
      </c>
      <c r="O23218">
        <v>469.45</v>
      </c>
      <c r="P23218" s="1">
        <v>45693</v>
      </c>
      <c r="Q23218" s="1" t="str">
        <f ca="1">IF(tblClean[[#This Row],[Date]]&gt;TODAY(),"Future Date","OK")</f>
        <v>OK</v>
      </c>
      <c r="R23218">
        <f>tblSales[[#This Row],[Quantity]]*tblSales[[#This Row],[Unit Price]]</f>
        <v>528.66</v>
      </c>
      <c r="S23218">
        <v>469.45</v>
      </c>
      <c r="T23218">
        <f>(tblSales[[#This Row],[Unit Price]]-tblSales[[#This Row],[Unit_Cost]])*tblSales[[#This Row],[Quantity]]</f>
        <v>206.82000000000005</v>
      </c>
      <c r="U23218">
        <f>tblClean[[#This Row],[Total_Recalc]]-tblSales[[#This Row],[Unit_Cost]]*tblSales[[#This Row],[Quantity]]</f>
        <v>147.61000000000001</v>
      </c>
      <c r="V23218" s="42">
        <f>IFERROR(tblClean[[#This Row],[Gross_Profit_After_Discount]] / tblClean[[#This Row],[Total_Recalc]], "")</f>
        <v>0.31443178187240389</v>
      </c>
      <c r="W23218" s="45">
        <f>YEAR(tblClean[[#This Row],[Date]])</f>
        <v>2025</v>
      </c>
      <c r="X23218" s="45" t="str">
        <f>TEXT(tblClean[[#This Row],[Date]],"MM")</f>
        <v>02</v>
      </c>
      <c r="Y23218" s="45">
        <f>WEEKNUM(_xlfn.SINGLE(tblClean[Date]))</f>
        <v>6</v>
      </c>
      <c r="Z23218" s="44" t="str">
        <f>_xlfn.XLOOKUP(tblClean[[#This Row],[Customer ID]], tblCustomers[Customer ID], tblCustomers[Membership Level], "Not Found")</f>
        <v>Platinum</v>
      </c>
      <c r="AA23218" s="44" t="str">
        <f>_xlfn.XLOOKUP(tblClean[[#This Row],[Customer ID]], tblCustomers[Customer ID], tblCustomers[Region], "Not Found")</f>
        <v>South</v>
      </c>
      <c r="AB23218" s="44" t="str">
        <f>_xlfn.XLOOKUP(tblClean[[#This Row],[Customer ID]], tblCustomers[Customer ID], tblCustomers[Province/State], "Not Found")</f>
        <v>TX</v>
      </c>
      <c r="AC23218" s="44">
        <f>_xlfn.XLOOKUP(tblClean[[#This Row],[Customer ID]], tblCustomers[Customer ID], tblCustomers[Customer Age], "")</f>
        <v>47</v>
      </c>
      <c r="AD23218" s="44">
        <f>_xlfn.XLOOKUP(tblClean[[#This Row],[Customer ID]], tblCustomers[Customer ID], tblCustomers[Tenure (Years)], "")</f>
        <v>1.3</v>
      </c>
    </row>
    <row r="23219" spans="1:30">
      <c r="A23219" s="45" t="s">
        <v>50111</v>
      </c>
      <c r="B23219" s="45" t="s">
        <v>25050</v>
      </c>
      <c r="C23219" s="45" t="s">
        <v>956</v>
      </c>
      <c r="D23219" s="45" t="s">
        <v>2060</v>
      </c>
      <c r="E23219" s="45" t="s">
        <v>2061</v>
      </c>
      <c r="F23219" s="45" t="s">
        <v>24592</v>
      </c>
      <c r="G23219" s="45" t="s">
        <v>24596</v>
      </c>
      <c r="H23219" s="51">
        <v>5</v>
      </c>
      <c r="I23219">
        <v>52.06</v>
      </c>
      <c r="J23219" t="str">
        <f>IF(tblClean[[#This Row],[Unit Price]]&lt;tblClean[[#This Row],[Unit_Cost]],"Below Cost","OK")</f>
        <v>OK</v>
      </c>
      <c r="K23219">
        <v>33.72</v>
      </c>
      <c r="L23219">
        <v>260.3</v>
      </c>
      <c r="M23219">
        <v>5.5E-2</v>
      </c>
      <c r="N23219" t="str">
        <f>IF(tblClean[[#This Row],[Discount_Rate]]=0,"No Discount","Discounted")</f>
        <v>Discounted</v>
      </c>
      <c r="O23219">
        <v>245.98</v>
      </c>
      <c r="P23219" s="1">
        <v>45083</v>
      </c>
      <c r="Q23219" s="1" t="str">
        <f ca="1">IF(tblClean[[#This Row],[Date]]&gt;TODAY(),"Future Date","OK")</f>
        <v>OK</v>
      </c>
      <c r="R23219">
        <f>tblSales[[#This Row],[Quantity]]*tblSales[[#This Row],[Unit Price]]</f>
        <v>260.3</v>
      </c>
      <c r="S23219">
        <v>245.98</v>
      </c>
      <c r="T23219">
        <f>(tblSales[[#This Row],[Unit Price]]-tblSales[[#This Row],[Unit_Cost]])*tblSales[[#This Row],[Quantity]]</f>
        <v>91.700000000000017</v>
      </c>
      <c r="U23219">
        <f>tblClean[[#This Row],[Total_Recalc]]-tblSales[[#This Row],[Unit_Cost]]*tblSales[[#This Row],[Quantity]]</f>
        <v>77.38</v>
      </c>
      <c r="V23219" s="42">
        <f>IFERROR(tblClean[[#This Row],[Gross_Profit_After_Discount]] / tblClean[[#This Row],[Total_Recalc]], "")</f>
        <v>0.31457842100983818</v>
      </c>
      <c r="W23219" s="45">
        <f>YEAR(tblClean[[#This Row],[Date]])</f>
        <v>2023</v>
      </c>
      <c r="X23219" s="45" t="str">
        <f>TEXT(tblClean[[#This Row],[Date]],"MM")</f>
        <v>06</v>
      </c>
      <c r="Y23219" s="45">
        <f>WEEKNUM(_xlfn.SINGLE(tblClean[Date]))</f>
        <v>23</v>
      </c>
      <c r="Z23219" s="44" t="str">
        <f>_xlfn.XLOOKUP(tblClean[[#This Row],[Customer ID]], tblCustomers[Customer ID], tblCustomers[Membership Level], "Not Found")</f>
        <v>Gold</v>
      </c>
      <c r="AA23219" s="44" t="str">
        <f>_xlfn.XLOOKUP(tblClean[[#This Row],[Customer ID]], tblCustomers[Customer ID], tblCustomers[Region], "Not Found")</f>
        <v>South</v>
      </c>
      <c r="AB23219" s="44" t="str">
        <f>_xlfn.XLOOKUP(tblClean[[#This Row],[Customer ID]], tblCustomers[Customer ID], tblCustomers[Province/State], "Not Found")</f>
        <v>GA</v>
      </c>
      <c r="AC23219" s="44">
        <f>_xlfn.XLOOKUP(tblClean[[#This Row],[Customer ID]], tblCustomers[Customer ID], tblCustomers[Customer Age], "")</f>
        <v>42</v>
      </c>
      <c r="AD23219" s="44">
        <f>_xlfn.XLOOKUP(tblClean[[#This Row],[Customer ID]], tblCustomers[Customer ID], tblCustomers[Tenure (Years)], "")</f>
        <v>9.8000000000000007</v>
      </c>
    </row>
    <row r="23220" spans="1:30">
      <c r="A23220" s="45" t="s">
        <v>50112</v>
      </c>
      <c r="B23220" s="45" t="s">
        <v>25051</v>
      </c>
      <c r="C23220" s="45" t="s">
        <v>1185</v>
      </c>
      <c r="D23220" s="45" t="s">
        <v>2060</v>
      </c>
      <c r="E23220" s="45" t="s">
        <v>2069</v>
      </c>
      <c r="F23220" s="45" t="s">
        <v>24592</v>
      </c>
      <c r="G23220" s="45" t="s">
        <v>24601</v>
      </c>
      <c r="H23220" s="51">
        <v>1</v>
      </c>
      <c r="I23220">
        <v>95.57</v>
      </c>
      <c r="J23220" t="str">
        <f>IF(tblClean[[#This Row],[Unit Price]]&lt;tblClean[[#This Row],[Unit_Cost]],"Below Cost","OK")</f>
        <v>OK</v>
      </c>
      <c r="K23220">
        <v>51.57</v>
      </c>
      <c r="L23220">
        <v>95.57</v>
      </c>
      <c r="M23220">
        <v>0</v>
      </c>
      <c r="N23220" t="str">
        <f>IF(tblClean[[#This Row],[Discount_Rate]]=0,"No Discount","Discounted")</f>
        <v>No Discount</v>
      </c>
      <c r="O23220">
        <v>95.57</v>
      </c>
      <c r="P23220" s="1">
        <v>45300</v>
      </c>
      <c r="Q23220" s="1" t="str">
        <f ca="1">IF(tblClean[[#This Row],[Date]]&gt;TODAY(),"Future Date","OK")</f>
        <v>OK</v>
      </c>
      <c r="R23220">
        <f>tblSales[[#This Row],[Quantity]]*tblSales[[#This Row],[Unit Price]]</f>
        <v>95.57</v>
      </c>
      <c r="S23220">
        <v>95.57</v>
      </c>
      <c r="T23220">
        <f>(tblSales[[#This Row],[Unit Price]]-tblSales[[#This Row],[Unit_Cost]])*tblSales[[#This Row],[Quantity]]</f>
        <v>43.999999999999993</v>
      </c>
      <c r="U23220">
        <f>tblClean[[#This Row],[Total_Recalc]]-tblSales[[#This Row],[Unit_Cost]]*tblSales[[#This Row],[Quantity]]</f>
        <v>43.999999999999993</v>
      </c>
      <c r="V23220" s="42">
        <f>IFERROR(tblClean[[#This Row],[Gross_Profit_After_Discount]] / tblClean[[#This Row],[Total_Recalc]], "")</f>
        <v>0.46039552160719888</v>
      </c>
      <c r="W23220" s="45">
        <f>YEAR(tblClean[[#This Row],[Date]])</f>
        <v>2024</v>
      </c>
      <c r="X23220" s="45" t="str">
        <f>TEXT(tblClean[[#This Row],[Date]],"MM")</f>
        <v>01</v>
      </c>
      <c r="Y23220" s="45">
        <f>WEEKNUM(_xlfn.SINGLE(tblClean[Date]))</f>
        <v>2</v>
      </c>
      <c r="Z23220" s="44" t="str">
        <f>_xlfn.XLOOKUP(tblClean[[#This Row],[Customer ID]], tblCustomers[Customer ID], tblCustomers[Membership Level], "Not Found")</f>
        <v>Standard</v>
      </c>
      <c r="AA23220" s="44" t="str">
        <f>_xlfn.XLOOKUP(tblClean[[#This Row],[Customer ID]], tblCustomers[Customer ID], tblCustomers[Region], "Not Found")</f>
        <v>South</v>
      </c>
      <c r="AB23220" s="44" t="str">
        <f>_xlfn.XLOOKUP(tblClean[[#This Row],[Customer ID]], tblCustomers[Customer ID], tblCustomers[Province/State], "Not Found")</f>
        <v>TX</v>
      </c>
      <c r="AC23220" s="44">
        <f>_xlfn.XLOOKUP(tblClean[[#This Row],[Customer ID]], tblCustomers[Customer ID], tblCustomers[Customer Age], "")</f>
        <v>59</v>
      </c>
      <c r="AD23220" s="44">
        <f>_xlfn.XLOOKUP(tblClean[[#This Row],[Customer ID]], tblCustomers[Customer ID], tblCustomers[Tenure (Years)], "")</f>
        <v>5.4</v>
      </c>
    </row>
    <row r="23221" spans="1:30">
      <c r="A23221" s="45" t="s">
        <v>50113</v>
      </c>
      <c r="B23221" s="45" t="s">
        <v>25052</v>
      </c>
      <c r="C23221" s="45" t="s">
        <v>659</v>
      </c>
      <c r="D23221" s="45" t="s">
        <v>2055</v>
      </c>
      <c r="E23221" s="45" t="s">
        <v>2056</v>
      </c>
      <c r="F23221" s="45" t="s">
        <v>24592</v>
      </c>
      <c r="G23221" s="45" t="s">
        <v>24601</v>
      </c>
      <c r="H23221" s="51">
        <v>4</v>
      </c>
      <c r="I23221">
        <v>95.57</v>
      </c>
      <c r="J23221" t="str">
        <f>IF(tblClean[[#This Row],[Unit Price]]&lt;tblClean[[#This Row],[Unit_Cost]],"Below Cost","OK")</f>
        <v>OK</v>
      </c>
      <c r="K23221">
        <v>52.43</v>
      </c>
      <c r="L23221">
        <v>382.28</v>
      </c>
      <c r="M23221">
        <v>4.3999999999999997E-2</v>
      </c>
      <c r="N23221" t="str">
        <f>IF(tblClean[[#This Row],[Discount_Rate]]=0,"No Discount","Discounted")</f>
        <v>Discounted</v>
      </c>
      <c r="O23221">
        <v>365.46</v>
      </c>
      <c r="P23221" s="1">
        <v>45043</v>
      </c>
      <c r="Q23221" s="1" t="str">
        <f ca="1">IF(tblClean[[#This Row],[Date]]&gt;TODAY(),"Future Date","OK")</f>
        <v>OK</v>
      </c>
      <c r="R23221">
        <f>tblSales[[#This Row],[Quantity]]*tblSales[[#This Row],[Unit Price]]</f>
        <v>382.28</v>
      </c>
      <c r="S23221">
        <v>365.46</v>
      </c>
      <c r="T23221">
        <f>(tblSales[[#This Row],[Unit Price]]-tblSales[[#This Row],[Unit_Cost]])*tblSales[[#This Row],[Quantity]]</f>
        <v>172.55999999999997</v>
      </c>
      <c r="U23221">
        <f>tblClean[[#This Row],[Total_Recalc]]-tblSales[[#This Row],[Unit_Cost]]*tblSales[[#This Row],[Quantity]]</f>
        <v>155.73999999999998</v>
      </c>
      <c r="V23221" s="42">
        <f>IFERROR(tblClean[[#This Row],[Gross_Profit_After_Discount]] / tblClean[[#This Row],[Total_Recalc]], "")</f>
        <v>0.42614786843977448</v>
      </c>
      <c r="W23221" s="45">
        <f>YEAR(tblClean[[#This Row],[Date]])</f>
        <v>2023</v>
      </c>
      <c r="X23221" s="45" t="str">
        <f>TEXT(tblClean[[#This Row],[Date]],"MM")</f>
        <v>04</v>
      </c>
      <c r="Y23221" s="45">
        <f>WEEKNUM(_xlfn.SINGLE(tblClean[Date]))</f>
        <v>17</v>
      </c>
      <c r="Z23221" s="44" t="str">
        <f>_xlfn.XLOOKUP(tblClean[[#This Row],[Customer ID]], tblCustomers[Customer ID], tblCustomers[Membership Level], "Not Found")</f>
        <v>Standard</v>
      </c>
      <c r="AA23221" s="44" t="str">
        <f>_xlfn.XLOOKUP(tblClean[[#This Row],[Customer ID]], tblCustomers[Customer ID], tblCustomers[Region], "Not Found")</f>
        <v>West</v>
      </c>
      <c r="AB23221" s="44" t="str">
        <f>_xlfn.XLOOKUP(tblClean[[#This Row],[Customer ID]], tblCustomers[Customer ID], tblCustomers[Province/State], "Not Found")</f>
        <v>CA</v>
      </c>
      <c r="AC23221" s="44">
        <f>_xlfn.XLOOKUP(tblClean[[#This Row],[Customer ID]], tblCustomers[Customer ID], tblCustomers[Customer Age], "")</f>
        <v>53</v>
      </c>
      <c r="AD23221" s="44">
        <f>_xlfn.XLOOKUP(tblClean[[#This Row],[Customer ID]], tblCustomers[Customer ID], tblCustomers[Tenure (Years)], "")</f>
        <v>0.9</v>
      </c>
    </row>
    <row r="23222" spans="1:30">
      <c r="A23222" s="45" t="s">
        <v>50114</v>
      </c>
      <c r="B23222" s="45" t="s">
        <v>25053</v>
      </c>
      <c r="C23222" s="45" t="s">
        <v>874</v>
      </c>
      <c r="D23222" s="45" t="s">
        <v>2055</v>
      </c>
      <c r="E23222" s="45" t="s">
        <v>2056</v>
      </c>
      <c r="F23222" s="45" t="s">
        <v>24592</v>
      </c>
      <c r="G23222" s="45" t="s">
        <v>24607</v>
      </c>
      <c r="H23222" s="51">
        <v>2</v>
      </c>
      <c r="I23222">
        <v>50.41</v>
      </c>
      <c r="J23222" t="str">
        <f>IF(tblClean[[#This Row],[Unit Price]]&lt;tblClean[[#This Row],[Unit_Cost]],"Below Cost","OK")</f>
        <v>OK</v>
      </c>
      <c r="K23222">
        <v>27.61</v>
      </c>
      <c r="L23222">
        <v>100.82</v>
      </c>
      <c r="M23222">
        <v>0.05</v>
      </c>
      <c r="N23222" t="str">
        <f>IF(tblClean[[#This Row],[Discount_Rate]]=0,"No Discount","Discounted")</f>
        <v>Discounted</v>
      </c>
      <c r="O23222">
        <v>95.78</v>
      </c>
      <c r="P23222" s="1">
        <v>45562</v>
      </c>
      <c r="Q23222" s="1" t="str">
        <f ca="1">IF(tblClean[[#This Row],[Date]]&gt;TODAY(),"Future Date","OK")</f>
        <v>OK</v>
      </c>
      <c r="R23222">
        <f>tblSales[[#This Row],[Quantity]]*tblSales[[#This Row],[Unit Price]]</f>
        <v>100.82</v>
      </c>
      <c r="S23222">
        <v>95.78</v>
      </c>
      <c r="T23222">
        <f>(tblSales[[#This Row],[Unit Price]]-tblSales[[#This Row],[Unit_Cost]])*tblSales[[#This Row],[Quantity]]</f>
        <v>45.599999999999994</v>
      </c>
      <c r="U23222">
        <f>tblClean[[#This Row],[Total_Recalc]]-tblSales[[#This Row],[Unit_Cost]]*tblSales[[#This Row],[Quantity]]</f>
        <v>40.56</v>
      </c>
      <c r="V23222" s="42">
        <f>IFERROR(tblClean[[#This Row],[Gross_Profit_After_Discount]] / tblClean[[#This Row],[Total_Recalc]], "")</f>
        <v>0.42347045312173731</v>
      </c>
      <c r="W23222" s="45">
        <f>YEAR(tblClean[[#This Row],[Date]])</f>
        <v>2024</v>
      </c>
      <c r="X23222" s="45" t="str">
        <f>TEXT(tblClean[[#This Row],[Date]],"MM")</f>
        <v>09</v>
      </c>
      <c r="Y23222" s="45">
        <f>WEEKNUM(_xlfn.SINGLE(tblClean[Date]))</f>
        <v>39</v>
      </c>
      <c r="Z23222" s="44" t="str">
        <f>_xlfn.XLOOKUP(tblClean[[#This Row],[Customer ID]], tblCustomers[Customer ID], tblCustomers[Membership Level], "Not Found")</f>
        <v>Gold</v>
      </c>
      <c r="AA23222" s="44" t="str">
        <f>_xlfn.XLOOKUP(tblClean[[#This Row],[Customer ID]], tblCustomers[Customer ID], tblCustomers[Region], "Not Found")</f>
        <v>West</v>
      </c>
      <c r="AB23222" s="44" t="str">
        <f>_xlfn.XLOOKUP(tblClean[[#This Row],[Customer ID]], tblCustomers[Customer ID], tblCustomers[Province/State], "Not Found")</f>
        <v>CA</v>
      </c>
      <c r="AC23222" s="44">
        <f>_xlfn.XLOOKUP(tblClean[[#This Row],[Customer ID]], tblCustomers[Customer ID], tblCustomers[Customer Age], "")</f>
        <v>47</v>
      </c>
      <c r="AD23222" s="44">
        <f>_xlfn.XLOOKUP(tblClean[[#This Row],[Customer ID]], tblCustomers[Customer ID], tblCustomers[Tenure (Years)], "")</f>
        <v>2.5</v>
      </c>
    </row>
    <row r="23223" spans="1:30">
      <c r="A23223" s="45" t="s">
        <v>50115</v>
      </c>
      <c r="B23223" s="45" t="s">
        <v>25054</v>
      </c>
      <c r="C23223" s="45" t="s">
        <v>1241</v>
      </c>
      <c r="D23223" s="45" t="s">
        <v>2060</v>
      </c>
      <c r="E23223" s="45" t="s">
        <v>2069</v>
      </c>
      <c r="F23223" s="45" t="s">
        <v>24592</v>
      </c>
      <c r="G23223" s="45" t="s">
        <v>24601</v>
      </c>
      <c r="H23223" s="51">
        <v>4</v>
      </c>
      <c r="I23223">
        <v>95.57</v>
      </c>
      <c r="J23223" t="str">
        <f>IF(tblClean[[#This Row],[Unit Price]]&lt;tblClean[[#This Row],[Unit_Cost]],"Below Cost","OK")</f>
        <v>OK</v>
      </c>
      <c r="K23223">
        <v>85.55</v>
      </c>
      <c r="L23223">
        <v>382.28</v>
      </c>
      <c r="M23223">
        <v>3.6999999999999998E-2</v>
      </c>
      <c r="N23223" t="str">
        <f>IF(tblClean[[#This Row],[Discount_Rate]]=0,"No Discount","Discounted")</f>
        <v>Discounted</v>
      </c>
      <c r="O23223">
        <v>368.14</v>
      </c>
      <c r="P23223" s="1">
        <v>45597</v>
      </c>
      <c r="Q23223" s="1" t="str">
        <f ca="1">IF(tblClean[[#This Row],[Date]]&gt;TODAY(),"Future Date","OK")</f>
        <v>OK</v>
      </c>
      <c r="R23223">
        <f>tblSales[[#This Row],[Quantity]]*tblSales[[#This Row],[Unit Price]]</f>
        <v>382.28</v>
      </c>
      <c r="S23223">
        <v>368.14</v>
      </c>
      <c r="T23223">
        <f>(tblSales[[#This Row],[Unit Price]]-tblSales[[#This Row],[Unit_Cost]])*tblSales[[#This Row],[Quantity]]</f>
        <v>40.079999999999984</v>
      </c>
      <c r="U23223">
        <f>tblClean[[#This Row],[Total_Recalc]]-tblSales[[#This Row],[Unit_Cost]]*tblSales[[#This Row],[Quantity]]</f>
        <v>25.939999999999998</v>
      </c>
      <c r="V23223" s="42">
        <f>IFERROR(tblClean[[#This Row],[Gross_Profit_After_Discount]] / tblClean[[#This Row],[Total_Recalc]], "")</f>
        <v>7.0462324115825495E-2</v>
      </c>
      <c r="W23223" s="45">
        <f>YEAR(tblClean[[#This Row],[Date]])</f>
        <v>2024</v>
      </c>
      <c r="X23223" s="45" t="str">
        <f>TEXT(tblClean[[#This Row],[Date]],"MM")</f>
        <v>11</v>
      </c>
      <c r="Y23223" s="45">
        <f>WEEKNUM(_xlfn.SINGLE(tblClean[Date]))</f>
        <v>44</v>
      </c>
      <c r="Z23223" s="44" t="str">
        <f>_xlfn.XLOOKUP(tblClean[[#This Row],[Customer ID]], tblCustomers[Customer ID], tblCustomers[Membership Level], "Not Found")</f>
        <v>Gold</v>
      </c>
      <c r="AA23223" s="44" t="str">
        <f>_xlfn.XLOOKUP(tblClean[[#This Row],[Customer ID]], tblCustomers[Customer ID], tblCustomers[Region], "Not Found")</f>
        <v>West</v>
      </c>
      <c r="AB23223" s="44" t="str">
        <f>_xlfn.XLOOKUP(tblClean[[#This Row],[Customer ID]], tblCustomers[Customer ID], tblCustomers[Province/State], "Not Found")</f>
        <v>AZ</v>
      </c>
      <c r="AC23223" s="44">
        <f>_xlfn.XLOOKUP(tblClean[[#This Row],[Customer ID]], tblCustomers[Customer ID], tblCustomers[Customer Age], "")</f>
        <v>55</v>
      </c>
      <c r="AD23223" s="44">
        <f>_xlfn.XLOOKUP(tblClean[[#This Row],[Customer ID]], tblCustomers[Customer ID], tblCustomers[Tenure (Years)], "")</f>
        <v>5.5</v>
      </c>
    </row>
    <row r="23224" spans="1:30">
      <c r="A23224" s="45" t="s">
        <v>50116</v>
      </c>
      <c r="B23224" s="45" t="s">
        <v>25055</v>
      </c>
      <c r="C23224" s="45" t="s">
        <v>1961</v>
      </c>
      <c r="D23224" s="45" t="s">
        <v>2055</v>
      </c>
      <c r="E23224" s="45" t="s">
        <v>2056</v>
      </c>
      <c r="F23224" s="45" t="s">
        <v>24592</v>
      </c>
      <c r="G23224" s="45" t="s">
        <v>24599</v>
      </c>
      <c r="H23224" s="51">
        <v>2</v>
      </c>
      <c r="I23224">
        <v>58.74</v>
      </c>
      <c r="J23224" t="str">
        <f>IF(tblClean[[#This Row],[Unit Price]]&lt;tblClean[[#This Row],[Unit_Cost]],"Below Cost","OK")</f>
        <v>OK</v>
      </c>
      <c r="K23224">
        <v>32.200000000000003</v>
      </c>
      <c r="L23224">
        <v>117.48</v>
      </c>
      <c r="M23224">
        <v>0.05</v>
      </c>
      <c r="N23224" t="str">
        <f>IF(tblClean[[#This Row],[Discount_Rate]]=0,"No Discount","Discounted")</f>
        <v>Discounted</v>
      </c>
      <c r="O23224">
        <v>111.61</v>
      </c>
      <c r="P23224" s="1">
        <v>45431</v>
      </c>
      <c r="Q23224" s="1" t="str">
        <f ca="1">IF(tblClean[[#This Row],[Date]]&gt;TODAY(),"Future Date","OK")</f>
        <v>OK</v>
      </c>
      <c r="R23224">
        <f>tblSales[[#This Row],[Quantity]]*tblSales[[#This Row],[Unit Price]]</f>
        <v>117.48</v>
      </c>
      <c r="S23224">
        <v>111.61</v>
      </c>
      <c r="T23224">
        <f>(tblSales[[#This Row],[Unit Price]]-tblSales[[#This Row],[Unit_Cost]])*tblSales[[#This Row],[Quantity]]</f>
        <v>53.08</v>
      </c>
      <c r="U23224">
        <f>tblClean[[#This Row],[Total_Recalc]]-tblSales[[#This Row],[Unit_Cost]]*tblSales[[#This Row],[Quantity]]</f>
        <v>47.209999999999994</v>
      </c>
      <c r="V23224" s="42">
        <f>IFERROR(tblClean[[#This Row],[Gross_Profit_After_Discount]] / tblClean[[#This Row],[Total_Recalc]], "")</f>
        <v>0.42299077143625119</v>
      </c>
      <c r="W23224" s="45">
        <f>YEAR(tblClean[[#This Row],[Date]])</f>
        <v>2024</v>
      </c>
      <c r="X23224" s="45" t="str">
        <f>TEXT(tblClean[[#This Row],[Date]],"MM")</f>
        <v>05</v>
      </c>
      <c r="Y23224" s="45">
        <f>WEEKNUM(_xlfn.SINGLE(tblClean[Date]))</f>
        <v>21</v>
      </c>
      <c r="Z23224" s="44" t="str">
        <f>_xlfn.XLOOKUP(tblClean[[#This Row],[Customer ID]], tblCustomers[Customer ID], tblCustomers[Membership Level], "Not Found")</f>
        <v>Standard</v>
      </c>
      <c r="AA23224" s="44" t="str">
        <f>_xlfn.XLOOKUP(tblClean[[#This Row],[Customer ID]], tblCustomers[Customer ID], tblCustomers[Region], "Not Found")</f>
        <v>Midwest</v>
      </c>
      <c r="AB23224" s="44" t="str">
        <f>_xlfn.XLOOKUP(tblClean[[#This Row],[Customer ID]], tblCustomers[Customer ID], tblCustomers[Province/State], "Not Found")</f>
        <v>OH</v>
      </c>
      <c r="AC23224" s="44">
        <f>_xlfn.XLOOKUP(tblClean[[#This Row],[Customer ID]], tblCustomers[Customer ID], tblCustomers[Customer Age], "")</f>
        <v>59</v>
      </c>
      <c r="AD23224" s="44">
        <f>_xlfn.XLOOKUP(tblClean[[#This Row],[Customer ID]], tblCustomers[Customer ID], tblCustomers[Tenure (Years)], "")</f>
        <v>2.2000000000000002</v>
      </c>
    </row>
    <row r="23225" spans="1:30">
      <c r="A23225" s="45" t="s">
        <v>50117</v>
      </c>
      <c r="B23225" s="45" t="s">
        <v>25056</v>
      </c>
      <c r="C23225" s="45" t="s">
        <v>215</v>
      </c>
      <c r="D23225" s="45" t="s">
        <v>2055</v>
      </c>
      <c r="E23225" s="45" t="s">
        <v>2061</v>
      </c>
      <c r="F23225" s="45" t="s">
        <v>24592</v>
      </c>
      <c r="G23225" s="45" t="s">
        <v>24599</v>
      </c>
      <c r="H23225" s="51">
        <v>3</v>
      </c>
      <c r="I23225">
        <v>58.74</v>
      </c>
      <c r="J23225" t="str">
        <f>IF(tblClean[[#This Row],[Unit Price]]&lt;tblClean[[#This Row],[Unit_Cost]],"Below Cost","OK")</f>
        <v>OK</v>
      </c>
      <c r="K23225">
        <v>38.08</v>
      </c>
      <c r="L23225">
        <v>176.22</v>
      </c>
      <c r="M23225">
        <v>4.2999999999999997E-2</v>
      </c>
      <c r="N23225" t="str">
        <f>IF(tblClean[[#This Row],[Discount_Rate]]=0,"No Discount","Discounted")</f>
        <v>Discounted</v>
      </c>
      <c r="O23225">
        <v>168.64</v>
      </c>
      <c r="P23225" s="1">
        <v>45601</v>
      </c>
      <c r="Q23225" s="1" t="str">
        <f ca="1">IF(tblClean[[#This Row],[Date]]&gt;TODAY(),"Future Date","OK")</f>
        <v>OK</v>
      </c>
      <c r="R23225">
        <f>tblSales[[#This Row],[Quantity]]*tblSales[[#This Row],[Unit Price]]</f>
        <v>176.22</v>
      </c>
      <c r="S23225">
        <v>168.64</v>
      </c>
      <c r="T23225">
        <f>(tblSales[[#This Row],[Unit Price]]-tblSales[[#This Row],[Unit_Cost]])*tblSales[[#This Row],[Quantity]]</f>
        <v>61.980000000000011</v>
      </c>
      <c r="U23225">
        <f>tblClean[[#This Row],[Total_Recalc]]-tblSales[[#This Row],[Unit_Cost]]*tblSales[[#This Row],[Quantity]]</f>
        <v>54.399999999999991</v>
      </c>
      <c r="V23225" s="42">
        <f>IFERROR(tblClean[[#This Row],[Gross_Profit_After_Discount]] / tblClean[[#This Row],[Total_Recalc]], "")</f>
        <v>0.32258064516129031</v>
      </c>
      <c r="W23225" s="45">
        <f>YEAR(tblClean[[#This Row],[Date]])</f>
        <v>2024</v>
      </c>
      <c r="X23225" s="45" t="str">
        <f>TEXT(tblClean[[#This Row],[Date]],"MM")</f>
        <v>11</v>
      </c>
      <c r="Y23225" s="45">
        <f>WEEKNUM(_xlfn.SINGLE(tblClean[Date]))</f>
        <v>45</v>
      </c>
      <c r="Z23225" s="44" t="str">
        <f>_xlfn.XLOOKUP(tblClean[[#This Row],[Customer ID]], tblCustomers[Customer ID], tblCustomers[Membership Level], "Not Found")</f>
        <v>Standard</v>
      </c>
      <c r="AA23225" s="44" t="str">
        <f>_xlfn.XLOOKUP(tblClean[[#This Row],[Customer ID]], tblCustomers[Customer ID], tblCustomers[Region], "Not Found")</f>
        <v>West</v>
      </c>
      <c r="AB23225" s="44" t="str">
        <f>_xlfn.XLOOKUP(tblClean[[#This Row],[Customer ID]], tblCustomers[Customer ID], tblCustomers[Province/State], "Not Found")</f>
        <v>WA</v>
      </c>
      <c r="AC23225" s="44">
        <f>_xlfn.XLOOKUP(tblClean[[#This Row],[Customer ID]], tblCustomers[Customer ID], tblCustomers[Customer Age], "")</f>
        <v>28</v>
      </c>
      <c r="AD23225" s="44">
        <f>_xlfn.XLOOKUP(tblClean[[#This Row],[Customer ID]], tblCustomers[Customer ID], tblCustomers[Tenure (Years)], "")</f>
        <v>6.7</v>
      </c>
    </row>
    <row r="23226" spans="1:30">
      <c r="A23226" s="45" t="s">
        <v>50118</v>
      </c>
      <c r="B23226" s="45" t="s">
        <v>25057</v>
      </c>
      <c r="C23226" s="45" t="s">
        <v>645</v>
      </c>
      <c r="D23226" s="45" t="s">
        <v>2060</v>
      </c>
      <c r="E23226" s="45" t="s">
        <v>2061</v>
      </c>
      <c r="F23226" s="45" t="s">
        <v>24592</v>
      </c>
      <c r="G23226" s="45" t="s">
        <v>24601</v>
      </c>
      <c r="H23226" s="51">
        <v>3</v>
      </c>
      <c r="I23226">
        <v>95.57</v>
      </c>
      <c r="J23226" t="str">
        <f>IF(tblClean[[#This Row],[Unit Price]]&lt;tblClean[[#This Row],[Unit_Cost]],"Below Cost","OK")</f>
        <v>OK</v>
      </c>
      <c r="K23226">
        <v>56.91</v>
      </c>
      <c r="L23226">
        <v>286.70999999999998</v>
      </c>
      <c r="M23226">
        <v>4.8000000000000001E-2</v>
      </c>
      <c r="N23226" t="str">
        <f>IF(tblClean[[#This Row],[Discount_Rate]]=0,"No Discount","Discounted")</f>
        <v>Discounted</v>
      </c>
      <c r="O23226">
        <v>272.95</v>
      </c>
      <c r="P23226" s="1">
        <v>45957</v>
      </c>
      <c r="Q23226" s="1" t="str">
        <f ca="1">IF(tblClean[[#This Row],[Date]]&gt;TODAY(),"Future Date","OK")</f>
        <v>Future Date</v>
      </c>
      <c r="R23226">
        <f>tblSales[[#This Row],[Quantity]]*tblSales[[#This Row],[Unit Price]]</f>
        <v>286.70999999999998</v>
      </c>
      <c r="S23226">
        <v>272.95</v>
      </c>
      <c r="T23226">
        <f>(tblSales[[#This Row],[Unit Price]]-tblSales[[#This Row],[Unit_Cost]])*tblSales[[#This Row],[Quantity]]</f>
        <v>115.97999999999999</v>
      </c>
      <c r="U23226">
        <f>tblClean[[#This Row],[Total_Recalc]]-tblSales[[#This Row],[Unit_Cost]]*tblSales[[#This Row],[Quantity]]</f>
        <v>102.22</v>
      </c>
      <c r="V23226" s="42">
        <f>IFERROR(tblClean[[#This Row],[Gross_Profit_After_Discount]] / tblClean[[#This Row],[Total_Recalc]], "")</f>
        <v>0.37450082432679976</v>
      </c>
      <c r="W23226" s="45">
        <f>YEAR(tblClean[[#This Row],[Date]])</f>
        <v>2025</v>
      </c>
      <c r="X23226" s="45" t="str">
        <f>TEXT(tblClean[[#This Row],[Date]],"MM")</f>
        <v>10</v>
      </c>
      <c r="Y23226" s="45">
        <f>WEEKNUM(_xlfn.SINGLE(tblClean[Date]))</f>
        <v>44</v>
      </c>
      <c r="Z23226" s="44" t="str">
        <f>_xlfn.XLOOKUP(tblClean[[#This Row],[Customer ID]], tblCustomers[Customer ID], tblCustomers[Membership Level], "Not Found")</f>
        <v>Gold</v>
      </c>
      <c r="AA23226" s="44" t="str">
        <f>_xlfn.XLOOKUP(tblClean[[#This Row],[Customer ID]], tblCustomers[Customer ID], tblCustomers[Region], "Not Found")</f>
        <v>South</v>
      </c>
      <c r="AB23226" s="44" t="str">
        <f>_xlfn.XLOOKUP(tblClean[[#This Row],[Customer ID]], tblCustomers[Customer ID], tblCustomers[Province/State], "Not Found")</f>
        <v>TX</v>
      </c>
      <c r="AC23226" s="44">
        <f>_xlfn.XLOOKUP(tblClean[[#This Row],[Customer ID]], tblCustomers[Customer ID], tblCustomers[Customer Age], "")</f>
        <v>47</v>
      </c>
      <c r="AD23226" s="44">
        <f>_xlfn.XLOOKUP(tblClean[[#This Row],[Customer ID]], tblCustomers[Customer ID], tblCustomers[Tenure (Years)], "")</f>
        <v>2.5</v>
      </c>
    </row>
    <row r="23227" spans="1:30">
      <c r="A23227" s="45" t="s">
        <v>50119</v>
      </c>
      <c r="B23227" s="45" t="s">
        <v>25058</v>
      </c>
      <c r="C23227" s="45" t="s">
        <v>1977</v>
      </c>
      <c r="D23227" s="45" t="s">
        <v>2055</v>
      </c>
      <c r="E23227" s="45" t="s">
        <v>2061</v>
      </c>
      <c r="F23227" s="45" t="s">
        <v>24592</v>
      </c>
      <c r="G23227" s="45" t="s">
        <v>24599</v>
      </c>
      <c r="H23227" s="51">
        <v>5</v>
      </c>
      <c r="I23227">
        <v>58.74</v>
      </c>
      <c r="J23227" t="str">
        <f>IF(tblClean[[#This Row],[Unit Price]]&lt;tblClean[[#This Row],[Unit_Cost]],"Below Cost","OK")</f>
        <v>OK</v>
      </c>
      <c r="K23227">
        <v>35.22</v>
      </c>
      <c r="L23227">
        <v>293.7</v>
      </c>
      <c r="M23227">
        <v>5.1999999999999998E-2</v>
      </c>
      <c r="N23227" t="str">
        <f>IF(tblClean[[#This Row],[Discount_Rate]]=0,"No Discount","Discounted")</f>
        <v>Discounted</v>
      </c>
      <c r="O23227">
        <v>278.43</v>
      </c>
      <c r="P23227" s="1">
        <v>45209</v>
      </c>
      <c r="Q23227" s="1" t="str">
        <f ca="1">IF(tblClean[[#This Row],[Date]]&gt;TODAY(),"Future Date","OK")</f>
        <v>OK</v>
      </c>
      <c r="R23227">
        <f>tblSales[[#This Row],[Quantity]]*tblSales[[#This Row],[Unit Price]]</f>
        <v>293.7</v>
      </c>
      <c r="S23227">
        <v>278.43</v>
      </c>
      <c r="T23227">
        <f>(tblSales[[#This Row],[Unit Price]]-tblSales[[#This Row],[Unit_Cost]])*tblSales[[#This Row],[Quantity]]</f>
        <v>117.60000000000002</v>
      </c>
      <c r="U23227">
        <f>tblClean[[#This Row],[Total_Recalc]]-tblSales[[#This Row],[Unit_Cost]]*tblSales[[#This Row],[Quantity]]</f>
        <v>102.33000000000001</v>
      </c>
      <c r="V23227" s="42">
        <f>IFERROR(tblClean[[#This Row],[Gross_Profit_After_Discount]] / tblClean[[#This Row],[Total_Recalc]], "")</f>
        <v>0.36752505117982981</v>
      </c>
      <c r="W23227" s="45">
        <f>YEAR(tblClean[[#This Row],[Date]])</f>
        <v>2023</v>
      </c>
      <c r="X23227" s="45" t="str">
        <f>TEXT(tblClean[[#This Row],[Date]],"MM")</f>
        <v>10</v>
      </c>
      <c r="Y23227" s="45">
        <f>WEEKNUM(_xlfn.SINGLE(tblClean[Date]))</f>
        <v>41</v>
      </c>
      <c r="Z23227" s="44" t="str">
        <f>_xlfn.XLOOKUP(tblClean[[#This Row],[Customer ID]], tblCustomers[Customer ID], tblCustomers[Membership Level], "Not Found")</f>
        <v>Gold</v>
      </c>
      <c r="AA23227" s="44" t="str">
        <f>_xlfn.XLOOKUP(tblClean[[#This Row],[Customer ID]], tblCustomers[Customer ID], tblCustomers[Region], "Not Found")</f>
        <v>West</v>
      </c>
      <c r="AB23227" s="44" t="str">
        <f>_xlfn.XLOOKUP(tblClean[[#This Row],[Customer ID]], tblCustomers[Customer ID], tblCustomers[Province/State], "Not Found")</f>
        <v>CA</v>
      </c>
      <c r="AC23227" s="44">
        <f>_xlfn.XLOOKUP(tblClean[[#This Row],[Customer ID]], tblCustomers[Customer ID], tblCustomers[Customer Age], "")</f>
        <v>45</v>
      </c>
      <c r="AD23227" s="44">
        <f>_xlfn.XLOOKUP(tblClean[[#This Row],[Customer ID]], tblCustomers[Customer ID], tblCustomers[Tenure (Years)], "")</f>
        <v>3</v>
      </c>
    </row>
    <row r="23228" spans="1:30">
      <c r="A23228" s="45" t="s">
        <v>50120</v>
      </c>
      <c r="B23228" s="45" t="s">
        <v>25059</v>
      </c>
      <c r="C23228" s="45" t="s">
        <v>581</v>
      </c>
      <c r="D23228" s="45" t="s">
        <v>2055</v>
      </c>
      <c r="E23228" s="45" t="s">
        <v>2061</v>
      </c>
      <c r="F23228" s="45" t="s">
        <v>24592</v>
      </c>
      <c r="G23228" s="45" t="s">
        <v>24596</v>
      </c>
      <c r="H23228" s="51">
        <v>3</v>
      </c>
      <c r="I23228">
        <v>52.06</v>
      </c>
      <c r="J23228" t="str">
        <f>IF(tblClean[[#This Row],[Unit Price]]&lt;tblClean[[#This Row],[Unit_Cost]],"Below Cost","OK")</f>
        <v>OK</v>
      </c>
      <c r="K23228">
        <v>38.85</v>
      </c>
      <c r="L23228">
        <v>156.18</v>
      </c>
      <c r="M23228">
        <v>4.4999999999999998E-2</v>
      </c>
      <c r="N23228" t="str">
        <f>IF(tblClean[[#This Row],[Discount_Rate]]=0,"No Discount","Discounted")</f>
        <v>Discounted</v>
      </c>
      <c r="O23228">
        <v>149.15</v>
      </c>
      <c r="P23228" s="1">
        <v>45096</v>
      </c>
      <c r="Q23228" s="1" t="str">
        <f ca="1">IF(tblClean[[#This Row],[Date]]&gt;TODAY(),"Future Date","OK")</f>
        <v>OK</v>
      </c>
      <c r="R23228">
        <f>tblSales[[#This Row],[Quantity]]*tblSales[[#This Row],[Unit Price]]</f>
        <v>156.18</v>
      </c>
      <c r="S23228">
        <v>149.15</v>
      </c>
      <c r="T23228">
        <f>(tblSales[[#This Row],[Unit Price]]-tblSales[[#This Row],[Unit_Cost]])*tblSales[[#This Row],[Quantity]]</f>
        <v>39.630000000000003</v>
      </c>
      <c r="U23228">
        <f>tblClean[[#This Row],[Total_Recalc]]-tblSales[[#This Row],[Unit_Cost]]*tblSales[[#This Row],[Quantity]]</f>
        <v>32.599999999999994</v>
      </c>
      <c r="V23228" s="42">
        <f>IFERROR(tblClean[[#This Row],[Gross_Profit_After_Discount]] / tblClean[[#This Row],[Total_Recalc]], "")</f>
        <v>0.21857190747569555</v>
      </c>
      <c r="W23228" s="45">
        <f>YEAR(tblClean[[#This Row],[Date]])</f>
        <v>2023</v>
      </c>
      <c r="X23228" s="45" t="str">
        <f>TEXT(tblClean[[#This Row],[Date]],"MM")</f>
        <v>06</v>
      </c>
      <c r="Y23228" s="45">
        <f>WEEKNUM(_xlfn.SINGLE(tblClean[Date]))</f>
        <v>25</v>
      </c>
      <c r="Z23228" s="44" t="str">
        <f>_xlfn.XLOOKUP(tblClean[[#This Row],[Customer ID]], tblCustomers[Customer ID], tblCustomers[Membership Level], "Not Found")</f>
        <v>Standard</v>
      </c>
      <c r="AA23228" s="44" t="str">
        <f>_xlfn.XLOOKUP(tblClean[[#This Row],[Customer ID]], tblCustomers[Customer ID], tblCustomers[Region], "Not Found")</f>
        <v>Northeast</v>
      </c>
      <c r="AB23228" s="44" t="str">
        <f>_xlfn.XLOOKUP(tblClean[[#This Row],[Customer ID]], tblCustomers[Customer ID], tblCustomers[Province/State], "Not Found")</f>
        <v>NY</v>
      </c>
      <c r="AC23228" s="44">
        <f>_xlfn.XLOOKUP(tblClean[[#This Row],[Customer ID]], tblCustomers[Customer ID], tblCustomers[Customer Age], "")</f>
        <v>59</v>
      </c>
      <c r="AD23228" s="44">
        <f>_xlfn.XLOOKUP(tblClean[[#This Row],[Customer ID]], tblCustomers[Customer ID], tblCustomers[Tenure (Years)], "")</f>
        <v>6</v>
      </c>
    </row>
    <row r="23229" spans="1:30">
      <c r="A23229" s="45" t="s">
        <v>50121</v>
      </c>
      <c r="B23229" s="45" t="s">
        <v>25060</v>
      </c>
      <c r="C23229" s="45" t="s">
        <v>1697</v>
      </c>
      <c r="D23229" s="45" t="s">
        <v>2060</v>
      </c>
      <c r="E23229" s="45" t="s">
        <v>2061</v>
      </c>
      <c r="F23229" s="45" t="s">
        <v>24592</v>
      </c>
      <c r="G23229" s="45" t="s">
        <v>24596</v>
      </c>
      <c r="H23229" s="51">
        <v>4</v>
      </c>
      <c r="I23229">
        <v>52.06</v>
      </c>
      <c r="J23229" t="str">
        <f>IF(tblClean[[#This Row],[Unit Price]]&lt;tblClean[[#This Row],[Unit_Cost]],"Below Cost","OK")</f>
        <v>OK</v>
      </c>
      <c r="K23229">
        <v>26.86</v>
      </c>
      <c r="L23229">
        <v>208.24</v>
      </c>
      <c r="M23229">
        <v>3.5999999999999997E-2</v>
      </c>
      <c r="N23229" t="str">
        <f>IF(tblClean[[#This Row],[Discount_Rate]]=0,"No Discount","Discounted")</f>
        <v>Discounted</v>
      </c>
      <c r="O23229">
        <v>200.74</v>
      </c>
      <c r="P23229" s="1">
        <v>45578</v>
      </c>
      <c r="Q23229" s="1" t="str">
        <f ca="1">IF(tblClean[[#This Row],[Date]]&gt;TODAY(),"Future Date","OK")</f>
        <v>OK</v>
      </c>
      <c r="R23229">
        <f>tblSales[[#This Row],[Quantity]]*tblSales[[#This Row],[Unit Price]]</f>
        <v>208.24</v>
      </c>
      <c r="S23229">
        <v>200.74</v>
      </c>
      <c r="T23229">
        <f>(tblSales[[#This Row],[Unit Price]]-tblSales[[#This Row],[Unit_Cost]])*tblSales[[#This Row],[Quantity]]</f>
        <v>100.80000000000001</v>
      </c>
      <c r="U23229">
        <f>tblClean[[#This Row],[Total_Recalc]]-tblSales[[#This Row],[Unit_Cost]]*tblSales[[#This Row],[Quantity]]</f>
        <v>93.300000000000011</v>
      </c>
      <c r="V23229" s="42">
        <f>IFERROR(tblClean[[#This Row],[Gross_Profit_After_Discount]] / tblClean[[#This Row],[Total_Recalc]], "")</f>
        <v>0.46478031284248283</v>
      </c>
      <c r="W23229" s="45">
        <f>YEAR(tblClean[[#This Row],[Date]])</f>
        <v>2024</v>
      </c>
      <c r="X23229" s="45" t="str">
        <f>TEXT(tblClean[[#This Row],[Date]],"MM")</f>
        <v>10</v>
      </c>
      <c r="Y23229" s="45">
        <f>WEEKNUM(_xlfn.SINGLE(tblClean[Date]))</f>
        <v>42</v>
      </c>
      <c r="Z23229" s="44" t="str">
        <f>_xlfn.XLOOKUP(tblClean[[#This Row],[Customer ID]], tblCustomers[Customer ID], tblCustomers[Membership Level], "Not Found")</f>
        <v>Standard</v>
      </c>
      <c r="AA23229" s="44" t="str">
        <f>_xlfn.XLOOKUP(tblClean[[#This Row],[Customer ID]], tblCustomers[Customer ID], tblCustomers[Region], "Not Found")</f>
        <v>Northeast</v>
      </c>
      <c r="AB23229" s="44" t="str">
        <f>_xlfn.XLOOKUP(tblClean[[#This Row],[Customer ID]], tblCustomers[Customer ID], tblCustomers[Province/State], "Not Found")</f>
        <v>NY</v>
      </c>
      <c r="AC23229" s="44">
        <f>_xlfn.XLOOKUP(tblClean[[#This Row],[Customer ID]], tblCustomers[Customer ID], tblCustomers[Customer Age], "")</f>
        <v>26</v>
      </c>
      <c r="AD23229" s="44">
        <f>_xlfn.XLOOKUP(tblClean[[#This Row],[Customer ID]], tblCustomers[Customer ID], tblCustomers[Tenure (Years)], "")</f>
        <v>4.9000000000000004</v>
      </c>
    </row>
    <row r="23230" spans="1:30">
      <c r="A23230" s="45" t="s">
        <v>50122</v>
      </c>
      <c r="B23230" s="45" t="s">
        <v>25061</v>
      </c>
      <c r="C23230" s="45" t="s">
        <v>651</v>
      </c>
      <c r="D23230" s="45" t="s">
        <v>2055</v>
      </c>
      <c r="E23230" s="45" t="s">
        <v>2061</v>
      </c>
      <c r="F23230" s="45" t="s">
        <v>24592</v>
      </c>
      <c r="G23230" s="45" t="s">
        <v>24596</v>
      </c>
      <c r="H23230" s="51">
        <v>2</v>
      </c>
      <c r="I23230">
        <v>52.06</v>
      </c>
      <c r="J23230" t="str">
        <f>IF(tblClean[[#This Row],[Unit Price]]&lt;tblClean[[#This Row],[Unit_Cost]],"Below Cost","OK")</f>
        <v>OK</v>
      </c>
      <c r="K23230">
        <v>27.54</v>
      </c>
      <c r="L23230">
        <v>104.12</v>
      </c>
      <c r="M23230">
        <v>3.6999999999999998E-2</v>
      </c>
      <c r="N23230" t="str">
        <f>IF(tblClean[[#This Row],[Discount_Rate]]=0,"No Discount","Discounted")</f>
        <v>Discounted</v>
      </c>
      <c r="O23230">
        <v>100.27</v>
      </c>
      <c r="P23230" s="1">
        <v>45068</v>
      </c>
      <c r="Q23230" s="1" t="str">
        <f ca="1">IF(tblClean[[#This Row],[Date]]&gt;TODAY(),"Future Date","OK")</f>
        <v>OK</v>
      </c>
      <c r="R23230">
        <f>tblSales[[#This Row],[Quantity]]*tblSales[[#This Row],[Unit Price]]</f>
        <v>104.12</v>
      </c>
      <c r="S23230">
        <v>100.27</v>
      </c>
      <c r="T23230">
        <f>(tblSales[[#This Row],[Unit Price]]-tblSales[[#This Row],[Unit_Cost]])*tblSales[[#This Row],[Quantity]]</f>
        <v>49.040000000000006</v>
      </c>
      <c r="U23230">
        <f>tblClean[[#This Row],[Total_Recalc]]-tblSales[[#This Row],[Unit_Cost]]*tblSales[[#This Row],[Quantity]]</f>
        <v>45.19</v>
      </c>
      <c r="V23230" s="42">
        <f>IFERROR(tblClean[[#This Row],[Gross_Profit_After_Discount]] / tblClean[[#This Row],[Total_Recalc]], "")</f>
        <v>0.45068315548020343</v>
      </c>
      <c r="W23230" s="45">
        <f>YEAR(tblClean[[#This Row],[Date]])</f>
        <v>2023</v>
      </c>
      <c r="X23230" s="45" t="str">
        <f>TEXT(tblClean[[#This Row],[Date]],"MM")</f>
        <v>05</v>
      </c>
      <c r="Y23230" s="45">
        <f>WEEKNUM(_xlfn.SINGLE(tblClean[Date]))</f>
        <v>21</v>
      </c>
      <c r="Z23230" s="44" t="str">
        <f>_xlfn.XLOOKUP(tblClean[[#This Row],[Customer ID]], tblCustomers[Customer ID], tblCustomers[Membership Level], "Not Found")</f>
        <v>Standard</v>
      </c>
      <c r="AA23230" s="44" t="str">
        <f>_xlfn.XLOOKUP(tblClean[[#This Row],[Customer ID]], tblCustomers[Customer ID], tblCustomers[Region], "Not Found")</f>
        <v>Midwest</v>
      </c>
      <c r="AB23230" s="44" t="str">
        <f>_xlfn.XLOOKUP(tblClean[[#This Row],[Customer ID]], tblCustomers[Customer ID], tblCustomers[Province/State], "Not Found")</f>
        <v>IL</v>
      </c>
      <c r="AC23230" s="44">
        <f>_xlfn.XLOOKUP(tblClean[[#This Row],[Customer ID]], tblCustomers[Customer ID], tblCustomers[Customer Age], "")</f>
        <v>58</v>
      </c>
      <c r="AD23230" s="44">
        <f>_xlfn.XLOOKUP(tblClean[[#This Row],[Customer ID]], tblCustomers[Customer ID], tblCustomers[Tenure (Years)], "")</f>
        <v>5.9</v>
      </c>
    </row>
    <row r="23231" spans="1:30">
      <c r="A23231" s="45" t="s">
        <v>50123</v>
      </c>
      <c r="B23231" s="45" t="s">
        <v>25062</v>
      </c>
      <c r="C23231" s="45" t="s">
        <v>1089</v>
      </c>
      <c r="D23231" s="45" t="s">
        <v>2055</v>
      </c>
      <c r="E23231" s="45" t="s">
        <v>2061</v>
      </c>
      <c r="F23231" s="45" t="s">
        <v>24592</v>
      </c>
      <c r="G23231" s="45" t="s">
        <v>24601</v>
      </c>
      <c r="H23231" s="51">
        <v>5</v>
      </c>
      <c r="I23231">
        <v>95.57</v>
      </c>
      <c r="J23231" t="str">
        <f>IF(tblClean[[#This Row],[Unit Price]]&lt;tblClean[[#This Row],[Unit_Cost]],"Below Cost","OK")</f>
        <v>OK</v>
      </c>
      <c r="K23231">
        <v>73.64</v>
      </c>
      <c r="L23231">
        <v>477.85</v>
      </c>
      <c r="M23231">
        <v>0.03</v>
      </c>
      <c r="N23231" t="str">
        <f>IF(tblClean[[#This Row],[Discount_Rate]]=0,"No Discount","Discounted")</f>
        <v>Discounted</v>
      </c>
      <c r="O23231">
        <v>463.51</v>
      </c>
      <c r="P23231" s="1">
        <v>45842</v>
      </c>
      <c r="Q23231" s="1" t="str">
        <f ca="1">IF(tblClean[[#This Row],[Date]]&gt;TODAY(),"Future Date","OK")</f>
        <v>OK</v>
      </c>
      <c r="R23231">
        <f>tblSales[[#This Row],[Quantity]]*tblSales[[#This Row],[Unit Price]]</f>
        <v>477.84999999999997</v>
      </c>
      <c r="S23231">
        <v>463.51</v>
      </c>
      <c r="T23231">
        <f>(tblSales[[#This Row],[Unit Price]]-tblSales[[#This Row],[Unit_Cost]])*tblSales[[#This Row],[Quantity]]</f>
        <v>109.64999999999996</v>
      </c>
      <c r="U23231">
        <f>tblClean[[#This Row],[Total_Recalc]]-tblSales[[#This Row],[Unit_Cost]]*tblSales[[#This Row],[Quantity]]</f>
        <v>95.31</v>
      </c>
      <c r="V23231" s="42">
        <f>IFERROR(tblClean[[#This Row],[Gross_Profit_After_Discount]] / tblClean[[#This Row],[Total_Recalc]], "")</f>
        <v>0.20562663157213437</v>
      </c>
      <c r="W23231" s="45">
        <f>YEAR(tblClean[[#This Row],[Date]])</f>
        <v>2025</v>
      </c>
      <c r="X23231" s="45" t="str">
        <f>TEXT(tblClean[[#This Row],[Date]],"MM")</f>
        <v>07</v>
      </c>
      <c r="Y23231" s="45">
        <f>WEEKNUM(_xlfn.SINGLE(tblClean[Date]))</f>
        <v>27</v>
      </c>
      <c r="Z23231" s="44" t="str">
        <f>_xlfn.XLOOKUP(tblClean[[#This Row],[Customer ID]], tblCustomers[Customer ID], tblCustomers[Membership Level], "Not Found")</f>
        <v>Gold</v>
      </c>
      <c r="AA23231" s="44" t="str">
        <f>_xlfn.XLOOKUP(tblClean[[#This Row],[Customer ID]], tblCustomers[Customer ID], tblCustomers[Region], "Not Found")</f>
        <v>Eastern Canada</v>
      </c>
      <c r="AB23231" s="44" t="str">
        <f>_xlfn.XLOOKUP(tblClean[[#This Row],[Customer ID]], tblCustomers[Customer ID], tblCustomers[Province/State], "Not Found")</f>
        <v>ON</v>
      </c>
      <c r="AC23231" s="44">
        <f>_xlfn.XLOOKUP(tblClean[[#This Row],[Customer ID]], tblCustomers[Customer ID], tblCustomers[Customer Age], "")</f>
        <v>49</v>
      </c>
      <c r="AD23231" s="44">
        <f>_xlfn.XLOOKUP(tblClean[[#This Row],[Customer ID]], tblCustomers[Customer ID], tblCustomers[Tenure (Years)], "")</f>
        <v>0.1</v>
      </c>
    </row>
    <row r="23232" spans="1:30">
      <c r="A23232" s="45" t="s">
        <v>50124</v>
      </c>
      <c r="B23232" s="45" t="s">
        <v>25063</v>
      </c>
      <c r="C23232" s="45" t="s">
        <v>1450</v>
      </c>
      <c r="D23232" s="45" t="s">
        <v>2055</v>
      </c>
      <c r="E23232" s="45" t="s">
        <v>2061</v>
      </c>
      <c r="F23232" s="45" t="s">
        <v>24592</v>
      </c>
      <c r="G23232" s="45" t="s">
        <v>24599</v>
      </c>
      <c r="H23232" s="51">
        <v>6</v>
      </c>
      <c r="I23232">
        <v>58.74</v>
      </c>
      <c r="J23232" t="str">
        <f>IF(tblClean[[#This Row],[Unit Price]]&lt;tblClean[[#This Row],[Unit_Cost]],"Below Cost","OK")</f>
        <v>OK</v>
      </c>
      <c r="K23232">
        <v>48.06</v>
      </c>
      <c r="L23232">
        <v>352.44</v>
      </c>
      <c r="M23232">
        <v>5.6000000000000001E-2</v>
      </c>
      <c r="N23232" t="str">
        <f>IF(tblClean[[#This Row],[Discount_Rate]]=0,"No Discount","Discounted")</f>
        <v>Discounted</v>
      </c>
      <c r="O23232">
        <v>332.7</v>
      </c>
      <c r="P23232" s="1">
        <v>45193</v>
      </c>
      <c r="Q23232" s="1" t="str">
        <f ca="1">IF(tblClean[[#This Row],[Date]]&gt;TODAY(),"Future Date","OK")</f>
        <v>OK</v>
      </c>
      <c r="R23232">
        <f>tblSales[[#This Row],[Quantity]]*tblSales[[#This Row],[Unit Price]]</f>
        <v>352.44</v>
      </c>
      <c r="S23232">
        <v>332.7</v>
      </c>
      <c r="T23232">
        <f>(tblSales[[#This Row],[Unit Price]]-tblSales[[#This Row],[Unit_Cost]])*tblSales[[#This Row],[Quantity]]</f>
        <v>64.08</v>
      </c>
      <c r="U23232">
        <f>tblClean[[#This Row],[Total_Recalc]]-tblSales[[#This Row],[Unit_Cost]]*tblSales[[#This Row],[Quantity]]</f>
        <v>44.339999999999975</v>
      </c>
      <c r="V23232" s="42">
        <f>IFERROR(tblClean[[#This Row],[Gross_Profit_After_Discount]] / tblClean[[#This Row],[Total_Recalc]], "")</f>
        <v>0.13327321911632095</v>
      </c>
      <c r="W23232" s="45">
        <f>YEAR(tblClean[[#This Row],[Date]])</f>
        <v>2023</v>
      </c>
      <c r="X23232" s="45" t="str">
        <f>TEXT(tblClean[[#This Row],[Date]],"MM")</f>
        <v>09</v>
      </c>
      <c r="Y23232" s="45">
        <f>WEEKNUM(_xlfn.SINGLE(tblClean[Date]))</f>
        <v>39</v>
      </c>
      <c r="Z23232" s="44" t="str">
        <f>_xlfn.XLOOKUP(tblClean[[#This Row],[Customer ID]], tblCustomers[Customer ID], tblCustomers[Membership Level], "Not Found")</f>
        <v>Platinum</v>
      </c>
      <c r="AA23232" s="44" t="str">
        <f>_xlfn.XLOOKUP(tblClean[[#This Row],[Customer ID]], tblCustomers[Customer ID], tblCustomers[Region], "Not Found")</f>
        <v>South</v>
      </c>
      <c r="AB23232" s="44" t="str">
        <f>_xlfn.XLOOKUP(tblClean[[#This Row],[Customer ID]], tblCustomers[Customer ID], tblCustomers[Province/State], "Not Found")</f>
        <v>TN</v>
      </c>
      <c r="AC23232" s="44">
        <f>_xlfn.XLOOKUP(tblClean[[#This Row],[Customer ID]], tblCustomers[Customer ID], tblCustomers[Customer Age], "")</f>
        <v>43</v>
      </c>
      <c r="AD23232" s="44">
        <f>_xlfn.XLOOKUP(tblClean[[#This Row],[Customer ID]], tblCustomers[Customer ID], tblCustomers[Tenure (Years)], "")</f>
        <v>7.9</v>
      </c>
    </row>
    <row r="23233" spans="1:30">
      <c r="A23233" s="45" t="s">
        <v>50125</v>
      </c>
      <c r="B23233" s="45" t="s">
        <v>25064</v>
      </c>
      <c r="C23233" s="45" t="s">
        <v>988</v>
      </c>
      <c r="D23233" s="45" t="s">
        <v>2055</v>
      </c>
      <c r="E23233" s="45" t="s">
        <v>2056</v>
      </c>
      <c r="F23233" s="45" t="s">
        <v>24592</v>
      </c>
      <c r="G23233" s="45" t="s">
        <v>24593</v>
      </c>
      <c r="H23233" s="51">
        <v>3</v>
      </c>
      <c r="I23233">
        <v>51.38</v>
      </c>
      <c r="J23233" t="str">
        <f>IF(tblClean[[#This Row],[Unit Price]]&lt;tblClean[[#This Row],[Unit_Cost]],"Below Cost","OK")</f>
        <v>OK</v>
      </c>
      <c r="K23233">
        <v>41</v>
      </c>
      <c r="L23233">
        <v>154.13999999999999</v>
      </c>
      <c r="M23233">
        <v>4.4999999999999998E-2</v>
      </c>
      <c r="N23233" t="str">
        <f>IF(tblClean[[#This Row],[Discount_Rate]]=0,"No Discount","Discounted")</f>
        <v>Discounted</v>
      </c>
      <c r="O23233">
        <v>147.19999999999999</v>
      </c>
      <c r="P23233" s="1">
        <v>45602</v>
      </c>
      <c r="Q23233" s="1" t="str">
        <f ca="1">IF(tblClean[[#This Row],[Date]]&gt;TODAY(),"Future Date","OK")</f>
        <v>OK</v>
      </c>
      <c r="R23233">
        <f>tblSales[[#This Row],[Quantity]]*tblSales[[#This Row],[Unit Price]]</f>
        <v>154.14000000000001</v>
      </c>
      <c r="S23233">
        <v>147.19999999999999</v>
      </c>
      <c r="T23233">
        <f>(tblSales[[#This Row],[Unit Price]]-tblSales[[#This Row],[Unit_Cost]])*tblSales[[#This Row],[Quantity]]</f>
        <v>31.140000000000008</v>
      </c>
      <c r="U23233">
        <f>tblClean[[#This Row],[Total_Recalc]]-tblSales[[#This Row],[Unit_Cost]]*tblSales[[#This Row],[Quantity]]</f>
        <v>24.199999999999989</v>
      </c>
      <c r="V23233" s="42">
        <f>IFERROR(tblClean[[#This Row],[Gross_Profit_After_Discount]] / tblClean[[#This Row],[Total_Recalc]], "")</f>
        <v>0.1644021739130434</v>
      </c>
      <c r="W23233" s="45">
        <f>YEAR(tblClean[[#This Row],[Date]])</f>
        <v>2024</v>
      </c>
      <c r="X23233" s="45" t="str">
        <f>TEXT(tblClean[[#This Row],[Date]],"MM")</f>
        <v>11</v>
      </c>
      <c r="Y23233" s="45">
        <f>WEEKNUM(_xlfn.SINGLE(tblClean[Date]))</f>
        <v>45</v>
      </c>
      <c r="Z23233" s="44" t="str">
        <f>_xlfn.XLOOKUP(tblClean[[#This Row],[Customer ID]], tblCustomers[Customer ID], tblCustomers[Membership Level], "Not Found")</f>
        <v>Standard</v>
      </c>
      <c r="AA23233" s="44" t="str">
        <f>_xlfn.XLOOKUP(tblClean[[#This Row],[Customer ID]], tblCustomers[Customer ID], tblCustomers[Region], "Not Found")</f>
        <v>Northeast</v>
      </c>
      <c r="AB23233" s="44" t="str">
        <f>_xlfn.XLOOKUP(tblClean[[#This Row],[Customer ID]], tblCustomers[Customer ID], tblCustomers[Province/State], "Not Found")</f>
        <v>MA</v>
      </c>
      <c r="AC23233" s="44">
        <f>_xlfn.XLOOKUP(tblClean[[#This Row],[Customer ID]], tblCustomers[Customer ID], tblCustomers[Customer Age], "")</f>
        <v>30</v>
      </c>
      <c r="AD23233" s="44">
        <f>_xlfn.XLOOKUP(tblClean[[#This Row],[Customer ID]], tblCustomers[Customer ID], tblCustomers[Tenure (Years)], "")</f>
        <v>4.2</v>
      </c>
    </row>
    <row r="23234" spans="1:30">
      <c r="A23234" s="45" t="s">
        <v>50126</v>
      </c>
      <c r="B23234" s="45" t="s">
        <v>25065</v>
      </c>
      <c r="C23234" s="45" t="s">
        <v>1298</v>
      </c>
      <c r="D23234" s="45" t="s">
        <v>2060</v>
      </c>
      <c r="E23234" s="45" t="s">
        <v>2061</v>
      </c>
      <c r="F23234" s="45" t="s">
        <v>24592</v>
      </c>
      <c r="G23234" s="45" t="s">
        <v>24599</v>
      </c>
      <c r="H23234" s="51">
        <v>7</v>
      </c>
      <c r="I23234">
        <v>58.74</v>
      </c>
      <c r="J23234" t="str">
        <f>IF(tblClean[[#This Row],[Unit Price]]&lt;tblClean[[#This Row],[Unit_Cost]],"Below Cost","OK")</f>
        <v>OK</v>
      </c>
      <c r="K23234">
        <v>36.79</v>
      </c>
      <c r="L23234">
        <v>411.18</v>
      </c>
      <c r="M23234">
        <v>4.2000000000000003E-2</v>
      </c>
      <c r="N23234" t="str">
        <f>IF(tblClean[[#This Row],[Discount_Rate]]=0,"No Discount","Discounted")</f>
        <v>Discounted</v>
      </c>
      <c r="O23234">
        <v>393.91</v>
      </c>
      <c r="P23234" s="1">
        <v>45261</v>
      </c>
      <c r="Q23234" s="1" t="str">
        <f ca="1">IF(tblClean[[#This Row],[Date]]&gt;TODAY(),"Future Date","OK")</f>
        <v>OK</v>
      </c>
      <c r="R23234">
        <f>tblSales[[#This Row],[Quantity]]*tblSales[[#This Row],[Unit Price]]</f>
        <v>411.18</v>
      </c>
      <c r="S23234">
        <v>393.91</v>
      </c>
      <c r="T23234">
        <f>(tblSales[[#This Row],[Unit Price]]-tblSales[[#This Row],[Unit_Cost]])*tblSales[[#This Row],[Quantity]]</f>
        <v>153.65000000000003</v>
      </c>
      <c r="U23234">
        <f>tblClean[[#This Row],[Total_Recalc]]-tblSales[[#This Row],[Unit_Cost]]*tblSales[[#This Row],[Quantity]]</f>
        <v>136.38000000000005</v>
      </c>
      <c r="V23234" s="42">
        <f>IFERROR(tblClean[[#This Row],[Gross_Profit_After_Discount]] / tblClean[[#This Row],[Total_Recalc]], "")</f>
        <v>0.34622121804473116</v>
      </c>
      <c r="W23234" s="45">
        <f>YEAR(tblClean[[#This Row],[Date]])</f>
        <v>2023</v>
      </c>
      <c r="X23234" s="45" t="str">
        <f>TEXT(tblClean[[#This Row],[Date]],"MM")</f>
        <v>12</v>
      </c>
      <c r="Y23234" s="45">
        <f>WEEKNUM(_xlfn.SINGLE(tblClean[Date]))</f>
        <v>48</v>
      </c>
      <c r="Z23234" s="44" t="str">
        <f>_xlfn.XLOOKUP(tblClean[[#This Row],[Customer ID]], tblCustomers[Customer ID], tblCustomers[Membership Level], "Not Found")</f>
        <v>Gold</v>
      </c>
      <c r="AA23234" s="44" t="str">
        <f>_xlfn.XLOOKUP(tblClean[[#This Row],[Customer ID]], tblCustomers[Customer ID], tblCustomers[Region], "Not Found")</f>
        <v>South</v>
      </c>
      <c r="AB23234" s="44" t="str">
        <f>_xlfn.XLOOKUP(tblClean[[#This Row],[Customer ID]], tblCustomers[Customer ID], tblCustomers[Province/State], "Not Found")</f>
        <v>FL</v>
      </c>
      <c r="AC23234" s="44">
        <f>_xlfn.XLOOKUP(tblClean[[#This Row],[Customer ID]], tblCustomers[Customer ID], tblCustomers[Customer Age], "")</f>
        <v>41</v>
      </c>
      <c r="AD23234" s="44">
        <f>_xlfn.XLOOKUP(tblClean[[#This Row],[Customer ID]], tblCustomers[Customer ID], tblCustomers[Tenure (Years)], "")</f>
        <v>3.1</v>
      </c>
    </row>
    <row r="23235" spans="1:30">
      <c r="A23235" s="45" t="s">
        <v>50127</v>
      </c>
      <c r="B23235" s="45" t="s">
        <v>25066</v>
      </c>
      <c r="C23235" s="45" t="s">
        <v>1087</v>
      </c>
      <c r="D23235" s="45" t="s">
        <v>2055</v>
      </c>
      <c r="E23235" s="45" t="s">
        <v>2061</v>
      </c>
      <c r="F23235" s="45" t="s">
        <v>24592</v>
      </c>
      <c r="G23235" s="45" t="s">
        <v>24601</v>
      </c>
      <c r="H23235" s="51">
        <v>3</v>
      </c>
      <c r="I23235">
        <v>95.57</v>
      </c>
      <c r="J23235" t="str">
        <f>IF(tblClean[[#This Row],[Unit Price]]&lt;tblClean[[#This Row],[Unit_Cost]],"Below Cost","OK")</f>
        <v>OK</v>
      </c>
      <c r="K23235">
        <v>68.08</v>
      </c>
      <c r="L23235">
        <v>286.70999999999998</v>
      </c>
      <c r="M23235">
        <v>3.5000000000000003E-2</v>
      </c>
      <c r="N23235" t="str">
        <f>IF(tblClean[[#This Row],[Discount_Rate]]=0,"No Discount","Discounted")</f>
        <v>Discounted</v>
      </c>
      <c r="O23235">
        <v>276.68</v>
      </c>
      <c r="P23235" s="1">
        <v>45928</v>
      </c>
      <c r="Q23235" s="1" t="str">
        <f ca="1">IF(tblClean[[#This Row],[Date]]&gt;TODAY(),"Future Date","OK")</f>
        <v>OK</v>
      </c>
      <c r="R23235">
        <f>tblSales[[#This Row],[Quantity]]*tblSales[[#This Row],[Unit Price]]</f>
        <v>286.70999999999998</v>
      </c>
      <c r="S23235">
        <v>276.68</v>
      </c>
      <c r="T23235">
        <f>(tblSales[[#This Row],[Unit Price]]-tblSales[[#This Row],[Unit_Cost]])*tblSales[[#This Row],[Quantity]]</f>
        <v>82.469999999999985</v>
      </c>
      <c r="U23235">
        <f>tblClean[[#This Row],[Total_Recalc]]-tblSales[[#This Row],[Unit_Cost]]*tblSales[[#This Row],[Quantity]]</f>
        <v>72.44</v>
      </c>
      <c r="V23235" s="42">
        <f>IFERROR(tblClean[[#This Row],[Gross_Profit_After_Discount]] / tblClean[[#This Row],[Total_Recalc]], "")</f>
        <v>0.26181870753216713</v>
      </c>
      <c r="W23235" s="45">
        <f>YEAR(tblClean[[#This Row],[Date]])</f>
        <v>2025</v>
      </c>
      <c r="X23235" s="45" t="str">
        <f>TEXT(tblClean[[#This Row],[Date]],"MM")</f>
        <v>09</v>
      </c>
      <c r="Y23235" s="45">
        <f>WEEKNUM(_xlfn.SINGLE(tblClean[Date]))</f>
        <v>40</v>
      </c>
      <c r="Z23235" s="44" t="str">
        <f>_xlfn.XLOOKUP(tblClean[[#This Row],[Customer ID]], tblCustomers[Customer ID], tblCustomers[Membership Level], "Not Found")</f>
        <v>Standard</v>
      </c>
      <c r="AA23235" s="44" t="str">
        <f>_xlfn.XLOOKUP(tblClean[[#This Row],[Customer ID]], tblCustomers[Customer ID], tblCustomers[Region], "Not Found")</f>
        <v>South</v>
      </c>
      <c r="AB23235" s="44" t="str">
        <f>_xlfn.XLOOKUP(tblClean[[#This Row],[Customer ID]], tblCustomers[Customer ID], tblCustomers[Province/State], "Not Found")</f>
        <v>GA</v>
      </c>
      <c r="AC23235" s="44">
        <f>_xlfn.XLOOKUP(tblClean[[#This Row],[Customer ID]], tblCustomers[Customer ID], tblCustomers[Customer Age], "")</f>
        <v>65</v>
      </c>
      <c r="AD23235" s="44">
        <f>_xlfn.XLOOKUP(tblClean[[#This Row],[Customer ID]], tblCustomers[Customer ID], tblCustomers[Tenure (Years)], "")</f>
        <v>8.6999999999999993</v>
      </c>
    </row>
    <row r="23236" spans="1:30">
      <c r="A23236" s="45" t="s">
        <v>50128</v>
      </c>
      <c r="B23236" s="45" t="s">
        <v>25067</v>
      </c>
      <c r="C23236" s="45" t="s">
        <v>1785</v>
      </c>
      <c r="D23236" s="45" t="s">
        <v>2055</v>
      </c>
      <c r="E23236" s="45" t="s">
        <v>2056</v>
      </c>
      <c r="F23236" s="45" t="s">
        <v>24592</v>
      </c>
      <c r="G23236" s="45" t="s">
        <v>24607</v>
      </c>
      <c r="H23236" s="51">
        <v>10</v>
      </c>
      <c r="I23236">
        <v>50.41</v>
      </c>
      <c r="J23236" t="str">
        <f>IF(tblClean[[#This Row],[Unit Price]]&lt;tblClean[[#This Row],[Unit_Cost]],"Below Cost","OK")</f>
        <v>OK</v>
      </c>
      <c r="K23236">
        <v>28.05</v>
      </c>
      <c r="L23236">
        <v>504.1</v>
      </c>
      <c r="M23236">
        <v>9.2999999999999999E-2</v>
      </c>
      <c r="N23236" t="str">
        <f>IF(tblClean[[#This Row],[Discount_Rate]]=0,"No Discount","Discounted")</f>
        <v>Discounted</v>
      </c>
      <c r="O23236">
        <v>457.22</v>
      </c>
      <c r="P23236" s="1">
        <v>45317</v>
      </c>
      <c r="Q23236" s="1" t="str">
        <f ca="1">IF(tblClean[[#This Row],[Date]]&gt;TODAY(),"Future Date","OK")</f>
        <v>OK</v>
      </c>
      <c r="R23236">
        <f>tblSales[[#This Row],[Quantity]]*tblSales[[#This Row],[Unit Price]]</f>
        <v>504.09999999999997</v>
      </c>
      <c r="S23236">
        <v>457.22</v>
      </c>
      <c r="T23236">
        <f>(tblSales[[#This Row],[Unit Price]]-tblSales[[#This Row],[Unit_Cost]])*tblSales[[#This Row],[Quantity]]</f>
        <v>223.59999999999997</v>
      </c>
      <c r="U23236">
        <f>tblClean[[#This Row],[Total_Recalc]]-tblSales[[#This Row],[Unit_Cost]]*tblSales[[#This Row],[Quantity]]</f>
        <v>176.72000000000003</v>
      </c>
      <c r="V23236" s="42">
        <f>IFERROR(tblClean[[#This Row],[Gross_Profit_After_Discount]] / tblClean[[#This Row],[Total_Recalc]], "")</f>
        <v>0.38650977647521984</v>
      </c>
      <c r="W23236" s="45">
        <f>YEAR(tblClean[[#This Row],[Date]])</f>
        <v>2024</v>
      </c>
      <c r="X23236" s="45" t="str">
        <f>TEXT(tblClean[[#This Row],[Date]],"MM")</f>
        <v>01</v>
      </c>
      <c r="Y23236" s="45">
        <f>WEEKNUM(_xlfn.SINGLE(tblClean[Date]))</f>
        <v>4</v>
      </c>
      <c r="Z23236" s="44" t="str">
        <f>_xlfn.XLOOKUP(tblClean[[#This Row],[Customer ID]], tblCustomers[Customer ID], tblCustomers[Membership Level], "Not Found")</f>
        <v>Gold</v>
      </c>
      <c r="AA23236" s="44" t="str">
        <f>_xlfn.XLOOKUP(tblClean[[#This Row],[Customer ID]], tblCustomers[Customer ID], tblCustomers[Region], "Not Found")</f>
        <v>South</v>
      </c>
      <c r="AB23236" s="44" t="str">
        <f>_xlfn.XLOOKUP(tblClean[[#This Row],[Customer ID]], tblCustomers[Customer ID], tblCustomers[Province/State], "Not Found")</f>
        <v>FL</v>
      </c>
      <c r="AC23236" s="44">
        <f>_xlfn.XLOOKUP(tblClean[[#This Row],[Customer ID]], tblCustomers[Customer ID], tblCustomers[Customer Age], "")</f>
        <v>42</v>
      </c>
      <c r="AD23236" s="44">
        <f>_xlfn.XLOOKUP(tblClean[[#This Row],[Customer ID]], tblCustomers[Customer ID], tblCustomers[Tenure (Years)], "")</f>
        <v>2.8</v>
      </c>
    </row>
    <row r="23237" spans="1:30">
      <c r="A23237" s="45" t="s">
        <v>50129</v>
      </c>
      <c r="B23237" s="45" t="s">
        <v>25068</v>
      </c>
      <c r="C23237" s="45" t="s">
        <v>1458</v>
      </c>
      <c r="D23237" s="45" t="s">
        <v>2055</v>
      </c>
      <c r="E23237" s="45" t="s">
        <v>2056</v>
      </c>
      <c r="F23237" s="45" t="s">
        <v>24592</v>
      </c>
      <c r="G23237" s="45" t="s">
        <v>24596</v>
      </c>
      <c r="H23237" s="51">
        <v>3</v>
      </c>
      <c r="I23237">
        <v>52.06</v>
      </c>
      <c r="J23237" t="str">
        <f>IF(tblClean[[#This Row],[Unit Price]]&lt;tblClean[[#This Row],[Unit_Cost]],"Below Cost","OK")</f>
        <v>OK</v>
      </c>
      <c r="K23237">
        <v>27.63</v>
      </c>
      <c r="L23237">
        <v>156.18</v>
      </c>
      <c r="M23237">
        <v>4.2000000000000003E-2</v>
      </c>
      <c r="N23237" t="str">
        <f>IF(tblClean[[#This Row],[Discount_Rate]]=0,"No Discount","Discounted")</f>
        <v>Discounted</v>
      </c>
      <c r="O23237">
        <v>149.62</v>
      </c>
      <c r="P23237" s="1">
        <v>45431</v>
      </c>
      <c r="Q23237" s="1" t="str">
        <f ca="1">IF(tblClean[[#This Row],[Date]]&gt;TODAY(),"Future Date","OK")</f>
        <v>OK</v>
      </c>
      <c r="R23237">
        <f>tblSales[[#This Row],[Quantity]]*tblSales[[#This Row],[Unit Price]]</f>
        <v>156.18</v>
      </c>
      <c r="S23237">
        <v>149.62</v>
      </c>
      <c r="T23237">
        <f>(tblSales[[#This Row],[Unit Price]]-tblSales[[#This Row],[Unit_Cost]])*tblSales[[#This Row],[Quantity]]</f>
        <v>73.290000000000006</v>
      </c>
      <c r="U23237">
        <f>tblClean[[#This Row],[Total_Recalc]]-tblSales[[#This Row],[Unit_Cost]]*tblSales[[#This Row],[Quantity]]</f>
        <v>66.73</v>
      </c>
      <c r="V23237" s="42">
        <f>IFERROR(tblClean[[#This Row],[Gross_Profit_After_Discount]] / tblClean[[#This Row],[Total_Recalc]], "")</f>
        <v>0.44599652452880634</v>
      </c>
      <c r="W23237" s="45">
        <f>YEAR(tblClean[[#This Row],[Date]])</f>
        <v>2024</v>
      </c>
      <c r="X23237" s="45" t="str">
        <f>TEXT(tblClean[[#This Row],[Date]],"MM")</f>
        <v>05</v>
      </c>
      <c r="Y23237" s="45">
        <f>WEEKNUM(_xlfn.SINGLE(tblClean[Date]))</f>
        <v>21</v>
      </c>
      <c r="Z23237" s="44" t="str">
        <f>_xlfn.XLOOKUP(tblClean[[#This Row],[Customer ID]], tblCustomers[Customer ID], tblCustomers[Membership Level], "Not Found")</f>
        <v>Gold</v>
      </c>
      <c r="AA23237" s="44" t="str">
        <f>_xlfn.XLOOKUP(tblClean[[#This Row],[Customer ID]], tblCustomers[Customer ID], tblCustomers[Region], "Not Found")</f>
        <v>Northeast</v>
      </c>
      <c r="AB23237" s="44" t="str">
        <f>_xlfn.XLOOKUP(tblClean[[#This Row],[Customer ID]], tblCustomers[Customer ID], tblCustomers[Province/State], "Not Found")</f>
        <v>NY</v>
      </c>
      <c r="AC23237" s="44">
        <f>_xlfn.XLOOKUP(tblClean[[#This Row],[Customer ID]], tblCustomers[Customer ID], tblCustomers[Customer Age], "")</f>
        <v>30</v>
      </c>
      <c r="AD23237" s="44">
        <f>_xlfn.XLOOKUP(tblClean[[#This Row],[Customer ID]], tblCustomers[Customer ID], tblCustomers[Tenure (Years)], "")</f>
        <v>8.5</v>
      </c>
    </row>
    <row r="23238" spans="1:30">
      <c r="A23238" s="45" t="s">
        <v>50130</v>
      </c>
      <c r="B23238" s="45" t="s">
        <v>25069</v>
      </c>
      <c r="C23238" s="45" t="s">
        <v>1629</v>
      </c>
      <c r="D23238" s="45" t="s">
        <v>2060</v>
      </c>
      <c r="E23238" s="45" t="s">
        <v>2061</v>
      </c>
      <c r="F23238" s="45" t="s">
        <v>24592</v>
      </c>
      <c r="G23238" s="45" t="s">
        <v>24607</v>
      </c>
      <c r="H23238" s="51">
        <v>1</v>
      </c>
      <c r="I23238">
        <v>50.41</v>
      </c>
      <c r="J23238" t="str">
        <f>IF(tblClean[[#This Row],[Unit Price]]&lt;tblClean[[#This Row],[Unit_Cost]],"Below Cost","OK")</f>
        <v>OK</v>
      </c>
      <c r="K23238">
        <v>40.33</v>
      </c>
      <c r="L23238">
        <v>50.41</v>
      </c>
      <c r="M23238">
        <v>0</v>
      </c>
      <c r="N23238" t="str">
        <f>IF(tblClean[[#This Row],[Discount_Rate]]=0,"No Discount","Discounted")</f>
        <v>No Discount</v>
      </c>
      <c r="O23238">
        <v>50.41</v>
      </c>
      <c r="P23238" s="1">
        <v>45235</v>
      </c>
      <c r="Q23238" s="1" t="str">
        <f ca="1">IF(tblClean[[#This Row],[Date]]&gt;TODAY(),"Future Date","OK")</f>
        <v>OK</v>
      </c>
      <c r="R23238">
        <f>tblSales[[#This Row],[Quantity]]*tblSales[[#This Row],[Unit Price]]</f>
        <v>50.41</v>
      </c>
      <c r="S23238">
        <v>50.41</v>
      </c>
      <c r="T23238">
        <f>(tblSales[[#This Row],[Unit Price]]-tblSales[[#This Row],[Unit_Cost]])*tblSales[[#This Row],[Quantity]]</f>
        <v>10.079999999999998</v>
      </c>
      <c r="U23238">
        <f>tblClean[[#This Row],[Total_Recalc]]-tblSales[[#This Row],[Unit_Cost]]*tblSales[[#This Row],[Quantity]]</f>
        <v>10.079999999999998</v>
      </c>
      <c r="V23238" s="42">
        <f>IFERROR(tblClean[[#This Row],[Gross_Profit_After_Discount]] / tblClean[[#This Row],[Total_Recalc]], "")</f>
        <v>0.19996032533227531</v>
      </c>
      <c r="W23238" s="45">
        <f>YEAR(tblClean[[#This Row],[Date]])</f>
        <v>2023</v>
      </c>
      <c r="X23238" s="45" t="str">
        <f>TEXT(tblClean[[#This Row],[Date]],"MM")</f>
        <v>11</v>
      </c>
      <c r="Y23238" s="45">
        <f>WEEKNUM(_xlfn.SINGLE(tblClean[Date]))</f>
        <v>45</v>
      </c>
      <c r="Z23238" s="44" t="str">
        <f>_xlfn.XLOOKUP(tblClean[[#This Row],[Customer ID]], tblCustomers[Customer ID], tblCustomers[Membership Level], "Not Found")</f>
        <v>Standard</v>
      </c>
      <c r="AA23238" s="44" t="str">
        <f>_xlfn.XLOOKUP(tblClean[[#This Row],[Customer ID]], tblCustomers[Customer ID], tblCustomers[Region], "Not Found")</f>
        <v>West</v>
      </c>
      <c r="AB23238" s="44" t="str">
        <f>_xlfn.XLOOKUP(tblClean[[#This Row],[Customer ID]], tblCustomers[Customer ID], tblCustomers[Province/State], "Not Found")</f>
        <v>AZ</v>
      </c>
      <c r="AC23238" s="44">
        <f>_xlfn.XLOOKUP(tblClean[[#This Row],[Customer ID]], tblCustomers[Customer ID], tblCustomers[Customer Age], "")</f>
        <v>55</v>
      </c>
      <c r="AD23238" s="44">
        <f>_xlfn.XLOOKUP(tblClean[[#This Row],[Customer ID]], tblCustomers[Customer ID], tblCustomers[Tenure (Years)], "")</f>
        <v>7.3</v>
      </c>
    </row>
    <row r="23239" spans="1:30">
      <c r="A23239" s="45" t="s">
        <v>50131</v>
      </c>
      <c r="B23239" s="45" t="s">
        <v>25070</v>
      </c>
      <c r="C23239" s="45" t="s">
        <v>551</v>
      </c>
      <c r="D23239" s="45" t="s">
        <v>2055</v>
      </c>
      <c r="E23239" s="45" t="s">
        <v>2061</v>
      </c>
      <c r="F23239" s="45" t="s">
        <v>24592</v>
      </c>
      <c r="G23239" s="45" t="s">
        <v>24607</v>
      </c>
      <c r="H23239" s="51">
        <v>1</v>
      </c>
      <c r="I23239">
        <v>50.41</v>
      </c>
      <c r="J23239" t="str">
        <f>IF(tblClean[[#This Row],[Unit Price]]&lt;tblClean[[#This Row],[Unit_Cost]],"Below Cost","OK")</f>
        <v>OK</v>
      </c>
      <c r="K23239">
        <v>30.93</v>
      </c>
      <c r="L23239">
        <v>50.41</v>
      </c>
      <c r="M23239">
        <v>0</v>
      </c>
      <c r="N23239" t="str">
        <f>IF(tblClean[[#This Row],[Discount_Rate]]=0,"No Discount","Discounted")</f>
        <v>No Discount</v>
      </c>
      <c r="O23239">
        <v>50.41</v>
      </c>
      <c r="P23239" s="1">
        <v>45232</v>
      </c>
      <c r="Q23239" s="1" t="str">
        <f ca="1">IF(tblClean[[#This Row],[Date]]&gt;TODAY(),"Future Date","OK")</f>
        <v>OK</v>
      </c>
      <c r="R23239">
        <f>tblSales[[#This Row],[Quantity]]*tblSales[[#This Row],[Unit Price]]</f>
        <v>50.41</v>
      </c>
      <c r="S23239">
        <v>50.41</v>
      </c>
      <c r="T23239">
        <f>(tblSales[[#This Row],[Unit Price]]-tblSales[[#This Row],[Unit_Cost]])*tblSales[[#This Row],[Quantity]]</f>
        <v>19.479999999999997</v>
      </c>
      <c r="U23239">
        <f>tblClean[[#This Row],[Total_Recalc]]-tblSales[[#This Row],[Unit_Cost]]*tblSales[[#This Row],[Quantity]]</f>
        <v>19.479999999999997</v>
      </c>
      <c r="V23239" s="42">
        <f>IFERROR(tblClean[[#This Row],[Gross_Profit_After_Discount]] / tblClean[[#This Row],[Total_Recalc]], "")</f>
        <v>0.38643126363816699</v>
      </c>
      <c r="W23239" s="45">
        <f>YEAR(tblClean[[#This Row],[Date]])</f>
        <v>2023</v>
      </c>
      <c r="X23239" s="45" t="str">
        <f>TEXT(tblClean[[#This Row],[Date]],"MM")</f>
        <v>11</v>
      </c>
      <c r="Y23239" s="45">
        <f>WEEKNUM(_xlfn.SINGLE(tblClean[Date]))</f>
        <v>44</v>
      </c>
      <c r="Z23239" s="44" t="str">
        <f>_xlfn.XLOOKUP(tblClean[[#This Row],[Customer ID]], tblCustomers[Customer ID], tblCustomers[Membership Level], "Not Found")</f>
        <v>Gold</v>
      </c>
      <c r="AA23239" s="44" t="str">
        <f>_xlfn.XLOOKUP(tblClean[[#This Row],[Customer ID]], tblCustomers[Customer ID], tblCustomers[Region], "Not Found")</f>
        <v>Eastern Canada</v>
      </c>
      <c r="AB23239" s="44" t="str">
        <f>_xlfn.XLOOKUP(tblClean[[#This Row],[Customer ID]], tblCustomers[Customer ID], tblCustomers[Province/State], "Not Found")</f>
        <v>QC</v>
      </c>
      <c r="AC23239" s="44">
        <f>_xlfn.XLOOKUP(tblClean[[#This Row],[Customer ID]], tblCustomers[Customer ID], tblCustomers[Customer Age], "")</f>
        <v>43</v>
      </c>
      <c r="AD23239" s="44">
        <f>_xlfn.XLOOKUP(tblClean[[#This Row],[Customer ID]], tblCustomers[Customer ID], tblCustomers[Tenure (Years)], "")</f>
        <v>2.1</v>
      </c>
    </row>
    <row r="23240" spans="1:30">
      <c r="A23240" s="45" t="s">
        <v>50132</v>
      </c>
      <c r="B23240" s="45" t="s">
        <v>25071</v>
      </c>
      <c r="C23240" s="45" t="s">
        <v>510</v>
      </c>
      <c r="D23240" s="45" t="s">
        <v>2055</v>
      </c>
      <c r="E23240" s="45" t="s">
        <v>2056</v>
      </c>
      <c r="F23240" s="45" t="s">
        <v>24592</v>
      </c>
      <c r="G23240" s="45" t="s">
        <v>24599</v>
      </c>
      <c r="H23240" s="51">
        <v>1</v>
      </c>
      <c r="I23240">
        <v>58.74</v>
      </c>
      <c r="J23240" t="str">
        <f>IF(tblClean[[#This Row],[Unit Price]]&lt;tblClean[[#This Row],[Unit_Cost]],"Below Cost","OK")</f>
        <v>OK</v>
      </c>
      <c r="K23240">
        <v>36.520000000000003</v>
      </c>
      <c r="L23240">
        <v>58.74</v>
      </c>
      <c r="M23240">
        <v>0</v>
      </c>
      <c r="N23240" t="str">
        <f>IF(tblClean[[#This Row],[Discount_Rate]]=0,"No Discount","Discounted")</f>
        <v>No Discount</v>
      </c>
      <c r="O23240">
        <v>58.74</v>
      </c>
      <c r="P23240" s="1">
        <v>45908</v>
      </c>
      <c r="Q23240" s="1" t="str">
        <f ca="1">IF(tblClean[[#This Row],[Date]]&gt;TODAY(),"Future Date","OK")</f>
        <v>OK</v>
      </c>
      <c r="R23240">
        <f>tblSales[[#This Row],[Quantity]]*tblSales[[#This Row],[Unit Price]]</f>
        <v>58.74</v>
      </c>
      <c r="S23240">
        <v>58.74</v>
      </c>
      <c r="T23240">
        <f>(tblSales[[#This Row],[Unit Price]]-tblSales[[#This Row],[Unit_Cost]])*tblSales[[#This Row],[Quantity]]</f>
        <v>22.22</v>
      </c>
      <c r="U23240">
        <f>tblClean[[#This Row],[Total_Recalc]]-tblSales[[#This Row],[Unit_Cost]]*tblSales[[#This Row],[Quantity]]</f>
        <v>22.22</v>
      </c>
      <c r="V23240" s="42">
        <f>IFERROR(tblClean[[#This Row],[Gross_Profit_After_Discount]] / tblClean[[#This Row],[Total_Recalc]], "")</f>
        <v>0.37827715355805241</v>
      </c>
      <c r="W23240" s="45">
        <f>YEAR(tblClean[[#This Row],[Date]])</f>
        <v>2025</v>
      </c>
      <c r="X23240" s="45" t="str">
        <f>TEXT(tblClean[[#This Row],[Date]],"MM")</f>
        <v>09</v>
      </c>
      <c r="Y23240" s="45">
        <f>WEEKNUM(_xlfn.SINGLE(tblClean[Date]))</f>
        <v>37</v>
      </c>
      <c r="Z23240" s="44" t="str">
        <f>_xlfn.XLOOKUP(tblClean[[#This Row],[Customer ID]], tblCustomers[Customer ID], tblCustomers[Membership Level], "Not Found")</f>
        <v>Standard</v>
      </c>
      <c r="AA23240" s="44" t="str">
        <f>_xlfn.XLOOKUP(tblClean[[#This Row],[Customer ID]], tblCustomers[Customer ID], tblCustomers[Region], "Not Found")</f>
        <v>South</v>
      </c>
      <c r="AB23240" s="44" t="str">
        <f>_xlfn.XLOOKUP(tblClean[[#This Row],[Customer ID]], tblCustomers[Customer ID], tblCustomers[Province/State], "Not Found")</f>
        <v>TX</v>
      </c>
      <c r="AC23240" s="44">
        <f>_xlfn.XLOOKUP(tblClean[[#This Row],[Customer ID]], tblCustomers[Customer ID], tblCustomers[Customer Age], "")</f>
        <v>67</v>
      </c>
      <c r="AD23240" s="44">
        <f>_xlfn.XLOOKUP(tblClean[[#This Row],[Customer ID]], tblCustomers[Customer ID], tblCustomers[Tenure (Years)], "")</f>
        <v>6.8</v>
      </c>
    </row>
    <row r="23241" spans="1:30">
      <c r="A23241" s="45" t="s">
        <v>50133</v>
      </c>
      <c r="B23241" s="45" t="s">
        <v>25072</v>
      </c>
      <c r="C23241" s="45" t="s">
        <v>1601</v>
      </c>
      <c r="D23241" s="45" t="s">
        <v>2060</v>
      </c>
      <c r="E23241" s="45" t="s">
        <v>2061</v>
      </c>
      <c r="F23241" s="45" t="s">
        <v>24592</v>
      </c>
      <c r="G23241" s="45" t="s">
        <v>24601</v>
      </c>
      <c r="H23241" s="51">
        <v>6</v>
      </c>
      <c r="I23241">
        <v>95.57</v>
      </c>
      <c r="J23241" t="str">
        <f>IF(tblClean[[#This Row],[Unit Price]]&lt;tblClean[[#This Row],[Unit_Cost]],"Below Cost","OK")</f>
        <v>OK</v>
      </c>
      <c r="K23241">
        <v>73.489999999999995</v>
      </c>
      <c r="L23241">
        <v>573.41999999999996</v>
      </c>
      <c r="M23241">
        <v>7.5999999999999998E-2</v>
      </c>
      <c r="N23241" t="str">
        <f>IF(tblClean[[#This Row],[Discount_Rate]]=0,"No Discount","Discounted")</f>
        <v>Discounted</v>
      </c>
      <c r="O23241">
        <v>529.84</v>
      </c>
      <c r="P23241" s="1">
        <v>45298</v>
      </c>
      <c r="Q23241" s="1" t="str">
        <f ca="1">IF(tblClean[[#This Row],[Date]]&gt;TODAY(),"Future Date","OK")</f>
        <v>OK</v>
      </c>
      <c r="R23241">
        <f>tblSales[[#This Row],[Quantity]]*tblSales[[#This Row],[Unit Price]]</f>
        <v>573.41999999999996</v>
      </c>
      <c r="S23241">
        <v>529.84</v>
      </c>
      <c r="T23241">
        <f>(tblSales[[#This Row],[Unit Price]]-tblSales[[#This Row],[Unit_Cost]])*tblSales[[#This Row],[Quantity]]</f>
        <v>132.47999999999999</v>
      </c>
      <c r="U23241">
        <f>tblClean[[#This Row],[Total_Recalc]]-tblSales[[#This Row],[Unit_Cost]]*tblSales[[#This Row],[Quantity]]</f>
        <v>88.900000000000091</v>
      </c>
      <c r="V23241" s="42">
        <f>IFERROR(tblClean[[#This Row],[Gross_Profit_After_Discount]] / tblClean[[#This Row],[Total_Recalc]], "")</f>
        <v>0.16778650158538444</v>
      </c>
      <c r="W23241" s="45">
        <f>YEAR(tblClean[[#This Row],[Date]])</f>
        <v>2024</v>
      </c>
      <c r="X23241" s="45" t="str">
        <f>TEXT(tblClean[[#This Row],[Date]],"MM")</f>
        <v>01</v>
      </c>
      <c r="Y23241" s="45">
        <f>WEEKNUM(_xlfn.SINGLE(tblClean[Date]))</f>
        <v>2</v>
      </c>
      <c r="Z23241" s="44" t="str">
        <f>_xlfn.XLOOKUP(tblClean[[#This Row],[Customer ID]], tblCustomers[Customer ID], tblCustomers[Membership Level], "Not Found")</f>
        <v>Standard</v>
      </c>
      <c r="AA23241" s="44" t="str">
        <f>_xlfn.XLOOKUP(tblClean[[#This Row],[Customer ID]], tblCustomers[Customer ID], tblCustomers[Region], "Not Found")</f>
        <v>Midwest</v>
      </c>
      <c r="AB23241" s="44" t="str">
        <f>_xlfn.XLOOKUP(tblClean[[#This Row],[Customer ID]], tblCustomers[Customer ID], tblCustomers[Province/State], "Not Found")</f>
        <v>WI</v>
      </c>
      <c r="AC23241" s="44">
        <f>_xlfn.XLOOKUP(tblClean[[#This Row],[Customer ID]], tblCustomers[Customer ID], tblCustomers[Customer Age], "")</f>
        <v>43</v>
      </c>
      <c r="AD23241" s="44">
        <f>_xlfn.XLOOKUP(tblClean[[#This Row],[Customer ID]], tblCustomers[Customer ID], tblCustomers[Tenure (Years)], "")</f>
        <v>7.2</v>
      </c>
    </row>
    <row r="23242" spans="1:30">
      <c r="A23242" s="45" t="s">
        <v>50134</v>
      </c>
      <c r="B23242" s="45" t="s">
        <v>25073</v>
      </c>
      <c r="C23242" s="45" t="s">
        <v>1068</v>
      </c>
      <c r="D23242" s="45" t="s">
        <v>2060</v>
      </c>
      <c r="E23242" s="45" t="s">
        <v>2061</v>
      </c>
      <c r="F23242" s="45" t="s">
        <v>24592</v>
      </c>
      <c r="G23242" s="45" t="s">
        <v>24596</v>
      </c>
      <c r="H23242" s="51">
        <v>3</v>
      </c>
      <c r="I23242">
        <v>52.06</v>
      </c>
      <c r="J23242" t="str">
        <f>IF(tblClean[[#This Row],[Unit Price]]&lt;tblClean[[#This Row],[Unit_Cost]],"Below Cost","OK")</f>
        <v>OK</v>
      </c>
      <c r="K23242">
        <v>46.49</v>
      </c>
      <c r="L23242">
        <v>156.18</v>
      </c>
      <c r="M23242">
        <v>4.2999999999999997E-2</v>
      </c>
      <c r="N23242" t="str">
        <f>IF(tblClean[[#This Row],[Discount_Rate]]=0,"No Discount","Discounted")</f>
        <v>Discounted</v>
      </c>
      <c r="O23242">
        <v>149.46</v>
      </c>
      <c r="P23242" s="1">
        <v>45666</v>
      </c>
      <c r="Q23242" s="1" t="str">
        <f ca="1">IF(tblClean[[#This Row],[Date]]&gt;TODAY(),"Future Date","OK")</f>
        <v>OK</v>
      </c>
      <c r="R23242">
        <f>tblSales[[#This Row],[Quantity]]*tblSales[[#This Row],[Unit Price]]</f>
        <v>156.18</v>
      </c>
      <c r="S23242">
        <v>149.46</v>
      </c>
      <c r="T23242">
        <f>(tblSales[[#This Row],[Unit Price]]-tblSales[[#This Row],[Unit_Cost]])*tblSales[[#This Row],[Quantity]]</f>
        <v>16.71</v>
      </c>
      <c r="U23242">
        <f>tblClean[[#This Row],[Total_Recalc]]-tblSales[[#This Row],[Unit_Cost]]*tblSales[[#This Row],[Quantity]]</f>
        <v>9.9900000000000091</v>
      </c>
      <c r="V23242" s="42">
        <f>IFERROR(tblClean[[#This Row],[Gross_Profit_After_Discount]] / tblClean[[#This Row],[Total_Recalc]], "")</f>
        <v>6.6840626254516311E-2</v>
      </c>
      <c r="W23242" s="45">
        <f>YEAR(tblClean[[#This Row],[Date]])</f>
        <v>2025</v>
      </c>
      <c r="X23242" s="45" t="str">
        <f>TEXT(tblClean[[#This Row],[Date]],"MM")</f>
        <v>01</v>
      </c>
      <c r="Y23242" s="45">
        <f>WEEKNUM(_xlfn.SINGLE(tblClean[Date]))</f>
        <v>2</v>
      </c>
      <c r="Z23242" s="44" t="str">
        <f>_xlfn.XLOOKUP(tblClean[[#This Row],[Customer ID]], tblCustomers[Customer ID], tblCustomers[Membership Level], "Not Found")</f>
        <v>Gold</v>
      </c>
      <c r="AA23242" s="44" t="str">
        <f>_xlfn.XLOOKUP(tblClean[[#This Row],[Customer ID]], tblCustomers[Customer ID], tblCustomers[Region], "Not Found")</f>
        <v>South</v>
      </c>
      <c r="AB23242" s="44" t="str">
        <f>_xlfn.XLOOKUP(tblClean[[#This Row],[Customer ID]], tblCustomers[Customer ID], tblCustomers[Province/State], "Not Found")</f>
        <v>NC</v>
      </c>
      <c r="AC23242" s="44">
        <f>_xlfn.XLOOKUP(tblClean[[#This Row],[Customer ID]], tblCustomers[Customer ID], tblCustomers[Customer Age], "")</f>
        <v>44</v>
      </c>
      <c r="AD23242" s="44">
        <f>_xlfn.XLOOKUP(tblClean[[#This Row],[Customer ID]], tblCustomers[Customer ID], tblCustomers[Tenure (Years)], "")</f>
        <v>0.5</v>
      </c>
    </row>
    <row r="23243" spans="1:30">
      <c r="A23243" s="45" t="s">
        <v>50135</v>
      </c>
      <c r="B23243" s="45" t="s">
        <v>25074</v>
      </c>
      <c r="C23243" s="45" t="s">
        <v>504</v>
      </c>
      <c r="D23243" s="45" t="s">
        <v>2060</v>
      </c>
      <c r="E23243" s="45" t="s">
        <v>2061</v>
      </c>
      <c r="F23243" s="45" t="s">
        <v>24592</v>
      </c>
      <c r="G23243" s="45" t="s">
        <v>24601</v>
      </c>
      <c r="H23243" s="51">
        <v>2</v>
      </c>
      <c r="I23243">
        <v>95.57</v>
      </c>
      <c r="J23243" t="str">
        <f>IF(tblClean[[#This Row],[Unit Price]]&lt;tblClean[[#This Row],[Unit_Cost]],"Below Cost","OK")</f>
        <v>OK</v>
      </c>
      <c r="K23243">
        <v>55.3</v>
      </c>
      <c r="L23243">
        <v>191.14</v>
      </c>
      <c r="M23243">
        <v>3.4000000000000002E-2</v>
      </c>
      <c r="N23243" t="str">
        <f>IF(tblClean[[#This Row],[Discount_Rate]]=0,"No Discount","Discounted")</f>
        <v>Discounted</v>
      </c>
      <c r="O23243">
        <v>184.64</v>
      </c>
      <c r="P23243" s="1">
        <v>45864</v>
      </c>
      <c r="Q23243" s="1" t="str">
        <f ca="1">IF(tblClean[[#This Row],[Date]]&gt;TODAY(),"Future Date","OK")</f>
        <v>OK</v>
      </c>
      <c r="R23243">
        <f>tblSales[[#This Row],[Quantity]]*tblSales[[#This Row],[Unit Price]]</f>
        <v>191.14</v>
      </c>
      <c r="S23243">
        <v>184.64</v>
      </c>
      <c r="T23243">
        <f>(tblSales[[#This Row],[Unit Price]]-tblSales[[#This Row],[Unit_Cost]])*tblSales[[#This Row],[Quantity]]</f>
        <v>80.539999999999992</v>
      </c>
      <c r="U23243">
        <f>tblClean[[#This Row],[Total_Recalc]]-tblSales[[#This Row],[Unit_Cost]]*tblSales[[#This Row],[Quantity]]</f>
        <v>74.039999999999992</v>
      </c>
      <c r="V23243" s="42">
        <f>IFERROR(tblClean[[#This Row],[Gross_Profit_After_Discount]] / tblClean[[#This Row],[Total_Recalc]], "")</f>
        <v>0.40099653379549394</v>
      </c>
      <c r="W23243" s="45">
        <f>YEAR(tblClean[[#This Row],[Date]])</f>
        <v>2025</v>
      </c>
      <c r="X23243" s="45" t="str">
        <f>TEXT(tblClean[[#This Row],[Date]],"MM")</f>
        <v>07</v>
      </c>
      <c r="Y23243" s="45">
        <f>WEEKNUM(_xlfn.SINGLE(tblClean[Date]))</f>
        <v>30</v>
      </c>
      <c r="Z23243" s="44" t="str">
        <f>_xlfn.XLOOKUP(tblClean[[#This Row],[Customer ID]], tblCustomers[Customer ID], tblCustomers[Membership Level], "Not Found")</f>
        <v>Standard</v>
      </c>
      <c r="AA23243" s="44" t="str">
        <f>_xlfn.XLOOKUP(tblClean[[#This Row],[Customer ID]], tblCustomers[Customer ID], tblCustomers[Region], "Not Found")</f>
        <v>South</v>
      </c>
      <c r="AB23243" s="44" t="str">
        <f>_xlfn.XLOOKUP(tblClean[[#This Row],[Customer ID]], tblCustomers[Customer ID], tblCustomers[Province/State], "Not Found")</f>
        <v>TX</v>
      </c>
      <c r="AC23243" s="44">
        <f>_xlfn.XLOOKUP(tblClean[[#This Row],[Customer ID]], tblCustomers[Customer ID], tblCustomers[Customer Age], "")</f>
        <v>23</v>
      </c>
      <c r="AD23243" s="44">
        <f>_xlfn.XLOOKUP(tblClean[[#This Row],[Customer ID]], tblCustomers[Customer ID], tblCustomers[Tenure (Years)], "")</f>
        <v>5.2</v>
      </c>
    </row>
    <row r="23244" spans="1:30">
      <c r="A23244" s="45" t="s">
        <v>50136</v>
      </c>
      <c r="B23244" s="45" t="s">
        <v>25075</v>
      </c>
      <c r="C23244" s="45" t="s">
        <v>376</v>
      </c>
      <c r="D23244" s="45" t="s">
        <v>2055</v>
      </c>
      <c r="E23244" s="45" t="s">
        <v>2061</v>
      </c>
      <c r="F23244" s="45" t="s">
        <v>24592</v>
      </c>
      <c r="G23244" s="45" t="s">
        <v>24607</v>
      </c>
      <c r="H23244" s="51">
        <v>3</v>
      </c>
      <c r="I23244">
        <v>50.41</v>
      </c>
      <c r="J23244" t="str">
        <f>IF(tblClean[[#This Row],[Unit Price]]&lt;tblClean[[#This Row],[Unit_Cost]],"Below Cost","OK")</f>
        <v>OK</v>
      </c>
      <c r="K23244">
        <v>27.5</v>
      </c>
      <c r="L23244">
        <v>151.22999999999999</v>
      </c>
      <c r="M23244">
        <v>3.7999999999999999E-2</v>
      </c>
      <c r="N23244" t="str">
        <f>IF(tblClean[[#This Row],[Discount_Rate]]=0,"No Discount","Discounted")</f>
        <v>Discounted</v>
      </c>
      <c r="O23244">
        <v>145.47999999999999</v>
      </c>
      <c r="P23244" s="1">
        <v>45298</v>
      </c>
      <c r="Q23244" s="1" t="str">
        <f ca="1">IF(tblClean[[#This Row],[Date]]&gt;TODAY(),"Future Date","OK")</f>
        <v>OK</v>
      </c>
      <c r="R23244">
        <f>tblSales[[#This Row],[Quantity]]*tblSales[[#This Row],[Unit Price]]</f>
        <v>151.22999999999999</v>
      </c>
      <c r="S23244">
        <v>145.47999999999999</v>
      </c>
      <c r="T23244">
        <f>(tblSales[[#This Row],[Unit Price]]-tblSales[[#This Row],[Unit_Cost]])*tblSales[[#This Row],[Quantity]]</f>
        <v>68.72999999999999</v>
      </c>
      <c r="U23244">
        <f>tblClean[[#This Row],[Total_Recalc]]-tblSales[[#This Row],[Unit_Cost]]*tblSales[[#This Row],[Quantity]]</f>
        <v>62.97999999999999</v>
      </c>
      <c r="V23244" s="42">
        <f>IFERROR(tblClean[[#This Row],[Gross_Profit_After_Discount]] / tblClean[[#This Row],[Total_Recalc]], "")</f>
        <v>0.43291174044542202</v>
      </c>
      <c r="W23244" s="45">
        <f>YEAR(tblClean[[#This Row],[Date]])</f>
        <v>2024</v>
      </c>
      <c r="X23244" s="45" t="str">
        <f>TEXT(tblClean[[#This Row],[Date]],"MM")</f>
        <v>01</v>
      </c>
      <c r="Y23244" s="45">
        <f>WEEKNUM(_xlfn.SINGLE(tblClean[Date]))</f>
        <v>2</v>
      </c>
      <c r="Z23244" s="44" t="str">
        <f>_xlfn.XLOOKUP(tblClean[[#This Row],[Customer ID]], tblCustomers[Customer ID], tblCustomers[Membership Level], "Not Found")</f>
        <v>Standard</v>
      </c>
      <c r="AA23244" s="44" t="str">
        <f>_xlfn.XLOOKUP(tblClean[[#This Row],[Customer ID]], tblCustomers[Customer ID], tblCustomers[Region], "Not Found")</f>
        <v>Eastern Canada</v>
      </c>
      <c r="AB23244" s="44" t="str">
        <f>_xlfn.XLOOKUP(tblClean[[#This Row],[Customer ID]], tblCustomers[Customer ID], tblCustomers[Province/State], "Not Found")</f>
        <v>QC</v>
      </c>
      <c r="AC23244" s="44">
        <f>_xlfn.XLOOKUP(tblClean[[#This Row],[Customer ID]], tblCustomers[Customer ID], tblCustomers[Customer Age], "")</f>
        <v>60</v>
      </c>
      <c r="AD23244" s="44">
        <f>_xlfn.XLOOKUP(tblClean[[#This Row],[Customer ID]], tblCustomers[Customer ID], tblCustomers[Tenure (Years)], "")</f>
        <v>1.7</v>
      </c>
    </row>
    <row r="23245" spans="1:30">
      <c r="A23245" s="45" t="s">
        <v>50137</v>
      </c>
      <c r="B23245" s="45" t="s">
        <v>25076</v>
      </c>
      <c r="C23245" s="45" t="s">
        <v>410</v>
      </c>
      <c r="D23245" s="45" t="s">
        <v>2055</v>
      </c>
      <c r="E23245" s="45" t="s">
        <v>2061</v>
      </c>
      <c r="F23245" s="45" t="s">
        <v>24592</v>
      </c>
      <c r="G23245" s="45" t="s">
        <v>24601</v>
      </c>
      <c r="H23245" s="51">
        <v>5</v>
      </c>
      <c r="I23245">
        <v>95.57</v>
      </c>
      <c r="J23245" t="str">
        <f>IF(tblClean[[#This Row],[Unit Price]]&lt;tblClean[[#This Row],[Unit_Cost]],"Below Cost","OK")</f>
        <v>OK</v>
      </c>
      <c r="K23245">
        <v>74.17</v>
      </c>
      <c r="L23245">
        <v>477.85</v>
      </c>
      <c r="M23245">
        <v>3.5999999999999997E-2</v>
      </c>
      <c r="N23245" t="str">
        <f>IF(tblClean[[#This Row],[Discount_Rate]]=0,"No Discount","Discounted")</f>
        <v>Discounted</v>
      </c>
      <c r="O23245">
        <v>460.65</v>
      </c>
      <c r="P23245" s="1">
        <v>45774</v>
      </c>
      <c r="Q23245" s="1" t="str">
        <f ca="1">IF(tblClean[[#This Row],[Date]]&gt;TODAY(),"Future Date","OK")</f>
        <v>OK</v>
      </c>
      <c r="R23245">
        <f>tblSales[[#This Row],[Quantity]]*tblSales[[#This Row],[Unit Price]]</f>
        <v>477.84999999999997</v>
      </c>
      <c r="S23245">
        <v>460.65</v>
      </c>
      <c r="T23245">
        <f>(tblSales[[#This Row],[Unit Price]]-tblSales[[#This Row],[Unit_Cost]])*tblSales[[#This Row],[Quantity]]</f>
        <v>106.99999999999996</v>
      </c>
      <c r="U23245">
        <f>tblClean[[#This Row],[Total_Recalc]]-tblSales[[#This Row],[Unit_Cost]]*tblSales[[#This Row],[Quantity]]</f>
        <v>89.799999999999955</v>
      </c>
      <c r="V23245" s="42">
        <f>IFERROR(tblClean[[#This Row],[Gross_Profit_After_Discount]] / tblClean[[#This Row],[Total_Recalc]], "")</f>
        <v>0.19494192988168882</v>
      </c>
      <c r="W23245" s="45">
        <f>YEAR(tblClean[[#This Row],[Date]])</f>
        <v>2025</v>
      </c>
      <c r="X23245" s="45" t="str">
        <f>TEXT(tblClean[[#This Row],[Date]],"MM")</f>
        <v>04</v>
      </c>
      <c r="Y23245" s="45">
        <f>WEEKNUM(_xlfn.SINGLE(tblClean[Date]))</f>
        <v>18</v>
      </c>
      <c r="Z23245" s="44" t="str">
        <f>_xlfn.XLOOKUP(tblClean[[#This Row],[Customer ID]], tblCustomers[Customer ID], tblCustomers[Membership Level], "Not Found")</f>
        <v>Standard</v>
      </c>
      <c r="AA23245" s="44" t="str">
        <f>_xlfn.XLOOKUP(tblClean[[#This Row],[Customer ID]], tblCustomers[Customer ID], tblCustomers[Region], "Not Found")</f>
        <v>South</v>
      </c>
      <c r="AB23245" s="44" t="str">
        <f>_xlfn.XLOOKUP(tblClean[[#This Row],[Customer ID]], tblCustomers[Customer ID], tblCustomers[Province/State], "Not Found")</f>
        <v>TX</v>
      </c>
      <c r="AC23245" s="44">
        <f>_xlfn.XLOOKUP(tblClean[[#This Row],[Customer ID]], tblCustomers[Customer ID], tblCustomers[Customer Age], "")</f>
        <v>35</v>
      </c>
      <c r="AD23245" s="44">
        <f>_xlfn.XLOOKUP(tblClean[[#This Row],[Customer ID]], tblCustomers[Customer ID], tblCustomers[Tenure (Years)], "")</f>
        <v>4.9000000000000004</v>
      </c>
    </row>
    <row r="23246" spans="1:30">
      <c r="A23246" s="45" t="s">
        <v>50138</v>
      </c>
      <c r="B23246" s="45" t="s">
        <v>25077</v>
      </c>
      <c r="C23246" s="45" t="s">
        <v>1458</v>
      </c>
      <c r="D23246" s="45" t="s">
        <v>2055</v>
      </c>
      <c r="E23246" s="45" t="s">
        <v>2061</v>
      </c>
      <c r="F23246" s="45" t="s">
        <v>24592</v>
      </c>
      <c r="G23246" s="45" t="s">
        <v>24607</v>
      </c>
      <c r="H23246" s="51">
        <v>3</v>
      </c>
      <c r="I23246">
        <v>50.41</v>
      </c>
      <c r="J23246" t="str">
        <f>IF(tblClean[[#This Row],[Unit Price]]&lt;tblClean[[#This Row],[Unit_Cost]],"Below Cost","OK")</f>
        <v>OK</v>
      </c>
      <c r="K23246">
        <v>43.05</v>
      </c>
      <c r="L23246">
        <v>151.22999999999999</v>
      </c>
      <c r="M23246">
        <v>5.2999999999999999E-2</v>
      </c>
      <c r="N23246" t="str">
        <f>IF(tblClean[[#This Row],[Discount_Rate]]=0,"No Discount","Discounted")</f>
        <v>Discounted</v>
      </c>
      <c r="O23246">
        <v>143.21</v>
      </c>
      <c r="P23246" s="1">
        <v>45911</v>
      </c>
      <c r="Q23246" s="1" t="str">
        <f ca="1">IF(tblClean[[#This Row],[Date]]&gt;TODAY(),"Future Date","OK")</f>
        <v>OK</v>
      </c>
      <c r="R23246">
        <f>tblSales[[#This Row],[Quantity]]*tblSales[[#This Row],[Unit Price]]</f>
        <v>151.22999999999999</v>
      </c>
      <c r="S23246">
        <v>143.21</v>
      </c>
      <c r="T23246">
        <f>(tblSales[[#This Row],[Unit Price]]-tblSales[[#This Row],[Unit_Cost]])*tblSales[[#This Row],[Quantity]]</f>
        <v>22.08</v>
      </c>
      <c r="U23246">
        <f>tblClean[[#This Row],[Total_Recalc]]-tblSales[[#This Row],[Unit_Cost]]*tblSales[[#This Row],[Quantity]]</f>
        <v>14.060000000000031</v>
      </c>
      <c r="V23246" s="42">
        <f>IFERROR(tblClean[[#This Row],[Gross_Profit_After_Discount]] / tblClean[[#This Row],[Total_Recalc]], "")</f>
        <v>9.8177501571119541E-2</v>
      </c>
      <c r="W23246" s="45">
        <f>YEAR(tblClean[[#This Row],[Date]])</f>
        <v>2025</v>
      </c>
      <c r="X23246" s="45" t="str">
        <f>TEXT(tblClean[[#This Row],[Date]],"MM")</f>
        <v>09</v>
      </c>
      <c r="Y23246" s="45">
        <f>WEEKNUM(_xlfn.SINGLE(tblClean[Date]))</f>
        <v>37</v>
      </c>
      <c r="Z23246" s="44" t="str">
        <f>_xlfn.XLOOKUP(tblClean[[#This Row],[Customer ID]], tblCustomers[Customer ID], tblCustomers[Membership Level], "Not Found")</f>
        <v>Gold</v>
      </c>
      <c r="AA23246" s="44" t="str">
        <f>_xlfn.XLOOKUP(tblClean[[#This Row],[Customer ID]], tblCustomers[Customer ID], tblCustomers[Region], "Not Found")</f>
        <v>Northeast</v>
      </c>
      <c r="AB23246" s="44" t="str">
        <f>_xlfn.XLOOKUP(tblClean[[#This Row],[Customer ID]], tblCustomers[Customer ID], tblCustomers[Province/State], "Not Found")</f>
        <v>NY</v>
      </c>
      <c r="AC23246" s="44">
        <f>_xlfn.XLOOKUP(tblClean[[#This Row],[Customer ID]], tblCustomers[Customer ID], tblCustomers[Customer Age], "")</f>
        <v>30</v>
      </c>
      <c r="AD23246" s="44">
        <f>_xlfn.XLOOKUP(tblClean[[#This Row],[Customer ID]], tblCustomers[Customer ID], tblCustomers[Tenure (Years)], "")</f>
        <v>8.5</v>
      </c>
    </row>
    <row r="23247" spans="1:30">
      <c r="A23247" s="45" t="s">
        <v>50139</v>
      </c>
      <c r="B23247" s="45" t="s">
        <v>25078</v>
      </c>
      <c r="C23247" s="45" t="s">
        <v>1257</v>
      </c>
      <c r="D23247" s="45" t="s">
        <v>2060</v>
      </c>
      <c r="E23247" s="45" t="s">
        <v>2061</v>
      </c>
      <c r="F23247" s="45" t="s">
        <v>24592</v>
      </c>
      <c r="G23247" s="45" t="s">
        <v>24607</v>
      </c>
      <c r="H23247" s="51">
        <v>10</v>
      </c>
      <c r="I23247">
        <v>50.41</v>
      </c>
      <c r="J23247" t="str">
        <f>IF(tblClean[[#This Row],[Unit Price]]&lt;tblClean[[#This Row],[Unit_Cost]],"Below Cost","OK")</f>
        <v>OK</v>
      </c>
      <c r="K23247">
        <v>36.92</v>
      </c>
      <c r="L23247">
        <v>504.1</v>
      </c>
      <c r="M23247">
        <v>9.6000000000000002E-2</v>
      </c>
      <c r="N23247" t="str">
        <f>IF(tblClean[[#This Row],[Discount_Rate]]=0,"No Discount","Discounted")</f>
        <v>Discounted</v>
      </c>
      <c r="O23247">
        <v>455.71</v>
      </c>
      <c r="P23247" s="1">
        <v>45254</v>
      </c>
      <c r="Q23247" s="1" t="str">
        <f ca="1">IF(tblClean[[#This Row],[Date]]&gt;TODAY(),"Future Date","OK")</f>
        <v>OK</v>
      </c>
      <c r="R23247">
        <f>tblSales[[#This Row],[Quantity]]*tblSales[[#This Row],[Unit Price]]</f>
        <v>504.09999999999997</v>
      </c>
      <c r="S23247">
        <v>455.71</v>
      </c>
      <c r="T23247">
        <f>(tblSales[[#This Row],[Unit Price]]-tblSales[[#This Row],[Unit_Cost]])*tblSales[[#This Row],[Quantity]]</f>
        <v>134.89999999999995</v>
      </c>
      <c r="U23247">
        <f>tblClean[[#This Row],[Total_Recalc]]-tblSales[[#This Row],[Unit_Cost]]*tblSales[[#This Row],[Quantity]]</f>
        <v>86.509999999999934</v>
      </c>
      <c r="V23247" s="42">
        <f>IFERROR(tblClean[[#This Row],[Gross_Profit_After_Discount]] / tblClean[[#This Row],[Total_Recalc]], "")</f>
        <v>0.18983564108753359</v>
      </c>
      <c r="W23247" s="45">
        <f>YEAR(tblClean[[#This Row],[Date]])</f>
        <v>2023</v>
      </c>
      <c r="X23247" s="45" t="str">
        <f>TEXT(tblClean[[#This Row],[Date]],"MM")</f>
        <v>11</v>
      </c>
      <c r="Y23247" s="45">
        <f>WEEKNUM(_xlfn.SINGLE(tblClean[Date]))</f>
        <v>47</v>
      </c>
      <c r="Z23247" s="44" t="str">
        <f>_xlfn.XLOOKUP(tblClean[[#This Row],[Customer ID]], tblCustomers[Customer ID], tblCustomers[Membership Level], "Not Found")</f>
        <v>Standard</v>
      </c>
      <c r="AA23247" s="44" t="str">
        <f>_xlfn.XLOOKUP(tblClean[[#This Row],[Customer ID]], tblCustomers[Customer ID], tblCustomers[Region], "Not Found")</f>
        <v>Midwest</v>
      </c>
      <c r="AB23247" s="44" t="str">
        <f>_xlfn.XLOOKUP(tblClean[[#This Row],[Customer ID]], tblCustomers[Customer ID], tblCustomers[Province/State], "Not Found")</f>
        <v>IL</v>
      </c>
      <c r="AC23247" s="44">
        <f>_xlfn.XLOOKUP(tblClean[[#This Row],[Customer ID]], tblCustomers[Customer ID], tblCustomers[Customer Age], "")</f>
        <v>46</v>
      </c>
      <c r="AD23247" s="44">
        <f>_xlfn.XLOOKUP(tblClean[[#This Row],[Customer ID]], tblCustomers[Customer ID], tblCustomers[Tenure (Years)], "")</f>
        <v>3.5</v>
      </c>
    </row>
    <row r="23248" spans="1:30">
      <c r="A23248" s="45" t="s">
        <v>50140</v>
      </c>
      <c r="B23248" s="45" t="s">
        <v>25079</v>
      </c>
      <c r="C23248" s="45" t="s">
        <v>755</v>
      </c>
      <c r="D23248" s="45" t="s">
        <v>2060</v>
      </c>
      <c r="E23248" s="45" t="s">
        <v>2061</v>
      </c>
      <c r="F23248" s="45" t="s">
        <v>24592</v>
      </c>
      <c r="G23248" s="45" t="s">
        <v>24596</v>
      </c>
      <c r="H23248" s="51">
        <v>1</v>
      </c>
      <c r="I23248">
        <v>52.06</v>
      </c>
      <c r="J23248" t="str">
        <f>IF(tblClean[[#This Row],[Unit Price]]&lt;tblClean[[#This Row],[Unit_Cost]],"Below Cost","OK")</f>
        <v>OK</v>
      </c>
      <c r="K23248">
        <v>32.200000000000003</v>
      </c>
      <c r="L23248">
        <v>52.06</v>
      </c>
      <c r="M23248">
        <v>0</v>
      </c>
      <c r="N23248" t="str">
        <f>IF(tblClean[[#This Row],[Discount_Rate]]=0,"No Discount","Discounted")</f>
        <v>No Discount</v>
      </c>
      <c r="O23248">
        <v>52.06</v>
      </c>
      <c r="P23248" s="1">
        <v>45458</v>
      </c>
      <c r="Q23248" s="1" t="str">
        <f ca="1">IF(tblClean[[#This Row],[Date]]&gt;TODAY(),"Future Date","OK")</f>
        <v>OK</v>
      </c>
      <c r="R23248">
        <f>tblSales[[#This Row],[Quantity]]*tblSales[[#This Row],[Unit Price]]</f>
        <v>52.06</v>
      </c>
      <c r="S23248">
        <v>52.06</v>
      </c>
      <c r="T23248">
        <f>(tblSales[[#This Row],[Unit Price]]-tblSales[[#This Row],[Unit_Cost]])*tblSales[[#This Row],[Quantity]]</f>
        <v>19.86</v>
      </c>
      <c r="U23248">
        <f>tblClean[[#This Row],[Total_Recalc]]-tblSales[[#This Row],[Unit_Cost]]*tblSales[[#This Row],[Quantity]]</f>
        <v>19.86</v>
      </c>
      <c r="V23248" s="42">
        <f>IFERROR(tblClean[[#This Row],[Gross_Profit_After_Discount]] / tblClean[[#This Row],[Total_Recalc]], "")</f>
        <v>0.38148290434114479</v>
      </c>
      <c r="W23248" s="45">
        <f>YEAR(tblClean[[#This Row],[Date]])</f>
        <v>2024</v>
      </c>
      <c r="X23248" s="45" t="str">
        <f>TEXT(tblClean[[#This Row],[Date]],"MM")</f>
        <v>06</v>
      </c>
      <c r="Y23248" s="45">
        <f>WEEKNUM(_xlfn.SINGLE(tblClean[Date]))</f>
        <v>24</v>
      </c>
      <c r="Z23248" s="44" t="str">
        <f>_xlfn.XLOOKUP(tblClean[[#This Row],[Customer ID]], tblCustomers[Customer ID], tblCustomers[Membership Level], "Not Found")</f>
        <v>Standard</v>
      </c>
      <c r="AA23248" s="44" t="str">
        <f>_xlfn.XLOOKUP(tblClean[[#This Row],[Customer ID]], tblCustomers[Customer ID], tblCustomers[Region], "Not Found")</f>
        <v>South</v>
      </c>
      <c r="AB23248" s="44" t="str">
        <f>_xlfn.XLOOKUP(tblClean[[#This Row],[Customer ID]], tblCustomers[Customer ID], tblCustomers[Province/State], "Not Found")</f>
        <v>TX</v>
      </c>
      <c r="AC23248" s="44">
        <f>_xlfn.XLOOKUP(tblClean[[#This Row],[Customer ID]], tblCustomers[Customer ID], tblCustomers[Customer Age], "")</f>
        <v>68</v>
      </c>
      <c r="AD23248" s="44">
        <f>_xlfn.XLOOKUP(tblClean[[#This Row],[Customer ID]], tblCustomers[Customer ID], tblCustomers[Tenure (Years)], "")</f>
        <v>1.3</v>
      </c>
    </row>
    <row r="23249" spans="1:30">
      <c r="A23249" s="45" t="s">
        <v>50141</v>
      </c>
      <c r="B23249" s="45" t="s">
        <v>25080</v>
      </c>
      <c r="C23249" s="45" t="s">
        <v>916</v>
      </c>
      <c r="D23249" s="45" t="s">
        <v>2060</v>
      </c>
      <c r="E23249" s="45" t="s">
        <v>2061</v>
      </c>
      <c r="F23249" s="45" t="s">
        <v>24592</v>
      </c>
      <c r="G23249" s="45" t="s">
        <v>24599</v>
      </c>
      <c r="H23249" s="51">
        <v>2</v>
      </c>
      <c r="I23249">
        <v>58.74</v>
      </c>
      <c r="J23249" t="str">
        <f>IF(tblClean[[#This Row],[Unit Price]]&lt;tblClean[[#This Row],[Unit_Cost]],"Below Cost","OK")</f>
        <v>OK</v>
      </c>
      <c r="K23249">
        <v>47.88</v>
      </c>
      <c r="L23249">
        <v>117.48</v>
      </c>
      <c r="M23249">
        <v>4.7E-2</v>
      </c>
      <c r="N23249" t="str">
        <f>IF(tblClean[[#This Row],[Discount_Rate]]=0,"No Discount","Discounted")</f>
        <v>Discounted</v>
      </c>
      <c r="O23249">
        <v>111.96</v>
      </c>
      <c r="P23249" s="1">
        <v>45676</v>
      </c>
      <c r="Q23249" s="1" t="str">
        <f ca="1">IF(tblClean[[#This Row],[Date]]&gt;TODAY(),"Future Date","OK")</f>
        <v>OK</v>
      </c>
      <c r="R23249">
        <f>tblSales[[#This Row],[Quantity]]*tblSales[[#This Row],[Unit Price]]</f>
        <v>117.48</v>
      </c>
      <c r="S23249">
        <v>111.96</v>
      </c>
      <c r="T23249">
        <f>(tblSales[[#This Row],[Unit Price]]-tblSales[[#This Row],[Unit_Cost]])*tblSales[[#This Row],[Quantity]]</f>
        <v>21.72</v>
      </c>
      <c r="U23249">
        <f>tblClean[[#This Row],[Total_Recalc]]-tblSales[[#This Row],[Unit_Cost]]*tblSales[[#This Row],[Quantity]]</f>
        <v>16.199999999999989</v>
      </c>
      <c r="V23249" s="42">
        <f>IFERROR(tblClean[[#This Row],[Gross_Profit_After_Discount]] / tblClean[[#This Row],[Total_Recalc]], "")</f>
        <v>0.14469453376205779</v>
      </c>
      <c r="W23249" s="45">
        <f>YEAR(tblClean[[#This Row],[Date]])</f>
        <v>2025</v>
      </c>
      <c r="X23249" s="45" t="str">
        <f>TEXT(tblClean[[#This Row],[Date]],"MM")</f>
        <v>01</v>
      </c>
      <c r="Y23249" s="45">
        <f>WEEKNUM(_xlfn.SINGLE(tblClean[Date]))</f>
        <v>4</v>
      </c>
      <c r="Z23249" s="44" t="str">
        <f>_xlfn.XLOOKUP(tblClean[[#This Row],[Customer ID]], tblCustomers[Customer ID], tblCustomers[Membership Level], "Not Found")</f>
        <v>Standard</v>
      </c>
      <c r="AA23249" s="44" t="str">
        <f>_xlfn.XLOOKUP(tblClean[[#This Row],[Customer ID]], tblCustomers[Customer ID], tblCustomers[Region], "Not Found")</f>
        <v>Northeast</v>
      </c>
      <c r="AB23249" s="44" t="str">
        <f>_xlfn.XLOOKUP(tblClean[[#This Row],[Customer ID]], tblCustomers[Customer ID], tblCustomers[Province/State], "Not Found")</f>
        <v>MA</v>
      </c>
      <c r="AC23249" s="44">
        <f>_xlfn.XLOOKUP(tblClean[[#This Row],[Customer ID]], tblCustomers[Customer ID], tblCustomers[Customer Age], "")</f>
        <v>35</v>
      </c>
      <c r="AD23249" s="44">
        <f>_xlfn.XLOOKUP(tblClean[[#This Row],[Customer ID]], tblCustomers[Customer ID], tblCustomers[Tenure (Years)], "")</f>
        <v>6.7</v>
      </c>
    </row>
    <row r="23250" spans="1:30">
      <c r="A23250" s="45" t="s">
        <v>50142</v>
      </c>
      <c r="B23250" s="45" t="s">
        <v>25081</v>
      </c>
      <c r="C23250" s="45" t="s">
        <v>1034</v>
      </c>
      <c r="D23250" s="45" t="s">
        <v>2055</v>
      </c>
      <c r="E23250" s="45" t="s">
        <v>2061</v>
      </c>
      <c r="F23250" s="45" t="s">
        <v>24592</v>
      </c>
      <c r="G23250" s="45" t="s">
        <v>24593</v>
      </c>
      <c r="H23250" s="51">
        <v>4</v>
      </c>
      <c r="I23250">
        <v>51.38</v>
      </c>
      <c r="J23250" t="str">
        <f>IF(tblClean[[#This Row],[Unit Price]]&lt;tblClean[[#This Row],[Unit_Cost]],"Below Cost","OK")</f>
        <v>OK</v>
      </c>
      <c r="K23250">
        <v>38.5</v>
      </c>
      <c r="L23250">
        <v>205.52</v>
      </c>
      <c r="M23250">
        <v>3.3000000000000002E-2</v>
      </c>
      <c r="N23250" t="str">
        <f>IF(tblClean[[#This Row],[Discount_Rate]]=0,"No Discount","Discounted")</f>
        <v>Discounted</v>
      </c>
      <c r="O23250">
        <v>198.74</v>
      </c>
      <c r="P23250" s="1">
        <v>45182</v>
      </c>
      <c r="Q23250" s="1" t="str">
        <f ca="1">IF(tblClean[[#This Row],[Date]]&gt;TODAY(),"Future Date","OK")</f>
        <v>OK</v>
      </c>
      <c r="R23250">
        <f>tblSales[[#This Row],[Quantity]]*tblSales[[#This Row],[Unit Price]]</f>
        <v>205.52</v>
      </c>
      <c r="S23250">
        <v>198.74</v>
      </c>
      <c r="T23250">
        <f>(tblSales[[#This Row],[Unit Price]]-tblSales[[#This Row],[Unit_Cost]])*tblSales[[#This Row],[Quantity]]</f>
        <v>51.52000000000001</v>
      </c>
      <c r="U23250">
        <f>tblClean[[#This Row],[Total_Recalc]]-tblSales[[#This Row],[Unit_Cost]]*tblSales[[#This Row],[Quantity]]</f>
        <v>44.740000000000009</v>
      </c>
      <c r="V23250" s="42">
        <f>IFERROR(tblClean[[#This Row],[Gross_Profit_After_Discount]] / tblClean[[#This Row],[Total_Recalc]], "")</f>
        <v>0.22511824494314184</v>
      </c>
      <c r="W23250" s="45">
        <f>YEAR(tblClean[[#This Row],[Date]])</f>
        <v>2023</v>
      </c>
      <c r="X23250" s="45" t="str">
        <f>TEXT(tblClean[[#This Row],[Date]],"MM")</f>
        <v>09</v>
      </c>
      <c r="Y23250" s="45">
        <f>WEEKNUM(_xlfn.SINGLE(tblClean[Date]))</f>
        <v>37</v>
      </c>
      <c r="Z23250" s="44" t="str">
        <f>_xlfn.XLOOKUP(tblClean[[#This Row],[Customer ID]], tblCustomers[Customer ID], tblCustomers[Membership Level], "Not Found")</f>
        <v>Standard</v>
      </c>
      <c r="AA23250" s="44" t="str">
        <f>_xlfn.XLOOKUP(tblClean[[#This Row],[Customer ID]], tblCustomers[Customer ID], tblCustomers[Region], "Not Found")</f>
        <v>Eastern Canada</v>
      </c>
      <c r="AB23250" s="44" t="str">
        <f>_xlfn.XLOOKUP(tblClean[[#This Row],[Customer ID]], tblCustomers[Customer ID], tblCustomers[Province/State], "Not Found")</f>
        <v>ON</v>
      </c>
      <c r="AC23250" s="44">
        <f>_xlfn.XLOOKUP(tblClean[[#This Row],[Customer ID]], tblCustomers[Customer ID], tblCustomers[Customer Age], "")</f>
        <v>28</v>
      </c>
      <c r="AD23250" s="44">
        <f>_xlfn.XLOOKUP(tblClean[[#This Row],[Customer ID]], tblCustomers[Customer ID], tblCustomers[Tenure (Years)], "")</f>
        <v>7.4</v>
      </c>
    </row>
    <row r="23251" spans="1:30">
      <c r="A23251" s="45" t="s">
        <v>50143</v>
      </c>
      <c r="B23251" s="45" t="s">
        <v>25082</v>
      </c>
      <c r="C23251" s="45" t="s">
        <v>1849</v>
      </c>
      <c r="D23251" s="45" t="s">
        <v>2055</v>
      </c>
      <c r="E23251" s="45" t="s">
        <v>2056</v>
      </c>
      <c r="F23251" s="45" t="s">
        <v>24592</v>
      </c>
      <c r="G23251" s="45" t="s">
        <v>24599</v>
      </c>
      <c r="H23251" s="51">
        <v>10</v>
      </c>
      <c r="I23251">
        <v>58.74</v>
      </c>
      <c r="J23251" t="str">
        <f>IF(tblClean[[#This Row],[Unit Price]]&lt;tblClean[[#This Row],[Unit_Cost]],"Below Cost","OK")</f>
        <v>OK</v>
      </c>
      <c r="K23251">
        <v>41.97</v>
      </c>
      <c r="L23251">
        <v>587.4</v>
      </c>
      <c r="M23251">
        <v>7.3999999999999996E-2</v>
      </c>
      <c r="N23251" t="str">
        <f>IF(tblClean[[#This Row],[Discount_Rate]]=0,"No Discount","Discounted")</f>
        <v>Discounted</v>
      </c>
      <c r="O23251">
        <v>543.92999999999995</v>
      </c>
      <c r="P23251" s="1">
        <v>45598</v>
      </c>
      <c r="Q23251" s="1" t="str">
        <f ca="1">IF(tblClean[[#This Row],[Date]]&gt;TODAY(),"Future Date","OK")</f>
        <v>OK</v>
      </c>
      <c r="R23251">
        <f>tblSales[[#This Row],[Quantity]]*tblSales[[#This Row],[Unit Price]]</f>
        <v>587.4</v>
      </c>
      <c r="S23251">
        <v>543.92999999999995</v>
      </c>
      <c r="T23251">
        <f>(tblSales[[#This Row],[Unit Price]]-tblSales[[#This Row],[Unit_Cost]])*tblSales[[#This Row],[Quantity]]</f>
        <v>167.70000000000005</v>
      </c>
      <c r="U23251">
        <f>tblClean[[#This Row],[Total_Recalc]]-tblSales[[#This Row],[Unit_Cost]]*tblSales[[#This Row],[Quantity]]</f>
        <v>124.22999999999996</v>
      </c>
      <c r="V23251" s="42">
        <f>IFERROR(tblClean[[#This Row],[Gross_Profit_After_Discount]] / tblClean[[#This Row],[Total_Recalc]], "")</f>
        <v>0.22839335943963374</v>
      </c>
      <c r="W23251" s="45">
        <f>YEAR(tblClean[[#This Row],[Date]])</f>
        <v>2024</v>
      </c>
      <c r="X23251" s="45" t="str">
        <f>TEXT(tblClean[[#This Row],[Date]],"MM")</f>
        <v>11</v>
      </c>
      <c r="Y23251" s="45">
        <f>WEEKNUM(_xlfn.SINGLE(tblClean[Date]))</f>
        <v>44</v>
      </c>
      <c r="Z23251" s="44" t="str">
        <f>_xlfn.XLOOKUP(tblClean[[#This Row],[Customer ID]], tblCustomers[Customer ID], tblCustomers[Membership Level], "Not Found")</f>
        <v>Standard</v>
      </c>
      <c r="AA23251" s="44" t="str">
        <f>_xlfn.XLOOKUP(tblClean[[#This Row],[Customer ID]], tblCustomers[Customer ID], tblCustomers[Region], "Not Found")</f>
        <v>Western Canada</v>
      </c>
      <c r="AB23251" s="44" t="str">
        <f>_xlfn.XLOOKUP(tblClean[[#This Row],[Customer ID]], tblCustomers[Customer ID], tblCustomers[Province/State], "Not Found")</f>
        <v>AB</v>
      </c>
      <c r="AC23251" s="44">
        <f>_xlfn.XLOOKUP(tblClean[[#This Row],[Customer ID]], tblCustomers[Customer ID], tblCustomers[Customer Age], "")</f>
        <v>39</v>
      </c>
      <c r="AD23251" s="44">
        <f>_xlfn.XLOOKUP(tblClean[[#This Row],[Customer ID]], tblCustomers[Customer ID], tblCustomers[Tenure (Years)], "")</f>
        <v>9.1</v>
      </c>
    </row>
    <row r="23252" spans="1:30">
      <c r="A23252" s="45" t="s">
        <v>50144</v>
      </c>
      <c r="B23252" s="45" t="s">
        <v>25083</v>
      </c>
      <c r="C23252" s="45" t="s">
        <v>539</v>
      </c>
      <c r="D23252" s="45" t="s">
        <v>2055</v>
      </c>
      <c r="E23252" s="45" t="s">
        <v>2061</v>
      </c>
      <c r="F23252" s="45" t="s">
        <v>24592</v>
      </c>
      <c r="G23252" s="45" t="s">
        <v>24599</v>
      </c>
      <c r="H23252" s="51">
        <v>5</v>
      </c>
      <c r="I23252">
        <v>58.74</v>
      </c>
      <c r="J23252" t="str">
        <f>IF(tblClean[[#This Row],[Unit Price]]&lt;tblClean[[#This Row],[Unit_Cost]],"Below Cost","OK")</f>
        <v>OK</v>
      </c>
      <c r="K23252">
        <v>38.94</v>
      </c>
      <c r="L23252">
        <v>293.7</v>
      </c>
      <c r="M23252">
        <v>3.5999999999999997E-2</v>
      </c>
      <c r="N23252" t="str">
        <f>IF(tblClean[[#This Row],[Discount_Rate]]=0,"No Discount","Discounted")</f>
        <v>Discounted</v>
      </c>
      <c r="O23252">
        <v>283.13</v>
      </c>
      <c r="P23252" s="1">
        <v>45579</v>
      </c>
      <c r="Q23252" s="1" t="str">
        <f ca="1">IF(tblClean[[#This Row],[Date]]&gt;TODAY(),"Future Date","OK")</f>
        <v>OK</v>
      </c>
      <c r="R23252">
        <f>tblSales[[#This Row],[Quantity]]*tblSales[[#This Row],[Unit Price]]</f>
        <v>293.7</v>
      </c>
      <c r="S23252">
        <v>283.13</v>
      </c>
      <c r="T23252">
        <f>(tblSales[[#This Row],[Unit Price]]-tblSales[[#This Row],[Unit_Cost]])*tblSales[[#This Row],[Quantity]]</f>
        <v>99.000000000000028</v>
      </c>
      <c r="U23252">
        <f>tblClean[[#This Row],[Total_Recalc]]-tblSales[[#This Row],[Unit_Cost]]*tblSales[[#This Row],[Quantity]]</f>
        <v>88.43</v>
      </c>
      <c r="V23252" s="42">
        <f>IFERROR(tblClean[[#This Row],[Gross_Profit_After_Discount]] / tblClean[[#This Row],[Total_Recalc]], "")</f>
        <v>0.31233002507681984</v>
      </c>
      <c r="W23252" s="45">
        <f>YEAR(tblClean[[#This Row],[Date]])</f>
        <v>2024</v>
      </c>
      <c r="X23252" s="45" t="str">
        <f>TEXT(tblClean[[#This Row],[Date]],"MM")</f>
        <v>10</v>
      </c>
      <c r="Y23252" s="45">
        <f>WEEKNUM(_xlfn.SINGLE(tblClean[Date]))</f>
        <v>42</v>
      </c>
      <c r="Z23252" s="44" t="str">
        <f>_xlfn.XLOOKUP(tblClean[[#This Row],[Customer ID]], tblCustomers[Customer ID], tblCustomers[Membership Level], "Not Found")</f>
        <v>Gold</v>
      </c>
      <c r="AA23252" s="44" t="str">
        <f>_xlfn.XLOOKUP(tblClean[[#This Row],[Customer ID]], tblCustomers[Customer ID], tblCustomers[Region], "Not Found")</f>
        <v>Northeast</v>
      </c>
      <c r="AB23252" s="44" t="str">
        <f>_xlfn.XLOOKUP(tblClean[[#This Row],[Customer ID]], tblCustomers[Customer ID], tblCustomers[Province/State], "Not Found")</f>
        <v>DC</v>
      </c>
      <c r="AC23252" s="44">
        <f>_xlfn.XLOOKUP(tblClean[[#This Row],[Customer ID]], tblCustomers[Customer ID], tblCustomers[Customer Age], "")</f>
        <v>34</v>
      </c>
      <c r="AD23252" s="44">
        <f>_xlfn.XLOOKUP(tblClean[[#This Row],[Customer ID]], tblCustomers[Customer ID], tblCustomers[Tenure (Years)], "")</f>
        <v>5.9</v>
      </c>
    </row>
    <row r="23253" spans="1:30">
      <c r="A23253" s="45" t="s">
        <v>50145</v>
      </c>
      <c r="B23253" s="45" t="s">
        <v>25084</v>
      </c>
      <c r="C23253" s="45" t="s">
        <v>328</v>
      </c>
      <c r="D23253" s="45" t="s">
        <v>2055</v>
      </c>
      <c r="E23253" s="45" t="s">
        <v>2061</v>
      </c>
      <c r="F23253" s="45" t="s">
        <v>24592</v>
      </c>
      <c r="G23253" s="45" t="s">
        <v>24593</v>
      </c>
      <c r="H23253" s="51">
        <v>4</v>
      </c>
      <c r="I23253">
        <v>51.38</v>
      </c>
      <c r="J23253" t="str">
        <f>IF(tblClean[[#This Row],[Unit Price]]&lt;tblClean[[#This Row],[Unit_Cost]],"Below Cost","OK")</f>
        <v>OK</v>
      </c>
      <c r="K23253">
        <v>34.700000000000003</v>
      </c>
      <c r="L23253">
        <v>205.52</v>
      </c>
      <c r="M23253">
        <v>3.5000000000000003E-2</v>
      </c>
      <c r="N23253" t="str">
        <f>IF(tblClean[[#This Row],[Discount_Rate]]=0,"No Discount","Discounted")</f>
        <v>Discounted</v>
      </c>
      <c r="O23253">
        <v>198.33</v>
      </c>
      <c r="P23253" s="1">
        <v>45938</v>
      </c>
      <c r="Q23253" s="1" t="str">
        <f ca="1">IF(tblClean[[#This Row],[Date]]&gt;TODAY(),"Future Date","OK")</f>
        <v>OK</v>
      </c>
      <c r="R23253">
        <f>tblSales[[#This Row],[Quantity]]*tblSales[[#This Row],[Unit Price]]</f>
        <v>205.52</v>
      </c>
      <c r="S23253">
        <v>198.33</v>
      </c>
      <c r="T23253">
        <f>(tblSales[[#This Row],[Unit Price]]-tblSales[[#This Row],[Unit_Cost]])*tblSales[[#This Row],[Quantity]]</f>
        <v>66.72</v>
      </c>
      <c r="U23253">
        <f>tblClean[[#This Row],[Total_Recalc]]-tblSales[[#This Row],[Unit_Cost]]*tblSales[[#This Row],[Quantity]]</f>
        <v>59.53</v>
      </c>
      <c r="V23253" s="42">
        <f>IFERROR(tblClean[[#This Row],[Gross_Profit_After_Discount]] / tblClean[[#This Row],[Total_Recalc]], "")</f>
        <v>0.30015630514798569</v>
      </c>
      <c r="W23253" s="45">
        <f>YEAR(tblClean[[#This Row],[Date]])</f>
        <v>2025</v>
      </c>
      <c r="X23253" s="45" t="str">
        <f>TEXT(tblClean[[#This Row],[Date]],"MM")</f>
        <v>10</v>
      </c>
      <c r="Y23253" s="45">
        <f>WEEKNUM(_xlfn.SINGLE(tblClean[Date]))</f>
        <v>41</v>
      </c>
      <c r="Z23253" s="44" t="str">
        <f>_xlfn.XLOOKUP(tblClean[[#This Row],[Customer ID]], tblCustomers[Customer ID], tblCustomers[Membership Level], "Not Found")</f>
        <v>Gold</v>
      </c>
      <c r="AA23253" s="44" t="str">
        <f>_xlfn.XLOOKUP(tblClean[[#This Row],[Customer ID]], tblCustomers[Customer ID], tblCustomers[Region], "Not Found")</f>
        <v>West</v>
      </c>
      <c r="AB23253" s="44" t="str">
        <f>_xlfn.XLOOKUP(tblClean[[#This Row],[Customer ID]], tblCustomers[Customer ID], tblCustomers[Province/State], "Not Found")</f>
        <v>CA</v>
      </c>
      <c r="AC23253" s="44">
        <f>_xlfn.XLOOKUP(tblClean[[#This Row],[Customer ID]], tblCustomers[Customer ID], tblCustomers[Customer Age], "")</f>
        <v>21</v>
      </c>
      <c r="AD23253" s="44">
        <f>_xlfn.XLOOKUP(tblClean[[#This Row],[Customer ID]], tblCustomers[Customer ID], tblCustomers[Tenure (Years)], "")</f>
        <v>4.8</v>
      </c>
    </row>
    <row r="23254" spans="1:30">
      <c r="A23254" s="45" t="s">
        <v>50146</v>
      </c>
      <c r="B23254" s="45" t="s">
        <v>25085</v>
      </c>
      <c r="C23254" s="45" t="s">
        <v>1363</v>
      </c>
      <c r="D23254" s="45" t="s">
        <v>2060</v>
      </c>
      <c r="E23254" s="45" t="s">
        <v>2061</v>
      </c>
      <c r="F23254" s="45" t="s">
        <v>24592</v>
      </c>
      <c r="G23254" s="45" t="s">
        <v>24593</v>
      </c>
      <c r="H23254" s="51">
        <v>1</v>
      </c>
      <c r="I23254">
        <v>51.38</v>
      </c>
      <c r="J23254" t="str">
        <f>IF(tblClean[[#This Row],[Unit Price]]&lt;tblClean[[#This Row],[Unit_Cost]],"Below Cost","OK")</f>
        <v>OK</v>
      </c>
      <c r="K23254">
        <v>42.97</v>
      </c>
      <c r="L23254">
        <v>51.38</v>
      </c>
      <c r="M23254">
        <v>0</v>
      </c>
      <c r="N23254" t="str">
        <f>IF(tblClean[[#This Row],[Discount_Rate]]=0,"No Discount","Discounted")</f>
        <v>No Discount</v>
      </c>
      <c r="O23254">
        <v>51.38</v>
      </c>
      <c r="P23254" s="1">
        <v>45528</v>
      </c>
      <c r="Q23254" s="1" t="str">
        <f ca="1">IF(tblClean[[#This Row],[Date]]&gt;TODAY(),"Future Date","OK")</f>
        <v>OK</v>
      </c>
      <c r="R23254">
        <f>tblSales[[#This Row],[Quantity]]*tblSales[[#This Row],[Unit Price]]</f>
        <v>51.38</v>
      </c>
      <c r="S23254">
        <v>51.38</v>
      </c>
      <c r="T23254">
        <f>(tblSales[[#This Row],[Unit Price]]-tblSales[[#This Row],[Unit_Cost]])*tblSales[[#This Row],[Quantity]]</f>
        <v>8.4100000000000037</v>
      </c>
      <c r="U23254">
        <f>tblClean[[#This Row],[Total_Recalc]]-tblSales[[#This Row],[Unit_Cost]]*tblSales[[#This Row],[Quantity]]</f>
        <v>8.4100000000000037</v>
      </c>
      <c r="V23254" s="42">
        <f>IFERROR(tblClean[[#This Row],[Gross_Profit_After_Discount]] / tblClean[[#This Row],[Total_Recalc]], "")</f>
        <v>0.16368236667964195</v>
      </c>
      <c r="W23254" s="45">
        <f>YEAR(tblClean[[#This Row],[Date]])</f>
        <v>2024</v>
      </c>
      <c r="X23254" s="45" t="str">
        <f>TEXT(tblClean[[#This Row],[Date]],"MM")</f>
        <v>08</v>
      </c>
      <c r="Y23254" s="45">
        <f>WEEKNUM(_xlfn.SINGLE(tblClean[Date]))</f>
        <v>34</v>
      </c>
      <c r="Z23254" s="44" t="str">
        <f>_xlfn.XLOOKUP(tblClean[[#This Row],[Customer ID]], tblCustomers[Customer ID], tblCustomers[Membership Level], "Not Found")</f>
        <v>Standard</v>
      </c>
      <c r="AA23254" s="44" t="str">
        <f>_xlfn.XLOOKUP(tblClean[[#This Row],[Customer ID]], tblCustomers[Customer ID], tblCustomers[Region], "Not Found")</f>
        <v>Eastern Canada</v>
      </c>
      <c r="AB23254" s="44" t="str">
        <f>_xlfn.XLOOKUP(tblClean[[#This Row],[Customer ID]], tblCustomers[Customer ID], tblCustomers[Province/State], "Not Found")</f>
        <v>ON</v>
      </c>
      <c r="AC23254" s="44">
        <f>_xlfn.XLOOKUP(tblClean[[#This Row],[Customer ID]], tblCustomers[Customer ID], tblCustomers[Customer Age], "")</f>
        <v>61</v>
      </c>
      <c r="AD23254" s="44">
        <f>_xlfn.XLOOKUP(tblClean[[#This Row],[Customer ID]], tblCustomers[Customer ID], tblCustomers[Tenure (Years)], "")</f>
        <v>9.1</v>
      </c>
    </row>
    <row r="23255" spans="1:30">
      <c r="A23255" s="45" t="s">
        <v>50147</v>
      </c>
      <c r="B23255" s="45" t="s">
        <v>25086</v>
      </c>
      <c r="C23255" s="45" t="s">
        <v>833</v>
      </c>
      <c r="D23255" s="45" t="s">
        <v>2055</v>
      </c>
      <c r="E23255" s="45" t="s">
        <v>2061</v>
      </c>
      <c r="F23255" s="45" t="s">
        <v>24592</v>
      </c>
      <c r="G23255" s="45" t="s">
        <v>24596</v>
      </c>
      <c r="H23255" s="51">
        <v>3</v>
      </c>
      <c r="I23255">
        <v>52.06</v>
      </c>
      <c r="J23255" t="str">
        <f>IF(tblClean[[#This Row],[Unit Price]]&lt;tblClean[[#This Row],[Unit_Cost]],"Below Cost","OK")</f>
        <v>OK</v>
      </c>
      <c r="K23255">
        <v>45.26</v>
      </c>
      <c r="L23255">
        <v>156.18</v>
      </c>
      <c r="M23255">
        <v>3.4000000000000002E-2</v>
      </c>
      <c r="N23255" t="str">
        <f>IF(tblClean[[#This Row],[Discount_Rate]]=0,"No Discount","Discounted")</f>
        <v>Discounted</v>
      </c>
      <c r="O23255">
        <v>150.87</v>
      </c>
      <c r="P23255" s="1">
        <v>45845</v>
      </c>
      <c r="Q23255" s="1" t="str">
        <f ca="1">IF(tblClean[[#This Row],[Date]]&gt;TODAY(),"Future Date","OK")</f>
        <v>OK</v>
      </c>
      <c r="R23255">
        <f>tblSales[[#This Row],[Quantity]]*tblSales[[#This Row],[Unit Price]]</f>
        <v>156.18</v>
      </c>
      <c r="S23255">
        <v>150.87</v>
      </c>
      <c r="T23255">
        <f>(tblSales[[#This Row],[Unit Price]]-tblSales[[#This Row],[Unit_Cost]])*tblSales[[#This Row],[Quantity]]</f>
        <v>20.400000000000013</v>
      </c>
      <c r="U23255">
        <f>tblClean[[#This Row],[Total_Recalc]]-tblSales[[#This Row],[Unit_Cost]]*tblSales[[#This Row],[Quantity]]</f>
        <v>15.090000000000003</v>
      </c>
      <c r="V23255" s="42">
        <f>IFERROR(tblClean[[#This Row],[Gross_Profit_After_Discount]] / tblClean[[#This Row],[Total_Recalc]], "")</f>
        <v>0.10001988466892028</v>
      </c>
      <c r="W23255" s="45">
        <f>YEAR(tblClean[[#This Row],[Date]])</f>
        <v>2025</v>
      </c>
      <c r="X23255" s="45" t="str">
        <f>TEXT(tblClean[[#This Row],[Date]],"MM")</f>
        <v>07</v>
      </c>
      <c r="Y23255" s="45">
        <f>WEEKNUM(_xlfn.SINGLE(tblClean[Date]))</f>
        <v>28</v>
      </c>
      <c r="Z23255" s="44" t="str">
        <f>_xlfn.XLOOKUP(tblClean[[#This Row],[Customer ID]], tblCustomers[Customer ID], tblCustomers[Membership Level], "Not Found")</f>
        <v>Standard</v>
      </c>
      <c r="AA23255" s="44" t="str">
        <f>_xlfn.XLOOKUP(tblClean[[#This Row],[Customer ID]], tblCustomers[Customer ID], tblCustomers[Region], "Not Found")</f>
        <v>South</v>
      </c>
      <c r="AB23255" s="44" t="str">
        <f>_xlfn.XLOOKUP(tblClean[[#This Row],[Customer ID]], tblCustomers[Customer ID], tblCustomers[Province/State], "Not Found")</f>
        <v>TX</v>
      </c>
      <c r="AC23255" s="44">
        <f>_xlfn.XLOOKUP(tblClean[[#This Row],[Customer ID]], tblCustomers[Customer ID], tblCustomers[Customer Age], "")</f>
        <v>62</v>
      </c>
      <c r="AD23255" s="44">
        <f>_xlfn.XLOOKUP(tblClean[[#This Row],[Customer ID]], tblCustomers[Customer ID], tblCustomers[Tenure (Years)], "")</f>
        <v>3.3</v>
      </c>
    </row>
    <row r="23256" spans="1:30">
      <c r="A23256" s="45" t="s">
        <v>50148</v>
      </c>
      <c r="B23256" s="45" t="s">
        <v>25087</v>
      </c>
      <c r="C23256" s="45" t="s">
        <v>186</v>
      </c>
      <c r="D23256" s="45" t="s">
        <v>2060</v>
      </c>
      <c r="E23256" s="45" t="s">
        <v>2061</v>
      </c>
      <c r="F23256" s="45" t="s">
        <v>24592</v>
      </c>
      <c r="G23256" s="45" t="s">
        <v>24607</v>
      </c>
      <c r="H23256" s="51">
        <v>3</v>
      </c>
      <c r="I23256">
        <v>50.41</v>
      </c>
      <c r="J23256" t="str">
        <f>IF(tblClean[[#This Row],[Unit Price]]&lt;tblClean[[#This Row],[Unit_Cost]],"Below Cost","OK")</f>
        <v>OK</v>
      </c>
      <c r="K23256">
        <v>43.45</v>
      </c>
      <c r="L23256">
        <v>151.22999999999999</v>
      </c>
      <c r="M23256">
        <v>4.3999999999999997E-2</v>
      </c>
      <c r="N23256" t="str">
        <f>IF(tblClean[[#This Row],[Discount_Rate]]=0,"No Discount","Discounted")</f>
        <v>Discounted</v>
      </c>
      <c r="O23256">
        <v>144.58000000000001</v>
      </c>
      <c r="P23256" s="1">
        <v>45040</v>
      </c>
      <c r="Q23256" s="1" t="str">
        <f ca="1">IF(tblClean[[#This Row],[Date]]&gt;TODAY(),"Future Date","OK")</f>
        <v>OK</v>
      </c>
      <c r="R23256">
        <f>tblSales[[#This Row],[Quantity]]*tblSales[[#This Row],[Unit Price]]</f>
        <v>151.22999999999999</v>
      </c>
      <c r="S23256">
        <v>144.58000000000001</v>
      </c>
      <c r="T23256">
        <f>(tblSales[[#This Row],[Unit Price]]-tblSales[[#This Row],[Unit_Cost]])*tblSales[[#This Row],[Quantity]]</f>
        <v>20.879999999999981</v>
      </c>
      <c r="U23256">
        <f>tblClean[[#This Row],[Total_Recalc]]-tblSales[[#This Row],[Unit_Cost]]*tblSales[[#This Row],[Quantity]]</f>
        <v>14.22999999999999</v>
      </c>
      <c r="V23256" s="42">
        <f>IFERROR(tblClean[[#This Row],[Gross_Profit_After_Discount]] / tblClean[[#This Row],[Total_Recalc]], "")</f>
        <v>9.8423018398118609E-2</v>
      </c>
      <c r="W23256" s="45">
        <f>YEAR(tblClean[[#This Row],[Date]])</f>
        <v>2023</v>
      </c>
      <c r="X23256" s="45" t="str">
        <f>TEXT(tblClean[[#This Row],[Date]],"MM")</f>
        <v>04</v>
      </c>
      <c r="Y23256" s="45">
        <f>WEEKNUM(_xlfn.SINGLE(tblClean[Date]))</f>
        <v>17</v>
      </c>
      <c r="Z23256" s="44" t="str">
        <f>_xlfn.XLOOKUP(tblClean[[#This Row],[Customer ID]], tblCustomers[Customer ID], tblCustomers[Membership Level], "Not Found")</f>
        <v>Standard</v>
      </c>
      <c r="AA23256" s="44" t="str">
        <f>_xlfn.XLOOKUP(tblClean[[#This Row],[Customer ID]], tblCustomers[Customer ID], tblCustomers[Region], "Not Found")</f>
        <v>Northeast</v>
      </c>
      <c r="AB23256" s="44" t="str">
        <f>_xlfn.XLOOKUP(tblClean[[#This Row],[Customer ID]], tblCustomers[Customer ID], tblCustomers[Province/State], "Not Found")</f>
        <v>NY</v>
      </c>
      <c r="AC23256" s="44">
        <f>_xlfn.XLOOKUP(tblClean[[#This Row],[Customer ID]], tblCustomers[Customer ID], tblCustomers[Customer Age], "")</f>
        <v>67</v>
      </c>
      <c r="AD23256" s="44">
        <f>_xlfn.XLOOKUP(tblClean[[#This Row],[Customer ID]], tblCustomers[Customer ID], tblCustomers[Tenure (Years)], "")</f>
        <v>2.8</v>
      </c>
    </row>
    <row r="23257" spans="1:30">
      <c r="A23257" s="45" t="s">
        <v>50149</v>
      </c>
      <c r="B23257" s="45" t="s">
        <v>25088</v>
      </c>
      <c r="C23257" s="45" t="s">
        <v>856</v>
      </c>
      <c r="D23257" s="45" t="s">
        <v>2055</v>
      </c>
      <c r="E23257" s="45" t="s">
        <v>2061</v>
      </c>
      <c r="F23257" s="45" t="s">
        <v>24592</v>
      </c>
      <c r="G23257" s="45" t="s">
        <v>24599</v>
      </c>
      <c r="H23257" s="51">
        <v>3</v>
      </c>
      <c r="I23257">
        <v>58.74</v>
      </c>
      <c r="J23257" t="str">
        <f>IF(tblClean[[#This Row],[Unit Price]]&lt;tblClean[[#This Row],[Unit_Cost]],"Below Cost","OK")</f>
        <v>OK</v>
      </c>
      <c r="K23257">
        <v>42.25</v>
      </c>
      <c r="L23257">
        <v>176.22</v>
      </c>
      <c r="M23257">
        <v>0.04</v>
      </c>
      <c r="N23257" t="str">
        <f>IF(tblClean[[#This Row],[Discount_Rate]]=0,"No Discount","Discounted")</f>
        <v>Discounted</v>
      </c>
      <c r="O23257">
        <v>169.17</v>
      </c>
      <c r="P23257" s="1">
        <v>45649</v>
      </c>
      <c r="Q23257" s="1" t="str">
        <f ca="1">IF(tblClean[[#This Row],[Date]]&gt;TODAY(),"Future Date","OK")</f>
        <v>OK</v>
      </c>
      <c r="R23257">
        <f>tblSales[[#This Row],[Quantity]]*tblSales[[#This Row],[Unit Price]]</f>
        <v>176.22</v>
      </c>
      <c r="S23257">
        <v>169.17</v>
      </c>
      <c r="T23257">
        <f>(tblSales[[#This Row],[Unit Price]]-tblSales[[#This Row],[Unit_Cost]])*tblSales[[#This Row],[Quantity]]</f>
        <v>49.470000000000006</v>
      </c>
      <c r="U23257">
        <f>tblClean[[#This Row],[Total_Recalc]]-tblSales[[#This Row],[Unit_Cost]]*tblSales[[#This Row],[Quantity]]</f>
        <v>42.419999999999987</v>
      </c>
      <c r="V23257" s="42">
        <f>IFERROR(tblClean[[#This Row],[Gross_Profit_After_Discount]] / tblClean[[#This Row],[Total_Recalc]], "")</f>
        <v>0.2507536797304486</v>
      </c>
      <c r="W23257" s="45">
        <f>YEAR(tblClean[[#This Row],[Date]])</f>
        <v>2024</v>
      </c>
      <c r="X23257" s="45" t="str">
        <f>TEXT(tblClean[[#This Row],[Date]],"MM")</f>
        <v>12</v>
      </c>
      <c r="Y23257" s="45">
        <f>WEEKNUM(_xlfn.SINGLE(tblClean[Date]))</f>
        <v>52</v>
      </c>
      <c r="Z23257" s="44" t="str">
        <f>_xlfn.XLOOKUP(tblClean[[#This Row],[Customer ID]], tblCustomers[Customer ID], tblCustomers[Membership Level], "Not Found")</f>
        <v>Standard</v>
      </c>
      <c r="AA23257" s="44" t="str">
        <f>_xlfn.XLOOKUP(tblClean[[#This Row],[Customer ID]], tblCustomers[Customer ID], tblCustomers[Region], "Not Found")</f>
        <v>Western Canada</v>
      </c>
      <c r="AB23257" s="44" t="str">
        <f>_xlfn.XLOOKUP(tblClean[[#This Row],[Customer ID]], tblCustomers[Customer ID], tblCustomers[Province/State], "Not Found")</f>
        <v>BC</v>
      </c>
      <c r="AC23257" s="44">
        <f>_xlfn.XLOOKUP(tblClean[[#This Row],[Customer ID]], tblCustomers[Customer ID], tblCustomers[Customer Age], "")</f>
        <v>66</v>
      </c>
      <c r="AD23257" s="44">
        <f>_xlfn.XLOOKUP(tblClean[[#This Row],[Customer ID]], tblCustomers[Customer ID], tblCustomers[Tenure (Years)], "")</f>
        <v>7.5</v>
      </c>
    </row>
    <row r="23258" spans="1:30">
      <c r="A23258" s="45" t="s">
        <v>50150</v>
      </c>
      <c r="B23258" s="45" t="s">
        <v>25089</v>
      </c>
      <c r="C23258" s="45" t="s">
        <v>1375</v>
      </c>
      <c r="D23258" s="45" t="s">
        <v>2060</v>
      </c>
      <c r="E23258" s="45" t="s">
        <v>2061</v>
      </c>
      <c r="F23258" s="45" t="s">
        <v>24592</v>
      </c>
      <c r="G23258" s="45" t="s">
        <v>24607</v>
      </c>
      <c r="H23258" s="51">
        <v>9</v>
      </c>
      <c r="I23258">
        <v>50.41</v>
      </c>
      <c r="J23258" t="str">
        <f>IF(tblClean[[#This Row],[Unit Price]]&lt;tblClean[[#This Row],[Unit_Cost]],"Below Cost","OK")</f>
        <v>OK</v>
      </c>
      <c r="K23258">
        <v>40.090000000000003</v>
      </c>
      <c r="L23258">
        <v>453.69</v>
      </c>
      <c r="M23258">
        <v>4.8000000000000001E-2</v>
      </c>
      <c r="N23258" t="str">
        <f>IF(tblClean[[#This Row],[Discount_Rate]]=0,"No Discount","Discounted")</f>
        <v>Discounted</v>
      </c>
      <c r="O23258">
        <v>431.91</v>
      </c>
      <c r="P23258" s="1">
        <v>45509</v>
      </c>
      <c r="Q23258" s="1" t="str">
        <f ca="1">IF(tblClean[[#This Row],[Date]]&gt;TODAY(),"Future Date","OK")</f>
        <v>OK</v>
      </c>
      <c r="R23258">
        <f>tblSales[[#This Row],[Quantity]]*tblSales[[#This Row],[Unit Price]]</f>
        <v>453.68999999999994</v>
      </c>
      <c r="S23258">
        <v>431.91</v>
      </c>
      <c r="T23258">
        <f>(tblSales[[#This Row],[Unit Price]]-tblSales[[#This Row],[Unit_Cost]])*tblSales[[#This Row],[Quantity]]</f>
        <v>92.879999999999939</v>
      </c>
      <c r="U23258">
        <f>tblClean[[#This Row],[Total_Recalc]]-tblSales[[#This Row],[Unit_Cost]]*tblSales[[#This Row],[Quantity]]</f>
        <v>71.099999999999966</v>
      </c>
      <c r="V23258" s="42">
        <f>IFERROR(tblClean[[#This Row],[Gross_Profit_After_Discount]] / tblClean[[#This Row],[Total_Recalc]], "")</f>
        <v>0.16461762867264004</v>
      </c>
      <c r="W23258" s="45">
        <f>YEAR(tblClean[[#This Row],[Date]])</f>
        <v>2024</v>
      </c>
      <c r="X23258" s="45" t="str">
        <f>TEXT(tblClean[[#This Row],[Date]],"MM")</f>
        <v>08</v>
      </c>
      <c r="Y23258" s="45">
        <f>WEEKNUM(_xlfn.SINGLE(tblClean[Date]))</f>
        <v>32</v>
      </c>
      <c r="Z23258" s="44" t="str">
        <f>_xlfn.XLOOKUP(tblClean[[#This Row],[Customer ID]], tblCustomers[Customer ID], tblCustomers[Membership Level], "Not Found")</f>
        <v>Gold</v>
      </c>
      <c r="AA23258" s="44" t="str">
        <f>_xlfn.XLOOKUP(tblClean[[#This Row],[Customer ID]], tblCustomers[Customer ID], tblCustomers[Region], "Not Found")</f>
        <v>West</v>
      </c>
      <c r="AB23258" s="44" t="str">
        <f>_xlfn.XLOOKUP(tblClean[[#This Row],[Customer ID]], tblCustomers[Customer ID], tblCustomers[Province/State], "Not Found")</f>
        <v>CA</v>
      </c>
      <c r="AC23258" s="44">
        <f>_xlfn.XLOOKUP(tblClean[[#This Row],[Customer ID]], tblCustomers[Customer ID], tblCustomers[Customer Age], "")</f>
        <v>38</v>
      </c>
      <c r="AD23258" s="44">
        <f>_xlfn.XLOOKUP(tblClean[[#This Row],[Customer ID]], tblCustomers[Customer ID], tblCustomers[Tenure (Years)], "")</f>
        <v>1.6</v>
      </c>
    </row>
    <row r="23259" spans="1:30">
      <c r="A23259" s="45" t="s">
        <v>50151</v>
      </c>
      <c r="B23259" s="45" t="s">
        <v>25090</v>
      </c>
      <c r="C23259" s="45" t="s">
        <v>613</v>
      </c>
      <c r="D23259" s="45" t="s">
        <v>2055</v>
      </c>
      <c r="E23259" s="45" t="s">
        <v>2061</v>
      </c>
      <c r="F23259" s="45" t="s">
        <v>24592</v>
      </c>
      <c r="G23259" s="45" t="s">
        <v>24596</v>
      </c>
      <c r="H23259" s="51">
        <v>3</v>
      </c>
      <c r="I23259">
        <v>52.06</v>
      </c>
      <c r="J23259" t="str">
        <f>IF(tblClean[[#This Row],[Unit Price]]&lt;tblClean[[#This Row],[Unit_Cost]],"Below Cost","OK")</f>
        <v>OK</v>
      </c>
      <c r="K23259">
        <v>39.31</v>
      </c>
      <c r="L23259">
        <v>156.18</v>
      </c>
      <c r="M23259">
        <v>3.4000000000000002E-2</v>
      </c>
      <c r="N23259" t="str">
        <f>IF(tblClean[[#This Row],[Discount_Rate]]=0,"No Discount","Discounted")</f>
        <v>Discounted</v>
      </c>
      <c r="O23259">
        <v>150.87</v>
      </c>
      <c r="P23259" s="1">
        <v>45914</v>
      </c>
      <c r="Q23259" s="1" t="str">
        <f ca="1">IF(tblClean[[#This Row],[Date]]&gt;TODAY(),"Future Date","OK")</f>
        <v>OK</v>
      </c>
      <c r="R23259">
        <f>tblSales[[#This Row],[Quantity]]*tblSales[[#This Row],[Unit Price]]</f>
        <v>156.18</v>
      </c>
      <c r="S23259">
        <v>150.87</v>
      </c>
      <c r="T23259">
        <f>(tblSales[[#This Row],[Unit Price]]-tblSales[[#This Row],[Unit_Cost]])*tblSales[[#This Row],[Quantity]]</f>
        <v>38.25</v>
      </c>
      <c r="U23259">
        <f>tblClean[[#This Row],[Total_Recalc]]-tblSales[[#This Row],[Unit_Cost]]*tblSales[[#This Row],[Quantity]]</f>
        <v>32.94</v>
      </c>
      <c r="V23259" s="42">
        <f>IFERROR(tblClean[[#This Row],[Gross_Profit_After_Discount]] / tblClean[[#This Row],[Total_Recalc]], "")</f>
        <v>0.21833366474448199</v>
      </c>
      <c r="W23259" s="45">
        <f>YEAR(tblClean[[#This Row],[Date]])</f>
        <v>2025</v>
      </c>
      <c r="X23259" s="45" t="str">
        <f>TEXT(tblClean[[#This Row],[Date]],"MM")</f>
        <v>09</v>
      </c>
      <c r="Y23259" s="45">
        <f>WEEKNUM(_xlfn.SINGLE(tblClean[Date]))</f>
        <v>38</v>
      </c>
      <c r="Z23259" s="44" t="str">
        <f>_xlfn.XLOOKUP(tblClean[[#This Row],[Customer ID]], tblCustomers[Customer ID], tblCustomers[Membership Level], "Not Found")</f>
        <v>Gold</v>
      </c>
      <c r="AA23259" s="44" t="str">
        <f>_xlfn.XLOOKUP(tblClean[[#This Row],[Customer ID]], tblCustomers[Customer ID], tblCustomers[Region], "Not Found")</f>
        <v>West</v>
      </c>
      <c r="AB23259" s="44" t="str">
        <f>_xlfn.XLOOKUP(tblClean[[#This Row],[Customer ID]], tblCustomers[Customer ID], tblCustomers[Province/State], "Not Found")</f>
        <v>CO</v>
      </c>
      <c r="AC23259" s="44">
        <f>_xlfn.XLOOKUP(tblClean[[#This Row],[Customer ID]], tblCustomers[Customer ID], tblCustomers[Customer Age], "")</f>
        <v>24</v>
      </c>
      <c r="AD23259" s="44">
        <f>_xlfn.XLOOKUP(tblClean[[#This Row],[Customer ID]], tblCustomers[Customer ID], tblCustomers[Tenure (Years)], "")</f>
        <v>5.2</v>
      </c>
    </row>
    <row r="23260" spans="1:30">
      <c r="A23260" s="45" t="s">
        <v>50152</v>
      </c>
      <c r="B23260" s="45" t="s">
        <v>25091</v>
      </c>
      <c r="C23260" s="45" t="s">
        <v>1340</v>
      </c>
      <c r="D23260" s="45" t="s">
        <v>2055</v>
      </c>
      <c r="E23260" s="45" t="s">
        <v>2061</v>
      </c>
      <c r="F23260" s="45" t="s">
        <v>24592</v>
      </c>
      <c r="G23260" s="45" t="s">
        <v>24599</v>
      </c>
      <c r="H23260" s="51">
        <v>4</v>
      </c>
      <c r="I23260">
        <v>58.74</v>
      </c>
      <c r="J23260" t="str">
        <f>IF(tblClean[[#This Row],[Unit Price]]&lt;tblClean[[#This Row],[Unit_Cost]],"Below Cost","OK")</f>
        <v>OK</v>
      </c>
      <c r="K23260">
        <v>33.75</v>
      </c>
      <c r="L23260">
        <v>234.96</v>
      </c>
      <c r="M23260">
        <v>5.5E-2</v>
      </c>
      <c r="N23260" t="str">
        <f>IF(tblClean[[#This Row],[Discount_Rate]]=0,"No Discount","Discounted")</f>
        <v>Discounted</v>
      </c>
      <c r="O23260">
        <v>222.04</v>
      </c>
      <c r="P23260" s="1">
        <v>45098</v>
      </c>
      <c r="Q23260" s="1" t="str">
        <f ca="1">IF(tblClean[[#This Row],[Date]]&gt;TODAY(),"Future Date","OK")</f>
        <v>OK</v>
      </c>
      <c r="R23260">
        <f>tblSales[[#This Row],[Quantity]]*tblSales[[#This Row],[Unit Price]]</f>
        <v>234.96</v>
      </c>
      <c r="S23260">
        <v>222.04</v>
      </c>
      <c r="T23260">
        <f>(tblSales[[#This Row],[Unit Price]]-tblSales[[#This Row],[Unit_Cost]])*tblSales[[#This Row],[Quantity]]</f>
        <v>99.960000000000008</v>
      </c>
      <c r="U23260">
        <f>tblClean[[#This Row],[Total_Recalc]]-tblSales[[#This Row],[Unit_Cost]]*tblSales[[#This Row],[Quantity]]</f>
        <v>87.039999999999992</v>
      </c>
      <c r="V23260" s="42">
        <f>IFERROR(tblClean[[#This Row],[Gross_Profit_After_Discount]] / tblClean[[#This Row],[Total_Recalc]], "")</f>
        <v>0.39200144118176905</v>
      </c>
      <c r="W23260" s="45">
        <f>YEAR(tblClean[[#This Row],[Date]])</f>
        <v>2023</v>
      </c>
      <c r="X23260" s="45" t="str">
        <f>TEXT(tblClean[[#This Row],[Date]],"MM")</f>
        <v>06</v>
      </c>
      <c r="Y23260" s="45">
        <f>WEEKNUM(_xlfn.SINGLE(tblClean[Date]))</f>
        <v>25</v>
      </c>
      <c r="Z23260" s="44" t="str">
        <f>_xlfn.XLOOKUP(tblClean[[#This Row],[Customer ID]], tblCustomers[Customer ID], tblCustomers[Membership Level], "Not Found")</f>
        <v>Platinum</v>
      </c>
      <c r="AA23260" s="44" t="str">
        <f>_xlfn.XLOOKUP(tblClean[[#This Row],[Customer ID]], tblCustomers[Customer ID], tblCustomers[Region], "Not Found")</f>
        <v>Midwest</v>
      </c>
      <c r="AB23260" s="44" t="str">
        <f>_xlfn.XLOOKUP(tblClean[[#This Row],[Customer ID]], tblCustomers[Customer ID], tblCustomers[Province/State], "Not Found")</f>
        <v>IN</v>
      </c>
      <c r="AC23260" s="44">
        <f>_xlfn.XLOOKUP(tblClean[[#This Row],[Customer ID]], tblCustomers[Customer ID], tblCustomers[Customer Age], "")</f>
        <v>23</v>
      </c>
      <c r="AD23260" s="44">
        <f>_xlfn.XLOOKUP(tblClean[[#This Row],[Customer ID]], tblCustomers[Customer ID], tblCustomers[Tenure (Years)], "")</f>
        <v>6.8</v>
      </c>
    </row>
    <row r="23261" spans="1:30">
      <c r="A23261" s="45" t="s">
        <v>50153</v>
      </c>
      <c r="B23261" s="45" t="s">
        <v>25092</v>
      </c>
      <c r="C23261" s="45" t="s">
        <v>1300</v>
      </c>
      <c r="D23261" s="45" t="s">
        <v>2060</v>
      </c>
      <c r="E23261" s="45" t="s">
        <v>2061</v>
      </c>
      <c r="F23261" s="45" t="s">
        <v>24592</v>
      </c>
      <c r="G23261" s="45" t="s">
        <v>24607</v>
      </c>
      <c r="H23261" s="51">
        <v>3</v>
      </c>
      <c r="I23261">
        <v>50.41</v>
      </c>
      <c r="J23261" t="str">
        <f>IF(tblClean[[#This Row],[Unit Price]]&lt;tblClean[[#This Row],[Unit_Cost]],"Below Cost","OK")</f>
        <v>OK</v>
      </c>
      <c r="K23261">
        <v>44.13</v>
      </c>
      <c r="L23261">
        <v>151.22999999999999</v>
      </c>
      <c r="M23261">
        <v>4.5999999999999999E-2</v>
      </c>
      <c r="N23261" t="str">
        <f>IF(tblClean[[#This Row],[Discount_Rate]]=0,"No Discount","Discounted")</f>
        <v>Discounted</v>
      </c>
      <c r="O23261">
        <v>144.27000000000001</v>
      </c>
      <c r="P23261" s="1">
        <v>45642</v>
      </c>
      <c r="Q23261" s="1" t="str">
        <f ca="1">IF(tblClean[[#This Row],[Date]]&gt;TODAY(),"Future Date","OK")</f>
        <v>OK</v>
      </c>
      <c r="R23261">
        <f>tblSales[[#This Row],[Quantity]]*tblSales[[#This Row],[Unit Price]]</f>
        <v>151.22999999999999</v>
      </c>
      <c r="S23261">
        <v>144.27000000000001</v>
      </c>
      <c r="T23261">
        <f>(tblSales[[#This Row],[Unit Price]]-tblSales[[#This Row],[Unit_Cost]])*tblSales[[#This Row],[Quantity]]</f>
        <v>18.839999999999982</v>
      </c>
      <c r="U23261">
        <f>tblClean[[#This Row],[Total_Recalc]]-tblSales[[#This Row],[Unit_Cost]]*tblSales[[#This Row],[Quantity]]</f>
        <v>11.879999999999995</v>
      </c>
      <c r="V23261" s="42">
        <f>IFERROR(tblClean[[#This Row],[Gross_Profit_After_Discount]] / tblClean[[#This Row],[Total_Recalc]], "")</f>
        <v>8.2345601996256984E-2</v>
      </c>
      <c r="W23261" s="45">
        <f>YEAR(tblClean[[#This Row],[Date]])</f>
        <v>2024</v>
      </c>
      <c r="X23261" s="45" t="str">
        <f>TEXT(tblClean[[#This Row],[Date]],"MM")</f>
        <v>12</v>
      </c>
      <c r="Y23261" s="45">
        <f>WEEKNUM(_xlfn.SINGLE(tblClean[Date]))</f>
        <v>51</v>
      </c>
      <c r="Z23261" s="44" t="str">
        <f>_xlfn.XLOOKUP(tblClean[[#This Row],[Customer ID]], tblCustomers[Customer ID], tblCustomers[Membership Level], "Not Found")</f>
        <v>Standard</v>
      </c>
      <c r="AA23261" s="44" t="str">
        <f>_xlfn.XLOOKUP(tblClean[[#This Row],[Customer ID]], tblCustomers[Customer ID], tblCustomers[Region], "Not Found")</f>
        <v>South</v>
      </c>
      <c r="AB23261" s="44" t="str">
        <f>_xlfn.XLOOKUP(tblClean[[#This Row],[Customer ID]], tblCustomers[Customer ID], tblCustomers[Province/State], "Not Found")</f>
        <v>TN</v>
      </c>
      <c r="AC23261" s="44">
        <f>_xlfn.XLOOKUP(tblClean[[#This Row],[Customer ID]], tblCustomers[Customer ID], tblCustomers[Customer Age], "")</f>
        <v>66</v>
      </c>
      <c r="AD23261" s="44">
        <f>_xlfn.XLOOKUP(tblClean[[#This Row],[Customer ID]], tblCustomers[Customer ID], tblCustomers[Tenure (Years)], "")</f>
        <v>6.4</v>
      </c>
    </row>
    <row r="23262" spans="1:30">
      <c r="A23262" s="45" t="s">
        <v>50154</v>
      </c>
      <c r="B23262" s="45" t="s">
        <v>25093</v>
      </c>
      <c r="C23262" s="45" t="s">
        <v>256</v>
      </c>
      <c r="D23262" s="45" t="s">
        <v>2055</v>
      </c>
      <c r="E23262" s="45" t="s">
        <v>2056</v>
      </c>
      <c r="F23262" s="45" t="s">
        <v>24592</v>
      </c>
      <c r="G23262" s="45" t="s">
        <v>24599</v>
      </c>
      <c r="H23262" s="51">
        <v>10</v>
      </c>
      <c r="I23262">
        <v>58.74</v>
      </c>
      <c r="J23262" t="str">
        <f>IF(tblClean[[#This Row],[Unit Price]]&lt;tblClean[[#This Row],[Unit_Cost]],"Below Cost","OK")</f>
        <v>OK</v>
      </c>
      <c r="K23262">
        <v>44.16</v>
      </c>
      <c r="L23262">
        <v>587.4</v>
      </c>
      <c r="M23262">
        <v>9.9000000000000005E-2</v>
      </c>
      <c r="N23262" t="str">
        <f>IF(tblClean[[#This Row],[Discount_Rate]]=0,"No Discount","Discounted")</f>
        <v>Discounted</v>
      </c>
      <c r="O23262">
        <v>529.25</v>
      </c>
      <c r="P23262" s="1">
        <v>45278</v>
      </c>
      <c r="Q23262" s="1" t="str">
        <f ca="1">IF(tblClean[[#This Row],[Date]]&gt;TODAY(),"Future Date","OK")</f>
        <v>OK</v>
      </c>
      <c r="R23262">
        <f>tblSales[[#This Row],[Quantity]]*tblSales[[#This Row],[Unit Price]]</f>
        <v>587.4</v>
      </c>
      <c r="S23262">
        <v>529.25</v>
      </c>
      <c r="T23262">
        <f>(tblSales[[#This Row],[Unit Price]]-tblSales[[#This Row],[Unit_Cost]])*tblSales[[#This Row],[Quantity]]</f>
        <v>145.80000000000007</v>
      </c>
      <c r="U23262">
        <f>tblClean[[#This Row],[Total_Recalc]]-tblSales[[#This Row],[Unit_Cost]]*tblSales[[#This Row],[Quantity]]</f>
        <v>87.650000000000034</v>
      </c>
      <c r="V23262" s="42">
        <f>IFERROR(tblClean[[#This Row],[Gross_Profit_After_Discount]] / tblClean[[#This Row],[Total_Recalc]], "")</f>
        <v>0.16561171469059996</v>
      </c>
      <c r="W23262" s="45">
        <f>YEAR(tblClean[[#This Row],[Date]])</f>
        <v>2023</v>
      </c>
      <c r="X23262" s="45" t="str">
        <f>TEXT(tblClean[[#This Row],[Date]],"MM")</f>
        <v>12</v>
      </c>
      <c r="Y23262" s="45">
        <f>WEEKNUM(_xlfn.SINGLE(tblClean[Date]))</f>
        <v>51</v>
      </c>
      <c r="Z23262" s="44" t="str">
        <f>_xlfn.XLOOKUP(tblClean[[#This Row],[Customer ID]], tblCustomers[Customer ID], tblCustomers[Membership Level], "Not Found")</f>
        <v>Platinum</v>
      </c>
      <c r="AA23262" s="44" t="str">
        <f>_xlfn.XLOOKUP(tblClean[[#This Row],[Customer ID]], tblCustomers[Customer ID], tblCustomers[Region], "Not Found")</f>
        <v>Northeast</v>
      </c>
      <c r="AB23262" s="44" t="str">
        <f>_xlfn.XLOOKUP(tblClean[[#This Row],[Customer ID]], tblCustomers[Customer ID], tblCustomers[Province/State], "Not Found")</f>
        <v>PA</v>
      </c>
      <c r="AC23262" s="44">
        <f>_xlfn.XLOOKUP(tblClean[[#This Row],[Customer ID]], tblCustomers[Customer ID], tblCustomers[Customer Age], "")</f>
        <v>20</v>
      </c>
      <c r="AD23262" s="44">
        <f>_xlfn.XLOOKUP(tblClean[[#This Row],[Customer ID]], tblCustomers[Customer ID], tblCustomers[Tenure (Years)], "")</f>
        <v>0.5</v>
      </c>
    </row>
    <row r="23263" spans="1:30">
      <c r="A23263" s="45" t="s">
        <v>50155</v>
      </c>
      <c r="B23263" s="45" t="s">
        <v>25094</v>
      </c>
      <c r="C23263" s="45" t="s">
        <v>101</v>
      </c>
      <c r="D23263" s="45" t="s">
        <v>2060</v>
      </c>
      <c r="E23263" s="45" t="s">
        <v>2061</v>
      </c>
      <c r="F23263" s="45" t="s">
        <v>24592</v>
      </c>
      <c r="G23263" s="45" t="s">
        <v>24599</v>
      </c>
      <c r="H23263" s="51">
        <v>7</v>
      </c>
      <c r="I23263">
        <v>58.74</v>
      </c>
      <c r="J23263" t="str">
        <f>IF(tblClean[[#This Row],[Unit Price]]&lt;tblClean[[#This Row],[Unit_Cost]],"Below Cost","OK")</f>
        <v>OK</v>
      </c>
      <c r="K23263">
        <v>39.54</v>
      </c>
      <c r="L23263">
        <v>411.18</v>
      </c>
      <c r="M23263">
        <v>3.5999999999999997E-2</v>
      </c>
      <c r="N23263" t="str">
        <f>IF(tblClean[[#This Row],[Discount_Rate]]=0,"No Discount","Discounted")</f>
        <v>Discounted</v>
      </c>
      <c r="O23263">
        <v>396.38</v>
      </c>
      <c r="P23263" s="1">
        <v>45188</v>
      </c>
      <c r="Q23263" s="1" t="str">
        <f ca="1">IF(tblClean[[#This Row],[Date]]&gt;TODAY(),"Future Date","OK")</f>
        <v>OK</v>
      </c>
      <c r="R23263">
        <f>tblSales[[#This Row],[Quantity]]*tblSales[[#This Row],[Unit Price]]</f>
        <v>411.18</v>
      </c>
      <c r="S23263">
        <v>396.38</v>
      </c>
      <c r="T23263">
        <f>(tblSales[[#This Row],[Unit Price]]-tblSales[[#This Row],[Unit_Cost]])*tblSales[[#This Row],[Quantity]]</f>
        <v>134.40000000000003</v>
      </c>
      <c r="U23263">
        <f>tblClean[[#This Row],[Total_Recalc]]-tblSales[[#This Row],[Unit_Cost]]*tblSales[[#This Row],[Quantity]]</f>
        <v>119.60000000000002</v>
      </c>
      <c r="V23263" s="42">
        <f>IFERROR(tblClean[[#This Row],[Gross_Profit_After_Discount]] / tblClean[[#This Row],[Total_Recalc]], "")</f>
        <v>0.30173066249558511</v>
      </c>
      <c r="W23263" s="45">
        <f>YEAR(tblClean[[#This Row],[Date]])</f>
        <v>2023</v>
      </c>
      <c r="X23263" s="45" t="str">
        <f>TEXT(tblClean[[#This Row],[Date]],"MM")</f>
        <v>09</v>
      </c>
      <c r="Y23263" s="45">
        <f>WEEKNUM(_xlfn.SINGLE(tblClean[Date]))</f>
        <v>38</v>
      </c>
      <c r="Z23263" s="44" t="str">
        <f>_xlfn.XLOOKUP(tblClean[[#This Row],[Customer ID]], tblCustomers[Customer ID], tblCustomers[Membership Level], "Not Found")</f>
        <v>Standard</v>
      </c>
      <c r="AA23263" s="44" t="str">
        <f>_xlfn.XLOOKUP(tblClean[[#This Row],[Customer ID]], tblCustomers[Customer ID], tblCustomers[Region], "Not Found")</f>
        <v>West</v>
      </c>
      <c r="AB23263" s="44" t="str">
        <f>_xlfn.XLOOKUP(tblClean[[#This Row],[Customer ID]], tblCustomers[Customer ID], tblCustomers[Province/State], "Not Found")</f>
        <v>AZ</v>
      </c>
      <c r="AC23263" s="44">
        <f>_xlfn.XLOOKUP(tblClean[[#This Row],[Customer ID]], tblCustomers[Customer ID], tblCustomers[Customer Age], "")</f>
        <v>27</v>
      </c>
      <c r="AD23263" s="44">
        <f>_xlfn.XLOOKUP(tblClean[[#This Row],[Customer ID]], tblCustomers[Customer ID], tblCustomers[Tenure (Years)], "")</f>
        <v>4</v>
      </c>
    </row>
    <row r="23264" spans="1:30">
      <c r="A23264" s="45" t="s">
        <v>50156</v>
      </c>
      <c r="B23264" s="45" t="s">
        <v>25095</v>
      </c>
      <c r="C23264" s="45" t="s">
        <v>711</v>
      </c>
      <c r="D23264" s="45" t="s">
        <v>2060</v>
      </c>
      <c r="E23264" s="45" t="s">
        <v>2061</v>
      </c>
      <c r="F23264" s="45" t="s">
        <v>24592</v>
      </c>
      <c r="G23264" s="45" t="s">
        <v>24601</v>
      </c>
      <c r="H23264" s="51">
        <v>6</v>
      </c>
      <c r="I23264">
        <v>95.57</v>
      </c>
      <c r="J23264" t="str">
        <f>IF(tblClean[[#This Row],[Unit Price]]&lt;tblClean[[#This Row],[Unit_Cost]],"Below Cost","OK")</f>
        <v>OK</v>
      </c>
      <c r="K23264">
        <v>72.42</v>
      </c>
      <c r="L23264">
        <v>573.41999999999996</v>
      </c>
      <c r="M23264">
        <v>5.8000000000000003E-2</v>
      </c>
      <c r="N23264" t="str">
        <f>IF(tblClean[[#This Row],[Discount_Rate]]=0,"No Discount","Discounted")</f>
        <v>Discounted</v>
      </c>
      <c r="O23264">
        <v>540.16</v>
      </c>
      <c r="P23264" s="1">
        <v>45297</v>
      </c>
      <c r="Q23264" s="1" t="str">
        <f ca="1">IF(tblClean[[#This Row],[Date]]&gt;TODAY(),"Future Date","OK")</f>
        <v>OK</v>
      </c>
      <c r="R23264">
        <f>tblSales[[#This Row],[Quantity]]*tblSales[[#This Row],[Unit Price]]</f>
        <v>573.41999999999996</v>
      </c>
      <c r="S23264">
        <v>540.16</v>
      </c>
      <c r="T23264">
        <f>(tblSales[[#This Row],[Unit Price]]-tblSales[[#This Row],[Unit_Cost]])*tblSales[[#This Row],[Quantity]]</f>
        <v>138.89999999999995</v>
      </c>
      <c r="U23264">
        <f>tblClean[[#This Row],[Total_Recalc]]-tblSales[[#This Row],[Unit_Cost]]*tblSales[[#This Row],[Quantity]]</f>
        <v>105.63999999999999</v>
      </c>
      <c r="V23264" s="42">
        <f>IFERROR(tblClean[[#This Row],[Gross_Profit_After_Discount]] / tblClean[[#This Row],[Total_Recalc]], "")</f>
        <v>0.19557168246445497</v>
      </c>
      <c r="W23264" s="45">
        <f>YEAR(tblClean[[#This Row],[Date]])</f>
        <v>2024</v>
      </c>
      <c r="X23264" s="45" t="str">
        <f>TEXT(tblClean[[#This Row],[Date]],"MM")</f>
        <v>01</v>
      </c>
      <c r="Y23264" s="45">
        <f>WEEKNUM(_xlfn.SINGLE(tblClean[Date]))</f>
        <v>1</v>
      </c>
      <c r="Z23264" s="44" t="str">
        <f>_xlfn.XLOOKUP(tblClean[[#This Row],[Customer ID]], tblCustomers[Customer ID], tblCustomers[Membership Level], "Not Found")</f>
        <v>Standard</v>
      </c>
      <c r="AA23264" s="44" t="str">
        <f>_xlfn.XLOOKUP(tblClean[[#This Row],[Customer ID]], tblCustomers[Customer ID], tblCustomers[Region], "Not Found")</f>
        <v>South</v>
      </c>
      <c r="AB23264" s="44" t="str">
        <f>_xlfn.XLOOKUP(tblClean[[#This Row],[Customer ID]], tblCustomers[Customer ID], tblCustomers[Province/State], "Not Found")</f>
        <v>FL</v>
      </c>
      <c r="AC23264" s="44">
        <f>_xlfn.XLOOKUP(tblClean[[#This Row],[Customer ID]], tblCustomers[Customer ID], tblCustomers[Customer Age], "")</f>
        <v>32</v>
      </c>
      <c r="AD23264" s="44">
        <f>_xlfn.XLOOKUP(tblClean[[#This Row],[Customer ID]], tblCustomers[Customer ID], tblCustomers[Tenure (Years)], "")</f>
        <v>9</v>
      </c>
    </row>
    <row r="23265" spans="1:30">
      <c r="A23265" s="45" t="s">
        <v>50157</v>
      </c>
      <c r="B23265" s="45" t="s">
        <v>25096</v>
      </c>
      <c r="C23265" s="45" t="s">
        <v>1968</v>
      </c>
      <c r="D23265" s="45" t="s">
        <v>2055</v>
      </c>
      <c r="E23265" s="45" t="s">
        <v>2069</v>
      </c>
      <c r="F23265" s="45" t="s">
        <v>24592</v>
      </c>
      <c r="G23265" s="45" t="s">
        <v>24607</v>
      </c>
      <c r="H23265" s="51">
        <v>4</v>
      </c>
      <c r="I23265">
        <v>50.41</v>
      </c>
      <c r="J23265" t="str">
        <f>IF(tblClean[[#This Row],[Unit Price]]&lt;tblClean[[#This Row],[Unit_Cost]],"Below Cost","OK")</f>
        <v>OK</v>
      </c>
      <c r="K23265">
        <v>38.36</v>
      </c>
      <c r="L23265">
        <v>201.64</v>
      </c>
      <c r="M23265">
        <v>4.4999999999999998E-2</v>
      </c>
      <c r="N23265" t="str">
        <f>IF(tblClean[[#This Row],[Discount_Rate]]=0,"No Discount","Discounted")</f>
        <v>Discounted</v>
      </c>
      <c r="O23265">
        <v>192.57</v>
      </c>
      <c r="P23265" s="1">
        <v>45516</v>
      </c>
      <c r="Q23265" s="1" t="str">
        <f ca="1">IF(tblClean[[#This Row],[Date]]&gt;TODAY(),"Future Date","OK")</f>
        <v>OK</v>
      </c>
      <c r="R23265">
        <f>tblSales[[#This Row],[Quantity]]*tblSales[[#This Row],[Unit Price]]</f>
        <v>201.64</v>
      </c>
      <c r="S23265">
        <v>192.57</v>
      </c>
      <c r="T23265">
        <f>(tblSales[[#This Row],[Unit Price]]-tblSales[[#This Row],[Unit_Cost]])*tblSales[[#This Row],[Quantity]]</f>
        <v>48.199999999999989</v>
      </c>
      <c r="U23265">
        <f>tblClean[[#This Row],[Total_Recalc]]-tblSales[[#This Row],[Unit_Cost]]*tblSales[[#This Row],[Quantity]]</f>
        <v>39.129999999999995</v>
      </c>
      <c r="V23265" s="42">
        <f>IFERROR(tblClean[[#This Row],[Gross_Profit_After_Discount]] / tblClean[[#This Row],[Total_Recalc]], "")</f>
        <v>0.20319883678662304</v>
      </c>
      <c r="W23265" s="45">
        <f>YEAR(tblClean[[#This Row],[Date]])</f>
        <v>2024</v>
      </c>
      <c r="X23265" s="45" t="str">
        <f>TEXT(tblClean[[#This Row],[Date]],"MM")</f>
        <v>08</v>
      </c>
      <c r="Y23265" s="45">
        <f>WEEKNUM(_xlfn.SINGLE(tblClean[Date]))</f>
        <v>33</v>
      </c>
      <c r="Z23265" s="44" t="str">
        <f>_xlfn.XLOOKUP(tblClean[[#This Row],[Customer ID]], tblCustomers[Customer ID], tblCustomers[Membership Level], "Not Found")</f>
        <v>Gold</v>
      </c>
      <c r="AA23265" s="44" t="str">
        <f>_xlfn.XLOOKUP(tblClean[[#This Row],[Customer ID]], tblCustomers[Customer ID], tblCustomers[Region], "Not Found")</f>
        <v>Northeast</v>
      </c>
      <c r="AB23265" s="44" t="str">
        <f>_xlfn.XLOOKUP(tblClean[[#This Row],[Customer ID]], tblCustomers[Customer ID], tblCustomers[Province/State], "Not Found")</f>
        <v>NY</v>
      </c>
      <c r="AC23265" s="44">
        <f>_xlfn.XLOOKUP(tblClean[[#This Row],[Customer ID]], tblCustomers[Customer ID], tblCustomers[Customer Age], "")</f>
        <v>30</v>
      </c>
      <c r="AD23265" s="44">
        <f>_xlfn.XLOOKUP(tblClean[[#This Row],[Customer ID]], tblCustomers[Customer ID], tblCustomers[Tenure (Years)], "")</f>
        <v>6.1</v>
      </c>
    </row>
    <row r="23266" spans="1:30">
      <c r="A23266" s="45" t="s">
        <v>50158</v>
      </c>
      <c r="B23266" s="45" t="s">
        <v>25097</v>
      </c>
      <c r="C23266" s="45" t="s">
        <v>25</v>
      </c>
      <c r="D23266" s="45" t="s">
        <v>2060</v>
      </c>
      <c r="E23266" s="45" t="s">
        <v>2061</v>
      </c>
      <c r="F23266" s="45" t="s">
        <v>24592</v>
      </c>
      <c r="G23266" s="45" t="s">
        <v>24599</v>
      </c>
      <c r="H23266" s="51">
        <v>2</v>
      </c>
      <c r="I23266">
        <v>58.74</v>
      </c>
      <c r="J23266" t="str">
        <f>IF(tblClean[[#This Row],[Unit Price]]&lt;tblClean[[#This Row],[Unit_Cost]],"Below Cost","OK")</f>
        <v>OK</v>
      </c>
      <c r="K23266">
        <v>43.13</v>
      </c>
      <c r="L23266">
        <v>117.48</v>
      </c>
      <c r="M23266">
        <v>4.7E-2</v>
      </c>
      <c r="N23266" t="str">
        <f>IF(tblClean[[#This Row],[Discount_Rate]]=0,"No Discount","Discounted")</f>
        <v>Discounted</v>
      </c>
      <c r="O23266">
        <v>111.96</v>
      </c>
      <c r="P23266" s="1">
        <v>45317</v>
      </c>
      <c r="Q23266" s="1" t="str">
        <f ca="1">IF(tblClean[[#This Row],[Date]]&gt;TODAY(),"Future Date","OK")</f>
        <v>OK</v>
      </c>
      <c r="R23266">
        <f>tblSales[[#This Row],[Quantity]]*tblSales[[#This Row],[Unit Price]]</f>
        <v>117.48</v>
      </c>
      <c r="S23266">
        <v>111.96</v>
      </c>
      <c r="T23266">
        <f>(tblSales[[#This Row],[Unit Price]]-tblSales[[#This Row],[Unit_Cost]])*tblSales[[#This Row],[Quantity]]</f>
        <v>31.22</v>
      </c>
      <c r="U23266">
        <f>tblClean[[#This Row],[Total_Recalc]]-tblSales[[#This Row],[Unit_Cost]]*tblSales[[#This Row],[Quantity]]</f>
        <v>25.699999999999989</v>
      </c>
      <c r="V23266" s="42">
        <f>IFERROR(tblClean[[#This Row],[Gross_Profit_After_Discount]] / tblClean[[#This Row],[Total_Recalc]], "")</f>
        <v>0.2295462665237584</v>
      </c>
      <c r="W23266" s="45">
        <f>YEAR(tblClean[[#This Row],[Date]])</f>
        <v>2024</v>
      </c>
      <c r="X23266" s="45" t="str">
        <f>TEXT(tblClean[[#This Row],[Date]],"MM")</f>
        <v>01</v>
      </c>
      <c r="Y23266" s="45">
        <f>WEEKNUM(_xlfn.SINGLE(tblClean[Date]))</f>
        <v>4</v>
      </c>
      <c r="Z23266" s="44" t="str">
        <f>_xlfn.XLOOKUP(tblClean[[#This Row],[Customer ID]], tblCustomers[Customer ID], tblCustomers[Membership Level], "Not Found")</f>
        <v>Standard</v>
      </c>
      <c r="AA23266" s="44" t="str">
        <f>_xlfn.XLOOKUP(tblClean[[#This Row],[Customer ID]], tblCustomers[Customer ID], tblCustomers[Region], "Not Found")</f>
        <v>South</v>
      </c>
      <c r="AB23266" s="44" t="str">
        <f>_xlfn.XLOOKUP(tblClean[[#This Row],[Customer ID]], tblCustomers[Customer ID], tblCustomers[Province/State], "Not Found")</f>
        <v>TX</v>
      </c>
      <c r="AC23266" s="44">
        <f>_xlfn.XLOOKUP(tblClean[[#This Row],[Customer ID]], tblCustomers[Customer ID], tblCustomers[Customer Age], "")</f>
        <v>50</v>
      </c>
      <c r="AD23266" s="44">
        <f>_xlfn.XLOOKUP(tblClean[[#This Row],[Customer ID]], tblCustomers[Customer ID], tblCustomers[Tenure (Years)], "")</f>
        <v>6.6</v>
      </c>
    </row>
    <row r="23267" spans="1:30">
      <c r="A23267" s="45" t="s">
        <v>50159</v>
      </c>
      <c r="B23267" s="45" t="s">
        <v>25098</v>
      </c>
      <c r="C23267" s="45" t="s">
        <v>412</v>
      </c>
      <c r="D23267" s="45" t="s">
        <v>2055</v>
      </c>
      <c r="E23267" s="45" t="s">
        <v>2061</v>
      </c>
      <c r="F23267" s="45" t="s">
        <v>24592</v>
      </c>
      <c r="G23267" s="45" t="s">
        <v>24599</v>
      </c>
      <c r="H23267" s="51">
        <v>3</v>
      </c>
      <c r="I23267">
        <v>58.74</v>
      </c>
      <c r="J23267" t="str">
        <f>IF(tblClean[[#This Row],[Unit Price]]&lt;tblClean[[#This Row],[Unit_Cost]],"Below Cost","OK")</f>
        <v>OK</v>
      </c>
      <c r="K23267">
        <v>52.2</v>
      </c>
      <c r="L23267">
        <v>176.22</v>
      </c>
      <c r="M23267">
        <v>4.3999999999999997E-2</v>
      </c>
      <c r="N23267" t="str">
        <f>IF(tblClean[[#This Row],[Discount_Rate]]=0,"No Discount","Discounted")</f>
        <v>Discounted</v>
      </c>
      <c r="O23267">
        <v>168.47</v>
      </c>
      <c r="P23267" s="1">
        <v>45450</v>
      </c>
      <c r="Q23267" s="1" t="str">
        <f ca="1">IF(tblClean[[#This Row],[Date]]&gt;TODAY(),"Future Date","OK")</f>
        <v>OK</v>
      </c>
      <c r="R23267">
        <f>tblSales[[#This Row],[Quantity]]*tblSales[[#This Row],[Unit Price]]</f>
        <v>176.22</v>
      </c>
      <c r="S23267">
        <v>168.47</v>
      </c>
      <c r="T23267">
        <f>(tblSales[[#This Row],[Unit Price]]-tblSales[[#This Row],[Unit_Cost]])*tblSales[[#This Row],[Quantity]]</f>
        <v>19.619999999999997</v>
      </c>
      <c r="U23267">
        <f>tblClean[[#This Row],[Total_Recalc]]-tblSales[[#This Row],[Unit_Cost]]*tblSales[[#This Row],[Quantity]]</f>
        <v>11.869999999999976</v>
      </c>
      <c r="V23267" s="42">
        <f>IFERROR(tblClean[[#This Row],[Gross_Profit_After_Discount]] / tblClean[[#This Row],[Total_Recalc]], "")</f>
        <v>7.0457648245978374E-2</v>
      </c>
      <c r="W23267" s="45">
        <f>YEAR(tblClean[[#This Row],[Date]])</f>
        <v>2024</v>
      </c>
      <c r="X23267" s="45" t="str">
        <f>TEXT(tblClean[[#This Row],[Date]],"MM")</f>
        <v>06</v>
      </c>
      <c r="Y23267" s="45">
        <f>WEEKNUM(_xlfn.SINGLE(tblClean[Date]))</f>
        <v>23</v>
      </c>
      <c r="Z23267" s="44" t="str">
        <f>_xlfn.XLOOKUP(tblClean[[#This Row],[Customer ID]], tblCustomers[Customer ID], tblCustomers[Membership Level], "Not Found")</f>
        <v>Standard</v>
      </c>
      <c r="AA23267" s="44" t="str">
        <f>_xlfn.XLOOKUP(tblClean[[#This Row],[Customer ID]], tblCustomers[Customer ID], tblCustomers[Region], "Not Found")</f>
        <v>West</v>
      </c>
      <c r="AB23267" s="44" t="str">
        <f>_xlfn.XLOOKUP(tblClean[[#This Row],[Customer ID]], tblCustomers[Customer ID], tblCustomers[Province/State], "Not Found")</f>
        <v>CA</v>
      </c>
      <c r="AC23267" s="44">
        <f>_xlfn.XLOOKUP(tblClean[[#This Row],[Customer ID]], tblCustomers[Customer ID], tblCustomers[Customer Age], "")</f>
        <v>69</v>
      </c>
      <c r="AD23267" s="44">
        <f>_xlfn.XLOOKUP(tblClean[[#This Row],[Customer ID]], tblCustomers[Customer ID], tblCustomers[Tenure (Years)], "")</f>
        <v>4.2</v>
      </c>
    </row>
    <row r="23268" spans="1:30">
      <c r="A23268" s="45" t="s">
        <v>50160</v>
      </c>
      <c r="B23268" s="45" t="s">
        <v>25099</v>
      </c>
      <c r="C23268" s="45" t="s">
        <v>1874</v>
      </c>
      <c r="D23268" s="45" t="s">
        <v>2055</v>
      </c>
      <c r="E23268" s="45" t="s">
        <v>2056</v>
      </c>
      <c r="F23268" s="45" t="s">
        <v>24592</v>
      </c>
      <c r="G23268" s="45" t="s">
        <v>24599</v>
      </c>
      <c r="H23268" s="51">
        <v>1</v>
      </c>
      <c r="I23268">
        <v>58.74</v>
      </c>
      <c r="J23268" t="str">
        <f>IF(tblClean[[#This Row],[Unit Price]]&lt;tblClean[[#This Row],[Unit_Cost]],"Below Cost","OK")</f>
        <v>OK</v>
      </c>
      <c r="K23268">
        <v>31.72</v>
      </c>
      <c r="L23268">
        <v>58.74</v>
      </c>
      <c r="M23268">
        <v>0</v>
      </c>
      <c r="N23268" t="str">
        <f>IF(tblClean[[#This Row],[Discount_Rate]]=0,"No Discount","Discounted")</f>
        <v>No Discount</v>
      </c>
      <c r="O23268">
        <v>58.74</v>
      </c>
      <c r="P23268" s="1">
        <v>45598</v>
      </c>
      <c r="Q23268" s="1" t="str">
        <f ca="1">IF(tblClean[[#This Row],[Date]]&gt;TODAY(),"Future Date","OK")</f>
        <v>OK</v>
      </c>
      <c r="R23268">
        <f>tblSales[[#This Row],[Quantity]]*tblSales[[#This Row],[Unit Price]]</f>
        <v>58.74</v>
      </c>
      <c r="S23268">
        <v>58.74</v>
      </c>
      <c r="T23268">
        <f>(tblSales[[#This Row],[Unit Price]]-tblSales[[#This Row],[Unit_Cost]])*tblSales[[#This Row],[Quantity]]</f>
        <v>27.020000000000003</v>
      </c>
      <c r="U23268">
        <f>tblClean[[#This Row],[Total_Recalc]]-tblSales[[#This Row],[Unit_Cost]]*tblSales[[#This Row],[Quantity]]</f>
        <v>27.020000000000003</v>
      </c>
      <c r="V23268" s="42">
        <f>IFERROR(tblClean[[#This Row],[Gross_Profit_After_Discount]] / tblClean[[#This Row],[Total_Recalc]], "")</f>
        <v>0.45999319033026903</v>
      </c>
      <c r="W23268" s="45">
        <f>YEAR(tblClean[[#This Row],[Date]])</f>
        <v>2024</v>
      </c>
      <c r="X23268" s="45" t="str">
        <f>TEXT(tblClean[[#This Row],[Date]],"MM")</f>
        <v>11</v>
      </c>
      <c r="Y23268" s="45">
        <f>WEEKNUM(_xlfn.SINGLE(tblClean[Date]))</f>
        <v>44</v>
      </c>
      <c r="Z23268" s="44" t="str">
        <f>_xlfn.XLOOKUP(tblClean[[#This Row],[Customer ID]], tblCustomers[Customer ID], tblCustomers[Membership Level], "Not Found")</f>
        <v>Standard</v>
      </c>
      <c r="AA23268" s="44" t="str">
        <f>_xlfn.XLOOKUP(tblClean[[#This Row],[Customer ID]], tblCustomers[Customer ID], tblCustomers[Region], "Not Found")</f>
        <v>West</v>
      </c>
      <c r="AB23268" s="44" t="str">
        <f>_xlfn.XLOOKUP(tblClean[[#This Row],[Customer ID]], tblCustomers[Customer ID], tblCustomers[Province/State], "Not Found")</f>
        <v>CA</v>
      </c>
      <c r="AC23268" s="44">
        <f>_xlfn.XLOOKUP(tblClean[[#This Row],[Customer ID]], tblCustomers[Customer ID], tblCustomers[Customer Age], "")</f>
        <v>41</v>
      </c>
      <c r="AD23268" s="44">
        <f>_xlfn.XLOOKUP(tblClean[[#This Row],[Customer ID]], tblCustomers[Customer ID], tblCustomers[Tenure (Years)], "")</f>
        <v>2.1</v>
      </c>
    </row>
    <row r="23269" spans="1:30">
      <c r="A23269" s="45" t="s">
        <v>50161</v>
      </c>
      <c r="B23269" s="45" t="s">
        <v>25100</v>
      </c>
      <c r="C23269" s="45" t="s">
        <v>1153</v>
      </c>
      <c r="D23269" s="45" t="s">
        <v>2060</v>
      </c>
      <c r="E23269" s="45" t="s">
        <v>2061</v>
      </c>
      <c r="F23269" s="45" t="s">
        <v>24592</v>
      </c>
      <c r="G23269" s="45" t="s">
        <v>24599</v>
      </c>
      <c r="H23269" s="51">
        <v>3</v>
      </c>
      <c r="I23269">
        <v>58.74</v>
      </c>
      <c r="J23269" t="str">
        <f>IF(tblClean[[#This Row],[Unit Price]]&lt;tblClean[[#This Row],[Unit_Cost]],"Below Cost","OK")</f>
        <v>OK</v>
      </c>
      <c r="K23269">
        <v>44.49</v>
      </c>
      <c r="L23269">
        <v>176.22</v>
      </c>
      <c r="M23269">
        <v>3.9E-2</v>
      </c>
      <c r="N23269" t="str">
        <f>IF(tblClean[[#This Row],[Discount_Rate]]=0,"No Discount","Discounted")</f>
        <v>Discounted</v>
      </c>
      <c r="O23269">
        <v>169.35</v>
      </c>
      <c r="P23269" s="1">
        <v>45563</v>
      </c>
      <c r="Q23269" s="1" t="str">
        <f ca="1">IF(tblClean[[#This Row],[Date]]&gt;TODAY(),"Future Date","OK")</f>
        <v>OK</v>
      </c>
      <c r="R23269">
        <f>tblSales[[#This Row],[Quantity]]*tblSales[[#This Row],[Unit Price]]</f>
        <v>176.22</v>
      </c>
      <c r="S23269">
        <v>169.35</v>
      </c>
      <c r="T23269">
        <f>(tblSales[[#This Row],[Unit Price]]-tblSales[[#This Row],[Unit_Cost]])*tblSales[[#This Row],[Quantity]]</f>
        <v>42.75</v>
      </c>
      <c r="U23269">
        <f>tblClean[[#This Row],[Total_Recalc]]-tblSales[[#This Row],[Unit_Cost]]*tblSales[[#This Row],[Quantity]]</f>
        <v>35.879999999999995</v>
      </c>
      <c r="V23269" s="42">
        <f>IFERROR(tblClean[[#This Row],[Gross_Profit_After_Discount]] / tblClean[[#This Row],[Total_Recalc]], "")</f>
        <v>0.21186891054030113</v>
      </c>
      <c r="W23269" s="45">
        <f>YEAR(tblClean[[#This Row],[Date]])</f>
        <v>2024</v>
      </c>
      <c r="X23269" s="45" t="str">
        <f>TEXT(tblClean[[#This Row],[Date]],"MM")</f>
        <v>09</v>
      </c>
      <c r="Y23269" s="45">
        <f>WEEKNUM(_xlfn.SINGLE(tblClean[Date]))</f>
        <v>39</v>
      </c>
      <c r="Z23269" s="44" t="str">
        <f>_xlfn.XLOOKUP(tblClean[[#This Row],[Customer ID]], tblCustomers[Customer ID], tblCustomers[Membership Level], "Not Found")</f>
        <v>Platinum</v>
      </c>
      <c r="AA23269" s="44" t="str">
        <f>_xlfn.XLOOKUP(tblClean[[#This Row],[Customer ID]], tblCustomers[Customer ID], tblCustomers[Region], "Not Found")</f>
        <v>West</v>
      </c>
      <c r="AB23269" s="44" t="str">
        <f>_xlfn.XLOOKUP(tblClean[[#This Row],[Customer ID]], tblCustomers[Customer ID], tblCustomers[Province/State], "Not Found")</f>
        <v>CA</v>
      </c>
      <c r="AC23269" s="44">
        <f>_xlfn.XLOOKUP(tblClean[[#This Row],[Customer ID]], tblCustomers[Customer ID], tblCustomers[Customer Age], "")</f>
        <v>66</v>
      </c>
      <c r="AD23269" s="44">
        <f>_xlfn.XLOOKUP(tblClean[[#This Row],[Customer ID]], tblCustomers[Customer ID], tblCustomers[Tenure (Years)], "")</f>
        <v>4.9000000000000004</v>
      </c>
    </row>
    <row r="23270" spans="1:30">
      <c r="A23270" s="45" t="s">
        <v>50162</v>
      </c>
      <c r="B23270" s="45" t="s">
        <v>25101</v>
      </c>
      <c r="C23270" s="45" t="s">
        <v>390</v>
      </c>
      <c r="D23270" s="45" t="s">
        <v>2055</v>
      </c>
      <c r="E23270" s="45" t="s">
        <v>2061</v>
      </c>
      <c r="F23270" s="45" t="s">
        <v>24592</v>
      </c>
      <c r="G23270" s="45" t="s">
        <v>24596</v>
      </c>
      <c r="H23270" s="51">
        <v>3</v>
      </c>
      <c r="I23270">
        <v>52.06</v>
      </c>
      <c r="J23270" t="str">
        <f>IF(tblClean[[#This Row],[Unit Price]]&lt;tblClean[[#This Row],[Unit_Cost]],"Below Cost","OK")</f>
        <v>OK</v>
      </c>
      <c r="K23270">
        <v>27.54</v>
      </c>
      <c r="L23270">
        <v>156.18</v>
      </c>
      <c r="M23270">
        <v>4.5999999999999999E-2</v>
      </c>
      <c r="N23270" t="str">
        <f>IF(tblClean[[#This Row],[Discount_Rate]]=0,"No Discount","Discounted")</f>
        <v>Discounted</v>
      </c>
      <c r="O23270">
        <v>149</v>
      </c>
      <c r="P23270" s="1">
        <v>45775</v>
      </c>
      <c r="Q23270" s="1" t="str">
        <f ca="1">IF(tblClean[[#This Row],[Date]]&gt;TODAY(),"Future Date","OK")</f>
        <v>OK</v>
      </c>
      <c r="R23270">
        <f>tblSales[[#This Row],[Quantity]]*tblSales[[#This Row],[Unit Price]]</f>
        <v>156.18</v>
      </c>
      <c r="S23270">
        <v>149</v>
      </c>
      <c r="T23270">
        <f>(tblSales[[#This Row],[Unit Price]]-tblSales[[#This Row],[Unit_Cost]])*tblSales[[#This Row],[Quantity]]</f>
        <v>73.56</v>
      </c>
      <c r="U23270">
        <f>tblClean[[#This Row],[Total_Recalc]]-tblSales[[#This Row],[Unit_Cost]]*tblSales[[#This Row],[Quantity]]</f>
        <v>66.38</v>
      </c>
      <c r="V23270" s="42">
        <f>IFERROR(tblClean[[#This Row],[Gross_Profit_After_Discount]] / tblClean[[#This Row],[Total_Recalc]], "")</f>
        <v>0.44550335570469796</v>
      </c>
      <c r="W23270" s="45">
        <f>YEAR(tblClean[[#This Row],[Date]])</f>
        <v>2025</v>
      </c>
      <c r="X23270" s="45" t="str">
        <f>TEXT(tblClean[[#This Row],[Date]],"MM")</f>
        <v>04</v>
      </c>
      <c r="Y23270" s="45">
        <f>WEEKNUM(_xlfn.SINGLE(tblClean[Date]))</f>
        <v>18</v>
      </c>
      <c r="Z23270" s="44" t="str">
        <f>_xlfn.XLOOKUP(tblClean[[#This Row],[Customer ID]], tblCustomers[Customer ID], tblCustomers[Membership Level], "Not Found")</f>
        <v>Platinum</v>
      </c>
      <c r="AA23270" s="44" t="str">
        <f>_xlfn.XLOOKUP(tblClean[[#This Row],[Customer ID]], tblCustomers[Customer ID], tblCustomers[Region], "Not Found")</f>
        <v>Eastern Canada</v>
      </c>
      <c r="AB23270" s="44" t="str">
        <f>_xlfn.XLOOKUP(tblClean[[#This Row],[Customer ID]], tblCustomers[Customer ID], tblCustomers[Province/State], "Not Found")</f>
        <v>ON</v>
      </c>
      <c r="AC23270" s="44">
        <f>_xlfn.XLOOKUP(tblClean[[#This Row],[Customer ID]], tblCustomers[Customer ID], tblCustomers[Customer Age], "")</f>
        <v>47</v>
      </c>
      <c r="AD23270" s="44">
        <f>_xlfn.XLOOKUP(tblClean[[#This Row],[Customer ID]], tblCustomers[Customer ID], tblCustomers[Tenure (Years)], "")</f>
        <v>6.8</v>
      </c>
    </row>
    <row r="23271" spans="1:30">
      <c r="A23271" s="45" t="s">
        <v>50163</v>
      </c>
      <c r="B23271" s="45" t="s">
        <v>25102</v>
      </c>
      <c r="C23271" s="45" t="s">
        <v>837</v>
      </c>
      <c r="D23271" s="45" t="s">
        <v>2055</v>
      </c>
      <c r="E23271" s="45" t="s">
        <v>2061</v>
      </c>
      <c r="F23271" s="45" t="s">
        <v>24592</v>
      </c>
      <c r="G23271" s="45" t="s">
        <v>24607</v>
      </c>
      <c r="H23271" s="51">
        <v>2</v>
      </c>
      <c r="I23271">
        <v>50.41</v>
      </c>
      <c r="J23271" t="str">
        <f>IF(tblClean[[#This Row],[Unit Price]]&lt;tblClean[[#This Row],[Unit_Cost]],"Below Cost","OK")</f>
        <v>OK</v>
      </c>
      <c r="K23271">
        <v>31.81</v>
      </c>
      <c r="L23271">
        <v>100.82</v>
      </c>
      <c r="M23271">
        <v>3.1E-2</v>
      </c>
      <c r="N23271" t="str">
        <f>IF(tblClean[[#This Row],[Discount_Rate]]=0,"No Discount","Discounted")</f>
        <v>Discounted</v>
      </c>
      <c r="O23271">
        <v>97.69</v>
      </c>
      <c r="P23271" s="1">
        <v>45281</v>
      </c>
      <c r="Q23271" s="1" t="str">
        <f ca="1">IF(tblClean[[#This Row],[Date]]&gt;TODAY(),"Future Date","OK")</f>
        <v>OK</v>
      </c>
      <c r="R23271">
        <f>tblSales[[#This Row],[Quantity]]*tblSales[[#This Row],[Unit Price]]</f>
        <v>100.82</v>
      </c>
      <c r="S23271">
        <v>97.69</v>
      </c>
      <c r="T23271">
        <f>(tblSales[[#This Row],[Unit Price]]-tblSales[[#This Row],[Unit_Cost]])*tblSales[[#This Row],[Quantity]]</f>
        <v>37.199999999999996</v>
      </c>
      <c r="U23271">
        <f>tblClean[[#This Row],[Total_Recalc]]-tblSales[[#This Row],[Unit_Cost]]*tblSales[[#This Row],[Quantity]]</f>
        <v>34.07</v>
      </c>
      <c r="V23271" s="42">
        <f>IFERROR(tblClean[[#This Row],[Gross_Profit_After_Discount]] / tblClean[[#This Row],[Total_Recalc]], "")</f>
        <v>0.34875626983314567</v>
      </c>
      <c r="W23271" s="45">
        <f>YEAR(tblClean[[#This Row],[Date]])</f>
        <v>2023</v>
      </c>
      <c r="X23271" s="45" t="str">
        <f>TEXT(tblClean[[#This Row],[Date]],"MM")</f>
        <v>12</v>
      </c>
      <c r="Y23271" s="45">
        <f>WEEKNUM(_xlfn.SINGLE(tblClean[Date]))</f>
        <v>51</v>
      </c>
      <c r="Z23271" s="44" t="str">
        <f>_xlfn.XLOOKUP(tblClean[[#This Row],[Customer ID]], tblCustomers[Customer ID], tblCustomers[Membership Level], "Not Found")</f>
        <v>Standard</v>
      </c>
      <c r="AA23271" s="44" t="str">
        <f>_xlfn.XLOOKUP(tblClean[[#This Row],[Customer ID]], tblCustomers[Customer ID], tblCustomers[Region], "Not Found")</f>
        <v>Northeast</v>
      </c>
      <c r="AB23271" s="44" t="str">
        <f>_xlfn.XLOOKUP(tblClean[[#This Row],[Customer ID]], tblCustomers[Customer ID], tblCustomers[Province/State], "Not Found")</f>
        <v>MD</v>
      </c>
      <c r="AC23271" s="44">
        <f>_xlfn.XLOOKUP(tblClean[[#This Row],[Customer ID]], tblCustomers[Customer ID], tblCustomers[Customer Age], "")</f>
        <v>20</v>
      </c>
      <c r="AD23271" s="44">
        <f>_xlfn.XLOOKUP(tblClean[[#This Row],[Customer ID]], tblCustomers[Customer ID], tblCustomers[Tenure (Years)], "")</f>
        <v>6.5</v>
      </c>
    </row>
    <row r="23272" spans="1:30">
      <c r="A23272" s="45" t="s">
        <v>50164</v>
      </c>
      <c r="B23272" s="45" t="s">
        <v>25103</v>
      </c>
      <c r="C23272" s="45" t="s">
        <v>1792</v>
      </c>
      <c r="D23272" s="45" t="s">
        <v>2060</v>
      </c>
      <c r="E23272" s="45" t="s">
        <v>2061</v>
      </c>
      <c r="F23272" s="45" t="s">
        <v>24592</v>
      </c>
      <c r="G23272" s="45" t="s">
        <v>24599</v>
      </c>
      <c r="H23272" s="51">
        <v>2</v>
      </c>
      <c r="I23272">
        <v>58.74</v>
      </c>
      <c r="J23272" t="str">
        <f>IF(tblClean[[#This Row],[Unit Price]]&lt;tblClean[[#This Row],[Unit_Cost]],"Below Cost","OK")</f>
        <v>OK</v>
      </c>
      <c r="K23272">
        <v>42.73</v>
      </c>
      <c r="L23272">
        <v>117.48</v>
      </c>
      <c r="M23272">
        <v>4.8000000000000001E-2</v>
      </c>
      <c r="N23272" t="str">
        <f>IF(tblClean[[#This Row],[Discount_Rate]]=0,"No Discount","Discounted")</f>
        <v>Discounted</v>
      </c>
      <c r="O23272">
        <v>111.84</v>
      </c>
      <c r="P23272" s="1">
        <v>45275</v>
      </c>
      <c r="Q23272" s="1" t="str">
        <f ca="1">IF(tblClean[[#This Row],[Date]]&gt;TODAY(),"Future Date","OK")</f>
        <v>OK</v>
      </c>
      <c r="R23272">
        <f>tblSales[[#This Row],[Quantity]]*tblSales[[#This Row],[Unit Price]]</f>
        <v>117.48</v>
      </c>
      <c r="S23272">
        <v>111.84</v>
      </c>
      <c r="T23272">
        <f>(tblSales[[#This Row],[Unit Price]]-tblSales[[#This Row],[Unit_Cost]])*tblSales[[#This Row],[Quantity]]</f>
        <v>32.02000000000001</v>
      </c>
      <c r="U23272">
        <f>tblClean[[#This Row],[Total_Recalc]]-tblSales[[#This Row],[Unit_Cost]]*tblSales[[#This Row],[Quantity]]</f>
        <v>26.38000000000001</v>
      </c>
      <c r="V23272" s="42">
        <f>IFERROR(tblClean[[#This Row],[Gross_Profit_After_Discount]] / tblClean[[#This Row],[Total_Recalc]], "")</f>
        <v>0.23587267525035774</v>
      </c>
      <c r="W23272" s="45">
        <f>YEAR(tblClean[[#This Row],[Date]])</f>
        <v>2023</v>
      </c>
      <c r="X23272" s="45" t="str">
        <f>TEXT(tblClean[[#This Row],[Date]],"MM")</f>
        <v>12</v>
      </c>
      <c r="Y23272" s="45">
        <f>WEEKNUM(_xlfn.SINGLE(tblClean[Date]))</f>
        <v>50</v>
      </c>
      <c r="Z23272" s="44" t="str">
        <f>_xlfn.XLOOKUP(tblClean[[#This Row],[Customer ID]], tblCustomers[Customer ID], tblCustomers[Membership Level], "Not Found")</f>
        <v>Platinum</v>
      </c>
      <c r="AA23272" s="44" t="str">
        <f>_xlfn.XLOOKUP(tblClean[[#This Row],[Customer ID]], tblCustomers[Customer ID], tblCustomers[Region], "Not Found")</f>
        <v>West</v>
      </c>
      <c r="AB23272" s="44" t="str">
        <f>_xlfn.XLOOKUP(tblClean[[#This Row],[Customer ID]], tblCustomers[Customer ID], tblCustomers[Province/State], "Not Found")</f>
        <v>WA</v>
      </c>
      <c r="AC23272" s="44">
        <f>_xlfn.XLOOKUP(tblClean[[#This Row],[Customer ID]], tblCustomers[Customer ID], tblCustomers[Customer Age], "")</f>
        <v>66</v>
      </c>
      <c r="AD23272" s="44">
        <f>_xlfn.XLOOKUP(tblClean[[#This Row],[Customer ID]], tblCustomers[Customer ID], tblCustomers[Tenure (Years)], "")</f>
        <v>4.9000000000000004</v>
      </c>
    </row>
    <row r="23273" spans="1:30">
      <c r="A23273" s="45" t="s">
        <v>50165</v>
      </c>
      <c r="B23273" s="45" t="s">
        <v>25104</v>
      </c>
      <c r="C23273" s="45" t="s">
        <v>223</v>
      </c>
      <c r="D23273" s="45" t="s">
        <v>2060</v>
      </c>
      <c r="E23273" s="45" t="s">
        <v>2061</v>
      </c>
      <c r="F23273" s="45" t="s">
        <v>24592</v>
      </c>
      <c r="G23273" s="45" t="s">
        <v>24596</v>
      </c>
      <c r="H23273" s="51">
        <v>6</v>
      </c>
      <c r="I23273">
        <v>52.06</v>
      </c>
      <c r="J23273" t="str">
        <f>IF(tblClean[[#This Row],[Unit Price]]&lt;tblClean[[#This Row],[Unit_Cost]],"Below Cost","OK")</f>
        <v>OK</v>
      </c>
      <c r="K23273">
        <v>37.65</v>
      </c>
      <c r="L23273">
        <v>312.36</v>
      </c>
      <c r="M23273">
        <v>4.3999999999999997E-2</v>
      </c>
      <c r="N23273" t="str">
        <f>IF(tblClean[[#This Row],[Discount_Rate]]=0,"No Discount","Discounted")</f>
        <v>Discounted</v>
      </c>
      <c r="O23273">
        <v>298.62</v>
      </c>
      <c r="P23273" s="1">
        <v>45399</v>
      </c>
      <c r="Q23273" s="1" t="str">
        <f ca="1">IF(tblClean[[#This Row],[Date]]&gt;TODAY(),"Future Date","OK")</f>
        <v>OK</v>
      </c>
      <c r="R23273">
        <f>tblSales[[#This Row],[Quantity]]*tblSales[[#This Row],[Unit Price]]</f>
        <v>312.36</v>
      </c>
      <c r="S23273">
        <v>298.62</v>
      </c>
      <c r="T23273">
        <f>(tblSales[[#This Row],[Unit Price]]-tblSales[[#This Row],[Unit_Cost]])*tblSales[[#This Row],[Quantity]]</f>
        <v>86.460000000000022</v>
      </c>
      <c r="U23273">
        <f>tblClean[[#This Row],[Total_Recalc]]-tblSales[[#This Row],[Unit_Cost]]*tblSales[[#This Row],[Quantity]]</f>
        <v>72.720000000000027</v>
      </c>
      <c r="V23273" s="42">
        <f>IFERROR(tblClean[[#This Row],[Gross_Profit_After_Discount]] / tblClean[[#This Row],[Total_Recalc]], "")</f>
        <v>0.24352019288728158</v>
      </c>
      <c r="W23273" s="45">
        <f>YEAR(tblClean[[#This Row],[Date]])</f>
        <v>2024</v>
      </c>
      <c r="X23273" s="45" t="str">
        <f>TEXT(tblClean[[#This Row],[Date]],"MM")</f>
        <v>04</v>
      </c>
      <c r="Y23273" s="45">
        <f>WEEKNUM(_xlfn.SINGLE(tblClean[Date]))</f>
        <v>16</v>
      </c>
      <c r="Z23273" s="44" t="str">
        <f>_xlfn.XLOOKUP(tblClean[[#This Row],[Customer ID]], tblCustomers[Customer ID], tblCustomers[Membership Level], "Not Found")</f>
        <v>Standard</v>
      </c>
      <c r="AA23273" s="44" t="str">
        <f>_xlfn.XLOOKUP(tblClean[[#This Row],[Customer ID]], tblCustomers[Customer ID], tblCustomers[Region], "Not Found")</f>
        <v>West</v>
      </c>
      <c r="AB23273" s="44" t="str">
        <f>_xlfn.XLOOKUP(tblClean[[#This Row],[Customer ID]], tblCustomers[Customer ID], tblCustomers[Province/State], "Not Found")</f>
        <v>CA</v>
      </c>
      <c r="AC23273" s="44">
        <f>_xlfn.XLOOKUP(tblClean[[#This Row],[Customer ID]], tblCustomers[Customer ID], tblCustomers[Customer Age], "")</f>
        <v>63</v>
      </c>
      <c r="AD23273" s="44">
        <f>_xlfn.XLOOKUP(tblClean[[#This Row],[Customer ID]], tblCustomers[Customer ID], tblCustomers[Tenure (Years)], "")</f>
        <v>9.5</v>
      </c>
    </row>
    <row r="23274" spans="1:30">
      <c r="A23274" s="45" t="s">
        <v>50166</v>
      </c>
      <c r="B23274" s="45" t="s">
        <v>25105</v>
      </c>
      <c r="C23274" s="45" t="s">
        <v>1453</v>
      </c>
      <c r="D23274" s="45" t="s">
        <v>2055</v>
      </c>
      <c r="E23274" s="45" t="s">
        <v>2056</v>
      </c>
      <c r="F23274" s="45" t="s">
        <v>24592</v>
      </c>
      <c r="G23274" s="45" t="s">
        <v>24593</v>
      </c>
      <c r="H23274" s="51">
        <v>2</v>
      </c>
      <c r="I23274">
        <v>51.38</v>
      </c>
      <c r="J23274" t="str">
        <f>IF(tblClean[[#This Row],[Unit Price]]&lt;tblClean[[#This Row],[Unit_Cost]],"Below Cost","OK")</f>
        <v>OK</v>
      </c>
      <c r="K23274">
        <v>27.55</v>
      </c>
      <c r="L23274">
        <v>102.76</v>
      </c>
      <c r="M23274">
        <v>3.1E-2</v>
      </c>
      <c r="N23274" t="str">
        <f>IF(tblClean[[#This Row],[Discount_Rate]]=0,"No Discount","Discounted")</f>
        <v>Discounted</v>
      </c>
      <c r="O23274">
        <v>99.57</v>
      </c>
      <c r="P23274" s="1">
        <v>45049</v>
      </c>
      <c r="Q23274" s="1" t="str">
        <f ca="1">IF(tblClean[[#This Row],[Date]]&gt;TODAY(),"Future Date","OK")</f>
        <v>OK</v>
      </c>
      <c r="R23274">
        <f>tblSales[[#This Row],[Quantity]]*tblSales[[#This Row],[Unit Price]]</f>
        <v>102.76</v>
      </c>
      <c r="S23274">
        <v>99.57</v>
      </c>
      <c r="T23274">
        <f>(tblSales[[#This Row],[Unit Price]]-tblSales[[#This Row],[Unit_Cost]])*tblSales[[#This Row],[Quantity]]</f>
        <v>47.660000000000004</v>
      </c>
      <c r="U23274">
        <f>tblClean[[#This Row],[Total_Recalc]]-tblSales[[#This Row],[Unit_Cost]]*tblSales[[#This Row],[Quantity]]</f>
        <v>44.469999999999992</v>
      </c>
      <c r="V23274" s="42">
        <f>IFERROR(tblClean[[#This Row],[Gross_Profit_After_Discount]] / tblClean[[#This Row],[Total_Recalc]], "")</f>
        <v>0.44662046801245348</v>
      </c>
      <c r="W23274" s="45">
        <f>YEAR(tblClean[[#This Row],[Date]])</f>
        <v>2023</v>
      </c>
      <c r="X23274" s="45" t="str">
        <f>TEXT(tblClean[[#This Row],[Date]],"MM")</f>
        <v>05</v>
      </c>
      <c r="Y23274" s="45">
        <f>WEEKNUM(_xlfn.SINGLE(tblClean[Date]))</f>
        <v>18</v>
      </c>
      <c r="Z23274" s="44" t="str">
        <f>_xlfn.XLOOKUP(tblClean[[#This Row],[Customer ID]], tblCustomers[Customer ID], tblCustomers[Membership Level], "Not Found")</f>
        <v>Standard</v>
      </c>
      <c r="AA23274" s="44" t="str">
        <f>_xlfn.XLOOKUP(tblClean[[#This Row],[Customer ID]], tblCustomers[Customer ID], tblCustomers[Region], "Not Found")</f>
        <v>West</v>
      </c>
      <c r="AB23274" s="44" t="str">
        <f>_xlfn.XLOOKUP(tblClean[[#This Row],[Customer ID]], tblCustomers[Customer ID], tblCustomers[Province/State], "Not Found")</f>
        <v>WA</v>
      </c>
      <c r="AC23274" s="44">
        <f>_xlfn.XLOOKUP(tblClean[[#This Row],[Customer ID]], tblCustomers[Customer ID], tblCustomers[Customer Age], "")</f>
        <v>63</v>
      </c>
      <c r="AD23274" s="44">
        <f>_xlfn.XLOOKUP(tblClean[[#This Row],[Customer ID]], tblCustomers[Customer ID], tblCustomers[Tenure (Years)], "")</f>
        <v>6.2</v>
      </c>
    </row>
    <row r="23275" spans="1:30">
      <c r="A23275" s="45" t="s">
        <v>50167</v>
      </c>
      <c r="B23275" s="45" t="s">
        <v>25106</v>
      </c>
      <c r="C23275" s="45" t="s">
        <v>827</v>
      </c>
      <c r="D23275" s="45" t="s">
        <v>2055</v>
      </c>
      <c r="E23275" s="45" t="s">
        <v>2056</v>
      </c>
      <c r="F23275" s="45" t="s">
        <v>24592</v>
      </c>
      <c r="G23275" s="45" t="s">
        <v>24607</v>
      </c>
      <c r="H23275" s="51">
        <v>17</v>
      </c>
      <c r="I23275">
        <v>50.41</v>
      </c>
      <c r="J23275" t="str">
        <f>IF(tblClean[[#This Row],[Unit Price]]&lt;tblClean[[#This Row],[Unit_Cost]],"Below Cost","OK")</f>
        <v>OK</v>
      </c>
      <c r="K23275">
        <v>41.56</v>
      </c>
      <c r="L23275">
        <v>856.97</v>
      </c>
      <c r="M23275">
        <v>0.108</v>
      </c>
      <c r="N23275" t="str">
        <f>IF(tblClean[[#This Row],[Discount_Rate]]=0,"No Discount","Discounted")</f>
        <v>Discounted</v>
      </c>
      <c r="O23275">
        <v>764.42</v>
      </c>
      <c r="P23275" s="1">
        <v>45267</v>
      </c>
      <c r="Q23275" s="1" t="str">
        <f ca="1">IF(tblClean[[#This Row],[Date]]&gt;TODAY(),"Future Date","OK")</f>
        <v>OK</v>
      </c>
      <c r="R23275">
        <f>tblSales[[#This Row],[Quantity]]*tblSales[[#This Row],[Unit Price]]</f>
        <v>856.96999999999991</v>
      </c>
      <c r="S23275">
        <v>764.42</v>
      </c>
      <c r="T23275">
        <f>(tblSales[[#This Row],[Unit Price]]-tblSales[[#This Row],[Unit_Cost]])*tblSales[[#This Row],[Quantity]]</f>
        <v>150.4499999999999</v>
      </c>
      <c r="U23275">
        <f>tblClean[[#This Row],[Total_Recalc]]-tblSales[[#This Row],[Unit_Cost]]*tblSales[[#This Row],[Quantity]]</f>
        <v>57.899999999999977</v>
      </c>
      <c r="V23275" s="42">
        <f>IFERROR(tblClean[[#This Row],[Gross_Profit_After_Discount]] / tblClean[[#This Row],[Total_Recalc]], "")</f>
        <v>7.5743701106721406E-2</v>
      </c>
      <c r="W23275" s="45">
        <f>YEAR(tblClean[[#This Row],[Date]])</f>
        <v>2023</v>
      </c>
      <c r="X23275" s="45" t="str">
        <f>TEXT(tblClean[[#This Row],[Date]],"MM")</f>
        <v>12</v>
      </c>
      <c r="Y23275" s="45">
        <f>WEEKNUM(_xlfn.SINGLE(tblClean[Date]))</f>
        <v>49</v>
      </c>
      <c r="Z23275" s="44" t="str">
        <f>_xlfn.XLOOKUP(tblClean[[#This Row],[Customer ID]], tblCustomers[Customer ID], tblCustomers[Membership Level], "Not Found")</f>
        <v>Gold</v>
      </c>
      <c r="AA23275" s="44" t="str">
        <f>_xlfn.XLOOKUP(tblClean[[#This Row],[Customer ID]], tblCustomers[Customer ID], tblCustomers[Region], "Not Found")</f>
        <v>Midwest</v>
      </c>
      <c r="AB23275" s="44" t="str">
        <f>_xlfn.XLOOKUP(tblClean[[#This Row],[Customer ID]], tblCustomers[Customer ID], tblCustomers[Province/State], "Not Found")</f>
        <v>OH</v>
      </c>
      <c r="AC23275" s="44">
        <f>_xlfn.XLOOKUP(tblClean[[#This Row],[Customer ID]], tblCustomers[Customer ID], tblCustomers[Customer Age], "")</f>
        <v>43</v>
      </c>
      <c r="AD23275" s="44">
        <f>_xlfn.XLOOKUP(tblClean[[#This Row],[Customer ID]], tblCustomers[Customer ID], tblCustomers[Tenure (Years)], "")</f>
        <v>6.9</v>
      </c>
    </row>
    <row r="23276" spans="1:30">
      <c r="A23276" s="45" t="s">
        <v>50168</v>
      </c>
      <c r="B23276" s="45" t="s">
        <v>25107</v>
      </c>
      <c r="C23276" s="45" t="s">
        <v>1408</v>
      </c>
      <c r="D23276" s="45" t="s">
        <v>2060</v>
      </c>
      <c r="E23276" s="45" t="s">
        <v>2061</v>
      </c>
      <c r="F23276" s="45" t="s">
        <v>24592</v>
      </c>
      <c r="G23276" s="45" t="s">
        <v>24601</v>
      </c>
      <c r="H23276" s="51">
        <v>2</v>
      </c>
      <c r="I23276">
        <v>95.57</v>
      </c>
      <c r="J23276" t="str">
        <f>IF(tblClean[[#This Row],[Unit Price]]&lt;tblClean[[#This Row],[Unit_Cost]],"Below Cost","OK")</f>
        <v>OK</v>
      </c>
      <c r="K23276">
        <v>74.790000000000006</v>
      </c>
      <c r="L23276">
        <v>191.14</v>
      </c>
      <c r="M23276">
        <v>3.7999999999999999E-2</v>
      </c>
      <c r="N23276" t="str">
        <f>IF(tblClean[[#This Row],[Discount_Rate]]=0,"No Discount","Discounted")</f>
        <v>Discounted</v>
      </c>
      <c r="O23276">
        <v>183.88</v>
      </c>
      <c r="P23276" s="1">
        <v>45824</v>
      </c>
      <c r="Q23276" s="1" t="str">
        <f ca="1">IF(tblClean[[#This Row],[Date]]&gt;TODAY(),"Future Date","OK")</f>
        <v>OK</v>
      </c>
      <c r="R23276">
        <f>tblSales[[#This Row],[Quantity]]*tblSales[[#This Row],[Unit Price]]</f>
        <v>191.14</v>
      </c>
      <c r="S23276">
        <v>183.88</v>
      </c>
      <c r="T23276">
        <f>(tblSales[[#This Row],[Unit Price]]-tblSales[[#This Row],[Unit_Cost]])*tblSales[[#This Row],[Quantity]]</f>
        <v>41.559999999999974</v>
      </c>
      <c r="U23276">
        <f>tblClean[[#This Row],[Total_Recalc]]-tblSales[[#This Row],[Unit_Cost]]*tblSales[[#This Row],[Quantity]]</f>
        <v>34.299999999999983</v>
      </c>
      <c r="V23276" s="42">
        <f>IFERROR(tblClean[[#This Row],[Gross_Profit_After_Discount]] / tblClean[[#This Row],[Total_Recalc]], "")</f>
        <v>0.18653469654122246</v>
      </c>
      <c r="W23276" s="45">
        <f>YEAR(tblClean[[#This Row],[Date]])</f>
        <v>2025</v>
      </c>
      <c r="X23276" s="45" t="str">
        <f>TEXT(tblClean[[#This Row],[Date]],"MM")</f>
        <v>06</v>
      </c>
      <c r="Y23276" s="45">
        <f>WEEKNUM(_xlfn.SINGLE(tblClean[Date]))</f>
        <v>25</v>
      </c>
      <c r="Z23276" s="44" t="str">
        <f>_xlfn.XLOOKUP(tblClean[[#This Row],[Customer ID]], tblCustomers[Customer ID], tblCustomers[Membership Level], "Not Found")</f>
        <v>Standard</v>
      </c>
      <c r="AA23276" s="44" t="str">
        <f>_xlfn.XLOOKUP(tblClean[[#This Row],[Customer ID]], tblCustomers[Customer ID], tblCustomers[Region], "Not Found")</f>
        <v>Northeast</v>
      </c>
      <c r="AB23276" s="44" t="str">
        <f>_xlfn.XLOOKUP(tblClean[[#This Row],[Customer ID]], tblCustomers[Customer ID], tblCustomers[Province/State], "Not Found")</f>
        <v>MA</v>
      </c>
      <c r="AC23276" s="44">
        <f>_xlfn.XLOOKUP(tblClean[[#This Row],[Customer ID]], tblCustomers[Customer ID], tblCustomers[Customer Age], "")</f>
        <v>20</v>
      </c>
      <c r="AD23276" s="44">
        <f>_xlfn.XLOOKUP(tblClean[[#This Row],[Customer ID]], tblCustomers[Customer ID], tblCustomers[Tenure (Years)], "")</f>
        <v>6</v>
      </c>
    </row>
    <row r="23277" spans="1:30">
      <c r="A23277" s="45" t="s">
        <v>50169</v>
      </c>
      <c r="B23277" s="45" t="s">
        <v>25108</v>
      </c>
      <c r="C23277" s="45" t="s">
        <v>1601</v>
      </c>
      <c r="D23277" s="45" t="s">
        <v>2060</v>
      </c>
      <c r="E23277" s="45" t="s">
        <v>2069</v>
      </c>
      <c r="F23277" s="45" t="s">
        <v>24592</v>
      </c>
      <c r="G23277" s="45" t="s">
        <v>24593</v>
      </c>
      <c r="H23277" s="51">
        <v>3</v>
      </c>
      <c r="I23277">
        <v>51.38</v>
      </c>
      <c r="J23277" t="str">
        <f>IF(tblClean[[#This Row],[Unit Price]]&lt;tblClean[[#This Row],[Unit_Cost]],"Below Cost","OK")</f>
        <v>OK</v>
      </c>
      <c r="K23277">
        <v>40.81</v>
      </c>
      <c r="L23277">
        <v>154.13999999999999</v>
      </c>
      <c r="M23277">
        <v>4.3999999999999997E-2</v>
      </c>
      <c r="N23277" t="str">
        <f>IF(tblClean[[#This Row],[Discount_Rate]]=0,"No Discount","Discounted")</f>
        <v>Discounted</v>
      </c>
      <c r="O23277">
        <v>147.36000000000001</v>
      </c>
      <c r="P23277" s="1">
        <v>45607</v>
      </c>
      <c r="Q23277" s="1" t="str">
        <f ca="1">IF(tblClean[[#This Row],[Date]]&gt;TODAY(),"Future Date","OK")</f>
        <v>OK</v>
      </c>
      <c r="R23277">
        <f>tblSales[[#This Row],[Quantity]]*tblSales[[#This Row],[Unit Price]]</f>
        <v>154.14000000000001</v>
      </c>
      <c r="S23277">
        <v>147.36000000000001</v>
      </c>
      <c r="T23277">
        <f>(tblSales[[#This Row],[Unit Price]]-tblSales[[#This Row],[Unit_Cost]])*tblSales[[#This Row],[Quantity]]</f>
        <v>31.71</v>
      </c>
      <c r="U23277">
        <f>tblClean[[#This Row],[Total_Recalc]]-tblSales[[#This Row],[Unit_Cost]]*tblSales[[#This Row],[Quantity]]</f>
        <v>24.930000000000007</v>
      </c>
      <c r="V23277" s="42">
        <f>IFERROR(tblClean[[#This Row],[Gross_Profit_After_Discount]] / tblClean[[#This Row],[Total_Recalc]], "")</f>
        <v>0.16917752442996745</v>
      </c>
      <c r="W23277" s="45">
        <f>YEAR(tblClean[[#This Row],[Date]])</f>
        <v>2024</v>
      </c>
      <c r="X23277" s="45" t="str">
        <f>TEXT(tblClean[[#This Row],[Date]],"MM")</f>
        <v>11</v>
      </c>
      <c r="Y23277" s="45">
        <f>WEEKNUM(_xlfn.SINGLE(tblClean[Date]))</f>
        <v>46</v>
      </c>
      <c r="Z23277" s="44" t="str">
        <f>_xlfn.XLOOKUP(tblClean[[#This Row],[Customer ID]], tblCustomers[Customer ID], tblCustomers[Membership Level], "Not Found")</f>
        <v>Standard</v>
      </c>
      <c r="AA23277" s="44" t="str">
        <f>_xlfn.XLOOKUP(tblClean[[#This Row],[Customer ID]], tblCustomers[Customer ID], tblCustomers[Region], "Not Found")</f>
        <v>Midwest</v>
      </c>
      <c r="AB23277" s="44" t="str">
        <f>_xlfn.XLOOKUP(tblClean[[#This Row],[Customer ID]], tblCustomers[Customer ID], tblCustomers[Province/State], "Not Found")</f>
        <v>WI</v>
      </c>
      <c r="AC23277" s="44">
        <f>_xlfn.XLOOKUP(tblClean[[#This Row],[Customer ID]], tblCustomers[Customer ID], tblCustomers[Customer Age], "")</f>
        <v>43</v>
      </c>
      <c r="AD23277" s="44">
        <f>_xlfn.XLOOKUP(tblClean[[#This Row],[Customer ID]], tblCustomers[Customer ID], tblCustomers[Tenure (Years)], "")</f>
        <v>7.2</v>
      </c>
    </row>
    <row r="23278" spans="1:30">
      <c r="A23278" s="45" t="s">
        <v>50170</v>
      </c>
      <c r="B23278" s="45" t="s">
        <v>25109</v>
      </c>
      <c r="C23278" s="45" t="s">
        <v>462</v>
      </c>
      <c r="D23278" s="45" t="s">
        <v>2060</v>
      </c>
      <c r="E23278" s="45" t="s">
        <v>2061</v>
      </c>
      <c r="F23278" s="45" t="s">
        <v>24592</v>
      </c>
      <c r="G23278" s="45" t="s">
        <v>24599</v>
      </c>
      <c r="H23278" s="51">
        <v>2</v>
      </c>
      <c r="I23278">
        <v>58.74</v>
      </c>
      <c r="J23278" t="str">
        <f>IF(tblClean[[#This Row],[Unit Price]]&lt;tblClean[[#This Row],[Unit_Cost]],"Below Cost","OK")</f>
        <v>OK</v>
      </c>
      <c r="K23278">
        <v>40.57</v>
      </c>
      <c r="L23278">
        <v>117.48</v>
      </c>
      <c r="M23278">
        <v>3.4000000000000002E-2</v>
      </c>
      <c r="N23278" t="str">
        <f>IF(tblClean[[#This Row],[Discount_Rate]]=0,"No Discount","Discounted")</f>
        <v>Discounted</v>
      </c>
      <c r="O23278">
        <v>113.49</v>
      </c>
      <c r="P23278" s="1">
        <v>45492</v>
      </c>
      <c r="Q23278" s="1" t="str">
        <f ca="1">IF(tblClean[[#This Row],[Date]]&gt;TODAY(),"Future Date","OK")</f>
        <v>OK</v>
      </c>
      <c r="R23278">
        <f>tblSales[[#This Row],[Quantity]]*tblSales[[#This Row],[Unit Price]]</f>
        <v>117.48</v>
      </c>
      <c r="S23278">
        <v>113.49</v>
      </c>
      <c r="T23278">
        <f>(tblSales[[#This Row],[Unit Price]]-tblSales[[#This Row],[Unit_Cost]])*tblSales[[#This Row],[Quantity]]</f>
        <v>36.340000000000003</v>
      </c>
      <c r="U23278">
        <f>tblClean[[#This Row],[Total_Recalc]]-tblSales[[#This Row],[Unit_Cost]]*tblSales[[#This Row],[Quantity]]</f>
        <v>32.349999999999994</v>
      </c>
      <c r="V23278" s="42">
        <f>IFERROR(tblClean[[#This Row],[Gross_Profit_After_Discount]] / tblClean[[#This Row],[Total_Recalc]], "")</f>
        <v>0.2850471407172438</v>
      </c>
      <c r="W23278" s="45">
        <f>YEAR(tblClean[[#This Row],[Date]])</f>
        <v>2024</v>
      </c>
      <c r="X23278" s="45" t="str">
        <f>TEXT(tblClean[[#This Row],[Date]],"MM")</f>
        <v>07</v>
      </c>
      <c r="Y23278" s="45">
        <f>WEEKNUM(_xlfn.SINGLE(tblClean[Date]))</f>
        <v>29</v>
      </c>
      <c r="Z23278" s="44" t="str">
        <f>_xlfn.XLOOKUP(tblClean[[#This Row],[Customer ID]], tblCustomers[Customer ID], tblCustomers[Membership Level], "Not Found")</f>
        <v>Standard</v>
      </c>
      <c r="AA23278" s="44" t="str">
        <f>_xlfn.XLOOKUP(tblClean[[#This Row],[Customer ID]], tblCustomers[Customer ID], tblCustomers[Region], "Not Found")</f>
        <v>Eastern Canada</v>
      </c>
      <c r="AB23278" s="44" t="str">
        <f>_xlfn.XLOOKUP(tblClean[[#This Row],[Customer ID]], tblCustomers[Customer ID], tblCustomers[Province/State], "Not Found")</f>
        <v>ON</v>
      </c>
      <c r="AC23278" s="44">
        <f>_xlfn.XLOOKUP(tblClean[[#This Row],[Customer ID]], tblCustomers[Customer ID], tblCustomers[Customer Age], "")</f>
        <v>43</v>
      </c>
      <c r="AD23278" s="44">
        <f>_xlfn.XLOOKUP(tblClean[[#This Row],[Customer ID]], tblCustomers[Customer ID], tblCustomers[Tenure (Years)], "")</f>
        <v>8.3000000000000007</v>
      </c>
    </row>
    <row r="23279" spans="1:30">
      <c r="A23279" s="45" t="s">
        <v>50171</v>
      </c>
      <c r="B23279" s="45" t="s">
        <v>25110</v>
      </c>
      <c r="C23279" s="45" t="s">
        <v>1261</v>
      </c>
      <c r="D23279" s="45" t="s">
        <v>2055</v>
      </c>
      <c r="E23279" s="45" t="s">
        <v>2056</v>
      </c>
      <c r="F23279" s="45" t="s">
        <v>24592</v>
      </c>
      <c r="G23279" s="45" t="s">
        <v>24596</v>
      </c>
      <c r="H23279" s="51">
        <v>4</v>
      </c>
      <c r="I23279">
        <v>52.06</v>
      </c>
      <c r="J23279" t="str">
        <f>IF(tblClean[[#This Row],[Unit Price]]&lt;tblClean[[#This Row],[Unit_Cost]],"Below Cost","OK")</f>
        <v>OK</v>
      </c>
      <c r="K23279">
        <v>32.950000000000003</v>
      </c>
      <c r="L23279">
        <v>208.24</v>
      </c>
      <c r="M23279">
        <v>3.5999999999999997E-2</v>
      </c>
      <c r="N23279" t="str">
        <f>IF(tblClean[[#This Row],[Discount_Rate]]=0,"No Discount","Discounted")</f>
        <v>Discounted</v>
      </c>
      <c r="O23279">
        <v>200.74</v>
      </c>
      <c r="P23279" s="1">
        <v>45726</v>
      </c>
      <c r="Q23279" s="1" t="str">
        <f ca="1">IF(tblClean[[#This Row],[Date]]&gt;TODAY(),"Future Date","OK")</f>
        <v>OK</v>
      </c>
      <c r="R23279">
        <f>tblSales[[#This Row],[Quantity]]*tblSales[[#This Row],[Unit Price]]</f>
        <v>208.24</v>
      </c>
      <c r="S23279">
        <v>200.74</v>
      </c>
      <c r="T23279">
        <f>(tblSales[[#This Row],[Unit Price]]-tblSales[[#This Row],[Unit_Cost]])*tblSales[[#This Row],[Quantity]]</f>
        <v>76.44</v>
      </c>
      <c r="U23279">
        <f>tblClean[[#This Row],[Total_Recalc]]-tblSales[[#This Row],[Unit_Cost]]*tblSales[[#This Row],[Quantity]]</f>
        <v>68.94</v>
      </c>
      <c r="V23279" s="42">
        <f>IFERROR(tblClean[[#This Row],[Gross_Profit_After_Discount]] / tblClean[[#This Row],[Total_Recalc]], "")</f>
        <v>0.34342931154727507</v>
      </c>
      <c r="W23279" s="45">
        <f>YEAR(tblClean[[#This Row],[Date]])</f>
        <v>2025</v>
      </c>
      <c r="X23279" s="45" t="str">
        <f>TEXT(tblClean[[#This Row],[Date]],"MM")</f>
        <v>03</v>
      </c>
      <c r="Y23279" s="45">
        <f>WEEKNUM(_xlfn.SINGLE(tblClean[Date]))</f>
        <v>11</v>
      </c>
      <c r="Z23279" s="44" t="str">
        <f>_xlfn.XLOOKUP(tblClean[[#This Row],[Customer ID]], tblCustomers[Customer ID], tblCustomers[Membership Level], "Not Found")</f>
        <v>Standard</v>
      </c>
      <c r="AA23279" s="44" t="str">
        <f>_xlfn.XLOOKUP(tblClean[[#This Row],[Customer ID]], tblCustomers[Customer ID], tblCustomers[Region], "Not Found")</f>
        <v>Midwest</v>
      </c>
      <c r="AB23279" s="44" t="str">
        <f>_xlfn.XLOOKUP(tblClean[[#This Row],[Customer ID]], tblCustomers[Customer ID], tblCustomers[Province/State], "Not Found")</f>
        <v>IL</v>
      </c>
      <c r="AC23279" s="44">
        <f>_xlfn.XLOOKUP(tblClean[[#This Row],[Customer ID]], tblCustomers[Customer ID], tblCustomers[Customer Age], "")</f>
        <v>44</v>
      </c>
      <c r="AD23279" s="44">
        <f>_xlfn.XLOOKUP(tblClean[[#This Row],[Customer ID]], tblCustomers[Customer ID], tblCustomers[Tenure (Years)], "")</f>
        <v>3.9</v>
      </c>
    </row>
    <row r="23280" spans="1:30">
      <c r="A23280" s="45" t="s">
        <v>50172</v>
      </c>
      <c r="B23280" s="45" t="s">
        <v>25111</v>
      </c>
      <c r="C23280" s="45" t="s">
        <v>316</v>
      </c>
      <c r="D23280" s="45" t="s">
        <v>2055</v>
      </c>
      <c r="E23280" s="45" t="s">
        <v>2069</v>
      </c>
      <c r="F23280" s="45" t="s">
        <v>24592</v>
      </c>
      <c r="G23280" s="45" t="s">
        <v>24593</v>
      </c>
      <c r="H23280" s="51">
        <v>2</v>
      </c>
      <c r="I23280">
        <v>51.38</v>
      </c>
      <c r="J23280" t="str">
        <f>IF(tblClean[[#This Row],[Unit Price]]&lt;tblClean[[#This Row],[Unit_Cost]],"Below Cost","OK")</f>
        <v>OK</v>
      </c>
      <c r="K23280">
        <v>40.68</v>
      </c>
      <c r="L23280">
        <v>102.76</v>
      </c>
      <c r="M23280">
        <v>4.5999999999999999E-2</v>
      </c>
      <c r="N23280" t="str">
        <f>IF(tblClean[[#This Row],[Discount_Rate]]=0,"No Discount","Discounted")</f>
        <v>Discounted</v>
      </c>
      <c r="O23280">
        <v>98.03</v>
      </c>
      <c r="P23280" s="1">
        <v>45633</v>
      </c>
      <c r="Q23280" s="1" t="str">
        <f ca="1">IF(tblClean[[#This Row],[Date]]&gt;TODAY(),"Future Date","OK")</f>
        <v>OK</v>
      </c>
      <c r="R23280">
        <f>tblSales[[#This Row],[Quantity]]*tblSales[[#This Row],[Unit Price]]</f>
        <v>102.76</v>
      </c>
      <c r="S23280">
        <v>98.03</v>
      </c>
      <c r="T23280">
        <f>(tblSales[[#This Row],[Unit Price]]-tblSales[[#This Row],[Unit_Cost]])*tblSales[[#This Row],[Quantity]]</f>
        <v>21.400000000000006</v>
      </c>
      <c r="U23280">
        <f>tblClean[[#This Row],[Total_Recalc]]-tblSales[[#This Row],[Unit_Cost]]*tblSales[[#This Row],[Quantity]]</f>
        <v>16.670000000000002</v>
      </c>
      <c r="V23280" s="42">
        <f>IFERROR(tblClean[[#This Row],[Gross_Profit_After_Discount]] / tblClean[[#This Row],[Total_Recalc]], "")</f>
        <v>0.17004998469856167</v>
      </c>
      <c r="W23280" s="45">
        <f>YEAR(tblClean[[#This Row],[Date]])</f>
        <v>2024</v>
      </c>
      <c r="X23280" s="45" t="str">
        <f>TEXT(tblClean[[#This Row],[Date]],"MM")</f>
        <v>12</v>
      </c>
      <c r="Y23280" s="45">
        <f>WEEKNUM(_xlfn.SINGLE(tblClean[Date]))</f>
        <v>49</v>
      </c>
      <c r="Z23280" s="44" t="str">
        <f>_xlfn.XLOOKUP(tblClean[[#This Row],[Customer ID]], tblCustomers[Customer ID], tblCustomers[Membership Level], "Not Found")</f>
        <v>Standard</v>
      </c>
      <c r="AA23280" s="44" t="str">
        <f>_xlfn.XLOOKUP(tblClean[[#This Row],[Customer ID]], tblCustomers[Customer ID], tblCustomers[Region], "Not Found")</f>
        <v>West</v>
      </c>
      <c r="AB23280" s="44" t="str">
        <f>_xlfn.XLOOKUP(tblClean[[#This Row],[Customer ID]], tblCustomers[Customer ID], tblCustomers[Province/State], "Not Found")</f>
        <v>AZ</v>
      </c>
      <c r="AC23280" s="44">
        <f>_xlfn.XLOOKUP(tblClean[[#This Row],[Customer ID]], tblCustomers[Customer ID], tblCustomers[Customer Age], "")</f>
        <v>70</v>
      </c>
      <c r="AD23280" s="44">
        <f>_xlfn.XLOOKUP(tblClean[[#This Row],[Customer ID]], tblCustomers[Customer ID], tblCustomers[Tenure (Years)], "")</f>
        <v>1.8</v>
      </c>
    </row>
    <row r="23281" spans="1:30">
      <c r="A23281" s="45" t="s">
        <v>50173</v>
      </c>
      <c r="B23281" s="45" t="s">
        <v>25112</v>
      </c>
      <c r="C23281" s="45" t="s">
        <v>809</v>
      </c>
      <c r="D23281" s="45" t="s">
        <v>2055</v>
      </c>
      <c r="E23281" s="45" t="s">
        <v>2056</v>
      </c>
      <c r="F23281" s="45" t="s">
        <v>24592</v>
      </c>
      <c r="G23281" s="45" t="s">
        <v>24607</v>
      </c>
      <c r="H23281" s="51">
        <v>7</v>
      </c>
      <c r="I23281">
        <v>50.41</v>
      </c>
      <c r="J23281" t="str">
        <f>IF(tblClean[[#This Row],[Unit Price]]&lt;tblClean[[#This Row],[Unit_Cost]],"Below Cost","OK")</f>
        <v>OK</v>
      </c>
      <c r="K23281">
        <v>45.2</v>
      </c>
      <c r="L23281">
        <v>352.87</v>
      </c>
      <c r="M23281">
        <v>3.5999999999999997E-2</v>
      </c>
      <c r="N23281" t="str">
        <f>IF(tblClean[[#This Row],[Discount_Rate]]=0,"No Discount","Discounted")</f>
        <v>Discounted</v>
      </c>
      <c r="O23281">
        <v>340.17</v>
      </c>
      <c r="P23281" s="1">
        <v>45139</v>
      </c>
      <c r="Q23281" s="1" t="str">
        <f ca="1">IF(tblClean[[#This Row],[Date]]&gt;TODAY(),"Future Date","OK")</f>
        <v>OK</v>
      </c>
      <c r="R23281">
        <f>tblSales[[#This Row],[Quantity]]*tblSales[[#This Row],[Unit Price]]</f>
        <v>352.87</v>
      </c>
      <c r="S23281">
        <v>340.17</v>
      </c>
      <c r="T23281">
        <f>(tblSales[[#This Row],[Unit Price]]-tblSales[[#This Row],[Unit_Cost]])*tblSales[[#This Row],[Quantity]]</f>
        <v>36.469999999999956</v>
      </c>
      <c r="U23281">
        <f>tblClean[[#This Row],[Total_Recalc]]-tblSales[[#This Row],[Unit_Cost]]*tblSales[[#This Row],[Quantity]]</f>
        <v>23.769999999999982</v>
      </c>
      <c r="V23281" s="42">
        <f>IFERROR(tblClean[[#This Row],[Gross_Profit_After_Discount]] / tblClean[[#This Row],[Total_Recalc]], "")</f>
        <v>6.9876826292735922E-2</v>
      </c>
      <c r="W23281" s="45">
        <f>YEAR(tblClean[[#This Row],[Date]])</f>
        <v>2023</v>
      </c>
      <c r="X23281" s="45" t="str">
        <f>TEXT(tblClean[[#This Row],[Date]],"MM")</f>
        <v>08</v>
      </c>
      <c r="Y23281" s="45">
        <f>WEEKNUM(_xlfn.SINGLE(tblClean[Date]))</f>
        <v>31</v>
      </c>
      <c r="Z23281" s="44" t="str">
        <f>_xlfn.XLOOKUP(tblClean[[#This Row],[Customer ID]], tblCustomers[Customer ID], tblCustomers[Membership Level], "Not Found")</f>
        <v>Standard</v>
      </c>
      <c r="AA23281" s="44" t="str">
        <f>_xlfn.XLOOKUP(tblClean[[#This Row],[Customer ID]], tblCustomers[Customer ID], tblCustomers[Region], "Not Found")</f>
        <v>South</v>
      </c>
      <c r="AB23281" s="44" t="str">
        <f>_xlfn.XLOOKUP(tblClean[[#This Row],[Customer ID]], tblCustomers[Customer ID], tblCustomers[Province/State], "Not Found")</f>
        <v>TX</v>
      </c>
      <c r="AC23281" s="44">
        <f>_xlfn.XLOOKUP(tblClean[[#This Row],[Customer ID]], tblCustomers[Customer ID], tblCustomers[Customer Age], "")</f>
        <v>54</v>
      </c>
      <c r="AD23281" s="44">
        <f>_xlfn.XLOOKUP(tblClean[[#This Row],[Customer ID]], tblCustomers[Customer ID], tblCustomers[Tenure (Years)], "")</f>
        <v>2.5</v>
      </c>
    </row>
    <row r="23282" spans="1:30">
      <c r="A23282" s="45" t="s">
        <v>50174</v>
      </c>
      <c r="B23282" s="45" t="s">
        <v>25113</v>
      </c>
      <c r="C23282" s="45" t="s">
        <v>1045</v>
      </c>
      <c r="D23282" s="45" t="s">
        <v>2060</v>
      </c>
      <c r="E23282" s="45" t="s">
        <v>2061</v>
      </c>
      <c r="F23282" s="45" t="s">
        <v>24592</v>
      </c>
      <c r="G23282" s="45" t="s">
        <v>24601</v>
      </c>
      <c r="H23282" s="51">
        <v>1</v>
      </c>
      <c r="I23282">
        <v>95.57</v>
      </c>
      <c r="J23282" t="str">
        <f>IF(tblClean[[#This Row],[Unit Price]]&lt;tblClean[[#This Row],[Unit_Cost]],"Below Cost","OK")</f>
        <v>OK</v>
      </c>
      <c r="K23282">
        <v>63.65</v>
      </c>
      <c r="L23282">
        <v>95.57</v>
      </c>
      <c r="M23282">
        <v>0</v>
      </c>
      <c r="N23282" t="str">
        <f>IF(tblClean[[#This Row],[Discount_Rate]]=0,"No Discount","Discounted")</f>
        <v>No Discount</v>
      </c>
      <c r="O23282">
        <v>95.57</v>
      </c>
      <c r="P23282" s="1">
        <v>45637</v>
      </c>
      <c r="Q23282" s="1" t="str">
        <f ca="1">IF(tblClean[[#This Row],[Date]]&gt;TODAY(),"Future Date","OK")</f>
        <v>OK</v>
      </c>
      <c r="R23282">
        <f>tblSales[[#This Row],[Quantity]]*tblSales[[#This Row],[Unit Price]]</f>
        <v>95.57</v>
      </c>
      <c r="S23282">
        <v>95.57</v>
      </c>
      <c r="T23282">
        <f>(tblSales[[#This Row],[Unit Price]]-tblSales[[#This Row],[Unit_Cost]])*tblSales[[#This Row],[Quantity]]</f>
        <v>31.919999999999995</v>
      </c>
      <c r="U23282">
        <f>tblClean[[#This Row],[Total_Recalc]]-tblSales[[#This Row],[Unit_Cost]]*tblSales[[#This Row],[Quantity]]</f>
        <v>31.919999999999995</v>
      </c>
      <c r="V23282" s="42">
        <f>IFERROR(tblClean[[#This Row],[Gross_Profit_After_Discount]] / tblClean[[#This Row],[Total_Recalc]], "")</f>
        <v>0.33399602385685884</v>
      </c>
      <c r="W23282" s="45">
        <f>YEAR(tblClean[[#This Row],[Date]])</f>
        <v>2024</v>
      </c>
      <c r="X23282" s="45" t="str">
        <f>TEXT(tblClean[[#This Row],[Date]],"MM")</f>
        <v>12</v>
      </c>
      <c r="Y23282" s="45">
        <f>WEEKNUM(_xlfn.SINGLE(tblClean[Date]))</f>
        <v>50</v>
      </c>
      <c r="Z23282" s="44" t="str">
        <f>_xlfn.XLOOKUP(tblClean[[#This Row],[Customer ID]], tblCustomers[Customer ID], tblCustomers[Membership Level], "Not Found")</f>
        <v>Standard</v>
      </c>
      <c r="AA23282" s="44" t="str">
        <f>_xlfn.XLOOKUP(tblClean[[#This Row],[Customer ID]], tblCustomers[Customer ID], tblCustomers[Region], "Not Found")</f>
        <v>South</v>
      </c>
      <c r="AB23282" s="44" t="str">
        <f>_xlfn.XLOOKUP(tblClean[[#This Row],[Customer ID]], tblCustomers[Customer ID], tblCustomers[Province/State], "Not Found")</f>
        <v>TN</v>
      </c>
      <c r="AC23282" s="44">
        <f>_xlfn.XLOOKUP(tblClean[[#This Row],[Customer ID]], tblCustomers[Customer ID], tblCustomers[Customer Age], "")</f>
        <v>37</v>
      </c>
      <c r="AD23282" s="44">
        <f>_xlfn.XLOOKUP(tblClean[[#This Row],[Customer ID]], tblCustomers[Customer ID], tblCustomers[Tenure (Years)], "")</f>
        <v>9.3000000000000007</v>
      </c>
    </row>
    <row r="23283" spans="1:30">
      <c r="A23283" s="45" t="s">
        <v>50175</v>
      </c>
      <c r="B23283" s="45" t="s">
        <v>25114</v>
      </c>
      <c r="C23283" s="45" t="s">
        <v>882</v>
      </c>
      <c r="D23283" s="45" t="s">
        <v>2055</v>
      </c>
      <c r="E23283" s="45" t="s">
        <v>2061</v>
      </c>
      <c r="F23283" s="45" t="s">
        <v>24592</v>
      </c>
      <c r="G23283" s="45" t="s">
        <v>24596</v>
      </c>
      <c r="H23283" s="51">
        <v>5</v>
      </c>
      <c r="I23283">
        <v>52.06</v>
      </c>
      <c r="J23283" t="str">
        <f>IF(tblClean[[#This Row],[Unit Price]]&lt;tblClean[[#This Row],[Unit_Cost]],"Below Cost","OK")</f>
        <v>OK</v>
      </c>
      <c r="K23283">
        <v>37.82</v>
      </c>
      <c r="L23283">
        <v>260.3</v>
      </c>
      <c r="M23283">
        <v>0.04</v>
      </c>
      <c r="N23283" t="str">
        <f>IF(tblClean[[#This Row],[Discount_Rate]]=0,"No Discount","Discounted")</f>
        <v>Discounted</v>
      </c>
      <c r="O23283">
        <v>249.89</v>
      </c>
      <c r="P23283" s="1">
        <v>45470</v>
      </c>
      <c r="Q23283" s="1" t="str">
        <f ca="1">IF(tblClean[[#This Row],[Date]]&gt;TODAY(),"Future Date","OK")</f>
        <v>OK</v>
      </c>
      <c r="R23283">
        <f>tblSales[[#This Row],[Quantity]]*tblSales[[#This Row],[Unit Price]]</f>
        <v>260.3</v>
      </c>
      <c r="S23283">
        <v>249.89</v>
      </c>
      <c r="T23283">
        <f>(tblSales[[#This Row],[Unit Price]]-tblSales[[#This Row],[Unit_Cost]])*tblSales[[#This Row],[Quantity]]</f>
        <v>71.200000000000017</v>
      </c>
      <c r="U23283">
        <f>tblClean[[#This Row],[Total_Recalc]]-tblSales[[#This Row],[Unit_Cost]]*tblSales[[#This Row],[Quantity]]</f>
        <v>60.789999999999992</v>
      </c>
      <c r="V23283" s="42">
        <f>IFERROR(tblClean[[#This Row],[Gross_Profit_After_Discount]] / tblClean[[#This Row],[Total_Recalc]], "")</f>
        <v>0.24326703749649844</v>
      </c>
      <c r="W23283" s="45">
        <f>YEAR(tblClean[[#This Row],[Date]])</f>
        <v>2024</v>
      </c>
      <c r="X23283" s="45" t="str">
        <f>TEXT(tblClean[[#This Row],[Date]],"MM")</f>
        <v>06</v>
      </c>
      <c r="Y23283" s="45">
        <f>WEEKNUM(_xlfn.SINGLE(tblClean[Date]))</f>
        <v>26</v>
      </c>
      <c r="Z23283" s="44" t="str">
        <f>_xlfn.XLOOKUP(tblClean[[#This Row],[Customer ID]], tblCustomers[Customer ID], tblCustomers[Membership Level], "Not Found")</f>
        <v>Gold</v>
      </c>
      <c r="AA23283" s="44" t="str">
        <f>_xlfn.XLOOKUP(tblClean[[#This Row],[Customer ID]], tblCustomers[Customer ID], tblCustomers[Region], "Not Found")</f>
        <v>South</v>
      </c>
      <c r="AB23283" s="44" t="str">
        <f>_xlfn.XLOOKUP(tblClean[[#This Row],[Customer ID]], tblCustomers[Customer ID], tblCustomers[Province/State], "Not Found")</f>
        <v>FL</v>
      </c>
      <c r="AC23283" s="44">
        <f>_xlfn.XLOOKUP(tblClean[[#This Row],[Customer ID]], tblCustomers[Customer ID], tblCustomers[Customer Age], "")</f>
        <v>50</v>
      </c>
      <c r="AD23283" s="44">
        <f>_xlfn.XLOOKUP(tblClean[[#This Row],[Customer ID]], tblCustomers[Customer ID], tblCustomers[Tenure (Years)], "")</f>
        <v>7.2</v>
      </c>
    </row>
    <row r="23284" spans="1:30">
      <c r="A23284" s="45" t="s">
        <v>50176</v>
      </c>
      <c r="B23284" s="45" t="s">
        <v>25115</v>
      </c>
      <c r="C23284" s="45" t="s">
        <v>165</v>
      </c>
      <c r="D23284" s="45" t="s">
        <v>2060</v>
      </c>
      <c r="E23284" s="45" t="s">
        <v>2061</v>
      </c>
      <c r="F23284" s="45" t="s">
        <v>24592</v>
      </c>
      <c r="G23284" s="45" t="s">
        <v>24607</v>
      </c>
      <c r="H23284" s="51">
        <v>1</v>
      </c>
      <c r="I23284">
        <v>50.41</v>
      </c>
      <c r="J23284" t="str">
        <f>IF(tblClean[[#This Row],[Unit Price]]&lt;tblClean[[#This Row],[Unit_Cost]],"Below Cost","OK")</f>
        <v>OK</v>
      </c>
      <c r="K23284">
        <v>36.71</v>
      </c>
      <c r="L23284">
        <v>50.41</v>
      </c>
      <c r="M23284">
        <v>0</v>
      </c>
      <c r="N23284" t="str">
        <f>IF(tblClean[[#This Row],[Discount_Rate]]=0,"No Discount","Discounted")</f>
        <v>No Discount</v>
      </c>
      <c r="O23284">
        <v>50.41</v>
      </c>
      <c r="P23284" s="1">
        <v>44994</v>
      </c>
      <c r="Q23284" s="1" t="str">
        <f ca="1">IF(tblClean[[#This Row],[Date]]&gt;TODAY(),"Future Date","OK")</f>
        <v>OK</v>
      </c>
      <c r="R23284">
        <f>tblSales[[#This Row],[Quantity]]*tblSales[[#This Row],[Unit Price]]</f>
        <v>50.41</v>
      </c>
      <c r="S23284">
        <v>50.41</v>
      </c>
      <c r="T23284">
        <f>(tblSales[[#This Row],[Unit Price]]-tblSales[[#This Row],[Unit_Cost]])*tblSales[[#This Row],[Quantity]]</f>
        <v>13.699999999999996</v>
      </c>
      <c r="U23284">
        <f>tblClean[[#This Row],[Total_Recalc]]-tblSales[[#This Row],[Unit_Cost]]*tblSales[[#This Row],[Quantity]]</f>
        <v>13.699999999999996</v>
      </c>
      <c r="V23284" s="42">
        <f>IFERROR(tblClean[[#This Row],[Gross_Profit_After_Discount]] / tblClean[[#This Row],[Total_Recalc]], "")</f>
        <v>0.27177147391390588</v>
      </c>
      <c r="W23284" s="45">
        <f>YEAR(tblClean[[#This Row],[Date]])</f>
        <v>2023</v>
      </c>
      <c r="X23284" s="45" t="str">
        <f>TEXT(tblClean[[#This Row],[Date]],"MM")</f>
        <v>03</v>
      </c>
      <c r="Y23284" s="45">
        <f>WEEKNUM(_xlfn.SINGLE(tblClean[Date]))</f>
        <v>10</v>
      </c>
      <c r="Z23284" s="44" t="str">
        <f>_xlfn.XLOOKUP(tblClean[[#This Row],[Customer ID]], tblCustomers[Customer ID], tblCustomers[Membership Level], "Not Found")</f>
        <v>Standard</v>
      </c>
      <c r="AA23284" s="44" t="str">
        <f>_xlfn.XLOOKUP(tblClean[[#This Row],[Customer ID]], tblCustomers[Customer ID], tblCustomers[Region], "Not Found")</f>
        <v>West</v>
      </c>
      <c r="AB23284" s="44" t="str">
        <f>_xlfn.XLOOKUP(tblClean[[#This Row],[Customer ID]], tblCustomers[Customer ID], tblCustomers[Province/State], "Not Found")</f>
        <v>CA</v>
      </c>
      <c r="AC23284" s="44">
        <f>_xlfn.XLOOKUP(tblClean[[#This Row],[Customer ID]], tblCustomers[Customer ID], tblCustomers[Customer Age], "")</f>
        <v>48</v>
      </c>
      <c r="AD23284" s="44">
        <f>_xlfn.XLOOKUP(tblClean[[#This Row],[Customer ID]], tblCustomers[Customer ID], tblCustomers[Tenure (Years)], "")</f>
        <v>9.4</v>
      </c>
    </row>
    <row r="23285" spans="1:30">
      <c r="A23285" s="45" t="s">
        <v>50177</v>
      </c>
      <c r="B23285" s="45" t="s">
        <v>25116</v>
      </c>
      <c r="C23285" s="45" t="s">
        <v>1556</v>
      </c>
      <c r="D23285" s="45" t="s">
        <v>2060</v>
      </c>
      <c r="E23285" s="45" t="s">
        <v>2061</v>
      </c>
      <c r="F23285" s="45" t="s">
        <v>24592</v>
      </c>
      <c r="G23285" s="45" t="s">
        <v>24599</v>
      </c>
      <c r="H23285" s="51">
        <v>1</v>
      </c>
      <c r="I23285">
        <v>58.74</v>
      </c>
      <c r="J23285" t="str">
        <f>IF(tblClean[[#This Row],[Unit Price]]&lt;tblClean[[#This Row],[Unit_Cost]],"Below Cost","OK")</f>
        <v>OK</v>
      </c>
      <c r="K23285">
        <v>43.59</v>
      </c>
      <c r="L23285">
        <v>58.74</v>
      </c>
      <c r="M23285">
        <v>0</v>
      </c>
      <c r="N23285" t="str">
        <f>IF(tblClean[[#This Row],[Discount_Rate]]=0,"No Discount","Discounted")</f>
        <v>No Discount</v>
      </c>
      <c r="O23285">
        <v>58.74</v>
      </c>
      <c r="P23285" s="1">
        <v>45267</v>
      </c>
      <c r="Q23285" s="1" t="str">
        <f ca="1">IF(tblClean[[#This Row],[Date]]&gt;TODAY(),"Future Date","OK")</f>
        <v>OK</v>
      </c>
      <c r="R23285">
        <f>tblSales[[#This Row],[Quantity]]*tblSales[[#This Row],[Unit Price]]</f>
        <v>58.74</v>
      </c>
      <c r="S23285">
        <v>58.74</v>
      </c>
      <c r="T23285">
        <f>(tblSales[[#This Row],[Unit Price]]-tblSales[[#This Row],[Unit_Cost]])*tblSales[[#This Row],[Quantity]]</f>
        <v>15.149999999999999</v>
      </c>
      <c r="U23285">
        <f>tblClean[[#This Row],[Total_Recalc]]-tblSales[[#This Row],[Unit_Cost]]*tblSales[[#This Row],[Quantity]]</f>
        <v>15.149999999999999</v>
      </c>
      <c r="V23285" s="42">
        <f>IFERROR(tblClean[[#This Row],[Gross_Profit_After_Discount]] / tblClean[[#This Row],[Total_Recalc]], "")</f>
        <v>0.25791624106230843</v>
      </c>
      <c r="W23285" s="45">
        <f>YEAR(tblClean[[#This Row],[Date]])</f>
        <v>2023</v>
      </c>
      <c r="X23285" s="45" t="str">
        <f>TEXT(tblClean[[#This Row],[Date]],"MM")</f>
        <v>12</v>
      </c>
      <c r="Y23285" s="45">
        <f>WEEKNUM(_xlfn.SINGLE(tblClean[Date]))</f>
        <v>49</v>
      </c>
      <c r="Z23285" s="44" t="str">
        <f>_xlfn.XLOOKUP(tblClean[[#This Row],[Customer ID]], tblCustomers[Customer ID], tblCustomers[Membership Level], "Not Found")</f>
        <v>Standard</v>
      </c>
      <c r="AA23285" s="44" t="str">
        <f>_xlfn.XLOOKUP(tblClean[[#This Row],[Customer ID]], tblCustomers[Customer ID], tblCustomers[Region], "Not Found")</f>
        <v>Eastern Canada</v>
      </c>
      <c r="AB23285" s="44" t="str">
        <f>_xlfn.XLOOKUP(tblClean[[#This Row],[Customer ID]], tblCustomers[Customer ID], tblCustomers[Province/State], "Not Found")</f>
        <v>QC</v>
      </c>
      <c r="AC23285" s="44">
        <f>_xlfn.XLOOKUP(tblClean[[#This Row],[Customer ID]], tblCustomers[Customer ID], tblCustomers[Customer Age], "")</f>
        <v>28</v>
      </c>
      <c r="AD23285" s="44">
        <f>_xlfn.XLOOKUP(tblClean[[#This Row],[Customer ID]], tblCustomers[Customer ID], tblCustomers[Tenure (Years)], "")</f>
        <v>6</v>
      </c>
    </row>
    <row r="23286" spans="1:30">
      <c r="A23286" s="45" t="s">
        <v>50178</v>
      </c>
      <c r="B23286" s="45" t="s">
        <v>25117</v>
      </c>
      <c r="C23286" s="45" t="s">
        <v>1424</v>
      </c>
      <c r="D23286" s="45" t="s">
        <v>2060</v>
      </c>
      <c r="E23286" s="45" t="s">
        <v>2061</v>
      </c>
      <c r="F23286" s="45" t="s">
        <v>24592</v>
      </c>
      <c r="G23286" s="45" t="s">
        <v>24607</v>
      </c>
      <c r="H23286" s="51">
        <v>7</v>
      </c>
      <c r="I23286">
        <v>50.41</v>
      </c>
      <c r="J23286" t="str">
        <f>IF(tblClean[[#This Row],[Unit Price]]&lt;tblClean[[#This Row],[Unit_Cost]],"Below Cost","OK")</f>
        <v>OK</v>
      </c>
      <c r="K23286">
        <v>33.409999999999997</v>
      </c>
      <c r="L23286">
        <v>352.87</v>
      </c>
      <c r="M23286">
        <v>4.4999999999999998E-2</v>
      </c>
      <c r="N23286" t="str">
        <f>IF(tblClean[[#This Row],[Discount_Rate]]=0,"No Discount","Discounted")</f>
        <v>Discounted</v>
      </c>
      <c r="O23286">
        <v>336.99</v>
      </c>
      <c r="P23286" s="1">
        <v>45285</v>
      </c>
      <c r="Q23286" s="1" t="str">
        <f ca="1">IF(tblClean[[#This Row],[Date]]&gt;TODAY(),"Future Date","OK")</f>
        <v>OK</v>
      </c>
      <c r="R23286">
        <f>tblSales[[#This Row],[Quantity]]*tblSales[[#This Row],[Unit Price]]</f>
        <v>352.87</v>
      </c>
      <c r="S23286">
        <v>336.99</v>
      </c>
      <c r="T23286">
        <f>(tblSales[[#This Row],[Unit Price]]-tblSales[[#This Row],[Unit_Cost]])*tblSales[[#This Row],[Quantity]]</f>
        <v>119</v>
      </c>
      <c r="U23286">
        <f>tblClean[[#This Row],[Total_Recalc]]-tblSales[[#This Row],[Unit_Cost]]*tblSales[[#This Row],[Quantity]]</f>
        <v>103.12000000000003</v>
      </c>
      <c r="V23286" s="42">
        <f>IFERROR(tblClean[[#This Row],[Gross_Profit_After_Discount]] / tblClean[[#This Row],[Total_Recalc]], "")</f>
        <v>0.30600314549393165</v>
      </c>
      <c r="W23286" s="45">
        <f>YEAR(tblClean[[#This Row],[Date]])</f>
        <v>2023</v>
      </c>
      <c r="X23286" s="45" t="str">
        <f>TEXT(tblClean[[#This Row],[Date]],"MM")</f>
        <v>12</v>
      </c>
      <c r="Y23286" s="45">
        <f>WEEKNUM(_xlfn.SINGLE(tblClean[Date]))</f>
        <v>52</v>
      </c>
      <c r="Z23286" s="44" t="str">
        <f>_xlfn.XLOOKUP(tblClean[[#This Row],[Customer ID]], tblCustomers[Customer ID], tblCustomers[Membership Level], "Not Found")</f>
        <v>Standard</v>
      </c>
      <c r="AA23286" s="44" t="str">
        <f>_xlfn.XLOOKUP(tblClean[[#This Row],[Customer ID]], tblCustomers[Customer ID], tblCustomers[Region], "Not Found")</f>
        <v>Midwest</v>
      </c>
      <c r="AB23286" s="44" t="str">
        <f>_xlfn.XLOOKUP(tblClean[[#This Row],[Customer ID]], tblCustomers[Customer ID], tblCustomers[Province/State], "Not Found")</f>
        <v>MI</v>
      </c>
      <c r="AC23286" s="44">
        <f>_xlfn.XLOOKUP(tblClean[[#This Row],[Customer ID]], tblCustomers[Customer ID], tblCustomers[Customer Age], "")</f>
        <v>31</v>
      </c>
      <c r="AD23286" s="44">
        <f>_xlfn.XLOOKUP(tblClean[[#This Row],[Customer ID]], tblCustomers[Customer ID], tblCustomers[Tenure (Years)], "")</f>
        <v>4.2</v>
      </c>
    </row>
    <row r="23287" spans="1:30">
      <c r="A23287" s="45" t="s">
        <v>50179</v>
      </c>
      <c r="B23287" s="45" t="s">
        <v>25118</v>
      </c>
      <c r="C23287" s="45" t="s">
        <v>1072</v>
      </c>
      <c r="D23287" s="45" t="s">
        <v>2055</v>
      </c>
      <c r="E23287" s="45" t="s">
        <v>2056</v>
      </c>
      <c r="F23287" s="45" t="s">
        <v>24592</v>
      </c>
      <c r="G23287" s="45" t="s">
        <v>24593</v>
      </c>
      <c r="H23287" s="51">
        <v>8</v>
      </c>
      <c r="I23287">
        <v>51.38</v>
      </c>
      <c r="J23287" t="str">
        <f>IF(tblClean[[#This Row],[Unit Price]]&lt;tblClean[[#This Row],[Unit_Cost]],"Below Cost","OK")</f>
        <v>OK</v>
      </c>
      <c r="K23287">
        <v>27.01</v>
      </c>
      <c r="L23287">
        <v>411.04</v>
      </c>
      <c r="M23287">
        <v>4.4999999999999998E-2</v>
      </c>
      <c r="N23287" t="str">
        <f>IF(tblClean[[#This Row],[Discount_Rate]]=0,"No Discount","Discounted")</f>
        <v>Discounted</v>
      </c>
      <c r="O23287">
        <v>392.54</v>
      </c>
      <c r="P23287" s="1">
        <v>45174</v>
      </c>
      <c r="Q23287" s="1" t="str">
        <f ca="1">IF(tblClean[[#This Row],[Date]]&gt;TODAY(),"Future Date","OK")</f>
        <v>OK</v>
      </c>
      <c r="R23287">
        <f>tblSales[[#This Row],[Quantity]]*tblSales[[#This Row],[Unit Price]]</f>
        <v>411.04</v>
      </c>
      <c r="S23287">
        <v>392.54</v>
      </c>
      <c r="T23287">
        <f>(tblSales[[#This Row],[Unit Price]]-tblSales[[#This Row],[Unit_Cost]])*tblSales[[#This Row],[Quantity]]</f>
        <v>194.96</v>
      </c>
      <c r="U23287">
        <f>tblClean[[#This Row],[Total_Recalc]]-tblSales[[#This Row],[Unit_Cost]]*tblSales[[#This Row],[Quantity]]</f>
        <v>176.46</v>
      </c>
      <c r="V23287" s="42">
        <f>IFERROR(tblClean[[#This Row],[Gross_Profit_After_Discount]] / tblClean[[#This Row],[Total_Recalc]], "")</f>
        <v>0.44953380547205379</v>
      </c>
      <c r="W23287" s="45">
        <f>YEAR(tblClean[[#This Row],[Date]])</f>
        <v>2023</v>
      </c>
      <c r="X23287" s="45" t="str">
        <f>TEXT(tblClean[[#This Row],[Date]],"MM")</f>
        <v>09</v>
      </c>
      <c r="Y23287" s="45">
        <f>WEEKNUM(_xlfn.SINGLE(tblClean[Date]))</f>
        <v>36</v>
      </c>
      <c r="Z23287" s="44" t="str">
        <f>_xlfn.XLOOKUP(tblClean[[#This Row],[Customer ID]], tblCustomers[Customer ID], tblCustomers[Membership Level], "Not Found")</f>
        <v>Platinum</v>
      </c>
      <c r="AA23287" s="44" t="str">
        <f>_xlfn.XLOOKUP(tblClean[[#This Row],[Customer ID]], tblCustomers[Customer ID], tblCustomers[Region], "Not Found")</f>
        <v>South</v>
      </c>
      <c r="AB23287" s="44" t="str">
        <f>_xlfn.XLOOKUP(tblClean[[#This Row],[Customer ID]], tblCustomers[Customer ID], tblCustomers[Province/State], "Not Found")</f>
        <v>TX</v>
      </c>
      <c r="AC23287" s="44">
        <f>_xlfn.XLOOKUP(tblClean[[#This Row],[Customer ID]], tblCustomers[Customer ID], tblCustomers[Customer Age], "")</f>
        <v>53</v>
      </c>
      <c r="AD23287" s="44">
        <f>_xlfn.XLOOKUP(tblClean[[#This Row],[Customer ID]], tblCustomers[Customer ID], tblCustomers[Tenure (Years)], "")</f>
        <v>0.4</v>
      </c>
    </row>
    <row r="23288" spans="1:30">
      <c r="A23288" s="45" t="s">
        <v>50180</v>
      </c>
      <c r="B23288" s="45" t="s">
        <v>25119</v>
      </c>
      <c r="C23288" s="45" t="s">
        <v>430</v>
      </c>
      <c r="D23288" s="45" t="s">
        <v>2060</v>
      </c>
      <c r="E23288" s="45" t="s">
        <v>2069</v>
      </c>
      <c r="F23288" s="45" t="s">
        <v>24592</v>
      </c>
      <c r="G23288" s="45" t="s">
        <v>24599</v>
      </c>
      <c r="H23288" s="51">
        <v>3</v>
      </c>
      <c r="I23288">
        <v>58.74</v>
      </c>
      <c r="J23288" t="str">
        <f>IF(tblClean[[#This Row],[Unit Price]]&lt;tblClean[[#This Row],[Unit_Cost]],"Below Cost","OK")</f>
        <v>OK</v>
      </c>
      <c r="K23288">
        <v>36.93</v>
      </c>
      <c r="L23288">
        <v>176.22</v>
      </c>
      <c r="M23288">
        <v>3.7999999999999999E-2</v>
      </c>
      <c r="N23288" t="str">
        <f>IF(tblClean[[#This Row],[Discount_Rate]]=0,"No Discount","Discounted")</f>
        <v>Discounted</v>
      </c>
      <c r="O23288">
        <v>169.52</v>
      </c>
      <c r="P23288" s="1">
        <v>45617</v>
      </c>
      <c r="Q23288" s="1" t="str">
        <f ca="1">IF(tblClean[[#This Row],[Date]]&gt;TODAY(),"Future Date","OK")</f>
        <v>OK</v>
      </c>
      <c r="R23288">
        <f>tblSales[[#This Row],[Quantity]]*tblSales[[#This Row],[Unit Price]]</f>
        <v>176.22</v>
      </c>
      <c r="S23288">
        <v>169.52</v>
      </c>
      <c r="T23288">
        <f>(tblSales[[#This Row],[Unit Price]]-tblSales[[#This Row],[Unit_Cost]])*tblSales[[#This Row],[Quantity]]</f>
        <v>65.430000000000007</v>
      </c>
      <c r="U23288">
        <f>tblClean[[#This Row],[Total_Recalc]]-tblSales[[#This Row],[Unit_Cost]]*tblSales[[#This Row],[Quantity]]</f>
        <v>58.730000000000018</v>
      </c>
      <c r="V23288" s="42">
        <f>IFERROR(tblClean[[#This Row],[Gross_Profit_After_Discount]] / tblClean[[#This Row],[Total_Recalc]], "")</f>
        <v>0.34644879660217093</v>
      </c>
      <c r="W23288" s="45">
        <f>YEAR(tblClean[[#This Row],[Date]])</f>
        <v>2024</v>
      </c>
      <c r="X23288" s="45" t="str">
        <f>TEXT(tblClean[[#This Row],[Date]],"MM")</f>
        <v>11</v>
      </c>
      <c r="Y23288" s="45">
        <f>WEEKNUM(_xlfn.SINGLE(tblClean[Date]))</f>
        <v>47</v>
      </c>
      <c r="Z23288" s="44" t="str">
        <f>_xlfn.XLOOKUP(tblClean[[#This Row],[Customer ID]], tblCustomers[Customer ID], tblCustomers[Membership Level], "Not Found")</f>
        <v>Standard</v>
      </c>
      <c r="AA23288" s="44" t="str">
        <f>_xlfn.XLOOKUP(tblClean[[#This Row],[Customer ID]], tblCustomers[Customer ID], tblCustomers[Region], "Not Found")</f>
        <v>West</v>
      </c>
      <c r="AB23288" s="44" t="str">
        <f>_xlfn.XLOOKUP(tblClean[[#This Row],[Customer ID]], tblCustomers[Customer ID], tblCustomers[Province/State], "Not Found")</f>
        <v>AZ</v>
      </c>
      <c r="AC23288" s="44">
        <f>_xlfn.XLOOKUP(tblClean[[#This Row],[Customer ID]], tblCustomers[Customer ID], tblCustomers[Customer Age], "")</f>
        <v>50</v>
      </c>
      <c r="AD23288" s="44">
        <f>_xlfn.XLOOKUP(tblClean[[#This Row],[Customer ID]], tblCustomers[Customer ID], tblCustomers[Tenure (Years)], "")</f>
        <v>3.9</v>
      </c>
    </row>
    <row r="23289" spans="1:30">
      <c r="A23289" s="45" t="s">
        <v>50181</v>
      </c>
      <c r="B23289" s="45" t="s">
        <v>25120</v>
      </c>
      <c r="C23289" s="45" t="s">
        <v>1910</v>
      </c>
      <c r="D23289" s="45" t="s">
        <v>2055</v>
      </c>
      <c r="E23289" s="45" t="s">
        <v>2061</v>
      </c>
      <c r="F23289" s="45" t="s">
        <v>24592</v>
      </c>
      <c r="G23289" s="45" t="s">
        <v>24593</v>
      </c>
      <c r="H23289" s="51">
        <v>2</v>
      </c>
      <c r="I23289">
        <v>51.38</v>
      </c>
      <c r="J23289" t="str">
        <f>IF(tblClean[[#This Row],[Unit Price]]&lt;tblClean[[#This Row],[Unit_Cost]],"Below Cost","OK")</f>
        <v>OK</v>
      </c>
      <c r="K23289">
        <v>44.29</v>
      </c>
      <c r="L23289">
        <v>102.76</v>
      </c>
      <c r="M23289">
        <v>4.2999999999999997E-2</v>
      </c>
      <c r="N23289" t="str">
        <f>IF(tblClean[[#This Row],[Discount_Rate]]=0,"No Discount","Discounted")</f>
        <v>Discounted</v>
      </c>
      <c r="O23289">
        <v>98.34</v>
      </c>
      <c r="P23289" s="1">
        <v>45801</v>
      </c>
      <c r="Q23289" s="1" t="str">
        <f ca="1">IF(tblClean[[#This Row],[Date]]&gt;TODAY(),"Future Date","OK")</f>
        <v>OK</v>
      </c>
      <c r="R23289">
        <f>tblSales[[#This Row],[Quantity]]*tblSales[[#This Row],[Unit Price]]</f>
        <v>102.76</v>
      </c>
      <c r="S23289">
        <v>98.34</v>
      </c>
      <c r="T23289">
        <f>(tblSales[[#This Row],[Unit Price]]-tblSales[[#This Row],[Unit_Cost]])*tblSales[[#This Row],[Quantity]]</f>
        <v>14.180000000000007</v>
      </c>
      <c r="U23289">
        <f>tblClean[[#This Row],[Total_Recalc]]-tblSales[[#This Row],[Unit_Cost]]*tblSales[[#This Row],[Quantity]]</f>
        <v>9.7600000000000051</v>
      </c>
      <c r="V23289" s="42">
        <f>IFERROR(tblClean[[#This Row],[Gross_Profit_After_Discount]] / tblClean[[#This Row],[Total_Recalc]], "")</f>
        <v>9.9247508643481849E-2</v>
      </c>
      <c r="W23289" s="45">
        <f>YEAR(tblClean[[#This Row],[Date]])</f>
        <v>2025</v>
      </c>
      <c r="X23289" s="45" t="str">
        <f>TEXT(tblClean[[#This Row],[Date]],"MM")</f>
        <v>05</v>
      </c>
      <c r="Y23289" s="45">
        <f>WEEKNUM(_xlfn.SINGLE(tblClean[Date]))</f>
        <v>21</v>
      </c>
      <c r="Z23289" s="44" t="str">
        <f>_xlfn.XLOOKUP(tblClean[[#This Row],[Customer ID]], tblCustomers[Customer ID], tblCustomers[Membership Level], "Not Found")</f>
        <v>Gold</v>
      </c>
      <c r="AA23289" s="44" t="str">
        <f>_xlfn.XLOOKUP(tblClean[[#This Row],[Customer ID]], tblCustomers[Customer ID], tblCustomers[Region], "Not Found")</f>
        <v>South</v>
      </c>
      <c r="AB23289" s="44" t="str">
        <f>_xlfn.XLOOKUP(tblClean[[#This Row],[Customer ID]], tblCustomers[Customer ID], tblCustomers[Province/State], "Not Found")</f>
        <v>TX</v>
      </c>
      <c r="AC23289" s="44">
        <f>_xlfn.XLOOKUP(tblClean[[#This Row],[Customer ID]], tblCustomers[Customer ID], tblCustomers[Customer Age], "")</f>
        <v>39</v>
      </c>
      <c r="AD23289" s="44">
        <f>_xlfn.XLOOKUP(tblClean[[#This Row],[Customer ID]], tblCustomers[Customer ID], tblCustomers[Tenure (Years)], "")</f>
        <v>9.4</v>
      </c>
    </row>
    <row r="23290" spans="1:30">
      <c r="A23290" s="45" t="s">
        <v>50182</v>
      </c>
      <c r="B23290" s="45" t="s">
        <v>25121</v>
      </c>
      <c r="C23290" s="45" t="s">
        <v>33</v>
      </c>
      <c r="D23290" s="45" t="s">
        <v>2055</v>
      </c>
      <c r="E23290" s="45" t="s">
        <v>2056</v>
      </c>
      <c r="F23290" s="45" t="s">
        <v>24592</v>
      </c>
      <c r="G23290" s="45" t="s">
        <v>24593</v>
      </c>
      <c r="H23290" s="51">
        <v>4</v>
      </c>
      <c r="I23290">
        <v>51.38</v>
      </c>
      <c r="J23290" t="str">
        <f>IF(tblClean[[#This Row],[Unit Price]]&lt;tblClean[[#This Row],[Unit_Cost]],"Below Cost","OK")</f>
        <v>OK</v>
      </c>
      <c r="K23290">
        <v>30.61</v>
      </c>
      <c r="L23290">
        <v>205.52</v>
      </c>
      <c r="M23290">
        <v>3.9E-2</v>
      </c>
      <c r="N23290" t="str">
        <f>IF(tblClean[[#This Row],[Discount_Rate]]=0,"No Discount","Discounted")</f>
        <v>Discounted</v>
      </c>
      <c r="O23290">
        <v>197.5</v>
      </c>
      <c r="P23290" s="1">
        <v>45915</v>
      </c>
      <c r="Q23290" s="1" t="str">
        <f ca="1">IF(tblClean[[#This Row],[Date]]&gt;TODAY(),"Future Date","OK")</f>
        <v>OK</v>
      </c>
      <c r="R23290">
        <f>tblSales[[#This Row],[Quantity]]*tblSales[[#This Row],[Unit Price]]</f>
        <v>205.52</v>
      </c>
      <c r="S23290">
        <v>197.5</v>
      </c>
      <c r="T23290">
        <f>(tblSales[[#This Row],[Unit Price]]-tblSales[[#This Row],[Unit_Cost]])*tblSales[[#This Row],[Quantity]]</f>
        <v>83.080000000000013</v>
      </c>
      <c r="U23290">
        <f>tblClean[[#This Row],[Total_Recalc]]-tblSales[[#This Row],[Unit_Cost]]*tblSales[[#This Row],[Quantity]]</f>
        <v>75.06</v>
      </c>
      <c r="V23290" s="42">
        <f>IFERROR(tblClean[[#This Row],[Gross_Profit_After_Discount]] / tblClean[[#This Row],[Total_Recalc]], "")</f>
        <v>0.38005063291139241</v>
      </c>
      <c r="W23290" s="45">
        <f>YEAR(tblClean[[#This Row],[Date]])</f>
        <v>2025</v>
      </c>
      <c r="X23290" s="45" t="str">
        <f>TEXT(tblClean[[#This Row],[Date]],"MM")</f>
        <v>09</v>
      </c>
      <c r="Y23290" s="45">
        <f>WEEKNUM(_xlfn.SINGLE(tblClean[Date]))</f>
        <v>38</v>
      </c>
      <c r="Z23290" s="44" t="str">
        <f>_xlfn.XLOOKUP(tblClean[[#This Row],[Customer ID]], tblCustomers[Customer ID], tblCustomers[Membership Level], "Not Found")</f>
        <v>Standard</v>
      </c>
      <c r="AA23290" s="44" t="str">
        <f>_xlfn.XLOOKUP(tblClean[[#This Row],[Customer ID]], tblCustomers[Customer ID], tblCustomers[Region], "Not Found")</f>
        <v>South</v>
      </c>
      <c r="AB23290" s="44" t="str">
        <f>_xlfn.XLOOKUP(tblClean[[#This Row],[Customer ID]], tblCustomers[Customer ID], tblCustomers[Province/State], "Not Found")</f>
        <v>GA</v>
      </c>
      <c r="AC23290" s="44">
        <f>_xlfn.XLOOKUP(tblClean[[#This Row],[Customer ID]], tblCustomers[Customer ID], tblCustomers[Customer Age], "")</f>
        <v>39</v>
      </c>
      <c r="AD23290" s="44">
        <f>_xlfn.XLOOKUP(tblClean[[#This Row],[Customer ID]], tblCustomers[Customer ID], tblCustomers[Tenure (Years)], "")</f>
        <v>4.5</v>
      </c>
    </row>
    <row r="23291" spans="1:30">
      <c r="A23291" s="45" t="s">
        <v>50183</v>
      </c>
      <c r="B23291" s="45" t="s">
        <v>25122</v>
      </c>
      <c r="C23291" s="45" t="s">
        <v>1635</v>
      </c>
      <c r="D23291" s="45" t="s">
        <v>2055</v>
      </c>
      <c r="E23291" s="45" t="s">
        <v>2061</v>
      </c>
      <c r="F23291" s="45" t="s">
        <v>24592</v>
      </c>
      <c r="G23291" s="45" t="s">
        <v>24593</v>
      </c>
      <c r="H23291" s="51">
        <v>5</v>
      </c>
      <c r="I23291">
        <v>51.38</v>
      </c>
      <c r="J23291" t="str">
        <f>IF(tblClean[[#This Row],[Unit Price]]&lt;tblClean[[#This Row],[Unit_Cost]],"Below Cost","OK")</f>
        <v>OK</v>
      </c>
      <c r="K23291">
        <v>37.340000000000003</v>
      </c>
      <c r="L23291">
        <v>256.89999999999998</v>
      </c>
      <c r="M23291">
        <v>3.5000000000000003E-2</v>
      </c>
      <c r="N23291" t="str">
        <f>IF(tblClean[[#This Row],[Discount_Rate]]=0,"No Discount","Discounted")</f>
        <v>Discounted</v>
      </c>
      <c r="O23291">
        <v>247.91</v>
      </c>
      <c r="P23291" s="1">
        <v>45708</v>
      </c>
      <c r="Q23291" s="1" t="str">
        <f ca="1">IF(tblClean[[#This Row],[Date]]&gt;TODAY(),"Future Date","OK")</f>
        <v>OK</v>
      </c>
      <c r="R23291">
        <f>tblSales[[#This Row],[Quantity]]*tblSales[[#This Row],[Unit Price]]</f>
        <v>256.90000000000003</v>
      </c>
      <c r="S23291">
        <v>247.91</v>
      </c>
      <c r="T23291">
        <f>(tblSales[[#This Row],[Unit Price]]-tblSales[[#This Row],[Unit_Cost]])*tblSales[[#This Row],[Quantity]]</f>
        <v>70.199999999999989</v>
      </c>
      <c r="U23291">
        <f>tblClean[[#This Row],[Total_Recalc]]-tblSales[[#This Row],[Unit_Cost]]*tblSales[[#This Row],[Quantity]]</f>
        <v>61.20999999999998</v>
      </c>
      <c r="V23291" s="42">
        <f>IFERROR(tblClean[[#This Row],[Gross_Profit_After_Discount]] / tblClean[[#This Row],[Total_Recalc]], "")</f>
        <v>0.24690411843007534</v>
      </c>
      <c r="W23291" s="45">
        <f>YEAR(tblClean[[#This Row],[Date]])</f>
        <v>2025</v>
      </c>
      <c r="X23291" s="45" t="str">
        <f>TEXT(tblClean[[#This Row],[Date]],"MM")</f>
        <v>02</v>
      </c>
      <c r="Y23291" s="45">
        <f>WEEKNUM(_xlfn.SINGLE(tblClean[Date]))</f>
        <v>8</v>
      </c>
      <c r="Z23291" s="44" t="str">
        <f>_xlfn.XLOOKUP(tblClean[[#This Row],[Customer ID]], tblCustomers[Customer ID], tblCustomers[Membership Level], "Not Found")</f>
        <v>Standard</v>
      </c>
      <c r="AA23291" s="44" t="str">
        <f>_xlfn.XLOOKUP(tblClean[[#This Row],[Customer ID]], tblCustomers[Customer ID], tblCustomers[Region], "Not Found")</f>
        <v>Northeast</v>
      </c>
      <c r="AB23291" s="44" t="str">
        <f>_xlfn.XLOOKUP(tblClean[[#This Row],[Customer ID]], tblCustomers[Customer ID], tblCustomers[Province/State], "Not Found")</f>
        <v>NY</v>
      </c>
      <c r="AC23291" s="44">
        <f>_xlfn.XLOOKUP(tblClean[[#This Row],[Customer ID]], tblCustomers[Customer ID], tblCustomers[Customer Age], "")</f>
        <v>35</v>
      </c>
      <c r="AD23291" s="44">
        <f>_xlfn.XLOOKUP(tblClean[[#This Row],[Customer ID]], tblCustomers[Customer ID], tblCustomers[Tenure (Years)], "")</f>
        <v>5.9</v>
      </c>
    </row>
    <row r="23292" spans="1:30">
      <c r="A23292" s="45" t="s">
        <v>50184</v>
      </c>
      <c r="B23292" s="45" t="s">
        <v>25123</v>
      </c>
      <c r="C23292" s="45" t="s">
        <v>80</v>
      </c>
      <c r="D23292" s="45" t="s">
        <v>2055</v>
      </c>
      <c r="E23292" s="45" t="s">
        <v>2061</v>
      </c>
      <c r="F23292" s="45" t="s">
        <v>24592</v>
      </c>
      <c r="G23292" s="45" t="s">
        <v>24593</v>
      </c>
      <c r="H23292" s="51">
        <v>5</v>
      </c>
      <c r="I23292">
        <v>51.38</v>
      </c>
      <c r="J23292" t="str">
        <f>IF(tblClean[[#This Row],[Unit Price]]&lt;tblClean[[#This Row],[Unit_Cost]],"Below Cost","OK")</f>
        <v>OK</v>
      </c>
      <c r="K23292">
        <v>27.92</v>
      </c>
      <c r="L23292">
        <v>256.89999999999998</v>
      </c>
      <c r="M23292">
        <v>3.1E-2</v>
      </c>
      <c r="N23292" t="str">
        <f>IF(tblClean[[#This Row],[Discount_Rate]]=0,"No Discount","Discounted")</f>
        <v>Discounted</v>
      </c>
      <c r="O23292">
        <v>248.94</v>
      </c>
      <c r="P23292" s="1">
        <v>44970</v>
      </c>
      <c r="Q23292" s="1" t="str">
        <f ca="1">IF(tblClean[[#This Row],[Date]]&gt;TODAY(),"Future Date","OK")</f>
        <v>OK</v>
      </c>
      <c r="R23292">
        <f>tblSales[[#This Row],[Quantity]]*tblSales[[#This Row],[Unit Price]]</f>
        <v>256.90000000000003</v>
      </c>
      <c r="S23292">
        <v>248.94</v>
      </c>
      <c r="T23292">
        <f>(tblSales[[#This Row],[Unit Price]]-tblSales[[#This Row],[Unit_Cost]])*tblSales[[#This Row],[Quantity]]</f>
        <v>117.30000000000001</v>
      </c>
      <c r="U23292">
        <f>tblClean[[#This Row],[Total_Recalc]]-tblSales[[#This Row],[Unit_Cost]]*tblSales[[#This Row],[Quantity]]</f>
        <v>109.33999999999997</v>
      </c>
      <c r="V23292" s="42">
        <f>IFERROR(tblClean[[#This Row],[Gross_Profit_After_Discount]] / tblClean[[#This Row],[Total_Recalc]], "")</f>
        <v>0.43922230256286648</v>
      </c>
      <c r="W23292" s="45">
        <f>YEAR(tblClean[[#This Row],[Date]])</f>
        <v>2023</v>
      </c>
      <c r="X23292" s="45" t="str">
        <f>TEXT(tblClean[[#This Row],[Date]],"MM")</f>
        <v>02</v>
      </c>
      <c r="Y23292" s="45">
        <f>WEEKNUM(_xlfn.SINGLE(tblClean[Date]))</f>
        <v>7</v>
      </c>
      <c r="Z23292" s="44" t="str">
        <f>_xlfn.XLOOKUP(tblClean[[#This Row],[Customer ID]], tblCustomers[Customer ID], tblCustomers[Membership Level], "Not Found")</f>
        <v>Standard</v>
      </c>
      <c r="AA23292" s="44" t="str">
        <f>_xlfn.XLOOKUP(tblClean[[#This Row],[Customer ID]], tblCustomers[Customer ID], tblCustomers[Region], "Not Found")</f>
        <v>Northeast</v>
      </c>
      <c r="AB23292" s="44" t="str">
        <f>_xlfn.XLOOKUP(tblClean[[#This Row],[Customer ID]], tblCustomers[Customer ID], tblCustomers[Province/State], "Not Found")</f>
        <v>MD</v>
      </c>
      <c r="AC23292" s="44">
        <f>_xlfn.XLOOKUP(tblClean[[#This Row],[Customer ID]], tblCustomers[Customer ID], tblCustomers[Customer Age], "")</f>
        <v>55</v>
      </c>
      <c r="AD23292" s="44">
        <f>_xlfn.XLOOKUP(tblClean[[#This Row],[Customer ID]], tblCustomers[Customer ID], tblCustomers[Tenure (Years)], "")</f>
        <v>9.4</v>
      </c>
    </row>
    <row r="23293" spans="1:30">
      <c r="A23293" s="45" t="s">
        <v>50185</v>
      </c>
      <c r="B23293" s="45" t="s">
        <v>25124</v>
      </c>
      <c r="C23293" s="45" t="s">
        <v>1556</v>
      </c>
      <c r="D23293" s="45" t="s">
        <v>2055</v>
      </c>
      <c r="E23293" s="45" t="s">
        <v>2061</v>
      </c>
      <c r="F23293" s="45" t="s">
        <v>24592</v>
      </c>
      <c r="G23293" s="45" t="s">
        <v>24593</v>
      </c>
      <c r="H23293" s="51">
        <v>3</v>
      </c>
      <c r="I23293">
        <v>51.38</v>
      </c>
      <c r="J23293" t="str">
        <f>IF(tblClean[[#This Row],[Unit Price]]&lt;tblClean[[#This Row],[Unit_Cost]],"Below Cost","OK")</f>
        <v>OK</v>
      </c>
      <c r="K23293">
        <v>28.29</v>
      </c>
      <c r="L23293">
        <v>154.13999999999999</v>
      </c>
      <c r="M23293">
        <v>2.9000000000000001E-2</v>
      </c>
      <c r="N23293" t="str">
        <f>IF(tblClean[[#This Row],[Discount_Rate]]=0,"No Discount","Discounted")</f>
        <v>Discounted</v>
      </c>
      <c r="O23293">
        <v>149.66999999999999</v>
      </c>
      <c r="P23293" s="1">
        <v>45733</v>
      </c>
      <c r="Q23293" s="1" t="str">
        <f ca="1">IF(tblClean[[#This Row],[Date]]&gt;TODAY(),"Future Date","OK")</f>
        <v>OK</v>
      </c>
      <c r="R23293">
        <f>tblSales[[#This Row],[Quantity]]*tblSales[[#This Row],[Unit Price]]</f>
        <v>154.14000000000001</v>
      </c>
      <c r="S23293">
        <v>149.66999999999999</v>
      </c>
      <c r="T23293">
        <f>(tblSales[[#This Row],[Unit Price]]-tblSales[[#This Row],[Unit_Cost]])*tblSales[[#This Row],[Quantity]]</f>
        <v>69.27000000000001</v>
      </c>
      <c r="U23293">
        <f>tblClean[[#This Row],[Total_Recalc]]-tblSales[[#This Row],[Unit_Cost]]*tblSales[[#This Row],[Quantity]]</f>
        <v>64.799999999999983</v>
      </c>
      <c r="V23293" s="42">
        <f>IFERROR(tblClean[[#This Row],[Gross_Profit_After_Discount]] / tblClean[[#This Row],[Total_Recalc]], "")</f>
        <v>0.43295249549007808</v>
      </c>
      <c r="W23293" s="45">
        <f>YEAR(tblClean[[#This Row],[Date]])</f>
        <v>2025</v>
      </c>
      <c r="X23293" s="45" t="str">
        <f>TEXT(tblClean[[#This Row],[Date]],"MM")</f>
        <v>03</v>
      </c>
      <c r="Y23293" s="45">
        <f>WEEKNUM(_xlfn.SINGLE(tblClean[Date]))</f>
        <v>12</v>
      </c>
      <c r="Z23293" s="44" t="str">
        <f>_xlfn.XLOOKUP(tblClean[[#This Row],[Customer ID]], tblCustomers[Customer ID], tblCustomers[Membership Level], "Not Found")</f>
        <v>Standard</v>
      </c>
      <c r="AA23293" s="44" t="str">
        <f>_xlfn.XLOOKUP(tblClean[[#This Row],[Customer ID]], tblCustomers[Customer ID], tblCustomers[Region], "Not Found")</f>
        <v>Eastern Canada</v>
      </c>
      <c r="AB23293" s="44" t="str">
        <f>_xlfn.XLOOKUP(tblClean[[#This Row],[Customer ID]], tblCustomers[Customer ID], tblCustomers[Province/State], "Not Found")</f>
        <v>QC</v>
      </c>
      <c r="AC23293" s="44">
        <f>_xlfn.XLOOKUP(tblClean[[#This Row],[Customer ID]], tblCustomers[Customer ID], tblCustomers[Customer Age], "")</f>
        <v>28</v>
      </c>
      <c r="AD23293" s="44">
        <f>_xlfn.XLOOKUP(tblClean[[#This Row],[Customer ID]], tblCustomers[Customer ID], tblCustomers[Tenure (Years)], "")</f>
        <v>6</v>
      </c>
    </row>
    <row r="23294" spans="1:30">
      <c r="A23294" s="45" t="s">
        <v>50186</v>
      </c>
      <c r="B23294" s="45" t="s">
        <v>25125</v>
      </c>
      <c r="C23294" s="45" t="s">
        <v>994</v>
      </c>
      <c r="D23294" s="45" t="s">
        <v>2060</v>
      </c>
      <c r="E23294" s="45" t="s">
        <v>2061</v>
      </c>
      <c r="F23294" s="45" t="s">
        <v>24592</v>
      </c>
      <c r="G23294" s="45" t="s">
        <v>24599</v>
      </c>
      <c r="H23294" s="51">
        <v>6</v>
      </c>
      <c r="I23294">
        <v>58.74</v>
      </c>
      <c r="J23294" t="str">
        <f>IF(tblClean[[#This Row],[Unit Price]]&lt;tblClean[[#This Row],[Unit_Cost]],"Below Cost","OK")</f>
        <v>OK</v>
      </c>
      <c r="K23294">
        <v>41.83</v>
      </c>
      <c r="L23294">
        <v>352.44</v>
      </c>
      <c r="M23294">
        <v>5.5E-2</v>
      </c>
      <c r="N23294" t="str">
        <f>IF(tblClean[[#This Row],[Discount_Rate]]=0,"No Discount","Discounted")</f>
        <v>Discounted</v>
      </c>
      <c r="O23294">
        <v>333.06</v>
      </c>
      <c r="P23294" s="1">
        <v>45226</v>
      </c>
      <c r="Q23294" s="1" t="str">
        <f ca="1">IF(tblClean[[#This Row],[Date]]&gt;TODAY(),"Future Date","OK")</f>
        <v>OK</v>
      </c>
      <c r="R23294">
        <f>tblSales[[#This Row],[Quantity]]*tblSales[[#This Row],[Unit Price]]</f>
        <v>352.44</v>
      </c>
      <c r="S23294">
        <v>333.06</v>
      </c>
      <c r="T23294">
        <f>(tblSales[[#This Row],[Unit Price]]-tblSales[[#This Row],[Unit_Cost]])*tblSales[[#This Row],[Quantity]]</f>
        <v>101.46000000000002</v>
      </c>
      <c r="U23294">
        <f>tblClean[[#This Row],[Total_Recalc]]-tblSales[[#This Row],[Unit_Cost]]*tblSales[[#This Row],[Quantity]]</f>
        <v>82.080000000000013</v>
      </c>
      <c r="V23294" s="42">
        <f>IFERROR(tblClean[[#This Row],[Gross_Profit_After_Discount]] / tblClean[[#This Row],[Total_Recalc]], "")</f>
        <v>0.24644208250765631</v>
      </c>
      <c r="W23294" s="45">
        <f>YEAR(tblClean[[#This Row],[Date]])</f>
        <v>2023</v>
      </c>
      <c r="X23294" s="45" t="str">
        <f>TEXT(tblClean[[#This Row],[Date]],"MM")</f>
        <v>10</v>
      </c>
      <c r="Y23294" s="45">
        <f>WEEKNUM(_xlfn.SINGLE(tblClean[Date]))</f>
        <v>43</v>
      </c>
      <c r="Z23294" s="44" t="str">
        <f>_xlfn.XLOOKUP(tblClean[[#This Row],[Customer ID]], tblCustomers[Customer ID], tblCustomers[Membership Level], "Not Found")</f>
        <v>Gold</v>
      </c>
      <c r="AA23294" s="44" t="str">
        <f>_xlfn.XLOOKUP(tblClean[[#This Row],[Customer ID]], tblCustomers[Customer ID], tblCustomers[Region], "Not Found")</f>
        <v>West</v>
      </c>
      <c r="AB23294" s="44" t="str">
        <f>_xlfn.XLOOKUP(tblClean[[#This Row],[Customer ID]], tblCustomers[Customer ID], tblCustomers[Province/State], "Not Found")</f>
        <v>CA</v>
      </c>
      <c r="AC23294" s="44">
        <f>_xlfn.XLOOKUP(tblClean[[#This Row],[Customer ID]], tblCustomers[Customer ID], tblCustomers[Customer Age], "")</f>
        <v>51</v>
      </c>
      <c r="AD23294" s="44">
        <f>_xlfn.XLOOKUP(tblClean[[#This Row],[Customer ID]], tblCustomers[Customer ID], tblCustomers[Tenure (Years)], "")</f>
        <v>8.1999999999999993</v>
      </c>
    </row>
    <row r="23295" spans="1:30">
      <c r="A23295" s="45" t="s">
        <v>50187</v>
      </c>
      <c r="B23295" s="45" t="s">
        <v>25126</v>
      </c>
      <c r="C23295" s="45" t="s">
        <v>1677</v>
      </c>
      <c r="D23295" s="45" t="s">
        <v>2055</v>
      </c>
      <c r="E23295" s="45" t="s">
        <v>2056</v>
      </c>
      <c r="F23295" s="45" t="s">
        <v>24592</v>
      </c>
      <c r="G23295" s="45" t="s">
        <v>24607</v>
      </c>
      <c r="H23295" s="51">
        <v>4</v>
      </c>
      <c r="I23295">
        <v>50.41</v>
      </c>
      <c r="J23295" t="str">
        <f>IF(tblClean[[#This Row],[Unit Price]]&lt;tblClean[[#This Row],[Unit_Cost]],"Below Cost","OK")</f>
        <v>OK</v>
      </c>
      <c r="K23295">
        <v>33.24</v>
      </c>
      <c r="L23295">
        <v>201.64</v>
      </c>
      <c r="M23295">
        <v>3.1E-2</v>
      </c>
      <c r="N23295" t="str">
        <f>IF(tblClean[[#This Row],[Discount_Rate]]=0,"No Discount","Discounted")</f>
        <v>Discounted</v>
      </c>
      <c r="O23295">
        <v>195.39</v>
      </c>
      <c r="P23295" s="1">
        <v>45227</v>
      </c>
      <c r="Q23295" s="1" t="str">
        <f ca="1">IF(tblClean[[#This Row],[Date]]&gt;TODAY(),"Future Date","OK")</f>
        <v>OK</v>
      </c>
      <c r="R23295">
        <f>tblSales[[#This Row],[Quantity]]*tblSales[[#This Row],[Unit Price]]</f>
        <v>201.64</v>
      </c>
      <c r="S23295">
        <v>195.39</v>
      </c>
      <c r="T23295">
        <f>(tblSales[[#This Row],[Unit Price]]-tblSales[[#This Row],[Unit_Cost]])*tblSales[[#This Row],[Quantity]]</f>
        <v>68.679999999999978</v>
      </c>
      <c r="U23295">
        <f>tblClean[[#This Row],[Total_Recalc]]-tblSales[[#This Row],[Unit_Cost]]*tblSales[[#This Row],[Quantity]]</f>
        <v>62.429999999999978</v>
      </c>
      <c r="V23295" s="42">
        <f>IFERROR(tblClean[[#This Row],[Gross_Profit_After_Discount]] / tblClean[[#This Row],[Total_Recalc]], "")</f>
        <v>0.31951481652080443</v>
      </c>
      <c r="W23295" s="45">
        <f>YEAR(tblClean[[#This Row],[Date]])</f>
        <v>2023</v>
      </c>
      <c r="X23295" s="45" t="str">
        <f>TEXT(tblClean[[#This Row],[Date]],"MM")</f>
        <v>10</v>
      </c>
      <c r="Y23295" s="45">
        <f>WEEKNUM(_xlfn.SINGLE(tblClean[Date]))</f>
        <v>43</v>
      </c>
      <c r="Z23295" s="44" t="str">
        <f>_xlfn.XLOOKUP(tblClean[[#This Row],[Customer ID]], tblCustomers[Customer ID], tblCustomers[Membership Level], "Not Found")</f>
        <v>Standard</v>
      </c>
      <c r="AA23295" s="44" t="str">
        <f>_xlfn.XLOOKUP(tblClean[[#This Row],[Customer ID]], tblCustomers[Customer ID], tblCustomers[Region], "Not Found")</f>
        <v>Midwest</v>
      </c>
      <c r="AB23295" s="44" t="str">
        <f>_xlfn.XLOOKUP(tblClean[[#This Row],[Customer ID]], tblCustomers[Customer ID], tblCustomers[Province/State], "Not Found")</f>
        <v>MI</v>
      </c>
      <c r="AC23295" s="44">
        <f>_xlfn.XLOOKUP(tblClean[[#This Row],[Customer ID]], tblCustomers[Customer ID], tblCustomers[Customer Age], "")</f>
        <v>58</v>
      </c>
      <c r="AD23295" s="44">
        <f>_xlfn.XLOOKUP(tblClean[[#This Row],[Customer ID]], tblCustomers[Customer ID], tblCustomers[Tenure (Years)], "")</f>
        <v>5</v>
      </c>
    </row>
    <row r="23296" spans="1:30">
      <c r="A23296" s="45" t="s">
        <v>50188</v>
      </c>
      <c r="B23296" s="45" t="s">
        <v>25127</v>
      </c>
      <c r="C23296" s="45" t="s">
        <v>1567</v>
      </c>
      <c r="D23296" s="45" t="s">
        <v>2055</v>
      </c>
      <c r="E23296" s="45" t="s">
        <v>2056</v>
      </c>
      <c r="F23296" s="45" t="s">
        <v>24592</v>
      </c>
      <c r="G23296" s="45" t="s">
        <v>24607</v>
      </c>
      <c r="H23296" s="51">
        <v>5</v>
      </c>
      <c r="I23296">
        <v>50.41</v>
      </c>
      <c r="J23296" t="str">
        <f>IF(tblClean[[#This Row],[Unit Price]]&lt;tblClean[[#This Row],[Unit_Cost]],"Below Cost","OK")</f>
        <v>OK</v>
      </c>
      <c r="K23296">
        <v>39.4</v>
      </c>
      <c r="L23296">
        <v>252.05</v>
      </c>
      <c r="M23296">
        <v>5.5E-2</v>
      </c>
      <c r="N23296" t="str">
        <f>IF(tblClean[[#This Row],[Discount_Rate]]=0,"No Discount","Discounted")</f>
        <v>Discounted</v>
      </c>
      <c r="O23296">
        <v>238.19</v>
      </c>
      <c r="P23296" s="1">
        <v>45891</v>
      </c>
      <c r="Q23296" s="1" t="str">
        <f ca="1">IF(tblClean[[#This Row],[Date]]&gt;TODAY(),"Future Date","OK")</f>
        <v>OK</v>
      </c>
      <c r="R23296">
        <f>tblSales[[#This Row],[Quantity]]*tblSales[[#This Row],[Unit Price]]</f>
        <v>252.04999999999998</v>
      </c>
      <c r="S23296">
        <v>238.19</v>
      </c>
      <c r="T23296">
        <f>(tblSales[[#This Row],[Unit Price]]-tblSales[[#This Row],[Unit_Cost]])*tblSales[[#This Row],[Quantity]]</f>
        <v>55.04999999999999</v>
      </c>
      <c r="U23296">
        <f>tblClean[[#This Row],[Total_Recalc]]-tblSales[[#This Row],[Unit_Cost]]*tblSales[[#This Row],[Quantity]]</f>
        <v>41.19</v>
      </c>
      <c r="V23296" s="42">
        <f>IFERROR(tblClean[[#This Row],[Gross_Profit_After_Discount]] / tblClean[[#This Row],[Total_Recalc]], "")</f>
        <v>0.1729291741886729</v>
      </c>
      <c r="W23296" s="45">
        <f>YEAR(tblClean[[#This Row],[Date]])</f>
        <v>2025</v>
      </c>
      <c r="X23296" s="45" t="str">
        <f>TEXT(tblClean[[#This Row],[Date]],"MM")</f>
        <v>08</v>
      </c>
      <c r="Y23296" s="45">
        <f>WEEKNUM(_xlfn.SINGLE(tblClean[Date]))</f>
        <v>34</v>
      </c>
      <c r="Z23296" s="44" t="str">
        <f>_xlfn.XLOOKUP(tblClean[[#This Row],[Customer ID]], tblCustomers[Customer ID], tblCustomers[Membership Level], "Not Found")</f>
        <v>Platinum</v>
      </c>
      <c r="AA23296" s="44" t="str">
        <f>_xlfn.XLOOKUP(tblClean[[#This Row],[Customer ID]], tblCustomers[Customer ID], tblCustomers[Region], "Not Found")</f>
        <v>Midwest</v>
      </c>
      <c r="AB23296" s="44" t="str">
        <f>_xlfn.XLOOKUP(tblClean[[#This Row],[Customer ID]], tblCustomers[Customer ID], tblCustomers[Province/State], "Not Found")</f>
        <v>IL</v>
      </c>
      <c r="AC23296" s="44">
        <f>_xlfn.XLOOKUP(tblClean[[#This Row],[Customer ID]], tblCustomers[Customer ID], tblCustomers[Customer Age], "")</f>
        <v>58</v>
      </c>
      <c r="AD23296" s="44">
        <f>_xlfn.XLOOKUP(tblClean[[#This Row],[Customer ID]], tblCustomers[Customer ID], tblCustomers[Tenure (Years)], "")</f>
        <v>0.9</v>
      </c>
    </row>
    <row r="23297" spans="1:30">
      <c r="A23297" s="45" t="s">
        <v>50189</v>
      </c>
      <c r="B23297" s="45" t="s">
        <v>25128</v>
      </c>
      <c r="C23297" s="45" t="s">
        <v>500</v>
      </c>
      <c r="D23297" s="45" t="s">
        <v>2060</v>
      </c>
      <c r="E23297" s="45" t="s">
        <v>2061</v>
      </c>
      <c r="F23297" s="45" t="s">
        <v>24592</v>
      </c>
      <c r="G23297" s="45" t="s">
        <v>24593</v>
      </c>
      <c r="H23297" s="51">
        <v>2</v>
      </c>
      <c r="I23297">
        <v>51.38</v>
      </c>
      <c r="J23297" t="str">
        <f>IF(tblClean[[#This Row],[Unit Price]]&lt;tblClean[[#This Row],[Unit_Cost]],"Below Cost","OK")</f>
        <v>OK</v>
      </c>
      <c r="K23297">
        <v>37.06</v>
      </c>
      <c r="L23297">
        <v>102.76</v>
      </c>
      <c r="M23297">
        <v>0.05</v>
      </c>
      <c r="N23297" t="str">
        <f>IF(tblClean[[#This Row],[Discount_Rate]]=0,"No Discount","Discounted")</f>
        <v>Discounted</v>
      </c>
      <c r="O23297">
        <v>97.62</v>
      </c>
      <c r="P23297" s="1">
        <v>45231</v>
      </c>
      <c r="Q23297" s="1" t="str">
        <f ca="1">IF(tblClean[[#This Row],[Date]]&gt;TODAY(),"Future Date","OK")</f>
        <v>OK</v>
      </c>
      <c r="R23297">
        <f>tblSales[[#This Row],[Quantity]]*tblSales[[#This Row],[Unit Price]]</f>
        <v>102.76</v>
      </c>
      <c r="S23297">
        <v>97.62</v>
      </c>
      <c r="T23297">
        <f>(tblSales[[#This Row],[Unit Price]]-tblSales[[#This Row],[Unit_Cost]])*tblSales[[#This Row],[Quantity]]</f>
        <v>28.64</v>
      </c>
      <c r="U23297">
        <f>tblClean[[#This Row],[Total_Recalc]]-tblSales[[#This Row],[Unit_Cost]]*tblSales[[#This Row],[Quantity]]</f>
        <v>23.5</v>
      </c>
      <c r="V23297" s="42">
        <f>IFERROR(tblClean[[#This Row],[Gross_Profit_After_Discount]] / tblClean[[#This Row],[Total_Recalc]], "")</f>
        <v>0.24072935873796353</v>
      </c>
      <c r="W23297" s="45">
        <f>YEAR(tblClean[[#This Row],[Date]])</f>
        <v>2023</v>
      </c>
      <c r="X23297" s="45" t="str">
        <f>TEXT(tblClean[[#This Row],[Date]],"MM")</f>
        <v>11</v>
      </c>
      <c r="Y23297" s="45">
        <f>WEEKNUM(_xlfn.SINGLE(tblClean[Date]))</f>
        <v>44</v>
      </c>
      <c r="Z23297" s="44" t="str">
        <f>_xlfn.XLOOKUP(tblClean[[#This Row],[Customer ID]], tblCustomers[Customer ID], tblCustomers[Membership Level], "Not Found")</f>
        <v>Platinum</v>
      </c>
      <c r="AA23297" s="44" t="str">
        <f>_xlfn.XLOOKUP(tblClean[[#This Row],[Customer ID]], tblCustomers[Customer ID], tblCustomers[Region], "Not Found")</f>
        <v>South</v>
      </c>
      <c r="AB23297" s="44" t="str">
        <f>_xlfn.XLOOKUP(tblClean[[#This Row],[Customer ID]], tblCustomers[Customer ID], tblCustomers[Province/State], "Not Found")</f>
        <v>OK</v>
      </c>
      <c r="AC23297" s="44">
        <f>_xlfn.XLOOKUP(tblClean[[#This Row],[Customer ID]], tblCustomers[Customer ID], tblCustomers[Customer Age], "")</f>
        <v>31</v>
      </c>
      <c r="AD23297" s="44">
        <f>_xlfn.XLOOKUP(tblClean[[#This Row],[Customer ID]], tblCustomers[Customer ID], tblCustomers[Tenure (Years)], "")</f>
        <v>5.5</v>
      </c>
    </row>
    <row r="23298" spans="1:30">
      <c r="A23298" s="45" t="s">
        <v>50190</v>
      </c>
      <c r="B23298" s="45" t="s">
        <v>25129</v>
      </c>
      <c r="C23298" s="45" t="s">
        <v>1300</v>
      </c>
      <c r="D23298" s="45" t="s">
        <v>2055</v>
      </c>
      <c r="E23298" s="45" t="s">
        <v>2056</v>
      </c>
      <c r="F23298" s="45" t="s">
        <v>24592</v>
      </c>
      <c r="G23298" s="45" t="s">
        <v>24593</v>
      </c>
      <c r="H23298" s="51">
        <v>3</v>
      </c>
      <c r="I23298">
        <v>51.38</v>
      </c>
      <c r="J23298" t="str">
        <f>IF(tblClean[[#This Row],[Unit Price]]&lt;tblClean[[#This Row],[Unit_Cost]],"Below Cost","OK")</f>
        <v>OK</v>
      </c>
      <c r="K23298">
        <v>36.340000000000003</v>
      </c>
      <c r="L23298">
        <v>154.13999999999999</v>
      </c>
      <c r="M23298">
        <v>3.2000000000000001E-2</v>
      </c>
      <c r="N23298" t="str">
        <f>IF(tblClean[[#This Row],[Discount_Rate]]=0,"No Discount","Discounted")</f>
        <v>Discounted</v>
      </c>
      <c r="O23298">
        <v>149.21</v>
      </c>
      <c r="P23298" s="1">
        <v>45041</v>
      </c>
      <c r="Q23298" s="1" t="str">
        <f ca="1">IF(tblClean[[#This Row],[Date]]&gt;TODAY(),"Future Date","OK")</f>
        <v>OK</v>
      </c>
      <c r="R23298">
        <f>tblSales[[#This Row],[Quantity]]*tblSales[[#This Row],[Unit Price]]</f>
        <v>154.14000000000001</v>
      </c>
      <c r="S23298">
        <v>149.21</v>
      </c>
      <c r="T23298">
        <f>(tblSales[[#This Row],[Unit Price]]-tblSales[[#This Row],[Unit_Cost]])*tblSales[[#This Row],[Quantity]]</f>
        <v>45.12</v>
      </c>
      <c r="U23298">
        <f>tblClean[[#This Row],[Total_Recalc]]-tblSales[[#This Row],[Unit_Cost]]*tblSales[[#This Row],[Quantity]]</f>
        <v>40.19</v>
      </c>
      <c r="V23298" s="42">
        <f>IFERROR(tblClean[[#This Row],[Gross_Profit_After_Discount]] / tblClean[[#This Row],[Total_Recalc]], "")</f>
        <v>0.26935192011259296</v>
      </c>
      <c r="W23298" s="45">
        <f>YEAR(tblClean[[#This Row],[Date]])</f>
        <v>2023</v>
      </c>
      <c r="X23298" s="45" t="str">
        <f>TEXT(tblClean[[#This Row],[Date]],"MM")</f>
        <v>04</v>
      </c>
      <c r="Y23298" s="45">
        <f>WEEKNUM(_xlfn.SINGLE(tblClean[Date]))</f>
        <v>17</v>
      </c>
      <c r="Z23298" s="44" t="str">
        <f>_xlfn.XLOOKUP(tblClean[[#This Row],[Customer ID]], tblCustomers[Customer ID], tblCustomers[Membership Level], "Not Found")</f>
        <v>Standard</v>
      </c>
      <c r="AA23298" s="44" t="str">
        <f>_xlfn.XLOOKUP(tblClean[[#This Row],[Customer ID]], tblCustomers[Customer ID], tblCustomers[Region], "Not Found")</f>
        <v>South</v>
      </c>
      <c r="AB23298" s="44" t="str">
        <f>_xlfn.XLOOKUP(tblClean[[#This Row],[Customer ID]], tblCustomers[Customer ID], tblCustomers[Province/State], "Not Found")</f>
        <v>TN</v>
      </c>
      <c r="AC23298" s="44">
        <f>_xlfn.XLOOKUP(tblClean[[#This Row],[Customer ID]], tblCustomers[Customer ID], tblCustomers[Customer Age], "")</f>
        <v>66</v>
      </c>
      <c r="AD23298" s="44">
        <f>_xlfn.XLOOKUP(tblClean[[#This Row],[Customer ID]], tblCustomers[Customer ID], tblCustomers[Tenure (Years)], "")</f>
        <v>6.4</v>
      </c>
    </row>
    <row r="23299" spans="1:30">
      <c r="A23299" s="45" t="s">
        <v>50191</v>
      </c>
      <c r="B23299" s="45" t="s">
        <v>25130</v>
      </c>
      <c r="C23299" s="45" t="s">
        <v>2034</v>
      </c>
      <c r="D23299" s="45" t="s">
        <v>2060</v>
      </c>
      <c r="E23299" s="45" t="s">
        <v>2061</v>
      </c>
      <c r="F23299" s="45" t="s">
        <v>24592</v>
      </c>
      <c r="G23299" s="45" t="s">
        <v>24596</v>
      </c>
      <c r="H23299" s="51">
        <v>5</v>
      </c>
      <c r="I23299">
        <v>52.06</v>
      </c>
      <c r="J23299" t="str">
        <f>IF(tblClean[[#This Row],[Unit Price]]&lt;tblClean[[#This Row],[Unit_Cost]],"Below Cost","OK")</f>
        <v>OK</v>
      </c>
      <c r="K23299">
        <v>39.06</v>
      </c>
      <c r="L23299">
        <v>260.3</v>
      </c>
      <c r="M23299">
        <v>4.2999999999999997E-2</v>
      </c>
      <c r="N23299" t="str">
        <f>IF(tblClean[[#This Row],[Discount_Rate]]=0,"No Discount","Discounted")</f>
        <v>Discounted</v>
      </c>
      <c r="O23299">
        <v>249.11</v>
      </c>
      <c r="P23299" s="1">
        <v>45486</v>
      </c>
      <c r="Q23299" s="1" t="str">
        <f ca="1">IF(tblClean[[#This Row],[Date]]&gt;TODAY(),"Future Date","OK")</f>
        <v>OK</v>
      </c>
      <c r="R23299">
        <f>tblSales[[#This Row],[Quantity]]*tblSales[[#This Row],[Unit Price]]</f>
        <v>260.3</v>
      </c>
      <c r="S23299">
        <v>249.11</v>
      </c>
      <c r="T23299">
        <f>(tblSales[[#This Row],[Unit Price]]-tblSales[[#This Row],[Unit_Cost]])*tblSales[[#This Row],[Quantity]]</f>
        <v>65</v>
      </c>
      <c r="U23299">
        <f>tblClean[[#This Row],[Total_Recalc]]-tblSales[[#This Row],[Unit_Cost]]*tblSales[[#This Row],[Quantity]]</f>
        <v>53.81</v>
      </c>
      <c r="V23299" s="42">
        <f>IFERROR(tblClean[[#This Row],[Gross_Profit_After_Discount]] / tblClean[[#This Row],[Total_Recalc]], "")</f>
        <v>0.21600899201156115</v>
      </c>
      <c r="W23299" s="45">
        <f>YEAR(tblClean[[#This Row],[Date]])</f>
        <v>2024</v>
      </c>
      <c r="X23299" s="45" t="str">
        <f>TEXT(tblClean[[#This Row],[Date]],"MM")</f>
        <v>07</v>
      </c>
      <c r="Y23299" s="45">
        <f>WEEKNUM(_xlfn.SINGLE(tblClean[Date]))</f>
        <v>28</v>
      </c>
      <c r="Z23299" s="44" t="str">
        <f>_xlfn.XLOOKUP(tblClean[[#This Row],[Customer ID]], tblCustomers[Customer ID], tblCustomers[Membership Level], "Not Found")</f>
        <v>Standard</v>
      </c>
      <c r="AA23299" s="44" t="str">
        <f>_xlfn.XLOOKUP(tblClean[[#This Row],[Customer ID]], tblCustomers[Customer ID], tblCustomers[Region], "Not Found")</f>
        <v>Midwest</v>
      </c>
      <c r="AB23299" s="44" t="str">
        <f>_xlfn.XLOOKUP(tblClean[[#This Row],[Customer ID]], tblCustomers[Customer ID], tblCustomers[Province/State], "Not Found")</f>
        <v>MI</v>
      </c>
      <c r="AC23299" s="44">
        <f>_xlfn.XLOOKUP(tblClean[[#This Row],[Customer ID]], tblCustomers[Customer ID], tblCustomers[Customer Age], "")</f>
        <v>44</v>
      </c>
      <c r="AD23299" s="44">
        <f>_xlfn.XLOOKUP(tblClean[[#This Row],[Customer ID]], tblCustomers[Customer ID], tblCustomers[Tenure (Years)], "")</f>
        <v>4.8</v>
      </c>
    </row>
    <row r="23300" spans="1:30">
      <c r="A23300" s="45" t="s">
        <v>50192</v>
      </c>
      <c r="B23300" s="45" t="s">
        <v>25131</v>
      </c>
      <c r="C23300" s="45" t="s">
        <v>1865</v>
      </c>
      <c r="D23300" s="45" t="s">
        <v>2055</v>
      </c>
      <c r="E23300" s="45" t="s">
        <v>2061</v>
      </c>
      <c r="F23300" s="45" t="s">
        <v>24592</v>
      </c>
      <c r="G23300" s="45" t="s">
        <v>24607</v>
      </c>
      <c r="H23300" s="51">
        <v>2</v>
      </c>
      <c r="I23300">
        <v>50.41</v>
      </c>
      <c r="J23300" t="str">
        <f>IF(tblClean[[#This Row],[Unit Price]]&lt;tblClean[[#This Row],[Unit_Cost]],"Below Cost","OK")</f>
        <v>OK</v>
      </c>
      <c r="K23300">
        <v>33.229999999999997</v>
      </c>
      <c r="L23300">
        <v>100.82</v>
      </c>
      <c r="M23300">
        <v>4.2000000000000003E-2</v>
      </c>
      <c r="N23300" t="str">
        <f>IF(tblClean[[#This Row],[Discount_Rate]]=0,"No Discount","Discounted")</f>
        <v>Discounted</v>
      </c>
      <c r="O23300">
        <v>96.59</v>
      </c>
      <c r="P23300" s="1">
        <v>45219</v>
      </c>
      <c r="Q23300" s="1" t="str">
        <f ca="1">IF(tblClean[[#This Row],[Date]]&gt;TODAY(),"Future Date","OK")</f>
        <v>OK</v>
      </c>
      <c r="R23300">
        <f>tblSales[[#This Row],[Quantity]]*tblSales[[#This Row],[Unit Price]]</f>
        <v>100.82</v>
      </c>
      <c r="S23300">
        <v>96.59</v>
      </c>
      <c r="T23300">
        <f>(tblSales[[#This Row],[Unit Price]]-tblSales[[#This Row],[Unit_Cost]])*tblSales[[#This Row],[Quantity]]</f>
        <v>34.36</v>
      </c>
      <c r="U23300">
        <f>tblClean[[#This Row],[Total_Recalc]]-tblSales[[#This Row],[Unit_Cost]]*tblSales[[#This Row],[Quantity]]</f>
        <v>30.13000000000001</v>
      </c>
      <c r="V23300" s="42">
        <f>IFERROR(tblClean[[#This Row],[Gross_Profit_After_Discount]] / tblClean[[#This Row],[Total_Recalc]], "")</f>
        <v>0.31193705352520973</v>
      </c>
      <c r="W23300" s="45">
        <f>YEAR(tblClean[[#This Row],[Date]])</f>
        <v>2023</v>
      </c>
      <c r="X23300" s="45" t="str">
        <f>TEXT(tblClean[[#This Row],[Date]],"MM")</f>
        <v>10</v>
      </c>
      <c r="Y23300" s="45">
        <f>WEEKNUM(_xlfn.SINGLE(tblClean[Date]))</f>
        <v>42</v>
      </c>
      <c r="Z23300" s="44" t="str">
        <f>_xlfn.XLOOKUP(tblClean[[#This Row],[Customer ID]], tblCustomers[Customer ID], tblCustomers[Membership Level], "Not Found")</f>
        <v>Standard</v>
      </c>
      <c r="AA23300" s="44" t="str">
        <f>_xlfn.XLOOKUP(tblClean[[#This Row],[Customer ID]], tblCustomers[Customer ID], tblCustomers[Region], "Not Found")</f>
        <v>Northeast</v>
      </c>
      <c r="AB23300" s="44" t="str">
        <f>_xlfn.XLOOKUP(tblClean[[#This Row],[Customer ID]], tblCustomers[Customer ID], tblCustomers[Province/State], "Not Found")</f>
        <v>PA</v>
      </c>
      <c r="AC23300" s="44">
        <f>_xlfn.XLOOKUP(tblClean[[#This Row],[Customer ID]], tblCustomers[Customer ID], tblCustomers[Customer Age], "")</f>
        <v>46</v>
      </c>
      <c r="AD23300" s="44">
        <f>_xlfn.XLOOKUP(tblClean[[#This Row],[Customer ID]], tblCustomers[Customer ID], tblCustomers[Tenure (Years)], "")</f>
        <v>0.4</v>
      </c>
    </row>
    <row r="23301" spans="1:30">
      <c r="A23301" s="45" t="s">
        <v>50193</v>
      </c>
      <c r="B23301" s="45" t="s">
        <v>25132</v>
      </c>
      <c r="C23301" s="45" t="s">
        <v>1129</v>
      </c>
      <c r="D23301" s="45" t="s">
        <v>2055</v>
      </c>
      <c r="E23301" s="45" t="s">
        <v>2061</v>
      </c>
      <c r="F23301" s="45" t="s">
        <v>24592</v>
      </c>
      <c r="G23301" s="45" t="s">
        <v>24596</v>
      </c>
      <c r="H23301" s="51">
        <v>4</v>
      </c>
      <c r="I23301">
        <v>52.06</v>
      </c>
      <c r="J23301" t="str">
        <f>IF(tblClean[[#This Row],[Unit Price]]&lt;tblClean[[#This Row],[Unit_Cost]],"Below Cost","OK")</f>
        <v>OK</v>
      </c>
      <c r="K23301">
        <v>28.91</v>
      </c>
      <c r="L23301">
        <v>208.24</v>
      </c>
      <c r="M23301">
        <v>3.4000000000000002E-2</v>
      </c>
      <c r="N23301" t="str">
        <f>IF(tblClean[[#This Row],[Discount_Rate]]=0,"No Discount","Discounted")</f>
        <v>Discounted</v>
      </c>
      <c r="O23301">
        <v>201.16</v>
      </c>
      <c r="P23301" s="1">
        <v>45292</v>
      </c>
      <c r="Q23301" s="1" t="str">
        <f ca="1">IF(tblClean[[#This Row],[Date]]&gt;TODAY(),"Future Date","OK")</f>
        <v>OK</v>
      </c>
      <c r="R23301">
        <f>tblSales[[#This Row],[Quantity]]*tblSales[[#This Row],[Unit Price]]</f>
        <v>208.24</v>
      </c>
      <c r="S23301">
        <v>201.16</v>
      </c>
      <c r="T23301">
        <f>(tblSales[[#This Row],[Unit Price]]-tblSales[[#This Row],[Unit_Cost]])*tblSales[[#This Row],[Quantity]]</f>
        <v>92.600000000000009</v>
      </c>
      <c r="U23301">
        <f>tblClean[[#This Row],[Total_Recalc]]-tblSales[[#This Row],[Unit_Cost]]*tblSales[[#This Row],[Quantity]]</f>
        <v>85.52</v>
      </c>
      <c r="V23301" s="42">
        <f>IFERROR(tblClean[[#This Row],[Gross_Profit_After_Discount]] / tblClean[[#This Row],[Total_Recalc]], "")</f>
        <v>0.42513422151521174</v>
      </c>
      <c r="W23301" s="45">
        <f>YEAR(tblClean[[#This Row],[Date]])</f>
        <v>2024</v>
      </c>
      <c r="X23301" s="45" t="str">
        <f>TEXT(tblClean[[#This Row],[Date]],"MM")</f>
        <v>01</v>
      </c>
      <c r="Y23301" s="45">
        <f>WEEKNUM(_xlfn.SINGLE(tblClean[Date]))</f>
        <v>1</v>
      </c>
      <c r="Z23301" s="44" t="str">
        <f>_xlfn.XLOOKUP(tblClean[[#This Row],[Customer ID]], tblCustomers[Customer ID], tblCustomers[Membership Level], "Not Found")</f>
        <v>Gold</v>
      </c>
      <c r="AA23301" s="44" t="str">
        <f>_xlfn.XLOOKUP(tblClean[[#This Row],[Customer ID]], tblCustomers[Customer ID], tblCustomers[Region], "Not Found")</f>
        <v>West</v>
      </c>
      <c r="AB23301" s="44" t="str">
        <f>_xlfn.XLOOKUP(tblClean[[#This Row],[Customer ID]], tblCustomers[Customer ID], tblCustomers[Province/State], "Not Found")</f>
        <v>CA</v>
      </c>
      <c r="AC23301" s="44">
        <f>_xlfn.XLOOKUP(tblClean[[#This Row],[Customer ID]], tblCustomers[Customer ID], tblCustomers[Customer Age], "")</f>
        <v>37</v>
      </c>
      <c r="AD23301" s="44">
        <f>_xlfn.XLOOKUP(tblClean[[#This Row],[Customer ID]], tblCustomers[Customer ID], tblCustomers[Tenure (Years)], "")</f>
        <v>0</v>
      </c>
    </row>
    <row r="23302" spans="1:30">
      <c r="A23302" s="45" t="s">
        <v>50194</v>
      </c>
      <c r="B23302" s="45" t="s">
        <v>25133</v>
      </c>
      <c r="C23302" s="45" t="s">
        <v>1816</v>
      </c>
      <c r="D23302" s="45" t="s">
        <v>2055</v>
      </c>
      <c r="E23302" s="45" t="s">
        <v>2061</v>
      </c>
      <c r="F23302" s="45" t="s">
        <v>24592</v>
      </c>
      <c r="G23302" s="45" t="s">
        <v>24601</v>
      </c>
      <c r="H23302" s="51">
        <v>1</v>
      </c>
      <c r="I23302">
        <v>95.57</v>
      </c>
      <c r="J23302" t="str">
        <f>IF(tblClean[[#This Row],[Unit Price]]&lt;tblClean[[#This Row],[Unit_Cost]],"Below Cost","OK")</f>
        <v>OK</v>
      </c>
      <c r="K23302">
        <v>53</v>
      </c>
      <c r="L23302">
        <v>95.57</v>
      </c>
      <c r="M23302">
        <v>0</v>
      </c>
      <c r="N23302" t="str">
        <f>IF(tblClean[[#This Row],[Discount_Rate]]=0,"No Discount","Discounted")</f>
        <v>No Discount</v>
      </c>
      <c r="O23302">
        <v>95.57</v>
      </c>
      <c r="P23302" s="1">
        <v>45858</v>
      </c>
      <c r="Q23302" s="1" t="str">
        <f ca="1">IF(tblClean[[#This Row],[Date]]&gt;TODAY(),"Future Date","OK")</f>
        <v>OK</v>
      </c>
      <c r="R23302">
        <f>tblSales[[#This Row],[Quantity]]*tblSales[[#This Row],[Unit Price]]</f>
        <v>95.57</v>
      </c>
      <c r="S23302">
        <v>95.57</v>
      </c>
      <c r="T23302">
        <f>(tblSales[[#This Row],[Unit Price]]-tblSales[[#This Row],[Unit_Cost]])*tblSales[[#This Row],[Quantity]]</f>
        <v>42.569999999999993</v>
      </c>
      <c r="U23302">
        <f>tblClean[[#This Row],[Total_Recalc]]-tblSales[[#This Row],[Unit_Cost]]*tblSales[[#This Row],[Quantity]]</f>
        <v>42.569999999999993</v>
      </c>
      <c r="V23302" s="42">
        <f>IFERROR(tblClean[[#This Row],[Gross_Profit_After_Discount]] / tblClean[[#This Row],[Total_Recalc]], "")</f>
        <v>0.44543266715496493</v>
      </c>
      <c r="W23302" s="45">
        <f>YEAR(tblClean[[#This Row],[Date]])</f>
        <v>2025</v>
      </c>
      <c r="X23302" s="45" t="str">
        <f>TEXT(tblClean[[#This Row],[Date]],"MM")</f>
        <v>07</v>
      </c>
      <c r="Y23302" s="45">
        <f>WEEKNUM(_xlfn.SINGLE(tblClean[Date]))</f>
        <v>30</v>
      </c>
      <c r="Z23302" s="44" t="str">
        <f>_xlfn.XLOOKUP(tblClean[[#This Row],[Customer ID]], tblCustomers[Customer ID], tblCustomers[Membership Level], "Not Found")</f>
        <v>Standard</v>
      </c>
      <c r="AA23302" s="44" t="str">
        <f>_xlfn.XLOOKUP(tblClean[[#This Row],[Customer ID]], tblCustomers[Customer ID], tblCustomers[Region], "Not Found")</f>
        <v>West</v>
      </c>
      <c r="AB23302" s="44" t="str">
        <f>_xlfn.XLOOKUP(tblClean[[#This Row],[Customer ID]], tblCustomers[Customer ID], tblCustomers[Province/State], "Not Found")</f>
        <v>AZ</v>
      </c>
      <c r="AC23302" s="44">
        <f>_xlfn.XLOOKUP(tblClean[[#This Row],[Customer ID]], tblCustomers[Customer ID], tblCustomers[Customer Age], "")</f>
        <v>20</v>
      </c>
      <c r="AD23302" s="44">
        <f>_xlfn.XLOOKUP(tblClean[[#This Row],[Customer ID]], tblCustomers[Customer ID], tblCustomers[Tenure (Years)], "")</f>
        <v>3.8</v>
      </c>
    </row>
    <row r="23303" spans="1:30">
      <c r="A23303" s="45" t="s">
        <v>50195</v>
      </c>
      <c r="B23303" s="45" t="s">
        <v>25134</v>
      </c>
      <c r="C23303" s="45" t="s">
        <v>528</v>
      </c>
      <c r="D23303" s="45" t="s">
        <v>2060</v>
      </c>
      <c r="E23303" s="45" t="s">
        <v>2061</v>
      </c>
      <c r="F23303" s="45" t="s">
        <v>24592</v>
      </c>
      <c r="G23303" s="45" t="s">
        <v>24601</v>
      </c>
      <c r="H23303" s="51">
        <v>6</v>
      </c>
      <c r="I23303">
        <v>95.57</v>
      </c>
      <c r="J23303" t="str">
        <f>IF(tblClean[[#This Row],[Unit Price]]&lt;tblClean[[#This Row],[Unit_Cost]],"Below Cost","OK")</f>
        <v>OK</v>
      </c>
      <c r="K23303">
        <v>81.540000000000006</v>
      </c>
      <c r="L23303">
        <v>573.41999999999996</v>
      </c>
      <c r="M23303">
        <v>7.0999999999999994E-2</v>
      </c>
      <c r="N23303" t="str">
        <f>IF(tblClean[[#This Row],[Discount_Rate]]=0,"No Discount","Discounted")</f>
        <v>Discounted</v>
      </c>
      <c r="O23303">
        <v>532.71</v>
      </c>
      <c r="P23303" s="1">
        <v>45530</v>
      </c>
      <c r="Q23303" s="1" t="str">
        <f ca="1">IF(tblClean[[#This Row],[Date]]&gt;TODAY(),"Future Date","OK")</f>
        <v>OK</v>
      </c>
      <c r="R23303">
        <f>tblSales[[#This Row],[Quantity]]*tblSales[[#This Row],[Unit Price]]</f>
        <v>573.41999999999996</v>
      </c>
      <c r="S23303">
        <v>532.71</v>
      </c>
      <c r="T23303">
        <f>(tblSales[[#This Row],[Unit Price]]-tblSales[[#This Row],[Unit_Cost]])*tblSales[[#This Row],[Quantity]]</f>
        <v>84.179999999999922</v>
      </c>
      <c r="U23303">
        <f>tblClean[[#This Row],[Total_Recalc]]-tblSales[[#This Row],[Unit_Cost]]*tblSales[[#This Row],[Quantity]]</f>
        <v>43.470000000000027</v>
      </c>
      <c r="V23303" s="42">
        <f>IFERROR(tblClean[[#This Row],[Gross_Profit_After_Discount]] / tblClean[[#This Row],[Total_Recalc]], "")</f>
        <v>8.1601621895590518E-2</v>
      </c>
      <c r="W23303" s="45">
        <f>YEAR(tblClean[[#This Row],[Date]])</f>
        <v>2024</v>
      </c>
      <c r="X23303" s="45" t="str">
        <f>TEXT(tblClean[[#This Row],[Date]],"MM")</f>
        <v>08</v>
      </c>
      <c r="Y23303" s="45">
        <f>WEEKNUM(_xlfn.SINGLE(tblClean[Date]))</f>
        <v>35</v>
      </c>
      <c r="Z23303" s="44" t="str">
        <f>_xlfn.XLOOKUP(tblClean[[#This Row],[Customer ID]], tblCustomers[Customer ID], tblCustomers[Membership Level], "Not Found")</f>
        <v>Standard</v>
      </c>
      <c r="AA23303" s="44" t="str">
        <f>_xlfn.XLOOKUP(tblClean[[#This Row],[Customer ID]], tblCustomers[Customer ID], tblCustomers[Region], "Not Found")</f>
        <v>West</v>
      </c>
      <c r="AB23303" s="44" t="str">
        <f>_xlfn.XLOOKUP(tblClean[[#This Row],[Customer ID]], tblCustomers[Customer ID], tblCustomers[Province/State], "Not Found")</f>
        <v>AZ</v>
      </c>
      <c r="AC23303" s="44">
        <f>_xlfn.XLOOKUP(tblClean[[#This Row],[Customer ID]], tblCustomers[Customer ID], tblCustomers[Customer Age], "")</f>
        <v>39</v>
      </c>
      <c r="AD23303" s="44">
        <f>_xlfn.XLOOKUP(tblClean[[#This Row],[Customer ID]], tblCustomers[Customer ID], tblCustomers[Tenure (Years)], "")</f>
        <v>2.1</v>
      </c>
    </row>
    <row r="23304" spans="1:30">
      <c r="A23304" s="45" t="s">
        <v>50196</v>
      </c>
      <c r="B23304" s="45" t="s">
        <v>25135</v>
      </c>
      <c r="C23304" s="45" t="s">
        <v>1004</v>
      </c>
      <c r="D23304" s="45" t="s">
        <v>2055</v>
      </c>
      <c r="E23304" s="45" t="s">
        <v>2061</v>
      </c>
      <c r="F23304" s="45" t="s">
        <v>24592</v>
      </c>
      <c r="G23304" s="45" t="s">
        <v>24607</v>
      </c>
      <c r="H23304" s="51">
        <v>7</v>
      </c>
      <c r="I23304">
        <v>50.41</v>
      </c>
      <c r="J23304" t="str">
        <f>IF(tblClean[[#This Row],[Unit Price]]&lt;tblClean[[#This Row],[Unit_Cost]],"Below Cost","OK")</f>
        <v>OK</v>
      </c>
      <c r="K23304">
        <v>38.229999999999997</v>
      </c>
      <c r="L23304">
        <v>352.87</v>
      </c>
      <c r="M23304">
        <v>5.2999999999999999E-2</v>
      </c>
      <c r="N23304" t="str">
        <f>IF(tblClean[[#This Row],[Discount_Rate]]=0,"No Discount","Discounted")</f>
        <v>Discounted</v>
      </c>
      <c r="O23304">
        <v>334.17</v>
      </c>
      <c r="P23304" s="1">
        <v>45573</v>
      </c>
      <c r="Q23304" s="1" t="str">
        <f ca="1">IF(tblClean[[#This Row],[Date]]&gt;TODAY(),"Future Date","OK")</f>
        <v>OK</v>
      </c>
      <c r="R23304">
        <f>tblSales[[#This Row],[Quantity]]*tblSales[[#This Row],[Unit Price]]</f>
        <v>352.87</v>
      </c>
      <c r="S23304">
        <v>334.17</v>
      </c>
      <c r="T23304">
        <f>(tblSales[[#This Row],[Unit Price]]-tblSales[[#This Row],[Unit_Cost]])*tblSales[[#This Row],[Quantity]]</f>
        <v>85.259999999999991</v>
      </c>
      <c r="U23304">
        <f>tblClean[[#This Row],[Total_Recalc]]-tblSales[[#This Row],[Unit_Cost]]*tblSales[[#This Row],[Quantity]]</f>
        <v>66.560000000000059</v>
      </c>
      <c r="V23304" s="42">
        <f>IFERROR(tblClean[[#This Row],[Gross_Profit_After_Discount]] / tblClean[[#This Row],[Total_Recalc]], "")</f>
        <v>0.1991800580542839</v>
      </c>
      <c r="W23304" s="45">
        <f>YEAR(tblClean[[#This Row],[Date]])</f>
        <v>2024</v>
      </c>
      <c r="X23304" s="45" t="str">
        <f>TEXT(tblClean[[#This Row],[Date]],"MM")</f>
        <v>10</v>
      </c>
      <c r="Y23304" s="45">
        <f>WEEKNUM(_xlfn.SINGLE(tblClean[Date]))</f>
        <v>41</v>
      </c>
      <c r="Z23304" s="44" t="str">
        <f>_xlfn.XLOOKUP(tblClean[[#This Row],[Customer ID]], tblCustomers[Customer ID], tblCustomers[Membership Level], "Not Found")</f>
        <v>Platinum</v>
      </c>
      <c r="AA23304" s="44" t="str">
        <f>_xlfn.XLOOKUP(tblClean[[#This Row],[Customer ID]], tblCustomers[Customer ID], tblCustomers[Region], "Not Found")</f>
        <v>West</v>
      </c>
      <c r="AB23304" s="44" t="str">
        <f>_xlfn.XLOOKUP(tblClean[[#This Row],[Customer ID]], tblCustomers[Customer ID], tblCustomers[Province/State], "Not Found")</f>
        <v>CO</v>
      </c>
      <c r="AC23304" s="44">
        <f>_xlfn.XLOOKUP(tblClean[[#This Row],[Customer ID]], tblCustomers[Customer ID], tblCustomers[Customer Age], "")</f>
        <v>38</v>
      </c>
      <c r="AD23304" s="44">
        <f>_xlfn.XLOOKUP(tblClean[[#This Row],[Customer ID]], tblCustomers[Customer ID], tblCustomers[Tenure (Years)], "")</f>
        <v>7.5</v>
      </c>
    </row>
    <row r="23305" spans="1:30">
      <c r="A23305" s="45" t="s">
        <v>50197</v>
      </c>
      <c r="B23305" s="45" t="s">
        <v>25136</v>
      </c>
      <c r="C23305" s="45" t="s">
        <v>276</v>
      </c>
      <c r="D23305" s="45" t="s">
        <v>2055</v>
      </c>
      <c r="E23305" s="45" t="s">
        <v>2056</v>
      </c>
      <c r="F23305" s="45" t="s">
        <v>24592</v>
      </c>
      <c r="G23305" s="45" t="s">
        <v>24593</v>
      </c>
      <c r="H23305" s="51">
        <v>4</v>
      </c>
      <c r="I23305">
        <v>51.38</v>
      </c>
      <c r="J23305" t="str">
        <f>IF(tblClean[[#This Row],[Unit Price]]&lt;tblClean[[#This Row],[Unit_Cost]],"Below Cost","OK")</f>
        <v>OK</v>
      </c>
      <c r="K23305">
        <v>32.03</v>
      </c>
      <c r="L23305">
        <v>205.52</v>
      </c>
      <c r="M23305">
        <v>5.5E-2</v>
      </c>
      <c r="N23305" t="str">
        <f>IF(tblClean[[#This Row],[Discount_Rate]]=0,"No Discount","Discounted")</f>
        <v>Discounted</v>
      </c>
      <c r="O23305">
        <v>194.22</v>
      </c>
      <c r="P23305" s="1">
        <v>45127</v>
      </c>
      <c r="Q23305" s="1" t="str">
        <f ca="1">IF(tblClean[[#This Row],[Date]]&gt;TODAY(),"Future Date","OK")</f>
        <v>OK</v>
      </c>
      <c r="R23305">
        <f>tblSales[[#This Row],[Quantity]]*tblSales[[#This Row],[Unit Price]]</f>
        <v>205.52</v>
      </c>
      <c r="S23305">
        <v>194.22</v>
      </c>
      <c r="T23305">
        <f>(tblSales[[#This Row],[Unit Price]]-tblSales[[#This Row],[Unit_Cost]])*tblSales[[#This Row],[Quantity]]</f>
        <v>77.400000000000006</v>
      </c>
      <c r="U23305">
        <f>tblClean[[#This Row],[Total_Recalc]]-tblSales[[#This Row],[Unit_Cost]]*tblSales[[#This Row],[Quantity]]</f>
        <v>66.099999999999994</v>
      </c>
      <c r="V23305" s="42">
        <f>IFERROR(tblClean[[#This Row],[Gross_Profit_After_Discount]] / tblClean[[#This Row],[Total_Recalc]], "")</f>
        <v>0.34033570178148487</v>
      </c>
      <c r="W23305" s="45">
        <f>YEAR(tblClean[[#This Row],[Date]])</f>
        <v>2023</v>
      </c>
      <c r="X23305" s="45" t="str">
        <f>TEXT(tblClean[[#This Row],[Date]],"MM")</f>
        <v>07</v>
      </c>
      <c r="Y23305" s="45">
        <f>WEEKNUM(_xlfn.SINGLE(tblClean[Date]))</f>
        <v>29</v>
      </c>
      <c r="Z23305" s="44" t="str">
        <f>_xlfn.XLOOKUP(tblClean[[#This Row],[Customer ID]], tblCustomers[Customer ID], tblCustomers[Membership Level], "Not Found")</f>
        <v>Platinum</v>
      </c>
      <c r="AA23305" s="44" t="str">
        <f>_xlfn.XLOOKUP(tblClean[[#This Row],[Customer ID]], tblCustomers[Customer ID], tblCustomers[Region], "Not Found")</f>
        <v>South</v>
      </c>
      <c r="AB23305" s="44" t="str">
        <f>_xlfn.XLOOKUP(tblClean[[#This Row],[Customer ID]], tblCustomers[Customer ID], tblCustomers[Province/State], "Not Found")</f>
        <v>TX</v>
      </c>
      <c r="AC23305" s="44">
        <f>_xlfn.XLOOKUP(tblClean[[#This Row],[Customer ID]], tblCustomers[Customer ID], tblCustomers[Customer Age], "")</f>
        <v>52</v>
      </c>
      <c r="AD23305" s="44">
        <f>_xlfn.XLOOKUP(tblClean[[#This Row],[Customer ID]], tblCustomers[Customer ID], tblCustomers[Tenure (Years)], "")</f>
        <v>6</v>
      </c>
    </row>
    <row r="23306" spans="1:30">
      <c r="A23306" s="45" t="s">
        <v>50198</v>
      </c>
      <c r="B23306" s="45" t="s">
        <v>25137</v>
      </c>
      <c r="C23306" s="45" t="s">
        <v>328</v>
      </c>
      <c r="D23306" s="45" t="s">
        <v>2060</v>
      </c>
      <c r="E23306" s="45" t="s">
        <v>2069</v>
      </c>
      <c r="F23306" s="45" t="s">
        <v>24592</v>
      </c>
      <c r="G23306" s="45" t="s">
        <v>24599</v>
      </c>
      <c r="H23306" s="51">
        <v>1</v>
      </c>
      <c r="I23306">
        <v>58.74</v>
      </c>
      <c r="J23306" t="str">
        <f>IF(tblClean[[#This Row],[Unit Price]]&lt;tblClean[[#This Row],[Unit_Cost]],"Below Cost","OK")</f>
        <v>OK</v>
      </c>
      <c r="K23306">
        <v>41.29</v>
      </c>
      <c r="L23306">
        <v>58.74</v>
      </c>
      <c r="M23306">
        <v>0</v>
      </c>
      <c r="N23306" t="str">
        <f>IF(tblClean[[#This Row],[Discount_Rate]]=0,"No Discount","Discounted")</f>
        <v>No Discount</v>
      </c>
      <c r="O23306">
        <v>58.74</v>
      </c>
      <c r="P23306" s="1">
        <v>45523</v>
      </c>
      <c r="Q23306" s="1" t="str">
        <f ca="1">IF(tblClean[[#This Row],[Date]]&gt;TODAY(),"Future Date","OK")</f>
        <v>OK</v>
      </c>
      <c r="R23306">
        <f>tblSales[[#This Row],[Quantity]]*tblSales[[#This Row],[Unit Price]]</f>
        <v>58.74</v>
      </c>
      <c r="S23306">
        <v>58.74</v>
      </c>
      <c r="T23306">
        <f>(tblSales[[#This Row],[Unit Price]]-tblSales[[#This Row],[Unit_Cost]])*tblSales[[#This Row],[Quantity]]</f>
        <v>17.450000000000003</v>
      </c>
      <c r="U23306">
        <f>tblClean[[#This Row],[Total_Recalc]]-tblSales[[#This Row],[Unit_Cost]]*tblSales[[#This Row],[Quantity]]</f>
        <v>17.450000000000003</v>
      </c>
      <c r="V23306" s="42">
        <f>IFERROR(tblClean[[#This Row],[Gross_Profit_After_Discount]] / tblClean[[#This Row],[Total_Recalc]], "")</f>
        <v>0.29707184201566228</v>
      </c>
      <c r="W23306" s="45">
        <f>YEAR(tblClean[[#This Row],[Date]])</f>
        <v>2024</v>
      </c>
      <c r="X23306" s="45" t="str">
        <f>TEXT(tblClean[[#This Row],[Date]],"MM")</f>
        <v>08</v>
      </c>
      <c r="Y23306" s="45">
        <f>WEEKNUM(_xlfn.SINGLE(tblClean[Date]))</f>
        <v>34</v>
      </c>
      <c r="Z23306" s="44" t="str">
        <f>_xlfn.XLOOKUP(tblClean[[#This Row],[Customer ID]], tblCustomers[Customer ID], tblCustomers[Membership Level], "Not Found")</f>
        <v>Gold</v>
      </c>
      <c r="AA23306" s="44" t="str">
        <f>_xlfn.XLOOKUP(tblClean[[#This Row],[Customer ID]], tblCustomers[Customer ID], tblCustomers[Region], "Not Found")</f>
        <v>West</v>
      </c>
      <c r="AB23306" s="44" t="str">
        <f>_xlfn.XLOOKUP(tblClean[[#This Row],[Customer ID]], tblCustomers[Customer ID], tblCustomers[Province/State], "Not Found")</f>
        <v>CA</v>
      </c>
      <c r="AC23306" s="44">
        <f>_xlfn.XLOOKUP(tblClean[[#This Row],[Customer ID]], tblCustomers[Customer ID], tblCustomers[Customer Age], "")</f>
        <v>21</v>
      </c>
      <c r="AD23306" s="44">
        <f>_xlfn.XLOOKUP(tblClean[[#This Row],[Customer ID]], tblCustomers[Customer ID], tblCustomers[Tenure (Years)], "")</f>
        <v>4.8</v>
      </c>
    </row>
    <row r="23307" spans="1:30">
      <c r="A23307" s="45" t="s">
        <v>50199</v>
      </c>
      <c r="B23307" s="45" t="s">
        <v>25138</v>
      </c>
      <c r="C23307" s="45" t="s">
        <v>1474</v>
      </c>
      <c r="D23307" s="45" t="s">
        <v>2055</v>
      </c>
      <c r="E23307" s="45" t="s">
        <v>2056</v>
      </c>
      <c r="F23307" s="45" t="s">
        <v>24592</v>
      </c>
      <c r="G23307" s="45" t="s">
        <v>24596</v>
      </c>
      <c r="H23307" s="51">
        <v>3</v>
      </c>
      <c r="I23307">
        <v>52.06</v>
      </c>
      <c r="J23307" t="str">
        <f>IF(tblClean[[#This Row],[Unit Price]]&lt;tblClean[[#This Row],[Unit_Cost]],"Below Cost","OK")</f>
        <v>OK</v>
      </c>
      <c r="K23307">
        <v>32.93</v>
      </c>
      <c r="L23307">
        <v>156.18</v>
      </c>
      <c r="M23307">
        <v>5.0999999999999997E-2</v>
      </c>
      <c r="N23307" t="str">
        <f>IF(tblClean[[#This Row],[Discount_Rate]]=0,"No Discount","Discounted")</f>
        <v>Discounted</v>
      </c>
      <c r="O23307">
        <v>148.21</v>
      </c>
      <c r="P23307" s="1">
        <v>45175</v>
      </c>
      <c r="Q23307" s="1" t="str">
        <f ca="1">IF(tblClean[[#This Row],[Date]]&gt;TODAY(),"Future Date","OK")</f>
        <v>OK</v>
      </c>
      <c r="R23307">
        <f>tblSales[[#This Row],[Quantity]]*tblSales[[#This Row],[Unit Price]]</f>
        <v>156.18</v>
      </c>
      <c r="S23307">
        <v>148.21</v>
      </c>
      <c r="T23307">
        <f>(tblSales[[#This Row],[Unit Price]]-tblSales[[#This Row],[Unit_Cost]])*tblSales[[#This Row],[Quantity]]</f>
        <v>57.390000000000008</v>
      </c>
      <c r="U23307">
        <f>tblClean[[#This Row],[Total_Recalc]]-tblSales[[#This Row],[Unit_Cost]]*tblSales[[#This Row],[Quantity]]</f>
        <v>49.420000000000016</v>
      </c>
      <c r="V23307" s="42">
        <f>IFERROR(tblClean[[#This Row],[Gross_Profit_After_Discount]] / tblClean[[#This Row],[Total_Recalc]], "")</f>
        <v>0.33344578638418471</v>
      </c>
      <c r="W23307" s="45">
        <f>YEAR(tblClean[[#This Row],[Date]])</f>
        <v>2023</v>
      </c>
      <c r="X23307" s="45" t="str">
        <f>TEXT(tblClean[[#This Row],[Date]],"MM")</f>
        <v>09</v>
      </c>
      <c r="Y23307" s="45">
        <f>WEEKNUM(_xlfn.SINGLE(tblClean[Date]))</f>
        <v>36</v>
      </c>
      <c r="Z23307" s="44" t="str">
        <f>_xlfn.XLOOKUP(tblClean[[#This Row],[Customer ID]], tblCustomers[Customer ID], tblCustomers[Membership Level], "Not Found")</f>
        <v>Gold</v>
      </c>
      <c r="AA23307" s="44" t="str">
        <f>_xlfn.XLOOKUP(tblClean[[#This Row],[Customer ID]], tblCustomers[Customer ID], tblCustomers[Region], "Not Found")</f>
        <v>South</v>
      </c>
      <c r="AB23307" s="44" t="str">
        <f>_xlfn.XLOOKUP(tblClean[[#This Row],[Customer ID]], tblCustomers[Customer ID], tblCustomers[Province/State], "Not Found")</f>
        <v>GA</v>
      </c>
      <c r="AC23307" s="44">
        <f>_xlfn.XLOOKUP(tblClean[[#This Row],[Customer ID]], tblCustomers[Customer ID], tblCustomers[Customer Age], "")</f>
        <v>61</v>
      </c>
      <c r="AD23307" s="44">
        <f>_xlfn.XLOOKUP(tblClean[[#This Row],[Customer ID]], tblCustomers[Customer ID], tblCustomers[Tenure (Years)], "")</f>
        <v>1.9</v>
      </c>
    </row>
    <row r="23308" spans="1:30">
      <c r="A23308" s="45" t="s">
        <v>50200</v>
      </c>
      <c r="B23308" s="45" t="s">
        <v>25139</v>
      </c>
      <c r="C23308" s="45" t="s">
        <v>1857</v>
      </c>
      <c r="D23308" s="45" t="s">
        <v>2055</v>
      </c>
      <c r="E23308" s="45" t="s">
        <v>2061</v>
      </c>
      <c r="F23308" s="45" t="s">
        <v>24592</v>
      </c>
      <c r="G23308" s="45" t="s">
        <v>24596</v>
      </c>
      <c r="H23308" s="51">
        <v>5</v>
      </c>
      <c r="I23308">
        <v>52.06</v>
      </c>
      <c r="J23308" t="str">
        <f>IF(tblClean[[#This Row],[Unit Price]]&lt;tblClean[[#This Row],[Unit_Cost]],"Below Cost","OK")</f>
        <v>OK</v>
      </c>
      <c r="K23308">
        <v>32.94</v>
      </c>
      <c r="L23308">
        <v>260.3</v>
      </c>
      <c r="M23308">
        <v>4.5999999999999999E-2</v>
      </c>
      <c r="N23308" t="str">
        <f>IF(tblClean[[#This Row],[Discount_Rate]]=0,"No Discount","Discounted")</f>
        <v>Discounted</v>
      </c>
      <c r="O23308">
        <v>248.33</v>
      </c>
      <c r="P23308" s="1">
        <v>45513</v>
      </c>
      <c r="Q23308" s="1" t="str">
        <f ca="1">IF(tblClean[[#This Row],[Date]]&gt;TODAY(),"Future Date","OK")</f>
        <v>OK</v>
      </c>
      <c r="R23308">
        <f>tblSales[[#This Row],[Quantity]]*tblSales[[#This Row],[Unit Price]]</f>
        <v>260.3</v>
      </c>
      <c r="S23308">
        <v>248.33</v>
      </c>
      <c r="T23308">
        <f>(tblSales[[#This Row],[Unit Price]]-tblSales[[#This Row],[Unit_Cost]])*tblSales[[#This Row],[Quantity]]</f>
        <v>95.600000000000023</v>
      </c>
      <c r="U23308">
        <f>tblClean[[#This Row],[Total_Recalc]]-tblSales[[#This Row],[Unit_Cost]]*tblSales[[#This Row],[Quantity]]</f>
        <v>83.630000000000024</v>
      </c>
      <c r="V23308" s="42">
        <f>IFERROR(tblClean[[#This Row],[Gross_Profit_After_Discount]] / tblClean[[#This Row],[Total_Recalc]], "")</f>
        <v>0.33676962106873926</v>
      </c>
      <c r="W23308" s="45">
        <f>YEAR(tblClean[[#This Row],[Date]])</f>
        <v>2024</v>
      </c>
      <c r="X23308" s="45" t="str">
        <f>TEXT(tblClean[[#This Row],[Date]],"MM")</f>
        <v>08</v>
      </c>
      <c r="Y23308" s="45">
        <f>WEEKNUM(_xlfn.SINGLE(tblClean[Date]))</f>
        <v>32</v>
      </c>
      <c r="Z23308" s="44" t="str">
        <f>_xlfn.XLOOKUP(tblClean[[#This Row],[Customer ID]], tblCustomers[Customer ID], tblCustomers[Membership Level], "Not Found")</f>
        <v>Gold</v>
      </c>
      <c r="AA23308" s="44" t="str">
        <f>_xlfn.XLOOKUP(tblClean[[#This Row],[Customer ID]], tblCustomers[Customer ID], tblCustomers[Region], "Not Found")</f>
        <v>West</v>
      </c>
      <c r="AB23308" s="44" t="str">
        <f>_xlfn.XLOOKUP(tblClean[[#This Row],[Customer ID]], tblCustomers[Customer ID], tblCustomers[Province/State], "Not Found")</f>
        <v>CA</v>
      </c>
      <c r="AC23308" s="44">
        <f>_xlfn.XLOOKUP(tblClean[[#This Row],[Customer ID]], tblCustomers[Customer ID], tblCustomers[Customer Age], "")</f>
        <v>58</v>
      </c>
      <c r="AD23308" s="44">
        <f>_xlfn.XLOOKUP(tblClean[[#This Row],[Customer ID]], tblCustomers[Customer ID], tblCustomers[Tenure (Years)], "")</f>
        <v>1.8</v>
      </c>
    </row>
    <row r="23309" spans="1:30">
      <c r="A23309" s="45" t="s">
        <v>50201</v>
      </c>
      <c r="B23309" s="45" t="s">
        <v>25140</v>
      </c>
      <c r="C23309" s="45" t="s">
        <v>906</v>
      </c>
      <c r="D23309" s="45" t="s">
        <v>2060</v>
      </c>
      <c r="E23309" s="45" t="s">
        <v>2061</v>
      </c>
      <c r="F23309" s="45" t="s">
        <v>24592</v>
      </c>
      <c r="G23309" s="45" t="s">
        <v>24596</v>
      </c>
      <c r="H23309" s="51">
        <v>1</v>
      </c>
      <c r="I23309">
        <v>52.06</v>
      </c>
      <c r="J23309" t="str">
        <f>IF(tblClean[[#This Row],[Unit Price]]&lt;tblClean[[#This Row],[Unit_Cost]],"Below Cost","OK")</f>
        <v>OK</v>
      </c>
      <c r="K23309">
        <v>39.770000000000003</v>
      </c>
      <c r="L23309">
        <v>52.06</v>
      </c>
      <c r="M23309">
        <v>0</v>
      </c>
      <c r="N23309" t="str">
        <f>IF(tblClean[[#This Row],[Discount_Rate]]=0,"No Discount","Discounted")</f>
        <v>No Discount</v>
      </c>
      <c r="O23309">
        <v>52.06</v>
      </c>
      <c r="P23309" s="1">
        <v>45543</v>
      </c>
      <c r="Q23309" s="1" t="str">
        <f ca="1">IF(tblClean[[#This Row],[Date]]&gt;TODAY(),"Future Date","OK")</f>
        <v>OK</v>
      </c>
      <c r="R23309">
        <f>tblSales[[#This Row],[Quantity]]*tblSales[[#This Row],[Unit Price]]</f>
        <v>52.06</v>
      </c>
      <c r="S23309">
        <v>52.06</v>
      </c>
      <c r="T23309">
        <f>(tblSales[[#This Row],[Unit Price]]-tblSales[[#This Row],[Unit_Cost]])*tblSales[[#This Row],[Quantity]]</f>
        <v>12.29</v>
      </c>
      <c r="U23309">
        <f>tblClean[[#This Row],[Total_Recalc]]-tblSales[[#This Row],[Unit_Cost]]*tblSales[[#This Row],[Quantity]]</f>
        <v>12.29</v>
      </c>
      <c r="V23309" s="42">
        <f>IFERROR(tblClean[[#This Row],[Gross_Profit_After_Discount]] / tblClean[[#This Row],[Total_Recalc]], "")</f>
        <v>0.23607376104494812</v>
      </c>
      <c r="W23309" s="45">
        <f>YEAR(tblClean[[#This Row],[Date]])</f>
        <v>2024</v>
      </c>
      <c r="X23309" s="45" t="str">
        <f>TEXT(tblClean[[#This Row],[Date]],"MM")</f>
        <v>09</v>
      </c>
      <c r="Y23309" s="45">
        <f>WEEKNUM(_xlfn.SINGLE(tblClean[Date]))</f>
        <v>37</v>
      </c>
      <c r="Z23309" s="44" t="str">
        <f>_xlfn.XLOOKUP(tblClean[[#This Row],[Customer ID]], tblCustomers[Customer ID], tblCustomers[Membership Level], "Not Found")</f>
        <v>Standard</v>
      </c>
      <c r="AA23309" s="44" t="str">
        <f>_xlfn.XLOOKUP(tblClean[[#This Row],[Customer ID]], tblCustomers[Customer ID], tblCustomers[Region], "Not Found")</f>
        <v>South</v>
      </c>
      <c r="AB23309" s="44" t="str">
        <f>_xlfn.XLOOKUP(tblClean[[#This Row],[Customer ID]], tblCustomers[Customer ID], tblCustomers[Province/State], "Not Found")</f>
        <v>TX</v>
      </c>
      <c r="AC23309" s="44">
        <f>_xlfn.XLOOKUP(tblClean[[#This Row],[Customer ID]], tblCustomers[Customer ID], tblCustomers[Customer Age], "")</f>
        <v>26</v>
      </c>
      <c r="AD23309" s="44">
        <f>_xlfn.XLOOKUP(tblClean[[#This Row],[Customer ID]], tblCustomers[Customer ID], tblCustomers[Tenure (Years)], "")</f>
        <v>8.3000000000000007</v>
      </c>
    </row>
    <row r="23310" spans="1:30">
      <c r="A23310" s="45" t="s">
        <v>50202</v>
      </c>
      <c r="B23310" s="45" t="s">
        <v>25141</v>
      </c>
      <c r="C23310" s="45" t="s">
        <v>668</v>
      </c>
      <c r="D23310" s="45" t="s">
        <v>2055</v>
      </c>
      <c r="E23310" s="45" t="s">
        <v>2061</v>
      </c>
      <c r="F23310" s="45" t="s">
        <v>24592</v>
      </c>
      <c r="G23310" s="45" t="s">
        <v>24601</v>
      </c>
      <c r="H23310" s="51">
        <v>2</v>
      </c>
      <c r="I23310">
        <v>95.57</v>
      </c>
      <c r="J23310" t="str">
        <f>IF(tblClean[[#This Row],[Unit Price]]&lt;tblClean[[#This Row],[Unit_Cost]],"Below Cost","OK")</f>
        <v>OK</v>
      </c>
      <c r="K23310">
        <v>61.47</v>
      </c>
      <c r="L23310">
        <v>191.14</v>
      </c>
      <c r="M23310">
        <v>4.1000000000000002E-2</v>
      </c>
      <c r="N23310" t="str">
        <f>IF(tblClean[[#This Row],[Discount_Rate]]=0,"No Discount","Discounted")</f>
        <v>Discounted</v>
      </c>
      <c r="O23310">
        <v>183.3</v>
      </c>
      <c r="P23310" s="1">
        <v>45781</v>
      </c>
      <c r="Q23310" s="1" t="str">
        <f ca="1">IF(tblClean[[#This Row],[Date]]&gt;TODAY(),"Future Date","OK")</f>
        <v>OK</v>
      </c>
      <c r="R23310">
        <f>tblSales[[#This Row],[Quantity]]*tblSales[[#This Row],[Unit Price]]</f>
        <v>191.14</v>
      </c>
      <c r="S23310">
        <v>183.3</v>
      </c>
      <c r="T23310">
        <f>(tblSales[[#This Row],[Unit Price]]-tblSales[[#This Row],[Unit_Cost]])*tblSales[[#This Row],[Quantity]]</f>
        <v>68.199999999999989</v>
      </c>
      <c r="U23310">
        <f>tblClean[[#This Row],[Total_Recalc]]-tblSales[[#This Row],[Unit_Cost]]*tblSales[[#This Row],[Quantity]]</f>
        <v>60.360000000000014</v>
      </c>
      <c r="V23310" s="42">
        <f>IFERROR(tblClean[[#This Row],[Gross_Profit_After_Discount]] / tblClean[[#This Row],[Total_Recalc]], "")</f>
        <v>0.32929623567921446</v>
      </c>
      <c r="W23310" s="45">
        <f>YEAR(tblClean[[#This Row],[Date]])</f>
        <v>2025</v>
      </c>
      <c r="X23310" s="45" t="str">
        <f>TEXT(tblClean[[#This Row],[Date]],"MM")</f>
        <v>05</v>
      </c>
      <c r="Y23310" s="45">
        <f>WEEKNUM(_xlfn.SINGLE(tblClean[Date]))</f>
        <v>19</v>
      </c>
      <c r="Z23310" s="44" t="str">
        <f>_xlfn.XLOOKUP(tblClean[[#This Row],[Customer ID]], tblCustomers[Customer ID], tblCustomers[Membership Level], "Not Found")</f>
        <v>Gold</v>
      </c>
      <c r="AA23310" s="44" t="str">
        <f>_xlfn.XLOOKUP(tblClean[[#This Row],[Customer ID]], tblCustomers[Customer ID], tblCustomers[Region], "Not Found")</f>
        <v>Western Canada</v>
      </c>
      <c r="AB23310" s="44" t="str">
        <f>_xlfn.XLOOKUP(tblClean[[#This Row],[Customer ID]], tblCustomers[Customer ID], tblCustomers[Province/State], "Not Found")</f>
        <v>BC</v>
      </c>
      <c r="AC23310" s="44">
        <f>_xlfn.XLOOKUP(tblClean[[#This Row],[Customer ID]], tblCustomers[Customer ID], tblCustomers[Customer Age], "")</f>
        <v>20</v>
      </c>
      <c r="AD23310" s="44">
        <f>_xlfn.XLOOKUP(tblClean[[#This Row],[Customer ID]], tblCustomers[Customer ID], tblCustomers[Tenure (Years)], "")</f>
        <v>2.8</v>
      </c>
    </row>
    <row r="23311" spans="1:30">
      <c r="A23311" s="45" t="s">
        <v>50203</v>
      </c>
      <c r="B23311" s="45" t="s">
        <v>25142</v>
      </c>
      <c r="C23311" s="45" t="s">
        <v>1987</v>
      </c>
      <c r="D23311" s="45" t="s">
        <v>2060</v>
      </c>
      <c r="E23311" s="45" t="s">
        <v>2061</v>
      </c>
      <c r="F23311" s="45" t="s">
        <v>24592</v>
      </c>
      <c r="G23311" s="45" t="s">
        <v>24596</v>
      </c>
      <c r="H23311" s="51">
        <v>3</v>
      </c>
      <c r="I23311">
        <v>52.06</v>
      </c>
      <c r="J23311" t="str">
        <f>IF(tblClean[[#This Row],[Unit Price]]&lt;tblClean[[#This Row],[Unit_Cost]],"Below Cost","OK")</f>
        <v>OK</v>
      </c>
      <c r="K23311">
        <v>29.01</v>
      </c>
      <c r="L23311">
        <v>156.18</v>
      </c>
      <c r="M23311">
        <v>4.2000000000000003E-2</v>
      </c>
      <c r="N23311" t="str">
        <f>IF(tblClean[[#This Row],[Discount_Rate]]=0,"No Discount","Discounted")</f>
        <v>Discounted</v>
      </c>
      <c r="O23311">
        <v>149.62</v>
      </c>
      <c r="P23311" s="1">
        <v>45492</v>
      </c>
      <c r="Q23311" s="1" t="str">
        <f ca="1">IF(tblClean[[#This Row],[Date]]&gt;TODAY(),"Future Date","OK")</f>
        <v>OK</v>
      </c>
      <c r="R23311">
        <f>tblSales[[#This Row],[Quantity]]*tblSales[[#This Row],[Unit Price]]</f>
        <v>156.18</v>
      </c>
      <c r="S23311">
        <v>149.62</v>
      </c>
      <c r="T23311">
        <f>(tblSales[[#This Row],[Unit Price]]-tblSales[[#This Row],[Unit_Cost]])*tblSales[[#This Row],[Quantity]]</f>
        <v>69.150000000000006</v>
      </c>
      <c r="U23311">
        <f>tblClean[[#This Row],[Total_Recalc]]-tblSales[[#This Row],[Unit_Cost]]*tblSales[[#This Row],[Quantity]]</f>
        <v>62.59</v>
      </c>
      <c r="V23311" s="42">
        <f>IFERROR(tblClean[[#This Row],[Gross_Profit_After_Discount]] / tblClean[[#This Row],[Total_Recalc]], "")</f>
        <v>0.41832642694826894</v>
      </c>
      <c r="W23311" s="45">
        <f>YEAR(tblClean[[#This Row],[Date]])</f>
        <v>2024</v>
      </c>
      <c r="X23311" s="45" t="str">
        <f>TEXT(tblClean[[#This Row],[Date]],"MM")</f>
        <v>07</v>
      </c>
      <c r="Y23311" s="45">
        <f>WEEKNUM(_xlfn.SINGLE(tblClean[Date]))</f>
        <v>29</v>
      </c>
      <c r="Z23311" s="44" t="str">
        <f>_xlfn.XLOOKUP(tblClean[[#This Row],[Customer ID]], tblCustomers[Customer ID], tblCustomers[Membership Level], "Not Found")</f>
        <v>Gold</v>
      </c>
      <c r="AA23311" s="44" t="str">
        <f>_xlfn.XLOOKUP(tblClean[[#This Row],[Customer ID]], tblCustomers[Customer ID], tblCustomers[Region], "Not Found")</f>
        <v>Midwest</v>
      </c>
      <c r="AB23311" s="44" t="str">
        <f>_xlfn.XLOOKUP(tblClean[[#This Row],[Customer ID]], tblCustomers[Customer ID], tblCustomers[Province/State], "Not Found")</f>
        <v>MI</v>
      </c>
      <c r="AC23311" s="44">
        <f>_xlfn.XLOOKUP(tblClean[[#This Row],[Customer ID]], tblCustomers[Customer ID], tblCustomers[Customer Age], "")</f>
        <v>70</v>
      </c>
      <c r="AD23311" s="44">
        <f>_xlfn.XLOOKUP(tblClean[[#This Row],[Customer ID]], tblCustomers[Customer ID], tblCustomers[Tenure (Years)], "")</f>
        <v>0.6</v>
      </c>
    </row>
    <row r="23312" spans="1:30">
      <c r="A23312" s="45" t="s">
        <v>50204</v>
      </c>
      <c r="B23312" s="45" t="s">
        <v>25143</v>
      </c>
      <c r="C23312" s="45" t="s">
        <v>1920</v>
      </c>
      <c r="D23312" s="45" t="s">
        <v>2060</v>
      </c>
      <c r="E23312" s="45" t="s">
        <v>2061</v>
      </c>
      <c r="F23312" s="45" t="s">
        <v>24592</v>
      </c>
      <c r="G23312" s="45" t="s">
        <v>24596</v>
      </c>
      <c r="H23312" s="51">
        <v>1</v>
      </c>
      <c r="I23312">
        <v>52.06</v>
      </c>
      <c r="J23312" t="str">
        <f>IF(tblClean[[#This Row],[Unit Price]]&lt;tblClean[[#This Row],[Unit_Cost]],"Below Cost","OK")</f>
        <v>OK</v>
      </c>
      <c r="K23312">
        <v>42.6</v>
      </c>
      <c r="L23312">
        <v>52.06</v>
      </c>
      <c r="M23312">
        <v>0</v>
      </c>
      <c r="N23312" t="str">
        <f>IF(tblClean[[#This Row],[Discount_Rate]]=0,"No Discount","Discounted")</f>
        <v>No Discount</v>
      </c>
      <c r="O23312">
        <v>52.06</v>
      </c>
      <c r="P23312" s="1">
        <v>45477</v>
      </c>
      <c r="Q23312" s="1" t="str">
        <f ca="1">IF(tblClean[[#This Row],[Date]]&gt;TODAY(),"Future Date","OK")</f>
        <v>OK</v>
      </c>
      <c r="R23312">
        <f>tblSales[[#This Row],[Quantity]]*tblSales[[#This Row],[Unit Price]]</f>
        <v>52.06</v>
      </c>
      <c r="S23312">
        <v>52.06</v>
      </c>
      <c r="T23312">
        <f>(tblSales[[#This Row],[Unit Price]]-tblSales[[#This Row],[Unit_Cost]])*tblSales[[#This Row],[Quantity]]</f>
        <v>9.4600000000000009</v>
      </c>
      <c r="U23312">
        <f>tblClean[[#This Row],[Total_Recalc]]-tblSales[[#This Row],[Unit_Cost]]*tblSales[[#This Row],[Quantity]]</f>
        <v>9.4600000000000009</v>
      </c>
      <c r="V23312" s="42">
        <f>IFERROR(tblClean[[#This Row],[Gross_Profit_After_Discount]] / tblClean[[#This Row],[Total_Recalc]], "")</f>
        <v>0.18171340760660776</v>
      </c>
      <c r="W23312" s="45">
        <f>YEAR(tblClean[[#This Row],[Date]])</f>
        <v>2024</v>
      </c>
      <c r="X23312" s="45" t="str">
        <f>TEXT(tblClean[[#This Row],[Date]],"MM")</f>
        <v>07</v>
      </c>
      <c r="Y23312" s="45">
        <f>WEEKNUM(_xlfn.SINGLE(tblClean[Date]))</f>
        <v>27</v>
      </c>
      <c r="Z23312" s="44" t="str">
        <f>_xlfn.XLOOKUP(tblClean[[#This Row],[Customer ID]], tblCustomers[Customer ID], tblCustomers[Membership Level], "Not Found")</f>
        <v>Gold</v>
      </c>
      <c r="AA23312" s="44" t="str">
        <f>_xlfn.XLOOKUP(tblClean[[#This Row],[Customer ID]], tblCustomers[Customer ID], tblCustomers[Region], "Not Found")</f>
        <v>Midwest</v>
      </c>
      <c r="AB23312" s="44" t="str">
        <f>_xlfn.XLOOKUP(tblClean[[#This Row],[Customer ID]], tblCustomers[Customer ID], tblCustomers[Province/State], "Not Found")</f>
        <v>IL</v>
      </c>
      <c r="AC23312" s="44">
        <f>_xlfn.XLOOKUP(tblClean[[#This Row],[Customer ID]], tblCustomers[Customer ID], tblCustomers[Customer Age], "")</f>
        <v>31</v>
      </c>
      <c r="AD23312" s="44">
        <f>_xlfn.XLOOKUP(tblClean[[#This Row],[Customer ID]], tblCustomers[Customer ID], tblCustomers[Tenure (Years)], "")</f>
        <v>3.3</v>
      </c>
    </row>
    <row r="23313" spans="1:30">
      <c r="A23313" s="45" t="s">
        <v>50205</v>
      </c>
      <c r="B23313" s="45" t="s">
        <v>25144</v>
      </c>
      <c r="C23313" s="45" t="s">
        <v>1379</v>
      </c>
      <c r="D23313" s="45" t="s">
        <v>2055</v>
      </c>
      <c r="E23313" s="45" t="s">
        <v>2061</v>
      </c>
      <c r="F23313" s="45" t="s">
        <v>24592</v>
      </c>
      <c r="G23313" s="45" t="s">
        <v>24601</v>
      </c>
      <c r="H23313" s="51">
        <v>5</v>
      </c>
      <c r="I23313">
        <v>95.57</v>
      </c>
      <c r="J23313" t="str">
        <f>IF(tblClean[[#This Row],[Unit Price]]&lt;tblClean[[#This Row],[Unit_Cost]],"Below Cost","OK")</f>
        <v>OK</v>
      </c>
      <c r="K23313">
        <v>73.709999999999994</v>
      </c>
      <c r="L23313">
        <v>477.85</v>
      </c>
      <c r="M23313">
        <v>3.1E-2</v>
      </c>
      <c r="N23313" t="str">
        <f>IF(tblClean[[#This Row],[Discount_Rate]]=0,"No Discount","Discounted")</f>
        <v>Discounted</v>
      </c>
      <c r="O23313">
        <v>463.04</v>
      </c>
      <c r="P23313" s="1">
        <v>45326</v>
      </c>
      <c r="Q23313" s="1" t="str">
        <f ca="1">IF(tblClean[[#This Row],[Date]]&gt;TODAY(),"Future Date","OK")</f>
        <v>OK</v>
      </c>
      <c r="R23313">
        <f>tblSales[[#This Row],[Quantity]]*tblSales[[#This Row],[Unit Price]]</f>
        <v>477.84999999999997</v>
      </c>
      <c r="S23313">
        <v>463.04</v>
      </c>
      <c r="T23313">
        <f>(tblSales[[#This Row],[Unit Price]]-tblSales[[#This Row],[Unit_Cost]])*tblSales[[#This Row],[Quantity]]</f>
        <v>109.3</v>
      </c>
      <c r="U23313">
        <f>tblClean[[#This Row],[Total_Recalc]]-tblSales[[#This Row],[Unit_Cost]]*tblSales[[#This Row],[Quantity]]</f>
        <v>94.490000000000066</v>
      </c>
      <c r="V23313" s="42">
        <f>IFERROR(tblClean[[#This Row],[Gross_Profit_After_Discount]] / tblClean[[#This Row],[Total_Recalc]], "")</f>
        <v>0.20406444367657234</v>
      </c>
      <c r="W23313" s="45">
        <f>YEAR(tblClean[[#This Row],[Date]])</f>
        <v>2024</v>
      </c>
      <c r="X23313" s="45" t="str">
        <f>TEXT(tblClean[[#This Row],[Date]],"MM")</f>
        <v>02</v>
      </c>
      <c r="Y23313" s="45">
        <f>WEEKNUM(_xlfn.SINGLE(tblClean[Date]))</f>
        <v>6</v>
      </c>
      <c r="Z23313" s="44" t="str">
        <f>_xlfn.XLOOKUP(tblClean[[#This Row],[Customer ID]], tblCustomers[Customer ID], tblCustomers[Membership Level], "Not Found")</f>
        <v>Gold</v>
      </c>
      <c r="AA23313" s="44" t="str">
        <f>_xlfn.XLOOKUP(tblClean[[#This Row],[Customer ID]], tblCustomers[Customer ID], tblCustomers[Region], "Not Found")</f>
        <v>Eastern Canada</v>
      </c>
      <c r="AB23313" s="44" t="str">
        <f>_xlfn.XLOOKUP(tblClean[[#This Row],[Customer ID]], tblCustomers[Customer ID], tblCustomers[Province/State], "Not Found")</f>
        <v>ON</v>
      </c>
      <c r="AC23313" s="44">
        <f>_xlfn.XLOOKUP(tblClean[[#This Row],[Customer ID]], tblCustomers[Customer ID], tblCustomers[Customer Age], "")</f>
        <v>51</v>
      </c>
      <c r="AD23313" s="44">
        <f>_xlfn.XLOOKUP(tblClean[[#This Row],[Customer ID]], tblCustomers[Customer ID], tblCustomers[Tenure (Years)], "")</f>
        <v>2.1</v>
      </c>
    </row>
    <row r="23314" spans="1:30">
      <c r="A23314" s="45" t="s">
        <v>50206</v>
      </c>
      <c r="B23314" s="45" t="s">
        <v>25145</v>
      </c>
      <c r="C23314" s="45" t="s">
        <v>749</v>
      </c>
      <c r="D23314" s="45" t="s">
        <v>2055</v>
      </c>
      <c r="E23314" s="45" t="s">
        <v>2056</v>
      </c>
      <c r="F23314" s="45" t="s">
        <v>24592</v>
      </c>
      <c r="G23314" s="45" t="s">
        <v>24601</v>
      </c>
      <c r="H23314" s="51">
        <v>3</v>
      </c>
      <c r="I23314">
        <v>95.57</v>
      </c>
      <c r="J23314" t="str">
        <f>IF(tblClean[[#This Row],[Unit Price]]&lt;tblClean[[#This Row],[Unit_Cost]],"Below Cost","OK")</f>
        <v>OK</v>
      </c>
      <c r="K23314">
        <v>66.900000000000006</v>
      </c>
      <c r="L23314">
        <v>286.70999999999998</v>
      </c>
      <c r="M23314">
        <v>4.1000000000000002E-2</v>
      </c>
      <c r="N23314" t="str">
        <f>IF(tblClean[[#This Row],[Discount_Rate]]=0,"No Discount","Discounted")</f>
        <v>Discounted</v>
      </c>
      <c r="O23314">
        <v>274.95</v>
      </c>
      <c r="P23314" s="1">
        <v>45528</v>
      </c>
      <c r="Q23314" s="1" t="str">
        <f ca="1">IF(tblClean[[#This Row],[Date]]&gt;TODAY(),"Future Date","OK")</f>
        <v>OK</v>
      </c>
      <c r="R23314">
        <f>tblSales[[#This Row],[Quantity]]*tblSales[[#This Row],[Unit Price]]</f>
        <v>286.70999999999998</v>
      </c>
      <c r="S23314">
        <v>274.95</v>
      </c>
      <c r="T23314">
        <f>(tblSales[[#This Row],[Unit Price]]-tblSales[[#This Row],[Unit_Cost]])*tblSales[[#This Row],[Quantity]]</f>
        <v>86.009999999999962</v>
      </c>
      <c r="U23314">
        <f>tblClean[[#This Row],[Total_Recalc]]-tblSales[[#This Row],[Unit_Cost]]*tblSales[[#This Row],[Quantity]]</f>
        <v>74.249999999999972</v>
      </c>
      <c r="V23314" s="42">
        <f>IFERROR(tblClean[[#This Row],[Gross_Profit_After_Discount]] / tblClean[[#This Row],[Total_Recalc]], "")</f>
        <v>0.27004909983633379</v>
      </c>
      <c r="W23314" s="45">
        <f>YEAR(tblClean[[#This Row],[Date]])</f>
        <v>2024</v>
      </c>
      <c r="X23314" s="45" t="str">
        <f>TEXT(tblClean[[#This Row],[Date]],"MM")</f>
        <v>08</v>
      </c>
      <c r="Y23314" s="45">
        <f>WEEKNUM(_xlfn.SINGLE(tblClean[Date]))</f>
        <v>34</v>
      </c>
      <c r="Z23314" s="44" t="str">
        <f>_xlfn.XLOOKUP(tblClean[[#This Row],[Customer ID]], tblCustomers[Customer ID], tblCustomers[Membership Level], "Not Found")</f>
        <v>Standard</v>
      </c>
      <c r="AA23314" s="44" t="str">
        <f>_xlfn.XLOOKUP(tblClean[[#This Row],[Customer ID]], tblCustomers[Customer ID], tblCustomers[Region], "Not Found")</f>
        <v>Northeast</v>
      </c>
      <c r="AB23314" s="44" t="str">
        <f>_xlfn.XLOOKUP(tblClean[[#This Row],[Customer ID]], tblCustomers[Customer ID], tblCustomers[Province/State], "Not Found")</f>
        <v>NY</v>
      </c>
      <c r="AC23314" s="44">
        <f>_xlfn.XLOOKUP(tblClean[[#This Row],[Customer ID]], tblCustomers[Customer ID], tblCustomers[Customer Age], "")</f>
        <v>25</v>
      </c>
      <c r="AD23314" s="44">
        <f>_xlfn.XLOOKUP(tblClean[[#This Row],[Customer ID]], tblCustomers[Customer ID], tblCustomers[Tenure (Years)], "")</f>
        <v>6.9</v>
      </c>
    </row>
    <row r="23315" spans="1:30">
      <c r="A23315" s="45" t="s">
        <v>50207</v>
      </c>
      <c r="B23315" s="45" t="s">
        <v>25146</v>
      </c>
      <c r="C23315" s="45" t="s">
        <v>1217</v>
      </c>
      <c r="D23315" s="45" t="s">
        <v>2060</v>
      </c>
      <c r="E23315" s="45" t="s">
        <v>2069</v>
      </c>
      <c r="F23315" s="45" t="s">
        <v>24592</v>
      </c>
      <c r="G23315" s="45" t="s">
        <v>24607</v>
      </c>
      <c r="H23315" s="51">
        <v>3</v>
      </c>
      <c r="I23315">
        <v>50.41</v>
      </c>
      <c r="J23315" t="str">
        <f>IF(tblClean[[#This Row],[Unit Price]]&lt;tblClean[[#This Row],[Unit_Cost]],"Below Cost","OK")</f>
        <v>OK</v>
      </c>
      <c r="K23315">
        <v>35.53</v>
      </c>
      <c r="L23315">
        <v>151.22999999999999</v>
      </c>
      <c r="M23315">
        <v>4.9000000000000002E-2</v>
      </c>
      <c r="N23315" t="str">
        <f>IF(tblClean[[#This Row],[Discount_Rate]]=0,"No Discount","Discounted")</f>
        <v>Discounted</v>
      </c>
      <c r="O23315">
        <v>143.82</v>
      </c>
      <c r="P23315" s="1">
        <v>45452</v>
      </c>
      <c r="Q23315" s="1" t="str">
        <f ca="1">IF(tblClean[[#This Row],[Date]]&gt;TODAY(),"Future Date","OK")</f>
        <v>OK</v>
      </c>
      <c r="R23315">
        <f>tblSales[[#This Row],[Quantity]]*tblSales[[#This Row],[Unit Price]]</f>
        <v>151.22999999999999</v>
      </c>
      <c r="S23315">
        <v>143.82</v>
      </c>
      <c r="T23315">
        <f>(tblSales[[#This Row],[Unit Price]]-tblSales[[#This Row],[Unit_Cost]])*tblSales[[#This Row],[Quantity]]</f>
        <v>44.639999999999986</v>
      </c>
      <c r="U23315">
        <f>tblClean[[#This Row],[Total_Recalc]]-tblSales[[#This Row],[Unit_Cost]]*tblSales[[#This Row],[Quantity]]</f>
        <v>37.22999999999999</v>
      </c>
      <c r="V23315" s="42">
        <f>IFERROR(tblClean[[#This Row],[Gross_Profit_After_Discount]] / tblClean[[#This Row],[Total_Recalc]], "")</f>
        <v>0.25886524822695028</v>
      </c>
      <c r="W23315" s="45">
        <f>YEAR(tblClean[[#This Row],[Date]])</f>
        <v>2024</v>
      </c>
      <c r="X23315" s="45" t="str">
        <f>TEXT(tblClean[[#This Row],[Date]],"MM")</f>
        <v>06</v>
      </c>
      <c r="Y23315" s="45">
        <f>WEEKNUM(_xlfn.SINGLE(tblClean[Date]))</f>
        <v>24</v>
      </c>
      <c r="Z23315" s="44" t="str">
        <f>_xlfn.XLOOKUP(tblClean[[#This Row],[Customer ID]], tblCustomers[Customer ID], tblCustomers[Membership Level], "Not Found")</f>
        <v>Standard</v>
      </c>
      <c r="AA23315" s="44" t="str">
        <f>_xlfn.XLOOKUP(tblClean[[#This Row],[Customer ID]], tblCustomers[Customer ID], tblCustomers[Region], "Not Found")</f>
        <v>West</v>
      </c>
      <c r="AB23315" s="44" t="str">
        <f>_xlfn.XLOOKUP(tblClean[[#This Row],[Customer ID]], tblCustomers[Customer ID], tblCustomers[Province/State], "Not Found")</f>
        <v>CA</v>
      </c>
      <c r="AC23315" s="44">
        <f>_xlfn.XLOOKUP(tblClean[[#This Row],[Customer ID]], tblCustomers[Customer ID], tblCustomers[Customer Age], "")</f>
        <v>31</v>
      </c>
      <c r="AD23315" s="44">
        <f>_xlfn.XLOOKUP(tblClean[[#This Row],[Customer ID]], tblCustomers[Customer ID], tblCustomers[Tenure (Years)], "")</f>
        <v>2.9</v>
      </c>
    </row>
    <row r="23316" spans="1:30">
      <c r="A23316" s="45" t="s">
        <v>50208</v>
      </c>
      <c r="B23316" s="45" t="s">
        <v>25147</v>
      </c>
      <c r="C23316" s="45" t="s">
        <v>1983</v>
      </c>
      <c r="D23316" s="45" t="s">
        <v>2055</v>
      </c>
      <c r="E23316" s="45" t="s">
        <v>2061</v>
      </c>
      <c r="F23316" s="45" t="s">
        <v>24592</v>
      </c>
      <c r="G23316" s="45" t="s">
        <v>24601</v>
      </c>
      <c r="H23316" s="51">
        <v>3</v>
      </c>
      <c r="I23316">
        <v>95.57</v>
      </c>
      <c r="J23316" t="str">
        <f>IF(tblClean[[#This Row],[Unit Price]]&lt;tblClean[[#This Row],[Unit_Cost]],"Below Cost","OK")</f>
        <v>OK</v>
      </c>
      <c r="K23316">
        <v>70.66</v>
      </c>
      <c r="L23316">
        <v>286.70999999999998</v>
      </c>
      <c r="M23316">
        <v>4.2000000000000003E-2</v>
      </c>
      <c r="N23316" t="str">
        <f>IF(tblClean[[#This Row],[Discount_Rate]]=0,"No Discount","Discounted")</f>
        <v>Discounted</v>
      </c>
      <c r="O23316">
        <v>274.67</v>
      </c>
      <c r="P23316" s="1">
        <v>45849</v>
      </c>
      <c r="Q23316" s="1" t="str">
        <f ca="1">IF(tblClean[[#This Row],[Date]]&gt;TODAY(),"Future Date","OK")</f>
        <v>OK</v>
      </c>
      <c r="R23316">
        <f>tblSales[[#This Row],[Quantity]]*tblSales[[#This Row],[Unit Price]]</f>
        <v>286.70999999999998</v>
      </c>
      <c r="S23316">
        <v>274.67</v>
      </c>
      <c r="T23316">
        <f>(tblSales[[#This Row],[Unit Price]]-tblSales[[#This Row],[Unit_Cost]])*tblSales[[#This Row],[Quantity]]</f>
        <v>74.72999999999999</v>
      </c>
      <c r="U23316">
        <f>tblClean[[#This Row],[Total_Recalc]]-tblSales[[#This Row],[Unit_Cost]]*tblSales[[#This Row],[Quantity]]</f>
        <v>62.690000000000026</v>
      </c>
      <c r="V23316" s="42">
        <f>IFERROR(tblClean[[#This Row],[Gross_Profit_After_Discount]] / tblClean[[#This Row],[Total_Recalc]], "")</f>
        <v>0.22823752138930362</v>
      </c>
      <c r="W23316" s="45">
        <f>YEAR(tblClean[[#This Row],[Date]])</f>
        <v>2025</v>
      </c>
      <c r="X23316" s="45" t="str">
        <f>TEXT(tblClean[[#This Row],[Date]],"MM")</f>
        <v>07</v>
      </c>
      <c r="Y23316" s="45">
        <f>WEEKNUM(_xlfn.SINGLE(tblClean[Date]))</f>
        <v>28</v>
      </c>
      <c r="Z23316" s="44" t="str">
        <f>_xlfn.XLOOKUP(tblClean[[#This Row],[Customer ID]], tblCustomers[Customer ID], tblCustomers[Membership Level], "Not Found")</f>
        <v>Standard</v>
      </c>
      <c r="AA23316" s="44" t="str">
        <f>_xlfn.XLOOKUP(tblClean[[#This Row],[Customer ID]], tblCustomers[Customer ID], tblCustomers[Region], "Not Found")</f>
        <v>Western Canada</v>
      </c>
      <c r="AB23316" s="44" t="str">
        <f>_xlfn.XLOOKUP(tblClean[[#This Row],[Customer ID]], tblCustomers[Customer ID], tblCustomers[Province/State], "Not Found")</f>
        <v>BC</v>
      </c>
      <c r="AC23316" s="44">
        <f>_xlfn.XLOOKUP(tblClean[[#This Row],[Customer ID]], tblCustomers[Customer ID], tblCustomers[Customer Age], "")</f>
        <v>31</v>
      </c>
      <c r="AD23316" s="44">
        <f>_xlfn.XLOOKUP(tblClean[[#This Row],[Customer ID]], tblCustomers[Customer ID], tblCustomers[Tenure (Years)], "")</f>
        <v>3.5</v>
      </c>
    </row>
    <row r="23317" spans="1:30">
      <c r="A23317" s="45" t="s">
        <v>50209</v>
      </c>
      <c r="B23317" s="45" t="s">
        <v>25148</v>
      </c>
      <c r="C23317" s="45" t="s">
        <v>1861</v>
      </c>
      <c r="D23317" s="45" t="s">
        <v>2060</v>
      </c>
      <c r="E23317" s="45" t="s">
        <v>2061</v>
      </c>
      <c r="F23317" s="45" t="s">
        <v>24592</v>
      </c>
      <c r="G23317" s="45" t="s">
        <v>24607</v>
      </c>
      <c r="H23317" s="51">
        <v>1</v>
      </c>
      <c r="I23317">
        <v>50.41</v>
      </c>
      <c r="J23317" t="str">
        <f>IF(tblClean[[#This Row],[Unit Price]]&lt;tblClean[[#This Row],[Unit_Cost]],"Below Cost","OK")</f>
        <v>OK</v>
      </c>
      <c r="K23317">
        <v>31.58</v>
      </c>
      <c r="L23317">
        <v>50.41</v>
      </c>
      <c r="M23317">
        <v>0</v>
      </c>
      <c r="N23317" t="str">
        <f>IF(tblClean[[#This Row],[Discount_Rate]]=0,"No Discount","Discounted")</f>
        <v>No Discount</v>
      </c>
      <c r="O23317">
        <v>50.41</v>
      </c>
      <c r="P23317" s="1">
        <v>45561</v>
      </c>
      <c r="Q23317" s="1" t="str">
        <f ca="1">IF(tblClean[[#This Row],[Date]]&gt;TODAY(),"Future Date","OK")</f>
        <v>OK</v>
      </c>
      <c r="R23317">
        <f>tblSales[[#This Row],[Quantity]]*tblSales[[#This Row],[Unit Price]]</f>
        <v>50.41</v>
      </c>
      <c r="S23317">
        <v>50.41</v>
      </c>
      <c r="T23317">
        <f>(tblSales[[#This Row],[Unit Price]]-tblSales[[#This Row],[Unit_Cost]])*tblSales[[#This Row],[Quantity]]</f>
        <v>18.829999999999998</v>
      </c>
      <c r="U23317">
        <f>tblClean[[#This Row],[Total_Recalc]]-tblSales[[#This Row],[Unit_Cost]]*tblSales[[#This Row],[Quantity]]</f>
        <v>18.829999999999998</v>
      </c>
      <c r="V23317" s="42">
        <f>IFERROR(tblClean[[#This Row],[Gross_Profit_After_Discount]] / tblClean[[#This Row],[Total_Recalc]], "")</f>
        <v>0.37353699662765322</v>
      </c>
      <c r="W23317" s="45">
        <f>YEAR(tblClean[[#This Row],[Date]])</f>
        <v>2024</v>
      </c>
      <c r="X23317" s="45" t="str">
        <f>TEXT(tblClean[[#This Row],[Date]],"MM")</f>
        <v>09</v>
      </c>
      <c r="Y23317" s="45">
        <f>WEEKNUM(_xlfn.SINGLE(tblClean[Date]))</f>
        <v>39</v>
      </c>
      <c r="Z23317" s="44" t="str">
        <f>_xlfn.XLOOKUP(tblClean[[#This Row],[Customer ID]], tblCustomers[Customer ID], tblCustomers[Membership Level], "Not Found")</f>
        <v>Gold</v>
      </c>
      <c r="AA23317" s="44" t="str">
        <f>_xlfn.XLOOKUP(tblClean[[#This Row],[Customer ID]], tblCustomers[Customer ID], tblCustomers[Region], "Not Found")</f>
        <v>Midwest</v>
      </c>
      <c r="AB23317" s="44" t="str">
        <f>_xlfn.XLOOKUP(tblClean[[#This Row],[Customer ID]], tblCustomers[Customer ID], tblCustomers[Province/State], "Not Found")</f>
        <v>IL</v>
      </c>
      <c r="AC23317" s="44">
        <f>_xlfn.XLOOKUP(tblClean[[#This Row],[Customer ID]], tblCustomers[Customer ID], tblCustomers[Customer Age], "")</f>
        <v>38</v>
      </c>
      <c r="AD23317" s="44">
        <f>_xlfn.XLOOKUP(tblClean[[#This Row],[Customer ID]], tblCustomers[Customer ID], tblCustomers[Tenure (Years)], "")</f>
        <v>2.2999999999999998</v>
      </c>
    </row>
    <row r="23318" spans="1:30">
      <c r="A23318" s="45" t="s">
        <v>50210</v>
      </c>
      <c r="B23318" s="45" t="s">
        <v>25149</v>
      </c>
      <c r="C23318" s="45" t="s">
        <v>416</v>
      </c>
      <c r="D23318" s="45" t="s">
        <v>2055</v>
      </c>
      <c r="E23318" s="45" t="s">
        <v>2061</v>
      </c>
      <c r="F23318" s="45" t="s">
        <v>24592</v>
      </c>
      <c r="G23318" s="45" t="s">
        <v>24601</v>
      </c>
      <c r="H23318" s="51">
        <v>4</v>
      </c>
      <c r="I23318">
        <v>95.57</v>
      </c>
      <c r="J23318" t="str">
        <f>IF(tblClean[[#This Row],[Unit Price]]&lt;tblClean[[#This Row],[Unit_Cost]],"Below Cost","OK")</f>
        <v>OK</v>
      </c>
      <c r="K23318">
        <v>54.91</v>
      </c>
      <c r="L23318">
        <v>382.28</v>
      </c>
      <c r="M23318">
        <v>3.9E-2</v>
      </c>
      <c r="N23318" t="str">
        <f>IF(tblClean[[#This Row],[Discount_Rate]]=0,"No Discount","Discounted")</f>
        <v>Discounted</v>
      </c>
      <c r="O23318">
        <v>367.37</v>
      </c>
      <c r="P23318" s="1">
        <v>45613</v>
      </c>
      <c r="Q23318" s="1" t="str">
        <f ca="1">IF(tblClean[[#This Row],[Date]]&gt;TODAY(),"Future Date","OK")</f>
        <v>OK</v>
      </c>
      <c r="R23318">
        <f>tblSales[[#This Row],[Quantity]]*tblSales[[#This Row],[Unit Price]]</f>
        <v>382.28</v>
      </c>
      <c r="S23318">
        <v>367.37</v>
      </c>
      <c r="T23318">
        <f>(tblSales[[#This Row],[Unit Price]]-tblSales[[#This Row],[Unit_Cost]])*tblSales[[#This Row],[Quantity]]</f>
        <v>162.63999999999999</v>
      </c>
      <c r="U23318">
        <f>tblClean[[#This Row],[Total_Recalc]]-tblSales[[#This Row],[Unit_Cost]]*tblSales[[#This Row],[Quantity]]</f>
        <v>147.73000000000002</v>
      </c>
      <c r="V23318" s="42">
        <f>IFERROR(tblClean[[#This Row],[Gross_Profit_After_Discount]] / tblClean[[#This Row],[Total_Recalc]], "")</f>
        <v>0.40212864414622862</v>
      </c>
      <c r="W23318" s="45">
        <f>YEAR(tblClean[[#This Row],[Date]])</f>
        <v>2024</v>
      </c>
      <c r="X23318" s="45" t="str">
        <f>TEXT(tblClean[[#This Row],[Date]],"MM")</f>
        <v>11</v>
      </c>
      <c r="Y23318" s="45">
        <f>WEEKNUM(_xlfn.SINGLE(tblClean[Date]))</f>
        <v>47</v>
      </c>
      <c r="Z23318" s="44" t="str">
        <f>_xlfn.XLOOKUP(tblClean[[#This Row],[Customer ID]], tblCustomers[Customer ID], tblCustomers[Membership Level], "Not Found")</f>
        <v>Standard</v>
      </c>
      <c r="AA23318" s="44" t="str">
        <f>_xlfn.XLOOKUP(tblClean[[#This Row],[Customer ID]], tblCustomers[Customer ID], tblCustomers[Region], "Not Found")</f>
        <v>Midwest</v>
      </c>
      <c r="AB23318" s="44" t="str">
        <f>_xlfn.XLOOKUP(tblClean[[#This Row],[Customer ID]], tblCustomers[Customer ID], tblCustomers[Province/State], "Not Found")</f>
        <v>IL</v>
      </c>
      <c r="AC23318" s="44">
        <f>_xlfn.XLOOKUP(tblClean[[#This Row],[Customer ID]], tblCustomers[Customer ID], tblCustomers[Customer Age], "")</f>
        <v>57</v>
      </c>
      <c r="AD23318" s="44">
        <f>_xlfn.XLOOKUP(tblClean[[#This Row],[Customer ID]], tblCustomers[Customer ID], tblCustomers[Tenure (Years)], "")</f>
        <v>3.4</v>
      </c>
    </row>
    <row r="23319" spans="1:30">
      <c r="A23319" s="45" t="s">
        <v>50211</v>
      </c>
      <c r="B23319" s="45" t="s">
        <v>25150</v>
      </c>
      <c r="C23319" s="45" t="s">
        <v>609</v>
      </c>
      <c r="D23319" s="45" t="s">
        <v>2055</v>
      </c>
      <c r="E23319" s="45" t="s">
        <v>2069</v>
      </c>
      <c r="F23319" s="45" t="s">
        <v>24592</v>
      </c>
      <c r="G23319" s="45" t="s">
        <v>24599</v>
      </c>
      <c r="H23319" s="51">
        <v>7</v>
      </c>
      <c r="I23319">
        <v>58.74</v>
      </c>
      <c r="J23319" t="str">
        <f>IF(tblClean[[#This Row],[Unit Price]]&lt;tblClean[[#This Row],[Unit_Cost]],"Below Cost","OK")</f>
        <v>OK</v>
      </c>
      <c r="K23319">
        <v>51.77</v>
      </c>
      <c r="L23319">
        <v>411.18</v>
      </c>
      <c r="M23319">
        <v>3.5000000000000003E-2</v>
      </c>
      <c r="N23319" t="str">
        <f>IF(tblClean[[#This Row],[Discount_Rate]]=0,"No Discount","Discounted")</f>
        <v>Discounted</v>
      </c>
      <c r="O23319">
        <v>396.79</v>
      </c>
      <c r="P23319" s="1">
        <v>45622</v>
      </c>
      <c r="Q23319" s="1" t="str">
        <f ca="1">IF(tblClean[[#This Row],[Date]]&gt;TODAY(),"Future Date","OK")</f>
        <v>OK</v>
      </c>
      <c r="R23319">
        <f>tblSales[[#This Row],[Quantity]]*tblSales[[#This Row],[Unit Price]]</f>
        <v>411.18</v>
      </c>
      <c r="S23319">
        <v>396.79</v>
      </c>
      <c r="T23319">
        <f>(tblSales[[#This Row],[Unit Price]]-tblSales[[#This Row],[Unit_Cost]])*tblSales[[#This Row],[Quantity]]</f>
        <v>48.789999999999992</v>
      </c>
      <c r="U23319">
        <f>tblClean[[#This Row],[Total_Recalc]]-tblSales[[#This Row],[Unit_Cost]]*tblSales[[#This Row],[Quantity]]</f>
        <v>34.399999999999977</v>
      </c>
      <c r="V23319" s="42">
        <f>IFERROR(tblClean[[#This Row],[Gross_Profit_After_Discount]] / tblClean[[#This Row],[Total_Recalc]], "")</f>
        <v>8.6695733259406674E-2</v>
      </c>
      <c r="W23319" s="45">
        <f>YEAR(tblClean[[#This Row],[Date]])</f>
        <v>2024</v>
      </c>
      <c r="X23319" s="45" t="str">
        <f>TEXT(tblClean[[#This Row],[Date]],"MM")</f>
        <v>11</v>
      </c>
      <c r="Y23319" s="45">
        <f>WEEKNUM(_xlfn.SINGLE(tblClean[Date]))</f>
        <v>48</v>
      </c>
      <c r="Z23319" s="44" t="str">
        <f>_xlfn.XLOOKUP(tblClean[[#This Row],[Customer ID]], tblCustomers[Customer ID], tblCustomers[Membership Level], "Not Found")</f>
        <v>Standard</v>
      </c>
      <c r="AA23319" s="44" t="str">
        <f>_xlfn.XLOOKUP(tblClean[[#This Row],[Customer ID]], tblCustomers[Customer ID], tblCustomers[Region], "Not Found")</f>
        <v>South</v>
      </c>
      <c r="AB23319" s="44" t="str">
        <f>_xlfn.XLOOKUP(tblClean[[#This Row],[Customer ID]], tblCustomers[Customer ID], tblCustomers[Province/State], "Not Found")</f>
        <v>TX</v>
      </c>
      <c r="AC23319" s="44">
        <f>_xlfn.XLOOKUP(tblClean[[#This Row],[Customer ID]], tblCustomers[Customer ID], tblCustomers[Customer Age], "")</f>
        <v>57</v>
      </c>
      <c r="AD23319" s="44">
        <f>_xlfn.XLOOKUP(tblClean[[#This Row],[Customer ID]], tblCustomers[Customer ID], tblCustomers[Tenure (Years)], "")</f>
        <v>5.5</v>
      </c>
    </row>
    <row r="23320" spans="1:30">
      <c r="A23320" s="45" t="s">
        <v>50212</v>
      </c>
      <c r="B23320" s="45" t="s">
        <v>25151</v>
      </c>
      <c r="C23320" s="45" t="s">
        <v>927</v>
      </c>
      <c r="D23320" s="45" t="s">
        <v>2060</v>
      </c>
      <c r="E23320" s="45" t="s">
        <v>2061</v>
      </c>
      <c r="F23320" s="45" t="s">
        <v>24592</v>
      </c>
      <c r="G23320" s="45" t="s">
        <v>24593</v>
      </c>
      <c r="H23320" s="51">
        <v>2</v>
      </c>
      <c r="I23320">
        <v>51.38</v>
      </c>
      <c r="J23320" t="str">
        <f>IF(tblClean[[#This Row],[Unit Price]]&lt;tblClean[[#This Row],[Unit_Cost]],"Below Cost","OK")</f>
        <v>OK</v>
      </c>
      <c r="K23320">
        <v>36.72</v>
      </c>
      <c r="L23320">
        <v>102.76</v>
      </c>
      <c r="M23320">
        <v>0.04</v>
      </c>
      <c r="N23320" t="str">
        <f>IF(tblClean[[#This Row],[Discount_Rate]]=0,"No Discount","Discounted")</f>
        <v>Discounted</v>
      </c>
      <c r="O23320">
        <v>98.65</v>
      </c>
      <c r="P23320" s="1">
        <v>45568</v>
      </c>
      <c r="Q23320" s="1" t="str">
        <f ca="1">IF(tblClean[[#This Row],[Date]]&gt;TODAY(),"Future Date","OK")</f>
        <v>OK</v>
      </c>
      <c r="R23320">
        <f>tblSales[[#This Row],[Quantity]]*tblSales[[#This Row],[Unit Price]]</f>
        <v>102.76</v>
      </c>
      <c r="S23320">
        <v>98.65</v>
      </c>
      <c r="T23320">
        <f>(tblSales[[#This Row],[Unit Price]]-tblSales[[#This Row],[Unit_Cost]])*tblSales[[#This Row],[Quantity]]</f>
        <v>29.320000000000007</v>
      </c>
      <c r="U23320">
        <f>tblClean[[#This Row],[Total_Recalc]]-tblSales[[#This Row],[Unit_Cost]]*tblSales[[#This Row],[Quantity]]</f>
        <v>25.210000000000008</v>
      </c>
      <c r="V23320" s="42">
        <f>IFERROR(tblClean[[#This Row],[Gross_Profit_After_Discount]] / tblClean[[#This Row],[Total_Recalc]], "")</f>
        <v>0.25554992397364429</v>
      </c>
      <c r="W23320" s="45">
        <f>YEAR(tblClean[[#This Row],[Date]])</f>
        <v>2024</v>
      </c>
      <c r="X23320" s="45" t="str">
        <f>TEXT(tblClean[[#This Row],[Date]],"MM")</f>
        <v>10</v>
      </c>
      <c r="Y23320" s="45">
        <f>WEEKNUM(_xlfn.SINGLE(tblClean[Date]))</f>
        <v>40</v>
      </c>
      <c r="Z23320" s="44" t="str">
        <f>_xlfn.XLOOKUP(tblClean[[#This Row],[Customer ID]], tblCustomers[Customer ID], tblCustomers[Membership Level], "Not Found")</f>
        <v>Platinum</v>
      </c>
      <c r="AA23320" s="44" t="str">
        <f>_xlfn.XLOOKUP(tblClean[[#This Row],[Customer ID]], tblCustomers[Customer ID], tblCustomers[Region], "Not Found")</f>
        <v>South</v>
      </c>
      <c r="AB23320" s="44" t="str">
        <f>_xlfn.XLOOKUP(tblClean[[#This Row],[Customer ID]], tblCustomers[Customer ID], tblCustomers[Province/State], "Not Found")</f>
        <v>GA</v>
      </c>
      <c r="AC23320" s="44">
        <f>_xlfn.XLOOKUP(tblClean[[#This Row],[Customer ID]], tblCustomers[Customer ID], tblCustomers[Customer Age], "")</f>
        <v>69</v>
      </c>
      <c r="AD23320" s="44">
        <f>_xlfn.XLOOKUP(tblClean[[#This Row],[Customer ID]], tblCustomers[Customer ID], tblCustomers[Tenure (Years)], "")</f>
        <v>4.0999999999999996</v>
      </c>
    </row>
    <row r="23321" spans="1:30">
      <c r="A23321" s="45" t="s">
        <v>50213</v>
      </c>
      <c r="B23321" s="45" t="s">
        <v>25152</v>
      </c>
      <c r="C23321" s="45" t="s">
        <v>358</v>
      </c>
      <c r="D23321" s="45" t="s">
        <v>2055</v>
      </c>
      <c r="E23321" s="45" t="s">
        <v>2061</v>
      </c>
      <c r="F23321" s="45" t="s">
        <v>24592</v>
      </c>
      <c r="G23321" s="45" t="s">
        <v>24593</v>
      </c>
      <c r="H23321" s="51">
        <v>2</v>
      </c>
      <c r="I23321">
        <v>51.38</v>
      </c>
      <c r="J23321" t="str">
        <f>IF(tblClean[[#This Row],[Unit Price]]&lt;tblClean[[#This Row],[Unit_Cost]],"Below Cost","OK")</f>
        <v>OK</v>
      </c>
      <c r="K23321">
        <v>38.200000000000003</v>
      </c>
      <c r="L23321">
        <v>102.76</v>
      </c>
      <c r="M23321">
        <v>4.3999999999999997E-2</v>
      </c>
      <c r="N23321" t="str">
        <f>IF(tblClean[[#This Row],[Discount_Rate]]=0,"No Discount","Discounted")</f>
        <v>Discounted</v>
      </c>
      <c r="O23321">
        <v>98.24</v>
      </c>
      <c r="P23321" s="1">
        <v>45624</v>
      </c>
      <c r="Q23321" s="1" t="str">
        <f ca="1">IF(tblClean[[#This Row],[Date]]&gt;TODAY(),"Future Date","OK")</f>
        <v>OK</v>
      </c>
      <c r="R23321">
        <f>tblSales[[#This Row],[Quantity]]*tblSales[[#This Row],[Unit Price]]</f>
        <v>102.76</v>
      </c>
      <c r="S23321">
        <v>98.24</v>
      </c>
      <c r="T23321">
        <f>(tblSales[[#This Row],[Unit Price]]-tblSales[[#This Row],[Unit_Cost]])*tblSales[[#This Row],[Quantity]]</f>
        <v>26.36</v>
      </c>
      <c r="U23321">
        <f>tblClean[[#This Row],[Total_Recalc]]-tblSales[[#This Row],[Unit_Cost]]*tblSales[[#This Row],[Quantity]]</f>
        <v>21.839999999999989</v>
      </c>
      <c r="V23321" s="42">
        <f>IFERROR(tblClean[[#This Row],[Gross_Profit_After_Discount]] / tblClean[[#This Row],[Total_Recalc]], "")</f>
        <v>0.22231270358306179</v>
      </c>
      <c r="W23321" s="45">
        <f>YEAR(tblClean[[#This Row],[Date]])</f>
        <v>2024</v>
      </c>
      <c r="X23321" s="45" t="str">
        <f>TEXT(tblClean[[#This Row],[Date]],"MM")</f>
        <v>11</v>
      </c>
      <c r="Y23321" s="45">
        <f>WEEKNUM(_xlfn.SINGLE(tblClean[Date]))</f>
        <v>48</v>
      </c>
      <c r="Z23321" s="44" t="str">
        <f>_xlfn.XLOOKUP(tblClean[[#This Row],[Customer ID]], tblCustomers[Customer ID], tblCustomers[Membership Level], "Not Found")</f>
        <v>Platinum</v>
      </c>
      <c r="AA23321" s="44" t="str">
        <f>_xlfn.XLOOKUP(tblClean[[#This Row],[Customer ID]], tblCustomers[Customer ID], tblCustomers[Region], "Not Found")</f>
        <v>Midwest</v>
      </c>
      <c r="AB23321" s="44" t="str">
        <f>_xlfn.XLOOKUP(tblClean[[#This Row],[Customer ID]], tblCustomers[Customer ID], tblCustomers[Province/State], "Not Found")</f>
        <v>MI</v>
      </c>
      <c r="AC23321" s="44">
        <f>_xlfn.XLOOKUP(tblClean[[#This Row],[Customer ID]], tblCustomers[Customer ID], tblCustomers[Customer Age], "")</f>
        <v>23</v>
      </c>
      <c r="AD23321" s="44">
        <f>_xlfn.XLOOKUP(tblClean[[#This Row],[Customer ID]], tblCustomers[Customer ID], tblCustomers[Tenure (Years)], "")</f>
        <v>0.4</v>
      </c>
    </row>
    <row r="23322" spans="1:30">
      <c r="A23322" s="45" t="s">
        <v>50214</v>
      </c>
      <c r="B23322" s="45" t="s">
        <v>25153</v>
      </c>
      <c r="C23322" s="45" t="s">
        <v>1763</v>
      </c>
      <c r="D23322" s="45" t="s">
        <v>2060</v>
      </c>
      <c r="E23322" s="45" t="s">
        <v>2061</v>
      </c>
      <c r="F23322" s="45" t="s">
        <v>24592</v>
      </c>
      <c r="G23322" s="45" t="s">
        <v>24599</v>
      </c>
      <c r="H23322" s="51">
        <v>4</v>
      </c>
      <c r="I23322">
        <v>58.74</v>
      </c>
      <c r="J23322" t="str">
        <f>IF(tblClean[[#This Row],[Unit Price]]&lt;tblClean[[#This Row],[Unit_Cost]],"Below Cost","OK")</f>
        <v>OK</v>
      </c>
      <c r="K23322">
        <v>42.18</v>
      </c>
      <c r="L23322">
        <v>234.96</v>
      </c>
      <c r="M23322">
        <v>3.2000000000000001E-2</v>
      </c>
      <c r="N23322" t="str">
        <f>IF(tblClean[[#This Row],[Discount_Rate]]=0,"No Discount","Discounted")</f>
        <v>Discounted</v>
      </c>
      <c r="O23322">
        <v>227.44</v>
      </c>
      <c r="P23322" s="1">
        <v>45131</v>
      </c>
      <c r="Q23322" s="1" t="str">
        <f ca="1">IF(tblClean[[#This Row],[Date]]&gt;TODAY(),"Future Date","OK")</f>
        <v>OK</v>
      </c>
      <c r="R23322">
        <f>tblSales[[#This Row],[Quantity]]*tblSales[[#This Row],[Unit Price]]</f>
        <v>234.96</v>
      </c>
      <c r="S23322">
        <v>227.44</v>
      </c>
      <c r="T23322">
        <f>(tblSales[[#This Row],[Unit Price]]-tblSales[[#This Row],[Unit_Cost]])*tblSales[[#This Row],[Quantity]]</f>
        <v>66.240000000000009</v>
      </c>
      <c r="U23322">
        <f>tblClean[[#This Row],[Total_Recalc]]-tblSales[[#This Row],[Unit_Cost]]*tblSales[[#This Row],[Quantity]]</f>
        <v>58.72</v>
      </c>
      <c r="V23322" s="42">
        <f>IFERROR(tblClean[[#This Row],[Gross_Profit_After_Discount]] / tblClean[[#This Row],[Total_Recalc]], "")</f>
        <v>0.25817798100597961</v>
      </c>
      <c r="W23322" s="45">
        <f>YEAR(tblClean[[#This Row],[Date]])</f>
        <v>2023</v>
      </c>
      <c r="X23322" s="45" t="str">
        <f>TEXT(tblClean[[#This Row],[Date]],"MM")</f>
        <v>07</v>
      </c>
      <c r="Y23322" s="45">
        <f>WEEKNUM(_xlfn.SINGLE(tblClean[Date]))</f>
        <v>30</v>
      </c>
      <c r="Z23322" s="44" t="str">
        <f>_xlfn.XLOOKUP(tblClean[[#This Row],[Customer ID]], tblCustomers[Customer ID], tblCustomers[Membership Level], "Not Found")</f>
        <v>Standard</v>
      </c>
      <c r="AA23322" s="44" t="str">
        <f>_xlfn.XLOOKUP(tblClean[[#This Row],[Customer ID]], tblCustomers[Customer ID], tblCustomers[Region], "Not Found")</f>
        <v>South</v>
      </c>
      <c r="AB23322" s="44" t="str">
        <f>_xlfn.XLOOKUP(tblClean[[#This Row],[Customer ID]], tblCustomers[Customer ID], tblCustomers[Province/State], "Not Found")</f>
        <v>GA</v>
      </c>
      <c r="AC23322" s="44">
        <f>_xlfn.XLOOKUP(tblClean[[#This Row],[Customer ID]], tblCustomers[Customer ID], tblCustomers[Customer Age], "")</f>
        <v>44</v>
      </c>
      <c r="AD23322" s="44">
        <f>_xlfn.XLOOKUP(tblClean[[#This Row],[Customer ID]], tblCustomers[Customer ID], tblCustomers[Tenure (Years)], "")</f>
        <v>1</v>
      </c>
    </row>
    <row r="23323" spans="1:30">
      <c r="A23323" s="45" t="s">
        <v>50215</v>
      </c>
      <c r="B23323" s="45" t="s">
        <v>25154</v>
      </c>
      <c r="C23323" s="45" t="s">
        <v>1322</v>
      </c>
      <c r="D23323" s="45" t="s">
        <v>2060</v>
      </c>
      <c r="E23323" s="45" t="s">
        <v>2069</v>
      </c>
      <c r="F23323" s="45" t="s">
        <v>24592</v>
      </c>
      <c r="G23323" s="45" t="s">
        <v>24607</v>
      </c>
      <c r="H23323" s="51">
        <v>6</v>
      </c>
      <c r="I23323">
        <v>50.41</v>
      </c>
      <c r="J23323" t="str">
        <f>IF(tblClean[[#This Row],[Unit Price]]&lt;tblClean[[#This Row],[Unit_Cost]],"Below Cost","OK")</f>
        <v>OK</v>
      </c>
      <c r="K23323">
        <v>34.72</v>
      </c>
      <c r="L23323">
        <v>302.45999999999998</v>
      </c>
      <c r="M23323">
        <v>3.6999999999999998E-2</v>
      </c>
      <c r="N23323" t="str">
        <f>IF(tblClean[[#This Row],[Discount_Rate]]=0,"No Discount","Discounted")</f>
        <v>Discounted</v>
      </c>
      <c r="O23323">
        <v>291.27</v>
      </c>
      <c r="P23323" s="1">
        <v>45598</v>
      </c>
      <c r="Q23323" s="1" t="str">
        <f ca="1">IF(tblClean[[#This Row],[Date]]&gt;TODAY(),"Future Date","OK")</f>
        <v>OK</v>
      </c>
      <c r="R23323">
        <f>tblSales[[#This Row],[Quantity]]*tblSales[[#This Row],[Unit Price]]</f>
        <v>302.45999999999998</v>
      </c>
      <c r="S23323">
        <v>291.27</v>
      </c>
      <c r="T23323">
        <f>(tblSales[[#This Row],[Unit Price]]-tblSales[[#This Row],[Unit_Cost]])*tblSales[[#This Row],[Quantity]]</f>
        <v>94.139999999999986</v>
      </c>
      <c r="U23323">
        <f>tblClean[[#This Row],[Total_Recalc]]-tblSales[[#This Row],[Unit_Cost]]*tblSales[[#This Row],[Quantity]]</f>
        <v>82.949999999999989</v>
      </c>
      <c r="V23323" s="42">
        <f>IFERROR(tblClean[[#This Row],[Gross_Profit_After_Discount]] / tblClean[[#This Row],[Total_Recalc]], "")</f>
        <v>0.28478731074260993</v>
      </c>
      <c r="W23323" s="45">
        <f>YEAR(tblClean[[#This Row],[Date]])</f>
        <v>2024</v>
      </c>
      <c r="X23323" s="45" t="str">
        <f>TEXT(tblClean[[#This Row],[Date]],"MM")</f>
        <v>11</v>
      </c>
      <c r="Y23323" s="45">
        <f>WEEKNUM(_xlfn.SINGLE(tblClean[Date]))</f>
        <v>44</v>
      </c>
      <c r="Z23323" s="44" t="str">
        <f>_xlfn.XLOOKUP(tblClean[[#This Row],[Customer ID]], tblCustomers[Customer ID], tblCustomers[Membership Level], "Not Found")</f>
        <v>Gold</v>
      </c>
      <c r="AA23323" s="44" t="str">
        <f>_xlfn.XLOOKUP(tblClean[[#This Row],[Customer ID]], tblCustomers[Customer ID], tblCustomers[Region], "Not Found")</f>
        <v>Northeast</v>
      </c>
      <c r="AB23323" s="44" t="str">
        <f>_xlfn.XLOOKUP(tblClean[[#This Row],[Customer ID]], tblCustomers[Customer ID], tblCustomers[Province/State], "Not Found")</f>
        <v>PA</v>
      </c>
      <c r="AC23323" s="44">
        <f>_xlfn.XLOOKUP(tblClean[[#This Row],[Customer ID]], tblCustomers[Customer ID], tblCustomers[Customer Age], "")</f>
        <v>51</v>
      </c>
      <c r="AD23323" s="44">
        <f>_xlfn.XLOOKUP(tblClean[[#This Row],[Customer ID]], tblCustomers[Customer ID], tblCustomers[Tenure (Years)], "")</f>
        <v>7</v>
      </c>
    </row>
    <row r="23324" spans="1:30">
      <c r="A23324" s="45" t="s">
        <v>50216</v>
      </c>
      <c r="B23324" s="45" t="s">
        <v>25155</v>
      </c>
      <c r="C23324" s="45" t="s">
        <v>672</v>
      </c>
      <c r="D23324" s="45" t="s">
        <v>2055</v>
      </c>
      <c r="E23324" s="45" t="s">
        <v>2061</v>
      </c>
      <c r="F23324" s="45" t="s">
        <v>24592</v>
      </c>
      <c r="G23324" s="45" t="s">
        <v>24599</v>
      </c>
      <c r="H23324" s="51">
        <v>4</v>
      </c>
      <c r="I23324">
        <v>58.74</v>
      </c>
      <c r="J23324" t="str">
        <f>IF(tblClean[[#This Row],[Unit Price]]&lt;tblClean[[#This Row],[Unit_Cost]],"Below Cost","OK")</f>
        <v>OK</v>
      </c>
      <c r="K23324">
        <v>42.35</v>
      </c>
      <c r="L23324">
        <v>234.96</v>
      </c>
      <c r="M23324">
        <v>3.4000000000000002E-2</v>
      </c>
      <c r="N23324" t="str">
        <f>IF(tblClean[[#This Row],[Discount_Rate]]=0,"No Discount","Discounted")</f>
        <v>Discounted</v>
      </c>
      <c r="O23324">
        <v>226.97</v>
      </c>
      <c r="P23324" s="1">
        <v>45026</v>
      </c>
      <c r="Q23324" s="1" t="str">
        <f ca="1">IF(tblClean[[#This Row],[Date]]&gt;TODAY(),"Future Date","OK")</f>
        <v>OK</v>
      </c>
      <c r="R23324">
        <f>tblSales[[#This Row],[Quantity]]*tblSales[[#This Row],[Unit Price]]</f>
        <v>234.96</v>
      </c>
      <c r="S23324">
        <v>226.97</v>
      </c>
      <c r="T23324">
        <f>(tblSales[[#This Row],[Unit Price]]-tblSales[[#This Row],[Unit_Cost]])*tblSales[[#This Row],[Quantity]]</f>
        <v>65.56</v>
      </c>
      <c r="U23324">
        <f>tblClean[[#This Row],[Total_Recalc]]-tblSales[[#This Row],[Unit_Cost]]*tblSales[[#This Row],[Quantity]]</f>
        <v>57.569999999999993</v>
      </c>
      <c r="V23324" s="42">
        <f>IFERROR(tblClean[[#This Row],[Gross_Profit_After_Discount]] / tblClean[[#This Row],[Total_Recalc]], "")</f>
        <v>0.25364585628056568</v>
      </c>
      <c r="W23324" s="45">
        <f>YEAR(tblClean[[#This Row],[Date]])</f>
        <v>2023</v>
      </c>
      <c r="X23324" s="45" t="str">
        <f>TEXT(tblClean[[#This Row],[Date]],"MM")</f>
        <v>04</v>
      </c>
      <c r="Y23324" s="45">
        <f>WEEKNUM(_xlfn.SINGLE(tblClean[Date]))</f>
        <v>15</v>
      </c>
      <c r="Z23324" s="44" t="str">
        <f>_xlfn.XLOOKUP(tblClean[[#This Row],[Customer ID]], tblCustomers[Customer ID], tblCustomers[Membership Level], "Not Found")</f>
        <v>Standard</v>
      </c>
      <c r="AA23324" s="44" t="str">
        <f>_xlfn.XLOOKUP(tblClean[[#This Row],[Customer ID]], tblCustomers[Customer ID], tblCustomers[Region], "Not Found")</f>
        <v>South</v>
      </c>
      <c r="AB23324" s="44" t="str">
        <f>_xlfn.XLOOKUP(tblClean[[#This Row],[Customer ID]], tblCustomers[Customer ID], tblCustomers[Province/State], "Not Found")</f>
        <v>FL</v>
      </c>
      <c r="AC23324" s="44">
        <f>_xlfn.XLOOKUP(tblClean[[#This Row],[Customer ID]], tblCustomers[Customer ID], tblCustomers[Customer Age], "")</f>
        <v>59</v>
      </c>
      <c r="AD23324" s="44">
        <f>_xlfn.XLOOKUP(tblClean[[#This Row],[Customer ID]], tblCustomers[Customer ID], tblCustomers[Tenure (Years)], "")</f>
        <v>8.1</v>
      </c>
    </row>
    <row r="23325" spans="1:30">
      <c r="A23325" s="45" t="s">
        <v>50217</v>
      </c>
      <c r="B23325" s="45" t="s">
        <v>25156</v>
      </c>
      <c r="C23325" s="45" t="s">
        <v>1433</v>
      </c>
      <c r="D23325" s="45" t="s">
        <v>2055</v>
      </c>
      <c r="E23325" s="45" t="s">
        <v>2061</v>
      </c>
      <c r="F23325" s="45" t="s">
        <v>24592</v>
      </c>
      <c r="G23325" s="45" t="s">
        <v>24607</v>
      </c>
      <c r="H23325" s="51">
        <v>6</v>
      </c>
      <c r="I23325">
        <v>50.41</v>
      </c>
      <c r="J23325" t="str">
        <f>IF(tblClean[[#This Row],[Unit Price]]&lt;tblClean[[#This Row],[Unit_Cost]],"Below Cost","OK")</f>
        <v>OK</v>
      </c>
      <c r="K23325">
        <v>33.76</v>
      </c>
      <c r="L23325">
        <v>302.45999999999998</v>
      </c>
      <c r="M23325">
        <v>4.8000000000000001E-2</v>
      </c>
      <c r="N23325" t="str">
        <f>IF(tblClean[[#This Row],[Discount_Rate]]=0,"No Discount","Discounted")</f>
        <v>Discounted</v>
      </c>
      <c r="O23325">
        <v>287.94</v>
      </c>
      <c r="P23325" s="1">
        <v>45370</v>
      </c>
      <c r="Q23325" s="1" t="str">
        <f ca="1">IF(tblClean[[#This Row],[Date]]&gt;TODAY(),"Future Date","OK")</f>
        <v>OK</v>
      </c>
      <c r="R23325">
        <f>tblSales[[#This Row],[Quantity]]*tblSales[[#This Row],[Unit Price]]</f>
        <v>302.45999999999998</v>
      </c>
      <c r="S23325">
        <v>287.94</v>
      </c>
      <c r="T23325">
        <f>(tblSales[[#This Row],[Unit Price]]-tblSales[[#This Row],[Unit_Cost]])*tblSales[[#This Row],[Quantity]]</f>
        <v>99.899999999999991</v>
      </c>
      <c r="U23325">
        <f>tblClean[[#This Row],[Total_Recalc]]-tblSales[[#This Row],[Unit_Cost]]*tblSales[[#This Row],[Quantity]]</f>
        <v>85.38</v>
      </c>
      <c r="V23325" s="42">
        <f>IFERROR(tblClean[[#This Row],[Gross_Profit_After_Discount]] / tblClean[[#This Row],[Total_Recalc]], "")</f>
        <v>0.29652010835590747</v>
      </c>
      <c r="W23325" s="45">
        <f>YEAR(tblClean[[#This Row],[Date]])</f>
        <v>2024</v>
      </c>
      <c r="X23325" s="45" t="str">
        <f>TEXT(tblClean[[#This Row],[Date]],"MM")</f>
        <v>03</v>
      </c>
      <c r="Y23325" s="45">
        <f>WEEKNUM(_xlfn.SINGLE(tblClean[Date]))</f>
        <v>12</v>
      </c>
      <c r="Z23325" s="44" t="str">
        <f>_xlfn.XLOOKUP(tblClean[[#This Row],[Customer ID]], tblCustomers[Customer ID], tblCustomers[Membership Level], "Not Found")</f>
        <v>Gold</v>
      </c>
      <c r="AA23325" s="44" t="str">
        <f>_xlfn.XLOOKUP(tblClean[[#This Row],[Customer ID]], tblCustomers[Customer ID], tblCustomers[Region], "Not Found")</f>
        <v>South</v>
      </c>
      <c r="AB23325" s="44" t="str">
        <f>_xlfn.XLOOKUP(tblClean[[#This Row],[Customer ID]], tblCustomers[Customer ID], tblCustomers[Province/State], "Not Found")</f>
        <v>TX</v>
      </c>
      <c r="AC23325" s="44">
        <f>_xlfn.XLOOKUP(tblClean[[#This Row],[Customer ID]], tblCustomers[Customer ID], tblCustomers[Customer Age], "")</f>
        <v>47</v>
      </c>
      <c r="AD23325" s="44">
        <f>_xlfn.XLOOKUP(tblClean[[#This Row],[Customer ID]], tblCustomers[Customer ID], tblCustomers[Tenure (Years)], "")</f>
        <v>3.5</v>
      </c>
    </row>
    <row r="23326" spans="1:30">
      <c r="A23326" s="45" t="s">
        <v>50218</v>
      </c>
      <c r="B23326" s="45" t="s">
        <v>25157</v>
      </c>
      <c r="C23326" s="45" t="s">
        <v>1508</v>
      </c>
      <c r="D23326" s="45" t="s">
        <v>2060</v>
      </c>
      <c r="E23326" s="45" t="s">
        <v>2061</v>
      </c>
      <c r="F23326" s="45" t="s">
        <v>24592</v>
      </c>
      <c r="G23326" s="45" t="s">
        <v>24596</v>
      </c>
      <c r="H23326" s="51">
        <v>5</v>
      </c>
      <c r="I23326">
        <v>52.06</v>
      </c>
      <c r="J23326" t="str">
        <f>IF(tblClean[[#This Row],[Unit Price]]&lt;tblClean[[#This Row],[Unit_Cost]],"Below Cost","OK")</f>
        <v>OK</v>
      </c>
      <c r="K23326">
        <v>46.1</v>
      </c>
      <c r="L23326">
        <v>260.3</v>
      </c>
      <c r="M23326">
        <v>4.2999999999999997E-2</v>
      </c>
      <c r="N23326" t="str">
        <f>IF(tblClean[[#This Row],[Discount_Rate]]=0,"No Discount","Discounted")</f>
        <v>Discounted</v>
      </c>
      <c r="O23326">
        <v>249.11</v>
      </c>
      <c r="P23326" s="1">
        <v>45642</v>
      </c>
      <c r="Q23326" s="1" t="str">
        <f ca="1">IF(tblClean[[#This Row],[Date]]&gt;TODAY(),"Future Date","OK")</f>
        <v>OK</v>
      </c>
      <c r="R23326">
        <f>tblSales[[#This Row],[Quantity]]*tblSales[[#This Row],[Unit Price]]</f>
        <v>260.3</v>
      </c>
      <c r="S23326">
        <v>249.11</v>
      </c>
      <c r="T23326">
        <f>(tblSales[[#This Row],[Unit Price]]-tblSales[[#This Row],[Unit_Cost]])*tblSales[[#This Row],[Quantity]]</f>
        <v>29.800000000000004</v>
      </c>
      <c r="U23326">
        <f>tblClean[[#This Row],[Total_Recalc]]-tblSales[[#This Row],[Unit_Cost]]*tblSales[[#This Row],[Quantity]]</f>
        <v>18.610000000000014</v>
      </c>
      <c r="V23326" s="42">
        <f>IFERROR(tblClean[[#This Row],[Gross_Profit_After_Discount]] / tblClean[[#This Row],[Total_Recalc]], "")</f>
        <v>7.4705953193368438E-2</v>
      </c>
      <c r="W23326" s="45">
        <f>YEAR(tblClean[[#This Row],[Date]])</f>
        <v>2024</v>
      </c>
      <c r="X23326" s="45" t="str">
        <f>TEXT(tblClean[[#This Row],[Date]],"MM")</f>
        <v>12</v>
      </c>
      <c r="Y23326" s="45">
        <f>WEEKNUM(_xlfn.SINGLE(tblClean[Date]))</f>
        <v>51</v>
      </c>
      <c r="Z23326" s="44" t="str">
        <f>_xlfn.XLOOKUP(tblClean[[#This Row],[Customer ID]], tblCustomers[Customer ID], tblCustomers[Membership Level], "Not Found")</f>
        <v>Platinum</v>
      </c>
      <c r="AA23326" s="44" t="str">
        <f>_xlfn.XLOOKUP(tblClean[[#This Row],[Customer ID]], tblCustomers[Customer ID], tblCustomers[Region], "Not Found")</f>
        <v>West</v>
      </c>
      <c r="AB23326" s="44" t="str">
        <f>_xlfn.XLOOKUP(tblClean[[#This Row],[Customer ID]], tblCustomers[Customer ID], tblCustomers[Province/State], "Not Found")</f>
        <v>WA</v>
      </c>
      <c r="AC23326" s="44">
        <f>_xlfn.XLOOKUP(tblClean[[#This Row],[Customer ID]], tblCustomers[Customer ID], tblCustomers[Customer Age], "")</f>
        <v>32</v>
      </c>
      <c r="AD23326" s="44">
        <f>_xlfn.XLOOKUP(tblClean[[#This Row],[Customer ID]], tblCustomers[Customer ID], tblCustomers[Tenure (Years)], "")</f>
        <v>4.5</v>
      </c>
    </row>
    <row r="23327" spans="1:30">
      <c r="A23327" s="45" t="s">
        <v>50219</v>
      </c>
      <c r="B23327" s="45" t="s">
        <v>25158</v>
      </c>
      <c r="C23327" s="45" t="s">
        <v>1498</v>
      </c>
      <c r="D23327" s="45" t="s">
        <v>2060</v>
      </c>
      <c r="E23327" s="45" t="s">
        <v>2061</v>
      </c>
      <c r="F23327" s="45" t="s">
        <v>24592</v>
      </c>
      <c r="G23327" s="45" t="s">
        <v>24599</v>
      </c>
      <c r="H23327" s="51">
        <v>4</v>
      </c>
      <c r="I23327">
        <v>58.74</v>
      </c>
      <c r="J23327" t="str">
        <f>IF(tblClean[[#This Row],[Unit Price]]&lt;tblClean[[#This Row],[Unit_Cost]],"Below Cost","OK")</f>
        <v>OK</v>
      </c>
      <c r="K23327">
        <v>39.380000000000003</v>
      </c>
      <c r="L23327">
        <v>234.96</v>
      </c>
      <c r="M23327">
        <v>3.7999999999999999E-2</v>
      </c>
      <c r="N23327" t="str">
        <f>IF(tblClean[[#This Row],[Discount_Rate]]=0,"No Discount","Discounted")</f>
        <v>Discounted</v>
      </c>
      <c r="O23327">
        <v>226.03</v>
      </c>
      <c r="P23327" s="1">
        <v>45780</v>
      </c>
      <c r="Q23327" s="1" t="str">
        <f ca="1">IF(tblClean[[#This Row],[Date]]&gt;TODAY(),"Future Date","OK")</f>
        <v>OK</v>
      </c>
      <c r="R23327">
        <f>tblSales[[#This Row],[Quantity]]*tblSales[[#This Row],[Unit Price]]</f>
        <v>234.96</v>
      </c>
      <c r="S23327">
        <v>226.03</v>
      </c>
      <c r="T23327">
        <f>(tblSales[[#This Row],[Unit Price]]-tblSales[[#This Row],[Unit_Cost]])*tblSales[[#This Row],[Quantity]]</f>
        <v>77.44</v>
      </c>
      <c r="U23327">
        <f>tblClean[[#This Row],[Total_Recalc]]-tblSales[[#This Row],[Unit_Cost]]*tblSales[[#This Row],[Quantity]]</f>
        <v>68.509999999999991</v>
      </c>
      <c r="V23327" s="42">
        <f>IFERROR(tblClean[[#This Row],[Gross_Profit_After_Discount]] / tblClean[[#This Row],[Total_Recalc]], "")</f>
        <v>0.30310135822678402</v>
      </c>
      <c r="W23327" s="45">
        <f>YEAR(tblClean[[#This Row],[Date]])</f>
        <v>2025</v>
      </c>
      <c r="X23327" s="45" t="str">
        <f>TEXT(tblClean[[#This Row],[Date]],"MM")</f>
        <v>05</v>
      </c>
      <c r="Y23327" s="45">
        <f>WEEKNUM(_xlfn.SINGLE(tblClean[Date]))</f>
        <v>18</v>
      </c>
      <c r="Z23327" s="44" t="str">
        <f>_xlfn.XLOOKUP(tblClean[[#This Row],[Customer ID]], tblCustomers[Customer ID], tblCustomers[Membership Level], "Not Found")</f>
        <v>Gold</v>
      </c>
      <c r="AA23327" s="44" t="str">
        <f>_xlfn.XLOOKUP(tblClean[[#This Row],[Customer ID]], tblCustomers[Customer ID], tblCustomers[Region], "Not Found")</f>
        <v>Northeast</v>
      </c>
      <c r="AB23327" s="44" t="str">
        <f>_xlfn.XLOOKUP(tblClean[[#This Row],[Customer ID]], tblCustomers[Customer ID], tblCustomers[Province/State], "Not Found")</f>
        <v>MD</v>
      </c>
      <c r="AC23327" s="44">
        <f>_xlfn.XLOOKUP(tblClean[[#This Row],[Customer ID]], tblCustomers[Customer ID], tblCustomers[Customer Age], "")</f>
        <v>51</v>
      </c>
      <c r="AD23327" s="44">
        <f>_xlfn.XLOOKUP(tblClean[[#This Row],[Customer ID]], tblCustomers[Customer ID], tblCustomers[Tenure (Years)], "")</f>
        <v>4.8</v>
      </c>
    </row>
    <row r="23328" spans="1:30">
      <c r="A23328" s="45" t="s">
        <v>50220</v>
      </c>
      <c r="B23328" s="45" t="s">
        <v>25159</v>
      </c>
      <c r="C23328" s="45" t="s">
        <v>1288</v>
      </c>
      <c r="D23328" s="45" t="s">
        <v>2055</v>
      </c>
      <c r="E23328" s="45" t="s">
        <v>2061</v>
      </c>
      <c r="F23328" s="45" t="s">
        <v>24592</v>
      </c>
      <c r="G23328" s="45" t="s">
        <v>24607</v>
      </c>
      <c r="H23328" s="51">
        <v>5</v>
      </c>
      <c r="I23328">
        <v>50.41</v>
      </c>
      <c r="J23328" t="str">
        <f>IF(tblClean[[#This Row],[Unit Price]]&lt;tblClean[[#This Row],[Unit_Cost]],"Below Cost","OK")</f>
        <v>OK</v>
      </c>
      <c r="K23328">
        <v>44.02</v>
      </c>
      <c r="L23328">
        <v>252.05</v>
      </c>
      <c r="M23328">
        <v>3.4000000000000002E-2</v>
      </c>
      <c r="N23328" t="str">
        <f>IF(tblClean[[#This Row],[Discount_Rate]]=0,"No Discount","Discounted")</f>
        <v>Discounted</v>
      </c>
      <c r="O23328">
        <v>243.48</v>
      </c>
      <c r="P23328" s="1">
        <v>45600</v>
      </c>
      <c r="Q23328" s="1" t="str">
        <f ca="1">IF(tblClean[[#This Row],[Date]]&gt;TODAY(),"Future Date","OK")</f>
        <v>OK</v>
      </c>
      <c r="R23328">
        <f>tblSales[[#This Row],[Quantity]]*tblSales[[#This Row],[Unit Price]]</f>
        <v>252.04999999999998</v>
      </c>
      <c r="S23328">
        <v>243.48</v>
      </c>
      <c r="T23328">
        <f>(tblSales[[#This Row],[Unit Price]]-tblSales[[#This Row],[Unit_Cost]])*tblSales[[#This Row],[Quantity]]</f>
        <v>31.949999999999967</v>
      </c>
      <c r="U23328">
        <f>tblClean[[#This Row],[Total_Recalc]]-tblSales[[#This Row],[Unit_Cost]]*tblSales[[#This Row],[Quantity]]</f>
        <v>23.379999999999967</v>
      </c>
      <c r="V23328" s="42">
        <f>IFERROR(tblClean[[#This Row],[Gross_Profit_After_Discount]] / tblClean[[#This Row],[Total_Recalc]], "")</f>
        <v>9.6024314112041931E-2</v>
      </c>
      <c r="W23328" s="45">
        <f>YEAR(tblClean[[#This Row],[Date]])</f>
        <v>2024</v>
      </c>
      <c r="X23328" s="45" t="str">
        <f>TEXT(tblClean[[#This Row],[Date]],"MM")</f>
        <v>11</v>
      </c>
      <c r="Y23328" s="45">
        <f>WEEKNUM(_xlfn.SINGLE(tblClean[Date]))</f>
        <v>45</v>
      </c>
      <c r="Z23328" s="44" t="str">
        <f>_xlfn.XLOOKUP(tblClean[[#This Row],[Customer ID]], tblCustomers[Customer ID], tblCustomers[Membership Level], "Not Found")</f>
        <v>Standard</v>
      </c>
      <c r="AA23328" s="44" t="str">
        <f>_xlfn.XLOOKUP(tblClean[[#This Row],[Customer ID]], tblCustomers[Customer ID], tblCustomers[Region], "Not Found")</f>
        <v>West</v>
      </c>
      <c r="AB23328" s="44" t="str">
        <f>_xlfn.XLOOKUP(tblClean[[#This Row],[Customer ID]], tblCustomers[Customer ID], tblCustomers[Province/State], "Not Found")</f>
        <v>CA</v>
      </c>
      <c r="AC23328" s="44">
        <f>_xlfn.XLOOKUP(tblClean[[#This Row],[Customer ID]], tblCustomers[Customer ID], tblCustomers[Customer Age], "")</f>
        <v>53</v>
      </c>
      <c r="AD23328" s="44">
        <f>_xlfn.XLOOKUP(tblClean[[#This Row],[Customer ID]], tblCustomers[Customer ID], tblCustomers[Tenure (Years)], "")</f>
        <v>8.9</v>
      </c>
    </row>
    <row r="23329" spans="1:30">
      <c r="A23329" s="45" t="s">
        <v>50221</v>
      </c>
      <c r="B23329" s="45" t="s">
        <v>25160</v>
      </c>
      <c r="C23329" s="45" t="s">
        <v>1712</v>
      </c>
      <c r="D23329" s="45" t="s">
        <v>2055</v>
      </c>
      <c r="E23329" s="45" t="s">
        <v>2056</v>
      </c>
      <c r="F23329" s="45" t="s">
        <v>24592</v>
      </c>
      <c r="G23329" s="45" t="s">
        <v>24599</v>
      </c>
      <c r="H23329" s="51">
        <v>3</v>
      </c>
      <c r="I23329">
        <v>58.74</v>
      </c>
      <c r="J23329" t="str">
        <f>IF(tblClean[[#This Row],[Unit Price]]&lt;tblClean[[#This Row],[Unit_Cost]],"Below Cost","OK")</f>
        <v>OK</v>
      </c>
      <c r="K23329">
        <v>42.34</v>
      </c>
      <c r="L23329">
        <v>176.22</v>
      </c>
      <c r="M23329">
        <v>3.6999999999999998E-2</v>
      </c>
      <c r="N23329" t="str">
        <f>IF(tblClean[[#This Row],[Discount_Rate]]=0,"No Discount","Discounted")</f>
        <v>Discounted</v>
      </c>
      <c r="O23329">
        <v>169.7</v>
      </c>
      <c r="P23329" s="1">
        <v>45056</v>
      </c>
      <c r="Q23329" s="1" t="str">
        <f ca="1">IF(tblClean[[#This Row],[Date]]&gt;TODAY(),"Future Date","OK")</f>
        <v>OK</v>
      </c>
      <c r="R23329">
        <f>tblSales[[#This Row],[Quantity]]*tblSales[[#This Row],[Unit Price]]</f>
        <v>176.22</v>
      </c>
      <c r="S23329">
        <v>169.7</v>
      </c>
      <c r="T23329">
        <f>(tblSales[[#This Row],[Unit Price]]-tblSales[[#This Row],[Unit_Cost]])*tblSales[[#This Row],[Quantity]]</f>
        <v>49.199999999999996</v>
      </c>
      <c r="U23329">
        <f>tblClean[[#This Row],[Total_Recalc]]-tblSales[[#This Row],[Unit_Cost]]*tblSales[[#This Row],[Quantity]]</f>
        <v>42.679999999999978</v>
      </c>
      <c r="V23329" s="42">
        <f>IFERROR(tblClean[[#This Row],[Gross_Profit_After_Discount]] / tblClean[[#This Row],[Total_Recalc]], "")</f>
        <v>0.25150265173836173</v>
      </c>
      <c r="W23329" s="45">
        <f>YEAR(tblClean[[#This Row],[Date]])</f>
        <v>2023</v>
      </c>
      <c r="X23329" s="45" t="str">
        <f>TEXT(tblClean[[#This Row],[Date]],"MM")</f>
        <v>05</v>
      </c>
      <c r="Y23329" s="45">
        <f>WEEKNUM(_xlfn.SINGLE(tblClean[Date]))</f>
        <v>19</v>
      </c>
      <c r="Z23329" s="44" t="str">
        <f>_xlfn.XLOOKUP(tblClean[[#This Row],[Customer ID]], tblCustomers[Customer ID], tblCustomers[Membership Level], "Not Found")</f>
        <v>Standard</v>
      </c>
      <c r="AA23329" s="44" t="str">
        <f>_xlfn.XLOOKUP(tblClean[[#This Row],[Customer ID]], tblCustomers[Customer ID], tblCustomers[Region], "Not Found")</f>
        <v>West</v>
      </c>
      <c r="AB23329" s="44" t="str">
        <f>_xlfn.XLOOKUP(tblClean[[#This Row],[Customer ID]], tblCustomers[Customer ID], tblCustomers[Province/State], "Not Found")</f>
        <v>CA</v>
      </c>
      <c r="AC23329" s="44">
        <f>_xlfn.XLOOKUP(tblClean[[#This Row],[Customer ID]], tblCustomers[Customer ID], tblCustomers[Customer Age], "")</f>
        <v>63</v>
      </c>
      <c r="AD23329" s="44">
        <f>_xlfn.XLOOKUP(tblClean[[#This Row],[Customer ID]], tblCustomers[Customer ID], tblCustomers[Tenure (Years)], "")</f>
        <v>0.7</v>
      </c>
    </row>
    <row r="23330" spans="1:30">
      <c r="A23330" s="45" t="s">
        <v>50222</v>
      </c>
      <c r="B23330" s="45" t="s">
        <v>25161</v>
      </c>
      <c r="C23330" s="45" t="s">
        <v>1240</v>
      </c>
      <c r="D23330" s="45" t="s">
        <v>2055</v>
      </c>
      <c r="E23330" s="45" t="s">
        <v>2061</v>
      </c>
      <c r="F23330" s="45" t="s">
        <v>24592</v>
      </c>
      <c r="G23330" s="45" t="s">
        <v>24607</v>
      </c>
      <c r="H23330" s="51">
        <v>1</v>
      </c>
      <c r="I23330">
        <v>50.41</v>
      </c>
      <c r="J23330" t="str">
        <f>IF(tblClean[[#This Row],[Unit Price]]&lt;tblClean[[#This Row],[Unit_Cost]],"Below Cost","OK")</f>
        <v>OK</v>
      </c>
      <c r="K23330">
        <v>36.14</v>
      </c>
      <c r="L23330">
        <v>50.41</v>
      </c>
      <c r="M23330">
        <v>0</v>
      </c>
      <c r="N23330" t="str">
        <f>IF(tblClean[[#This Row],[Discount_Rate]]=0,"No Discount","Discounted")</f>
        <v>No Discount</v>
      </c>
      <c r="O23330">
        <v>50.41</v>
      </c>
      <c r="P23330" s="1">
        <v>45915</v>
      </c>
      <c r="Q23330" s="1" t="str">
        <f ca="1">IF(tblClean[[#This Row],[Date]]&gt;TODAY(),"Future Date","OK")</f>
        <v>OK</v>
      </c>
      <c r="R23330">
        <f>tblSales[[#This Row],[Quantity]]*tblSales[[#This Row],[Unit Price]]</f>
        <v>50.41</v>
      </c>
      <c r="S23330">
        <v>50.41</v>
      </c>
      <c r="T23330">
        <f>(tblSales[[#This Row],[Unit Price]]-tblSales[[#This Row],[Unit_Cost]])*tblSales[[#This Row],[Quantity]]</f>
        <v>14.269999999999996</v>
      </c>
      <c r="U23330">
        <f>tblClean[[#This Row],[Total_Recalc]]-tblSales[[#This Row],[Unit_Cost]]*tblSales[[#This Row],[Quantity]]</f>
        <v>14.269999999999996</v>
      </c>
      <c r="V23330" s="42">
        <f>IFERROR(tblClean[[#This Row],[Gross_Profit_After_Discount]] / tblClean[[#This Row],[Total_Recalc]], "")</f>
        <v>0.28307875421543338</v>
      </c>
      <c r="W23330" s="45">
        <f>YEAR(tblClean[[#This Row],[Date]])</f>
        <v>2025</v>
      </c>
      <c r="X23330" s="45" t="str">
        <f>TEXT(tblClean[[#This Row],[Date]],"MM")</f>
        <v>09</v>
      </c>
      <c r="Y23330" s="45">
        <f>WEEKNUM(_xlfn.SINGLE(tblClean[Date]))</f>
        <v>38</v>
      </c>
      <c r="Z23330" s="44" t="str">
        <f>_xlfn.XLOOKUP(tblClean[[#This Row],[Customer ID]], tblCustomers[Customer ID], tblCustomers[Membership Level], "Not Found")</f>
        <v>Standard</v>
      </c>
      <c r="AA23330" s="44" t="str">
        <f>_xlfn.XLOOKUP(tblClean[[#This Row],[Customer ID]], tblCustomers[Customer ID], tblCustomers[Region], "Not Found")</f>
        <v>South</v>
      </c>
      <c r="AB23330" s="44" t="str">
        <f>_xlfn.XLOOKUP(tblClean[[#This Row],[Customer ID]], tblCustomers[Customer ID], tblCustomers[Province/State], "Not Found")</f>
        <v>FL</v>
      </c>
      <c r="AC23330" s="44">
        <f>_xlfn.XLOOKUP(tblClean[[#This Row],[Customer ID]], tblCustomers[Customer ID], tblCustomers[Customer Age], "")</f>
        <v>34</v>
      </c>
      <c r="AD23330" s="44">
        <f>_xlfn.XLOOKUP(tblClean[[#This Row],[Customer ID]], tblCustomers[Customer ID], tblCustomers[Tenure (Years)], "")</f>
        <v>1.6</v>
      </c>
    </row>
    <row r="23331" spans="1:30">
      <c r="A23331" s="45" t="s">
        <v>50223</v>
      </c>
      <c r="B23331" s="45" t="s">
        <v>25162</v>
      </c>
      <c r="C23331" s="45" t="s">
        <v>1540</v>
      </c>
      <c r="D23331" s="45" t="s">
        <v>2060</v>
      </c>
      <c r="E23331" s="45" t="s">
        <v>2061</v>
      </c>
      <c r="F23331" s="45" t="s">
        <v>24592</v>
      </c>
      <c r="G23331" s="45" t="s">
        <v>24596</v>
      </c>
      <c r="H23331" s="51">
        <v>3</v>
      </c>
      <c r="I23331">
        <v>52.06</v>
      </c>
      <c r="J23331" t="str">
        <f>IF(tblClean[[#This Row],[Unit Price]]&lt;tblClean[[#This Row],[Unit_Cost]],"Below Cost","OK")</f>
        <v>OK</v>
      </c>
      <c r="K23331">
        <v>27.17</v>
      </c>
      <c r="L23331">
        <v>156.18</v>
      </c>
      <c r="M23331">
        <v>3.4000000000000002E-2</v>
      </c>
      <c r="N23331" t="str">
        <f>IF(tblClean[[#This Row],[Discount_Rate]]=0,"No Discount","Discounted")</f>
        <v>Discounted</v>
      </c>
      <c r="O23331">
        <v>150.87</v>
      </c>
      <c r="P23331" s="1">
        <v>45402</v>
      </c>
      <c r="Q23331" s="1" t="str">
        <f ca="1">IF(tblClean[[#This Row],[Date]]&gt;TODAY(),"Future Date","OK")</f>
        <v>OK</v>
      </c>
      <c r="R23331">
        <f>tblSales[[#This Row],[Quantity]]*tblSales[[#This Row],[Unit Price]]</f>
        <v>156.18</v>
      </c>
      <c r="S23331">
        <v>150.87</v>
      </c>
      <c r="T23331">
        <f>(tblSales[[#This Row],[Unit Price]]-tblSales[[#This Row],[Unit_Cost]])*tblSales[[#This Row],[Quantity]]</f>
        <v>74.67</v>
      </c>
      <c r="U23331">
        <f>tblClean[[#This Row],[Total_Recalc]]-tblSales[[#This Row],[Unit_Cost]]*tblSales[[#This Row],[Quantity]]</f>
        <v>69.36</v>
      </c>
      <c r="V23331" s="42">
        <f>IFERROR(tblClean[[#This Row],[Gross_Profit_After_Discount]] / tblClean[[#This Row],[Total_Recalc]], "")</f>
        <v>0.45973354543646844</v>
      </c>
      <c r="W23331" s="45">
        <f>YEAR(tblClean[[#This Row],[Date]])</f>
        <v>2024</v>
      </c>
      <c r="X23331" s="45" t="str">
        <f>TEXT(tblClean[[#This Row],[Date]],"MM")</f>
        <v>04</v>
      </c>
      <c r="Y23331" s="45">
        <f>WEEKNUM(_xlfn.SINGLE(tblClean[Date]))</f>
        <v>16</v>
      </c>
      <c r="Z23331" s="44" t="str">
        <f>_xlfn.XLOOKUP(tblClean[[#This Row],[Customer ID]], tblCustomers[Customer ID], tblCustomers[Membership Level], "Not Found")</f>
        <v>Standard</v>
      </c>
      <c r="AA23331" s="44" t="str">
        <f>_xlfn.XLOOKUP(tblClean[[#This Row],[Customer ID]], tblCustomers[Customer ID], tblCustomers[Region], "Not Found")</f>
        <v>South</v>
      </c>
      <c r="AB23331" s="44" t="str">
        <f>_xlfn.XLOOKUP(tblClean[[#This Row],[Customer ID]], tblCustomers[Customer ID], tblCustomers[Province/State], "Not Found")</f>
        <v>TX</v>
      </c>
      <c r="AC23331" s="44">
        <f>_xlfn.XLOOKUP(tblClean[[#This Row],[Customer ID]], tblCustomers[Customer ID], tblCustomers[Customer Age], "")</f>
        <v>45</v>
      </c>
      <c r="AD23331" s="44">
        <f>_xlfn.XLOOKUP(tblClean[[#This Row],[Customer ID]], tblCustomers[Customer ID], tblCustomers[Tenure (Years)], "")</f>
        <v>5.7</v>
      </c>
    </row>
    <row r="23332" spans="1:30">
      <c r="A23332" s="45" t="s">
        <v>50224</v>
      </c>
      <c r="B23332" s="45" t="s">
        <v>25163</v>
      </c>
      <c r="C23332" s="45" t="s">
        <v>2001</v>
      </c>
      <c r="D23332" s="45" t="s">
        <v>2060</v>
      </c>
      <c r="E23332" s="45" t="s">
        <v>2061</v>
      </c>
      <c r="F23332" s="45" t="s">
        <v>24592</v>
      </c>
      <c r="G23332" s="45" t="s">
        <v>24593</v>
      </c>
      <c r="H23332" s="51">
        <v>2</v>
      </c>
      <c r="I23332">
        <v>51.38</v>
      </c>
      <c r="J23332" t="str">
        <f>IF(tblClean[[#This Row],[Unit Price]]&lt;tblClean[[#This Row],[Unit_Cost]],"Below Cost","OK")</f>
        <v>OK</v>
      </c>
      <c r="K23332">
        <v>45.65</v>
      </c>
      <c r="L23332">
        <v>102.76</v>
      </c>
      <c r="M23332">
        <v>3.1E-2</v>
      </c>
      <c r="N23332" t="str">
        <f>IF(tblClean[[#This Row],[Discount_Rate]]=0,"No Discount","Discounted")</f>
        <v>Discounted</v>
      </c>
      <c r="O23332">
        <v>99.57</v>
      </c>
      <c r="P23332" s="1">
        <v>45935</v>
      </c>
      <c r="Q23332" s="1" t="str">
        <f ca="1">IF(tblClean[[#This Row],[Date]]&gt;TODAY(),"Future Date","OK")</f>
        <v>OK</v>
      </c>
      <c r="R23332">
        <f>tblSales[[#This Row],[Quantity]]*tblSales[[#This Row],[Unit Price]]</f>
        <v>102.76</v>
      </c>
      <c r="S23332">
        <v>99.57</v>
      </c>
      <c r="T23332">
        <f>(tblSales[[#This Row],[Unit Price]]-tblSales[[#This Row],[Unit_Cost]])*tblSales[[#This Row],[Quantity]]</f>
        <v>11.460000000000008</v>
      </c>
      <c r="U23332">
        <f>tblClean[[#This Row],[Total_Recalc]]-tblSales[[#This Row],[Unit_Cost]]*tblSales[[#This Row],[Quantity]]</f>
        <v>8.269999999999996</v>
      </c>
      <c r="V23332" s="42">
        <f>IFERROR(tblClean[[#This Row],[Gross_Profit_After_Discount]] / tblClean[[#This Row],[Total_Recalc]], "")</f>
        <v>8.3057145726624454E-2</v>
      </c>
      <c r="W23332" s="45">
        <f>YEAR(tblClean[[#This Row],[Date]])</f>
        <v>2025</v>
      </c>
      <c r="X23332" s="45" t="str">
        <f>TEXT(tblClean[[#This Row],[Date]],"MM")</f>
        <v>10</v>
      </c>
      <c r="Y23332" s="45">
        <f>WEEKNUM(_xlfn.SINGLE(tblClean[Date]))</f>
        <v>41</v>
      </c>
      <c r="Z23332" s="44" t="str">
        <f>_xlfn.XLOOKUP(tblClean[[#This Row],[Customer ID]], tblCustomers[Customer ID], tblCustomers[Membership Level], "Not Found")</f>
        <v>Standard</v>
      </c>
      <c r="AA23332" s="44" t="str">
        <f>_xlfn.XLOOKUP(tblClean[[#This Row],[Customer ID]], tblCustomers[Customer ID], tblCustomers[Region], "Not Found")</f>
        <v>South</v>
      </c>
      <c r="AB23332" s="44" t="str">
        <f>_xlfn.XLOOKUP(tblClean[[#This Row],[Customer ID]], tblCustomers[Customer ID], tblCustomers[Province/State], "Not Found")</f>
        <v>NC</v>
      </c>
      <c r="AC23332" s="44">
        <f>_xlfn.XLOOKUP(tblClean[[#This Row],[Customer ID]], tblCustomers[Customer ID], tblCustomers[Customer Age], "")</f>
        <v>23</v>
      </c>
      <c r="AD23332" s="44">
        <f>_xlfn.XLOOKUP(tblClean[[#This Row],[Customer ID]], tblCustomers[Customer ID], tblCustomers[Tenure (Years)], "")</f>
        <v>7</v>
      </c>
    </row>
    <row r="23333" spans="1:30">
      <c r="A23333" s="45" t="s">
        <v>50225</v>
      </c>
      <c r="B23333" s="45" t="s">
        <v>25164</v>
      </c>
      <c r="C23333" s="45" t="s">
        <v>126</v>
      </c>
      <c r="D23333" s="45" t="s">
        <v>2060</v>
      </c>
      <c r="E23333" s="45" t="s">
        <v>2061</v>
      </c>
      <c r="F23333" s="45" t="s">
        <v>24592</v>
      </c>
      <c r="G23333" s="45" t="s">
        <v>24607</v>
      </c>
      <c r="H23333" s="51">
        <v>3</v>
      </c>
      <c r="I23333">
        <v>50.41</v>
      </c>
      <c r="J23333" t="str">
        <f>IF(tblClean[[#This Row],[Unit Price]]&lt;tblClean[[#This Row],[Unit_Cost]],"Below Cost","OK")</f>
        <v>OK</v>
      </c>
      <c r="K23333">
        <v>33.86</v>
      </c>
      <c r="L23333">
        <v>151.22999999999999</v>
      </c>
      <c r="M23333">
        <v>0.04</v>
      </c>
      <c r="N23333" t="str">
        <f>IF(tblClean[[#This Row],[Discount_Rate]]=0,"No Discount","Discounted")</f>
        <v>Discounted</v>
      </c>
      <c r="O23333">
        <v>145.18</v>
      </c>
      <c r="P23333" s="1">
        <v>45893</v>
      </c>
      <c r="Q23333" s="1" t="str">
        <f ca="1">IF(tblClean[[#This Row],[Date]]&gt;TODAY(),"Future Date","OK")</f>
        <v>OK</v>
      </c>
      <c r="R23333">
        <f>tblSales[[#This Row],[Quantity]]*tblSales[[#This Row],[Unit Price]]</f>
        <v>151.22999999999999</v>
      </c>
      <c r="S23333">
        <v>145.18</v>
      </c>
      <c r="T23333">
        <f>(tblSales[[#This Row],[Unit Price]]-tblSales[[#This Row],[Unit_Cost]])*tblSales[[#This Row],[Quantity]]</f>
        <v>49.649999999999991</v>
      </c>
      <c r="U23333">
        <f>tblClean[[#This Row],[Total_Recalc]]-tblSales[[#This Row],[Unit_Cost]]*tblSales[[#This Row],[Quantity]]</f>
        <v>43.600000000000009</v>
      </c>
      <c r="V23333" s="42">
        <f>IFERROR(tblClean[[#This Row],[Gross_Profit_After_Discount]] / tblClean[[#This Row],[Total_Recalc]], "")</f>
        <v>0.30031684805069575</v>
      </c>
      <c r="W23333" s="45">
        <f>YEAR(tblClean[[#This Row],[Date]])</f>
        <v>2025</v>
      </c>
      <c r="X23333" s="45" t="str">
        <f>TEXT(tblClean[[#This Row],[Date]],"MM")</f>
        <v>08</v>
      </c>
      <c r="Y23333" s="45">
        <f>WEEKNUM(_xlfn.SINGLE(tblClean[Date]))</f>
        <v>35</v>
      </c>
      <c r="Z23333" s="44" t="str">
        <f>_xlfn.XLOOKUP(tblClean[[#This Row],[Customer ID]], tblCustomers[Customer ID], tblCustomers[Membership Level], "Not Found")</f>
        <v>Standard</v>
      </c>
      <c r="AA23333" s="44" t="str">
        <f>_xlfn.XLOOKUP(tblClean[[#This Row],[Customer ID]], tblCustomers[Customer ID], tblCustomers[Region], "Not Found")</f>
        <v>South</v>
      </c>
      <c r="AB23333" s="44" t="str">
        <f>_xlfn.XLOOKUP(tblClean[[#This Row],[Customer ID]], tblCustomers[Customer ID], tblCustomers[Province/State], "Not Found")</f>
        <v>FL</v>
      </c>
      <c r="AC23333" s="44">
        <f>_xlfn.XLOOKUP(tblClean[[#This Row],[Customer ID]], tblCustomers[Customer ID], tblCustomers[Customer Age], "")</f>
        <v>45</v>
      </c>
      <c r="AD23333" s="44">
        <f>_xlfn.XLOOKUP(tblClean[[#This Row],[Customer ID]], tblCustomers[Customer ID], tblCustomers[Tenure (Years)], "")</f>
        <v>5.5</v>
      </c>
    </row>
    <row r="23334" spans="1:30">
      <c r="A23334" s="45" t="s">
        <v>50226</v>
      </c>
      <c r="B23334" s="45" t="s">
        <v>25165</v>
      </c>
      <c r="C23334" s="45" t="s">
        <v>952</v>
      </c>
      <c r="D23334" s="45" t="s">
        <v>2060</v>
      </c>
      <c r="E23334" s="45" t="s">
        <v>2061</v>
      </c>
      <c r="F23334" s="45" t="s">
        <v>24592</v>
      </c>
      <c r="G23334" s="45" t="s">
        <v>24599</v>
      </c>
      <c r="H23334" s="51">
        <v>4</v>
      </c>
      <c r="I23334">
        <v>58.74</v>
      </c>
      <c r="J23334" t="str">
        <f>IF(tblClean[[#This Row],[Unit Price]]&lt;tblClean[[#This Row],[Unit_Cost]],"Below Cost","OK")</f>
        <v>OK</v>
      </c>
      <c r="K23334">
        <v>31.34</v>
      </c>
      <c r="L23334">
        <v>234.96</v>
      </c>
      <c r="M23334">
        <v>0.04</v>
      </c>
      <c r="N23334" t="str">
        <f>IF(tblClean[[#This Row],[Discount_Rate]]=0,"No Discount","Discounted")</f>
        <v>Discounted</v>
      </c>
      <c r="O23334">
        <v>225.56</v>
      </c>
      <c r="P23334" s="1">
        <v>45590</v>
      </c>
      <c r="Q23334" s="1" t="str">
        <f ca="1">IF(tblClean[[#This Row],[Date]]&gt;TODAY(),"Future Date","OK")</f>
        <v>OK</v>
      </c>
      <c r="R23334">
        <f>tblSales[[#This Row],[Quantity]]*tblSales[[#This Row],[Unit Price]]</f>
        <v>234.96</v>
      </c>
      <c r="S23334">
        <v>225.56</v>
      </c>
      <c r="T23334">
        <f>(tblSales[[#This Row],[Unit Price]]-tblSales[[#This Row],[Unit_Cost]])*tblSales[[#This Row],[Quantity]]</f>
        <v>109.60000000000001</v>
      </c>
      <c r="U23334">
        <f>tblClean[[#This Row],[Total_Recalc]]-tblSales[[#This Row],[Unit_Cost]]*tblSales[[#This Row],[Quantity]]</f>
        <v>100.2</v>
      </c>
      <c r="V23334" s="42">
        <f>IFERROR(tblClean[[#This Row],[Gross_Profit_After_Discount]] / tblClean[[#This Row],[Total_Recalc]], "")</f>
        <v>0.44422769994679906</v>
      </c>
      <c r="W23334" s="45">
        <f>YEAR(tblClean[[#This Row],[Date]])</f>
        <v>2024</v>
      </c>
      <c r="X23334" s="45" t="str">
        <f>TEXT(tblClean[[#This Row],[Date]],"MM")</f>
        <v>10</v>
      </c>
      <c r="Y23334" s="45">
        <f>WEEKNUM(_xlfn.SINGLE(tblClean[Date]))</f>
        <v>43</v>
      </c>
      <c r="Z23334" s="44" t="str">
        <f>_xlfn.XLOOKUP(tblClean[[#This Row],[Customer ID]], tblCustomers[Customer ID], tblCustomers[Membership Level], "Not Found")</f>
        <v>Platinum</v>
      </c>
      <c r="AA23334" s="44" t="str">
        <f>_xlfn.XLOOKUP(tblClean[[#This Row],[Customer ID]], tblCustomers[Customer ID], tblCustomers[Region], "Not Found")</f>
        <v>West</v>
      </c>
      <c r="AB23334" s="44" t="str">
        <f>_xlfn.XLOOKUP(tblClean[[#This Row],[Customer ID]], tblCustomers[Customer ID], tblCustomers[Province/State], "Not Found")</f>
        <v>CO</v>
      </c>
      <c r="AC23334" s="44">
        <f>_xlfn.XLOOKUP(tblClean[[#This Row],[Customer ID]], tblCustomers[Customer ID], tblCustomers[Customer Age], "")</f>
        <v>23</v>
      </c>
      <c r="AD23334" s="44">
        <f>_xlfn.XLOOKUP(tblClean[[#This Row],[Customer ID]], tblCustomers[Customer ID], tblCustomers[Tenure (Years)], "")</f>
        <v>0.1</v>
      </c>
    </row>
    <row r="23335" spans="1:30">
      <c r="A23335" s="45" t="s">
        <v>50227</v>
      </c>
      <c r="B23335" s="45" t="s">
        <v>25166</v>
      </c>
      <c r="C23335" s="45" t="s">
        <v>853</v>
      </c>
      <c r="D23335" s="45" t="s">
        <v>2060</v>
      </c>
      <c r="E23335" s="45" t="s">
        <v>2061</v>
      </c>
      <c r="F23335" s="45" t="s">
        <v>24592</v>
      </c>
      <c r="G23335" s="45" t="s">
        <v>24596</v>
      </c>
      <c r="H23335" s="51">
        <v>1</v>
      </c>
      <c r="I23335">
        <v>52.06</v>
      </c>
      <c r="J23335" t="str">
        <f>IF(tblClean[[#This Row],[Unit Price]]&lt;tblClean[[#This Row],[Unit_Cost]],"Below Cost","OK")</f>
        <v>OK</v>
      </c>
      <c r="K23335">
        <v>27.18</v>
      </c>
      <c r="L23335">
        <v>52.06</v>
      </c>
      <c r="M23335">
        <v>0</v>
      </c>
      <c r="N23335" t="str">
        <f>IF(tblClean[[#This Row],[Discount_Rate]]=0,"No Discount","Discounted")</f>
        <v>No Discount</v>
      </c>
      <c r="O23335">
        <v>52.06</v>
      </c>
      <c r="P23335" s="1">
        <v>45192</v>
      </c>
      <c r="Q23335" s="1" t="str">
        <f ca="1">IF(tblClean[[#This Row],[Date]]&gt;TODAY(),"Future Date","OK")</f>
        <v>OK</v>
      </c>
      <c r="R23335">
        <f>tblSales[[#This Row],[Quantity]]*tblSales[[#This Row],[Unit Price]]</f>
        <v>52.06</v>
      </c>
      <c r="S23335">
        <v>52.06</v>
      </c>
      <c r="T23335">
        <f>(tblSales[[#This Row],[Unit Price]]-tblSales[[#This Row],[Unit_Cost]])*tblSales[[#This Row],[Quantity]]</f>
        <v>24.880000000000003</v>
      </c>
      <c r="U23335">
        <f>tblClean[[#This Row],[Total_Recalc]]-tblSales[[#This Row],[Unit_Cost]]*tblSales[[#This Row],[Quantity]]</f>
        <v>24.880000000000003</v>
      </c>
      <c r="V23335" s="42">
        <f>IFERROR(tblClean[[#This Row],[Gross_Profit_After_Discount]] / tblClean[[#This Row],[Total_Recalc]], "")</f>
        <v>0.47791010372646947</v>
      </c>
      <c r="W23335" s="45">
        <f>YEAR(tblClean[[#This Row],[Date]])</f>
        <v>2023</v>
      </c>
      <c r="X23335" s="45" t="str">
        <f>TEXT(tblClean[[#This Row],[Date]],"MM")</f>
        <v>09</v>
      </c>
      <c r="Y23335" s="45">
        <f>WEEKNUM(_xlfn.SINGLE(tblClean[Date]))</f>
        <v>38</v>
      </c>
      <c r="Z23335" s="44" t="str">
        <f>_xlfn.XLOOKUP(tblClean[[#This Row],[Customer ID]], tblCustomers[Customer ID], tblCustomers[Membership Level], "Not Found")</f>
        <v>Standard</v>
      </c>
      <c r="AA23335" s="44" t="str">
        <f>_xlfn.XLOOKUP(tblClean[[#This Row],[Customer ID]], tblCustomers[Customer ID], tblCustomers[Region], "Not Found")</f>
        <v>Midwest</v>
      </c>
      <c r="AB23335" s="44" t="str">
        <f>_xlfn.XLOOKUP(tblClean[[#This Row],[Customer ID]], tblCustomers[Customer ID], tblCustomers[Province/State], "Not Found")</f>
        <v>IL</v>
      </c>
      <c r="AC23335" s="44">
        <f>_xlfn.XLOOKUP(tblClean[[#This Row],[Customer ID]], tblCustomers[Customer ID], tblCustomers[Customer Age], "")</f>
        <v>67</v>
      </c>
      <c r="AD23335" s="44">
        <f>_xlfn.XLOOKUP(tblClean[[#This Row],[Customer ID]], tblCustomers[Customer ID], tblCustomers[Tenure (Years)], "")</f>
        <v>3.3</v>
      </c>
    </row>
    <row r="23336" spans="1:30">
      <c r="A23336" s="45" t="s">
        <v>50228</v>
      </c>
      <c r="B23336" s="45" t="s">
        <v>25167</v>
      </c>
      <c r="C23336" s="45" t="s">
        <v>1633</v>
      </c>
      <c r="D23336" s="45" t="s">
        <v>2055</v>
      </c>
      <c r="E23336" s="45" t="s">
        <v>2061</v>
      </c>
      <c r="F23336" s="45" t="s">
        <v>24592</v>
      </c>
      <c r="G23336" s="45" t="s">
        <v>24596</v>
      </c>
      <c r="H23336" s="51">
        <v>9</v>
      </c>
      <c r="I23336">
        <v>52.06</v>
      </c>
      <c r="J23336" t="str">
        <f>IF(tblClean[[#This Row],[Unit Price]]&lt;tblClean[[#This Row],[Unit_Cost]],"Below Cost","OK")</f>
        <v>OK</v>
      </c>
      <c r="K23336">
        <v>43.38</v>
      </c>
      <c r="L23336">
        <v>468.54</v>
      </c>
      <c r="M23336">
        <v>3.9E-2</v>
      </c>
      <c r="N23336" t="str">
        <f>IF(tblClean[[#This Row],[Discount_Rate]]=0,"No Discount","Discounted")</f>
        <v>Discounted</v>
      </c>
      <c r="O23336">
        <v>450.27</v>
      </c>
      <c r="P23336" s="1">
        <v>45954</v>
      </c>
      <c r="Q23336" s="1" t="str">
        <f ca="1">IF(tblClean[[#This Row],[Date]]&gt;TODAY(),"Future Date","OK")</f>
        <v>OK</v>
      </c>
      <c r="R23336">
        <f>tblSales[[#This Row],[Quantity]]*tblSales[[#This Row],[Unit Price]]</f>
        <v>468.54</v>
      </c>
      <c r="S23336">
        <v>450.27</v>
      </c>
      <c r="T23336">
        <f>(tblSales[[#This Row],[Unit Price]]-tblSales[[#This Row],[Unit_Cost]])*tblSales[[#This Row],[Quantity]]</f>
        <v>78.12</v>
      </c>
      <c r="U23336">
        <f>tblClean[[#This Row],[Total_Recalc]]-tblSales[[#This Row],[Unit_Cost]]*tblSales[[#This Row],[Quantity]]</f>
        <v>59.849999999999966</v>
      </c>
      <c r="V23336" s="42">
        <f>IFERROR(tblClean[[#This Row],[Gross_Profit_After_Discount]] / tblClean[[#This Row],[Total_Recalc]], "")</f>
        <v>0.13292024785128917</v>
      </c>
      <c r="W23336" s="45">
        <f>YEAR(tblClean[[#This Row],[Date]])</f>
        <v>2025</v>
      </c>
      <c r="X23336" s="45" t="str">
        <f>TEXT(tblClean[[#This Row],[Date]],"MM")</f>
        <v>10</v>
      </c>
      <c r="Y23336" s="45">
        <f>WEEKNUM(_xlfn.SINGLE(tblClean[Date]))</f>
        <v>43</v>
      </c>
      <c r="Z23336" s="44" t="str">
        <f>_xlfn.XLOOKUP(tblClean[[#This Row],[Customer ID]], tblCustomers[Customer ID], tblCustomers[Membership Level], "Not Found")</f>
        <v>Standard</v>
      </c>
      <c r="AA23336" s="44" t="str">
        <f>_xlfn.XLOOKUP(tblClean[[#This Row],[Customer ID]], tblCustomers[Customer ID], tblCustomers[Region], "Not Found")</f>
        <v>West</v>
      </c>
      <c r="AB23336" s="44" t="str">
        <f>_xlfn.XLOOKUP(tblClean[[#This Row],[Customer ID]], tblCustomers[Customer ID], tblCustomers[Province/State], "Not Found")</f>
        <v>NV</v>
      </c>
      <c r="AC23336" s="44">
        <f>_xlfn.XLOOKUP(tblClean[[#This Row],[Customer ID]], tblCustomers[Customer ID], tblCustomers[Customer Age], "")</f>
        <v>33</v>
      </c>
      <c r="AD23336" s="44">
        <f>_xlfn.XLOOKUP(tblClean[[#This Row],[Customer ID]], tblCustomers[Customer ID], tblCustomers[Tenure (Years)], "")</f>
        <v>7.6</v>
      </c>
    </row>
    <row r="23337" spans="1:30">
      <c r="A23337" s="45" t="s">
        <v>50229</v>
      </c>
      <c r="B23337" s="45" t="s">
        <v>25168</v>
      </c>
      <c r="C23337" s="45" t="s">
        <v>1657</v>
      </c>
      <c r="D23337" s="45" t="s">
        <v>2055</v>
      </c>
      <c r="E23337" s="45" t="s">
        <v>2056</v>
      </c>
      <c r="F23337" s="45" t="s">
        <v>24592</v>
      </c>
      <c r="G23337" s="45" t="s">
        <v>24601</v>
      </c>
      <c r="H23337" s="51">
        <v>6</v>
      </c>
      <c r="I23337">
        <v>95.57</v>
      </c>
      <c r="J23337" t="str">
        <f>IF(tblClean[[#This Row],[Unit Price]]&lt;tblClean[[#This Row],[Unit_Cost]],"Below Cost","OK")</f>
        <v>OK</v>
      </c>
      <c r="K23337">
        <v>53.66</v>
      </c>
      <c r="L23337">
        <v>573.41999999999996</v>
      </c>
      <c r="M23337">
        <v>5.8999999999999997E-2</v>
      </c>
      <c r="N23337" t="str">
        <f>IF(tblClean[[#This Row],[Discount_Rate]]=0,"No Discount","Discounted")</f>
        <v>Discounted</v>
      </c>
      <c r="O23337">
        <v>539.59</v>
      </c>
      <c r="P23337" s="1">
        <v>45568</v>
      </c>
      <c r="Q23337" s="1" t="str">
        <f ca="1">IF(tblClean[[#This Row],[Date]]&gt;TODAY(),"Future Date","OK")</f>
        <v>OK</v>
      </c>
      <c r="R23337">
        <f>tblSales[[#This Row],[Quantity]]*tblSales[[#This Row],[Unit Price]]</f>
        <v>573.41999999999996</v>
      </c>
      <c r="S23337">
        <v>539.59</v>
      </c>
      <c r="T23337">
        <f>(tblSales[[#This Row],[Unit Price]]-tblSales[[#This Row],[Unit_Cost]])*tblSales[[#This Row],[Quantity]]</f>
        <v>251.45999999999998</v>
      </c>
      <c r="U23337">
        <f>tblClean[[#This Row],[Total_Recalc]]-tblSales[[#This Row],[Unit_Cost]]*tblSales[[#This Row],[Quantity]]</f>
        <v>217.63000000000005</v>
      </c>
      <c r="V23337" s="42">
        <f>IFERROR(tblClean[[#This Row],[Gross_Profit_After_Discount]] / tblClean[[#This Row],[Total_Recalc]], "")</f>
        <v>0.40332474656683787</v>
      </c>
      <c r="W23337" s="45">
        <f>YEAR(tblClean[[#This Row],[Date]])</f>
        <v>2024</v>
      </c>
      <c r="X23337" s="45" t="str">
        <f>TEXT(tblClean[[#This Row],[Date]],"MM")</f>
        <v>10</v>
      </c>
      <c r="Y23337" s="45">
        <f>WEEKNUM(_xlfn.SINGLE(tblClean[Date]))</f>
        <v>40</v>
      </c>
      <c r="Z23337" s="44" t="str">
        <f>_xlfn.XLOOKUP(tblClean[[#This Row],[Customer ID]], tblCustomers[Customer ID], tblCustomers[Membership Level], "Not Found")</f>
        <v>Standard</v>
      </c>
      <c r="AA23337" s="44" t="str">
        <f>_xlfn.XLOOKUP(tblClean[[#This Row],[Customer ID]], tblCustomers[Customer ID], tblCustomers[Region], "Not Found")</f>
        <v>West</v>
      </c>
      <c r="AB23337" s="44" t="str">
        <f>_xlfn.XLOOKUP(tblClean[[#This Row],[Customer ID]], tblCustomers[Customer ID], tblCustomers[Province/State], "Not Found")</f>
        <v>CA</v>
      </c>
      <c r="AC23337" s="44">
        <f>_xlfn.XLOOKUP(tblClean[[#This Row],[Customer ID]], tblCustomers[Customer ID], tblCustomers[Customer Age], "")</f>
        <v>42</v>
      </c>
      <c r="AD23337" s="44">
        <f>_xlfn.XLOOKUP(tblClean[[#This Row],[Customer ID]], tblCustomers[Customer ID], tblCustomers[Tenure (Years)], "")</f>
        <v>1.9</v>
      </c>
    </row>
    <row r="23338" spans="1:30">
      <c r="A23338" s="45" t="s">
        <v>50230</v>
      </c>
      <c r="B23338" s="45" t="s">
        <v>25169</v>
      </c>
      <c r="C23338" s="45" t="s">
        <v>1722</v>
      </c>
      <c r="D23338" s="45" t="s">
        <v>2055</v>
      </c>
      <c r="E23338" s="45" t="s">
        <v>2056</v>
      </c>
      <c r="F23338" s="45" t="s">
        <v>24592</v>
      </c>
      <c r="G23338" s="45" t="s">
        <v>24601</v>
      </c>
      <c r="H23338" s="51">
        <v>3</v>
      </c>
      <c r="I23338">
        <v>95.57</v>
      </c>
      <c r="J23338" t="str">
        <f>IF(tblClean[[#This Row],[Unit Price]]&lt;tblClean[[#This Row],[Unit_Cost]],"Below Cost","OK")</f>
        <v>OK</v>
      </c>
      <c r="K23338">
        <v>56.44</v>
      </c>
      <c r="L23338">
        <v>286.70999999999998</v>
      </c>
      <c r="M23338">
        <v>3.6999999999999998E-2</v>
      </c>
      <c r="N23338" t="str">
        <f>IF(tblClean[[#This Row],[Discount_Rate]]=0,"No Discount","Discounted")</f>
        <v>Discounted</v>
      </c>
      <c r="O23338">
        <v>276.10000000000002</v>
      </c>
      <c r="P23338" s="1">
        <v>45945</v>
      </c>
      <c r="Q23338" s="1" t="str">
        <f ca="1">IF(tblClean[[#This Row],[Date]]&gt;TODAY(),"Future Date","OK")</f>
        <v>OK</v>
      </c>
      <c r="R23338">
        <f>tblSales[[#This Row],[Quantity]]*tblSales[[#This Row],[Unit Price]]</f>
        <v>286.70999999999998</v>
      </c>
      <c r="S23338">
        <v>276.10000000000002</v>
      </c>
      <c r="T23338">
        <f>(tblSales[[#This Row],[Unit Price]]-tblSales[[#This Row],[Unit_Cost]])*tblSales[[#This Row],[Quantity]]</f>
        <v>117.38999999999999</v>
      </c>
      <c r="U23338">
        <f>tblClean[[#This Row],[Total_Recalc]]-tblSales[[#This Row],[Unit_Cost]]*tblSales[[#This Row],[Quantity]]</f>
        <v>106.78000000000003</v>
      </c>
      <c r="V23338" s="42">
        <f>IFERROR(tblClean[[#This Row],[Gross_Profit_After_Discount]] / tblClean[[#This Row],[Total_Recalc]], "")</f>
        <v>0.38674393335747925</v>
      </c>
      <c r="W23338" s="45">
        <f>YEAR(tblClean[[#This Row],[Date]])</f>
        <v>2025</v>
      </c>
      <c r="X23338" s="45" t="str">
        <f>TEXT(tblClean[[#This Row],[Date]],"MM")</f>
        <v>10</v>
      </c>
      <c r="Y23338" s="45">
        <f>WEEKNUM(_xlfn.SINGLE(tblClean[Date]))</f>
        <v>42</v>
      </c>
      <c r="Z23338" s="44" t="str">
        <f>_xlfn.XLOOKUP(tblClean[[#This Row],[Customer ID]], tblCustomers[Customer ID], tblCustomers[Membership Level], "Not Found")</f>
        <v>Standard</v>
      </c>
      <c r="AA23338" s="44" t="str">
        <f>_xlfn.XLOOKUP(tblClean[[#This Row],[Customer ID]], tblCustomers[Customer ID], tblCustomers[Region], "Not Found")</f>
        <v>South</v>
      </c>
      <c r="AB23338" s="44" t="str">
        <f>_xlfn.XLOOKUP(tblClean[[#This Row],[Customer ID]], tblCustomers[Customer ID], tblCustomers[Province/State], "Not Found")</f>
        <v>TX</v>
      </c>
      <c r="AC23338" s="44">
        <f>_xlfn.XLOOKUP(tblClean[[#This Row],[Customer ID]], tblCustomers[Customer ID], tblCustomers[Customer Age], "")</f>
        <v>42</v>
      </c>
      <c r="AD23338" s="44">
        <f>_xlfn.XLOOKUP(tblClean[[#This Row],[Customer ID]], tblCustomers[Customer ID], tblCustomers[Tenure (Years)], "")</f>
        <v>5</v>
      </c>
    </row>
    <row r="23339" spans="1:30">
      <c r="A23339" s="45" t="s">
        <v>50231</v>
      </c>
      <c r="B23339" s="45" t="s">
        <v>25170</v>
      </c>
      <c r="C23339" s="45" t="s">
        <v>929</v>
      </c>
      <c r="D23339" s="45" t="s">
        <v>2055</v>
      </c>
      <c r="E23339" s="45" t="s">
        <v>2061</v>
      </c>
      <c r="F23339" s="45" t="s">
        <v>24592</v>
      </c>
      <c r="G23339" s="45" t="s">
        <v>24593</v>
      </c>
      <c r="H23339" s="51">
        <v>1</v>
      </c>
      <c r="I23339">
        <v>51.38</v>
      </c>
      <c r="J23339" t="str">
        <f>IF(tblClean[[#This Row],[Unit Price]]&lt;tblClean[[#This Row],[Unit_Cost]],"Below Cost","OK")</f>
        <v>OK</v>
      </c>
      <c r="K23339">
        <v>29.09</v>
      </c>
      <c r="L23339">
        <v>51.38</v>
      </c>
      <c r="M23339">
        <v>0</v>
      </c>
      <c r="N23339" t="str">
        <f>IF(tblClean[[#This Row],[Discount_Rate]]=0,"No Discount","Discounted")</f>
        <v>No Discount</v>
      </c>
      <c r="O23339">
        <v>51.38</v>
      </c>
      <c r="P23339" s="1">
        <v>45824</v>
      </c>
      <c r="Q23339" s="1" t="str">
        <f ca="1">IF(tblClean[[#This Row],[Date]]&gt;TODAY(),"Future Date","OK")</f>
        <v>OK</v>
      </c>
      <c r="R23339">
        <f>tblSales[[#This Row],[Quantity]]*tblSales[[#This Row],[Unit Price]]</f>
        <v>51.38</v>
      </c>
      <c r="S23339">
        <v>51.38</v>
      </c>
      <c r="T23339">
        <f>(tblSales[[#This Row],[Unit Price]]-tblSales[[#This Row],[Unit_Cost]])*tblSales[[#This Row],[Quantity]]</f>
        <v>22.290000000000003</v>
      </c>
      <c r="U23339">
        <f>tblClean[[#This Row],[Total_Recalc]]-tblSales[[#This Row],[Unit_Cost]]*tblSales[[#This Row],[Quantity]]</f>
        <v>22.290000000000003</v>
      </c>
      <c r="V23339" s="42">
        <f>IFERROR(tblClean[[#This Row],[Gross_Profit_After_Discount]] / tblClean[[#This Row],[Total_Recalc]], "")</f>
        <v>0.43382639159205921</v>
      </c>
      <c r="W23339" s="45">
        <f>YEAR(tblClean[[#This Row],[Date]])</f>
        <v>2025</v>
      </c>
      <c r="X23339" s="45" t="str">
        <f>TEXT(tblClean[[#This Row],[Date]],"MM")</f>
        <v>06</v>
      </c>
      <c r="Y23339" s="45">
        <f>WEEKNUM(_xlfn.SINGLE(tblClean[Date]))</f>
        <v>25</v>
      </c>
      <c r="Z23339" s="44" t="str">
        <f>_xlfn.XLOOKUP(tblClean[[#This Row],[Customer ID]], tblCustomers[Customer ID], tblCustomers[Membership Level], "Not Found")</f>
        <v>Standard</v>
      </c>
      <c r="AA23339" s="44" t="str">
        <f>_xlfn.XLOOKUP(tblClean[[#This Row],[Customer ID]], tblCustomers[Customer ID], tblCustomers[Region], "Not Found")</f>
        <v>South</v>
      </c>
      <c r="AB23339" s="44" t="str">
        <f>_xlfn.XLOOKUP(tblClean[[#This Row],[Customer ID]], tblCustomers[Customer ID], tblCustomers[Province/State], "Not Found")</f>
        <v>NC</v>
      </c>
      <c r="AC23339" s="44">
        <f>_xlfn.XLOOKUP(tblClean[[#This Row],[Customer ID]], tblCustomers[Customer ID], tblCustomers[Customer Age], "")</f>
        <v>24</v>
      </c>
      <c r="AD23339" s="44">
        <f>_xlfn.XLOOKUP(tblClean[[#This Row],[Customer ID]], tblCustomers[Customer ID], tblCustomers[Tenure (Years)], "")</f>
        <v>8.9</v>
      </c>
    </row>
    <row r="23340" spans="1:30">
      <c r="A23340" s="45" t="s">
        <v>50232</v>
      </c>
      <c r="B23340" s="45" t="s">
        <v>25171</v>
      </c>
      <c r="C23340" s="45" t="s">
        <v>1945</v>
      </c>
      <c r="D23340" s="45" t="s">
        <v>2055</v>
      </c>
      <c r="E23340" s="45" t="s">
        <v>2061</v>
      </c>
      <c r="F23340" s="45" t="s">
        <v>24592</v>
      </c>
      <c r="G23340" s="45" t="s">
        <v>24593</v>
      </c>
      <c r="H23340" s="51">
        <v>3</v>
      </c>
      <c r="I23340">
        <v>51.38</v>
      </c>
      <c r="J23340" t="str">
        <f>IF(tblClean[[#This Row],[Unit Price]]&lt;tblClean[[#This Row],[Unit_Cost]],"Below Cost","OK")</f>
        <v>OK</v>
      </c>
      <c r="K23340">
        <v>37.19</v>
      </c>
      <c r="L23340">
        <v>154.13999999999999</v>
      </c>
      <c r="M23340">
        <v>4.2000000000000003E-2</v>
      </c>
      <c r="N23340" t="str">
        <f>IF(tblClean[[#This Row],[Discount_Rate]]=0,"No Discount","Discounted")</f>
        <v>Discounted</v>
      </c>
      <c r="O23340">
        <v>147.66999999999999</v>
      </c>
      <c r="P23340" s="1">
        <v>45584</v>
      </c>
      <c r="Q23340" s="1" t="str">
        <f ca="1">IF(tblClean[[#This Row],[Date]]&gt;TODAY(),"Future Date","OK")</f>
        <v>OK</v>
      </c>
      <c r="R23340">
        <f>tblSales[[#This Row],[Quantity]]*tblSales[[#This Row],[Unit Price]]</f>
        <v>154.14000000000001</v>
      </c>
      <c r="S23340">
        <v>147.66999999999999</v>
      </c>
      <c r="T23340">
        <f>(tblSales[[#This Row],[Unit Price]]-tblSales[[#This Row],[Unit_Cost]])*tblSales[[#This Row],[Quantity]]</f>
        <v>42.570000000000014</v>
      </c>
      <c r="U23340">
        <f>tblClean[[#This Row],[Total_Recalc]]-tblSales[[#This Row],[Unit_Cost]]*tblSales[[#This Row],[Quantity]]</f>
        <v>36.099999999999994</v>
      </c>
      <c r="V23340" s="42">
        <f>IFERROR(tblClean[[#This Row],[Gross_Profit_After_Discount]] / tblClean[[#This Row],[Total_Recalc]], "")</f>
        <v>0.24446400758447889</v>
      </c>
      <c r="W23340" s="45">
        <f>YEAR(tblClean[[#This Row],[Date]])</f>
        <v>2024</v>
      </c>
      <c r="X23340" s="45" t="str">
        <f>TEXT(tblClean[[#This Row],[Date]],"MM")</f>
        <v>10</v>
      </c>
      <c r="Y23340" s="45">
        <f>WEEKNUM(_xlfn.SINGLE(tblClean[Date]))</f>
        <v>42</v>
      </c>
      <c r="Z23340" s="44" t="str">
        <f>_xlfn.XLOOKUP(tblClean[[#This Row],[Customer ID]], tblCustomers[Customer ID], tblCustomers[Membership Level], "Not Found")</f>
        <v>Gold</v>
      </c>
      <c r="AA23340" s="44" t="str">
        <f>_xlfn.XLOOKUP(tblClean[[#This Row],[Customer ID]], tblCustomers[Customer ID], tblCustomers[Region], "Not Found")</f>
        <v>Midwest</v>
      </c>
      <c r="AB23340" s="44" t="str">
        <f>_xlfn.XLOOKUP(tblClean[[#This Row],[Customer ID]], tblCustomers[Customer ID], tblCustomers[Province/State], "Not Found")</f>
        <v>IL</v>
      </c>
      <c r="AC23340" s="44">
        <f>_xlfn.XLOOKUP(tblClean[[#This Row],[Customer ID]], tblCustomers[Customer ID], tblCustomers[Customer Age], "")</f>
        <v>25</v>
      </c>
      <c r="AD23340" s="44">
        <f>_xlfn.XLOOKUP(tblClean[[#This Row],[Customer ID]], tblCustomers[Customer ID], tblCustomers[Tenure (Years)], "")</f>
        <v>7.2</v>
      </c>
    </row>
    <row r="23341" spans="1:30">
      <c r="A23341" s="45" t="s">
        <v>50233</v>
      </c>
      <c r="B23341" s="45" t="s">
        <v>25172</v>
      </c>
      <c r="C23341" s="45" t="s">
        <v>1322</v>
      </c>
      <c r="D23341" s="45" t="s">
        <v>2055</v>
      </c>
      <c r="E23341" s="45" t="s">
        <v>2061</v>
      </c>
      <c r="F23341" s="45" t="s">
        <v>24592</v>
      </c>
      <c r="G23341" s="45" t="s">
        <v>24593</v>
      </c>
      <c r="H23341" s="51">
        <v>4</v>
      </c>
      <c r="I23341">
        <v>51.38</v>
      </c>
      <c r="J23341" t="str">
        <f>IF(tblClean[[#This Row],[Unit Price]]&lt;tblClean[[#This Row],[Unit_Cost]],"Below Cost","OK")</f>
        <v>OK</v>
      </c>
      <c r="K23341">
        <v>28.16</v>
      </c>
      <c r="L23341">
        <v>205.52</v>
      </c>
      <c r="M23341">
        <v>4.8000000000000001E-2</v>
      </c>
      <c r="N23341" t="str">
        <f>IF(tblClean[[#This Row],[Discount_Rate]]=0,"No Discount","Discounted")</f>
        <v>Discounted</v>
      </c>
      <c r="O23341">
        <v>195.66</v>
      </c>
      <c r="P23341" s="1">
        <v>45394</v>
      </c>
      <c r="Q23341" s="1" t="str">
        <f ca="1">IF(tblClean[[#This Row],[Date]]&gt;TODAY(),"Future Date","OK")</f>
        <v>OK</v>
      </c>
      <c r="R23341">
        <f>tblSales[[#This Row],[Quantity]]*tblSales[[#This Row],[Unit Price]]</f>
        <v>205.52</v>
      </c>
      <c r="S23341">
        <v>195.66</v>
      </c>
      <c r="T23341">
        <f>(tblSales[[#This Row],[Unit Price]]-tblSales[[#This Row],[Unit_Cost]])*tblSales[[#This Row],[Quantity]]</f>
        <v>92.88000000000001</v>
      </c>
      <c r="U23341">
        <f>tblClean[[#This Row],[Total_Recalc]]-tblSales[[#This Row],[Unit_Cost]]*tblSales[[#This Row],[Quantity]]</f>
        <v>83.02</v>
      </c>
      <c r="V23341" s="42">
        <f>IFERROR(tblClean[[#This Row],[Gross_Profit_After_Discount]] / tblClean[[#This Row],[Total_Recalc]], "")</f>
        <v>0.42430747214555858</v>
      </c>
      <c r="W23341" s="45">
        <f>YEAR(tblClean[[#This Row],[Date]])</f>
        <v>2024</v>
      </c>
      <c r="X23341" s="45" t="str">
        <f>TEXT(tblClean[[#This Row],[Date]],"MM")</f>
        <v>04</v>
      </c>
      <c r="Y23341" s="45">
        <f>WEEKNUM(_xlfn.SINGLE(tblClean[Date]))</f>
        <v>15</v>
      </c>
      <c r="Z23341" s="44" t="str">
        <f>_xlfn.XLOOKUP(tblClean[[#This Row],[Customer ID]], tblCustomers[Customer ID], tblCustomers[Membership Level], "Not Found")</f>
        <v>Gold</v>
      </c>
      <c r="AA23341" s="44" t="str">
        <f>_xlfn.XLOOKUP(tblClean[[#This Row],[Customer ID]], tblCustomers[Customer ID], tblCustomers[Region], "Not Found")</f>
        <v>Northeast</v>
      </c>
      <c r="AB23341" s="44" t="str">
        <f>_xlfn.XLOOKUP(tblClean[[#This Row],[Customer ID]], tblCustomers[Customer ID], tblCustomers[Province/State], "Not Found")</f>
        <v>PA</v>
      </c>
      <c r="AC23341" s="44">
        <f>_xlfn.XLOOKUP(tblClean[[#This Row],[Customer ID]], tblCustomers[Customer ID], tblCustomers[Customer Age], "")</f>
        <v>51</v>
      </c>
      <c r="AD23341" s="44">
        <f>_xlfn.XLOOKUP(tblClean[[#This Row],[Customer ID]], tblCustomers[Customer ID], tblCustomers[Tenure (Years)], "")</f>
        <v>7</v>
      </c>
    </row>
    <row r="23342" spans="1:30">
      <c r="A23342" s="45" t="s">
        <v>50234</v>
      </c>
      <c r="B23342" s="45" t="s">
        <v>25173</v>
      </c>
      <c r="C23342" s="45" t="s">
        <v>647</v>
      </c>
      <c r="D23342" s="45" t="s">
        <v>2055</v>
      </c>
      <c r="E23342" s="45" t="s">
        <v>2061</v>
      </c>
      <c r="F23342" s="45" t="s">
        <v>24592</v>
      </c>
      <c r="G23342" s="45" t="s">
        <v>24593</v>
      </c>
      <c r="H23342" s="51">
        <v>14</v>
      </c>
      <c r="I23342">
        <v>51.38</v>
      </c>
      <c r="J23342" t="str">
        <f>IF(tblClean[[#This Row],[Unit Price]]&lt;tblClean[[#This Row],[Unit_Cost]],"Below Cost","OK")</f>
        <v>OK</v>
      </c>
      <c r="K23342">
        <v>39.619999999999997</v>
      </c>
      <c r="L23342">
        <v>719.32</v>
      </c>
      <c r="M23342">
        <v>8.8999999999999996E-2</v>
      </c>
      <c r="N23342" t="str">
        <f>IF(tblClean[[#This Row],[Discount_Rate]]=0,"No Discount","Discounted")</f>
        <v>Discounted</v>
      </c>
      <c r="O23342">
        <v>655.29999999999995</v>
      </c>
      <c r="P23342" s="1">
        <v>45090</v>
      </c>
      <c r="Q23342" s="1" t="str">
        <f ca="1">IF(tblClean[[#This Row],[Date]]&gt;TODAY(),"Future Date","OK")</f>
        <v>OK</v>
      </c>
      <c r="R23342">
        <f>tblSales[[#This Row],[Quantity]]*tblSales[[#This Row],[Unit Price]]</f>
        <v>719.32</v>
      </c>
      <c r="S23342">
        <v>655.29999999999995</v>
      </c>
      <c r="T23342">
        <f>(tblSales[[#This Row],[Unit Price]]-tblSales[[#This Row],[Unit_Cost]])*tblSales[[#This Row],[Quantity]]</f>
        <v>164.64000000000007</v>
      </c>
      <c r="U23342">
        <f>tblClean[[#This Row],[Total_Recalc]]-tblSales[[#This Row],[Unit_Cost]]*tblSales[[#This Row],[Quantity]]</f>
        <v>100.62</v>
      </c>
      <c r="V23342" s="42">
        <f>IFERROR(tblClean[[#This Row],[Gross_Profit_After_Discount]] / tblClean[[#This Row],[Total_Recalc]], "")</f>
        <v>0.1535479932855181</v>
      </c>
      <c r="W23342" s="45">
        <f>YEAR(tblClean[[#This Row],[Date]])</f>
        <v>2023</v>
      </c>
      <c r="X23342" s="45" t="str">
        <f>TEXT(tblClean[[#This Row],[Date]],"MM")</f>
        <v>06</v>
      </c>
      <c r="Y23342" s="45">
        <f>WEEKNUM(_xlfn.SINGLE(tblClean[Date]))</f>
        <v>24</v>
      </c>
      <c r="Z23342" s="44" t="str">
        <f>_xlfn.XLOOKUP(tblClean[[#This Row],[Customer ID]], tblCustomers[Customer ID], tblCustomers[Membership Level], "Not Found")</f>
        <v>Gold</v>
      </c>
      <c r="AA23342" s="44" t="str">
        <f>_xlfn.XLOOKUP(tblClean[[#This Row],[Customer ID]], tblCustomers[Customer ID], tblCustomers[Region], "Not Found")</f>
        <v>West</v>
      </c>
      <c r="AB23342" s="44" t="str">
        <f>_xlfn.XLOOKUP(tblClean[[#This Row],[Customer ID]], tblCustomers[Customer ID], tblCustomers[Province/State], "Not Found")</f>
        <v>CA</v>
      </c>
      <c r="AC23342" s="44">
        <f>_xlfn.XLOOKUP(tblClean[[#This Row],[Customer ID]], tblCustomers[Customer ID], tblCustomers[Customer Age], "")</f>
        <v>49</v>
      </c>
      <c r="AD23342" s="44">
        <f>_xlfn.XLOOKUP(tblClean[[#This Row],[Customer ID]], tblCustomers[Customer ID], tblCustomers[Tenure (Years)], "")</f>
        <v>3.1</v>
      </c>
    </row>
    <row r="23343" spans="1:30">
      <c r="A23343" s="45" t="s">
        <v>50235</v>
      </c>
      <c r="B23343" s="45" t="s">
        <v>25174</v>
      </c>
      <c r="C23343" s="45" t="s">
        <v>90</v>
      </c>
      <c r="D23343" s="45" t="s">
        <v>2055</v>
      </c>
      <c r="E23343" s="45" t="s">
        <v>2061</v>
      </c>
      <c r="F23343" s="45" t="s">
        <v>24592</v>
      </c>
      <c r="G23343" s="45" t="s">
        <v>24599</v>
      </c>
      <c r="H23343" s="51">
        <v>1</v>
      </c>
      <c r="I23343">
        <v>58.74</v>
      </c>
      <c r="J23343" t="str">
        <f>IF(tblClean[[#This Row],[Unit Price]]&lt;tblClean[[#This Row],[Unit_Cost]],"Below Cost","OK")</f>
        <v>OK</v>
      </c>
      <c r="K23343">
        <v>43.03</v>
      </c>
      <c r="L23343">
        <v>58.74</v>
      </c>
      <c r="M23343">
        <v>0</v>
      </c>
      <c r="N23343" t="str">
        <f>IF(tblClean[[#This Row],[Discount_Rate]]=0,"No Discount","Discounted")</f>
        <v>No Discount</v>
      </c>
      <c r="O23343">
        <v>58.74</v>
      </c>
      <c r="P23343" s="1">
        <v>45618</v>
      </c>
      <c r="Q23343" s="1" t="str">
        <f ca="1">IF(tblClean[[#This Row],[Date]]&gt;TODAY(),"Future Date","OK")</f>
        <v>OK</v>
      </c>
      <c r="R23343">
        <f>tblSales[[#This Row],[Quantity]]*tblSales[[#This Row],[Unit Price]]</f>
        <v>58.74</v>
      </c>
      <c r="S23343">
        <v>58.74</v>
      </c>
      <c r="T23343">
        <f>(tblSales[[#This Row],[Unit Price]]-tblSales[[#This Row],[Unit_Cost]])*tblSales[[#This Row],[Quantity]]</f>
        <v>15.71</v>
      </c>
      <c r="U23343">
        <f>tblClean[[#This Row],[Total_Recalc]]-tblSales[[#This Row],[Unit_Cost]]*tblSales[[#This Row],[Quantity]]</f>
        <v>15.71</v>
      </c>
      <c r="V23343" s="42">
        <f>IFERROR(tblClean[[#This Row],[Gross_Profit_After_Discount]] / tblClean[[#This Row],[Total_Recalc]], "")</f>
        <v>0.26744977868573377</v>
      </c>
      <c r="W23343" s="45">
        <f>YEAR(tblClean[[#This Row],[Date]])</f>
        <v>2024</v>
      </c>
      <c r="X23343" s="45" t="str">
        <f>TEXT(tblClean[[#This Row],[Date]],"MM")</f>
        <v>11</v>
      </c>
      <c r="Y23343" s="45">
        <f>WEEKNUM(_xlfn.SINGLE(tblClean[Date]))</f>
        <v>47</v>
      </c>
      <c r="Z23343" s="44" t="str">
        <f>_xlfn.XLOOKUP(tblClean[[#This Row],[Customer ID]], tblCustomers[Customer ID], tblCustomers[Membership Level], "Not Found")</f>
        <v>Standard</v>
      </c>
      <c r="AA23343" s="44" t="str">
        <f>_xlfn.XLOOKUP(tblClean[[#This Row],[Customer ID]], tblCustomers[Customer ID], tblCustomers[Region], "Not Found")</f>
        <v>South</v>
      </c>
      <c r="AB23343" s="44" t="str">
        <f>_xlfn.XLOOKUP(tblClean[[#This Row],[Customer ID]], tblCustomers[Customer ID], tblCustomers[Province/State], "Not Found")</f>
        <v>TX</v>
      </c>
      <c r="AC23343" s="44">
        <f>_xlfn.XLOOKUP(tblClean[[#This Row],[Customer ID]], tblCustomers[Customer ID], tblCustomers[Customer Age], "")</f>
        <v>34</v>
      </c>
      <c r="AD23343" s="44">
        <f>_xlfn.XLOOKUP(tblClean[[#This Row],[Customer ID]], tblCustomers[Customer ID], tblCustomers[Tenure (Years)], "")</f>
        <v>1.5</v>
      </c>
    </row>
    <row r="23344" spans="1:30">
      <c r="A23344" s="45" t="s">
        <v>50236</v>
      </c>
      <c r="B23344" s="45" t="s">
        <v>25175</v>
      </c>
      <c r="C23344" s="45" t="s">
        <v>1204</v>
      </c>
      <c r="D23344" s="45" t="s">
        <v>2055</v>
      </c>
      <c r="E23344" s="45" t="s">
        <v>2069</v>
      </c>
      <c r="F23344" s="45" t="s">
        <v>24592</v>
      </c>
      <c r="G23344" s="45" t="s">
        <v>24596</v>
      </c>
      <c r="H23344" s="51">
        <v>2</v>
      </c>
      <c r="I23344">
        <v>52.06</v>
      </c>
      <c r="J23344" t="str">
        <f>IF(tblClean[[#This Row],[Unit Price]]&lt;tblClean[[#This Row],[Unit_Cost]],"Below Cost","OK")</f>
        <v>OK</v>
      </c>
      <c r="K23344">
        <v>39.01</v>
      </c>
      <c r="L23344">
        <v>104.12</v>
      </c>
      <c r="M23344">
        <v>3.5000000000000003E-2</v>
      </c>
      <c r="N23344" t="str">
        <f>IF(tblClean[[#This Row],[Discount_Rate]]=0,"No Discount","Discounted")</f>
        <v>Discounted</v>
      </c>
      <c r="O23344">
        <v>100.48</v>
      </c>
      <c r="P23344" s="1">
        <v>45057</v>
      </c>
      <c r="Q23344" s="1" t="str">
        <f ca="1">IF(tblClean[[#This Row],[Date]]&gt;TODAY(),"Future Date","OK")</f>
        <v>OK</v>
      </c>
      <c r="R23344">
        <f>tblSales[[#This Row],[Quantity]]*tblSales[[#This Row],[Unit Price]]</f>
        <v>104.12</v>
      </c>
      <c r="S23344">
        <v>100.48</v>
      </c>
      <c r="T23344">
        <f>(tblSales[[#This Row],[Unit Price]]-tblSales[[#This Row],[Unit_Cost]])*tblSales[[#This Row],[Quantity]]</f>
        <v>26.100000000000009</v>
      </c>
      <c r="U23344">
        <f>tblClean[[#This Row],[Total_Recalc]]-tblSales[[#This Row],[Unit_Cost]]*tblSales[[#This Row],[Quantity]]</f>
        <v>22.460000000000008</v>
      </c>
      <c r="V23344" s="42">
        <f>IFERROR(tblClean[[#This Row],[Gross_Profit_After_Discount]] / tblClean[[#This Row],[Total_Recalc]], "")</f>
        <v>0.22352707006369435</v>
      </c>
      <c r="W23344" s="45">
        <f>YEAR(tblClean[[#This Row],[Date]])</f>
        <v>2023</v>
      </c>
      <c r="X23344" s="45" t="str">
        <f>TEXT(tblClean[[#This Row],[Date]],"MM")</f>
        <v>05</v>
      </c>
      <c r="Y23344" s="45">
        <f>WEEKNUM(_xlfn.SINGLE(tblClean[Date]))</f>
        <v>19</v>
      </c>
      <c r="Z23344" s="44" t="str">
        <f>_xlfn.XLOOKUP(tblClean[[#This Row],[Customer ID]], tblCustomers[Customer ID], tblCustomers[Membership Level], "Not Found")</f>
        <v>Standard</v>
      </c>
      <c r="AA23344" s="44" t="str">
        <f>_xlfn.XLOOKUP(tblClean[[#This Row],[Customer ID]], tblCustomers[Customer ID], tblCustomers[Region], "Not Found")</f>
        <v>Eastern Canada</v>
      </c>
      <c r="AB23344" s="44" t="str">
        <f>_xlfn.XLOOKUP(tblClean[[#This Row],[Customer ID]], tblCustomers[Customer ID], tblCustomers[Province/State], "Not Found")</f>
        <v>ON</v>
      </c>
      <c r="AC23344" s="44">
        <f>_xlfn.XLOOKUP(tblClean[[#This Row],[Customer ID]], tblCustomers[Customer ID], tblCustomers[Customer Age], "")</f>
        <v>24</v>
      </c>
      <c r="AD23344" s="44">
        <f>_xlfn.XLOOKUP(tblClean[[#This Row],[Customer ID]], tblCustomers[Customer ID], tblCustomers[Tenure (Years)], "")</f>
        <v>7.7</v>
      </c>
    </row>
    <row r="23345" spans="1:30">
      <c r="A23345" s="45" t="s">
        <v>50237</v>
      </c>
      <c r="B23345" s="45" t="s">
        <v>25176</v>
      </c>
      <c r="C23345" s="45" t="s">
        <v>725</v>
      </c>
      <c r="D23345" s="45" t="s">
        <v>2060</v>
      </c>
      <c r="E23345" s="45" t="s">
        <v>2061</v>
      </c>
      <c r="F23345" s="45" t="s">
        <v>24592</v>
      </c>
      <c r="G23345" s="45" t="s">
        <v>24599</v>
      </c>
      <c r="H23345" s="51">
        <v>2</v>
      </c>
      <c r="I23345">
        <v>58.74</v>
      </c>
      <c r="J23345" t="str">
        <f>IF(tblClean[[#This Row],[Unit Price]]&lt;tblClean[[#This Row],[Unit_Cost]],"Below Cost","OK")</f>
        <v>OK</v>
      </c>
      <c r="K23345">
        <v>50.82</v>
      </c>
      <c r="L23345">
        <v>117.48</v>
      </c>
      <c r="M23345">
        <v>4.9000000000000002E-2</v>
      </c>
      <c r="N23345" t="str">
        <f>IF(tblClean[[#This Row],[Discount_Rate]]=0,"No Discount","Discounted")</f>
        <v>Discounted</v>
      </c>
      <c r="O23345">
        <v>111.72</v>
      </c>
      <c r="P23345" s="1">
        <v>45346</v>
      </c>
      <c r="Q23345" s="1" t="str">
        <f ca="1">IF(tblClean[[#This Row],[Date]]&gt;TODAY(),"Future Date","OK")</f>
        <v>OK</v>
      </c>
      <c r="R23345">
        <f>tblSales[[#This Row],[Quantity]]*tblSales[[#This Row],[Unit Price]]</f>
        <v>117.48</v>
      </c>
      <c r="S23345">
        <v>111.72</v>
      </c>
      <c r="T23345">
        <f>(tblSales[[#This Row],[Unit Price]]-tblSales[[#This Row],[Unit_Cost]])*tblSales[[#This Row],[Quantity]]</f>
        <v>15.840000000000003</v>
      </c>
      <c r="U23345">
        <f>tblClean[[#This Row],[Total_Recalc]]-tblSales[[#This Row],[Unit_Cost]]*tblSales[[#This Row],[Quantity]]</f>
        <v>10.079999999999998</v>
      </c>
      <c r="V23345" s="42">
        <f>IFERROR(tblClean[[#This Row],[Gross_Profit_After_Discount]] / tblClean[[#This Row],[Total_Recalc]], "")</f>
        <v>9.0225563909774417E-2</v>
      </c>
      <c r="W23345" s="45">
        <f>YEAR(tblClean[[#This Row],[Date]])</f>
        <v>2024</v>
      </c>
      <c r="X23345" s="45" t="str">
        <f>TEXT(tblClean[[#This Row],[Date]],"MM")</f>
        <v>02</v>
      </c>
      <c r="Y23345" s="45">
        <f>WEEKNUM(_xlfn.SINGLE(tblClean[Date]))</f>
        <v>8</v>
      </c>
      <c r="Z23345" s="44" t="str">
        <f>_xlfn.XLOOKUP(tblClean[[#This Row],[Customer ID]], tblCustomers[Customer ID], tblCustomers[Membership Level], "Not Found")</f>
        <v>Gold</v>
      </c>
      <c r="AA23345" s="44" t="str">
        <f>_xlfn.XLOOKUP(tblClean[[#This Row],[Customer ID]], tblCustomers[Customer ID], tblCustomers[Region], "Not Found")</f>
        <v>Midwest</v>
      </c>
      <c r="AB23345" s="44" t="str">
        <f>_xlfn.XLOOKUP(tblClean[[#This Row],[Customer ID]], tblCustomers[Customer ID], tblCustomers[Province/State], "Not Found")</f>
        <v>IN</v>
      </c>
      <c r="AC23345" s="44">
        <f>_xlfn.XLOOKUP(tblClean[[#This Row],[Customer ID]], tblCustomers[Customer ID], tblCustomers[Customer Age], "")</f>
        <v>25</v>
      </c>
      <c r="AD23345" s="44">
        <f>_xlfn.XLOOKUP(tblClean[[#This Row],[Customer ID]], tblCustomers[Customer ID], tblCustomers[Tenure (Years)], "")</f>
        <v>2.4</v>
      </c>
    </row>
    <row r="23346" spans="1:30">
      <c r="A23346" s="45" t="s">
        <v>50238</v>
      </c>
      <c r="B23346" s="45" t="s">
        <v>25177</v>
      </c>
      <c r="C23346" s="45" t="s">
        <v>1081</v>
      </c>
      <c r="D23346" s="45" t="s">
        <v>2055</v>
      </c>
      <c r="E23346" s="45" t="s">
        <v>2061</v>
      </c>
      <c r="F23346" s="45" t="s">
        <v>24592</v>
      </c>
      <c r="G23346" s="45" t="s">
        <v>24599</v>
      </c>
      <c r="H23346" s="51">
        <v>3</v>
      </c>
      <c r="I23346">
        <v>58.74</v>
      </c>
      <c r="J23346" t="str">
        <f>IF(tblClean[[#This Row],[Unit Price]]&lt;tblClean[[#This Row],[Unit_Cost]],"Below Cost","OK")</f>
        <v>OK</v>
      </c>
      <c r="K23346">
        <v>48.01</v>
      </c>
      <c r="L23346">
        <v>176.22</v>
      </c>
      <c r="M23346">
        <v>4.1000000000000002E-2</v>
      </c>
      <c r="N23346" t="str">
        <f>IF(tblClean[[#This Row],[Discount_Rate]]=0,"No Discount","Discounted")</f>
        <v>Discounted</v>
      </c>
      <c r="O23346">
        <v>168.99</v>
      </c>
      <c r="P23346" s="1">
        <v>45857</v>
      </c>
      <c r="Q23346" s="1" t="str">
        <f ca="1">IF(tblClean[[#This Row],[Date]]&gt;TODAY(),"Future Date","OK")</f>
        <v>OK</v>
      </c>
      <c r="R23346">
        <f>tblSales[[#This Row],[Quantity]]*tblSales[[#This Row],[Unit Price]]</f>
        <v>176.22</v>
      </c>
      <c r="S23346">
        <v>168.99</v>
      </c>
      <c r="T23346">
        <f>(tblSales[[#This Row],[Unit Price]]-tblSales[[#This Row],[Unit_Cost]])*tblSales[[#This Row],[Quantity]]</f>
        <v>32.190000000000012</v>
      </c>
      <c r="U23346">
        <f>tblClean[[#This Row],[Total_Recalc]]-tblSales[[#This Row],[Unit_Cost]]*tblSales[[#This Row],[Quantity]]</f>
        <v>24.960000000000008</v>
      </c>
      <c r="V23346" s="42">
        <f>IFERROR(tblClean[[#This Row],[Gross_Profit_After_Discount]] / tblClean[[#This Row],[Total_Recalc]], "")</f>
        <v>0.14770104739925444</v>
      </c>
      <c r="W23346" s="45">
        <f>YEAR(tblClean[[#This Row],[Date]])</f>
        <v>2025</v>
      </c>
      <c r="X23346" s="45" t="str">
        <f>TEXT(tblClean[[#This Row],[Date]],"MM")</f>
        <v>07</v>
      </c>
      <c r="Y23346" s="45">
        <f>WEEKNUM(_xlfn.SINGLE(tblClean[Date]))</f>
        <v>29</v>
      </c>
      <c r="Z23346" s="44" t="str">
        <f>_xlfn.XLOOKUP(tblClean[[#This Row],[Customer ID]], tblCustomers[Customer ID], tblCustomers[Membership Level], "Not Found")</f>
        <v>Standard</v>
      </c>
      <c r="AA23346" s="44" t="str">
        <f>_xlfn.XLOOKUP(tblClean[[#This Row],[Customer ID]], tblCustomers[Customer ID], tblCustomers[Region], "Not Found")</f>
        <v>Northeast</v>
      </c>
      <c r="AB23346" s="44" t="str">
        <f>_xlfn.XLOOKUP(tblClean[[#This Row],[Customer ID]], tblCustomers[Customer ID], tblCustomers[Province/State], "Not Found")</f>
        <v>NY</v>
      </c>
      <c r="AC23346" s="44">
        <f>_xlfn.XLOOKUP(tblClean[[#This Row],[Customer ID]], tblCustomers[Customer ID], tblCustomers[Customer Age], "")</f>
        <v>29</v>
      </c>
      <c r="AD23346" s="44">
        <f>_xlfn.XLOOKUP(tblClean[[#This Row],[Customer ID]], tblCustomers[Customer ID], tblCustomers[Tenure (Years)], "")</f>
        <v>6.8</v>
      </c>
    </row>
    <row r="23347" spans="1:30">
      <c r="A23347" s="45" t="s">
        <v>50239</v>
      </c>
      <c r="B23347" s="45" t="s">
        <v>25178</v>
      </c>
      <c r="C23347" s="45" t="s">
        <v>498</v>
      </c>
      <c r="D23347" s="45" t="s">
        <v>2055</v>
      </c>
      <c r="E23347" s="45" t="s">
        <v>2061</v>
      </c>
      <c r="F23347" s="45" t="s">
        <v>24592</v>
      </c>
      <c r="G23347" s="45" t="s">
        <v>24601</v>
      </c>
      <c r="H23347" s="51">
        <v>2</v>
      </c>
      <c r="I23347">
        <v>95.57</v>
      </c>
      <c r="J23347" t="str">
        <f>IF(tblClean[[#This Row],[Unit Price]]&lt;tblClean[[#This Row],[Unit_Cost]],"Below Cost","OK")</f>
        <v>OK</v>
      </c>
      <c r="K23347">
        <v>59.18</v>
      </c>
      <c r="L23347">
        <v>191.14</v>
      </c>
      <c r="M23347">
        <v>4.1000000000000002E-2</v>
      </c>
      <c r="N23347" t="str">
        <f>IF(tblClean[[#This Row],[Discount_Rate]]=0,"No Discount","Discounted")</f>
        <v>Discounted</v>
      </c>
      <c r="O23347">
        <v>183.3</v>
      </c>
      <c r="P23347" s="1">
        <v>45096</v>
      </c>
      <c r="Q23347" s="1" t="str">
        <f ca="1">IF(tblClean[[#This Row],[Date]]&gt;TODAY(),"Future Date","OK")</f>
        <v>OK</v>
      </c>
      <c r="R23347">
        <f>tblSales[[#This Row],[Quantity]]*tblSales[[#This Row],[Unit Price]]</f>
        <v>191.14</v>
      </c>
      <c r="S23347">
        <v>183.3</v>
      </c>
      <c r="T23347">
        <f>(tblSales[[#This Row],[Unit Price]]-tblSales[[#This Row],[Unit_Cost]])*tblSales[[#This Row],[Quantity]]</f>
        <v>72.779999999999987</v>
      </c>
      <c r="U23347">
        <f>tblClean[[#This Row],[Total_Recalc]]-tblSales[[#This Row],[Unit_Cost]]*tblSales[[#This Row],[Quantity]]</f>
        <v>64.940000000000012</v>
      </c>
      <c r="V23347" s="42">
        <f>IFERROR(tblClean[[#This Row],[Gross_Profit_After_Discount]] / tblClean[[#This Row],[Total_Recalc]], "")</f>
        <v>0.35428259683578839</v>
      </c>
      <c r="W23347" s="45">
        <f>YEAR(tblClean[[#This Row],[Date]])</f>
        <v>2023</v>
      </c>
      <c r="X23347" s="45" t="str">
        <f>TEXT(tblClean[[#This Row],[Date]],"MM")</f>
        <v>06</v>
      </c>
      <c r="Y23347" s="45">
        <f>WEEKNUM(_xlfn.SINGLE(tblClean[Date]))</f>
        <v>25</v>
      </c>
      <c r="Z23347" s="44" t="str">
        <f>_xlfn.XLOOKUP(tblClean[[#This Row],[Customer ID]], tblCustomers[Customer ID], tblCustomers[Membership Level], "Not Found")</f>
        <v>Platinum</v>
      </c>
      <c r="AA23347" s="44" t="str">
        <f>_xlfn.XLOOKUP(tblClean[[#This Row],[Customer ID]], tblCustomers[Customer ID], tblCustomers[Region], "Not Found")</f>
        <v>West</v>
      </c>
      <c r="AB23347" s="44" t="str">
        <f>_xlfn.XLOOKUP(tblClean[[#This Row],[Customer ID]], tblCustomers[Customer ID], tblCustomers[Province/State], "Not Found")</f>
        <v>WA</v>
      </c>
      <c r="AC23347" s="44">
        <f>_xlfn.XLOOKUP(tblClean[[#This Row],[Customer ID]], tblCustomers[Customer ID], tblCustomers[Customer Age], "")</f>
        <v>39</v>
      </c>
      <c r="AD23347" s="44">
        <f>_xlfn.XLOOKUP(tblClean[[#This Row],[Customer ID]], tblCustomers[Customer ID], tblCustomers[Tenure (Years)], "")</f>
        <v>4.2</v>
      </c>
    </row>
    <row r="23348" spans="1:30">
      <c r="A23348" s="45" t="s">
        <v>50240</v>
      </c>
      <c r="B23348" s="45" t="s">
        <v>25179</v>
      </c>
      <c r="C23348" s="45" t="s">
        <v>1070</v>
      </c>
      <c r="D23348" s="45" t="s">
        <v>2055</v>
      </c>
      <c r="E23348" s="45" t="s">
        <v>2056</v>
      </c>
      <c r="F23348" s="45" t="s">
        <v>24592</v>
      </c>
      <c r="G23348" s="45" t="s">
        <v>24599</v>
      </c>
      <c r="H23348" s="51">
        <v>9</v>
      </c>
      <c r="I23348">
        <v>58.74</v>
      </c>
      <c r="J23348" t="str">
        <f>IF(tblClean[[#This Row],[Unit Price]]&lt;tblClean[[#This Row],[Unit_Cost]],"Below Cost","OK")</f>
        <v>OK</v>
      </c>
      <c r="K23348">
        <v>50.69</v>
      </c>
      <c r="L23348">
        <v>528.66</v>
      </c>
      <c r="M23348">
        <v>0.09</v>
      </c>
      <c r="N23348" t="str">
        <f>IF(tblClean[[#This Row],[Discount_Rate]]=0,"No Discount","Discounted")</f>
        <v>Discounted</v>
      </c>
      <c r="O23348">
        <v>481.08</v>
      </c>
      <c r="P23348" s="1">
        <v>45465</v>
      </c>
      <c r="Q23348" s="1" t="str">
        <f ca="1">IF(tblClean[[#This Row],[Date]]&gt;TODAY(),"Future Date","OK")</f>
        <v>OK</v>
      </c>
      <c r="R23348">
        <f>tblSales[[#This Row],[Quantity]]*tblSales[[#This Row],[Unit Price]]</f>
        <v>528.66</v>
      </c>
      <c r="S23348">
        <v>481.08</v>
      </c>
      <c r="T23348">
        <f>(tblSales[[#This Row],[Unit Price]]-tblSales[[#This Row],[Unit_Cost]])*tblSales[[#This Row],[Quantity]]</f>
        <v>72.450000000000045</v>
      </c>
      <c r="U23348">
        <f>tblClean[[#This Row],[Total_Recalc]]-tblSales[[#This Row],[Unit_Cost]]*tblSales[[#This Row],[Quantity]]</f>
        <v>24.870000000000005</v>
      </c>
      <c r="V23348" s="42">
        <f>IFERROR(tblClean[[#This Row],[Gross_Profit_After_Discount]] / tblClean[[#This Row],[Total_Recalc]], "")</f>
        <v>5.1696183586929421E-2</v>
      </c>
      <c r="W23348" s="45">
        <f>YEAR(tblClean[[#This Row],[Date]])</f>
        <v>2024</v>
      </c>
      <c r="X23348" s="45" t="str">
        <f>TEXT(tblClean[[#This Row],[Date]],"MM")</f>
        <v>06</v>
      </c>
      <c r="Y23348" s="45">
        <f>WEEKNUM(_xlfn.SINGLE(tblClean[Date]))</f>
        <v>25</v>
      </c>
      <c r="Z23348" s="44" t="str">
        <f>_xlfn.XLOOKUP(tblClean[[#This Row],[Customer ID]], tblCustomers[Customer ID], tblCustomers[Membership Level], "Not Found")</f>
        <v>Gold</v>
      </c>
      <c r="AA23348" s="44" t="str">
        <f>_xlfn.XLOOKUP(tblClean[[#This Row],[Customer ID]], tblCustomers[Customer ID], tblCustomers[Region], "Not Found")</f>
        <v>Northeast</v>
      </c>
      <c r="AB23348" s="44" t="str">
        <f>_xlfn.XLOOKUP(tblClean[[#This Row],[Customer ID]], tblCustomers[Customer ID], tblCustomers[Province/State], "Not Found")</f>
        <v>NY</v>
      </c>
      <c r="AC23348" s="44">
        <f>_xlfn.XLOOKUP(tblClean[[#This Row],[Customer ID]], tblCustomers[Customer ID], tblCustomers[Customer Age], "")</f>
        <v>47</v>
      </c>
      <c r="AD23348" s="44">
        <f>_xlfn.XLOOKUP(tblClean[[#This Row],[Customer ID]], tblCustomers[Customer ID], tblCustomers[Tenure (Years)], "")</f>
        <v>1.9</v>
      </c>
    </row>
    <row r="23349" spans="1:30">
      <c r="A23349" s="45" t="s">
        <v>50241</v>
      </c>
      <c r="B23349" s="45" t="s">
        <v>25180</v>
      </c>
      <c r="C23349" s="45" t="s">
        <v>368</v>
      </c>
      <c r="D23349" s="45" t="s">
        <v>2055</v>
      </c>
      <c r="E23349" s="45" t="s">
        <v>2056</v>
      </c>
      <c r="F23349" s="45" t="s">
        <v>24592</v>
      </c>
      <c r="G23349" s="45" t="s">
        <v>24607</v>
      </c>
      <c r="H23349" s="51">
        <v>5</v>
      </c>
      <c r="I23349">
        <v>50.41</v>
      </c>
      <c r="J23349" t="str">
        <f>IF(tblClean[[#This Row],[Unit Price]]&lt;tblClean[[#This Row],[Unit_Cost]],"Below Cost","OK")</f>
        <v>OK</v>
      </c>
      <c r="K23349">
        <v>43.47</v>
      </c>
      <c r="L23349">
        <v>252.05</v>
      </c>
      <c r="M23349">
        <v>3.7999999999999999E-2</v>
      </c>
      <c r="N23349" t="str">
        <f>IF(tblClean[[#This Row],[Discount_Rate]]=0,"No Discount","Discounted")</f>
        <v>Discounted</v>
      </c>
      <c r="O23349">
        <v>242.47</v>
      </c>
      <c r="P23349" s="1">
        <v>45604</v>
      </c>
      <c r="Q23349" s="1" t="str">
        <f ca="1">IF(tblClean[[#This Row],[Date]]&gt;TODAY(),"Future Date","OK")</f>
        <v>OK</v>
      </c>
      <c r="R23349">
        <f>tblSales[[#This Row],[Quantity]]*tblSales[[#This Row],[Unit Price]]</f>
        <v>252.04999999999998</v>
      </c>
      <c r="S23349">
        <v>242.47</v>
      </c>
      <c r="T23349">
        <f>(tblSales[[#This Row],[Unit Price]]-tblSales[[#This Row],[Unit_Cost]])*tblSales[[#This Row],[Quantity]]</f>
        <v>34.699999999999989</v>
      </c>
      <c r="U23349">
        <f>tblClean[[#This Row],[Total_Recalc]]-tblSales[[#This Row],[Unit_Cost]]*tblSales[[#This Row],[Quantity]]</f>
        <v>25.120000000000005</v>
      </c>
      <c r="V23349" s="42">
        <f>IFERROR(tblClean[[#This Row],[Gross_Profit_After_Discount]] / tblClean[[#This Row],[Total_Recalc]], "")</f>
        <v>0.10360044541592776</v>
      </c>
      <c r="W23349" s="45">
        <f>YEAR(tblClean[[#This Row],[Date]])</f>
        <v>2024</v>
      </c>
      <c r="X23349" s="45" t="str">
        <f>TEXT(tblClean[[#This Row],[Date]],"MM")</f>
        <v>11</v>
      </c>
      <c r="Y23349" s="45">
        <f>WEEKNUM(_xlfn.SINGLE(tblClean[Date]))</f>
        <v>45</v>
      </c>
      <c r="Z23349" s="44" t="str">
        <f>_xlfn.XLOOKUP(tblClean[[#This Row],[Customer ID]], tblCustomers[Customer ID], tblCustomers[Membership Level], "Not Found")</f>
        <v>Gold</v>
      </c>
      <c r="AA23349" s="44" t="str">
        <f>_xlfn.XLOOKUP(tblClean[[#This Row],[Customer ID]], tblCustomers[Customer ID], tblCustomers[Region], "Not Found")</f>
        <v>South</v>
      </c>
      <c r="AB23349" s="44" t="str">
        <f>_xlfn.XLOOKUP(tblClean[[#This Row],[Customer ID]], tblCustomers[Customer ID], tblCustomers[Province/State], "Not Found")</f>
        <v>FL</v>
      </c>
      <c r="AC23349" s="44">
        <f>_xlfn.XLOOKUP(tblClean[[#This Row],[Customer ID]], tblCustomers[Customer ID], tblCustomers[Customer Age], "")</f>
        <v>55</v>
      </c>
      <c r="AD23349" s="44">
        <f>_xlfn.XLOOKUP(tblClean[[#This Row],[Customer ID]], tblCustomers[Customer ID], tblCustomers[Tenure (Years)], "")</f>
        <v>9.5</v>
      </c>
    </row>
    <row r="23350" spans="1:30">
      <c r="A23350" s="45" t="s">
        <v>50242</v>
      </c>
      <c r="B23350" s="45" t="s">
        <v>25181</v>
      </c>
      <c r="C23350" s="45" t="s">
        <v>1482</v>
      </c>
      <c r="D23350" s="45" t="s">
        <v>2060</v>
      </c>
      <c r="E23350" s="45" t="s">
        <v>2061</v>
      </c>
      <c r="F23350" s="45" t="s">
        <v>24592</v>
      </c>
      <c r="G23350" s="45" t="s">
        <v>24607</v>
      </c>
      <c r="H23350" s="51">
        <v>3</v>
      </c>
      <c r="I23350">
        <v>50.41</v>
      </c>
      <c r="J23350" t="str">
        <f>IF(tblClean[[#This Row],[Unit Price]]&lt;tblClean[[#This Row],[Unit_Cost]],"Below Cost","OK")</f>
        <v>OK</v>
      </c>
      <c r="K23350">
        <v>34.39</v>
      </c>
      <c r="L23350">
        <v>151.22999999999999</v>
      </c>
      <c r="M23350">
        <v>0.04</v>
      </c>
      <c r="N23350" t="str">
        <f>IF(tblClean[[#This Row],[Discount_Rate]]=0,"No Discount","Discounted")</f>
        <v>Discounted</v>
      </c>
      <c r="O23350">
        <v>145.18</v>
      </c>
      <c r="P23350" s="1">
        <v>45647</v>
      </c>
      <c r="Q23350" s="1" t="str">
        <f ca="1">IF(tblClean[[#This Row],[Date]]&gt;TODAY(),"Future Date","OK")</f>
        <v>OK</v>
      </c>
      <c r="R23350">
        <f>tblSales[[#This Row],[Quantity]]*tblSales[[#This Row],[Unit Price]]</f>
        <v>151.22999999999999</v>
      </c>
      <c r="S23350">
        <v>145.18</v>
      </c>
      <c r="T23350">
        <f>(tblSales[[#This Row],[Unit Price]]-tblSales[[#This Row],[Unit_Cost]])*tblSales[[#This Row],[Quantity]]</f>
        <v>48.059999999999988</v>
      </c>
      <c r="U23350">
        <f>tblClean[[#This Row],[Total_Recalc]]-tblSales[[#This Row],[Unit_Cost]]*tblSales[[#This Row],[Quantity]]</f>
        <v>42.010000000000005</v>
      </c>
      <c r="V23350" s="42">
        <f>IFERROR(tblClean[[#This Row],[Gross_Profit_After_Discount]] / tblClean[[#This Row],[Total_Recalc]], "")</f>
        <v>0.28936492629838823</v>
      </c>
      <c r="W23350" s="45">
        <f>YEAR(tblClean[[#This Row],[Date]])</f>
        <v>2024</v>
      </c>
      <c r="X23350" s="45" t="str">
        <f>TEXT(tblClean[[#This Row],[Date]],"MM")</f>
        <v>12</v>
      </c>
      <c r="Y23350" s="45">
        <f>WEEKNUM(_xlfn.SINGLE(tblClean[Date]))</f>
        <v>51</v>
      </c>
      <c r="Z23350" s="44" t="str">
        <f>_xlfn.XLOOKUP(tblClean[[#This Row],[Customer ID]], tblCustomers[Customer ID], tblCustomers[Membership Level], "Not Found")</f>
        <v>Standard</v>
      </c>
      <c r="AA23350" s="44" t="str">
        <f>_xlfn.XLOOKUP(tblClean[[#This Row],[Customer ID]], tblCustomers[Customer ID], tblCustomers[Region], "Not Found")</f>
        <v>Eastern Canada</v>
      </c>
      <c r="AB23350" s="44" t="str">
        <f>_xlfn.XLOOKUP(tblClean[[#This Row],[Customer ID]], tblCustomers[Customer ID], tblCustomers[Province/State], "Not Found")</f>
        <v>QC</v>
      </c>
      <c r="AC23350" s="44">
        <f>_xlfn.XLOOKUP(tblClean[[#This Row],[Customer ID]], tblCustomers[Customer ID], tblCustomers[Customer Age], "")</f>
        <v>68</v>
      </c>
      <c r="AD23350" s="44">
        <f>_xlfn.XLOOKUP(tblClean[[#This Row],[Customer ID]], tblCustomers[Customer ID], tblCustomers[Tenure (Years)], "")</f>
        <v>2.9</v>
      </c>
    </row>
    <row r="23351" spans="1:30">
      <c r="A23351" s="45" t="s">
        <v>50243</v>
      </c>
      <c r="B23351" s="45" t="s">
        <v>25182</v>
      </c>
      <c r="C23351" s="45" t="s">
        <v>1288</v>
      </c>
      <c r="D23351" s="45" t="s">
        <v>2055</v>
      </c>
      <c r="E23351" s="45" t="s">
        <v>2061</v>
      </c>
      <c r="F23351" s="45" t="s">
        <v>24592</v>
      </c>
      <c r="G23351" s="45" t="s">
        <v>24599</v>
      </c>
      <c r="H23351" s="51">
        <v>1</v>
      </c>
      <c r="I23351">
        <v>58.74</v>
      </c>
      <c r="J23351" t="str">
        <f>IF(tblClean[[#This Row],[Unit Price]]&lt;tblClean[[#This Row],[Unit_Cost]],"Below Cost","OK")</f>
        <v>OK</v>
      </c>
      <c r="K23351">
        <v>47.96</v>
      </c>
      <c r="L23351">
        <v>58.74</v>
      </c>
      <c r="M23351">
        <v>0</v>
      </c>
      <c r="N23351" t="str">
        <f>IF(tblClean[[#This Row],[Discount_Rate]]=0,"No Discount","Discounted")</f>
        <v>No Discount</v>
      </c>
      <c r="O23351">
        <v>58.74</v>
      </c>
      <c r="P23351" s="1">
        <v>45173</v>
      </c>
      <c r="Q23351" s="1" t="str">
        <f ca="1">IF(tblClean[[#This Row],[Date]]&gt;TODAY(),"Future Date","OK")</f>
        <v>OK</v>
      </c>
      <c r="R23351">
        <f>tblSales[[#This Row],[Quantity]]*tblSales[[#This Row],[Unit Price]]</f>
        <v>58.74</v>
      </c>
      <c r="S23351">
        <v>58.74</v>
      </c>
      <c r="T23351">
        <f>(tblSales[[#This Row],[Unit Price]]-tblSales[[#This Row],[Unit_Cost]])*tblSales[[#This Row],[Quantity]]</f>
        <v>10.780000000000001</v>
      </c>
      <c r="U23351">
        <f>tblClean[[#This Row],[Total_Recalc]]-tblSales[[#This Row],[Unit_Cost]]*tblSales[[#This Row],[Quantity]]</f>
        <v>10.780000000000001</v>
      </c>
      <c r="V23351" s="42">
        <f>IFERROR(tblClean[[#This Row],[Gross_Profit_After_Discount]] / tblClean[[#This Row],[Total_Recalc]], "")</f>
        <v>0.18352059925093633</v>
      </c>
      <c r="W23351" s="45">
        <f>YEAR(tblClean[[#This Row],[Date]])</f>
        <v>2023</v>
      </c>
      <c r="X23351" s="45" t="str">
        <f>TEXT(tblClean[[#This Row],[Date]],"MM")</f>
        <v>09</v>
      </c>
      <c r="Y23351" s="45">
        <f>WEEKNUM(_xlfn.SINGLE(tblClean[Date]))</f>
        <v>36</v>
      </c>
      <c r="Z23351" s="44" t="str">
        <f>_xlfn.XLOOKUP(tblClean[[#This Row],[Customer ID]], tblCustomers[Customer ID], tblCustomers[Membership Level], "Not Found")</f>
        <v>Standard</v>
      </c>
      <c r="AA23351" s="44" t="str">
        <f>_xlfn.XLOOKUP(tblClean[[#This Row],[Customer ID]], tblCustomers[Customer ID], tblCustomers[Region], "Not Found")</f>
        <v>West</v>
      </c>
      <c r="AB23351" s="44" t="str">
        <f>_xlfn.XLOOKUP(tblClean[[#This Row],[Customer ID]], tblCustomers[Customer ID], tblCustomers[Province/State], "Not Found")</f>
        <v>CA</v>
      </c>
      <c r="AC23351" s="44">
        <f>_xlfn.XLOOKUP(tblClean[[#This Row],[Customer ID]], tblCustomers[Customer ID], tblCustomers[Customer Age], "")</f>
        <v>53</v>
      </c>
      <c r="AD23351" s="44">
        <f>_xlfn.XLOOKUP(tblClean[[#This Row],[Customer ID]], tblCustomers[Customer ID], tblCustomers[Tenure (Years)], "")</f>
        <v>8.9</v>
      </c>
    </row>
    <row r="23352" spans="1:30">
      <c r="A23352" s="45" t="s">
        <v>50244</v>
      </c>
      <c r="B23352" s="45" t="s">
        <v>25183</v>
      </c>
      <c r="C23352" s="45" t="s">
        <v>1861</v>
      </c>
      <c r="D23352" s="45" t="s">
        <v>2055</v>
      </c>
      <c r="E23352" s="45" t="s">
        <v>2069</v>
      </c>
      <c r="F23352" s="45" t="s">
        <v>24592</v>
      </c>
      <c r="G23352" s="45" t="s">
        <v>24607</v>
      </c>
      <c r="H23352" s="51">
        <v>5</v>
      </c>
      <c r="I23352">
        <v>50.41</v>
      </c>
      <c r="J23352" t="str">
        <f>IF(tblClean[[#This Row],[Unit Price]]&lt;tblClean[[#This Row],[Unit_Cost]],"Below Cost","OK")</f>
        <v>OK</v>
      </c>
      <c r="K23352">
        <v>38.880000000000003</v>
      </c>
      <c r="L23352">
        <v>252.05</v>
      </c>
      <c r="M23352">
        <v>3.3000000000000002E-2</v>
      </c>
      <c r="N23352" t="str">
        <f>IF(tblClean[[#This Row],[Discount_Rate]]=0,"No Discount","Discounted")</f>
        <v>Discounted</v>
      </c>
      <c r="O23352">
        <v>243.73</v>
      </c>
      <c r="P23352" s="1">
        <v>45197</v>
      </c>
      <c r="Q23352" s="1" t="str">
        <f ca="1">IF(tblClean[[#This Row],[Date]]&gt;TODAY(),"Future Date","OK")</f>
        <v>OK</v>
      </c>
      <c r="R23352">
        <f>tblSales[[#This Row],[Quantity]]*tblSales[[#This Row],[Unit Price]]</f>
        <v>252.04999999999998</v>
      </c>
      <c r="S23352">
        <v>243.73</v>
      </c>
      <c r="T23352">
        <f>(tblSales[[#This Row],[Unit Price]]-tblSales[[#This Row],[Unit_Cost]])*tblSales[[#This Row],[Quantity]]</f>
        <v>57.64999999999997</v>
      </c>
      <c r="U23352">
        <f>tblClean[[#This Row],[Total_Recalc]]-tblSales[[#This Row],[Unit_Cost]]*tblSales[[#This Row],[Quantity]]</f>
        <v>49.329999999999984</v>
      </c>
      <c r="V23352" s="42">
        <f>IFERROR(tblClean[[#This Row],[Gross_Profit_After_Discount]] / tblClean[[#This Row],[Total_Recalc]], "")</f>
        <v>0.20239609403848516</v>
      </c>
      <c r="W23352" s="45">
        <f>YEAR(tblClean[[#This Row],[Date]])</f>
        <v>2023</v>
      </c>
      <c r="X23352" s="45" t="str">
        <f>TEXT(tblClean[[#This Row],[Date]],"MM")</f>
        <v>09</v>
      </c>
      <c r="Y23352" s="45">
        <f>WEEKNUM(_xlfn.SINGLE(tblClean[Date]))</f>
        <v>39</v>
      </c>
      <c r="Z23352" s="44" t="str">
        <f>_xlfn.XLOOKUP(tblClean[[#This Row],[Customer ID]], tblCustomers[Customer ID], tblCustomers[Membership Level], "Not Found")</f>
        <v>Gold</v>
      </c>
      <c r="AA23352" s="44" t="str">
        <f>_xlfn.XLOOKUP(tblClean[[#This Row],[Customer ID]], tblCustomers[Customer ID], tblCustomers[Region], "Not Found")</f>
        <v>Midwest</v>
      </c>
      <c r="AB23352" s="44" t="str">
        <f>_xlfn.XLOOKUP(tblClean[[#This Row],[Customer ID]], tblCustomers[Customer ID], tblCustomers[Province/State], "Not Found")</f>
        <v>IL</v>
      </c>
      <c r="AC23352" s="44">
        <f>_xlfn.XLOOKUP(tblClean[[#This Row],[Customer ID]], tblCustomers[Customer ID], tblCustomers[Customer Age], "")</f>
        <v>38</v>
      </c>
      <c r="AD23352" s="44">
        <f>_xlfn.XLOOKUP(tblClean[[#This Row],[Customer ID]], tblCustomers[Customer ID], tblCustomers[Tenure (Years)], "")</f>
        <v>2.2999999999999998</v>
      </c>
    </row>
    <row r="23353" spans="1:30">
      <c r="A23353" s="45" t="s">
        <v>50245</v>
      </c>
      <c r="B23353" s="45" t="s">
        <v>25184</v>
      </c>
      <c r="C23353" s="45" t="s">
        <v>1129</v>
      </c>
      <c r="D23353" s="45" t="s">
        <v>2060</v>
      </c>
      <c r="E23353" s="45" t="s">
        <v>2061</v>
      </c>
      <c r="F23353" s="45" t="s">
        <v>24592</v>
      </c>
      <c r="G23353" s="45" t="s">
        <v>24596</v>
      </c>
      <c r="H23353" s="51">
        <v>3</v>
      </c>
      <c r="I23353">
        <v>52.06</v>
      </c>
      <c r="J23353" t="str">
        <f>IF(tblClean[[#This Row],[Unit Price]]&lt;tblClean[[#This Row],[Unit_Cost]],"Below Cost","OK")</f>
        <v>OK</v>
      </c>
      <c r="K23353">
        <v>43.68</v>
      </c>
      <c r="L23353">
        <v>156.18</v>
      </c>
      <c r="M23353">
        <v>4.4999999999999998E-2</v>
      </c>
      <c r="N23353" t="str">
        <f>IF(tblClean[[#This Row],[Discount_Rate]]=0,"No Discount","Discounted")</f>
        <v>Discounted</v>
      </c>
      <c r="O23353">
        <v>149.15</v>
      </c>
      <c r="P23353" s="1">
        <v>45170</v>
      </c>
      <c r="Q23353" s="1" t="str">
        <f ca="1">IF(tblClean[[#This Row],[Date]]&gt;TODAY(),"Future Date","OK")</f>
        <v>OK</v>
      </c>
      <c r="R23353">
        <f>tblSales[[#This Row],[Quantity]]*tblSales[[#This Row],[Unit Price]]</f>
        <v>156.18</v>
      </c>
      <c r="S23353">
        <v>149.15</v>
      </c>
      <c r="T23353">
        <f>(tblSales[[#This Row],[Unit Price]]-tblSales[[#This Row],[Unit_Cost]])*tblSales[[#This Row],[Quantity]]</f>
        <v>25.140000000000008</v>
      </c>
      <c r="U23353">
        <f>tblClean[[#This Row],[Total_Recalc]]-tblSales[[#This Row],[Unit_Cost]]*tblSales[[#This Row],[Quantity]]</f>
        <v>18.110000000000014</v>
      </c>
      <c r="V23353" s="42">
        <f>IFERROR(tblClean[[#This Row],[Gross_Profit_After_Discount]] / tblClean[[#This Row],[Total_Recalc]], "")</f>
        <v>0.12142138786456597</v>
      </c>
      <c r="W23353" s="45">
        <f>YEAR(tblClean[[#This Row],[Date]])</f>
        <v>2023</v>
      </c>
      <c r="X23353" s="45" t="str">
        <f>TEXT(tblClean[[#This Row],[Date]],"MM")</f>
        <v>09</v>
      </c>
      <c r="Y23353" s="45">
        <f>WEEKNUM(_xlfn.SINGLE(tblClean[Date]))</f>
        <v>35</v>
      </c>
      <c r="Z23353" s="44" t="str">
        <f>_xlfn.XLOOKUP(tblClean[[#This Row],[Customer ID]], tblCustomers[Customer ID], tblCustomers[Membership Level], "Not Found")</f>
        <v>Gold</v>
      </c>
      <c r="AA23353" s="44" t="str">
        <f>_xlfn.XLOOKUP(tblClean[[#This Row],[Customer ID]], tblCustomers[Customer ID], tblCustomers[Region], "Not Found")</f>
        <v>West</v>
      </c>
      <c r="AB23353" s="44" t="str">
        <f>_xlfn.XLOOKUP(tblClean[[#This Row],[Customer ID]], tblCustomers[Customer ID], tblCustomers[Province/State], "Not Found")</f>
        <v>CA</v>
      </c>
      <c r="AC23353" s="44">
        <f>_xlfn.XLOOKUP(tblClean[[#This Row],[Customer ID]], tblCustomers[Customer ID], tblCustomers[Customer Age], "")</f>
        <v>37</v>
      </c>
      <c r="AD23353" s="44">
        <f>_xlfn.XLOOKUP(tblClean[[#This Row],[Customer ID]], tblCustomers[Customer ID], tblCustomers[Tenure (Years)], "")</f>
        <v>0</v>
      </c>
    </row>
    <row r="23354" spans="1:30">
      <c r="A23354" s="45" t="s">
        <v>50246</v>
      </c>
      <c r="B23354" s="45" t="s">
        <v>25185</v>
      </c>
      <c r="C23354" s="45" t="s">
        <v>843</v>
      </c>
      <c r="D23354" s="45" t="s">
        <v>2055</v>
      </c>
      <c r="E23354" s="45" t="s">
        <v>2061</v>
      </c>
      <c r="F23354" s="45" t="s">
        <v>24592</v>
      </c>
      <c r="G23354" s="45" t="s">
        <v>24593</v>
      </c>
      <c r="H23354" s="51">
        <v>2</v>
      </c>
      <c r="I23354">
        <v>51.38</v>
      </c>
      <c r="J23354" t="str">
        <f>IF(tblClean[[#This Row],[Unit Price]]&lt;tblClean[[#This Row],[Unit_Cost]],"Below Cost","OK")</f>
        <v>OK</v>
      </c>
      <c r="K23354">
        <v>33.93</v>
      </c>
      <c r="L23354">
        <v>102.76</v>
      </c>
      <c r="M23354">
        <v>3.3000000000000002E-2</v>
      </c>
      <c r="N23354" t="str">
        <f>IF(tblClean[[#This Row],[Discount_Rate]]=0,"No Discount","Discounted")</f>
        <v>Discounted</v>
      </c>
      <c r="O23354">
        <v>99.37</v>
      </c>
      <c r="P23354" s="1">
        <v>45612</v>
      </c>
      <c r="Q23354" s="1" t="str">
        <f ca="1">IF(tblClean[[#This Row],[Date]]&gt;TODAY(),"Future Date","OK")</f>
        <v>OK</v>
      </c>
      <c r="R23354">
        <f>tblSales[[#This Row],[Quantity]]*tblSales[[#This Row],[Unit Price]]</f>
        <v>102.76</v>
      </c>
      <c r="S23354">
        <v>99.37</v>
      </c>
      <c r="T23354">
        <f>(tblSales[[#This Row],[Unit Price]]-tblSales[[#This Row],[Unit_Cost]])*tblSales[[#This Row],[Quantity]]</f>
        <v>34.900000000000006</v>
      </c>
      <c r="U23354">
        <f>tblClean[[#This Row],[Total_Recalc]]-tblSales[[#This Row],[Unit_Cost]]*tblSales[[#This Row],[Quantity]]</f>
        <v>31.510000000000005</v>
      </c>
      <c r="V23354" s="42">
        <f>IFERROR(tblClean[[#This Row],[Gross_Profit_After_Discount]] / tblClean[[#This Row],[Total_Recalc]], "")</f>
        <v>0.31709771560833255</v>
      </c>
      <c r="W23354" s="45">
        <f>YEAR(tblClean[[#This Row],[Date]])</f>
        <v>2024</v>
      </c>
      <c r="X23354" s="45" t="str">
        <f>TEXT(tblClean[[#This Row],[Date]],"MM")</f>
        <v>11</v>
      </c>
      <c r="Y23354" s="45">
        <f>WEEKNUM(_xlfn.SINGLE(tblClean[Date]))</f>
        <v>46</v>
      </c>
      <c r="Z23354" s="44" t="str">
        <f>_xlfn.XLOOKUP(tblClean[[#This Row],[Customer ID]], tblCustomers[Customer ID], tblCustomers[Membership Level], "Not Found")</f>
        <v>Standard</v>
      </c>
      <c r="AA23354" s="44" t="str">
        <f>_xlfn.XLOOKUP(tblClean[[#This Row],[Customer ID]], tblCustomers[Customer ID], tblCustomers[Region], "Not Found")</f>
        <v>Eastern Canada</v>
      </c>
      <c r="AB23354" s="44" t="str">
        <f>_xlfn.XLOOKUP(tblClean[[#This Row],[Customer ID]], tblCustomers[Customer ID], tblCustomers[Province/State], "Not Found")</f>
        <v>ON</v>
      </c>
      <c r="AC23354" s="44">
        <f>_xlfn.XLOOKUP(tblClean[[#This Row],[Customer ID]], tblCustomers[Customer ID], tblCustomers[Customer Age], "")</f>
        <v>55</v>
      </c>
      <c r="AD23354" s="44">
        <f>_xlfn.XLOOKUP(tblClean[[#This Row],[Customer ID]], tblCustomers[Customer ID], tblCustomers[Tenure (Years)], "")</f>
        <v>3.1</v>
      </c>
    </row>
    <row r="23355" spans="1:30">
      <c r="A23355" s="45" t="s">
        <v>50247</v>
      </c>
      <c r="B23355" s="45" t="s">
        <v>25186</v>
      </c>
      <c r="C23355" s="45" t="s">
        <v>53</v>
      </c>
      <c r="D23355" s="45" t="s">
        <v>2060</v>
      </c>
      <c r="E23355" s="45" t="s">
        <v>2061</v>
      </c>
      <c r="F23355" s="45" t="s">
        <v>24592</v>
      </c>
      <c r="G23355" s="45" t="s">
        <v>24607</v>
      </c>
      <c r="H23355" s="51">
        <v>3</v>
      </c>
      <c r="I23355">
        <v>50.41</v>
      </c>
      <c r="J23355" t="str">
        <f>IF(tblClean[[#This Row],[Unit Price]]&lt;tblClean[[#This Row],[Unit_Cost]],"Below Cost","OK")</f>
        <v>OK</v>
      </c>
      <c r="K23355">
        <v>36.44</v>
      </c>
      <c r="L23355">
        <v>151.22999999999999</v>
      </c>
      <c r="M23355">
        <v>3.5000000000000003E-2</v>
      </c>
      <c r="N23355" t="str">
        <f>IF(tblClean[[#This Row],[Discount_Rate]]=0,"No Discount","Discounted")</f>
        <v>Discounted</v>
      </c>
      <c r="O23355">
        <v>145.94</v>
      </c>
      <c r="P23355" s="1">
        <v>45361</v>
      </c>
      <c r="Q23355" s="1" t="str">
        <f ca="1">IF(tblClean[[#This Row],[Date]]&gt;TODAY(),"Future Date","OK")</f>
        <v>OK</v>
      </c>
      <c r="R23355">
        <f>tblSales[[#This Row],[Quantity]]*tblSales[[#This Row],[Unit Price]]</f>
        <v>151.22999999999999</v>
      </c>
      <c r="S23355">
        <v>145.94</v>
      </c>
      <c r="T23355">
        <f>(tblSales[[#This Row],[Unit Price]]-tblSales[[#This Row],[Unit_Cost]])*tblSales[[#This Row],[Quantity]]</f>
        <v>41.91</v>
      </c>
      <c r="U23355">
        <f>tblClean[[#This Row],[Total_Recalc]]-tblSales[[#This Row],[Unit_Cost]]*tblSales[[#This Row],[Quantity]]</f>
        <v>36.620000000000005</v>
      </c>
      <c r="V23355" s="42">
        <f>IFERROR(tblClean[[#This Row],[Gross_Profit_After_Discount]] / tblClean[[#This Row],[Total_Recalc]], "")</f>
        <v>0.25092503768672059</v>
      </c>
      <c r="W23355" s="45">
        <f>YEAR(tblClean[[#This Row],[Date]])</f>
        <v>2024</v>
      </c>
      <c r="X23355" s="45" t="str">
        <f>TEXT(tblClean[[#This Row],[Date]],"MM")</f>
        <v>03</v>
      </c>
      <c r="Y23355" s="45">
        <f>WEEKNUM(_xlfn.SINGLE(tblClean[Date]))</f>
        <v>11</v>
      </c>
      <c r="Z23355" s="44" t="str">
        <f>_xlfn.XLOOKUP(tblClean[[#This Row],[Customer ID]], tblCustomers[Customer ID], tblCustomers[Membership Level], "Not Found")</f>
        <v>Standard</v>
      </c>
      <c r="AA23355" s="44" t="str">
        <f>_xlfn.XLOOKUP(tblClean[[#This Row],[Customer ID]], tblCustomers[Customer ID], tblCustomers[Region], "Not Found")</f>
        <v>South</v>
      </c>
      <c r="AB23355" s="44" t="str">
        <f>_xlfn.XLOOKUP(tblClean[[#This Row],[Customer ID]], tblCustomers[Customer ID], tblCustomers[Province/State], "Not Found")</f>
        <v>TX</v>
      </c>
      <c r="AC23355" s="44">
        <f>_xlfn.XLOOKUP(tblClean[[#This Row],[Customer ID]], tblCustomers[Customer ID], tblCustomers[Customer Age], "")</f>
        <v>64</v>
      </c>
      <c r="AD23355" s="44">
        <f>_xlfn.XLOOKUP(tblClean[[#This Row],[Customer ID]], tblCustomers[Customer ID], tblCustomers[Tenure (Years)], "")</f>
        <v>4.0999999999999996</v>
      </c>
    </row>
    <row r="23356" spans="1:30">
      <c r="A23356" s="45" t="s">
        <v>50248</v>
      </c>
      <c r="B23356" s="45" t="s">
        <v>25187</v>
      </c>
      <c r="C23356" s="45" t="s">
        <v>1225</v>
      </c>
      <c r="D23356" s="45" t="s">
        <v>2055</v>
      </c>
      <c r="E23356" s="45" t="s">
        <v>2056</v>
      </c>
      <c r="F23356" s="45" t="s">
        <v>24592</v>
      </c>
      <c r="G23356" s="45" t="s">
        <v>24601</v>
      </c>
      <c r="H23356" s="51">
        <v>1</v>
      </c>
      <c r="I23356">
        <v>95.57</v>
      </c>
      <c r="J23356" t="str">
        <f>IF(tblClean[[#This Row],[Unit Price]]&lt;tblClean[[#This Row],[Unit_Cost]],"Below Cost","OK")</f>
        <v>OK</v>
      </c>
      <c r="K23356">
        <v>71.03</v>
      </c>
      <c r="L23356">
        <v>95.57</v>
      </c>
      <c r="M23356">
        <v>0</v>
      </c>
      <c r="N23356" t="str">
        <f>IF(tblClean[[#This Row],[Discount_Rate]]=0,"No Discount","Discounted")</f>
        <v>No Discount</v>
      </c>
      <c r="O23356">
        <v>95.57</v>
      </c>
      <c r="P23356" s="1">
        <v>45517</v>
      </c>
      <c r="Q23356" s="1" t="str">
        <f ca="1">IF(tblClean[[#This Row],[Date]]&gt;TODAY(),"Future Date","OK")</f>
        <v>OK</v>
      </c>
      <c r="R23356">
        <f>tblSales[[#This Row],[Quantity]]*tblSales[[#This Row],[Unit Price]]</f>
        <v>95.57</v>
      </c>
      <c r="S23356">
        <v>95.57</v>
      </c>
      <c r="T23356">
        <f>(tblSales[[#This Row],[Unit Price]]-tblSales[[#This Row],[Unit_Cost]])*tblSales[[#This Row],[Quantity]]</f>
        <v>24.539999999999992</v>
      </c>
      <c r="U23356">
        <f>tblClean[[#This Row],[Total_Recalc]]-tblSales[[#This Row],[Unit_Cost]]*tblSales[[#This Row],[Quantity]]</f>
        <v>24.539999999999992</v>
      </c>
      <c r="V23356" s="42">
        <f>IFERROR(tblClean[[#This Row],[Gross_Profit_After_Discount]] / tblClean[[#This Row],[Total_Recalc]], "")</f>
        <v>0.25677513864183316</v>
      </c>
      <c r="W23356" s="45">
        <f>YEAR(tblClean[[#This Row],[Date]])</f>
        <v>2024</v>
      </c>
      <c r="X23356" s="45" t="str">
        <f>TEXT(tblClean[[#This Row],[Date]],"MM")</f>
        <v>08</v>
      </c>
      <c r="Y23356" s="45">
        <f>WEEKNUM(_xlfn.SINGLE(tblClean[Date]))</f>
        <v>33</v>
      </c>
      <c r="Z23356" s="44" t="str">
        <f>_xlfn.XLOOKUP(tblClean[[#This Row],[Customer ID]], tblCustomers[Customer ID], tblCustomers[Membership Level], "Not Found")</f>
        <v>Standard</v>
      </c>
      <c r="AA23356" s="44" t="str">
        <f>_xlfn.XLOOKUP(tblClean[[#This Row],[Customer ID]], tblCustomers[Customer ID], tblCustomers[Region], "Not Found")</f>
        <v>West</v>
      </c>
      <c r="AB23356" s="44" t="str">
        <f>_xlfn.XLOOKUP(tblClean[[#This Row],[Customer ID]], tblCustomers[Customer ID], tblCustomers[Province/State], "Not Found")</f>
        <v>CA</v>
      </c>
      <c r="AC23356" s="44">
        <f>_xlfn.XLOOKUP(tblClean[[#This Row],[Customer ID]], tblCustomers[Customer ID], tblCustomers[Customer Age], "")</f>
        <v>35</v>
      </c>
      <c r="AD23356" s="44">
        <f>_xlfn.XLOOKUP(tblClean[[#This Row],[Customer ID]], tblCustomers[Customer ID], tblCustomers[Tenure (Years)], "")</f>
        <v>1.6</v>
      </c>
    </row>
    <row r="23357" spans="1:30">
      <c r="A23357" s="45" t="s">
        <v>50249</v>
      </c>
      <c r="B23357" s="45" t="s">
        <v>25188</v>
      </c>
      <c r="C23357" s="45" t="s">
        <v>260</v>
      </c>
      <c r="D23357" s="45" t="s">
        <v>2060</v>
      </c>
      <c r="E23357" s="45" t="s">
        <v>2061</v>
      </c>
      <c r="F23357" s="45" t="s">
        <v>24592</v>
      </c>
      <c r="G23357" s="45" t="s">
        <v>24607</v>
      </c>
      <c r="H23357" s="51">
        <v>1</v>
      </c>
      <c r="I23357">
        <v>50.41</v>
      </c>
      <c r="J23357" t="str">
        <f>IF(tblClean[[#This Row],[Unit Price]]&lt;tblClean[[#This Row],[Unit_Cost]],"Below Cost","OK")</f>
        <v>OK</v>
      </c>
      <c r="K23357">
        <v>38.9</v>
      </c>
      <c r="L23357">
        <v>50.41</v>
      </c>
      <c r="M23357">
        <v>0</v>
      </c>
      <c r="N23357" t="str">
        <f>IF(tblClean[[#This Row],[Discount_Rate]]=0,"No Discount","Discounted")</f>
        <v>No Discount</v>
      </c>
      <c r="O23357">
        <v>50.41</v>
      </c>
      <c r="P23357" s="1">
        <v>45845</v>
      </c>
      <c r="Q23357" s="1" t="str">
        <f ca="1">IF(tblClean[[#This Row],[Date]]&gt;TODAY(),"Future Date","OK")</f>
        <v>OK</v>
      </c>
      <c r="R23357">
        <f>tblSales[[#This Row],[Quantity]]*tblSales[[#This Row],[Unit Price]]</f>
        <v>50.41</v>
      </c>
      <c r="S23357">
        <v>50.41</v>
      </c>
      <c r="T23357">
        <f>(tblSales[[#This Row],[Unit Price]]-tblSales[[#This Row],[Unit_Cost]])*tblSales[[#This Row],[Quantity]]</f>
        <v>11.509999999999998</v>
      </c>
      <c r="U23357">
        <f>tblClean[[#This Row],[Total_Recalc]]-tblSales[[#This Row],[Unit_Cost]]*tblSales[[#This Row],[Quantity]]</f>
        <v>11.509999999999998</v>
      </c>
      <c r="V23357" s="42">
        <f>IFERROR(tblClean[[#This Row],[Gross_Profit_After_Discount]] / tblClean[[#This Row],[Total_Recalc]], "")</f>
        <v>0.22832771275540564</v>
      </c>
      <c r="W23357" s="45">
        <f>YEAR(tblClean[[#This Row],[Date]])</f>
        <v>2025</v>
      </c>
      <c r="X23357" s="45" t="str">
        <f>TEXT(tblClean[[#This Row],[Date]],"MM")</f>
        <v>07</v>
      </c>
      <c r="Y23357" s="45">
        <f>WEEKNUM(_xlfn.SINGLE(tblClean[Date]))</f>
        <v>28</v>
      </c>
      <c r="Z23357" s="44" t="str">
        <f>_xlfn.XLOOKUP(tblClean[[#This Row],[Customer ID]], tblCustomers[Customer ID], tblCustomers[Membership Level], "Not Found")</f>
        <v>Standard</v>
      </c>
      <c r="AA23357" s="44" t="str">
        <f>_xlfn.XLOOKUP(tblClean[[#This Row],[Customer ID]], tblCustomers[Customer ID], tblCustomers[Region], "Not Found")</f>
        <v>South</v>
      </c>
      <c r="AB23357" s="44" t="str">
        <f>_xlfn.XLOOKUP(tblClean[[#This Row],[Customer ID]], tblCustomers[Customer ID], tblCustomers[Province/State], "Not Found")</f>
        <v>NC</v>
      </c>
      <c r="AC23357" s="44">
        <f>_xlfn.XLOOKUP(tblClean[[#This Row],[Customer ID]], tblCustomers[Customer ID], tblCustomers[Customer Age], "")</f>
        <v>59</v>
      </c>
      <c r="AD23357" s="44">
        <f>_xlfn.XLOOKUP(tblClean[[#This Row],[Customer ID]], tblCustomers[Customer ID], tblCustomers[Tenure (Years)], "")</f>
        <v>8.3000000000000007</v>
      </c>
    </row>
    <row r="23358" spans="1:30">
      <c r="A23358" s="45" t="s">
        <v>50250</v>
      </c>
      <c r="B23358" s="45" t="s">
        <v>25189</v>
      </c>
      <c r="C23358" s="45" t="s">
        <v>1585</v>
      </c>
      <c r="D23358" s="45" t="s">
        <v>2060</v>
      </c>
      <c r="E23358" s="45" t="s">
        <v>2069</v>
      </c>
      <c r="F23358" s="45" t="s">
        <v>24592</v>
      </c>
      <c r="G23358" s="45" t="s">
        <v>24593</v>
      </c>
      <c r="H23358" s="51">
        <v>7</v>
      </c>
      <c r="I23358">
        <v>51.38</v>
      </c>
      <c r="J23358" t="str">
        <f>IF(tblClean[[#This Row],[Unit Price]]&lt;tblClean[[#This Row],[Unit_Cost]],"Below Cost","OK")</f>
        <v>OK</v>
      </c>
      <c r="K23358">
        <v>45.23</v>
      </c>
      <c r="L23358">
        <v>359.66</v>
      </c>
      <c r="M23358">
        <v>4.4999999999999998E-2</v>
      </c>
      <c r="N23358" t="str">
        <f>IF(tblClean[[#This Row],[Discount_Rate]]=0,"No Discount","Discounted")</f>
        <v>Discounted</v>
      </c>
      <c r="O23358">
        <v>343.48</v>
      </c>
      <c r="P23358" s="1">
        <v>45074</v>
      </c>
      <c r="Q23358" s="1" t="str">
        <f ca="1">IF(tblClean[[#This Row],[Date]]&gt;TODAY(),"Future Date","OK")</f>
        <v>OK</v>
      </c>
      <c r="R23358">
        <f>tblSales[[#This Row],[Quantity]]*tblSales[[#This Row],[Unit Price]]</f>
        <v>359.66</v>
      </c>
      <c r="S23358">
        <v>343.48</v>
      </c>
      <c r="T23358">
        <f>(tblSales[[#This Row],[Unit Price]]-tblSales[[#This Row],[Unit_Cost]])*tblSales[[#This Row],[Quantity]]</f>
        <v>43.05000000000004</v>
      </c>
      <c r="U23358">
        <f>tblClean[[#This Row],[Total_Recalc]]-tblSales[[#This Row],[Unit_Cost]]*tblSales[[#This Row],[Quantity]]</f>
        <v>26.870000000000061</v>
      </c>
      <c r="V23358" s="42">
        <f>IFERROR(tblClean[[#This Row],[Gross_Profit_After_Discount]] / tblClean[[#This Row],[Total_Recalc]], "")</f>
        <v>7.8228717829276984E-2</v>
      </c>
      <c r="W23358" s="45">
        <f>YEAR(tblClean[[#This Row],[Date]])</f>
        <v>2023</v>
      </c>
      <c r="X23358" s="45" t="str">
        <f>TEXT(tblClean[[#This Row],[Date]],"MM")</f>
        <v>05</v>
      </c>
      <c r="Y23358" s="45">
        <f>WEEKNUM(_xlfn.SINGLE(tblClean[Date]))</f>
        <v>22</v>
      </c>
      <c r="Z23358" s="44" t="str">
        <f>_xlfn.XLOOKUP(tblClean[[#This Row],[Customer ID]], tblCustomers[Customer ID], tblCustomers[Membership Level], "Not Found")</f>
        <v>Standard</v>
      </c>
      <c r="AA23358" s="44" t="str">
        <f>_xlfn.XLOOKUP(tblClean[[#This Row],[Customer ID]], tblCustomers[Customer ID], tblCustomers[Region], "Not Found")</f>
        <v>South</v>
      </c>
      <c r="AB23358" s="44" t="str">
        <f>_xlfn.XLOOKUP(tblClean[[#This Row],[Customer ID]], tblCustomers[Customer ID], tblCustomers[Province/State], "Not Found")</f>
        <v>TX</v>
      </c>
      <c r="AC23358" s="44">
        <f>_xlfn.XLOOKUP(tblClean[[#This Row],[Customer ID]], tblCustomers[Customer ID], tblCustomers[Customer Age], "")</f>
        <v>33</v>
      </c>
      <c r="AD23358" s="44">
        <f>_xlfn.XLOOKUP(tblClean[[#This Row],[Customer ID]], tblCustomers[Customer ID], tblCustomers[Tenure (Years)], "")</f>
        <v>2</v>
      </c>
    </row>
    <row r="23359" spans="1:30">
      <c r="A23359" s="45" t="s">
        <v>50251</v>
      </c>
      <c r="B23359" s="45" t="s">
        <v>25190</v>
      </c>
      <c r="C23359" s="45" t="s">
        <v>528</v>
      </c>
      <c r="D23359" s="45" t="s">
        <v>2060</v>
      </c>
      <c r="E23359" s="45" t="s">
        <v>2061</v>
      </c>
      <c r="F23359" s="45" t="s">
        <v>24592</v>
      </c>
      <c r="G23359" s="45" t="s">
        <v>24607</v>
      </c>
      <c r="H23359" s="51">
        <v>4</v>
      </c>
      <c r="I23359">
        <v>50.41</v>
      </c>
      <c r="J23359" t="str">
        <f>IF(tblClean[[#This Row],[Unit Price]]&lt;tblClean[[#This Row],[Unit_Cost]],"Below Cost","OK")</f>
        <v>OK</v>
      </c>
      <c r="K23359">
        <v>41.62</v>
      </c>
      <c r="L23359">
        <v>201.64</v>
      </c>
      <c r="M23359">
        <v>0.04</v>
      </c>
      <c r="N23359" t="str">
        <f>IF(tblClean[[#This Row],[Discount_Rate]]=0,"No Discount","Discounted")</f>
        <v>Discounted</v>
      </c>
      <c r="O23359">
        <v>193.57</v>
      </c>
      <c r="P23359" s="1">
        <v>45578</v>
      </c>
      <c r="Q23359" s="1" t="str">
        <f ca="1">IF(tblClean[[#This Row],[Date]]&gt;TODAY(),"Future Date","OK")</f>
        <v>OK</v>
      </c>
      <c r="R23359">
        <f>tblSales[[#This Row],[Quantity]]*tblSales[[#This Row],[Unit Price]]</f>
        <v>201.64</v>
      </c>
      <c r="S23359">
        <v>193.57</v>
      </c>
      <c r="T23359">
        <f>(tblSales[[#This Row],[Unit Price]]-tblSales[[#This Row],[Unit_Cost]])*tblSales[[#This Row],[Quantity]]</f>
        <v>35.159999999999997</v>
      </c>
      <c r="U23359">
        <f>tblClean[[#This Row],[Total_Recalc]]-tblSales[[#This Row],[Unit_Cost]]*tblSales[[#This Row],[Quantity]]</f>
        <v>27.090000000000003</v>
      </c>
      <c r="V23359" s="42">
        <f>IFERROR(tblClean[[#This Row],[Gross_Profit_After_Discount]] / tblClean[[#This Row],[Total_Recalc]], "")</f>
        <v>0.13994937232009094</v>
      </c>
      <c r="W23359" s="45">
        <f>YEAR(tblClean[[#This Row],[Date]])</f>
        <v>2024</v>
      </c>
      <c r="X23359" s="45" t="str">
        <f>TEXT(tblClean[[#This Row],[Date]],"MM")</f>
        <v>10</v>
      </c>
      <c r="Y23359" s="45">
        <f>WEEKNUM(_xlfn.SINGLE(tblClean[Date]))</f>
        <v>42</v>
      </c>
      <c r="Z23359" s="44" t="str">
        <f>_xlfn.XLOOKUP(tblClean[[#This Row],[Customer ID]], tblCustomers[Customer ID], tblCustomers[Membership Level], "Not Found")</f>
        <v>Standard</v>
      </c>
      <c r="AA23359" s="44" t="str">
        <f>_xlfn.XLOOKUP(tblClean[[#This Row],[Customer ID]], tblCustomers[Customer ID], tblCustomers[Region], "Not Found")</f>
        <v>West</v>
      </c>
      <c r="AB23359" s="44" t="str">
        <f>_xlfn.XLOOKUP(tblClean[[#This Row],[Customer ID]], tblCustomers[Customer ID], tblCustomers[Province/State], "Not Found")</f>
        <v>AZ</v>
      </c>
      <c r="AC23359" s="44">
        <f>_xlfn.XLOOKUP(tblClean[[#This Row],[Customer ID]], tblCustomers[Customer ID], tblCustomers[Customer Age], "")</f>
        <v>39</v>
      </c>
      <c r="AD23359" s="44">
        <f>_xlfn.XLOOKUP(tblClean[[#This Row],[Customer ID]], tblCustomers[Customer ID], tblCustomers[Tenure (Years)], "")</f>
        <v>2.1</v>
      </c>
    </row>
    <row r="23360" spans="1:30">
      <c r="A23360" s="45" t="s">
        <v>50252</v>
      </c>
      <c r="B23360" s="45" t="s">
        <v>25191</v>
      </c>
      <c r="C23360" s="45" t="s">
        <v>235</v>
      </c>
      <c r="D23360" s="45" t="s">
        <v>2055</v>
      </c>
      <c r="E23360" s="45" t="s">
        <v>2061</v>
      </c>
      <c r="F23360" s="45" t="s">
        <v>24592</v>
      </c>
      <c r="G23360" s="45" t="s">
        <v>24607</v>
      </c>
      <c r="H23360" s="51">
        <v>10</v>
      </c>
      <c r="I23360">
        <v>50.41</v>
      </c>
      <c r="J23360" t="str">
        <f>IF(tblClean[[#This Row],[Unit Price]]&lt;tblClean[[#This Row],[Unit_Cost]],"Below Cost","OK")</f>
        <v>OK</v>
      </c>
      <c r="K23360">
        <v>30.44</v>
      </c>
      <c r="L23360">
        <v>504.1</v>
      </c>
      <c r="M23360">
        <v>0.09</v>
      </c>
      <c r="N23360" t="str">
        <f>IF(tblClean[[#This Row],[Discount_Rate]]=0,"No Discount","Discounted")</f>
        <v>Discounted</v>
      </c>
      <c r="O23360">
        <v>458.73</v>
      </c>
      <c r="P23360" s="1">
        <v>45396</v>
      </c>
      <c r="Q23360" s="1" t="str">
        <f ca="1">IF(tblClean[[#This Row],[Date]]&gt;TODAY(),"Future Date","OK")</f>
        <v>OK</v>
      </c>
      <c r="R23360">
        <f>tblSales[[#This Row],[Quantity]]*tblSales[[#This Row],[Unit Price]]</f>
        <v>504.09999999999997</v>
      </c>
      <c r="S23360">
        <v>458.73</v>
      </c>
      <c r="T23360">
        <f>(tblSales[[#This Row],[Unit Price]]-tblSales[[#This Row],[Unit_Cost]])*tblSales[[#This Row],[Quantity]]</f>
        <v>199.69999999999996</v>
      </c>
      <c r="U23360">
        <f>tblClean[[#This Row],[Total_Recalc]]-tblSales[[#This Row],[Unit_Cost]]*tblSales[[#This Row],[Quantity]]</f>
        <v>154.32999999999998</v>
      </c>
      <c r="V23360" s="42">
        <f>IFERROR(tblClean[[#This Row],[Gross_Profit_After_Discount]] / tblClean[[#This Row],[Total_Recalc]], "")</f>
        <v>0.33642883613454533</v>
      </c>
      <c r="W23360" s="45">
        <f>YEAR(tblClean[[#This Row],[Date]])</f>
        <v>2024</v>
      </c>
      <c r="X23360" s="45" t="str">
        <f>TEXT(tblClean[[#This Row],[Date]],"MM")</f>
        <v>04</v>
      </c>
      <c r="Y23360" s="45">
        <f>WEEKNUM(_xlfn.SINGLE(tblClean[Date]))</f>
        <v>16</v>
      </c>
      <c r="Z23360" s="44" t="str">
        <f>_xlfn.XLOOKUP(tblClean[[#This Row],[Customer ID]], tblCustomers[Customer ID], tblCustomers[Membership Level], "Not Found")</f>
        <v>Standard</v>
      </c>
      <c r="AA23360" s="44" t="str">
        <f>_xlfn.XLOOKUP(tblClean[[#This Row],[Customer ID]], tblCustomers[Customer ID], tblCustomers[Region], "Not Found")</f>
        <v>Midwest</v>
      </c>
      <c r="AB23360" s="44" t="str">
        <f>_xlfn.XLOOKUP(tblClean[[#This Row],[Customer ID]], tblCustomers[Customer ID], tblCustomers[Province/State], "Not Found")</f>
        <v>IL</v>
      </c>
      <c r="AC23360" s="44">
        <f>_xlfn.XLOOKUP(tblClean[[#This Row],[Customer ID]], tblCustomers[Customer ID], tblCustomers[Customer Age], "")</f>
        <v>51</v>
      </c>
      <c r="AD23360" s="44">
        <f>_xlfn.XLOOKUP(tblClean[[#This Row],[Customer ID]], tblCustomers[Customer ID], tblCustomers[Tenure (Years)], "")</f>
        <v>1.3</v>
      </c>
    </row>
    <row r="23361" spans="1:30">
      <c r="A23361" s="45" t="s">
        <v>50253</v>
      </c>
      <c r="B23361" s="45" t="s">
        <v>25192</v>
      </c>
      <c r="C23361" s="45" t="s">
        <v>458</v>
      </c>
      <c r="D23361" s="45" t="s">
        <v>2055</v>
      </c>
      <c r="E23361" s="45" t="s">
        <v>2061</v>
      </c>
      <c r="F23361" s="45" t="s">
        <v>24592</v>
      </c>
      <c r="G23361" s="45" t="s">
        <v>24593</v>
      </c>
      <c r="H23361" s="51">
        <v>2</v>
      </c>
      <c r="I23361">
        <v>51.38</v>
      </c>
      <c r="J23361" t="str">
        <f>IF(tblClean[[#This Row],[Unit Price]]&lt;tblClean[[#This Row],[Unit_Cost]],"Below Cost","OK")</f>
        <v>OK</v>
      </c>
      <c r="K23361">
        <v>36</v>
      </c>
      <c r="L23361">
        <v>102.76</v>
      </c>
      <c r="M23361">
        <v>5.0999999999999997E-2</v>
      </c>
      <c r="N23361" t="str">
        <f>IF(tblClean[[#This Row],[Discount_Rate]]=0,"No Discount","Discounted")</f>
        <v>Discounted</v>
      </c>
      <c r="O23361">
        <v>97.52</v>
      </c>
      <c r="P23361" s="1">
        <v>45886</v>
      </c>
      <c r="Q23361" s="1" t="str">
        <f ca="1">IF(tblClean[[#This Row],[Date]]&gt;TODAY(),"Future Date","OK")</f>
        <v>OK</v>
      </c>
      <c r="R23361">
        <f>tblSales[[#This Row],[Quantity]]*tblSales[[#This Row],[Unit Price]]</f>
        <v>102.76</v>
      </c>
      <c r="S23361">
        <v>97.52</v>
      </c>
      <c r="T23361">
        <f>(tblSales[[#This Row],[Unit Price]]-tblSales[[#This Row],[Unit_Cost]])*tblSales[[#This Row],[Quantity]]</f>
        <v>30.760000000000005</v>
      </c>
      <c r="U23361">
        <f>tblClean[[#This Row],[Total_Recalc]]-tblSales[[#This Row],[Unit_Cost]]*tblSales[[#This Row],[Quantity]]</f>
        <v>25.519999999999996</v>
      </c>
      <c r="V23361" s="42">
        <f>IFERROR(tblClean[[#This Row],[Gross_Profit_After_Discount]] / tblClean[[#This Row],[Total_Recalc]], "")</f>
        <v>0.26168990976210005</v>
      </c>
      <c r="W23361" s="45">
        <f>YEAR(tblClean[[#This Row],[Date]])</f>
        <v>2025</v>
      </c>
      <c r="X23361" s="45" t="str">
        <f>TEXT(tblClean[[#This Row],[Date]],"MM")</f>
        <v>08</v>
      </c>
      <c r="Y23361" s="45">
        <f>WEEKNUM(_xlfn.SINGLE(tblClean[Date]))</f>
        <v>34</v>
      </c>
      <c r="Z23361" s="44" t="str">
        <f>_xlfn.XLOOKUP(tblClean[[#This Row],[Customer ID]], tblCustomers[Customer ID], tblCustomers[Membership Level], "Not Found")</f>
        <v>Gold</v>
      </c>
      <c r="AA23361" s="44" t="str">
        <f>_xlfn.XLOOKUP(tblClean[[#This Row],[Customer ID]], tblCustomers[Customer ID], tblCustomers[Region], "Not Found")</f>
        <v>Midwest</v>
      </c>
      <c r="AB23361" s="44" t="str">
        <f>_xlfn.XLOOKUP(tblClean[[#This Row],[Customer ID]], tblCustomers[Customer ID], tblCustomers[Province/State], "Not Found")</f>
        <v>IN</v>
      </c>
      <c r="AC23361" s="44">
        <f>_xlfn.XLOOKUP(tblClean[[#This Row],[Customer ID]], tblCustomers[Customer ID], tblCustomers[Customer Age], "")</f>
        <v>38</v>
      </c>
      <c r="AD23361" s="44">
        <f>_xlfn.XLOOKUP(tblClean[[#This Row],[Customer ID]], tblCustomers[Customer ID], tblCustomers[Tenure (Years)], "")</f>
        <v>2.4</v>
      </c>
    </row>
    <row r="23362" spans="1:30">
      <c r="A23362" s="45" t="s">
        <v>50254</v>
      </c>
      <c r="B23362" s="45" t="s">
        <v>20986</v>
      </c>
      <c r="C23362" s="45" t="s">
        <v>2003</v>
      </c>
      <c r="D23362" s="45" t="s">
        <v>2060</v>
      </c>
      <c r="E23362" s="45" t="s">
        <v>2061</v>
      </c>
      <c r="F23362" s="45" t="s">
        <v>24592</v>
      </c>
      <c r="G23362" s="45" t="s">
        <v>24593</v>
      </c>
      <c r="H23362" s="51">
        <v>3</v>
      </c>
      <c r="I23362">
        <v>51.38</v>
      </c>
      <c r="J23362" t="str">
        <f>IF(tblClean[[#This Row],[Unit Price]]&lt;tblClean[[#This Row],[Unit_Cost]],"Below Cost","OK")</f>
        <v>OK</v>
      </c>
      <c r="K23362">
        <v>32.369999999999997</v>
      </c>
      <c r="L23362">
        <v>154.13999999999999</v>
      </c>
      <c r="M23362">
        <v>3.3000000000000002E-2</v>
      </c>
      <c r="N23362" t="str">
        <f>IF(tblClean[[#This Row],[Discount_Rate]]=0,"No Discount","Discounted")</f>
        <v>Discounted</v>
      </c>
      <c r="O23362">
        <v>149.05000000000001</v>
      </c>
      <c r="P23362" s="1">
        <v>45514</v>
      </c>
      <c r="Q23362" s="1" t="str">
        <f ca="1">IF(tblClean[[#This Row],[Date]]&gt;TODAY(),"Future Date","OK")</f>
        <v>OK</v>
      </c>
      <c r="R23362">
        <f>tblSales[[#This Row],[Quantity]]*tblSales[[#This Row],[Unit Price]]</f>
        <v>154.14000000000001</v>
      </c>
      <c r="S23362">
        <v>149.05000000000001</v>
      </c>
      <c r="T23362">
        <f>(tblSales[[#This Row],[Unit Price]]-tblSales[[#This Row],[Unit_Cost]])*tblSales[[#This Row],[Quantity]]</f>
        <v>57.030000000000015</v>
      </c>
      <c r="U23362">
        <f>tblClean[[#This Row],[Total_Recalc]]-tblSales[[#This Row],[Unit_Cost]]*tblSales[[#This Row],[Quantity]]</f>
        <v>51.940000000000026</v>
      </c>
      <c r="V23362" s="42">
        <f>IFERROR(tblClean[[#This Row],[Gross_Profit_After_Discount]] / tblClean[[#This Row],[Total_Recalc]], "")</f>
        <v>0.34847366655484752</v>
      </c>
      <c r="W23362" s="45">
        <f>YEAR(tblClean[[#This Row],[Date]])</f>
        <v>2024</v>
      </c>
      <c r="X23362" s="45" t="str">
        <f>TEXT(tblClean[[#This Row],[Date]],"MM")</f>
        <v>08</v>
      </c>
      <c r="Y23362" s="45">
        <f>WEEKNUM(_xlfn.SINGLE(tblClean[Date]))</f>
        <v>32</v>
      </c>
      <c r="Z23362" s="44" t="str">
        <f>_xlfn.XLOOKUP(tblClean[[#This Row],[Customer ID]], tblCustomers[Customer ID], tblCustomers[Membership Level], "Not Found")</f>
        <v>Standard</v>
      </c>
      <c r="AA23362" s="44" t="str">
        <f>_xlfn.XLOOKUP(tblClean[[#This Row],[Customer ID]], tblCustomers[Customer ID], tblCustomers[Region], "Not Found")</f>
        <v>South</v>
      </c>
      <c r="AB23362" s="44" t="str">
        <f>_xlfn.XLOOKUP(tblClean[[#This Row],[Customer ID]], tblCustomers[Customer ID], tblCustomers[Province/State], "Not Found")</f>
        <v>TX</v>
      </c>
      <c r="AC23362" s="44">
        <f>_xlfn.XLOOKUP(tblClean[[#This Row],[Customer ID]], tblCustomers[Customer ID], tblCustomers[Customer Age], "")</f>
        <v>30</v>
      </c>
      <c r="AD23362" s="44">
        <f>_xlfn.XLOOKUP(tblClean[[#This Row],[Customer ID]], tblCustomers[Customer ID], tblCustomers[Tenure (Years)], "")</f>
        <v>4.0999999999999996</v>
      </c>
    </row>
    <row r="23363" spans="1:30">
      <c r="A23363" s="45" t="s">
        <v>50255</v>
      </c>
      <c r="B23363" s="45" t="s">
        <v>25193</v>
      </c>
      <c r="C23363" s="45" t="s">
        <v>1229</v>
      </c>
      <c r="D23363" s="45" t="s">
        <v>2055</v>
      </c>
      <c r="E23363" s="45" t="s">
        <v>2056</v>
      </c>
      <c r="F23363" s="45" t="s">
        <v>24592</v>
      </c>
      <c r="G23363" s="45" t="s">
        <v>24607</v>
      </c>
      <c r="H23363" s="51">
        <v>1</v>
      </c>
      <c r="I23363">
        <v>50.41</v>
      </c>
      <c r="J23363" t="str">
        <f>IF(tblClean[[#This Row],[Unit Price]]&lt;tblClean[[#This Row],[Unit_Cost]],"Below Cost","OK")</f>
        <v>OK</v>
      </c>
      <c r="K23363">
        <v>44.48</v>
      </c>
      <c r="L23363">
        <v>50.41</v>
      </c>
      <c r="M23363">
        <v>0</v>
      </c>
      <c r="N23363" t="str">
        <f>IF(tblClean[[#This Row],[Discount_Rate]]=0,"No Discount","Discounted")</f>
        <v>No Discount</v>
      </c>
      <c r="O23363">
        <v>50.41</v>
      </c>
      <c r="P23363" s="1">
        <v>45948</v>
      </c>
      <c r="Q23363" s="1" t="str">
        <f ca="1">IF(tblClean[[#This Row],[Date]]&gt;TODAY(),"Future Date","OK")</f>
        <v>OK</v>
      </c>
      <c r="R23363">
        <f>tblSales[[#This Row],[Quantity]]*tblSales[[#This Row],[Unit Price]]</f>
        <v>50.41</v>
      </c>
      <c r="S23363">
        <v>50.41</v>
      </c>
      <c r="T23363">
        <f>(tblSales[[#This Row],[Unit Price]]-tblSales[[#This Row],[Unit_Cost]])*tblSales[[#This Row],[Quantity]]</f>
        <v>5.93</v>
      </c>
      <c r="U23363">
        <f>tblClean[[#This Row],[Total_Recalc]]-tblSales[[#This Row],[Unit_Cost]]*tblSales[[#This Row],[Quantity]]</f>
        <v>5.93</v>
      </c>
      <c r="V23363" s="42">
        <f>IFERROR(tblClean[[#This Row],[Gross_Profit_After_Discount]] / tblClean[[#This Row],[Total_Recalc]], "")</f>
        <v>0.11763538980361039</v>
      </c>
      <c r="W23363" s="45">
        <f>YEAR(tblClean[[#This Row],[Date]])</f>
        <v>2025</v>
      </c>
      <c r="X23363" s="45" t="str">
        <f>TEXT(tblClean[[#This Row],[Date]],"MM")</f>
        <v>10</v>
      </c>
      <c r="Y23363" s="45">
        <f>WEEKNUM(_xlfn.SINGLE(tblClean[Date]))</f>
        <v>42</v>
      </c>
      <c r="Z23363" s="44" t="str">
        <f>_xlfn.XLOOKUP(tblClean[[#This Row],[Customer ID]], tblCustomers[Customer ID], tblCustomers[Membership Level], "Not Found")</f>
        <v>Standard</v>
      </c>
      <c r="AA23363" s="44" t="str">
        <f>_xlfn.XLOOKUP(tblClean[[#This Row],[Customer ID]], tblCustomers[Customer ID], tblCustomers[Region], "Not Found")</f>
        <v>Midwest</v>
      </c>
      <c r="AB23363" s="44" t="str">
        <f>_xlfn.XLOOKUP(tblClean[[#This Row],[Customer ID]], tblCustomers[Customer ID], tblCustomers[Province/State], "Not Found")</f>
        <v>IL</v>
      </c>
      <c r="AC23363" s="44">
        <f>_xlfn.XLOOKUP(tblClean[[#This Row],[Customer ID]], tblCustomers[Customer ID], tblCustomers[Customer Age], "")</f>
        <v>29</v>
      </c>
      <c r="AD23363" s="44">
        <f>_xlfn.XLOOKUP(tblClean[[#This Row],[Customer ID]], tblCustomers[Customer ID], tblCustomers[Tenure (Years)], "")</f>
        <v>1.7</v>
      </c>
    </row>
    <row r="23364" spans="1:30">
      <c r="A23364" s="45" t="s">
        <v>50256</v>
      </c>
      <c r="B23364" s="45" t="s">
        <v>25194</v>
      </c>
      <c r="C23364" s="45" t="s">
        <v>47</v>
      </c>
      <c r="D23364" s="45" t="s">
        <v>2060</v>
      </c>
      <c r="E23364" s="45" t="s">
        <v>2061</v>
      </c>
      <c r="F23364" s="45" t="s">
        <v>24592</v>
      </c>
      <c r="G23364" s="45" t="s">
        <v>24607</v>
      </c>
      <c r="H23364" s="51">
        <v>1</v>
      </c>
      <c r="I23364">
        <v>50.41</v>
      </c>
      <c r="J23364" t="str">
        <f>IF(tblClean[[#This Row],[Unit Price]]&lt;tblClean[[#This Row],[Unit_Cost]],"Below Cost","OK")</f>
        <v>OK</v>
      </c>
      <c r="K23364">
        <v>30.61</v>
      </c>
      <c r="L23364">
        <v>50.41</v>
      </c>
      <c r="M23364">
        <v>0</v>
      </c>
      <c r="N23364" t="str">
        <f>IF(tblClean[[#This Row],[Discount_Rate]]=0,"No Discount","Discounted")</f>
        <v>No Discount</v>
      </c>
      <c r="O23364">
        <v>50.41</v>
      </c>
      <c r="P23364" s="1">
        <v>45531</v>
      </c>
      <c r="Q23364" s="1" t="str">
        <f ca="1">IF(tblClean[[#This Row],[Date]]&gt;TODAY(),"Future Date","OK")</f>
        <v>OK</v>
      </c>
      <c r="R23364">
        <f>tblSales[[#This Row],[Quantity]]*tblSales[[#This Row],[Unit Price]]</f>
        <v>50.41</v>
      </c>
      <c r="S23364">
        <v>50.41</v>
      </c>
      <c r="T23364">
        <f>(tblSales[[#This Row],[Unit Price]]-tblSales[[#This Row],[Unit_Cost]])*tblSales[[#This Row],[Quantity]]</f>
        <v>19.799999999999997</v>
      </c>
      <c r="U23364">
        <f>tblClean[[#This Row],[Total_Recalc]]-tblSales[[#This Row],[Unit_Cost]]*tblSales[[#This Row],[Quantity]]</f>
        <v>19.799999999999997</v>
      </c>
      <c r="V23364" s="42">
        <f>IFERROR(tblClean[[#This Row],[Gross_Profit_After_Discount]] / tblClean[[#This Row],[Total_Recalc]], "")</f>
        <v>0.39277921047411224</v>
      </c>
      <c r="W23364" s="45">
        <f>YEAR(tblClean[[#This Row],[Date]])</f>
        <v>2024</v>
      </c>
      <c r="X23364" s="45" t="str">
        <f>TEXT(tblClean[[#This Row],[Date]],"MM")</f>
        <v>08</v>
      </c>
      <c r="Y23364" s="45">
        <f>WEEKNUM(_xlfn.SINGLE(tblClean[Date]))</f>
        <v>35</v>
      </c>
      <c r="Z23364" s="44" t="str">
        <f>_xlfn.XLOOKUP(tblClean[[#This Row],[Customer ID]], tblCustomers[Customer ID], tblCustomers[Membership Level], "Not Found")</f>
        <v>Gold</v>
      </c>
      <c r="AA23364" s="44" t="str">
        <f>_xlfn.XLOOKUP(tblClean[[#This Row],[Customer ID]], tblCustomers[Customer ID], tblCustomers[Region], "Not Found")</f>
        <v>Northeast</v>
      </c>
      <c r="AB23364" s="44" t="str">
        <f>_xlfn.XLOOKUP(tblClean[[#This Row],[Customer ID]], tblCustomers[Customer ID], tblCustomers[Province/State], "Not Found")</f>
        <v>NY</v>
      </c>
      <c r="AC23364" s="44">
        <f>_xlfn.XLOOKUP(tblClean[[#This Row],[Customer ID]], tblCustomers[Customer ID], tblCustomers[Customer Age], "")</f>
        <v>32</v>
      </c>
      <c r="AD23364" s="44">
        <f>_xlfn.XLOOKUP(tblClean[[#This Row],[Customer ID]], tblCustomers[Customer ID], tblCustomers[Tenure (Years)], "")</f>
        <v>8.8000000000000007</v>
      </c>
    </row>
    <row r="23365" spans="1:30">
      <c r="A23365" s="45" t="s">
        <v>50257</v>
      </c>
      <c r="B23365" s="45" t="s">
        <v>25195</v>
      </c>
      <c r="C23365" s="45" t="s">
        <v>1288</v>
      </c>
      <c r="D23365" s="45" t="s">
        <v>2055</v>
      </c>
      <c r="E23365" s="45" t="s">
        <v>2056</v>
      </c>
      <c r="F23365" s="45" t="s">
        <v>24592</v>
      </c>
      <c r="G23365" s="45" t="s">
        <v>24601</v>
      </c>
      <c r="H23365" s="51">
        <v>3</v>
      </c>
      <c r="I23365">
        <v>95.57</v>
      </c>
      <c r="J23365" t="str">
        <f>IF(tblClean[[#This Row],[Unit Price]]&lt;tblClean[[#This Row],[Unit_Cost]],"Below Cost","OK")</f>
        <v>OK</v>
      </c>
      <c r="K23365">
        <v>50.61</v>
      </c>
      <c r="L23365">
        <v>286.70999999999998</v>
      </c>
      <c r="M23365">
        <v>4.1000000000000002E-2</v>
      </c>
      <c r="N23365" t="str">
        <f>IF(tblClean[[#This Row],[Discount_Rate]]=0,"No Discount","Discounted")</f>
        <v>Discounted</v>
      </c>
      <c r="O23365">
        <v>274.95</v>
      </c>
      <c r="P23365" s="1">
        <v>45456</v>
      </c>
      <c r="Q23365" s="1" t="str">
        <f ca="1">IF(tblClean[[#This Row],[Date]]&gt;TODAY(),"Future Date","OK")</f>
        <v>OK</v>
      </c>
      <c r="R23365">
        <f>tblSales[[#This Row],[Quantity]]*tblSales[[#This Row],[Unit Price]]</f>
        <v>286.70999999999998</v>
      </c>
      <c r="S23365">
        <v>274.95</v>
      </c>
      <c r="T23365">
        <f>(tblSales[[#This Row],[Unit Price]]-tblSales[[#This Row],[Unit_Cost]])*tblSales[[#This Row],[Quantity]]</f>
        <v>134.88</v>
      </c>
      <c r="U23365">
        <f>tblClean[[#This Row],[Total_Recalc]]-tblSales[[#This Row],[Unit_Cost]]*tblSales[[#This Row],[Quantity]]</f>
        <v>123.12</v>
      </c>
      <c r="V23365" s="42">
        <f>IFERROR(tblClean[[#This Row],[Gross_Profit_After_Discount]] / tblClean[[#This Row],[Total_Recalc]], "")</f>
        <v>0.4477905073649755</v>
      </c>
      <c r="W23365" s="45">
        <f>YEAR(tblClean[[#This Row],[Date]])</f>
        <v>2024</v>
      </c>
      <c r="X23365" s="45" t="str">
        <f>TEXT(tblClean[[#This Row],[Date]],"MM")</f>
        <v>06</v>
      </c>
      <c r="Y23365" s="45">
        <f>WEEKNUM(_xlfn.SINGLE(tblClean[Date]))</f>
        <v>24</v>
      </c>
      <c r="Z23365" s="44" t="str">
        <f>_xlfn.XLOOKUP(tblClean[[#This Row],[Customer ID]], tblCustomers[Customer ID], tblCustomers[Membership Level], "Not Found")</f>
        <v>Standard</v>
      </c>
      <c r="AA23365" s="44" t="str">
        <f>_xlfn.XLOOKUP(tblClean[[#This Row],[Customer ID]], tblCustomers[Customer ID], tblCustomers[Region], "Not Found")</f>
        <v>West</v>
      </c>
      <c r="AB23365" s="44" t="str">
        <f>_xlfn.XLOOKUP(tblClean[[#This Row],[Customer ID]], tblCustomers[Customer ID], tblCustomers[Province/State], "Not Found")</f>
        <v>CA</v>
      </c>
      <c r="AC23365" s="44">
        <f>_xlfn.XLOOKUP(tblClean[[#This Row],[Customer ID]], tblCustomers[Customer ID], tblCustomers[Customer Age], "")</f>
        <v>53</v>
      </c>
      <c r="AD23365" s="44">
        <f>_xlfn.XLOOKUP(tblClean[[#This Row],[Customer ID]], tblCustomers[Customer ID], tblCustomers[Tenure (Years)], "")</f>
        <v>8.9</v>
      </c>
    </row>
    <row r="23366" spans="1:30">
      <c r="A23366" s="45" t="s">
        <v>50258</v>
      </c>
      <c r="B23366" s="45" t="s">
        <v>25196</v>
      </c>
      <c r="C23366" s="45" t="s">
        <v>1593</v>
      </c>
      <c r="D23366" s="45" t="s">
        <v>2055</v>
      </c>
      <c r="E23366" s="45" t="s">
        <v>2056</v>
      </c>
      <c r="F23366" s="45" t="s">
        <v>24592</v>
      </c>
      <c r="G23366" s="45" t="s">
        <v>24607</v>
      </c>
      <c r="H23366" s="51">
        <v>5</v>
      </c>
      <c r="I23366">
        <v>50.41</v>
      </c>
      <c r="J23366" t="str">
        <f>IF(tblClean[[#This Row],[Unit Price]]&lt;tblClean[[#This Row],[Unit_Cost]],"Below Cost","OK")</f>
        <v>OK</v>
      </c>
      <c r="K23366">
        <v>37.72</v>
      </c>
      <c r="L23366">
        <v>252.05</v>
      </c>
      <c r="M23366">
        <v>4.5999999999999999E-2</v>
      </c>
      <c r="N23366" t="str">
        <f>IF(tblClean[[#This Row],[Discount_Rate]]=0,"No Discount","Discounted")</f>
        <v>Discounted</v>
      </c>
      <c r="O23366">
        <v>240.46</v>
      </c>
      <c r="P23366" s="1">
        <v>45939</v>
      </c>
      <c r="Q23366" s="1" t="str">
        <f ca="1">IF(tblClean[[#This Row],[Date]]&gt;TODAY(),"Future Date","OK")</f>
        <v>OK</v>
      </c>
      <c r="R23366">
        <f>tblSales[[#This Row],[Quantity]]*tblSales[[#This Row],[Unit Price]]</f>
        <v>252.04999999999998</v>
      </c>
      <c r="S23366">
        <v>240.46</v>
      </c>
      <c r="T23366">
        <f>(tblSales[[#This Row],[Unit Price]]-tblSales[[#This Row],[Unit_Cost]])*tblSales[[#This Row],[Quantity]]</f>
        <v>63.449999999999989</v>
      </c>
      <c r="U23366">
        <f>tblClean[[#This Row],[Total_Recalc]]-tblSales[[#This Row],[Unit_Cost]]*tblSales[[#This Row],[Quantity]]</f>
        <v>51.860000000000014</v>
      </c>
      <c r="V23366" s="42">
        <f>IFERROR(tblClean[[#This Row],[Gross_Profit_After_Discount]] / tblClean[[#This Row],[Total_Recalc]], "")</f>
        <v>0.21566996589869422</v>
      </c>
      <c r="W23366" s="45">
        <f>YEAR(tblClean[[#This Row],[Date]])</f>
        <v>2025</v>
      </c>
      <c r="X23366" s="45" t="str">
        <f>TEXT(tblClean[[#This Row],[Date]],"MM")</f>
        <v>10</v>
      </c>
      <c r="Y23366" s="45">
        <f>WEEKNUM(_xlfn.SINGLE(tblClean[Date]))</f>
        <v>41</v>
      </c>
      <c r="Z23366" s="44" t="str">
        <f>_xlfn.XLOOKUP(tblClean[[#This Row],[Customer ID]], tblCustomers[Customer ID], tblCustomers[Membership Level], "Not Found")</f>
        <v>Standard</v>
      </c>
      <c r="AA23366" s="44" t="str">
        <f>_xlfn.XLOOKUP(tblClean[[#This Row],[Customer ID]], tblCustomers[Customer ID], tblCustomers[Region], "Not Found")</f>
        <v>West</v>
      </c>
      <c r="AB23366" s="44" t="str">
        <f>_xlfn.XLOOKUP(tblClean[[#This Row],[Customer ID]], tblCustomers[Customer ID], tblCustomers[Province/State], "Not Found")</f>
        <v>WA</v>
      </c>
      <c r="AC23366" s="44">
        <f>_xlfn.XLOOKUP(tblClean[[#This Row],[Customer ID]], tblCustomers[Customer ID], tblCustomers[Customer Age], "")</f>
        <v>56</v>
      </c>
      <c r="AD23366" s="44">
        <f>_xlfn.XLOOKUP(tblClean[[#This Row],[Customer ID]], tblCustomers[Customer ID], tblCustomers[Tenure (Years)], "")</f>
        <v>8.6</v>
      </c>
    </row>
    <row r="23367" spans="1:30">
      <c r="A23367" s="45" t="s">
        <v>50259</v>
      </c>
      <c r="B23367" s="45" t="s">
        <v>25197</v>
      </c>
      <c r="C23367" s="45" t="s">
        <v>1255</v>
      </c>
      <c r="D23367" s="45" t="s">
        <v>2055</v>
      </c>
      <c r="E23367" s="45" t="s">
        <v>2056</v>
      </c>
      <c r="F23367" s="45" t="s">
        <v>24592</v>
      </c>
      <c r="G23367" s="45" t="s">
        <v>24593</v>
      </c>
      <c r="H23367" s="51">
        <v>5</v>
      </c>
      <c r="I23367">
        <v>51.38</v>
      </c>
      <c r="J23367" t="str">
        <f>IF(tblClean[[#This Row],[Unit Price]]&lt;tblClean[[#This Row],[Unit_Cost]],"Below Cost","OK")</f>
        <v>OK</v>
      </c>
      <c r="K23367">
        <v>36.39</v>
      </c>
      <c r="L23367">
        <v>256.89999999999998</v>
      </c>
      <c r="M23367">
        <v>0.03</v>
      </c>
      <c r="N23367" t="str">
        <f>IF(tblClean[[#This Row],[Discount_Rate]]=0,"No Discount","Discounted")</f>
        <v>Discounted</v>
      </c>
      <c r="O23367">
        <v>249.19</v>
      </c>
      <c r="P23367" s="1">
        <v>45498</v>
      </c>
      <c r="Q23367" s="1" t="str">
        <f ca="1">IF(tblClean[[#This Row],[Date]]&gt;TODAY(),"Future Date","OK")</f>
        <v>OK</v>
      </c>
      <c r="R23367">
        <f>tblSales[[#This Row],[Quantity]]*tblSales[[#This Row],[Unit Price]]</f>
        <v>256.90000000000003</v>
      </c>
      <c r="S23367">
        <v>249.19</v>
      </c>
      <c r="T23367">
        <f>(tblSales[[#This Row],[Unit Price]]-tblSales[[#This Row],[Unit_Cost]])*tblSales[[#This Row],[Quantity]]</f>
        <v>74.950000000000017</v>
      </c>
      <c r="U23367">
        <f>tblClean[[#This Row],[Total_Recalc]]-tblSales[[#This Row],[Unit_Cost]]*tblSales[[#This Row],[Quantity]]</f>
        <v>67.240000000000009</v>
      </c>
      <c r="V23367" s="42">
        <f>IFERROR(tblClean[[#This Row],[Gross_Profit_After_Discount]] / tblClean[[#This Row],[Total_Recalc]], "")</f>
        <v>0.26983426301215946</v>
      </c>
      <c r="W23367" s="45">
        <f>YEAR(tblClean[[#This Row],[Date]])</f>
        <v>2024</v>
      </c>
      <c r="X23367" s="45" t="str">
        <f>TEXT(tblClean[[#This Row],[Date]],"MM")</f>
        <v>07</v>
      </c>
      <c r="Y23367" s="45">
        <f>WEEKNUM(_xlfn.SINGLE(tblClean[Date]))</f>
        <v>30</v>
      </c>
      <c r="Z23367" s="44" t="str">
        <f>_xlfn.XLOOKUP(tblClean[[#This Row],[Customer ID]], tblCustomers[Customer ID], tblCustomers[Membership Level], "Not Found")</f>
        <v>Standard</v>
      </c>
      <c r="AA23367" s="44" t="str">
        <f>_xlfn.XLOOKUP(tblClean[[#This Row],[Customer ID]], tblCustomers[Customer ID], tblCustomers[Region], "Not Found")</f>
        <v>West</v>
      </c>
      <c r="AB23367" s="44" t="str">
        <f>_xlfn.XLOOKUP(tblClean[[#This Row],[Customer ID]], tblCustomers[Customer ID], tblCustomers[Province/State], "Not Found")</f>
        <v>WA</v>
      </c>
      <c r="AC23367" s="44">
        <f>_xlfn.XLOOKUP(tblClean[[#This Row],[Customer ID]], tblCustomers[Customer ID], tblCustomers[Customer Age], "")</f>
        <v>56</v>
      </c>
      <c r="AD23367" s="44">
        <f>_xlfn.XLOOKUP(tblClean[[#This Row],[Customer ID]], tblCustomers[Customer ID], tblCustomers[Tenure (Years)], "")</f>
        <v>9.5</v>
      </c>
    </row>
    <row r="23368" spans="1:30">
      <c r="A23368" s="45" t="s">
        <v>50260</v>
      </c>
      <c r="B23368" s="45" t="s">
        <v>25198</v>
      </c>
      <c r="C23368" s="45" t="s">
        <v>785</v>
      </c>
      <c r="D23368" s="45" t="s">
        <v>2055</v>
      </c>
      <c r="E23368" s="45" t="s">
        <v>2061</v>
      </c>
      <c r="F23368" s="45" t="s">
        <v>24592</v>
      </c>
      <c r="G23368" s="45" t="s">
        <v>24601</v>
      </c>
      <c r="H23368" s="51">
        <v>2</v>
      </c>
      <c r="I23368">
        <v>95.57</v>
      </c>
      <c r="J23368" t="str">
        <f>IF(tblClean[[#This Row],[Unit Price]]&lt;tblClean[[#This Row],[Unit_Cost]],"Below Cost","OK")</f>
        <v>OK</v>
      </c>
      <c r="K23368">
        <v>52.21</v>
      </c>
      <c r="L23368">
        <v>191.14</v>
      </c>
      <c r="M23368">
        <v>0.03</v>
      </c>
      <c r="N23368" t="str">
        <f>IF(tblClean[[#This Row],[Discount_Rate]]=0,"No Discount","Discounted")</f>
        <v>Discounted</v>
      </c>
      <c r="O23368">
        <v>185.41</v>
      </c>
      <c r="P23368" s="1">
        <v>44952</v>
      </c>
      <c r="Q23368" s="1" t="str">
        <f ca="1">IF(tblClean[[#This Row],[Date]]&gt;TODAY(),"Future Date","OK")</f>
        <v>OK</v>
      </c>
      <c r="R23368">
        <f>tblSales[[#This Row],[Quantity]]*tblSales[[#This Row],[Unit Price]]</f>
        <v>191.14</v>
      </c>
      <c r="S23368">
        <v>185.41</v>
      </c>
      <c r="T23368">
        <f>(tblSales[[#This Row],[Unit Price]]-tblSales[[#This Row],[Unit_Cost]])*tblSales[[#This Row],[Quantity]]</f>
        <v>86.719999999999985</v>
      </c>
      <c r="U23368">
        <f>tblClean[[#This Row],[Total_Recalc]]-tblSales[[#This Row],[Unit_Cost]]*tblSales[[#This Row],[Quantity]]</f>
        <v>80.989999999999995</v>
      </c>
      <c r="V23368" s="42">
        <f>IFERROR(tblClean[[#This Row],[Gross_Profit_After_Discount]] / tblClean[[#This Row],[Total_Recalc]], "")</f>
        <v>0.4368157057332398</v>
      </c>
      <c r="W23368" s="45">
        <f>YEAR(tblClean[[#This Row],[Date]])</f>
        <v>2023</v>
      </c>
      <c r="X23368" s="45" t="str">
        <f>TEXT(tblClean[[#This Row],[Date]],"MM")</f>
        <v>01</v>
      </c>
      <c r="Y23368" s="45">
        <f>WEEKNUM(_xlfn.SINGLE(tblClean[Date]))</f>
        <v>4</v>
      </c>
      <c r="Z23368" s="44" t="str">
        <f>_xlfn.XLOOKUP(tblClean[[#This Row],[Customer ID]], tblCustomers[Customer ID], tblCustomers[Membership Level], "Not Found")</f>
        <v>Standard</v>
      </c>
      <c r="AA23368" s="44" t="str">
        <f>_xlfn.XLOOKUP(tblClean[[#This Row],[Customer ID]], tblCustomers[Customer ID], tblCustomers[Region], "Not Found")</f>
        <v>Western Canada</v>
      </c>
      <c r="AB23368" s="44" t="str">
        <f>_xlfn.XLOOKUP(tblClean[[#This Row],[Customer ID]], tblCustomers[Customer ID], tblCustomers[Province/State], "Not Found")</f>
        <v>AB</v>
      </c>
      <c r="AC23368" s="44">
        <f>_xlfn.XLOOKUP(tblClean[[#This Row],[Customer ID]], tblCustomers[Customer ID], tblCustomers[Customer Age], "")</f>
        <v>33</v>
      </c>
      <c r="AD23368" s="44">
        <f>_xlfn.XLOOKUP(tblClean[[#This Row],[Customer ID]], tblCustomers[Customer ID], tblCustomers[Tenure (Years)], "")</f>
        <v>9.1</v>
      </c>
    </row>
    <row r="23369" spans="1:30">
      <c r="A23369" s="45" t="s">
        <v>50261</v>
      </c>
      <c r="B23369" s="45" t="s">
        <v>25199</v>
      </c>
      <c r="C23369" s="45" t="s">
        <v>1045</v>
      </c>
      <c r="D23369" s="45" t="s">
        <v>2055</v>
      </c>
      <c r="E23369" s="45" t="s">
        <v>2069</v>
      </c>
      <c r="F23369" s="45" t="s">
        <v>24592</v>
      </c>
      <c r="G23369" s="45" t="s">
        <v>24593</v>
      </c>
      <c r="H23369" s="51">
        <v>1</v>
      </c>
      <c r="I23369">
        <v>51.38</v>
      </c>
      <c r="J23369" t="str">
        <f>IF(tblClean[[#This Row],[Unit Price]]&lt;tblClean[[#This Row],[Unit_Cost]],"Below Cost","OK")</f>
        <v>OK</v>
      </c>
      <c r="K23369">
        <v>39.69</v>
      </c>
      <c r="L23369">
        <v>51.38</v>
      </c>
      <c r="M23369">
        <v>0</v>
      </c>
      <c r="N23369" t="str">
        <f>IF(tblClean[[#This Row],[Discount_Rate]]=0,"No Discount","Discounted")</f>
        <v>No Discount</v>
      </c>
      <c r="O23369">
        <v>51.38</v>
      </c>
      <c r="P23369" s="1">
        <v>45405</v>
      </c>
      <c r="Q23369" s="1" t="str">
        <f ca="1">IF(tblClean[[#This Row],[Date]]&gt;TODAY(),"Future Date","OK")</f>
        <v>OK</v>
      </c>
      <c r="R23369">
        <f>tblSales[[#This Row],[Quantity]]*tblSales[[#This Row],[Unit Price]]</f>
        <v>51.38</v>
      </c>
      <c r="S23369">
        <v>51.38</v>
      </c>
      <c r="T23369">
        <f>(tblSales[[#This Row],[Unit Price]]-tblSales[[#This Row],[Unit_Cost]])*tblSales[[#This Row],[Quantity]]</f>
        <v>11.690000000000005</v>
      </c>
      <c r="U23369">
        <f>tblClean[[#This Row],[Total_Recalc]]-tblSales[[#This Row],[Unit_Cost]]*tblSales[[#This Row],[Quantity]]</f>
        <v>11.690000000000005</v>
      </c>
      <c r="V23369" s="42">
        <f>IFERROR(tblClean[[#This Row],[Gross_Profit_After_Discount]] / tblClean[[#This Row],[Total_Recalc]], "")</f>
        <v>0.22752043596730254</v>
      </c>
      <c r="W23369" s="45">
        <f>YEAR(tblClean[[#This Row],[Date]])</f>
        <v>2024</v>
      </c>
      <c r="X23369" s="45" t="str">
        <f>TEXT(tblClean[[#This Row],[Date]],"MM")</f>
        <v>04</v>
      </c>
      <c r="Y23369" s="45">
        <f>WEEKNUM(_xlfn.SINGLE(tblClean[Date]))</f>
        <v>17</v>
      </c>
      <c r="Z23369" s="44" t="str">
        <f>_xlfn.XLOOKUP(tblClean[[#This Row],[Customer ID]], tblCustomers[Customer ID], tblCustomers[Membership Level], "Not Found")</f>
        <v>Standard</v>
      </c>
      <c r="AA23369" s="44" t="str">
        <f>_xlfn.XLOOKUP(tblClean[[#This Row],[Customer ID]], tblCustomers[Customer ID], tblCustomers[Region], "Not Found")</f>
        <v>South</v>
      </c>
      <c r="AB23369" s="44" t="str">
        <f>_xlfn.XLOOKUP(tblClean[[#This Row],[Customer ID]], tblCustomers[Customer ID], tblCustomers[Province/State], "Not Found")</f>
        <v>TN</v>
      </c>
      <c r="AC23369" s="44">
        <f>_xlfn.XLOOKUP(tblClean[[#This Row],[Customer ID]], tblCustomers[Customer ID], tblCustomers[Customer Age], "")</f>
        <v>37</v>
      </c>
      <c r="AD23369" s="44">
        <f>_xlfn.XLOOKUP(tblClean[[#This Row],[Customer ID]], tblCustomers[Customer ID], tblCustomers[Tenure (Years)], "")</f>
        <v>9.3000000000000007</v>
      </c>
    </row>
    <row r="23370" spans="1:30">
      <c r="A23370" s="45" t="s">
        <v>50262</v>
      </c>
      <c r="B23370" s="45" t="s">
        <v>25200</v>
      </c>
      <c r="C23370" s="45" t="s">
        <v>1103</v>
      </c>
      <c r="D23370" s="45" t="s">
        <v>2060</v>
      </c>
      <c r="E23370" s="45" t="s">
        <v>2061</v>
      </c>
      <c r="F23370" s="45" t="s">
        <v>24592</v>
      </c>
      <c r="G23370" s="45" t="s">
        <v>24599</v>
      </c>
      <c r="H23370" s="51">
        <v>4</v>
      </c>
      <c r="I23370">
        <v>58.74</v>
      </c>
      <c r="J23370" t="str">
        <f>IF(tblClean[[#This Row],[Unit Price]]&lt;tblClean[[#This Row],[Unit_Cost]],"Below Cost","OK")</f>
        <v>OK</v>
      </c>
      <c r="K23370">
        <v>30.44</v>
      </c>
      <c r="L23370">
        <v>234.96</v>
      </c>
      <c r="M23370">
        <v>4.5999999999999999E-2</v>
      </c>
      <c r="N23370" t="str">
        <f>IF(tblClean[[#This Row],[Discount_Rate]]=0,"No Discount","Discounted")</f>
        <v>Discounted</v>
      </c>
      <c r="O23370">
        <v>224.15</v>
      </c>
      <c r="P23370" s="1">
        <v>45194</v>
      </c>
      <c r="Q23370" s="1" t="str">
        <f ca="1">IF(tblClean[[#This Row],[Date]]&gt;TODAY(),"Future Date","OK")</f>
        <v>OK</v>
      </c>
      <c r="R23370">
        <f>tblSales[[#This Row],[Quantity]]*tblSales[[#This Row],[Unit Price]]</f>
        <v>234.96</v>
      </c>
      <c r="S23370">
        <v>224.15</v>
      </c>
      <c r="T23370">
        <f>(tblSales[[#This Row],[Unit Price]]-tblSales[[#This Row],[Unit_Cost]])*tblSales[[#This Row],[Quantity]]</f>
        <v>113.2</v>
      </c>
      <c r="U23370">
        <f>tblClean[[#This Row],[Total_Recalc]]-tblSales[[#This Row],[Unit_Cost]]*tblSales[[#This Row],[Quantity]]</f>
        <v>102.39</v>
      </c>
      <c r="V23370" s="42">
        <f>IFERROR(tblClean[[#This Row],[Gross_Profit_After_Discount]] / tblClean[[#This Row],[Total_Recalc]], "")</f>
        <v>0.456792326567031</v>
      </c>
      <c r="W23370" s="45">
        <f>YEAR(tblClean[[#This Row],[Date]])</f>
        <v>2023</v>
      </c>
      <c r="X23370" s="45" t="str">
        <f>TEXT(tblClean[[#This Row],[Date]],"MM")</f>
        <v>09</v>
      </c>
      <c r="Y23370" s="45">
        <f>WEEKNUM(_xlfn.SINGLE(tblClean[Date]))</f>
        <v>39</v>
      </c>
      <c r="Z23370" s="44" t="str">
        <f>_xlfn.XLOOKUP(tblClean[[#This Row],[Customer ID]], tblCustomers[Customer ID], tblCustomers[Membership Level], "Not Found")</f>
        <v>Standard</v>
      </c>
      <c r="AA23370" s="44" t="str">
        <f>_xlfn.XLOOKUP(tblClean[[#This Row],[Customer ID]], tblCustomers[Customer ID], tblCustomers[Region], "Not Found")</f>
        <v>West</v>
      </c>
      <c r="AB23370" s="44" t="str">
        <f>_xlfn.XLOOKUP(tblClean[[#This Row],[Customer ID]], tblCustomers[Customer ID], tblCustomers[Province/State], "Not Found")</f>
        <v>CO</v>
      </c>
      <c r="AC23370" s="44">
        <f>_xlfn.XLOOKUP(tblClean[[#This Row],[Customer ID]], tblCustomers[Customer ID], tblCustomers[Customer Age], "")</f>
        <v>29</v>
      </c>
      <c r="AD23370" s="44">
        <f>_xlfn.XLOOKUP(tblClean[[#This Row],[Customer ID]], tblCustomers[Customer ID], tblCustomers[Tenure (Years)], "")</f>
        <v>2.5</v>
      </c>
    </row>
    <row r="23371" spans="1:30">
      <c r="A23371" s="45" t="s">
        <v>50263</v>
      </c>
      <c r="B23371" s="45" t="s">
        <v>25201</v>
      </c>
      <c r="C23371" s="45" t="s">
        <v>1243</v>
      </c>
      <c r="D23371" s="45" t="s">
        <v>2055</v>
      </c>
      <c r="E23371" s="45" t="s">
        <v>2061</v>
      </c>
      <c r="F23371" s="45" t="s">
        <v>24592</v>
      </c>
      <c r="G23371" s="45" t="s">
        <v>24607</v>
      </c>
      <c r="H23371" s="51">
        <v>1</v>
      </c>
      <c r="I23371">
        <v>50.41</v>
      </c>
      <c r="J23371" t="str">
        <f>IF(tblClean[[#This Row],[Unit Price]]&lt;tblClean[[#This Row],[Unit_Cost]],"Below Cost","OK")</f>
        <v>OK</v>
      </c>
      <c r="K23371">
        <v>33.270000000000003</v>
      </c>
      <c r="L23371">
        <v>50.41</v>
      </c>
      <c r="M23371">
        <v>0</v>
      </c>
      <c r="N23371" t="str">
        <f>IF(tblClean[[#This Row],[Discount_Rate]]=0,"No Discount","Discounted")</f>
        <v>No Discount</v>
      </c>
      <c r="O23371">
        <v>50.41</v>
      </c>
      <c r="P23371" s="1">
        <v>45497</v>
      </c>
      <c r="Q23371" s="1" t="str">
        <f ca="1">IF(tblClean[[#This Row],[Date]]&gt;TODAY(),"Future Date","OK")</f>
        <v>OK</v>
      </c>
      <c r="R23371">
        <f>tblSales[[#This Row],[Quantity]]*tblSales[[#This Row],[Unit Price]]</f>
        <v>50.41</v>
      </c>
      <c r="S23371">
        <v>50.41</v>
      </c>
      <c r="T23371">
        <f>(tblSales[[#This Row],[Unit Price]]-tblSales[[#This Row],[Unit_Cost]])*tblSales[[#This Row],[Quantity]]</f>
        <v>17.139999999999993</v>
      </c>
      <c r="U23371">
        <f>tblClean[[#This Row],[Total_Recalc]]-tblSales[[#This Row],[Unit_Cost]]*tblSales[[#This Row],[Quantity]]</f>
        <v>17.139999999999993</v>
      </c>
      <c r="V23371" s="42">
        <f>IFERROR(tblClean[[#This Row],[Gross_Profit_After_Discount]] / tblClean[[#This Row],[Total_Recalc]], "")</f>
        <v>0.34001190240031731</v>
      </c>
      <c r="W23371" s="45">
        <f>YEAR(tblClean[[#This Row],[Date]])</f>
        <v>2024</v>
      </c>
      <c r="X23371" s="45" t="str">
        <f>TEXT(tblClean[[#This Row],[Date]],"MM")</f>
        <v>07</v>
      </c>
      <c r="Y23371" s="45">
        <f>WEEKNUM(_xlfn.SINGLE(tblClean[Date]))</f>
        <v>30</v>
      </c>
      <c r="Z23371" s="44" t="str">
        <f>_xlfn.XLOOKUP(tblClean[[#This Row],[Customer ID]], tblCustomers[Customer ID], tblCustomers[Membership Level], "Not Found")</f>
        <v>Standard</v>
      </c>
      <c r="AA23371" s="44" t="str">
        <f>_xlfn.XLOOKUP(tblClean[[#This Row],[Customer ID]], tblCustomers[Customer ID], tblCustomers[Region], "Not Found")</f>
        <v>West</v>
      </c>
      <c r="AB23371" s="44" t="str">
        <f>_xlfn.XLOOKUP(tblClean[[#This Row],[Customer ID]], tblCustomers[Customer ID], tblCustomers[Province/State], "Not Found")</f>
        <v>CA</v>
      </c>
      <c r="AC23371" s="44">
        <f>_xlfn.XLOOKUP(tblClean[[#This Row],[Customer ID]], tblCustomers[Customer ID], tblCustomers[Customer Age], "")</f>
        <v>66</v>
      </c>
      <c r="AD23371" s="44">
        <f>_xlfn.XLOOKUP(tblClean[[#This Row],[Customer ID]], tblCustomers[Customer ID], tblCustomers[Tenure (Years)], "")</f>
        <v>0.9</v>
      </c>
    </row>
    <row r="23372" spans="1:30">
      <c r="A23372" s="45" t="s">
        <v>50264</v>
      </c>
      <c r="B23372" s="45" t="s">
        <v>25202</v>
      </c>
      <c r="C23372" s="45" t="s">
        <v>1054</v>
      </c>
      <c r="D23372" s="45" t="s">
        <v>2055</v>
      </c>
      <c r="E23372" s="45" t="s">
        <v>2061</v>
      </c>
      <c r="F23372" s="45" t="s">
        <v>24592</v>
      </c>
      <c r="G23372" s="45" t="s">
        <v>24596</v>
      </c>
      <c r="H23372" s="51">
        <v>3</v>
      </c>
      <c r="I23372">
        <v>52.06</v>
      </c>
      <c r="J23372" t="str">
        <f>IF(tblClean[[#This Row],[Unit Price]]&lt;tblClean[[#This Row],[Unit_Cost]],"Below Cost","OK")</f>
        <v>OK</v>
      </c>
      <c r="K23372">
        <v>30.65</v>
      </c>
      <c r="L23372">
        <v>156.18</v>
      </c>
      <c r="M23372">
        <v>3.7999999999999999E-2</v>
      </c>
      <c r="N23372" t="str">
        <f>IF(tblClean[[#This Row],[Discount_Rate]]=0,"No Discount","Discounted")</f>
        <v>Discounted</v>
      </c>
      <c r="O23372">
        <v>150.25</v>
      </c>
      <c r="P23372" s="1">
        <v>45438</v>
      </c>
      <c r="Q23372" s="1" t="str">
        <f ca="1">IF(tblClean[[#This Row],[Date]]&gt;TODAY(),"Future Date","OK")</f>
        <v>OK</v>
      </c>
      <c r="R23372">
        <f>tblSales[[#This Row],[Quantity]]*tblSales[[#This Row],[Unit Price]]</f>
        <v>156.18</v>
      </c>
      <c r="S23372">
        <v>150.25</v>
      </c>
      <c r="T23372">
        <f>(tblSales[[#This Row],[Unit Price]]-tblSales[[#This Row],[Unit_Cost]])*tblSales[[#This Row],[Quantity]]</f>
        <v>64.230000000000018</v>
      </c>
      <c r="U23372">
        <f>tblClean[[#This Row],[Total_Recalc]]-tblSales[[#This Row],[Unit_Cost]]*tblSales[[#This Row],[Quantity]]</f>
        <v>58.300000000000011</v>
      </c>
      <c r="V23372" s="42">
        <f>IFERROR(tblClean[[#This Row],[Gross_Profit_After_Discount]] / tblClean[[#This Row],[Total_Recalc]], "")</f>
        <v>0.38801996672212985</v>
      </c>
      <c r="W23372" s="45">
        <f>YEAR(tblClean[[#This Row],[Date]])</f>
        <v>2024</v>
      </c>
      <c r="X23372" s="45" t="str">
        <f>TEXT(tblClean[[#This Row],[Date]],"MM")</f>
        <v>05</v>
      </c>
      <c r="Y23372" s="45">
        <f>WEEKNUM(_xlfn.SINGLE(tblClean[Date]))</f>
        <v>22</v>
      </c>
      <c r="Z23372" s="44" t="str">
        <f>_xlfn.XLOOKUP(tblClean[[#This Row],[Customer ID]], tblCustomers[Customer ID], tblCustomers[Membership Level], "Not Found")</f>
        <v>Standard</v>
      </c>
      <c r="AA23372" s="44" t="str">
        <f>_xlfn.XLOOKUP(tblClean[[#This Row],[Customer ID]], tblCustomers[Customer ID], tblCustomers[Region], "Not Found")</f>
        <v>Midwest</v>
      </c>
      <c r="AB23372" s="44" t="str">
        <f>_xlfn.XLOOKUP(tblClean[[#This Row],[Customer ID]], tblCustomers[Customer ID], tblCustomers[Province/State], "Not Found")</f>
        <v>WI</v>
      </c>
      <c r="AC23372" s="44">
        <f>_xlfn.XLOOKUP(tblClean[[#This Row],[Customer ID]], tblCustomers[Customer ID], tblCustomers[Customer Age], "")</f>
        <v>29</v>
      </c>
      <c r="AD23372" s="44">
        <f>_xlfn.XLOOKUP(tblClean[[#This Row],[Customer ID]], tblCustomers[Customer ID], tblCustomers[Tenure (Years)], "")</f>
        <v>3.7</v>
      </c>
    </row>
    <row r="23373" spans="1:30">
      <c r="A23373" s="45" t="s">
        <v>50265</v>
      </c>
      <c r="B23373" s="45" t="s">
        <v>17533</v>
      </c>
      <c r="C23373" s="45" t="s">
        <v>1865</v>
      </c>
      <c r="D23373" s="45" t="s">
        <v>2060</v>
      </c>
      <c r="E23373" s="45" t="s">
        <v>2061</v>
      </c>
      <c r="F23373" s="45" t="s">
        <v>24592</v>
      </c>
      <c r="G23373" s="45" t="s">
        <v>24599</v>
      </c>
      <c r="H23373" s="51">
        <v>3</v>
      </c>
      <c r="I23373">
        <v>58.74</v>
      </c>
      <c r="J23373" t="str">
        <f>IF(tblClean[[#This Row],[Unit Price]]&lt;tblClean[[#This Row],[Unit_Cost]],"Below Cost","OK")</f>
        <v>OK</v>
      </c>
      <c r="K23373">
        <v>49.98</v>
      </c>
      <c r="L23373">
        <v>176.22</v>
      </c>
      <c r="M23373">
        <v>4.2999999999999997E-2</v>
      </c>
      <c r="N23373" t="str">
        <f>IF(tblClean[[#This Row],[Discount_Rate]]=0,"No Discount","Discounted")</f>
        <v>Discounted</v>
      </c>
      <c r="O23373">
        <v>168.64</v>
      </c>
      <c r="P23373" s="1">
        <v>45249</v>
      </c>
      <c r="Q23373" s="1" t="str">
        <f ca="1">IF(tblClean[[#This Row],[Date]]&gt;TODAY(),"Future Date","OK")</f>
        <v>OK</v>
      </c>
      <c r="R23373">
        <f>tblSales[[#This Row],[Quantity]]*tblSales[[#This Row],[Unit Price]]</f>
        <v>176.22</v>
      </c>
      <c r="S23373">
        <v>168.64</v>
      </c>
      <c r="T23373">
        <f>(tblSales[[#This Row],[Unit Price]]-tblSales[[#This Row],[Unit_Cost]])*tblSales[[#This Row],[Quantity]]</f>
        <v>26.280000000000015</v>
      </c>
      <c r="U23373">
        <f>tblClean[[#This Row],[Total_Recalc]]-tblSales[[#This Row],[Unit_Cost]]*tblSales[[#This Row],[Quantity]]</f>
        <v>18.699999999999989</v>
      </c>
      <c r="V23373" s="42">
        <f>IFERROR(tblClean[[#This Row],[Gross_Profit_After_Discount]] / tblClean[[#This Row],[Total_Recalc]], "")</f>
        <v>0.11088709677419349</v>
      </c>
      <c r="W23373" s="45">
        <f>YEAR(tblClean[[#This Row],[Date]])</f>
        <v>2023</v>
      </c>
      <c r="X23373" s="45" t="str">
        <f>TEXT(tblClean[[#This Row],[Date]],"MM")</f>
        <v>11</v>
      </c>
      <c r="Y23373" s="45">
        <f>WEEKNUM(_xlfn.SINGLE(tblClean[Date]))</f>
        <v>47</v>
      </c>
      <c r="Z23373" s="44" t="str">
        <f>_xlfn.XLOOKUP(tblClean[[#This Row],[Customer ID]], tblCustomers[Customer ID], tblCustomers[Membership Level], "Not Found")</f>
        <v>Standard</v>
      </c>
      <c r="AA23373" s="44" t="str">
        <f>_xlfn.XLOOKUP(tblClean[[#This Row],[Customer ID]], tblCustomers[Customer ID], tblCustomers[Region], "Not Found")</f>
        <v>Northeast</v>
      </c>
      <c r="AB23373" s="44" t="str">
        <f>_xlfn.XLOOKUP(tblClean[[#This Row],[Customer ID]], tblCustomers[Customer ID], tblCustomers[Province/State], "Not Found")</f>
        <v>PA</v>
      </c>
      <c r="AC23373" s="44">
        <f>_xlfn.XLOOKUP(tblClean[[#This Row],[Customer ID]], tblCustomers[Customer ID], tblCustomers[Customer Age], "")</f>
        <v>46</v>
      </c>
      <c r="AD23373" s="44">
        <f>_xlfn.XLOOKUP(tblClean[[#This Row],[Customer ID]], tblCustomers[Customer ID], tblCustomers[Tenure (Years)], "")</f>
        <v>0.4</v>
      </c>
    </row>
    <row r="23374" spans="1:30">
      <c r="A23374" s="45" t="s">
        <v>50266</v>
      </c>
      <c r="B23374" s="45" t="s">
        <v>25203</v>
      </c>
      <c r="C23374" s="45" t="s">
        <v>617</v>
      </c>
      <c r="D23374" s="45" t="s">
        <v>2055</v>
      </c>
      <c r="E23374" s="45" t="s">
        <v>2061</v>
      </c>
      <c r="F23374" s="45" t="s">
        <v>24592</v>
      </c>
      <c r="G23374" s="45" t="s">
        <v>24596</v>
      </c>
      <c r="H23374" s="51">
        <v>6</v>
      </c>
      <c r="I23374">
        <v>52.06</v>
      </c>
      <c r="J23374" t="str">
        <f>IF(tblClean[[#This Row],[Unit Price]]&lt;tblClean[[#This Row],[Unit_Cost]],"Below Cost","OK")</f>
        <v>OK</v>
      </c>
      <c r="K23374">
        <v>44.9</v>
      </c>
      <c r="L23374">
        <v>312.36</v>
      </c>
      <c r="M23374">
        <v>3.6999999999999998E-2</v>
      </c>
      <c r="N23374" t="str">
        <f>IF(tblClean[[#This Row],[Discount_Rate]]=0,"No Discount","Discounted")</f>
        <v>Discounted</v>
      </c>
      <c r="O23374">
        <v>300.8</v>
      </c>
      <c r="P23374" s="1">
        <v>45024</v>
      </c>
      <c r="Q23374" s="1" t="str">
        <f ca="1">IF(tblClean[[#This Row],[Date]]&gt;TODAY(),"Future Date","OK")</f>
        <v>OK</v>
      </c>
      <c r="R23374">
        <f>tblSales[[#This Row],[Quantity]]*tblSales[[#This Row],[Unit Price]]</f>
        <v>312.36</v>
      </c>
      <c r="S23374">
        <v>300.8</v>
      </c>
      <c r="T23374">
        <f>(tblSales[[#This Row],[Unit Price]]-tblSales[[#This Row],[Unit_Cost]])*tblSales[[#This Row],[Quantity]]</f>
        <v>42.960000000000022</v>
      </c>
      <c r="U23374">
        <f>tblClean[[#This Row],[Total_Recalc]]-tblSales[[#This Row],[Unit_Cost]]*tblSales[[#This Row],[Quantity]]</f>
        <v>31.400000000000034</v>
      </c>
      <c r="V23374" s="42">
        <f>IFERROR(tblClean[[#This Row],[Gross_Profit_After_Discount]] / tblClean[[#This Row],[Total_Recalc]], "")</f>
        <v>0.10438829787234054</v>
      </c>
      <c r="W23374" s="45">
        <f>YEAR(tblClean[[#This Row],[Date]])</f>
        <v>2023</v>
      </c>
      <c r="X23374" s="45" t="str">
        <f>TEXT(tblClean[[#This Row],[Date]],"MM")</f>
        <v>04</v>
      </c>
      <c r="Y23374" s="45">
        <f>WEEKNUM(_xlfn.SINGLE(tblClean[Date]))</f>
        <v>14</v>
      </c>
      <c r="Z23374" s="44" t="str">
        <f>_xlfn.XLOOKUP(tblClean[[#This Row],[Customer ID]], tblCustomers[Customer ID], tblCustomers[Membership Level], "Not Found")</f>
        <v>Standard</v>
      </c>
      <c r="AA23374" s="44" t="str">
        <f>_xlfn.XLOOKUP(tblClean[[#This Row],[Customer ID]], tblCustomers[Customer ID], tblCustomers[Region], "Not Found")</f>
        <v>West</v>
      </c>
      <c r="AB23374" s="44" t="str">
        <f>_xlfn.XLOOKUP(tblClean[[#This Row],[Customer ID]], tblCustomers[Customer ID], tblCustomers[Province/State], "Not Found")</f>
        <v>OR</v>
      </c>
      <c r="AC23374" s="44">
        <f>_xlfn.XLOOKUP(tblClean[[#This Row],[Customer ID]], tblCustomers[Customer ID], tblCustomers[Customer Age], "")</f>
        <v>67</v>
      </c>
      <c r="AD23374" s="44">
        <f>_xlfn.XLOOKUP(tblClean[[#This Row],[Customer ID]], tblCustomers[Customer ID], tblCustomers[Tenure (Years)], "")</f>
        <v>2</v>
      </c>
    </row>
    <row r="23375" spans="1:30">
      <c r="A23375" s="45" t="s">
        <v>50267</v>
      </c>
      <c r="B23375" s="45" t="s">
        <v>25204</v>
      </c>
      <c r="C23375" s="45" t="s">
        <v>101</v>
      </c>
      <c r="D23375" s="45" t="s">
        <v>2055</v>
      </c>
      <c r="E23375" s="45" t="s">
        <v>2061</v>
      </c>
      <c r="F23375" s="45" t="s">
        <v>24592</v>
      </c>
      <c r="G23375" s="45" t="s">
        <v>24607</v>
      </c>
      <c r="H23375" s="51">
        <v>2</v>
      </c>
      <c r="I23375">
        <v>50.41</v>
      </c>
      <c r="J23375" t="str">
        <f>IF(tblClean[[#This Row],[Unit Price]]&lt;tblClean[[#This Row],[Unit_Cost]],"Below Cost","OK")</f>
        <v>OK</v>
      </c>
      <c r="K23375">
        <v>35.47</v>
      </c>
      <c r="L23375">
        <v>100.82</v>
      </c>
      <c r="M23375">
        <v>3.3000000000000002E-2</v>
      </c>
      <c r="N23375" t="str">
        <f>IF(tblClean[[#This Row],[Discount_Rate]]=0,"No Discount","Discounted")</f>
        <v>Discounted</v>
      </c>
      <c r="O23375">
        <v>97.49</v>
      </c>
      <c r="P23375" s="1">
        <v>45873</v>
      </c>
      <c r="Q23375" s="1" t="str">
        <f ca="1">IF(tblClean[[#This Row],[Date]]&gt;TODAY(),"Future Date","OK")</f>
        <v>OK</v>
      </c>
      <c r="R23375">
        <f>tblSales[[#This Row],[Quantity]]*tblSales[[#This Row],[Unit Price]]</f>
        <v>100.82</v>
      </c>
      <c r="S23375">
        <v>97.49</v>
      </c>
      <c r="T23375">
        <f>(tblSales[[#This Row],[Unit Price]]-tblSales[[#This Row],[Unit_Cost]])*tblSales[[#This Row],[Quantity]]</f>
        <v>29.879999999999995</v>
      </c>
      <c r="U23375">
        <f>tblClean[[#This Row],[Total_Recalc]]-tblSales[[#This Row],[Unit_Cost]]*tblSales[[#This Row],[Quantity]]</f>
        <v>26.549999999999997</v>
      </c>
      <c r="V23375" s="42">
        <f>IFERROR(tblClean[[#This Row],[Gross_Profit_After_Discount]] / tblClean[[#This Row],[Total_Recalc]], "")</f>
        <v>0.27233562416658119</v>
      </c>
      <c r="W23375" s="45">
        <f>YEAR(tblClean[[#This Row],[Date]])</f>
        <v>2025</v>
      </c>
      <c r="X23375" s="45" t="str">
        <f>TEXT(tblClean[[#This Row],[Date]],"MM")</f>
        <v>08</v>
      </c>
      <c r="Y23375" s="45">
        <f>WEEKNUM(_xlfn.SINGLE(tblClean[Date]))</f>
        <v>32</v>
      </c>
      <c r="Z23375" s="44" t="str">
        <f>_xlfn.XLOOKUP(tblClean[[#This Row],[Customer ID]], tblCustomers[Customer ID], tblCustomers[Membership Level], "Not Found")</f>
        <v>Standard</v>
      </c>
      <c r="AA23375" s="44" t="str">
        <f>_xlfn.XLOOKUP(tblClean[[#This Row],[Customer ID]], tblCustomers[Customer ID], tblCustomers[Region], "Not Found")</f>
        <v>West</v>
      </c>
      <c r="AB23375" s="44" t="str">
        <f>_xlfn.XLOOKUP(tblClean[[#This Row],[Customer ID]], tblCustomers[Customer ID], tblCustomers[Province/State], "Not Found")</f>
        <v>AZ</v>
      </c>
      <c r="AC23375" s="44">
        <f>_xlfn.XLOOKUP(tblClean[[#This Row],[Customer ID]], tblCustomers[Customer ID], tblCustomers[Customer Age], "")</f>
        <v>27</v>
      </c>
      <c r="AD23375" s="44">
        <f>_xlfn.XLOOKUP(tblClean[[#This Row],[Customer ID]], tblCustomers[Customer ID], tblCustomers[Tenure (Years)], "")</f>
        <v>4</v>
      </c>
    </row>
    <row r="23376" spans="1:30">
      <c r="A23376" s="45" t="s">
        <v>50268</v>
      </c>
      <c r="B23376" s="45" t="s">
        <v>25205</v>
      </c>
      <c r="C23376" s="45" t="s">
        <v>647</v>
      </c>
      <c r="D23376" s="45" t="s">
        <v>2055</v>
      </c>
      <c r="E23376" s="45" t="s">
        <v>2061</v>
      </c>
      <c r="F23376" s="45" t="s">
        <v>24592</v>
      </c>
      <c r="G23376" s="45" t="s">
        <v>24593</v>
      </c>
      <c r="H23376" s="51">
        <v>4</v>
      </c>
      <c r="I23376">
        <v>51.38</v>
      </c>
      <c r="J23376" t="str">
        <f>IF(tblClean[[#This Row],[Unit Price]]&lt;tblClean[[#This Row],[Unit_Cost]],"Below Cost","OK")</f>
        <v>OK</v>
      </c>
      <c r="K23376">
        <v>43.15</v>
      </c>
      <c r="L23376">
        <v>205.52</v>
      </c>
      <c r="M23376">
        <v>4.3999999999999997E-2</v>
      </c>
      <c r="N23376" t="str">
        <f>IF(tblClean[[#This Row],[Discount_Rate]]=0,"No Discount","Discounted")</f>
        <v>Discounted</v>
      </c>
      <c r="O23376">
        <v>196.48</v>
      </c>
      <c r="P23376" s="1">
        <v>45225</v>
      </c>
      <c r="Q23376" s="1" t="str">
        <f ca="1">IF(tblClean[[#This Row],[Date]]&gt;TODAY(),"Future Date","OK")</f>
        <v>OK</v>
      </c>
      <c r="R23376">
        <f>tblSales[[#This Row],[Quantity]]*tblSales[[#This Row],[Unit Price]]</f>
        <v>205.52</v>
      </c>
      <c r="S23376">
        <v>196.48</v>
      </c>
      <c r="T23376">
        <f>(tblSales[[#This Row],[Unit Price]]-tblSales[[#This Row],[Unit_Cost]])*tblSales[[#This Row],[Quantity]]</f>
        <v>32.920000000000016</v>
      </c>
      <c r="U23376">
        <f>tblClean[[#This Row],[Total_Recalc]]-tblSales[[#This Row],[Unit_Cost]]*tblSales[[#This Row],[Quantity]]</f>
        <v>23.879999999999995</v>
      </c>
      <c r="V23376" s="42">
        <f>IFERROR(tblClean[[#This Row],[Gross_Profit_After_Discount]] / tblClean[[#This Row],[Total_Recalc]], "")</f>
        <v>0.12153908794788272</v>
      </c>
      <c r="W23376" s="45">
        <f>YEAR(tblClean[[#This Row],[Date]])</f>
        <v>2023</v>
      </c>
      <c r="X23376" s="45" t="str">
        <f>TEXT(tblClean[[#This Row],[Date]],"MM")</f>
        <v>10</v>
      </c>
      <c r="Y23376" s="45">
        <f>WEEKNUM(_xlfn.SINGLE(tblClean[Date]))</f>
        <v>43</v>
      </c>
      <c r="Z23376" s="44" t="str">
        <f>_xlfn.XLOOKUP(tblClean[[#This Row],[Customer ID]], tblCustomers[Customer ID], tblCustomers[Membership Level], "Not Found")</f>
        <v>Gold</v>
      </c>
      <c r="AA23376" s="44" t="str">
        <f>_xlfn.XLOOKUP(tblClean[[#This Row],[Customer ID]], tblCustomers[Customer ID], tblCustomers[Region], "Not Found")</f>
        <v>West</v>
      </c>
      <c r="AB23376" s="44" t="str">
        <f>_xlfn.XLOOKUP(tblClean[[#This Row],[Customer ID]], tblCustomers[Customer ID], tblCustomers[Province/State], "Not Found")</f>
        <v>CA</v>
      </c>
      <c r="AC23376" s="44">
        <f>_xlfn.XLOOKUP(tblClean[[#This Row],[Customer ID]], tblCustomers[Customer ID], tblCustomers[Customer Age], "")</f>
        <v>49</v>
      </c>
      <c r="AD23376" s="44">
        <f>_xlfn.XLOOKUP(tblClean[[#This Row],[Customer ID]], tblCustomers[Customer ID], tblCustomers[Tenure (Years)], "")</f>
        <v>3.1</v>
      </c>
    </row>
    <row r="23377" spans="1:30">
      <c r="A23377" s="45" t="s">
        <v>50269</v>
      </c>
      <c r="B23377" s="45" t="s">
        <v>25206</v>
      </c>
      <c r="C23377" s="45" t="s">
        <v>294</v>
      </c>
      <c r="D23377" s="45" t="s">
        <v>2055</v>
      </c>
      <c r="E23377" s="45" t="s">
        <v>2061</v>
      </c>
      <c r="F23377" s="45" t="s">
        <v>24592</v>
      </c>
      <c r="G23377" s="45" t="s">
        <v>24593</v>
      </c>
      <c r="H23377" s="51">
        <v>3</v>
      </c>
      <c r="I23377">
        <v>51.38</v>
      </c>
      <c r="J23377" t="str">
        <f>IF(tblClean[[#This Row],[Unit Price]]&lt;tblClean[[#This Row],[Unit_Cost]],"Below Cost","OK")</f>
        <v>OK</v>
      </c>
      <c r="K23377">
        <v>36.5</v>
      </c>
      <c r="L23377">
        <v>154.13999999999999</v>
      </c>
      <c r="M23377">
        <v>3.5000000000000003E-2</v>
      </c>
      <c r="N23377" t="str">
        <f>IF(tblClean[[#This Row],[Discount_Rate]]=0,"No Discount","Discounted")</f>
        <v>Discounted</v>
      </c>
      <c r="O23377">
        <v>148.75</v>
      </c>
      <c r="P23377" s="1">
        <v>45108</v>
      </c>
      <c r="Q23377" s="1" t="str">
        <f ca="1">IF(tblClean[[#This Row],[Date]]&gt;TODAY(),"Future Date","OK")</f>
        <v>OK</v>
      </c>
      <c r="R23377">
        <f>tblSales[[#This Row],[Quantity]]*tblSales[[#This Row],[Unit Price]]</f>
        <v>154.14000000000001</v>
      </c>
      <c r="S23377">
        <v>148.75</v>
      </c>
      <c r="T23377">
        <f>(tblSales[[#This Row],[Unit Price]]-tblSales[[#This Row],[Unit_Cost]])*tblSales[[#This Row],[Quantity]]</f>
        <v>44.640000000000008</v>
      </c>
      <c r="U23377">
        <f>tblClean[[#This Row],[Total_Recalc]]-tblSales[[#This Row],[Unit_Cost]]*tblSales[[#This Row],[Quantity]]</f>
        <v>39.25</v>
      </c>
      <c r="V23377" s="42">
        <f>IFERROR(tblClean[[#This Row],[Gross_Profit_After_Discount]] / tblClean[[#This Row],[Total_Recalc]], "")</f>
        <v>0.2638655462184874</v>
      </c>
      <c r="W23377" s="45">
        <f>YEAR(tblClean[[#This Row],[Date]])</f>
        <v>2023</v>
      </c>
      <c r="X23377" s="45" t="str">
        <f>TEXT(tblClean[[#This Row],[Date]],"MM")</f>
        <v>07</v>
      </c>
      <c r="Y23377" s="45">
        <f>WEEKNUM(_xlfn.SINGLE(tblClean[Date]))</f>
        <v>26</v>
      </c>
      <c r="Z23377" s="44" t="str">
        <f>_xlfn.XLOOKUP(tblClean[[#This Row],[Customer ID]], tblCustomers[Customer ID], tblCustomers[Membership Level], "Not Found")</f>
        <v>Standard</v>
      </c>
      <c r="AA23377" s="44" t="str">
        <f>_xlfn.XLOOKUP(tblClean[[#This Row],[Customer ID]], tblCustomers[Customer ID], tblCustomers[Region], "Not Found")</f>
        <v>West</v>
      </c>
      <c r="AB23377" s="44" t="str">
        <f>_xlfn.XLOOKUP(tblClean[[#This Row],[Customer ID]], tblCustomers[Customer ID], tblCustomers[Province/State], "Not Found")</f>
        <v>NV</v>
      </c>
      <c r="AC23377" s="44">
        <f>_xlfn.XLOOKUP(tblClean[[#This Row],[Customer ID]], tblCustomers[Customer ID], tblCustomers[Customer Age], "")</f>
        <v>41</v>
      </c>
      <c r="AD23377" s="44">
        <f>_xlfn.XLOOKUP(tblClean[[#This Row],[Customer ID]], tblCustomers[Customer ID], tblCustomers[Tenure (Years)], "")</f>
        <v>1.8</v>
      </c>
    </row>
    <row r="23378" spans="1:30">
      <c r="A23378" s="45" t="s">
        <v>50270</v>
      </c>
      <c r="B23378" s="45" t="s">
        <v>25207</v>
      </c>
      <c r="C23378" s="45" t="s">
        <v>1599</v>
      </c>
      <c r="D23378" s="45" t="s">
        <v>2060</v>
      </c>
      <c r="E23378" s="45" t="s">
        <v>2061</v>
      </c>
      <c r="F23378" s="45" t="s">
        <v>24592</v>
      </c>
      <c r="G23378" s="45" t="s">
        <v>24599</v>
      </c>
      <c r="H23378" s="51">
        <v>1</v>
      </c>
      <c r="I23378">
        <v>58.74</v>
      </c>
      <c r="J23378" t="str">
        <f>IF(tblClean[[#This Row],[Unit Price]]&lt;tblClean[[#This Row],[Unit_Cost]],"Below Cost","OK")</f>
        <v>OK</v>
      </c>
      <c r="K23378">
        <v>50.4</v>
      </c>
      <c r="L23378">
        <v>58.74</v>
      </c>
      <c r="M23378">
        <v>0</v>
      </c>
      <c r="N23378" t="str">
        <f>IF(tblClean[[#This Row],[Discount_Rate]]=0,"No Discount","Discounted")</f>
        <v>No Discount</v>
      </c>
      <c r="O23378">
        <v>58.74</v>
      </c>
      <c r="P23378" s="1">
        <v>45405</v>
      </c>
      <c r="Q23378" s="1" t="str">
        <f ca="1">IF(tblClean[[#This Row],[Date]]&gt;TODAY(),"Future Date","OK")</f>
        <v>OK</v>
      </c>
      <c r="R23378">
        <f>tblSales[[#This Row],[Quantity]]*tblSales[[#This Row],[Unit Price]]</f>
        <v>58.74</v>
      </c>
      <c r="S23378">
        <v>58.74</v>
      </c>
      <c r="T23378">
        <f>(tblSales[[#This Row],[Unit Price]]-tblSales[[#This Row],[Unit_Cost]])*tblSales[[#This Row],[Quantity]]</f>
        <v>8.3400000000000034</v>
      </c>
      <c r="U23378">
        <f>tblClean[[#This Row],[Total_Recalc]]-tblSales[[#This Row],[Unit_Cost]]*tblSales[[#This Row],[Quantity]]</f>
        <v>8.3400000000000034</v>
      </c>
      <c r="V23378" s="42">
        <f>IFERROR(tblClean[[#This Row],[Gross_Profit_After_Discount]] / tblClean[[#This Row],[Total_Recalc]], "")</f>
        <v>0.14198161389172631</v>
      </c>
      <c r="W23378" s="45">
        <f>YEAR(tblClean[[#This Row],[Date]])</f>
        <v>2024</v>
      </c>
      <c r="X23378" s="45" t="str">
        <f>TEXT(tblClean[[#This Row],[Date]],"MM")</f>
        <v>04</v>
      </c>
      <c r="Y23378" s="45">
        <f>WEEKNUM(_xlfn.SINGLE(tblClean[Date]))</f>
        <v>17</v>
      </c>
      <c r="Z23378" s="44" t="str">
        <f>_xlfn.XLOOKUP(tblClean[[#This Row],[Customer ID]], tblCustomers[Customer ID], tblCustomers[Membership Level], "Not Found")</f>
        <v>Platinum</v>
      </c>
      <c r="AA23378" s="44" t="str">
        <f>_xlfn.XLOOKUP(tblClean[[#This Row],[Customer ID]], tblCustomers[Customer ID], tblCustomers[Region], "Not Found")</f>
        <v>West</v>
      </c>
      <c r="AB23378" s="44" t="str">
        <f>_xlfn.XLOOKUP(tblClean[[#This Row],[Customer ID]], tblCustomers[Customer ID], tblCustomers[Province/State], "Not Found")</f>
        <v>CA</v>
      </c>
      <c r="AC23378" s="44">
        <f>_xlfn.XLOOKUP(tblClean[[#This Row],[Customer ID]], tblCustomers[Customer ID], tblCustomers[Customer Age], "")</f>
        <v>58</v>
      </c>
      <c r="AD23378" s="44">
        <f>_xlfn.XLOOKUP(tblClean[[#This Row],[Customer ID]], tblCustomers[Customer ID], tblCustomers[Tenure (Years)], "")</f>
        <v>9.5</v>
      </c>
    </row>
    <row r="23379" spans="1:30">
      <c r="A23379" s="45" t="s">
        <v>50271</v>
      </c>
      <c r="B23379" s="45" t="s">
        <v>25208</v>
      </c>
      <c r="C23379" s="45" t="s">
        <v>1281</v>
      </c>
      <c r="D23379" s="45" t="s">
        <v>2055</v>
      </c>
      <c r="E23379" s="45" t="s">
        <v>2056</v>
      </c>
      <c r="F23379" s="45" t="s">
        <v>24592</v>
      </c>
      <c r="G23379" s="45" t="s">
        <v>24593</v>
      </c>
      <c r="H23379" s="51">
        <v>1</v>
      </c>
      <c r="I23379">
        <v>51.38</v>
      </c>
      <c r="J23379" t="str">
        <f>IF(tblClean[[#This Row],[Unit Price]]&lt;tblClean[[#This Row],[Unit_Cost]],"Below Cost","OK")</f>
        <v>OK</v>
      </c>
      <c r="K23379">
        <v>42.3</v>
      </c>
      <c r="L23379">
        <v>51.38</v>
      </c>
      <c r="M23379">
        <v>0</v>
      </c>
      <c r="N23379" t="str">
        <f>IF(tblClean[[#This Row],[Discount_Rate]]=0,"No Discount","Discounted")</f>
        <v>No Discount</v>
      </c>
      <c r="O23379">
        <v>51.38</v>
      </c>
      <c r="P23379" s="1">
        <v>45476</v>
      </c>
      <c r="Q23379" s="1" t="str">
        <f ca="1">IF(tblClean[[#This Row],[Date]]&gt;TODAY(),"Future Date","OK")</f>
        <v>OK</v>
      </c>
      <c r="R23379">
        <f>tblSales[[#This Row],[Quantity]]*tblSales[[#This Row],[Unit Price]]</f>
        <v>51.38</v>
      </c>
      <c r="S23379">
        <v>51.38</v>
      </c>
      <c r="T23379">
        <f>(tblSales[[#This Row],[Unit Price]]-tblSales[[#This Row],[Unit_Cost]])*tblSales[[#This Row],[Quantity]]</f>
        <v>9.0800000000000054</v>
      </c>
      <c r="U23379">
        <f>tblClean[[#This Row],[Total_Recalc]]-tblSales[[#This Row],[Unit_Cost]]*tblSales[[#This Row],[Quantity]]</f>
        <v>9.0800000000000054</v>
      </c>
      <c r="V23379" s="42">
        <f>IFERROR(tblClean[[#This Row],[Gross_Profit_After_Discount]] / tblClean[[#This Row],[Total_Recalc]], "")</f>
        <v>0.17672246010120679</v>
      </c>
      <c r="W23379" s="45">
        <f>YEAR(tblClean[[#This Row],[Date]])</f>
        <v>2024</v>
      </c>
      <c r="X23379" s="45" t="str">
        <f>TEXT(tblClean[[#This Row],[Date]],"MM")</f>
        <v>07</v>
      </c>
      <c r="Y23379" s="45">
        <f>WEEKNUM(_xlfn.SINGLE(tblClean[Date]))</f>
        <v>27</v>
      </c>
      <c r="Z23379" s="44" t="str">
        <f>_xlfn.XLOOKUP(tblClean[[#This Row],[Customer ID]], tblCustomers[Customer ID], tblCustomers[Membership Level], "Not Found")</f>
        <v>Gold</v>
      </c>
      <c r="AA23379" s="44" t="str">
        <f>_xlfn.XLOOKUP(tblClean[[#This Row],[Customer ID]], tblCustomers[Customer ID], tblCustomers[Region], "Not Found")</f>
        <v>Midwest</v>
      </c>
      <c r="AB23379" s="44" t="str">
        <f>_xlfn.XLOOKUP(tblClean[[#This Row],[Customer ID]], tblCustomers[Customer ID], tblCustomers[Province/State], "Not Found")</f>
        <v>IN</v>
      </c>
      <c r="AC23379" s="44">
        <f>_xlfn.XLOOKUP(tblClean[[#This Row],[Customer ID]], tblCustomers[Customer ID], tblCustomers[Customer Age], "")</f>
        <v>49</v>
      </c>
      <c r="AD23379" s="44">
        <f>_xlfn.XLOOKUP(tblClean[[#This Row],[Customer ID]], tblCustomers[Customer ID], tblCustomers[Tenure (Years)], "")</f>
        <v>1.9</v>
      </c>
    </row>
    <row r="23380" spans="1:30">
      <c r="A23380" s="45" t="s">
        <v>50272</v>
      </c>
      <c r="B23380" s="45" t="s">
        <v>25209</v>
      </c>
      <c r="C23380" s="45" t="s">
        <v>2040</v>
      </c>
      <c r="D23380" s="45" t="s">
        <v>2060</v>
      </c>
      <c r="E23380" s="45" t="s">
        <v>2061</v>
      </c>
      <c r="F23380" s="45" t="s">
        <v>24592</v>
      </c>
      <c r="G23380" s="45" t="s">
        <v>24607</v>
      </c>
      <c r="H23380" s="51">
        <v>4</v>
      </c>
      <c r="I23380">
        <v>50.41</v>
      </c>
      <c r="J23380" t="str">
        <f>IF(tblClean[[#This Row],[Unit Price]]&lt;tblClean[[#This Row],[Unit_Cost]],"Below Cost","OK")</f>
        <v>OK</v>
      </c>
      <c r="K23380">
        <v>26.43</v>
      </c>
      <c r="L23380">
        <v>201.64</v>
      </c>
      <c r="M23380">
        <v>4.9000000000000002E-2</v>
      </c>
      <c r="N23380" t="str">
        <f>IF(tblClean[[#This Row],[Discount_Rate]]=0,"No Discount","Discounted")</f>
        <v>Discounted</v>
      </c>
      <c r="O23380">
        <v>191.76</v>
      </c>
      <c r="P23380" s="1">
        <v>45650</v>
      </c>
      <c r="Q23380" s="1" t="str">
        <f ca="1">IF(tblClean[[#This Row],[Date]]&gt;TODAY(),"Future Date","OK")</f>
        <v>OK</v>
      </c>
      <c r="R23380">
        <f>tblSales[[#This Row],[Quantity]]*tblSales[[#This Row],[Unit Price]]</f>
        <v>201.64</v>
      </c>
      <c r="S23380">
        <v>191.76</v>
      </c>
      <c r="T23380">
        <f>(tblSales[[#This Row],[Unit Price]]-tblSales[[#This Row],[Unit_Cost]])*tblSales[[#This Row],[Quantity]]</f>
        <v>95.919999999999987</v>
      </c>
      <c r="U23380">
        <f>tblClean[[#This Row],[Total_Recalc]]-tblSales[[#This Row],[Unit_Cost]]*tblSales[[#This Row],[Quantity]]</f>
        <v>86.039999999999992</v>
      </c>
      <c r="V23380" s="42">
        <f>IFERROR(tblClean[[#This Row],[Gross_Profit_After_Discount]] / tblClean[[#This Row],[Total_Recalc]], "")</f>
        <v>0.44868585732165206</v>
      </c>
      <c r="W23380" s="45">
        <f>YEAR(tblClean[[#This Row],[Date]])</f>
        <v>2024</v>
      </c>
      <c r="X23380" s="45" t="str">
        <f>TEXT(tblClean[[#This Row],[Date]],"MM")</f>
        <v>12</v>
      </c>
      <c r="Y23380" s="45">
        <f>WEEKNUM(_xlfn.SINGLE(tblClean[Date]))</f>
        <v>52</v>
      </c>
      <c r="Z23380" s="44" t="str">
        <f>_xlfn.XLOOKUP(tblClean[[#This Row],[Customer ID]], tblCustomers[Customer ID], tblCustomers[Membership Level], "Not Found")</f>
        <v>Standard</v>
      </c>
      <c r="AA23380" s="44" t="str">
        <f>_xlfn.XLOOKUP(tblClean[[#This Row],[Customer ID]], tblCustomers[Customer ID], tblCustomers[Region], "Not Found")</f>
        <v>Northeast</v>
      </c>
      <c r="AB23380" s="44" t="str">
        <f>_xlfn.XLOOKUP(tblClean[[#This Row],[Customer ID]], tblCustomers[Customer ID], tblCustomers[Province/State], "Not Found")</f>
        <v>PA</v>
      </c>
      <c r="AC23380" s="44">
        <f>_xlfn.XLOOKUP(tblClean[[#This Row],[Customer ID]], tblCustomers[Customer ID], tblCustomers[Customer Age], "")</f>
        <v>52</v>
      </c>
      <c r="AD23380" s="44">
        <f>_xlfn.XLOOKUP(tblClean[[#This Row],[Customer ID]], tblCustomers[Customer ID], tblCustomers[Tenure (Years)], "")</f>
        <v>7</v>
      </c>
    </row>
    <row r="23381" spans="1:30">
      <c r="A23381" s="45" t="s">
        <v>50273</v>
      </c>
      <c r="B23381" s="45" t="s">
        <v>25210</v>
      </c>
      <c r="C23381" s="45" t="s">
        <v>755</v>
      </c>
      <c r="D23381" s="45" t="s">
        <v>2055</v>
      </c>
      <c r="E23381" s="45" t="s">
        <v>2061</v>
      </c>
      <c r="F23381" s="45" t="s">
        <v>24592</v>
      </c>
      <c r="G23381" s="45" t="s">
        <v>24607</v>
      </c>
      <c r="H23381" s="51">
        <v>2</v>
      </c>
      <c r="I23381">
        <v>50.41</v>
      </c>
      <c r="J23381" t="str">
        <f>IF(tblClean[[#This Row],[Unit Price]]&lt;tblClean[[#This Row],[Unit_Cost]],"Below Cost","OK")</f>
        <v>OK</v>
      </c>
      <c r="K23381">
        <v>37.25</v>
      </c>
      <c r="L23381">
        <v>100.82</v>
      </c>
      <c r="M23381">
        <v>4.3999999999999997E-2</v>
      </c>
      <c r="N23381" t="str">
        <f>IF(tblClean[[#This Row],[Discount_Rate]]=0,"No Discount","Discounted")</f>
        <v>Discounted</v>
      </c>
      <c r="O23381">
        <v>96.38</v>
      </c>
      <c r="P23381" s="1">
        <v>45588</v>
      </c>
      <c r="Q23381" s="1" t="str">
        <f ca="1">IF(tblClean[[#This Row],[Date]]&gt;TODAY(),"Future Date","OK")</f>
        <v>OK</v>
      </c>
      <c r="R23381">
        <f>tblSales[[#This Row],[Quantity]]*tblSales[[#This Row],[Unit Price]]</f>
        <v>100.82</v>
      </c>
      <c r="S23381">
        <v>96.38</v>
      </c>
      <c r="T23381">
        <f>(tblSales[[#This Row],[Unit Price]]-tblSales[[#This Row],[Unit_Cost]])*tblSales[[#This Row],[Quantity]]</f>
        <v>26.319999999999993</v>
      </c>
      <c r="U23381">
        <f>tblClean[[#This Row],[Total_Recalc]]-tblSales[[#This Row],[Unit_Cost]]*tblSales[[#This Row],[Quantity]]</f>
        <v>21.879999999999995</v>
      </c>
      <c r="V23381" s="42">
        <f>IFERROR(tblClean[[#This Row],[Gross_Profit_After_Discount]] / tblClean[[#This Row],[Total_Recalc]], "")</f>
        <v>0.22701805353807841</v>
      </c>
      <c r="W23381" s="45">
        <f>YEAR(tblClean[[#This Row],[Date]])</f>
        <v>2024</v>
      </c>
      <c r="X23381" s="45" t="str">
        <f>TEXT(tblClean[[#This Row],[Date]],"MM")</f>
        <v>10</v>
      </c>
      <c r="Y23381" s="45">
        <f>WEEKNUM(_xlfn.SINGLE(tblClean[Date]))</f>
        <v>43</v>
      </c>
      <c r="Z23381" s="44" t="str">
        <f>_xlfn.XLOOKUP(tblClean[[#This Row],[Customer ID]], tblCustomers[Customer ID], tblCustomers[Membership Level], "Not Found")</f>
        <v>Standard</v>
      </c>
      <c r="AA23381" s="44" t="str">
        <f>_xlfn.XLOOKUP(tblClean[[#This Row],[Customer ID]], tblCustomers[Customer ID], tblCustomers[Region], "Not Found")</f>
        <v>South</v>
      </c>
      <c r="AB23381" s="44" t="str">
        <f>_xlfn.XLOOKUP(tblClean[[#This Row],[Customer ID]], tblCustomers[Customer ID], tblCustomers[Province/State], "Not Found")</f>
        <v>TX</v>
      </c>
      <c r="AC23381" s="44">
        <f>_xlfn.XLOOKUP(tblClean[[#This Row],[Customer ID]], tblCustomers[Customer ID], tblCustomers[Customer Age], "")</f>
        <v>68</v>
      </c>
      <c r="AD23381" s="44">
        <f>_xlfn.XLOOKUP(tblClean[[#This Row],[Customer ID]], tblCustomers[Customer ID], tblCustomers[Tenure (Years)], "")</f>
        <v>1.3</v>
      </c>
    </row>
    <row r="23382" spans="1:30">
      <c r="A23382" s="45" t="s">
        <v>50274</v>
      </c>
      <c r="B23382" s="45" t="s">
        <v>25211</v>
      </c>
      <c r="C23382" s="45" t="s">
        <v>1991</v>
      </c>
      <c r="D23382" s="45" t="s">
        <v>2060</v>
      </c>
      <c r="E23382" s="45" t="s">
        <v>2061</v>
      </c>
      <c r="F23382" s="45" t="s">
        <v>24592</v>
      </c>
      <c r="G23382" s="45" t="s">
        <v>24593</v>
      </c>
      <c r="H23382" s="51">
        <v>6</v>
      </c>
      <c r="I23382">
        <v>51.38</v>
      </c>
      <c r="J23382" t="str">
        <f>IF(tblClean[[#This Row],[Unit Price]]&lt;tblClean[[#This Row],[Unit_Cost]],"Below Cost","OK")</f>
        <v>OK</v>
      </c>
      <c r="K23382">
        <v>38.89</v>
      </c>
      <c r="L23382">
        <v>308.27999999999997</v>
      </c>
      <c r="M23382">
        <v>4.2000000000000003E-2</v>
      </c>
      <c r="N23382" t="str">
        <f>IF(tblClean[[#This Row],[Discount_Rate]]=0,"No Discount","Discounted")</f>
        <v>Discounted</v>
      </c>
      <c r="O23382">
        <v>295.33</v>
      </c>
      <c r="P23382" s="1">
        <v>45650</v>
      </c>
      <c r="Q23382" s="1" t="str">
        <f ca="1">IF(tblClean[[#This Row],[Date]]&gt;TODAY(),"Future Date","OK")</f>
        <v>OK</v>
      </c>
      <c r="R23382">
        <f>tblSales[[#This Row],[Quantity]]*tblSales[[#This Row],[Unit Price]]</f>
        <v>308.28000000000003</v>
      </c>
      <c r="S23382">
        <v>295.33</v>
      </c>
      <c r="T23382">
        <f>(tblSales[[#This Row],[Unit Price]]-tblSales[[#This Row],[Unit_Cost]])*tblSales[[#This Row],[Quantity]]</f>
        <v>74.940000000000012</v>
      </c>
      <c r="U23382">
        <f>tblClean[[#This Row],[Total_Recalc]]-tblSales[[#This Row],[Unit_Cost]]*tblSales[[#This Row],[Quantity]]</f>
        <v>61.989999999999981</v>
      </c>
      <c r="V23382" s="42">
        <f>IFERROR(tblClean[[#This Row],[Gross_Profit_After_Discount]] / tblClean[[#This Row],[Total_Recalc]], "")</f>
        <v>0.20990078894795647</v>
      </c>
      <c r="W23382" s="45">
        <f>YEAR(tblClean[[#This Row],[Date]])</f>
        <v>2024</v>
      </c>
      <c r="X23382" s="45" t="str">
        <f>TEXT(tblClean[[#This Row],[Date]],"MM")</f>
        <v>12</v>
      </c>
      <c r="Y23382" s="45">
        <f>WEEKNUM(_xlfn.SINGLE(tblClean[Date]))</f>
        <v>52</v>
      </c>
      <c r="Z23382" s="44" t="str">
        <f>_xlfn.XLOOKUP(tblClean[[#This Row],[Customer ID]], tblCustomers[Customer ID], tblCustomers[Membership Level], "Not Found")</f>
        <v>Platinum</v>
      </c>
      <c r="AA23382" s="44" t="str">
        <f>_xlfn.XLOOKUP(tblClean[[#This Row],[Customer ID]], tblCustomers[Customer ID], tblCustomers[Region], "Not Found")</f>
        <v>West</v>
      </c>
      <c r="AB23382" s="44" t="str">
        <f>_xlfn.XLOOKUP(tblClean[[#This Row],[Customer ID]], tblCustomers[Customer ID], tblCustomers[Province/State], "Not Found")</f>
        <v>CA</v>
      </c>
      <c r="AC23382" s="44">
        <f>_xlfn.XLOOKUP(tblClean[[#This Row],[Customer ID]], tblCustomers[Customer ID], tblCustomers[Customer Age], "")</f>
        <v>65</v>
      </c>
      <c r="AD23382" s="44">
        <f>_xlfn.XLOOKUP(tblClean[[#This Row],[Customer ID]], tblCustomers[Customer ID], tblCustomers[Tenure (Years)], "")</f>
        <v>8.8000000000000007</v>
      </c>
    </row>
    <row r="23383" spans="1:30">
      <c r="A23383" s="45" t="s">
        <v>50275</v>
      </c>
      <c r="B23383" s="45" t="s">
        <v>25212</v>
      </c>
      <c r="C23383" s="45" t="s">
        <v>396</v>
      </c>
      <c r="D23383" s="45" t="s">
        <v>2060</v>
      </c>
      <c r="E23383" s="45" t="s">
        <v>2069</v>
      </c>
      <c r="F23383" s="45" t="s">
        <v>24592</v>
      </c>
      <c r="G23383" s="45" t="s">
        <v>24607</v>
      </c>
      <c r="H23383" s="51">
        <v>6</v>
      </c>
      <c r="I23383">
        <v>50.41</v>
      </c>
      <c r="J23383" t="str">
        <f>IF(tblClean[[#This Row],[Unit Price]]&lt;tblClean[[#This Row],[Unit_Cost]],"Below Cost","OK")</f>
        <v>OK</v>
      </c>
      <c r="K23383">
        <v>37.06</v>
      </c>
      <c r="L23383">
        <v>302.45999999999998</v>
      </c>
      <c r="M23383">
        <v>4.2999999999999997E-2</v>
      </c>
      <c r="N23383" t="str">
        <f>IF(tblClean[[#This Row],[Discount_Rate]]=0,"No Discount","Discounted")</f>
        <v>Discounted</v>
      </c>
      <c r="O23383">
        <v>289.45</v>
      </c>
      <c r="P23383" s="1">
        <v>45200</v>
      </c>
      <c r="Q23383" s="1" t="str">
        <f ca="1">IF(tblClean[[#This Row],[Date]]&gt;TODAY(),"Future Date","OK")</f>
        <v>OK</v>
      </c>
      <c r="R23383">
        <f>tblSales[[#This Row],[Quantity]]*tblSales[[#This Row],[Unit Price]]</f>
        <v>302.45999999999998</v>
      </c>
      <c r="S23383">
        <v>289.45</v>
      </c>
      <c r="T23383">
        <f>(tblSales[[#This Row],[Unit Price]]-tblSales[[#This Row],[Unit_Cost]])*tblSales[[#This Row],[Quantity]]</f>
        <v>80.099999999999966</v>
      </c>
      <c r="U23383">
        <f>tblClean[[#This Row],[Total_Recalc]]-tblSales[[#This Row],[Unit_Cost]]*tblSales[[#This Row],[Quantity]]</f>
        <v>67.089999999999975</v>
      </c>
      <c r="V23383" s="42">
        <f>IFERROR(tblClean[[#This Row],[Gross_Profit_After_Discount]] / tblClean[[#This Row],[Total_Recalc]], "")</f>
        <v>0.23178441872516833</v>
      </c>
      <c r="W23383" s="45">
        <f>YEAR(tblClean[[#This Row],[Date]])</f>
        <v>2023</v>
      </c>
      <c r="X23383" s="45" t="str">
        <f>TEXT(tblClean[[#This Row],[Date]],"MM")</f>
        <v>10</v>
      </c>
      <c r="Y23383" s="45">
        <f>WEEKNUM(_xlfn.SINGLE(tblClean[Date]))</f>
        <v>40</v>
      </c>
      <c r="Z23383" s="44" t="str">
        <f>_xlfn.XLOOKUP(tblClean[[#This Row],[Customer ID]], tblCustomers[Customer ID], tblCustomers[Membership Level], "Not Found")</f>
        <v>Standard</v>
      </c>
      <c r="AA23383" s="44" t="str">
        <f>_xlfn.XLOOKUP(tblClean[[#This Row],[Customer ID]], tblCustomers[Customer ID], tblCustomers[Region], "Not Found")</f>
        <v>Northeast</v>
      </c>
      <c r="AB23383" s="44" t="str">
        <f>_xlfn.XLOOKUP(tblClean[[#This Row],[Customer ID]], tblCustomers[Customer ID], tblCustomers[Province/State], "Not Found")</f>
        <v>DC</v>
      </c>
      <c r="AC23383" s="44">
        <f>_xlfn.XLOOKUP(tblClean[[#This Row],[Customer ID]], tblCustomers[Customer ID], tblCustomers[Customer Age], "")</f>
        <v>37</v>
      </c>
      <c r="AD23383" s="44">
        <f>_xlfn.XLOOKUP(tblClean[[#This Row],[Customer ID]], tblCustomers[Customer ID], tblCustomers[Tenure (Years)], "")</f>
        <v>3.8</v>
      </c>
    </row>
    <row r="23384" spans="1:30">
      <c r="A23384" s="45" t="s">
        <v>50276</v>
      </c>
      <c r="B23384" s="45" t="s">
        <v>25213</v>
      </c>
      <c r="C23384" s="45" t="s">
        <v>1208</v>
      </c>
      <c r="D23384" s="45" t="s">
        <v>2060</v>
      </c>
      <c r="E23384" s="45" t="s">
        <v>2061</v>
      </c>
      <c r="F23384" s="45" t="s">
        <v>24592</v>
      </c>
      <c r="G23384" s="45" t="s">
        <v>24596</v>
      </c>
      <c r="H23384" s="51">
        <v>1</v>
      </c>
      <c r="I23384">
        <v>52.06</v>
      </c>
      <c r="J23384" t="str">
        <f>IF(tblClean[[#This Row],[Unit Price]]&lt;tblClean[[#This Row],[Unit_Cost]],"Below Cost","OK")</f>
        <v>OK</v>
      </c>
      <c r="K23384">
        <v>29.43</v>
      </c>
      <c r="L23384">
        <v>52.06</v>
      </c>
      <c r="M23384">
        <v>0</v>
      </c>
      <c r="N23384" t="str">
        <f>IF(tblClean[[#This Row],[Discount_Rate]]=0,"No Discount","Discounted")</f>
        <v>No Discount</v>
      </c>
      <c r="O23384">
        <v>52.06</v>
      </c>
      <c r="P23384" s="1">
        <v>45552</v>
      </c>
      <c r="Q23384" s="1" t="str">
        <f ca="1">IF(tblClean[[#This Row],[Date]]&gt;TODAY(),"Future Date","OK")</f>
        <v>OK</v>
      </c>
      <c r="R23384">
        <f>tblSales[[#This Row],[Quantity]]*tblSales[[#This Row],[Unit Price]]</f>
        <v>52.06</v>
      </c>
      <c r="S23384">
        <v>52.06</v>
      </c>
      <c r="T23384">
        <f>(tblSales[[#This Row],[Unit Price]]-tblSales[[#This Row],[Unit_Cost]])*tblSales[[#This Row],[Quantity]]</f>
        <v>22.630000000000003</v>
      </c>
      <c r="U23384">
        <f>tblClean[[#This Row],[Total_Recalc]]-tblSales[[#This Row],[Unit_Cost]]*tblSales[[#This Row],[Quantity]]</f>
        <v>22.630000000000003</v>
      </c>
      <c r="V23384" s="42">
        <f>IFERROR(tblClean[[#This Row],[Gross_Profit_After_Discount]] / tblClean[[#This Row],[Total_Recalc]], "")</f>
        <v>0.43469074145217063</v>
      </c>
      <c r="W23384" s="45">
        <f>YEAR(tblClean[[#This Row],[Date]])</f>
        <v>2024</v>
      </c>
      <c r="X23384" s="45" t="str">
        <f>TEXT(tblClean[[#This Row],[Date]],"MM")</f>
        <v>09</v>
      </c>
      <c r="Y23384" s="45">
        <f>WEEKNUM(_xlfn.SINGLE(tblClean[Date]))</f>
        <v>38</v>
      </c>
      <c r="Z23384" s="44" t="str">
        <f>_xlfn.XLOOKUP(tblClean[[#This Row],[Customer ID]], tblCustomers[Customer ID], tblCustomers[Membership Level], "Not Found")</f>
        <v>Standard</v>
      </c>
      <c r="AA23384" s="44" t="str">
        <f>_xlfn.XLOOKUP(tblClean[[#This Row],[Customer ID]], tblCustomers[Customer ID], tblCustomers[Region], "Not Found")</f>
        <v>West</v>
      </c>
      <c r="AB23384" s="44" t="str">
        <f>_xlfn.XLOOKUP(tblClean[[#This Row],[Customer ID]], tblCustomers[Customer ID], tblCustomers[Province/State], "Not Found")</f>
        <v>CA</v>
      </c>
      <c r="AC23384" s="44">
        <f>_xlfn.XLOOKUP(tblClean[[#This Row],[Customer ID]], tblCustomers[Customer ID], tblCustomers[Customer Age], "")</f>
        <v>35</v>
      </c>
      <c r="AD23384" s="44">
        <f>_xlfn.XLOOKUP(tblClean[[#This Row],[Customer ID]], tblCustomers[Customer ID], tblCustomers[Tenure (Years)], "")</f>
        <v>9.1</v>
      </c>
    </row>
    <row r="23385" spans="1:30">
      <c r="A23385" s="45" t="s">
        <v>50277</v>
      </c>
      <c r="B23385" s="45" t="s">
        <v>25214</v>
      </c>
      <c r="C23385" s="45" t="s">
        <v>1456</v>
      </c>
      <c r="D23385" s="45" t="s">
        <v>2055</v>
      </c>
      <c r="E23385" s="45" t="s">
        <v>2056</v>
      </c>
      <c r="F23385" s="45" t="s">
        <v>24592</v>
      </c>
      <c r="G23385" s="45" t="s">
        <v>24593</v>
      </c>
      <c r="H23385" s="51">
        <v>5</v>
      </c>
      <c r="I23385">
        <v>51.38</v>
      </c>
      <c r="J23385" t="str">
        <f>IF(tblClean[[#This Row],[Unit Price]]&lt;tblClean[[#This Row],[Unit_Cost]],"Below Cost","OK")</f>
        <v>OK</v>
      </c>
      <c r="K23385">
        <v>43.48</v>
      </c>
      <c r="L23385">
        <v>256.89999999999998</v>
      </c>
      <c r="M23385">
        <v>5.3999999999999999E-2</v>
      </c>
      <c r="N23385" t="str">
        <f>IF(tblClean[[#This Row],[Discount_Rate]]=0,"No Discount","Discounted")</f>
        <v>Discounted</v>
      </c>
      <c r="O23385">
        <v>243.03</v>
      </c>
      <c r="P23385" s="1">
        <v>45099</v>
      </c>
      <c r="Q23385" s="1" t="str">
        <f ca="1">IF(tblClean[[#This Row],[Date]]&gt;TODAY(),"Future Date","OK")</f>
        <v>OK</v>
      </c>
      <c r="R23385">
        <f>tblSales[[#This Row],[Quantity]]*tblSales[[#This Row],[Unit Price]]</f>
        <v>256.90000000000003</v>
      </c>
      <c r="S23385">
        <v>243.03</v>
      </c>
      <c r="T23385">
        <f>(tblSales[[#This Row],[Unit Price]]-tblSales[[#This Row],[Unit_Cost]])*tblSales[[#This Row],[Quantity]]</f>
        <v>39.500000000000028</v>
      </c>
      <c r="U23385">
        <f>tblClean[[#This Row],[Total_Recalc]]-tblSales[[#This Row],[Unit_Cost]]*tblSales[[#This Row],[Quantity]]</f>
        <v>25.630000000000024</v>
      </c>
      <c r="V23385" s="42">
        <f>IFERROR(tblClean[[#This Row],[Gross_Profit_After_Discount]] / tblClean[[#This Row],[Total_Recalc]], "")</f>
        <v>0.10546023124717123</v>
      </c>
      <c r="W23385" s="45">
        <f>YEAR(tblClean[[#This Row],[Date]])</f>
        <v>2023</v>
      </c>
      <c r="X23385" s="45" t="str">
        <f>TEXT(tblClean[[#This Row],[Date]],"MM")</f>
        <v>06</v>
      </c>
      <c r="Y23385" s="45">
        <f>WEEKNUM(_xlfn.SINGLE(tblClean[Date]))</f>
        <v>25</v>
      </c>
      <c r="Z23385" s="44" t="str">
        <f>_xlfn.XLOOKUP(tblClean[[#This Row],[Customer ID]], tblCustomers[Customer ID], tblCustomers[Membership Level], "Not Found")</f>
        <v>Gold</v>
      </c>
      <c r="AA23385" s="44" t="str">
        <f>_xlfn.XLOOKUP(tblClean[[#This Row],[Customer ID]], tblCustomers[Customer ID], tblCustomers[Region], "Not Found")</f>
        <v>West</v>
      </c>
      <c r="AB23385" s="44" t="str">
        <f>_xlfn.XLOOKUP(tblClean[[#This Row],[Customer ID]], tblCustomers[Customer ID], tblCustomers[Province/State], "Not Found")</f>
        <v>CA</v>
      </c>
      <c r="AC23385" s="44">
        <f>_xlfn.XLOOKUP(tblClean[[#This Row],[Customer ID]], tblCustomers[Customer ID], tblCustomers[Customer Age], "")</f>
        <v>45</v>
      </c>
      <c r="AD23385" s="44">
        <f>_xlfn.XLOOKUP(tblClean[[#This Row],[Customer ID]], tblCustomers[Customer ID], tblCustomers[Tenure (Years)], "")</f>
        <v>8.1</v>
      </c>
    </row>
    <row r="23386" spans="1:30">
      <c r="A23386" s="45" t="s">
        <v>50278</v>
      </c>
      <c r="B23386" s="45" t="s">
        <v>25215</v>
      </c>
      <c r="C23386" s="45" t="s">
        <v>927</v>
      </c>
      <c r="D23386" s="45" t="s">
        <v>2060</v>
      </c>
      <c r="E23386" s="45" t="s">
        <v>2061</v>
      </c>
      <c r="F23386" s="45" t="s">
        <v>24592</v>
      </c>
      <c r="G23386" s="45" t="s">
        <v>24607</v>
      </c>
      <c r="H23386" s="51">
        <v>3</v>
      </c>
      <c r="I23386">
        <v>50.41</v>
      </c>
      <c r="J23386" t="str">
        <f>IF(tblClean[[#This Row],[Unit Price]]&lt;tblClean[[#This Row],[Unit_Cost]],"Below Cost","OK")</f>
        <v>OK</v>
      </c>
      <c r="K23386">
        <v>43.05</v>
      </c>
      <c r="L23386">
        <v>151.22999999999999</v>
      </c>
      <c r="M23386">
        <v>4.8000000000000001E-2</v>
      </c>
      <c r="N23386" t="str">
        <f>IF(tblClean[[#This Row],[Discount_Rate]]=0,"No Discount","Discounted")</f>
        <v>Discounted</v>
      </c>
      <c r="O23386">
        <v>143.97</v>
      </c>
      <c r="P23386" s="1">
        <v>45499</v>
      </c>
      <c r="Q23386" s="1" t="str">
        <f ca="1">IF(tblClean[[#This Row],[Date]]&gt;TODAY(),"Future Date","OK")</f>
        <v>OK</v>
      </c>
      <c r="R23386">
        <f>tblSales[[#This Row],[Quantity]]*tblSales[[#This Row],[Unit Price]]</f>
        <v>151.22999999999999</v>
      </c>
      <c r="S23386">
        <v>143.97</v>
      </c>
      <c r="T23386">
        <f>(tblSales[[#This Row],[Unit Price]]-tblSales[[#This Row],[Unit_Cost]])*tblSales[[#This Row],[Quantity]]</f>
        <v>22.08</v>
      </c>
      <c r="U23386">
        <f>tblClean[[#This Row],[Total_Recalc]]-tblSales[[#This Row],[Unit_Cost]]*tblSales[[#This Row],[Quantity]]</f>
        <v>14.820000000000022</v>
      </c>
      <c r="V23386" s="42">
        <f>IFERROR(tblClean[[#This Row],[Gross_Profit_After_Discount]] / tblClean[[#This Row],[Total_Recalc]], "")</f>
        <v>0.10293811210668904</v>
      </c>
      <c r="W23386" s="45">
        <f>YEAR(tblClean[[#This Row],[Date]])</f>
        <v>2024</v>
      </c>
      <c r="X23386" s="45" t="str">
        <f>TEXT(tblClean[[#This Row],[Date]],"MM")</f>
        <v>07</v>
      </c>
      <c r="Y23386" s="45">
        <f>WEEKNUM(_xlfn.SINGLE(tblClean[Date]))</f>
        <v>30</v>
      </c>
      <c r="Z23386" s="44" t="str">
        <f>_xlfn.XLOOKUP(tblClean[[#This Row],[Customer ID]], tblCustomers[Customer ID], tblCustomers[Membership Level], "Not Found")</f>
        <v>Platinum</v>
      </c>
      <c r="AA23386" s="44" t="str">
        <f>_xlfn.XLOOKUP(tblClean[[#This Row],[Customer ID]], tblCustomers[Customer ID], tblCustomers[Region], "Not Found")</f>
        <v>South</v>
      </c>
      <c r="AB23386" s="44" t="str">
        <f>_xlfn.XLOOKUP(tblClean[[#This Row],[Customer ID]], tblCustomers[Customer ID], tblCustomers[Province/State], "Not Found")</f>
        <v>GA</v>
      </c>
      <c r="AC23386" s="44">
        <f>_xlfn.XLOOKUP(tblClean[[#This Row],[Customer ID]], tblCustomers[Customer ID], tblCustomers[Customer Age], "")</f>
        <v>69</v>
      </c>
      <c r="AD23386" s="44">
        <f>_xlfn.XLOOKUP(tblClean[[#This Row],[Customer ID]], tblCustomers[Customer ID], tblCustomers[Tenure (Years)], "")</f>
        <v>4.0999999999999996</v>
      </c>
    </row>
    <row r="23387" spans="1:30">
      <c r="A23387" s="45" t="s">
        <v>50279</v>
      </c>
      <c r="B23387" s="45" t="s">
        <v>25216</v>
      </c>
      <c r="C23387" s="45" t="s">
        <v>1847</v>
      </c>
      <c r="D23387" s="45" t="s">
        <v>2055</v>
      </c>
      <c r="E23387" s="45" t="s">
        <v>2056</v>
      </c>
      <c r="F23387" s="45" t="s">
        <v>24592</v>
      </c>
      <c r="G23387" s="45" t="s">
        <v>24599</v>
      </c>
      <c r="H23387" s="51">
        <v>4</v>
      </c>
      <c r="I23387">
        <v>58.74</v>
      </c>
      <c r="J23387" t="str">
        <f>IF(tblClean[[#This Row],[Unit Price]]&lt;tblClean[[#This Row],[Unit_Cost]],"Below Cost","OK")</f>
        <v>OK</v>
      </c>
      <c r="K23387">
        <v>37.92</v>
      </c>
      <c r="L23387">
        <v>234.96</v>
      </c>
      <c r="M23387">
        <v>4.2999999999999997E-2</v>
      </c>
      <c r="N23387" t="str">
        <f>IF(tblClean[[#This Row],[Discount_Rate]]=0,"No Discount","Discounted")</f>
        <v>Discounted</v>
      </c>
      <c r="O23387">
        <v>224.86</v>
      </c>
      <c r="P23387" s="1">
        <v>45636</v>
      </c>
      <c r="Q23387" s="1" t="str">
        <f ca="1">IF(tblClean[[#This Row],[Date]]&gt;TODAY(),"Future Date","OK")</f>
        <v>OK</v>
      </c>
      <c r="R23387">
        <f>tblSales[[#This Row],[Quantity]]*tblSales[[#This Row],[Unit Price]]</f>
        <v>234.96</v>
      </c>
      <c r="S23387">
        <v>224.86</v>
      </c>
      <c r="T23387">
        <f>(tblSales[[#This Row],[Unit Price]]-tblSales[[#This Row],[Unit_Cost]])*tblSales[[#This Row],[Quantity]]</f>
        <v>83.28</v>
      </c>
      <c r="U23387">
        <f>tblClean[[#This Row],[Total_Recalc]]-tblSales[[#This Row],[Unit_Cost]]*tblSales[[#This Row],[Quantity]]</f>
        <v>73.180000000000007</v>
      </c>
      <c r="V23387" s="42">
        <f>IFERROR(tblClean[[#This Row],[Gross_Profit_After_Discount]] / tblClean[[#This Row],[Total_Recalc]], "")</f>
        <v>0.32544694476563196</v>
      </c>
      <c r="W23387" s="45">
        <f>YEAR(tblClean[[#This Row],[Date]])</f>
        <v>2024</v>
      </c>
      <c r="X23387" s="45" t="str">
        <f>TEXT(tblClean[[#This Row],[Date]],"MM")</f>
        <v>12</v>
      </c>
      <c r="Y23387" s="45">
        <f>WEEKNUM(_xlfn.SINGLE(tblClean[Date]))</f>
        <v>50</v>
      </c>
      <c r="Z23387" s="44" t="str">
        <f>_xlfn.XLOOKUP(tblClean[[#This Row],[Customer ID]], tblCustomers[Customer ID], tblCustomers[Membership Level], "Not Found")</f>
        <v>Standard</v>
      </c>
      <c r="AA23387" s="44" t="str">
        <f>_xlfn.XLOOKUP(tblClean[[#This Row],[Customer ID]], tblCustomers[Customer ID], tblCustomers[Region], "Not Found")</f>
        <v>West</v>
      </c>
      <c r="AB23387" s="44" t="str">
        <f>_xlfn.XLOOKUP(tblClean[[#This Row],[Customer ID]], tblCustomers[Customer ID], tblCustomers[Province/State], "Not Found")</f>
        <v>CA</v>
      </c>
      <c r="AC23387" s="44">
        <f>_xlfn.XLOOKUP(tblClean[[#This Row],[Customer ID]], tblCustomers[Customer ID], tblCustomers[Customer Age], "")</f>
        <v>31</v>
      </c>
      <c r="AD23387" s="44">
        <f>_xlfn.XLOOKUP(tblClean[[#This Row],[Customer ID]], tblCustomers[Customer ID], tblCustomers[Tenure (Years)], "")</f>
        <v>2</v>
      </c>
    </row>
    <row r="23388" spans="1:30">
      <c r="A23388" s="45" t="s">
        <v>50280</v>
      </c>
      <c r="B23388" s="45" t="s">
        <v>25217</v>
      </c>
      <c r="C23388" s="45" t="s">
        <v>1554</v>
      </c>
      <c r="D23388" s="45" t="s">
        <v>2060</v>
      </c>
      <c r="E23388" s="45" t="s">
        <v>2061</v>
      </c>
      <c r="F23388" s="45" t="s">
        <v>24592</v>
      </c>
      <c r="G23388" s="45" t="s">
        <v>24599</v>
      </c>
      <c r="H23388" s="51">
        <v>5</v>
      </c>
      <c r="I23388">
        <v>58.74</v>
      </c>
      <c r="J23388" t="str">
        <f>IF(tblClean[[#This Row],[Unit Price]]&lt;tblClean[[#This Row],[Unit_Cost]],"Below Cost","OK")</f>
        <v>OK</v>
      </c>
      <c r="K23388">
        <v>31.24</v>
      </c>
      <c r="L23388">
        <v>293.7</v>
      </c>
      <c r="M23388">
        <v>3.5999999999999997E-2</v>
      </c>
      <c r="N23388" t="str">
        <f>IF(tblClean[[#This Row],[Discount_Rate]]=0,"No Discount","Discounted")</f>
        <v>Discounted</v>
      </c>
      <c r="O23388">
        <v>283.13</v>
      </c>
      <c r="P23388" s="1">
        <v>45559</v>
      </c>
      <c r="Q23388" s="1" t="str">
        <f ca="1">IF(tblClean[[#This Row],[Date]]&gt;TODAY(),"Future Date","OK")</f>
        <v>OK</v>
      </c>
      <c r="R23388">
        <f>tblSales[[#This Row],[Quantity]]*tblSales[[#This Row],[Unit Price]]</f>
        <v>293.7</v>
      </c>
      <c r="S23388">
        <v>283.13</v>
      </c>
      <c r="T23388">
        <f>(tblSales[[#This Row],[Unit Price]]-tblSales[[#This Row],[Unit_Cost]])*tblSales[[#This Row],[Quantity]]</f>
        <v>137.50000000000003</v>
      </c>
      <c r="U23388">
        <f>tblClean[[#This Row],[Total_Recalc]]-tblSales[[#This Row],[Unit_Cost]]*tblSales[[#This Row],[Quantity]]</f>
        <v>126.93</v>
      </c>
      <c r="V23388" s="42">
        <f>IFERROR(tblClean[[#This Row],[Gross_Profit_After_Discount]] / tblClean[[#This Row],[Total_Recalc]], "")</f>
        <v>0.44830996362095155</v>
      </c>
      <c r="W23388" s="45">
        <f>YEAR(tblClean[[#This Row],[Date]])</f>
        <v>2024</v>
      </c>
      <c r="X23388" s="45" t="str">
        <f>TEXT(tblClean[[#This Row],[Date]],"MM")</f>
        <v>09</v>
      </c>
      <c r="Y23388" s="45">
        <f>WEEKNUM(_xlfn.SINGLE(tblClean[Date]))</f>
        <v>39</v>
      </c>
      <c r="Z23388" s="44" t="str">
        <f>_xlfn.XLOOKUP(tblClean[[#This Row],[Customer ID]], tblCustomers[Customer ID], tblCustomers[Membership Level], "Not Found")</f>
        <v>Standard</v>
      </c>
      <c r="AA23388" s="44" t="str">
        <f>_xlfn.XLOOKUP(tblClean[[#This Row],[Customer ID]], tblCustomers[Customer ID], tblCustomers[Region], "Not Found")</f>
        <v>Northeast</v>
      </c>
      <c r="AB23388" s="44" t="str">
        <f>_xlfn.XLOOKUP(tblClean[[#This Row],[Customer ID]], tblCustomers[Customer ID], tblCustomers[Province/State], "Not Found")</f>
        <v>PA</v>
      </c>
      <c r="AC23388" s="44">
        <f>_xlfn.XLOOKUP(tblClean[[#This Row],[Customer ID]], tblCustomers[Customer ID], tblCustomers[Customer Age], "")</f>
        <v>45</v>
      </c>
      <c r="AD23388" s="44">
        <f>_xlfn.XLOOKUP(tblClean[[#This Row],[Customer ID]], tblCustomers[Customer ID], tblCustomers[Tenure (Years)], "")</f>
        <v>8.1999999999999993</v>
      </c>
    </row>
    <row r="23389" spans="1:30">
      <c r="A23389" s="45" t="s">
        <v>50281</v>
      </c>
      <c r="B23389" s="45" t="s">
        <v>25218</v>
      </c>
      <c r="C23389" s="45" t="s">
        <v>1292</v>
      </c>
      <c r="D23389" s="45" t="s">
        <v>2060</v>
      </c>
      <c r="E23389" s="45" t="s">
        <v>2061</v>
      </c>
      <c r="F23389" s="45" t="s">
        <v>24592</v>
      </c>
      <c r="G23389" s="45" t="s">
        <v>24599</v>
      </c>
      <c r="H23389" s="51">
        <v>1</v>
      </c>
      <c r="I23389">
        <v>58.74</v>
      </c>
      <c r="J23389" t="str">
        <f>IF(tblClean[[#This Row],[Unit Price]]&lt;tblClean[[#This Row],[Unit_Cost]],"Below Cost","OK")</f>
        <v>OK</v>
      </c>
      <c r="K23389">
        <v>39.43</v>
      </c>
      <c r="L23389">
        <v>58.74</v>
      </c>
      <c r="M23389">
        <v>0</v>
      </c>
      <c r="N23389" t="str">
        <f>IF(tblClean[[#This Row],[Discount_Rate]]=0,"No Discount","Discounted")</f>
        <v>No Discount</v>
      </c>
      <c r="O23389">
        <v>58.74</v>
      </c>
      <c r="P23389" s="1">
        <v>45493</v>
      </c>
      <c r="Q23389" s="1" t="str">
        <f ca="1">IF(tblClean[[#This Row],[Date]]&gt;TODAY(),"Future Date","OK")</f>
        <v>OK</v>
      </c>
      <c r="R23389">
        <f>tblSales[[#This Row],[Quantity]]*tblSales[[#This Row],[Unit Price]]</f>
        <v>58.74</v>
      </c>
      <c r="S23389">
        <v>58.74</v>
      </c>
      <c r="T23389">
        <f>(tblSales[[#This Row],[Unit Price]]-tblSales[[#This Row],[Unit_Cost]])*tblSales[[#This Row],[Quantity]]</f>
        <v>19.310000000000002</v>
      </c>
      <c r="U23389">
        <f>tblClean[[#This Row],[Total_Recalc]]-tblSales[[#This Row],[Unit_Cost]]*tblSales[[#This Row],[Quantity]]</f>
        <v>19.310000000000002</v>
      </c>
      <c r="V23389" s="42">
        <f>IFERROR(tblClean[[#This Row],[Gross_Profit_After_Discount]] / tblClean[[#This Row],[Total_Recalc]], "")</f>
        <v>0.32873680626489615</v>
      </c>
      <c r="W23389" s="45">
        <f>YEAR(tblClean[[#This Row],[Date]])</f>
        <v>2024</v>
      </c>
      <c r="X23389" s="45" t="str">
        <f>TEXT(tblClean[[#This Row],[Date]],"MM")</f>
        <v>07</v>
      </c>
      <c r="Y23389" s="45">
        <f>WEEKNUM(_xlfn.SINGLE(tblClean[Date]))</f>
        <v>29</v>
      </c>
      <c r="Z23389" s="44" t="str">
        <f>_xlfn.XLOOKUP(tblClean[[#This Row],[Customer ID]], tblCustomers[Customer ID], tblCustomers[Membership Level], "Not Found")</f>
        <v>Standard</v>
      </c>
      <c r="AA23389" s="44" t="str">
        <f>_xlfn.XLOOKUP(tblClean[[#This Row],[Customer ID]], tblCustomers[Customer ID], tblCustomers[Region], "Not Found")</f>
        <v>Northeast</v>
      </c>
      <c r="AB23389" s="44" t="str">
        <f>_xlfn.XLOOKUP(tblClean[[#This Row],[Customer ID]], tblCustomers[Customer ID], tblCustomers[Province/State], "Not Found")</f>
        <v>NY</v>
      </c>
      <c r="AC23389" s="44">
        <f>_xlfn.XLOOKUP(tblClean[[#This Row],[Customer ID]], tblCustomers[Customer ID], tblCustomers[Customer Age], "")</f>
        <v>62</v>
      </c>
      <c r="AD23389" s="44">
        <f>_xlfn.XLOOKUP(tblClean[[#This Row],[Customer ID]], tblCustomers[Customer ID], tblCustomers[Tenure (Years)], "")</f>
        <v>8.1</v>
      </c>
    </row>
    <row r="23390" spans="1:30">
      <c r="A23390" s="45" t="s">
        <v>50282</v>
      </c>
      <c r="B23390" s="45" t="s">
        <v>25219</v>
      </c>
      <c r="C23390" s="45" t="s">
        <v>1631</v>
      </c>
      <c r="D23390" s="45" t="s">
        <v>2055</v>
      </c>
      <c r="E23390" s="45" t="s">
        <v>2056</v>
      </c>
      <c r="F23390" s="45" t="s">
        <v>24592</v>
      </c>
      <c r="G23390" s="45" t="s">
        <v>24593</v>
      </c>
      <c r="H23390" s="51">
        <v>3</v>
      </c>
      <c r="I23390">
        <v>51.38</v>
      </c>
      <c r="J23390" t="str">
        <f>IF(tblClean[[#This Row],[Unit Price]]&lt;tblClean[[#This Row],[Unit_Cost]],"Below Cost","OK")</f>
        <v>OK</v>
      </c>
      <c r="K23390">
        <v>46.1</v>
      </c>
      <c r="L23390">
        <v>154.13999999999999</v>
      </c>
      <c r="M23390">
        <v>4.9000000000000002E-2</v>
      </c>
      <c r="N23390" t="str">
        <f>IF(tblClean[[#This Row],[Discount_Rate]]=0,"No Discount","Discounted")</f>
        <v>Discounted</v>
      </c>
      <c r="O23390">
        <v>146.59</v>
      </c>
      <c r="P23390" s="1">
        <v>45116</v>
      </c>
      <c r="Q23390" s="1" t="str">
        <f ca="1">IF(tblClean[[#This Row],[Date]]&gt;TODAY(),"Future Date","OK")</f>
        <v>OK</v>
      </c>
      <c r="R23390">
        <f>tblSales[[#This Row],[Quantity]]*tblSales[[#This Row],[Unit Price]]</f>
        <v>154.14000000000001</v>
      </c>
      <c r="S23390">
        <v>146.59</v>
      </c>
      <c r="T23390">
        <f>(tblSales[[#This Row],[Unit Price]]-tblSales[[#This Row],[Unit_Cost]])*tblSales[[#This Row],[Quantity]]</f>
        <v>15.840000000000003</v>
      </c>
      <c r="U23390">
        <f>tblClean[[#This Row],[Total_Recalc]]-tblSales[[#This Row],[Unit_Cost]]*tblSales[[#This Row],[Quantity]]</f>
        <v>8.289999999999992</v>
      </c>
      <c r="V23390" s="42">
        <f>IFERROR(tblClean[[#This Row],[Gross_Profit_After_Discount]] / tblClean[[#This Row],[Total_Recalc]], "")</f>
        <v>5.6552288696363952E-2</v>
      </c>
      <c r="W23390" s="45">
        <f>YEAR(tblClean[[#This Row],[Date]])</f>
        <v>2023</v>
      </c>
      <c r="X23390" s="45" t="str">
        <f>TEXT(tblClean[[#This Row],[Date]],"MM")</f>
        <v>07</v>
      </c>
      <c r="Y23390" s="45">
        <f>WEEKNUM(_xlfn.SINGLE(tblClean[Date]))</f>
        <v>28</v>
      </c>
      <c r="Z23390" s="44" t="str">
        <f>_xlfn.XLOOKUP(tblClean[[#This Row],[Customer ID]], tblCustomers[Customer ID], tblCustomers[Membership Level], "Not Found")</f>
        <v>Platinum</v>
      </c>
      <c r="AA23390" s="44" t="str">
        <f>_xlfn.XLOOKUP(tblClean[[#This Row],[Customer ID]], tblCustomers[Customer ID], tblCustomers[Region], "Not Found")</f>
        <v>Eastern Canada</v>
      </c>
      <c r="AB23390" s="44" t="str">
        <f>_xlfn.XLOOKUP(tblClean[[#This Row],[Customer ID]], tblCustomers[Customer ID], tblCustomers[Province/State], "Not Found")</f>
        <v>ON</v>
      </c>
      <c r="AC23390" s="44">
        <f>_xlfn.XLOOKUP(tblClean[[#This Row],[Customer ID]], tblCustomers[Customer ID], tblCustomers[Customer Age], "")</f>
        <v>41</v>
      </c>
      <c r="AD23390" s="44">
        <f>_xlfn.XLOOKUP(tblClean[[#This Row],[Customer ID]], tblCustomers[Customer ID], tblCustomers[Tenure (Years)], "")</f>
        <v>9.1999999999999993</v>
      </c>
    </row>
    <row r="23391" spans="1:30">
      <c r="A23391" s="45" t="s">
        <v>50283</v>
      </c>
      <c r="B23391" s="45" t="s">
        <v>25220</v>
      </c>
      <c r="C23391" s="45" t="s">
        <v>676</v>
      </c>
      <c r="D23391" s="45" t="s">
        <v>2060</v>
      </c>
      <c r="E23391" s="45" t="s">
        <v>2061</v>
      </c>
      <c r="F23391" s="45" t="s">
        <v>24592</v>
      </c>
      <c r="G23391" s="45" t="s">
        <v>24596</v>
      </c>
      <c r="H23391" s="51">
        <v>5</v>
      </c>
      <c r="I23391">
        <v>52.06</v>
      </c>
      <c r="J23391" t="str">
        <f>IF(tblClean[[#This Row],[Unit Price]]&lt;tblClean[[#This Row],[Unit_Cost]],"Below Cost","OK")</f>
        <v>OK</v>
      </c>
      <c r="K23391">
        <v>33.15</v>
      </c>
      <c r="L23391">
        <v>260.3</v>
      </c>
      <c r="M23391">
        <v>4.4999999999999998E-2</v>
      </c>
      <c r="N23391" t="str">
        <f>IF(tblClean[[#This Row],[Discount_Rate]]=0,"No Discount","Discounted")</f>
        <v>Discounted</v>
      </c>
      <c r="O23391">
        <v>248.59</v>
      </c>
      <c r="P23391" s="1">
        <v>45477</v>
      </c>
      <c r="Q23391" s="1" t="str">
        <f ca="1">IF(tblClean[[#This Row],[Date]]&gt;TODAY(),"Future Date","OK")</f>
        <v>OK</v>
      </c>
      <c r="R23391">
        <f>tblSales[[#This Row],[Quantity]]*tblSales[[#This Row],[Unit Price]]</f>
        <v>260.3</v>
      </c>
      <c r="S23391">
        <v>248.59</v>
      </c>
      <c r="T23391">
        <f>(tblSales[[#This Row],[Unit Price]]-tblSales[[#This Row],[Unit_Cost]])*tblSales[[#This Row],[Quantity]]</f>
        <v>94.550000000000011</v>
      </c>
      <c r="U23391">
        <f>tblClean[[#This Row],[Total_Recalc]]-tblSales[[#This Row],[Unit_Cost]]*tblSales[[#This Row],[Quantity]]</f>
        <v>82.84</v>
      </c>
      <c r="V23391" s="42">
        <f>IFERROR(tblClean[[#This Row],[Gross_Profit_After_Discount]] / tblClean[[#This Row],[Total_Recalc]], "")</f>
        <v>0.33323947061426445</v>
      </c>
      <c r="W23391" s="45">
        <f>YEAR(tblClean[[#This Row],[Date]])</f>
        <v>2024</v>
      </c>
      <c r="X23391" s="45" t="str">
        <f>TEXT(tblClean[[#This Row],[Date]],"MM")</f>
        <v>07</v>
      </c>
      <c r="Y23391" s="45">
        <f>WEEKNUM(_xlfn.SINGLE(tblClean[Date]))</f>
        <v>27</v>
      </c>
      <c r="Z23391" s="44" t="str">
        <f>_xlfn.XLOOKUP(tblClean[[#This Row],[Customer ID]], tblCustomers[Customer ID], tblCustomers[Membership Level], "Not Found")</f>
        <v>Standard</v>
      </c>
      <c r="AA23391" s="44" t="str">
        <f>_xlfn.XLOOKUP(tblClean[[#This Row],[Customer ID]], tblCustomers[Customer ID], tblCustomers[Region], "Not Found")</f>
        <v>South</v>
      </c>
      <c r="AB23391" s="44" t="str">
        <f>_xlfn.XLOOKUP(tblClean[[#This Row],[Customer ID]], tblCustomers[Customer ID], tblCustomers[Province/State], "Not Found")</f>
        <v>TX</v>
      </c>
      <c r="AC23391" s="44">
        <f>_xlfn.XLOOKUP(tblClean[[#This Row],[Customer ID]], tblCustomers[Customer ID], tblCustomers[Customer Age], "")</f>
        <v>66</v>
      </c>
      <c r="AD23391" s="44">
        <f>_xlfn.XLOOKUP(tblClean[[#This Row],[Customer ID]], tblCustomers[Customer ID], tblCustomers[Tenure (Years)], "")</f>
        <v>6.5</v>
      </c>
    </row>
    <row r="23392" spans="1:30">
      <c r="A23392" s="45" t="s">
        <v>50284</v>
      </c>
      <c r="B23392" s="45" t="s">
        <v>25221</v>
      </c>
      <c r="C23392" s="45" t="s">
        <v>882</v>
      </c>
      <c r="D23392" s="45" t="s">
        <v>2055</v>
      </c>
      <c r="E23392" s="45" t="s">
        <v>2061</v>
      </c>
      <c r="F23392" s="45" t="s">
        <v>24592</v>
      </c>
      <c r="G23392" s="45" t="s">
        <v>24596</v>
      </c>
      <c r="H23392" s="51">
        <v>3</v>
      </c>
      <c r="I23392">
        <v>52.06</v>
      </c>
      <c r="J23392" t="str">
        <f>IF(tblClean[[#This Row],[Unit Price]]&lt;tblClean[[#This Row],[Unit_Cost]],"Below Cost","OK")</f>
        <v>OK</v>
      </c>
      <c r="K23392">
        <v>38.31</v>
      </c>
      <c r="L23392">
        <v>156.18</v>
      </c>
      <c r="M23392">
        <v>4.3999999999999997E-2</v>
      </c>
      <c r="N23392" t="str">
        <f>IF(tblClean[[#This Row],[Discount_Rate]]=0,"No Discount","Discounted")</f>
        <v>Discounted</v>
      </c>
      <c r="O23392">
        <v>149.31</v>
      </c>
      <c r="P23392" s="1">
        <v>45279</v>
      </c>
      <c r="Q23392" s="1" t="str">
        <f ca="1">IF(tblClean[[#This Row],[Date]]&gt;TODAY(),"Future Date","OK")</f>
        <v>OK</v>
      </c>
      <c r="R23392">
        <f>tblSales[[#This Row],[Quantity]]*tblSales[[#This Row],[Unit Price]]</f>
        <v>156.18</v>
      </c>
      <c r="S23392">
        <v>149.31</v>
      </c>
      <c r="T23392">
        <f>(tblSales[[#This Row],[Unit Price]]-tblSales[[#This Row],[Unit_Cost]])*tblSales[[#This Row],[Quantity]]</f>
        <v>41.25</v>
      </c>
      <c r="U23392">
        <f>tblClean[[#This Row],[Total_Recalc]]-tblSales[[#This Row],[Unit_Cost]]*tblSales[[#This Row],[Quantity]]</f>
        <v>34.379999999999995</v>
      </c>
      <c r="V23392" s="42">
        <f>IFERROR(tblClean[[#This Row],[Gross_Profit_After_Discount]] / tblClean[[#This Row],[Total_Recalc]], "")</f>
        <v>0.2302591922845087</v>
      </c>
      <c r="W23392" s="45">
        <f>YEAR(tblClean[[#This Row],[Date]])</f>
        <v>2023</v>
      </c>
      <c r="X23392" s="45" t="str">
        <f>TEXT(tblClean[[#This Row],[Date]],"MM")</f>
        <v>12</v>
      </c>
      <c r="Y23392" s="45">
        <f>WEEKNUM(_xlfn.SINGLE(tblClean[Date]))</f>
        <v>51</v>
      </c>
      <c r="Z23392" s="44" t="str">
        <f>_xlfn.XLOOKUP(tblClean[[#This Row],[Customer ID]], tblCustomers[Customer ID], tblCustomers[Membership Level], "Not Found")</f>
        <v>Gold</v>
      </c>
      <c r="AA23392" s="44" t="str">
        <f>_xlfn.XLOOKUP(tblClean[[#This Row],[Customer ID]], tblCustomers[Customer ID], tblCustomers[Region], "Not Found")</f>
        <v>South</v>
      </c>
      <c r="AB23392" s="44" t="str">
        <f>_xlfn.XLOOKUP(tblClean[[#This Row],[Customer ID]], tblCustomers[Customer ID], tblCustomers[Province/State], "Not Found")</f>
        <v>FL</v>
      </c>
      <c r="AC23392" s="44">
        <f>_xlfn.XLOOKUP(tblClean[[#This Row],[Customer ID]], tblCustomers[Customer ID], tblCustomers[Customer Age], "")</f>
        <v>50</v>
      </c>
      <c r="AD23392" s="44">
        <f>_xlfn.XLOOKUP(tblClean[[#This Row],[Customer ID]], tblCustomers[Customer ID], tblCustomers[Tenure (Years)], "")</f>
        <v>7.2</v>
      </c>
    </row>
    <row r="23393" spans="1:30">
      <c r="A23393" s="45" t="s">
        <v>50285</v>
      </c>
      <c r="B23393" s="45" t="s">
        <v>25222</v>
      </c>
      <c r="C23393" s="45" t="s">
        <v>715</v>
      </c>
      <c r="D23393" s="45" t="s">
        <v>2055</v>
      </c>
      <c r="E23393" s="45" t="s">
        <v>2056</v>
      </c>
      <c r="F23393" s="45" t="s">
        <v>24592</v>
      </c>
      <c r="G23393" s="45" t="s">
        <v>24596</v>
      </c>
      <c r="H23393" s="51">
        <v>3</v>
      </c>
      <c r="I23393">
        <v>52.06</v>
      </c>
      <c r="J23393" t="str">
        <f>IF(tblClean[[#This Row],[Unit Price]]&lt;tblClean[[#This Row],[Unit_Cost]],"Below Cost","OK")</f>
        <v>OK</v>
      </c>
      <c r="K23393">
        <v>32.22</v>
      </c>
      <c r="L23393">
        <v>156.18</v>
      </c>
      <c r="M23393">
        <v>4.4999999999999998E-2</v>
      </c>
      <c r="N23393" t="str">
        <f>IF(tblClean[[#This Row],[Discount_Rate]]=0,"No Discount","Discounted")</f>
        <v>Discounted</v>
      </c>
      <c r="O23393">
        <v>149.15</v>
      </c>
      <c r="P23393" s="1">
        <v>45245</v>
      </c>
      <c r="Q23393" s="1" t="str">
        <f ca="1">IF(tblClean[[#This Row],[Date]]&gt;TODAY(),"Future Date","OK")</f>
        <v>OK</v>
      </c>
      <c r="R23393">
        <f>tblSales[[#This Row],[Quantity]]*tblSales[[#This Row],[Unit Price]]</f>
        <v>156.18</v>
      </c>
      <c r="S23393">
        <v>149.15</v>
      </c>
      <c r="T23393">
        <f>(tblSales[[#This Row],[Unit Price]]-tblSales[[#This Row],[Unit_Cost]])*tblSales[[#This Row],[Quantity]]</f>
        <v>59.52000000000001</v>
      </c>
      <c r="U23393">
        <f>tblClean[[#This Row],[Total_Recalc]]-tblSales[[#This Row],[Unit_Cost]]*tblSales[[#This Row],[Quantity]]</f>
        <v>52.490000000000009</v>
      </c>
      <c r="V23393" s="42">
        <f>IFERROR(tblClean[[#This Row],[Gross_Profit_After_Discount]] / tblClean[[#This Row],[Total_Recalc]], "")</f>
        <v>0.35192758967482407</v>
      </c>
      <c r="W23393" s="45">
        <f>YEAR(tblClean[[#This Row],[Date]])</f>
        <v>2023</v>
      </c>
      <c r="X23393" s="45" t="str">
        <f>TEXT(tblClean[[#This Row],[Date]],"MM")</f>
        <v>11</v>
      </c>
      <c r="Y23393" s="45">
        <f>WEEKNUM(_xlfn.SINGLE(tblClean[Date]))</f>
        <v>46</v>
      </c>
      <c r="Z23393" s="44" t="str">
        <f>_xlfn.XLOOKUP(tblClean[[#This Row],[Customer ID]], tblCustomers[Customer ID], tblCustomers[Membership Level], "Not Found")</f>
        <v>Gold</v>
      </c>
      <c r="AA23393" s="44" t="str">
        <f>_xlfn.XLOOKUP(tblClean[[#This Row],[Customer ID]], tblCustomers[Customer ID], tblCustomers[Region], "Not Found")</f>
        <v>South</v>
      </c>
      <c r="AB23393" s="44" t="str">
        <f>_xlfn.XLOOKUP(tblClean[[#This Row],[Customer ID]], tblCustomers[Customer ID], tblCustomers[Province/State], "Not Found")</f>
        <v>TX</v>
      </c>
      <c r="AC23393" s="44">
        <f>_xlfn.XLOOKUP(tblClean[[#This Row],[Customer ID]], tblCustomers[Customer ID], tblCustomers[Customer Age], "")</f>
        <v>57</v>
      </c>
      <c r="AD23393" s="44">
        <f>_xlfn.XLOOKUP(tblClean[[#This Row],[Customer ID]], tblCustomers[Customer ID], tblCustomers[Tenure (Years)], "")</f>
        <v>2.2000000000000002</v>
      </c>
    </row>
    <row r="23394" spans="1:30">
      <c r="A23394" s="45" t="s">
        <v>50286</v>
      </c>
      <c r="B23394" s="45" t="s">
        <v>25223</v>
      </c>
      <c r="C23394" s="45" t="s">
        <v>1635</v>
      </c>
      <c r="D23394" s="45" t="s">
        <v>2060</v>
      </c>
      <c r="E23394" s="45" t="s">
        <v>2069</v>
      </c>
      <c r="F23394" s="45" t="s">
        <v>24592</v>
      </c>
      <c r="G23394" s="45" t="s">
        <v>24607</v>
      </c>
      <c r="H23394" s="51">
        <v>3</v>
      </c>
      <c r="I23394">
        <v>50.41</v>
      </c>
      <c r="J23394" t="str">
        <f>IF(tblClean[[#This Row],[Unit Price]]&lt;tblClean[[#This Row],[Unit_Cost]],"Below Cost","OK")</f>
        <v>OK</v>
      </c>
      <c r="K23394">
        <v>38.31</v>
      </c>
      <c r="L23394">
        <v>151.22999999999999</v>
      </c>
      <c r="M23394">
        <v>4.8000000000000001E-2</v>
      </c>
      <c r="N23394" t="str">
        <f>IF(tblClean[[#This Row],[Discount_Rate]]=0,"No Discount","Discounted")</f>
        <v>Discounted</v>
      </c>
      <c r="O23394">
        <v>143.97</v>
      </c>
      <c r="P23394" s="1">
        <v>45623</v>
      </c>
      <c r="Q23394" s="1" t="str">
        <f ca="1">IF(tblClean[[#This Row],[Date]]&gt;TODAY(),"Future Date","OK")</f>
        <v>OK</v>
      </c>
      <c r="R23394">
        <f>tblSales[[#This Row],[Quantity]]*tblSales[[#This Row],[Unit Price]]</f>
        <v>151.22999999999999</v>
      </c>
      <c r="S23394">
        <v>143.97</v>
      </c>
      <c r="T23394">
        <f>(tblSales[[#This Row],[Unit Price]]-tblSales[[#This Row],[Unit_Cost]])*tblSales[[#This Row],[Quantity]]</f>
        <v>36.299999999999983</v>
      </c>
      <c r="U23394">
        <f>tblClean[[#This Row],[Total_Recalc]]-tblSales[[#This Row],[Unit_Cost]]*tblSales[[#This Row],[Quantity]]</f>
        <v>29.039999999999992</v>
      </c>
      <c r="V23394" s="42">
        <f>IFERROR(tblClean[[#This Row],[Gross_Profit_After_Discount]] / tblClean[[#This Row],[Total_Recalc]], "")</f>
        <v>0.20170868931027292</v>
      </c>
      <c r="W23394" s="45">
        <f>YEAR(tblClean[[#This Row],[Date]])</f>
        <v>2024</v>
      </c>
      <c r="X23394" s="45" t="str">
        <f>TEXT(tblClean[[#This Row],[Date]],"MM")</f>
        <v>11</v>
      </c>
      <c r="Y23394" s="45">
        <f>WEEKNUM(_xlfn.SINGLE(tblClean[Date]))</f>
        <v>48</v>
      </c>
      <c r="Z23394" s="44" t="str">
        <f>_xlfn.XLOOKUP(tblClean[[#This Row],[Customer ID]], tblCustomers[Customer ID], tblCustomers[Membership Level], "Not Found")</f>
        <v>Standard</v>
      </c>
      <c r="AA23394" s="44" t="str">
        <f>_xlfn.XLOOKUP(tblClean[[#This Row],[Customer ID]], tblCustomers[Customer ID], tblCustomers[Region], "Not Found")</f>
        <v>Northeast</v>
      </c>
      <c r="AB23394" s="44" t="str">
        <f>_xlfn.XLOOKUP(tblClean[[#This Row],[Customer ID]], tblCustomers[Customer ID], tblCustomers[Province/State], "Not Found")</f>
        <v>NY</v>
      </c>
      <c r="AC23394" s="44">
        <f>_xlfn.XLOOKUP(tblClean[[#This Row],[Customer ID]], tblCustomers[Customer ID], tblCustomers[Customer Age], "")</f>
        <v>35</v>
      </c>
      <c r="AD23394" s="44">
        <f>_xlfn.XLOOKUP(tblClean[[#This Row],[Customer ID]], tblCustomers[Customer ID], tblCustomers[Tenure (Years)], "")</f>
        <v>5.9</v>
      </c>
    </row>
    <row r="23395" spans="1:30">
      <c r="A23395" s="45" t="s">
        <v>50287</v>
      </c>
      <c r="B23395" s="45" t="s">
        <v>25224</v>
      </c>
      <c r="C23395" s="45" t="s">
        <v>1961</v>
      </c>
      <c r="D23395" s="45" t="s">
        <v>2060</v>
      </c>
      <c r="E23395" s="45" t="s">
        <v>2061</v>
      </c>
      <c r="F23395" s="45" t="s">
        <v>24592</v>
      </c>
      <c r="G23395" s="45" t="s">
        <v>24596</v>
      </c>
      <c r="H23395" s="51">
        <v>1</v>
      </c>
      <c r="I23395">
        <v>52.06</v>
      </c>
      <c r="J23395" t="str">
        <f>IF(tblClean[[#This Row],[Unit Price]]&lt;tblClean[[#This Row],[Unit_Cost]],"Below Cost","OK")</f>
        <v>OK</v>
      </c>
      <c r="K23395">
        <v>42.3</v>
      </c>
      <c r="L23395">
        <v>52.06</v>
      </c>
      <c r="M23395">
        <v>0</v>
      </c>
      <c r="N23395" t="str">
        <f>IF(tblClean[[#This Row],[Discount_Rate]]=0,"No Discount","Discounted")</f>
        <v>No Discount</v>
      </c>
      <c r="O23395">
        <v>52.06</v>
      </c>
      <c r="P23395" s="1">
        <v>45266</v>
      </c>
      <c r="Q23395" s="1" t="str">
        <f ca="1">IF(tblClean[[#This Row],[Date]]&gt;TODAY(),"Future Date","OK")</f>
        <v>OK</v>
      </c>
      <c r="R23395">
        <f>tblSales[[#This Row],[Quantity]]*tblSales[[#This Row],[Unit Price]]</f>
        <v>52.06</v>
      </c>
      <c r="S23395">
        <v>52.06</v>
      </c>
      <c r="T23395">
        <f>(tblSales[[#This Row],[Unit Price]]-tblSales[[#This Row],[Unit_Cost]])*tblSales[[#This Row],[Quantity]]</f>
        <v>9.7600000000000051</v>
      </c>
      <c r="U23395">
        <f>tblClean[[#This Row],[Total_Recalc]]-tblSales[[#This Row],[Unit_Cost]]*tblSales[[#This Row],[Quantity]]</f>
        <v>9.7600000000000051</v>
      </c>
      <c r="V23395" s="42">
        <f>IFERROR(tblClean[[#This Row],[Gross_Profit_After_Discount]] / tblClean[[#This Row],[Total_Recalc]], "")</f>
        <v>0.18747598924318104</v>
      </c>
      <c r="W23395" s="45">
        <f>YEAR(tblClean[[#This Row],[Date]])</f>
        <v>2023</v>
      </c>
      <c r="X23395" s="45" t="str">
        <f>TEXT(tblClean[[#This Row],[Date]],"MM")</f>
        <v>12</v>
      </c>
      <c r="Y23395" s="45">
        <f>WEEKNUM(_xlfn.SINGLE(tblClean[Date]))</f>
        <v>49</v>
      </c>
      <c r="Z23395" s="44" t="str">
        <f>_xlfn.XLOOKUP(tblClean[[#This Row],[Customer ID]], tblCustomers[Customer ID], tblCustomers[Membership Level], "Not Found")</f>
        <v>Standard</v>
      </c>
      <c r="AA23395" s="44" t="str">
        <f>_xlfn.XLOOKUP(tblClean[[#This Row],[Customer ID]], tblCustomers[Customer ID], tblCustomers[Region], "Not Found")</f>
        <v>Midwest</v>
      </c>
      <c r="AB23395" s="44" t="str">
        <f>_xlfn.XLOOKUP(tblClean[[#This Row],[Customer ID]], tblCustomers[Customer ID], tblCustomers[Province/State], "Not Found")</f>
        <v>OH</v>
      </c>
      <c r="AC23395" s="44">
        <f>_xlfn.XLOOKUP(tblClean[[#This Row],[Customer ID]], tblCustomers[Customer ID], tblCustomers[Customer Age], "")</f>
        <v>59</v>
      </c>
      <c r="AD23395" s="44">
        <f>_xlfn.XLOOKUP(tblClean[[#This Row],[Customer ID]], tblCustomers[Customer ID], tblCustomers[Tenure (Years)], "")</f>
        <v>2.2000000000000002</v>
      </c>
    </row>
    <row r="23396" spans="1:30">
      <c r="A23396" s="45" t="s">
        <v>50288</v>
      </c>
      <c r="B23396" s="45" t="s">
        <v>25225</v>
      </c>
      <c r="C23396" s="45" t="s">
        <v>576</v>
      </c>
      <c r="D23396" s="45" t="s">
        <v>2055</v>
      </c>
      <c r="E23396" s="45" t="s">
        <v>2061</v>
      </c>
      <c r="F23396" s="45" t="s">
        <v>24592</v>
      </c>
      <c r="G23396" s="45" t="s">
        <v>24601</v>
      </c>
      <c r="H23396" s="51">
        <v>9</v>
      </c>
      <c r="I23396">
        <v>95.57</v>
      </c>
      <c r="J23396" t="str">
        <f>IF(tblClean[[#This Row],[Unit Price]]&lt;tblClean[[#This Row],[Unit_Cost]],"Below Cost","OK")</f>
        <v>OK</v>
      </c>
      <c r="K23396">
        <v>69.400000000000006</v>
      </c>
      <c r="L23396">
        <v>860.13</v>
      </c>
      <c r="M23396">
        <v>0.11</v>
      </c>
      <c r="N23396" t="str">
        <f>IF(tblClean[[#This Row],[Discount_Rate]]=0,"No Discount","Discounted")</f>
        <v>Discounted</v>
      </c>
      <c r="O23396">
        <v>765.52</v>
      </c>
      <c r="P23396" s="1">
        <v>45057</v>
      </c>
      <c r="Q23396" s="1" t="str">
        <f ca="1">IF(tblClean[[#This Row],[Date]]&gt;TODAY(),"Future Date","OK")</f>
        <v>OK</v>
      </c>
      <c r="R23396">
        <f>tblSales[[#This Row],[Quantity]]*tblSales[[#This Row],[Unit Price]]</f>
        <v>860.12999999999988</v>
      </c>
      <c r="S23396">
        <v>765.52</v>
      </c>
      <c r="T23396">
        <f>(tblSales[[#This Row],[Unit Price]]-tblSales[[#This Row],[Unit_Cost]])*tblSales[[#This Row],[Quantity]]</f>
        <v>235.52999999999989</v>
      </c>
      <c r="U23396">
        <f>tblClean[[#This Row],[Total_Recalc]]-tblSales[[#This Row],[Unit_Cost]]*tblSales[[#This Row],[Quantity]]</f>
        <v>140.91999999999996</v>
      </c>
      <c r="V23396" s="42">
        <f>IFERROR(tblClean[[#This Row],[Gross_Profit_After_Discount]] / tblClean[[#This Row],[Total_Recalc]], "")</f>
        <v>0.18408402131884205</v>
      </c>
      <c r="W23396" s="45">
        <f>YEAR(tblClean[[#This Row],[Date]])</f>
        <v>2023</v>
      </c>
      <c r="X23396" s="45" t="str">
        <f>TEXT(tblClean[[#This Row],[Date]],"MM")</f>
        <v>05</v>
      </c>
      <c r="Y23396" s="45">
        <f>WEEKNUM(_xlfn.SINGLE(tblClean[Date]))</f>
        <v>19</v>
      </c>
      <c r="Z23396" s="44" t="str">
        <f>_xlfn.XLOOKUP(tblClean[[#This Row],[Customer ID]], tblCustomers[Customer ID], tblCustomers[Membership Level], "Not Found")</f>
        <v>Platinum</v>
      </c>
      <c r="AA23396" s="44" t="str">
        <f>_xlfn.XLOOKUP(tblClean[[#This Row],[Customer ID]], tblCustomers[Customer ID], tblCustomers[Region], "Not Found")</f>
        <v>South</v>
      </c>
      <c r="AB23396" s="44" t="str">
        <f>_xlfn.XLOOKUP(tblClean[[#This Row],[Customer ID]], tblCustomers[Customer ID], tblCustomers[Province/State], "Not Found")</f>
        <v>TX</v>
      </c>
      <c r="AC23396" s="44">
        <f>_xlfn.XLOOKUP(tblClean[[#This Row],[Customer ID]], tblCustomers[Customer ID], tblCustomers[Customer Age], "")</f>
        <v>47</v>
      </c>
      <c r="AD23396" s="44">
        <f>_xlfn.XLOOKUP(tblClean[[#This Row],[Customer ID]], tblCustomers[Customer ID], tblCustomers[Tenure (Years)], "")</f>
        <v>1.3</v>
      </c>
    </row>
    <row r="23397" spans="1:30">
      <c r="A23397" s="45" t="s">
        <v>50289</v>
      </c>
      <c r="B23397" s="45" t="s">
        <v>25226</v>
      </c>
      <c r="C23397" s="45" t="s">
        <v>438</v>
      </c>
      <c r="D23397" s="45" t="s">
        <v>2060</v>
      </c>
      <c r="E23397" s="45" t="s">
        <v>2061</v>
      </c>
      <c r="F23397" s="45" t="s">
        <v>24592</v>
      </c>
      <c r="G23397" s="45" t="s">
        <v>24593</v>
      </c>
      <c r="H23397" s="51">
        <v>2</v>
      </c>
      <c r="I23397">
        <v>51.38</v>
      </c>
      <c r="J23397" t="str">
        <f>IF(tblClean[[#This Row],[Unit Price]]&lt;tblClean[[#This Row],[Unit_Cost]],"Below Cost","OK")</f>
        <v>OK</v>
      </c>
      <c r="K23397">
        <v>43</v>
      </c>
      <c r="L23397">
        <v>102.76</v>
      </c>
      <c r="M23397">
        <v>3.3000000000000002E-2</v>
      </c>
      <c r="N23397" t="str">
        <f>IF(tblClean[[#This Row],[Discount_Rate]]=0,"No Discount","Discounted")</f>
        <v>Discounted</v>
      </c>
      <c r="O23397">
        <v>99.37</v>
      </c>
      <c r="P23397" s="1">
        <v>45579</v>
      </c>
      <c r="Q23397" s="1" t="str">
        <f ca="1">IF(tblClean[[#This Row],[Date]]&gt;TODAY(),"Future Date","OK")</f>
        <v>OK</v>
      </c>
      <c r="R23397">
        <f>tblSales[[#This Row],[Quantity]]*tblSales[[#This Row],[Unit Price]]</f>
        <v>102.76</v>
      </c>
      <c r="S23397">
        <v>99.37</v>
      </c>
      <c r="T23397">
        <f>(tblSales[[#This Row],[Unit Price]]-tblSales[[#This Row],[Unit_Cost]])*tblSales[[#This Row],[Quantity]]</f>
        <v>16.760000000000005</v>
      </c>
      <c r="U23397">
        <f>tblClean[[#This Row],[Total_Recalc]]-tblSales[[#This Row],[Unit_Cost]]*tblSales[[#This Row],[Quantity]]</f>
        <v>13.370000000000005</v>
      </c>
      <c r="V23397" s="42">
        <f>IFERROR(tblClean[[#This Row],[Gross_Profit_After_Discount]] / tblClean[[#This Row],[Total_Recalc]], "")</f>
        <v>0.13454765019623632</v>
      </c>
      <c r="W23397" s="45">
        <f>YEAR(tblClean[[#This Row],[Date]])</f>
        <v>2024</v>
      </c>
      <c r="X23397" s="45" t="str">
        <f>TEXT(tblClean[[#This Row],[Date]],"MM")</f>
        <v>10</v>
      </c>
      <c r="Y23397" s="45">
        <f>WEEKNUM(_xlfn.SINGLE(tblClean[Date]))</f>
        <v>42</v>
      </c>
      <c r="Z23397" s="44" t="str">
        <f>_xlfn.XLOOKUP(tblClean[[#This Row],[Customer ID]], tblCustomers[Customer ID], tblCustomers[Membership Level], "Not Found")</f>
        <v>Gold</v>
      </c>
      <c r="AA23397" s="44" t="str">
        <f>_xlfn.XLOOKUP(tblClean[[#This Row],[Customer ID]], tblCustomers[Customer ID], tblCustomers[Region], "Not Found")</f>
        <v>Midwest</v>
      </c>
      <c r="AB23397" s="44" t="str">
        <f>_xlfn.XLOOKUP(tblClean[[#This Row],[Customer ID]], tblCustomers[Customer ID], tblCustomers[Province/State], "Not Found")</f>
        <v>IL</v>
      </c>
      <c r="AC23397" s="44">
        <f>_xlfn.XLOOKUP(tblClean[[#This Row],[Customer ID]], tblCustomers[Customer ID], tblCustomers[Customer Age], "")</f>
        <v>44</v>
      </c>
      <c r="AD23397" s="44">
        <f>_xlfn.XLOOKUP(tblClean[[#This Row],[Customer ID]], tblCustomers[Customer ID], tblCustomers[Tenure (Years)], "")</f>
        <v>8</v>
      </c>
    </row>
    <row r="23398" spans="1:30">
      <c r="A23398" s="45" t="s">
        <v>50290</v>
      </c>
      <c r="B23398" s="45" t="s">
        <v>25227</v>
      </c>
      <c r="C23398" s="45" t="s">
        <v>918</v>
      </c>
      <c r="D23398" s="45" t="s">
        <v>2055</v>
      </c>
      <c r="E23398" s="45" t="s">
        <v>2061</v>
      </c>
      <c r="F23398" s="45" t="s">
        <v>24592</v>
      </c>
      <c r="G23398" s="45" t="s">
        <v>24599</v>
      </c>
      <c r="H23398" s="51">
        <v>4</v>
      </c>
      <c r="I23398">
        <v>58.74</v>
      </c>
      <c r="J23398" t="str">
        <f>IF(tblClean[[#This Row],[Unit Price]]&lt;tblClean[[#This Row],[Unit_Cost]],"Below Cost","OK")</f>
        <v>OK</v>
      </c>
      <c r="K23398">
        <v>51.87</v>
      </c>
      <c r="L23398">
        <v>234.96</v>
      </c>
      <c r="M23398">
        <v>5.2999999999999999E-2</v>
      </c>
      <c r="N23398" t="str">
        <f>IF(tblClean[[#This Row],[Discount_Rate]]=0,"No Discount","Discounted")</f>
        <v>Discounted</v>
      </c>
      <c r="O23398">
        <v>222.51</v>
      </c>
      <c r="P23398" s="1">
        <v>45620</v>
      </c>
      <c r="Q23398" s="1" t="str">
        <f ca="1">IF(tblClean[[#This Row],[Date]]&gt;TODAY(),"Future Date","OK")</f>
        <v>OK</v>
      </c>
      <c r="R23398">
        <f>tblSales[[#This Row],[Quantity]]*tblSales[[#This Row],[Unit Price]]</f>
        <v>234.96</v>
      </c>
      <c r="S23398">
        <v>222.51</v>
      </c>
      <c r="T23398">
        <f>(tblSales[[#This Row],[Unit Price]]-tblSales[[#This Row],[Unit_Cost]])*tblSales[[#This Row],[Quantity]]</f>
        <v>27.480000000000018</v>
      </c>
      <c r="U23398">
        <f>tblClean[[#This Row],[Total_Recalc]]-tblSales[[#This Row],[Unit_Cost]]*tblSales[[#This Row],[Quantity]]</f>
        <v>15.030000000000001</v>
      </c>
      <c r="V23398" s="42">
        <f>IFERROR(tblClean[[#This Row],[Gross_Profit_After_Discount]] / tblClean[[#This Row],[Total_Recalc]], "")</f>
        <v>6.7547525953889714E-2</v>
      </c>
      <c r="W23398" s="45">
        <f>YEAR(tblClean[[#This Row],[Date]])</f>
        <v>2024</v>
      </c>
      <c r="X23398" s="45" t="str">
        <f>TEXT(tblClean[[#This Row],[Date]],"MM")</f>
        <v>11</v>
      </c>
      <c r="Y23398" s="45">
        <f>WEEKNUM(_xlfn.SINGLE(tblClean[Date]))</f>
        <v>48</v>
      </c>
      <c r="Z23398" s="44" t="str">
        <f>_xlfn.XLOOKUP(tblClean[[#This Row],[Customer ID]], tblCustomers[Customer ID], tblCustomers[Membership Level], "Not Found")</f>
        <v>Gold</v>
      </c>
      <c r="AA23398" s="44" t="str">
        <f>_xlfn.XLOOKUP(tblClean[[#This Row],[Customer ID]], tblCustomers[Customer ID], tblCustomers[Region], "Not Found")</f>
        <v>Midwest</v>
      </c>
      <c r="AB23398" s="44" t="str">
        <f>_xlfn.XLOOKUP(tblClean[[#This Row],[Customer ID]], tblCustomers[Customer ID], tblCustomers[Province/State], "Not Found")</f>
        <v>IL</v>
      </c>
      <c r="AC23398" s="44">
        <f>_xlfn.XLOOKUP(tblClean[[#This Row],[Customer ID]], tblCustomers[Customer ID], tblCustomers[Customer Age], "")</f>
        <v>54</v>
      </c>
      <c r="AD23398" s="44">
        <f>_xlfn.XLOOKUP(tblClean[[#This Row],[Customer ID]], tblCustomers[Customer ID], tblCustomers[Tenure (Years)], "")</f>
        <v>7</v>
      </c>
    </row>
    <row r="23399" spans="1:30">
      <c r="A23399" s="45" t="s">
        <v>50291</v>
      </c>
      <c r="B23399" s="45" t="s">
        <v>25228</v>
      </c>
      <c r="C23399" s="45" t="s">
        <v>1883</v>
      </c>
      <c r="D23399" s="45" t="s">
        <v>2055</v>
      </c>
      <c r="E23399" s="45" t="s">
        <v>2061</v>
      </c>
      <c r="F23399" s="45" t="s">
        <v>24592</v>
      </c>
      <c r="G23399" s="45" t="s">
        <v>24596</v>
      </c>
      <c r="H23399" s="51">
        <v>3</v>
      </c>
      <c r="I23399">
        <v>52.06</v>
      </c>
      <c r="J23399" t="str">
        <f>IF(tblClean[[#This Row],[Unit Price]]&lt;tblClean[[#This Row],[Unit_Cost]],"Below Cost","OK")</f>
        <v>OK</v>
      </c>
      <c r="K23399">
        <v>27.09</v>
      </c>
      <c r="L23399">
        <v>156.18</v>
      </c>
      <c r="M23399">
        <v>4.4999999999999998E-2</v>
      </c>
      <c r="N23399" t="str">
        <f>IF(tblClean[[#This Row],[Discount_Rate]]=0,"No Discount","Discounted")</f>
        <v>Discounted</v>
      </c>
      <c r="O23399">
        <v>149.15</v>
      </c>
      <c r="P23399" s="1">
        <v>45957</v>
      </c>
      <c r="Q23399" s="1" t="str">
        <f ca="1">IF(tblClean[[#This Row],[Date]]&gt;TODAY(),"Future Date","OK")</f>
        <v>Future Date</v>
      </c>
      <c r="R23399">
        <f>tblSales[[#This Row],[Quantity]]*tblSales[[#This Row],[Unit Price]]</f>
        <v>156.18</v>
      </c>
      <c r="S23399">
        <v>149.15</v>
      </c>
      <c r="T23399">
        <f>(tblSales[[#This Row],[Unit Price]]-tblSales[[#This Row],[Unit_Cost]])*tblSales[[#This Row],[Quantity]]</f>
        <v>74.910000000000011</v>
      </c>
      <c r="U23399">
        <f>tblClean[[#This Row],[Total_Recalc]]-tblSales[[#This Row],[Unit_Cost]]*tblSales[[#This Row],[Quantity]]</f>
        <v>67.88000000000001</v>
      </c>
      <c r="V23399" s="42">
        <f>IFERROR(tblClean[[#This Row],[Gross_Profit_After_Discount]] / tblClean[[#This Row],[Total_Recalc]], "")</f>
        <v>0.45511230305062023</v>
      </c>
      <c r="W23399" s="45">
        <f>YEAR(tblClean[[#This Row],[Date]])</f>
        <v>2025</v>
      </c>
      <c r="X23399" s="45" t="str">
        <f>TEXT(tblClean[[#This Row],[Date]],"MM")</f>
        <v>10</v>
      </c>
      <c r="Y23399" s="45">
        <f>WEEKNUM(_xlfn.SINGLE(tblClean[Date]))</f>
        <v>44</v>
      </c>
      <c r="Z23399" s="44" t="str">
        <f>_xlfn.XLOOKUP(tblClean[[#This Row],[Customer ID]], tblCustomers[Customer ID], tblCustomers[Membership Level], "Not Found")</f>
        <v>Gold</v>
      </c>
      <c r="AA23399" s="44" t="str">
        <f>_xlfn.XLOOKUP(tblClean[[#This Row],[Customer ID]], tblCustomers[Customer ID], tblCustomers[Region], "Not Found")</f>
        <v>South</v>
      </c>
      <c r="AB23399" s="44" t="str">
        <f>_xlfn.XLOOKUP(tblClean[[#This Row],[Customer ID]], tblCustomers[Customer ID], tblCustomers[Province/State], "Not Found")</f>
        <v>TX</v>
      </c>
      <c r="AC23399" s="44">
        <f>_xlfn.XLOOKUP(tblClean[[#This Row],[Customer ID]], tblCustomers[Customer ID], tblCustomers[Customer Age], "")</f>
        <v>62</v>
      </c>
      <c r="AD23399" s="44">
        <f>_xlfn.XLOOKUP(tblClean[[#This Row],[Customer ID]], tblCustomers[Customer ID], tblCustomers[Tenure (Years)], "")</f>
        <v>5.7</v>
      </c>
    </row>
    <row r="23400" spans="1:30">
      <c r="A23400" s="45" t="s">
        <v>50292</v>
      </c>
      <c r="B23400" s="45" t="s">
        <v>25229</v>
      </c>
      <c r="C23400" s="45" t="s">
        <v>2023</v>
      </c>
      <c r="D23400" s="45" t="s">
        <v>2060</v>
      </c>
      <c r="E23400" s="45" t="s">
        <v>2061</v>
      </c>
      <c r="F23400" s="45" t="s">
        <v>24592</v>
      </c>
      <c r="G23400" s="45" t="s">
        <v>24601</v>
      </c>
      <c r="H23400" s="51">
        <v>3</v>
      </c>
      <c r="I23400">
        <v>95.57</v>
      </c>
      <c r="J23400" t="str">
        <f>IF(tblClean[[#This Row],[Unit Price]]&lt;tblClean[[#This Row],[Unit_Cost]],"Below Cost","OK")</f>
        <v>OK</v>
      </c>
      <c r="K23400">
        <v>67.260000000000005</v>
      </c>
      <c r="L23400">
        <v>286.70999999999998</v>
      </c>
      <c r="M23400">
        <v>3.3000000000000002E-2</v>
      </c>
      <c r="N23400" t="str">
        <f>IF(tblClean[[#This Row],[Discount_Rate]]=0,"No Discount","Discounted")</f>
        <v>Discounted</v>
      </c>
      <c r="O23400">
        <v>277.25</v>
      </c>
      <c r="P23400" s="1">
        <v>45519</v>
      </c>
      <c r="Q23400" s="1" t="str">
        <f ca="1">IF(tblClean[[#This Row],[Date]]&gt;TODAY(),"Future Date","OK")</f>
        <v>OK</v>
      </c>
      <c r="R23400">
        <f>tblSales[[#This Row],[Quantity]]*tblSales[[#This Row],[Unit Price]]</f>
        <v>286.70999999999998</v>
      </c>
      <c r="S23400">
        <v>277.25</v>
      </c>
      <c r="T23400">
        <f>(tblSales[[#This Row],[Unit Price]]-tblSales[[#This Row],[Unit_Cost]])*tblSales[[#This Row],[Quantity]]</f>
        <v>84.929999999999964</v>
      </c>
      <c r="U23400">
        <f>tblClean[[#This Row],[Total_Recalc]]-tblSales[[#This Row],[Unit_Cost]]*tblSales[[#This Row],[Quantity]]</f>
        <v>75.46999999999997</v>
      </c>
      <c r="V23400" s="42">
        <f>IFERROR(tblClean[[#This Row],[Gross_Profit_After_Discount]] / tblClean[[#This Row],[Total_Recalc]], "")</f>
        <v>0.27220919747520278</v>
      </c>
      <c r="W23400" s="45">
        <f>YEAR(tblClean[[#This Row],[Date]])</f>
        <v>2024</v>
      </c>
      <c r="X23400" s="45" t="str">
        <f>TEXT(tblClean[[#This Row],[Date]],"MM")</f>
        <v>08</v>
      </c>
      <c r="Y23400" s="45">
        <f>WEEKNUM(_xlfn.SINGLE(tblClean[Date]))</f>
        <v>33</v>
      </c>
      <c r="Z23400" s="44" t="str">
        <f>_xlfn.XLOOKUP(tblClean[[#This Row],[Customer ID]], tblCustomers[Customer ID], tblCustomers[Membership Level], "Not Found")</f>
        <v>Gold</v>
      </c>
      <c r="AA23400" s="44" t="str">
        <f>_xlfn.XLOOKUP(tblClean[[#This Row],[Customer ID]], tblCustomers[Customer ID], tblCustomers[Region], "Not Found")</f>
        <v>Northeast</v>
      </c>
      <c r="AB23400" s="44" t="str">
        <f>_xlfn.XLOOKUP(tblClean[[#This Row],[Customer ID]], tblCustomers[Customer ID], tblCustomers[Province/State], "Not Found")</f>
        <v>MD</v>
      </c>
      <c r="AC23400" s="44">
        <f>_xlfn.XLOOKUP(tblClean[[#This Row],[Customer ID]], tblCustomers[Customer ID], tblCustomers[Customer Age], "")</f>
        <v>42</v>
      </c>
      <c r="AD23400" s="44">
        <f>_xlfn.XLOOKUP(tblClean[[#This Row],[Customer ID]], tblCustomers[Customer ID], tblCustomers[Tenure (Years)], "")</f>
        <v>9.1</v>
      </c>
    </row>
    <row r="23401" spans="1:30">
      <c r="A23401" s="45" t="s">
        <v>50293</v>
      </c>
      <c r="B23401" s="45" t="s">
        <v>25230</v>
      </c>
      <c r="C23401" s="45" t="s">
        <v>601</v>
      </c>
      <c r="D23401" s="45" t="s">
        <v>2055</v>
      </c>
      <c r="E23401" s="45" t="s">
        <v>2061</v>
      </c>
      <c r="F23401" s="45" t="s">
        <v>24592</v>
      </c>
      <c r="G23401" s="45" t="s">
        <v>24596</v>
      </c>
      <c r="H23401" s="51">
        <v>1</v>
      </c>
      <c r="I23401">
        <v>52.06</v>
      </c>
      <c r="J23401" t="str">
        <f>IF(tblClean[[#This Row],[Unit Price]]&lt;tblClean[[#This Row],[Unit_Cost]],"Below Cost","OK")</f>
        <v>OK</v>
      </c>
      <c r="K23401">
        <v>42.05</v>
      </c>
      <c r="L23401">
        <v>52.06</v>
      </c>
      <c r="M23401">
        <v>0</v>
      </c>
      <c r="N23401" t="str">
        <f>IF(tblClean[[#This Row],[Discount_Rate]]=0,"No Discount","Discounted")</f>
        <v>No Discount</v>
      </c>
      <c r="O23401">
        <v>52.06</v>
      </c>
      <c r="P23401" s="1">
        <v>45007</v>
      </c>
      <c r="Q23401" s="1" t="str">
        <f ca="1">IF(tblClean[[#This Row],[Date]]&gt;TODAY(),"Future Date","OK")</f>
        <v>OK</v>
      </c>
      <c r="R23401">
        <f>tblSales[[#This Row],[Quantity]]*tblSales[[#This Row],[Unit Price]]</f>
        <v>52.06</v>
      </c>
      <c r="S23401">
        <v>52.06</v>
      </c>
      <c r="T23401">
        <f>(tblSales[[#This Row],[Unit Price]]-tblSales[[#This Row],[Unit_Cost]])*tblSales[[#This Row],[Quantity]]</f>
        <v>10.010000000000005</v>
      </c>
      <c r="U23401">
        <f>tblClean[[#This Row],[Total_Recalc]]-tblSales[[#This Row],[Unit_Cost]]*tblSales[[#This Row],[Quantity]]</f>
        <v>10.010000000000005</v>
      </c>
      <c r="V23401" s="42">
        <f>IFERROR(tblClean[[#This Row],[Gross_Profit_After_Discount]] / tblClean[[#This Row],[Total_Recalc]], "")</f>
        <v>0.19227814060699203</v>
      </c>
      <c r="W23401" s="45">
        <f>YEAR(tblClean[[#This Row],[Date]])</f>
        <v>2023</v>
      </c>
      <c r="X23401" s="45" t="str">
        <f>TEXT(tblClean[[#This Row],[Date]],"MM")</f>
        <v>03</v>
      </c>
      <c r="Y23401" s="45">
        <f>WEEKNUM(_xlfn.SINGLE(tblClean[Date]))</f>
        <v>12</v>
      </c>
      <c r="Z23401" s="44" t="str">
        <f>_xlfn.XLOOKUP(tblClean[[#This Row],[Customer ID]], tblCustomers[Customer ID], tblCustomers[Membership Level], "Not Found")</f>
        <v>Standard</v>
      </c>
      <c r="AA23401" s="44" t="str">
        <f>_xlfn.XLOOKUP(tblClean[[#This Row],[Customer ID]], tblCustomers[Customer ID], tblCustomers[Region], "Not Found")</f>
        <v>Eastern Canada</v>
      </c>
      <c r="AB23401" s="44" t="str">
        <f>_xlfn.XLOOKUP(tblClean[[#This Row],[Customer ID]], tblCustomers[Customer ID], tblCustomers[Province/State], "Not Found")</f>
        <v>QC</v>
      </c>
      <c r="AC23401" s="44">
        <f>_xlfn.XLOOKUP(tblClean[[#This Row],[Customer ID]], tblCustomers[Customer ID], tblCustomers[Customer Age], "")</f>
        <v>24</v>
      </c>
      <c r="AD23401" s="44">
        <f>_xlfn.XLOOKUP(tblClean[[#This Row],[Customer ID]], tblCustomers[Customer ID], tblCustomers[Tenure (Years)], "")</f>
        <v>1.7</v>
      </c>
    </row>
    <row r="23402" spans="1:30">
      <c r="A23402" s="45" t="s">
        <v>50294</v>
      </c>
      <c r="B23402" s="45" t="s">
        <v>25231</v>
      </c>
      <c r="C23402" s="45" t="s">
        <v>613</v>
      </c>
      <c r="D23402" s="45" t="s">
        <v>2055</v>
      </c>
      <c r="E23402" s="45" t="s">
        <v>2061</v>
      </c>
      <c r="F23402" s="45" t="s">
        <v>24592</v>
      </c>
      <c r="G23402" s="45" t="s">
        <v>24607</v>
      </c>
      <c r="H23402" s="51">
        <v>1</v>
      </c>
      <c r="I23402">
        <v>50.41</v>
      </c>
      <c r="J23402" t="str">
        <f>IF(tblClean[[#This Row],[Unit Price]]&lt;tblClean[[#This Row],[Unit_Cost]],"Below Cost","OK")</f>
        <v>OK</v>
      </c>
      <c r="K23402">
        <v>28.85</v>
      </c>
      <c r="L23402">
        <v>50.41</v>
      </c>
      <c r="M23402">
        <v>0</v>
      </c>
      <c r="N23402" t="str">
        <f>IF(tblClean[[#This Row],[Discount_Rate]]=0,"No Discount","Discounted")</f>
        <v>No Discount</v>
      </c>
      <c r="O23402">
        <v>50.41</v>
      </c>
      <c r="P23402" s="1">
        <v>45904</v>
      </c>
      <c r="Q23402" s="1" t="str">
        <f ca="1">IF(tblClean[[#This Row],[Date]]&gt;TODAY(),"Future Date","OK")</f>
        <v>OK</v>
      </c>
      <c r="R23402">
        <f>tblSales[[#This Row],[Quantity]]*tblSales[[#This Row],[Unit Price]]</f>
        <v>50.41</v>
      </c>
      <c r="S23402">
        <v>50.41</v>
      </c>
      <c r="T23402">
        <f>(tblSales[[#This Row],[Unit Price]]-tblSales[[#This Row],[Unit_Cost]])*tblSales[[#This Row],[Quantity]]</f>
        <v>21.559999999999995</v>
      </c>
      <c r="U23402">
        <f>tblClean[[#This Row],[Total_Recalc]]-tblSales[[#This Row],[Unit_Cost]]*tblSales[[#This Row],[Quantity]]</f>
        <v>21.559999999999995</v>
      </c>
      <c r="V23402" s="42">
        <f>IFERROR(tblClean[[#This Row],[Gross_Profit_After_Discount]] / tblClean[[#This Row],[Total_Recalc]], "")</f>
        <v>0.42769291807181109</v>
      </c>
      <c r="W23402" s="45">
        <f>YEAR(tblClean[[#This Row],[Date]])</f>
        <v>2025</v>
      </c>
      <c r="X23402" s="45" t="str">
        <f>TEXT(tblClean[[#This Row],[Date]],"MM")</f>
        <v>09</v>
      </c>
      <c r="Y23402" s="45">
        <f>WEEKNUM(_xlfn.SINGLE(tblClean[Date]))</f>
        <v>36</v>
      </c>
      <c r="Z23402" s="44" t="str">
        <f>_xlfn.XLOOKUP(tblClean[[#This Row],[Customer ID]], tblCustomers[Customer ID], tblCustomers[Membership Level], "Not Found")</f>
        <v>Gold</v>
      </c>
      <c r="AA23402" s="44" t="str">
        <f>_xlfn.XLOOKUP(tblClean[[#This Row],[Customer ID]], tblCustomers[Customer ID], tblCustomers[Region], "Not Found")</f>
        <v>West</v>
      </c>
      <c r="AB23402" s="44" t="str">
        <f>_xlfn.XLOOKUP(tblClean[[#This Row],[Customer ID]], tblCustomers[Customer ID], tblCustomers[Province/State], "Not Found")</f>
        <v>CO</v>
      </c>
      <c r="AC23402" s="44">
        <f>_xlfn.XLOOKUP(tblClean[[#This Row],[Customer ID]], tblCustomers[Customer ID], tblCustomers[Customer Age], "")</f>
        <v>24</v>
      </c>
      <c r="AD23402" s="44">
        <f>_xlfn.XLOOKUP(tblClean[[#This Row],[Customer ID]], tblCustomers[Customer ID], tblCustomers[Tenure (Years)], "")</f>
        <v>5.2</v>
      </c>
    </row>
    <row r="23403" spans="1:30">
      <c r="A23403" s="45" t="s">
        <v>50295</v>
      </c>
      <c r="B23403" s="45" t="s">
        <v>25232</v>
      </c>
      <c r="C23403" s="45" t="s">
        <v>1202</v>
      </c>
      <c r="D23403" s="45" t="s">
        <v>2060</v>
      </c>
      <c r="E23403" s="45" t="s">
        <v>2061</v>
      </c>
      <c r="F23403" s="45" t="s">
        <v>24592</v>
      </c>
      <c r="G23403" s="45" t="s">
        <v>24607</v>
      </c>
      <c r="H23403" s="51">
        <v>2</v>
      </c>
      <c r="I23403">
        <v>50.41</v>
      </c>
      <c r="J23403" t="str">
        <f>IF(tblClean[[#This Row],[Unit Price]]&lt;tblClean[[#This Row],[Unit_Cost]],"Below Cost","OK")</f>
        <v>OK</v>
      </c>
      <c r="K23403">
        <v>30.84</v>
      </c>
      <c r="L23403">
        <v>100.82</v>
      </c>
      <c r="M23403">
        <v>4.8000000000000001E-2</v>
      </c>
      <c r="N23403" t="str">
        <f>IF(tblClean[[#This Row],[Discount_Rate]]=0,"No Discount","Discounted")</f>
        <v>Discounted</v>
      </c>
      <c r="O23403">
        <v>95.98</v>
      </c>
      <c r="P23403" s="1">
        <v>45865</v>
      </c>
      <c r="Q23403" s="1" t="str">
        <f ca="1">IF(tblClean[[#This Row],[Date]]&gt;TODAY(),"Future Date","OK")</f>
        <v>OK</v>
      </c>
      <c r="R23403">
        <f>tblSales[[#This Row],[Quantity]]*tblSales[[#This Row],[Unit Price]]</f>
        <v>100.82</v>
      </c>
      <c r="S23403">
        <v>95.98</v>
      </c>
      <c r="T23403">
        <f>(tblSales[[#This Row],[Unit Price]]-tblSales[[#This Row],[Unit_Cost]])*tblSales[[#This Row],[Quantity]]</f>
        <v>39.139999999999993</v>
      </c>
      <c r="U23403">
        <f>tblClean[[#This Row],[Total_Recalc]]-tblSales[[#This Row],[Unit_Cost]]*tblSales[[#This Row],[Quantity]]</f>
        <v>34.300000000000004</v>
      </c>
      <c r="V23403" s="42">
        <f>IFERROR(tblClean[[#This Row],[Gross_Profit_After_Discount]] / tblClean[[#This Row],[Total_Recalc]], "")</f>
        <v>0.35736611794123779</v>
      </c>
      <c r="W23403" s="45">
        <f>YEAR(tblClean[[#This Row],[Date]])</f>
        <v>2025</v>
      </c>
      <c r="X23403" s="45" t="str">
        <f>TEXT(tblClean[[#This Row],[Date]],"MM")</f>
        <v>07</v>
      </c>
      <c r="Y23403" s="45">
        <f>WEEKNUM(_xlfn.SINGLE(tblClean[Date]))</f>
        <v>31</v>
      </c>
      <c r="Z23403" s="44" t="str">
        <f>_xlfn.XLOOKUP(tblClean[[#This Row],[Customer ID]], tblCustomers[Customer ID], tblCustomers[Membership Level], "Not Found")</f>
        <v>Standard</v>
      </c>
      <c r="AA23403" s="44" t="str">
        <f>_xlfn.XLOOKUP(tblClean[[#This Row],[Customer ID]], tblCustomers[Customer ID], tblCustomers[Region], "Not Found")</f>
        <v>South</v>
      </c>
      <c r="AB23403" s="44" t="str">
        <f>_xlfn.XLOOKUP(tblClean[[#This Row],[Customer ID]], tblCustomers[Customer ID], tblCustomers[Province/State], "Not Found")</f>
        <v>TX</v>
      </c>
      <c r="AC23403" s="44">
        <f>_xlfn.XLOOKUP(tblClean[[#This Row],[Customer ID]], tblCustomers[Customer ID], tblCustomers[Customer Age], "")</f>
        <v>27</v>
      </c>
      <c r="AD23403" s="44">
        <f>_xlfn.XLOOKUP(tblClean[[#This Row],[Customer ID]], tblCustomers[Customer ID], tblCustomers[Tenure (Years)], "")</f>
        <v>5.0999999999999996</v>
      </c>
    </row>
    <row r="23404" spans="1:30">
      <c r="A23404" s="45" t="s">
        <v>50296</v>
      </c>
      <c r="B23404" s="45" t="s">
        <v>25233</v>
      </c>
      <c r="C23404" s="45" t="s">
        <v>779</v>
      </c>
      <c r="D23404" s="45" t="s">
        <v>2055</v>
      </c>
      <c r="E23404" s="45" t="s">
        <v>2061</v>
      </c>
      <c r="F23404" s="45" t="s">
        <v>24592</v>
      </c>
      <c r="G23404" s="45" t="s">
        <v>24607</v>
      </c>
      <c r="H23404" s="51">
        <v>4</v>
      </c>
      <c r="I23404">
        <v>50.41</v>
      </c>
      <c r="J23404" t="str">
        <f>IF(tblClean[[#This Row],[Unit Price]]&lt;tblClean[[#This Row],[Unit_Cost]],"Below Cost","OK")</f>
        <v>OK</v>
      </c>
      <c r="K23404">
        <v>43.15</v>
      </c>
      <c r="L23404">
        <v>201.64</v>
      </c>
      <c r="M23404">
        <v>4.7E-2</v>
      </c>
      <c r="N23404" t="str">
        <f>IF(tblClean[[#This Row],[Discount_Rate]]=0,"No Discount","Discounted")</f>
        <v>Discounted</v>
      </c>
      <c r="O23404">
        <v>192.16</v>
      </c>
      <c r="P23404" s="1">
        <v>44963</v>
      </c>
      <c r="Q23404" s="1" t="str">
        <f ca="1">IF(tblClean[[#This Row],[Date]]&gt;TODAY(),"Future Date","OK")</f>
        <v>OK</v>
      </c>
      <c r="R23404">
        <f>tblSales[[#This Row],[Quantity]]*tblSales[[#This Row],[Unit Price]]</f>
        <v>201.64</v>
      </c>
      <c r="S23404">
        <v>192.16</v>
      </c>
      <c r="T23404">
        <f>(tblSales[[#This Row],[Unit Price]]-tblSales[[#This Row],[Unit_Cost]])*tblSales[[#This Row],[Quantity]]</f>
        <v>29.039999999999992</v>
      </c>
      <c r="U23404">
        <f>tblClean[[#This Row],[Total_Recalc]]-tblSales[[#This Row],[Unit_Cost]]*tblSales[[#This Row],[Quantity]]</f>
        <v>19.560000000000002</v>
      </c>
      <c r="V23404" s="42">
        <f>IFERROR(tblClean[[#This Row],[Gross_Profit_After_Discount]] / tblClean[[#This Row],[Total_Recalc]], "")</f>
        <v>0.10179017485428811</v>
      </c>
      <c r="W23404" s="45">
        <f>YEAR(tblClean[[#This Row],[Date]])</f>
        <v>2023</v>
      </c>
      <c r="X23404" s="45" t="str">
        <f>TEXT(tblClean[[#This Row],[Date]],"MM")</f>
        <v>02</v>
      </c>
      <c r="Y23404" s="45">
        <f>WEEKNUM(_xlfn.SINGLE(tblClean[Date]))</f>
        <v>6</v>
      </c>
      <c r="Z23404" s="44" t="str">
        <f>_xlfn.XLOOKUP(tblClean[[#This Row],[Customer ID]], tblCustomers[Customer ID], tblCustomers[Membership Level], "Not Found")</f>
        <v>Gold</v>
      </c>
      <c r="AA23404" s="44" t="str">
        <f>_xlfn.XLOOKUP(tblClean[[#This Row],[Customer ID]], tblCustomers[Customer ID], tblCustomers[Region], "Not Found")</f>
        <v>West</v>
      </c>
      <c r="AB23404" s="44" t="str">
        <f>_xlfn.XLOOKUP(tblClean[[#This Row],[Customer ID]], tblCustomers[Customer ID], tblCustomers[Province/State], "Not Found")</f>
        <v>CA</v>
      </c>
      <c r="AC23404" s="44">
        <f>_xlfn.XLOOKUP(tblClean[[#This Row],[Customer ID]], tblCustomers[Customer ID], tblCustomers[Customer Age], "")</f>
        <v>37</v>
      </c>
      <c r="AD23404" s="44">
        <f>_xlfn.XLOOKUP(tblClean[[#This Row],[Customer ID]], tblCustomers[Customer ID], tblCustomers[Tenure (Years)], "")</f>
        <v>2.7</v>
      </c>
    </row>
    <row r="23405" spans="1:30">
      <c r="A23405" s="45" t="s">
        <v>50297</v>
      </c>
      <c r="B23405" s="45" t="s">
        <v>25234</v>
      </c>
      <c r="C23405" s="45" t="s">
        <v>1064</v>
      </c>
      <c r="D23405" s="45" t="s">
        <v>2055</v>
      </c>
      <c r="E23405" s="45" t="s">
        <v>2056</v>
      </c>
      <c r="F23405" s="45" t="s">
        <v>24592</v>
      </c>
      <c r="G23405" s="45" t="s">
        <v>24593</v>
      </c>
      <c r="H23405" s="51">
        <v>4</v>
      </c>
      <c r="I23405">
        <v>51.38</v>
      </c>
      <c r="J23405" t="str">
        <f>IF(tblClean[[#This Row],[Unit Price]]&lt;tblClean[[#This Row],[Unit_Cost]],"Below Cost","OK")</f>
        <v>OK</v>
      </c>
      <c r="K23405">
        <v>33.54</v>
      </c>
      <c r="L23405">
        <v>205.52</v>
      </c>
      <c r="M23405">
        <v>4.3999999999999997E-2</v>
      </c>
      <c r="N23405" t="str">
        <f>IF(tblClean[[#This Row],[Discount_Rate]]=0,"No Discount","Discounted")</f>
        <v>Discounted</v>
      </c>
      <c r="O23405">
        <v>196.48</v>
      </c>
      <c r="P23405" s="1">
        <v>45197</v>
      </c>
      <c r="Q23405" s="1" t="str">
        <f ca="1">IF(tblClean[[#This Row],[Date]]&gt;TODAY(),"Future Date","OK")</f>
        <v>OK</v>
      </c>
      <c r="R23405">
        <f>tblSales[[#This Row],[Quantity]]*tblSales[[#This Row],[Unit Price]]</f>
        <v>205.52</v>
      </c>
      <c r="S23405">
        <v>196.48</v>
      </c>
      <c r="T23405">
        <f>(tblSales[[#This Row],[Unit Price]]-tblSales[[#This Row],[Unit_Cost]])*tblSales[[#This Row],[Quantity]]</f>
        <v>71.360000000000014</v>
      </c>
      <c r="U23405">
        <f>tblClean[[#This Row],[Total_Recalc]]-tblSales[[#This Row],[Unit_Cost]]*tblSales[[#This Row],[Quantity]]</f>
        <v>62.319999999999993</v>
      </c>
      <c r="V23405" s="42">
        <f>IFERROR(tblClean[[#This Row],[Gross_Profit_After_Discount]] / tblClean[[#This Row],[Total_Recalc]], "")</f>
        <v>0.31718241042345274</v>
      </c>
      <c r="W23405" s="45">
        <f>YEAR(tblClean[[#This Row],[Date]])</f>
        <v>2023</v>
      </c>
      <c r="X23405" s="45" t="str">
        <f>TEXT(tblClean[[#This Row],[Date]],"MM")</f>
        <v>09</v>
      </c>
      <c r="Y23405" s="45">
        <f>WEEKNUM(_xlfn.SINGLE(tblClean[Date]))</f>
        <v>39</v>
      </c>
      <c r="Z23405" s="44" t="str">
        <f>_xlfn.XLOOKUP(tblClean[[#This Row],[Customer ID]], tblCustomers[Customer ID], tblCustomers[Membership Level], "Not Found")</f>
        <v>Platinum</v>
      </c>
      <c r="AA23405" s="44" t="str">
        <f>_xlfn.XLOOKUP(tblClean[[#This Row],[Customer ID]], tblCustomers[Customer ID], tblCustomers[Region], "Not Found")</f>
        <v>West</v>
      </c>
      <c r="AB23405" s="44" t="str">
        <f>_xlfn.XLOOKUP(tblClean[[#This Row],[Customer ID]], tblCustomers[Customer ID], tblCustomers[Province/State], "Not Found")</f>
        <v>CO</v>
      </c>
      <c r="AC23405" s="44">
        <f>_xlfn.XLOOKUP(tblClean[[#This Row],[Customer ID]], tblCustomers[Customer ID], tblCustomers[Customer Age], "")</f>
        <v>42</v>
      </c>
      <c r="AD23405" s="44">
        <f>_xlfn.XLOOKUP(tblClean[[#This Row],[Customer ID]], tblCustomers[Customer ID], tblCustomers[Tenure (Years)], "")</f>
        <v>9.9</v>
      </c>
    </row>
    <row r="23406" spans="1:30">
      <c r="A23406" s="45" t="s">
        <v>50298</v>
      </c>
      <c r="B23406" s="45" t="s">
        <v>25235</v>
      </c>
      <c r="C23406" s="45" t="s">
        <v>1761</v>
      </c>
      <c r="D23406" s="45" t="s">
        <v>2060</v>
      </c>
      <c r="E23406" s="45" t="s">
        <v>2061</v>
      </c>
      <c r="F23406" s="45" t="s">
        <v>24592</v>
      </c>
      <c r="G23406" s="45" t="s">
        <v>24599</v>
      </c>
      <c r="H23406" s="51">
        <v>2</v>
      </c>
      <c r="I23406">
        <v>58.74</v>
      </c>
      <c r="J23406" t="str">
        <f>IF(tblClean[[#This Row],[Unit Price]]&lt;tblClean[[#This Row],[Unit_Cost]],"Below Cost","OK")</f>
        <v>OK</v>
      </c>
      <c r="K23406">
        <v>37.619999999999997</v>
      </c>
      <c r="L23406">
        <v>117.48</v>
      </c>
      <c r="M23406">
        <v>4.1000000000000002E-2</v>
      </c>
      <c r="N23406" t="str">
        <f>IF(tblClean[[#This Row],[Discount_Rate]]=0,"No Discount","Discounted")</f>
        <v>Discounted</v>
      </c>
      <c r="O23406">
        <v>112.66</v>
      </c>
      <c r="P23406" s="1">
        <v>45459</v>
      </c>
      <c r="Q23406" s="1" t="str">
        <f ca="1">IF(tblClean[[#This Row],[Date]]&gt;TODAY(),"Future Date","OK")</f>
        <v>OK</v>
      </c>
      <c r="R23406">
        <f>tblSales[[#This Row],[Quantity]]*tblSales[[#This Row],[Unit Price]]</f>
        <v>117.48</v>
      </c>
      <c r="S23406">
        <v>112.66</v>
      </c>
      <c r="T23406">
        <f>(tblSales[[#This Row],[Unit Price]]-tblSales[[#This Row],[Unit_Cost]])*tblSales[[#This Row],[Quantity]]</f>
        <v>42.240000000000009</v>
      </c>
      <c r="U23406">
        <f>tblClean[[#This Row],[Total_Recalc]]-tblSales[[#This Row],[Unit_Cost]]*tblSales[[#This Row],[Quantity]]</f>
        <v>37.42</v>
      </c>
      <c r="V23406" s="42">
        <f>IFERROR(tblClean[[#This Row],[Gross_Profit_After_Discount]] / tblClean[[#This Row],[Total_Recalc]], "")</f>
        <v>0.33214983135096754</v>
      </c>
      <c r="W23406" s="45">
        <f>YEAR(tblClean[[#This Row],[Date]])</f>
        <v>2024</v>
      </c>
      <c r="X23406" s="45" t="str">
        <f>TEXT(tblClean[[#This Row],[Date]],"MM")</f>
        <v>06</v>
      </c>
      <c r="Y23406" s="45">
        <f>WEEKNUM(_xlfn.SINGLE(tblClean[Date]))</f>
        <v>25</v>
      </c>
      <c r="Z23406" s="44" t="str">
        <f>_xlfn.XLOOKUP(tblClean[[#This Row],[Customer ID]], tblCustomers[Customer ID], tblCustomers[Membership Level], "Not Found")</f>
        <v>Standard</v>
      </c>
      <c r="AA23406" s="44" t="str">
        <f>_xlfn.XLOOKUP(tblClean[[#This Row],[Customer ID]], tblCustomers[Customer ID], tblCustomers[Region], "Not Found")</f>
        <v>Midwest</v>
      </c>
      <c r="AB23406" s="44" t="str">
        <f>_xlfn.XLOOKUP(tblClean[[#This Row],[Customer ID]], tblCustomers[Customer ID], tblCustomers[Province/State], "Not Found")</f>
        <v>IN</v>
      </c>
      <c r="AC23406" s="44">
        <f>_xlfn.XLOOKUP(tblClean[[#This Row],[Customer ID]], tblCustomers[Customer ID], tblCustomers[Customer Age], "")</f>
        <v>25</v>
      </c>
      <c r="AD23406" s="44">
        <f>_xlfn.XLOOKUP(tblClean[[#This Row],[Customer ID]], tblCustomers[Customer ID], tblCustomers[Tenure (Years)], "")</f>
        <v>3.7</v>
      </c>
    </row>
    <row r="23407" spans="1:30">
      <c r="A23407" s="45" t="s">
        <v>50299</v>
      </c>
      <c r="B23407" s="45" t="s">
        <v>25236</v>
      </c>
      <c r="C23407" s="45" t="s">
        <v>438</v>
      </c>
      <c r="D23407" s="45" t="s">
        <v>2055</v>
      </c>
      <c r="E23407" s="45" t="s">
        <v>2056</v>
      </c>
      <c r="F23407" s="45" t="s">
        <v>24592</v>
      </c>
      <c r="G23407" s="45" t="s">
        <v>24599</v>
      </c>
      <c r="H23407" s="51">
        <v>7</v>
      </c>
      <c r="I23407">
        <v>58.74</v>
      </c>
      <c r="J23407" t="str">
        <f>IF(tblClean[[#This Row],[Unit Price]]&lt;tblClean[[#This Row],[Unit_Cost]],"Below Cost","OK")</f>
        <v>OK</v>
      </c>
      <c r="K23407">
        <v>40.54</v>
      </c>
      <c r="L23407">
        <v>411.18</v>
      </c>
      <c r="M23407">
        <v>5.1999999999999998E-2</v>
      </c>
      <c r="N23407" t="str">
        <f>IF(tblClean[[#This Row],[Discount_Rate]]=0,"No Discount","Discounted")</f>
        <v>Discounted</v>
      </c>
      <c r="O23407">
        <v>389.8</v>
      </c>
      <c r="P23407" s="1">
        <v>45851</v>
      </c>
      <c r="Q23407" s="1" t="str">
        <f ca="1">IF(tblClean[[#This Row],[Date]]&gt;TODAY(),"Future Date","OK")</f>
        <v>OK</v>
      </c>
      <c r="R23407">
        <f>tblSales[[#This Row],[Quantity]]*tblSales[[#This Row],[Unit Price]]</f>
        <v>411.18</v>
      </c>
      <c r="S23407">
        <v>389.8</v>
      </c>
      <c r="T23407">
        <f>(tblSales[[#This Row],[Unit Price]]-tblSales[[#This Row],[Unit_Cost]])*tblSales[[#This Row],[Quantity]]</f>
        <v>127.40000000000002</v>
      </c>
      <c r="U23407">
        <f>tblClean[[#This Row],[Total_Recalc]]-tblSales[[#This Row],[Unit_Cost]]*tblSales[[#This Row],[Quantity]]</f>
        <v>106.02000000000004</v>
      </c>
      <c r="V23407" s="42">
        <f>IFERROR(tblClean[[#This Row],[Gross_Profit_After_Discount]] / tblClean[[#This Row],[Total_Recalc]], "")</f>
        <v>0.27198563365828637</v>
      </c>
      <c r="W23407" s="45">
        <f>YEAR(tblClean[[#This Row],[Date]])</f>
        <v>2025</v>
      </c>
      <c r="X23407" s="45" t="str">
        <f>TEXT(tblClean[[#This Row],[Date]],"MM")</f>
        <v>07</v>
      </c>
      <c r="Y23407" s="45">
        <f>WEEKNUM(_xlfn.SINGLE(tblClean[Date]))</f>
        <v>29</v>
      </c>
      <c r="Z23407" s="44" t="str">
        <f>_xlfn.XLOOKUP(tblClean[[#This Row],[Customer ID]], tblCustomers[Customer ID], tblCustomers[Membership Level], "Not Found")</f>
        <v>Gold</v>
      </c>
      <c r="AA23407" s="44" t="str">
        <f>_xlfn.XLOOKUP(tblClean[[#This Row],[Customer ID]], tblCustomers[Customer ID], tblCustomers[Region], "Not Found")</f>
        <v>Midwest</v>
      </c>
      <c r="AB23407" s="44" t="str">
        <f>_xlfn.XLOOKUP(tblClean[[#This Row],[Customer ID]], tblCustomers[Customer ID], tblCustomers[Province/State], "Not Found")</f>
        <v>IL</v>
      </c>
      <c r="AC23407" s="44">
        <f>_xlfn.XLOOKUP(tblClean[[#This Row],[Customer ID]], tblCustomers[Customer ID], tblCustomers[Customer Age], "")</f>
        <v>44</v>
      </c>
      <c r="AD23407" s="44">
        <f>_xlfn.XLOOKUP(tblClean[[#This Row],[Customer ID]], tblCustomers[Customer ID], tblCustomers[Tenure (Years)], "")</f>
        <v>8</v>
      </c>
    </row>
    <row r="23408" spans="1:30">
      <c r="A23408" s="45" t="s">
        <v>50300</v>
      </c>
      <c r="B23408" s="45" t="s">
        <v>25237</v>
      </c>
      <c r="C23408" s="45" t="s">
        <v>175</v>
      </c>
      <c r="D23408" s="45" t="s">
        <v>2055</v>
      </c>
      <c r="E23408" s="45" t="s">
        <v>2061</v>
      </c>
      <c r="F23408" s="45" t="s">
        <v>24592</v>
      </c>
      <c r="G23408" s="45" t="s">
        <v>24593</v>
      </c>
      <c r="H23408" s="51">
        <v>2</v>
      </c>
      <c r="I23408">
        <v>51.38</v>
      </c>
      <c r="J23408" t="str">
        <f>IF(tblClean[[#This Row],[Unit Price]]&lt;tblClean[[#This Row],[Unit_Cost]],"Below Cost","OK")</f>
        <v>OK</v>
      </c>
      <c r="K23408">
        <v>26.52</v>
      </c>
      <c r="L23408">
        <v>102.76</v>
      </c>
      <c r="M23408">
        <v>3.7999999999999999E-2</v>
      </c>
      <c r="N23408" t="str">
        <f>IF(tblClean[[#This Row],[Discount_Rate]]=0,"No Discount","Discounted")</f>
        <v>Discounted</v>
      </c>
      <c r="O23408">
        <v>98.86</v>
      </c>
      <c r="P23408" s="1">
        <v>45147</v>
      </c>
      <c r="Q23408" s="1" t="str">
        <f ca="1">IF(tblClean[[#This Row],[Date]]&gt;TODAY(),"Future Date","OK")</f>
        <v>OK</v>
      </c>
      <c r="R23408">
        <f>tblSales[[#This Row],[Quantity]]*tblSales[[#This Row],[Unit Price]]</f>
        <v>102.76</v>
      </c>
      <c r="S23408">
        <v>98.86</v>
      </c>
      <c r="T23408">
        <f>(tblSales[[#This Row],[Unit Price]]-tblSales[[#This Row],[Unit_Cost]])*tblSales[[#This Row],[Quantity]]</f>
        <v>49.720000000000006</v>
      </c>
      <c r="U23408">
        <f>tblClean[[#This Row],[Total_Recalc]]-tblSales[[#This Row],[Unit_Cost]]*tblSales[[#This Row],[Quantity]]</f>
        <v>45.82</v>
      </c>
      <c r="V23408" s="42">
        <f>IFERROR(tblClean[[#This Row],[Gross_Profit_After_Discount]] / tblClean[[#This Row],[Total_Recalc]], "")</f>
        <v>0.4634837143435161</v>
      </c>
      <c r="W23408" s="45">
        <f>YEAR(tblClean[[#This Row],[Date]])</f>
        <v>2023</v>
      </c>
      <c r="X23408" s="45" t="str">
        <f>TEXT(tblClean[[#This Row],[Date]],"MM")</f>
        <v>08</v>
      </c>
      <c r="Y23408" s="45">
        <f>WEEKNUM(_xlfn.SINGLE(tblClean[Date]))</f>
        <v>32</v>
      </c>
      <c r="Z23408" s="44" t="str">
        <f>_xlfn.XLOOKUP(tblClean[[#This Row],[Customer ID]], tblCustomers[Customer ID], tblCustomers[Membership Level], "Not Found")</f>
        <v>Standard</v>
      </c>
      <c r="AA23408" s="44" t="str">
        <f>_xlfn.XLOOKUP(tblClean[[#This Row],[Customer ID]], tblCustomers[Customer ID], tblCustomers[Region], "Not Found")</f>
        <v>West</v>
      </c>
      <c r="AB23408" s="44" t="str">
        <f>_xlfn.XLOOKUP(tblClean[[#This Row],[Customer ID]], tblCustomers[Customer ID], tblCustomers[Province/State], "Not Found")</f>
        <v>CA</v>
      </c>
      <c r="AC23408" s="44">
        <f>_xlfn.XLOOKUP(tblClean[[#This Row],[Customer ID]], tblCustomers[Customer ID], tblCustomers[Customer Age], "")</f>
        <v>62</v>
      </c>
      <c r="AD23408" s="44">
        <f>_xlfn.XLOOKUP(tblClean[[#This Row],[Customer ID]], tblCustomers[Customer ID], tblCustomers[Tenure (Years)], "")</f>
        <v>4.8</v>
      </c>
    </row>
    <row r="23409" spans="1:30">
      <c r="A23409" s="45" t="s">
        <v>50301</v>
      </c>
      <c r="B23409" s="45" t="s">
        <v>25238</v>
      </c>
      <c r="C23409" s="45" t="s">
        <v>207</v>
      </c>
      <c r="D23409" s="45" t="s">
        <v>2060</v>
      </c>
      <c r="E23409" s="45" t="s">
        <v>2061</v>
      </c>
      <c r="F23409" s="45" t="s">
        <v>24592</v>
      </c>
      <c r="G23409" s="45" t="s">
        <v>24601</v>
      </c>
      <c r="H23409" s="51">
        <v>2</v>
      </c>
      <c r="I23409">
        <v>95.57</v>
      </c>
      <c r="J23409" t="str">
        <f>IF(tblClean[[#This Row],[Unit Price]]&lt;tblClean[[#This Row],[Unit_Cost]],"Below Cost","OK")</f>
        <v>OK</v>
      </c>
      <c r="K23409">
        <v>68.34</v>
      </c>
      <c r="L23409">
        <v>191.14</v>
      </c>
      <c r="M23409">
        <v>3.7999999999999999E-2</v>
      </c>
      <c r="N23409" t="str">
        <f>IF(tblClean[[#This Row],[Discount_Rate]]=0,"No Discount","Discounted")</f>
        <v>Discounted</v>
      </c>
      <c r="O23409">
        <v>183.88</v>
      </c>
      <c r="P23409" s="1">
        <v>45242</v>
      </c>
      <c r="Q23409" s="1" t="str">
        <f ca="1">IF(tblClean[[#This Row],[Date]]&gt;TODAY(),"Future Date","OK")</f>
        <v>OK</v>
      </c>
      <c r="R23409">
        <f>tblSales[[#This Row],[Quantity]]*tblSales[[#This Row],[Unit Price]]</f>
        <v>191.14</v>
      </c>
      <c r="S23409">
        <v>183.88</v>
      </c>
      <c r="T23409">
        <f>(tblSales[[#This Row],[Unit Price]]-tblSales[[#This Row],[Unit_Cost]])*tblSales[[#This Row],[Quantity]]</f>
        <v>54.45999999999998</v>
      </c>
      <c r="U23409">
        <f>tblClean[[#This Row],[Total_Recalc]]-tblSales[[#This Row],[Unit_Cost]]*tblSales[[#This Row],[Quantity]]</f>
        <v>47.199999999999989</v>
      </c>
      <c r="V23409" s="42">
        <f>IFERROR(tblClean[[#This Row],[Gross_Profit_After_Discount]] / tblClean[[#This Row],[Total_Recalc]], "")</f>
        <v>0.25668914509462687</v>
      </c>
      <c r="W23409" s="45">
        <f>YEAR(tblClean[[#This Row],[Date]])</f>
        <v>2023</v>
      </c>
      <c r="X23409" s="45" t="str">
        <f>TEXT(tblClean[[#This Row],[Date]],"MM")</f>
        <v>11</v>
      </c>
      <c r="Y23409" s="45">
        <f>WEEKNUM(_xlfn.SINGLE(tblClean[Date]))</f>
        <v>46</v>
      </c>
      <c r="Z23409" s="44" t="str">
        <f>_xlfn.XLOOKUP(tblClean[[#This Row],[Customer ID]], tblCustomers[Customer ID], tblCustomers[Membership Level], "Not Found")</f>
        <v>Standard</v>
      </c>
      <c r="AA23409" s="44" t="str">
        <f>_xlfn.XLOOKUP(tblClean[[#This Row],[Customer ID]], tblCustomers[Customer ID], tblCustomers[Region], "Not Found")</f>
        <v>South</v>
      </c>
      <c r="AB23409" s="44" t="str">
        <f>_xlfn.XLOOKUP(tblClean[[#This Row],[Customer ID]], tblCustomers[Customer ID], tblCustomers[Province/State], "Not Found")</f>
        <v>TX</v>
      </c>
      <c r="AC23409" s="44">
        <f>_xlfn.XLOOKUP(tblClean[[#This Row],[Customer ID]], tblCustomers[Customer ID], tblCustomers[Customer Age], "")</f>
        <v>50</v>
      </c>
      <c r="AD23409" s="44">
        <f>_xlfn.XLOOKUP(tblClean[[#This Row],[Customer ID]], tblCustomers[Customer ID], tblCustomers[Tenure (Years)], "")</f>
        <v>4.0999999999999996</v>
      </c>
    </row>
    <row r="23410" spans="1:30">
      <c r="A23410" s="45" t="s">
        <v>50302</v>
      </c>
      <c r="B23410" s="45" t="s">
        <v>25239</v>
      </c>
      <c r="C23410" s="45" t="s">
        <v>1881</v>
      </c>
      <c r="D23410" s="45" t="s">
        <v>2055</v>
      </c>
      <c r="E23410" s="45" t="s">
        <v>2056</v>
      </c>
      <c r="F23410" s="45" t="s">
        <v>24592</v>
      </c>
      <c r="G23410" s="45" t="s">
        <v>24596</v>
      </c>
      <c r="H23410" s="51">
        <v>9</v>
      </c>
      <c r="I23410">
        <v>52.06</v>
      </c>
      <c r="J23410" t="str">
        <f>IF(tblClean[[#This Row],[Unit Price]]&lt;tblClean[[#This Row],[Unit_Cost]],"Below Cost","OK")</f>
        <v>OK</v>
      </c>
      <c r="K23410">
        <v>26.32</v>
      </c>
      <c r="L23410">
        <v>468.54</v>
      </c>
      <c r="M23410">
        <v>3.4000000000000002E-2</v>
      </c>
      <c r="N23410" t="str">
        <f>IF(tblClean[[#This Row],[Discount_Rate]]=0,"No Discount","Discounted")</f>
        <v>Discounted</v>
      </c>
      <c r="O23410">
        <v>452.61</v>
      </c>
      <c r="P23410" s="1">
        <v>45600</v>
      </c>
      <c r="Q23410" s="1" t="str">
        <f ca="1">IF(tblClean[[#This Row],[Date]]&gt;TODAY(),"Future Date","OK")</f>
        <v>OK</v>
      </c>
      <c r="R23410">
        <f>tblSales[[#This Row],[Quantity]]*tblSales[[#This Row],[Unit Price]]</f>
        <v>468.54</v>
      </c>
      <c r="S23410">
        <v>452.61</v>
      </c>
      <c r="T23410">
        <f>(tblSales[[#This Row],[Unit Price]]-tblSales[[#This Row],[Unit_Cost]])*tblSales[[#This Row],[Quantity]]</f>
        <v>231.66000000000003</v>
      </c>
      <c r="U23410">
        <f>tblClean[[#This Row],[Total_Recalc]]-tblSales[[#This Row],[Unit_Cost]]*tblSales[[#This Row],[Quantity]]</f>
        <v>215.73000000000002</v>
      </c>
      <c r="V23410" s="42">
        <f>IFERROR(tblClean[[#This Row],[Gross_Profit_After_Discount]] / tblClean[[#This Row],[Total_Recalc]], "")</f>
        <v>0.47663551401869164</v>
      </c>
      <c r="W23410" s="45">
        <f>YEAR(tblClean[[#This Row],[Date]])</f>
        <v>2024</v>
      </c>
      <c r="X23410" s="45" t="str">
        <f>TEXT(tblClean[[#This Row],[Date]],"MM")</f>
        <v>11</v>
      </c>
      <c r="Y23410" s="45">
        <f>WEEKNUM(_xlfn.SINGLE(tblClean[Date]))</f>
        <v>45</v>
      </c>
      <c r="Z23410" s="44" t="str">
        <f>_xlfn.XLOOKUP(tblClean[[#This Row],[Customer ID]], tblCustomers[Customer ID], tblCustomers[Membership Level], "Not Found")</f>
        <v>Standard</v>
      </c>
      <c r="AA23410" s="44" t="str">
        <f>_xlfn.XLOOKUP(tblClean[[#This Row],[Customer ID]], tblCustomers[Customer ID], tblCustomers[Region], "Not Found")</f>
        <v>Western Canada</v>
      </c>
      <c r="AB23410" s="44" t="str">
        <f>_xlfn.XLOOKUP(tblClean[[#This Row],[Customer ID]], tblCustomers[Customer ID], tblCustomers[Province/State], "Not Found")</f>
        <v>BC</v>
      </c>
      <c r="AC23410" s="44">
        <f>_xlfn.XLOOKUP(tblClean[[#This Row],[Customer ID]], tblCustomers[Customer ID], tblCustomers[Customer Age], "")</f>
        <v>41</v>
      </c>
      <c r="AD23410" s="44">
        <f>_xlfn.XLOOKUP(tblClean[[#This Row],[Customer ID]], tblCustomers[Customer ID], tblCustomers[Tenure (Years)], "")</f>
        <v>4.3</v>
      </c>
    </row>
    <row r="23411" spans="1:30">
      <c r="A23411" s="45" t="s">
        <v>50303</v>
      </c>
      <c r="B23411" s="45" t="s">
        <v>25240</v>
      </c>
      <c r="C23411" s="45" t="s">
        <v>1812</v>
      </c>
      <c r="D23411" s="45" t="s">
        <v>2060</v>
      </c>
      <c r="E23411" s="45" t="s">
        <v>2061</v>
      </c>
      <c r="F23411" s="45" t="s">
        <v>24592</v>
      </c>
      <c r="G23411" s="45" t="s">
        <v>24607</v>
      </c>
      <c r="H23411" s="51">
        <v>1</v>
      </c>
      <c r="I23411">
        <v>50.41</v>
      </c>
      <c r="J23411" t="str">
        <f>IF(tblClean[[#This Row],[Unit Price]]&lt;tblClean[[#This Row],[Unit_Cost]],"Below Cost","OK")</f>
        <v>OK</v>
      </c>
      <c r="K23411">
        <v>34.450000000000003</v>
      </c>
      <c r="L23411">
        <v>50.41</v>
      </c>
      <c r="M23411">
        <v>0</v>
      </c>
      <c r="N23411" t="str">
        <f>IF(tblClean[[#This Row],[Discount_Rate]]=0,"No Discount","Discounted")</f>
        <v>No Discount</v>
      </c>
      <c r="O23411">
        <v>50.41</v>
      </c>
      <c r="P23411" s="1">
        <v>44990</v>
      </c>
      <c r="Q23411" s="1" t="str">
        <f ca="1">IF(tblClean[[#This Row],[Date]]&gt;TODAY(),"Future Date","OK")</f>
        <v>OK</v>
      </c>
      <c r="R23411">
        <f>tblSales[[#This Row],[Quantity]]*tblSales[[#This Row],[Unit Price]]</f>
        <v>50.41</v>
      </c>
      <c r="S23411">
        <v>50.41</v>
      </c>
      <c r="T23411">
        <f>(tblSales[[#This Row],[Unit Price]]-tblSales[[#This Row],[Unit_Cost]])*tblSales[[#This Row],[Quantity]]</f>
        <v>15.959999999999994</v>
      </c>
      <c r="U23411">
        <f>tblClean[[#This Row],[Total_Recalc]]-tblSales[[#This Row],[Unit_Cost]]*tblSales[[#This Row],[Quantity]]</f>
        <v>15.959999999999994</v>
      </c>
      <c r="V23411" s="42">
        <f>IFERROR(tblClean[[#This Row],[Gross_Profit_After_Discount]] / tblClean[[#This Row],[Total_Recalc]], "")</f>
        <v>0.31660384844276918</v>
      </c>
      <c r="W23411" s="45">
        <f>YEAR(tblClean[[#This Row],[Date]])</f>
        <v>2023</v>
      </c>
      <c r="X23411" s="45" t="str">
        <f>TEXT(tblClean[[#This Row],[Date]],"MM")</f>
        <v>03</v>
      </c>
      <c r="Y23411" s="45">
        <f>WEEKNUM(_xlfn.SINGLE(tblClean[Date]))</f>
        <v>10</v>
      </c>
      <c r="Z23411" s="44" t="str">
        <f>_xlfn.XLOOKUP(tblClean[[#This Row],[Customer ID]], tblCustomers[Customer ID], tblCustomers[Membership Level], "Not Found")</f>
        <v>Standard</v>
      </c>
      <c r="AA23411" s="44" t="str">
        <f>_xlfn.XLOOKUP(tblClean[[#This Row],[Customer ID]], tblCustomers[Customer ID], tblCustomers[Region], "Not Found")</f>
        <v>West</v>
      </c>
      <c r="AB23411" s="44" t="str">
        <f>_xlfn.XLOOKUP(tblClean[[#This Row],[Customer ID]], tblCustomers[Customer ID], tblCustomers[Province/State], "Not Found")</f>
        <v>CA</v>
      </c>
      <c r="AC23411" s="44">
        <f>_xlfn.XLOOKUP(tblClean[[#This Row],[Customer ID]], tblCustomers[Customer ID], tblCustomers[Customer Age], "")</f>
        <v>20</v>
      </c>
      <c r="AD23411" s="44">
        <f>_xlfn.XLOOKUP(tblClean[[#This Row],[Customer ID]], tblCustomers[Customer ID], tblCustomers[Tenure (Years)], "")</f>
        <v>0.2</v>
      </c>
    </row>
    <row r="23412" spans="1:30">
      <c r="A23412" s="45" t="s">
        <v>50304</v>
      </c>
      <c r="B23412" s="45" t="s">
        <v>25241</v>
      </c>
      <c r="C23412" s="45" t="s">
        <v>268</v>
      </c>
      <c r="D23412" s="45" t="s">
        <v>2055</v>
      </c>
      <c r="E23412" s="45" t="s">
        <v>2056</v>
      </c>
      <c r="F23412" s="45" t="s">
        <v>24592</v>
      </c>
      <c r="G23412" s="45" t="s">
        <v>24596</v>
      </c>
      <c r="H23412" s="51">
        <v>2</v>
      </c>
      <c r="I23412">
        <v>52.06</v>
      </c>
      <c r="J23412" t="str">
        <f>IF(tblClean[[#This Row],[Unit Price]]&lt;tblClean[[#This Row],[Unit_Cost]],"Below Cost","OK")</f>
        <v>OK</v>
      </c>
      <c r="K23412">
        <v>34.28</v>
      </c>
      <c r="L23412">
        <v>104.12</v>
      </c>
      <c r="M23412">
        <v>3.2000000000000001E-2</v>
      </c>
      <c r="N23412" t="str">
        <f>IF(tblClean[[#This Row],[Discount_Rate]]=0,"No Discount","Discounted")</f>
        <v>Discounted</v>
      </c>
      <c r="O23412">
        <v>100.79</v>
      </c>
      <c r="P23412" s="1">
        <v>45864</v>
      </c>
      <c r="Q23412" s="1" t="str">
        <f ca="1">IF(tblClean[[#This Row],[Date]]&gt;TODAY(),"Future Date","OK")</f>
        <v>OK</v>
      </c>
      <c r="R23412">
        <f>tblSales[[#This Row],[Quantity]]*tblSales[[#This Row],[Unit Price]]</f>
        <v>104.12</v>
      </c>
      <c r="S23412">
        <v>100.79</v>
      </c>
      <c r="T23412">
        <f>(tblSales[[#This Row],[Unit Price]]-tblSales[[#This Row],[Unit_Cost]])*tblSales[[#This Row],[Quantity]]</f>
        <v>35.56</v>
      </c>
      <c r="U23412">
        <f>tblClean[[#This Row],[Total_Recalc]]-tblSales[[#This Row],[Unit_Cost]]*tblSales[[#This Row],[Quantity]]</f>
        <v>32.230000000000004</v>
      </c>
      <c r="V23412" s="42">
        <f>IFERROR(tblClean[[#This Row],[Gross_Profit_After_Discount]] / tblClean[[#This Row],[Total_Recalc]], "")</f>
        <v>0.31977378708205179</v>
      </c>
      <c r="W23412" s="45">
        <f>YEAR(tblClean[[#This Row],[Date]])</f>
        <v>2025</v>
      </c>
      <c r="X23412" s="45" t="str">
        <f>TEXT(tblClean[[#This Row],[Date]],"MM")</f>
        <v>07</v>
      </c>
      <c r="Y23412" s="45">
        <f>WEEKNUM(_xlfn.SINGLE(tblClean[Date]))</f>
        <v>30</v>
      </c>
      <c r="Z23412" s="44" t="str">
        <f>_xlfn.XLOOKUP(tblClean[[#This Row],[Customer ID]], tblCustomers[Customer ID], tblCustomers[Membership Level], "Not Found")</f>
        <v>Standard</v>
      </c>
      <c r="AA23412" s="44" t="str">
        <f>_xlfn.XLOOKUP(tblClean[[#This Row],[Customer ID]], tblCustomers[Customer ID], tblCustomers[Region], "Not Found")</f>
        <v>West</v>
      </c>
      <c r="AB23412" s="44" t="str">
        <f>_xlfn.XLOOKUP(tblClean[[#This Row],[Customer ID]], tblCustomers[Customer ID], tblCustomers[Province/State], "Not Found")</f>
        <v>CA</v>
      </c>
      <c r="AC23412" s="44">
        <f>_xlfn.XLOOKUP(tblClean[[#This Row],[Customer ID]], tblCustomers[Customer ID], tblCustomers[Customer Age], "")</f>
        <v>58</v>
      </c>
      <c r="AD23412" s="44">
        <f>_xlfn.XLOOKUP(tblClean[[#This Row],[Customer ID]], tblCustomers[Customer ID], tblCustomers[Tenure (Years)], "")</f>
        <v>5.5</v>
      </c>
    </row>
    <row r="23413" spans="1:30">
      <c r="A23413" s="45" t="s">
        <v>50305</v>
      </c>
      <c r="B23413" s="45" t="s">
        <v>25242</v>
      </c>
      <c r="C23413" s="45" t="s">
        <v>374</v>
      </c>
      <c r="D23413" s="45" t="s">
        <v>2060</v>
      </c>
      <c r="E23413" s="45" t="s">
        <v>2061</v>
      </c>
      <c r="F23413" s="45" t="s">
        <v>24592</v>
      </c>
      <c r="G23413" s="45" t="s">
        <v>24607</v>
      </c>
      <c r="H23413" s="51">
        <v>1</v>
      </c>
      <c r="I23413">
        <v>50.41</v>
      </c>
      <c r="J23413" t="str">
        <f>IF(tblClean[[#This Row],[Unit Price]]&lt;tblClean[[#This Row],[Unit_Cost]],"Below Cost","OK")</f>
        <v>OK</v>
      </c>
      <c r="K23413">
        <v>43.96</v>
      </c>
      <c r="L23413">
        <v>50.41</v>
      </c>
      <c r="M23413">
        <v>0</v>
      </c>
      <c r="N23413" t="str">
        <f>IF(tblClean[[#This Row],[Discount_Rate]]=0,"No Discount","Discounted")</f>
        <v>No Discount</v>
      </c>
      <c r="O23413">
        <v>50.41</v>
      </c>
      <c r="P23413" s="1">
        <v>45079</v>
      </c>
      <c r="Q23413" s="1" t="str">
        <f ca="1">IF(tblClean[[#This Row],[Date]]&gt;TODAY(),"Future Date","OK")</f>
        <v>OK</v>
      </c>
      <c r="R23413">
        <f>tblSales[[#This Row],[Quantity]]*tblSales[[#This Row],[Unit Price]]</f>
        <v>50.41</v>
      </c>
      <c r="S23413">
        <v>50.41</v>
      </c>
      <c r="T23413">
        <f>(tblSales[[#This Row],[Unit Price]]-tblSales[[#This Row],[Unit_Cost]])*tblSales[[#This Row],[Quantity]]</f>
        <v>6.4499999999999957</v>
      </c>
      <c r="U23413">
        <f>tblClean[[#This Row],[Total_Recalc]]-tblSales[[#This Row],[Unit_Cost]]*tblSales[[#This Row],[Quantity]]</f>
        <v>6.4499999999999957</v>
      </c>
      <c r="V23413" s="42">
        <f>IFERROR(tblClean[[#This Row],[Gross_Profit_After_Discount]] / tblClean[[#This Row],[Total_Recalc]], "")</f>
        <v>0.12795080341202134</v>
      </c>
      <c r="W23413" s="45">
        <f>YEAR(tblClean[[#This Row],[Date]])</f>
        <v>2023</v>
      </c>
      <c r="X23413" s="45" t="str">
        <f>TEXT(tblClean[[#This Row],[Date]],"MM")</f>
        <v>06</v>
      </c>
      <c r="Y23413" s="45">
        <f>WEEKNUM(_xlfn.SINGLE(tblClean[Date]))</f>
        <v>22</v>
      </c>
      <c r="Z23413" s="44" t="str">
        <f>_xlfn.XLOOKUP(tblClean[[#This Row],[Customer ID]], tblCustomers[Customer ID], tblCustomers[Membership Level], "Not Found")</f>
        <v>Standard</v>
      </c>
      <c r="AA23413" s="44" t="str">
        <f>_xlfn.XLOOKUP(tblClean[[#This Row],[Customer ID]], tblCustomers[Customer ID], tblCustomers[Region], "Not Found")</f>
        <v>West</v>
      </c>
      <c r="AB23413" s="44" t="str">
        <f>_xlfn.XLOOKUP(tblClean[[#This Row],[Customer ID]], tblCustomers[Customer ID], tblCustomers[Province/State], "Not Found")</f>
        <v>CA</v>
      </c>
      <c r="AC23413" s="44">
        <f>_xlfn.XLOOKUP(tblClean[[#This Row],[Customer ID]], tblCustomers[Customer ID], tblCustomers[Customer Age], "")</f>
        <v>36</v>
      </c>
      <c r="AD23413" s="44">
        <f>_xlfn.XLOOKUP(tblClean[[#This Row],[Customer ID]], tblCustomers[Customer ID], tblCustomers[Tenure (Years)], "")</f>
        <v>0.8</v>
      </c>
    </row>
    <row r="23414" spans="1:30">
      <c r="A23414" s="45" t="s">
        <v>50306</v>
      </c>
      <c r="B23414" s="45" t="s">
        <v>25243</v>
      </c>
      <c r="C23414" s="45" t="s">
        <v>41</v>
      </c>
      <c r="D23414" s="45" t="s">
        <v>2060</v>
      </c>
      <c r="E23414" s="45" t="s">
        <v>2061</v>
      </c>
      <c r="F23414" s="45" t="s">
        <v>24592</v>
      </c>
      <c r="G23414" s="45" t="s">
        <v>24601</v>
      </c>
      <c r="H23414" s="51">
        <v>4</v>
      </c>
      <c r="I23414">
        <v>95.57</v>
      </c>
      <c r="J23414" t="str">
        <f>IF(tblClean[[#This Row],[Unit Price]]&lt;tblClean[[#This Row],[Unit_Cost]],"Below Cost","OK")</f>
        <v>OK</v>
      </c>
      <c r="K23414">
        <v>58.11</v>
      </c>
      <c r="L23414">
        <v>382.28</v>
      </c>
      <c r="M23414">
        <v>4.8000000000000001E-2</v>
      </c>
      <c r="N23414" t="str">
        <f>IF(tblClean[[#This Row],[Discount_Rate]]=0,"No Discount","Discounted")</f>
        <v>Discounted</v>
      </c>
      <c r="O23414">
        <v>363.93</v>
      </c>
      <c r="P23414" s="1">
        <v>45822</v>
      </c>
      <c r="Q23414" s="1" t="str">
        <f ca="1">IF(tblClean[[#This Row],[Date]]&gt;TODAY(),"Future Date","OK")</f>
        <v>OK</v>
      </c>
      <c r="R23414">
        <f>tblSales[[#This Row],[Quantity]]*tblSales[[#This Row],[Unit Price]]</f>
        <v>382.28</v>
      </c>
      <c r="S23414">
        <v>363.93</v>
      </c>
      <c r="T23414">
        <f>(tblSales[[#This Row],[Unit Price]]-tblSales[[#This Row],[Unit_Cost]])*tblSales[[#This Row],[Quantity]]</f>
        <v>149.83999999999997</v>
      </c>
      <c r="U23414">
        <f>tblClean[[#This Row],[Total_Recalc]]-tblSales[[#This Row],[Unit_Cost]]*tblSales[[#This Row],[Quantity]]</f>
        <v>131.49</v>
      </c>
      <c r="V23414" s="42">
        <f>IFERROR(tblClean[[#This Row],[Gross_Profit_After_Discount]] / tblClean[[#This Row],[Total_Recalc]], "")</f>
        <v>0.36130574561041962</v>
      </c>
      <c r="W23414" s="45">
        <f>YEAR(tblClean[[#This Row],[Date]])</f>
        <v>2025</v>
      </c>
      <c r="X23414" s="45" t="str">
        <f>TEXT(tblClean[[#This Row],[Date]],"MM")</f>
        <v>06</v>
      </c>
      <c r="Y23414" s="45">
        <f>WEEKNUM(_xlfn.SINGLE(tblClean[Date]))</f>
        <v>24</v>
      </c>
      <c r="Z23414" s="44" t="str">
        <f>_xlfn.XLOOKUP(tblClean[[#This Row],[Customer ID]], tblCustomers[Customer ID], tblCustomers[Membership Level], "Not Found")</f>
        <v>Platinum</v>
      </c>
      <c r="AA23414" s="44" t="str">
        <f>_xlfn.XLOOKUP(tblClean[[#This Row],[Customer ID]], tblCustomers[Customer ID], tblCustomers[Region], "Not Found")</f>
        <v>South</v>
      </c>
      <c r="AB23414" s="44" t="str">
        <f>_xlfn.XLOOKUP(tblClean[[#This Row],[Customer ID]], tblCustomers[Customer ID], tblCustomers[Province/State], "Not Found")</f>
        <v>TX</v>
      </c>
      <c r="AC23414" s="44">
        <f>_xlfn.XLOOKUP(tblClean[[#This Row],[Customer ID]], tblCustomers[Customer ID], tblCustomers[Customer Age], "")</f>
        <v>41</v>
      </c>
      <c r="AD23414" s="44">
        <f>_xlfn.XLOOKUP(tblClean[[#This Row],[Customer ID]], tblCustomers[Customer ID], tblCustomers[Tenure (Years)], "")</f>
        <v>4</v>
      </c>
    </row>
    <row r="23415" spans="1:30">
      <c r="A23415" s="45" t="s">
        <v>50307</v>
      </c>
      <c r="B23415" s="45" t="s">
        <v>25244</v>
      </c>
      <c r="C23415" s="45" t="s">
        <v>384</v>
      </c>
      <c r="D23415" s="45" t="s">
        <v>2055</v>
      </c>
      <c r="E23415" s="45" t="s">
        <v>2061</v>
      </c>
      <c r="F23415" s="45" t="s">
        <v>24592</v>
      </c>
      <c r="G23415" s="45" t="s">
        <v>24607</v>
      </c>
      <c r="H23415" s="51">
        <v>3</v>
      </c>
      <c r="I23415">
        <v>50.41</v>
      </c>
      <c r="J23415" t="str">
        <f>IF(tblClean[[#This Row],[Unit Price]]&lt;tblClean[[#This Row],[Unit_Cost]],"Below Cost","OK")</f>
        <v>OK</v>
      </c>
      <c r="K23415">
        <v>39.21</v>
      </c>
      <c r="L23415">
        <v>151.22999999999999</v>
      </c>
      <c r="M23415">
        <v>5.7000000000000002E-2</v>
      </c>
      <c r="N23415" t="str">
        <f>IF(tblClean[[#This Row],[Discount_Rate]]=0,"No Discount","Discounted")</f>
        <v>Discounted</v>
      </c>
      <c r="O23415">
        <v>142.61000000000001</v>
      </c>
      <c r="P23415" s="1">
        <v>45143</v>
      </c>
      <c r="Q23415" s="1" t="str">
        <f ca="1">IF(tblClean[[#This Row],[Date]]&gt;TODAY(),"Future Date","OK")</f>
        <v>OK</v>
      </c>
      <c r="R23415">
        <f>tblSales[[#This Row],[Quantity]]*tblSales[[#This Row],[Unit Price]]</f>
        <v>151.22999999999999</v>
      </c>
      <c r="S23415">
        <v>142.61000000000001</v>
      </c>
      <c r="T23415">
        <f>(tblSales[[#This Row],[Unit Price]]-tblSales[[#This Row],[Unit_Cost]])*tblSales[[#This Row],[Quantity]]</f>
        <v>33.599999999999987</v>
      </c>
      <c r="U23415">
        <f>tblClean[[#This Row],[Total_Recalc]]-tblSales[[#This Row],[Unit_Cost]]*tblSales[[#This Row],[Quantity]]</f>
        <v>24.980000000000018</v>
      </c>
      <c r="V23415" s="42">
        <f>IFERROR(tblClean[[#This Row],[Gross_Profit_After_Discount]] / tblClean[[#This Row],[Total_Recalc]], "")</f>
        <v>0.17516303204543873</v>
      </c>
      <c r="W23415" s="45">
        <f>YEAR(tblClean[[#This Row],[Date]])</f>
        <v>2023</v>
      </c>
      <c r="X23415" s="45" t="str">
        <f>TEXT(tblClean[[#This Row],[Date]],"MM")</f>
        <v>08</v>
      </c>
      <c r="Y23415" s="45">
        <f>WEEKNUM(_xlfn.SINGLE(tblClean[Date]))</f>
        <v>31</v>
      </c>
      <c r="Z23415" s="44" t="str">
        <f>_xlfn.XLOOKUP(tblClean[[#This Row],[Customer ID]], tblCustomers[Customer ID], tblCustomers[Membership Level], "Not Found")</f>
        <v>Platinum</v>
      </c>
      <c r="AA23415" s="44" t="str">
        <f>_xlfn.XLOOKUP(tblClean[[#This Row],[Customer ID]], tblCustomers[Customer ID], tblCustomers[Region], "Not Found")</f>
        <v>West</v>
      </c>
      <c r="AB23415" s="44" t="str">
        <f>_xlfn.XLOOKUP(tblClean[[#This Row],[Customer ID]], tblCustomers[Customer ID], tblCustomers[Province/State], "Not Found")</f>
        <v>CO</v>
      </c>
      <c r="AC23415" s="44">
        <f>_xlfn.XLOOKUP(tblClean[[#This Row],[Customer ID]], tblCustomers[Customer ID], tblCustomers[Customer Age], "")</f>
        <v>54</v>
      </c>
      <c r="AD23415" s="44">
        <f>_xlfn.XLOOKUP(tblClean[[#This Row],[Customer ID]], tblCustomers[Customer ID], tblCustomers[Tenure (Years)], "")</f>
        <v>2.5</v>
      </c>
    </row>
    <row r="23416" spans="1:30">
      <c r="A23416" s="45" t="s">
        <v>50308</v>
      </c>
      <c r="B23416" s="45" t="s">
        <v>25245</v>
      </c>
      <c r="C23416" s="45" t="s">
        <v>1821</v>
      </c>
      <c r="D23416" s="45" t="s">
        <v>2060</v>
      </c>
      <c r="E23416" s="45" t="s">
        <v>2069</v>
      </c>
      <c r="F23416" s="45" t="s">
        <v>24592</v>
      </c>
      <c r="G23416" s="45" t="s">
        <v>24593</v>
      </c>
      <c r="H23416" s="51">
        <v>6</v>
      </c>
      <c r="I23416">
        <v>51.38</v>
      </c>
      <c r="J23416" t="str">
        <f>IF(tblClean[[#This Row],[Unit Price]]&lt;tblClean[[#This Row],[Unit_Cost]],"Below Cost","OK")</f>
        <v>OK</v>
      </c>
      <c r="K23416">
        <v>34.07</v>
      </c>
      <c r="L23416">
        <v>308.27999999999997</v>
      </c>
      <c r="M23416">
        <v>4.5999999999999999E-2</v>
      </c>
      <c r="N23416" t="str">
        <f>IF(tblClean[[#This Row],[Discount_Rate]]=0,"No Discount","Discounted")</f>
        <v>Discounted</v>
      </c>
      <c r="O23416">
        <v>294.10000000000002</v>
      </c>
      <c r="P23416" s="1">
        <v>45528</v>
      </c>
      <c r="Q23416" s="1" t="str">
        <f ca="1">IF(tblClean[[#This Row],[Date]]&gt;TODAY(),"Future Date","OK")</f>
        <v>OK</v>
      </c>
      <c r="R23416">
        <f>tblSales[[#This Row],[Quantity]]*tblSales[[#This Row],[Unit Price]]</f>
        <v>308.28000000000003</v>
      </c>
      <c r="S23416">
        <v>294.10000000000002</v>
      </c>
      <c r="T23416">
        <f>(tblSales[[#This Row],[Unit Price]]-tblSales[[#This Row],[Unit_Cost]])*tblSales[[#This Row],[Quantity]]</f>
        <v>103.86000000000001</v>
      </c>
      <c r="U23416">
        <f>tblClean[[#This Row],[Total_Recalc]]-tblSales[[#This Row],[Unit_Cost]]*tblSales[[#This Row],[Quantity]]</f>
        <v>89.68</v>
      </c>
      <c r="V23416" s="42">
        <f>IFERROR(tblClean[[#This Row],[Gross_Profit_After_Discount]] / tblClean[[#This Row],[Total_Recalc]], "")</f>
        <v>0.30493029581774905</v>
      </c>
      <c r="W23416" s="45">
        <f>YEAR(tblClean[[#This Row],[Date]])</f>
        <v>2024</v>
      </c>
      <c r="X23416" s="45" t="str">
        <f>TEXT(tblClean[[#This Row],[Date]],"MM")</f>
        <v>08</v>
      </c>
      <c r="Y23416" s="45">
        <f>WEEKNUM(_xlfn.SINGLE(tblClean[Date]))</f>
        <v>34</v>
      </c>
      <c r="Z23416" s="44" t="str">
        <f>_xlfn.XLOOKUP(tblClean[[#This Row],[Customer ID]], tblCustomers[Customer ID], tblCustomers[Membership Level], "Not Found")</f>
        <v>Gold</v>
      </c>
      <c r="AA23416" s="44" t="str">
        <f>_xlfn.XLOOKUP(tblClean[[#This Row],[Customer ID]], tblCustomers[Customer ID], tblCustomers[Region], "Not Found")</f>
        <v>Northeast</v>
      </c>
      <c r="AB23416" s="44" t="str">
        <f>_xlfn.XLOOKUP(tblClean[[#This Row],[Customer ID]], tblCustomers[Customer ID], tblCustomers[Province/State], "Not Found")</f>
        <v>PA</v>
      </c>
      <c r="AC23416" s="44">
        <f>_xlfn.XLOOKUP(tblClean[[#This Row],[Customer ID]], tblCustomers[Customer ID], tblCustomers[Customer Age], "")</f>
        <v>48</v>
      </c>
      <c r="AD23416" s="44">
        <f>_xlfn.XLOOKUP(tblClean[[#This Row],[Customer ID]], tblCustomers[Customer ID], tblCustomers[Tenure (Years)], "")</f>
        <v>6.8</v>
      </c>
    </row>
    <row r="23417" spans="1:30">
      <c r="A23417" s="45" t="s">
        <v>50309</v>
      </c>
      <c r="B23417" s="45" t="s">
        <v>9706</v>
      </c>
      <c r="C23417" s="45" t="s">
        <v>1716</v>
      </c>
      <c r="D23417" s="45" t="s">
        <v>2055</v>
      </c>
      <c r="E23417" s="45" t="s">
        <v>2069</v>
      </c>
      <c r="F23417" s="45" t="s">
        <v>24592</v>
      </c>
      <c r="G23417" s="45" t="s">
        <v>24601</v>
      </c>
      <c r="H23417" s="51">
        <v>9</v>
      </c>
      <c r="I23417">
        <v>95.57</v>
      </c>
      <c r="J23417" t="str">
        <f>IF(tblClean[[#This Row],[Unit Price]]&lt;tblClean[[#This Row],[Unit_Cost]],"Below Cost","OK")</f>
        <v>OK</v>
      </c>
      <c r="K23417">
        <v>63.3</v>
      </c>
      <c r="L23417">
        <v>860.13</v>
      </c>
      <c r="M23417">
        <v>7.4999999999999997E-2</v>
      </c>
      <c r="N23417" t="str">
        <f>IF(tblClean[[#This Row],[Discount_Rate]]=0,"No Discount","Discounted")</f>
        <v>Discounted</v>
      </c>
      <c r="O23417">
        <v>795.62</v>
      </c>
      <c r="P23417" s="1">
        <v>45237</v>
      </c>
      <c r="Q23417" s="1" t="str">
        <f ca="1">IF(tblClean[[#This Row],[Date]]&gt;TODAY(),"Future Date","OK")</f>
        <v>OK</v>
      </c>
      <c r="R23417">
        <f>tblSales[[#This Row],[Quantity]]*tblSales[[#This Row],[Unit Price]]</f>
        <v>860.12999999999988</v>
      </c>
      <c r="S23417">
        <v>795.62</v>
      </c>
      <c r="T23417">
        <f>(tblSales[[#This Row],[Unit Price]]-tblSales[[#This Row],[Unit_Cost]])*tblSales[[#This Row],[Quantity]]</f>
        <v>290.42999999999995</v>
      </c>
      <c r="U23417">
        <f>tblClean[[#This Row],[Total_Recalc]]-tblSales[[#This Row],[Unit_Cost]]*tblSales[[#This Row],[Quantity]]</f>
        <v>225.92000000000007</v>
      </c>
      <c r="V23417" s="42">
        <f>IFERROR(tblClean[[#This Row],[Gross_Profit_After_Discount]] / tblClean[[#This Row],[Total_Recalc]], "")</f>
        <v>0.28395465171815698</v>
      </c>
      <c r="W23417" s="45">
        <f>YEAR(tblClean[[#This Row],[Date]])</f>
        <v>2023</v>
      </c>
      <c r="X23417" s="45" t="str">
        <f>TEXT(tblClean[[#This Row],[Date]],"MM")</f>
        <v>11</v>
      </c>
      <c r="Y23417" s="45">
        <f>WEEKNUM(_xlfn.SINGLE(tblClean[Date]))</f>
        <v>45</v>
      </c>
      <c r="Z23417" s="44" t="str">
        <f>_xlfn.XLOOKUP(tblClean[[#This Row],[Customer ID]], tblCustomers[Customer ID], tblCustomers[Membership Level], "Not Found")</f>
        <v>Standard</v>
      </c>
      <c r="AA23417" s="44" t="str">
        <f>_xlfn.XLOOKUP(tblClean[[#This Row],[Customer ID]], tblCustomers[Customer ID], tblCustomers[Region], "Not Found")</f>
        <v>Northeast</v>
      </c>
      <c r="AB23417" s="44" t="str">
        <f>_xlfn.XLOOKUP(tblClean[[#This Row],[Customer ID]], tblCustomers[Customer ID], tblCustomers[Province/State], "Not Found")</f>
        <v>NY</v>
      </c>
      <c r="AC23417" s="44">
        <f>_xlfn.XLOOKUP(tblClean[[#This Row],[Customer ID]], tblCustomers[Customer ID], tblCustomers[Customer Age], "")</f>
        <v>24</v>
      </c>
      <c r="AD23417" s="44">
        <f>_xlfn.XLOOKUP(tblClean[[#This Row],[Customer ID]], tblCustomers[Customer ID], tblCustomers[Tenure (Years)], "")</f>
        <v>8.4</v>
      </c>
    </row>
    <row r="23418" spans="1:30">
      <c r="A23418" s="45" t="s">
        <v>50310</v>
      </c>
      <c r="B23418" s="45" t="s">
        <v>25246</v>
      </c>
      <c r="C23418" s="45" t="s">
        <v>1458</v>
      </c>
      <c r="D23418" s="45" t="s">
        <v>2055</v>
      </c>
      <c r="E23418" s="45" t="s">
        <v>2061</v>
      </c>
      <c r="F23418" s="45" t="s">
        <v>24592</v>
      </c>
      <c r="G23418" s="45" t="s">
        <v>24601</v>
      </c>
      <c r="H23418" s="51">
        <v>3</v>
      </c>
      <c r="I23418">
        <v>95.57</v>
      </c>
      <c r="J23418" t="str">
        <f>IF(tblClean[[#This Row],[Unit Price]]&lt;tblClean[[#This Row],[Unit_Cost]],"Below Cost","OK")</f>
        <v>OK</v>
      </c>
      <c r="K23418">
        <v>81.8</v>
      </c>
      <c r="L23418">
        <v>286.70999999999998</v>
      </c>
      <c r="M23418">
        <v>4.9000000000000002E-2</v>
      </c>
      <c r="N23418" t="str">
        <f>IF(tblClean[[#This Row],[Discount_Rate]]=0,"No Discount","Discounted")</f>
        <v>Discounted</v>
      </c>
      <c r="O23418">
        <v>272.66000000000003</v>
      </c>
      <c r="P23418" s="1">
        <v>45818</v>
      </c>
      <c r="Q23418" s="1" t="str">
        <f ca="1">IF(tblClean[[#This Row],[Date]]&gt;TODAY(),"Future Date","OK")</f>
        <v>OK</v>
      </c>
      <c r="R23418">
        <f>tblSales[[#This Row],[Quantity]]*tblSales[[#This Row],[Unit Price]]</f>
        <v>286.70999999999998</v>
      </c>
      <c r="S23418">
        <v>272.66000000000003</v>
      </c>
      <c r="T23418">
        <f>(tblSales[[#This Row],[Unit Price]]-tblSales[[#This Row],[Unit_Cost]])*tblSales[[#This Row],[Quantity]]</f>
        <v>41.309999999999988</v>
      </c>
      <c r="U23418">
        <f>tblClean[[#This Row],[Total_Recalc]]-tblSales[[#This Row],[Unit_Cost]]*tblSales[[#This Row],[Quantity]]</f>
        <v>27.260000000000048</v>
      </c>
      <c r="V23418" s="42">
        <f>IFERROR(tblClean[[#This Row],[Gross_Profit_After_Discount]] / tblClean[[#This Row],[Total_Recalc]], "")</f>
        <v>9.9977994571994591E-2</v>
      </c>
      <c r="W23418" s="45">
        <f>YEAR(tblClean[[#This Row],[Date]])</f>
        <v>2025</v>
      </c>
      <c r="X23418" s="45" t="str">
        <f>TEXT(tblClean[[#This Row],[Date]],"MM")</f>
        <v>06</v>
      </c>
      <c r="Y23418" s="45">
        <f>WEEKNUM(_xlfn.SINGLE(tblClean[Date]))</f>
        <v>24</v>
      </c>
      <c r="Z23418" s="44" t="str">
        <f>_xlfn.XLOOKUP(tblClean[[#This Row],[Customer ID]], tblCustomers[Customer ID], tblCustomers[Membership Level], "Not Found")</f>
        <v>Gold</v>
      </c>
      <c r="AA23418" s="44" t="str">
        <f>_xlfn.XLOOKUP(tblClean[[#This Row],[Customer ID]], tblCustomers[Customer ID], tblCustomers[Region], "Not Found")</f>
        <v>Northeast</v>
      </c>
      <c r="AB23418" s="44" t="str">
        <f>_xlfn.XLOOKUP(tblClean[[#This Row],[Customer ID]], tblCustomers[Customer ID], tblCustomers[Province/State], "Not Found")</f>
        <v>NY</v>
      </c>
      <c r="AC23418" s="44">
        <f>_xlfn.XLOOKUP(tblClean[[#This Row],[Customer ID]], tblCustomers[Customer ID], tblCustomers[Customer Age], "")</f>
        <v>30</v>
      </c>
      <c r="AD23418" s="44">
        <f>_xlfn.XLOOKUP(tblClean[[#This Row],[Customer ID]], tblCustomers[Customer ID], tblCustomers[Tenure (Years)], "")</f>
        <v>8.5</v>
      </c>
    </row>
    <row r="23419" spans="1:30">
      <c r="A23419" s="45" t="s">
        <v>50311</v>
      </c>
      <c r="B23419" s="45" t="s">
        <v>25247</v>
      </c>
      <c r="C23419" s="45" t="s">
        <v>1363</v>
      </c>
      <c r="D23419" s="45" t="s">
        <v>2055</v>
      </c>
      <c r="E23419" s="45" t="s">
        <v>2061</v>
      </c>
      <c r="F23419" s="45" t="s">
        <v>24592</v>
      </c>
      <c r="G23419" s="45" t="s">
        <v>24607</v>
      </c>
      <c r="H23419" s="51">
        <v>3</v>
      </c>
      <c r="I23419">
        <v>50.41</v>
      </c>
      <c r="J23419" t="str">
        <f>IF(tblClean[[#This Row],[Unit Price]]&lt;tblClean[[#This Row],[Unit_Cost]],"Below Cost","OK")</f>
        <v>OK</v>
      </c>
      <c r="K23419">
        <v>43.41</v>
      </c>
      <c r="L23419">
        <v>151.22999999999999</v>
      </c>
      <c r="M23419">
        <v>4.1000000000000002E-2</v>
      </c>
      <c r="N23419" t="str">
        <f>IF(tblClean[[#This Row],[Discount_Rate]]=0,"No Discount","Discounted")</f>
        <v>Discounted</v>
      </c>
      <c r="O23419">
        <v>145.03</v>
      </c>
      <c r="P23419" s="1">
        <v>45041</v>
      </c>
      <c r="Q23419" s="1" t="str">
        <f ca="1">IF(tblClean[[#This Row],[Date]]&gt;TODAY(),"Future Date","OK")</f>
        <v>OK</v>
      </c>
      <c r="R23419">
        <f>tblSales[[#This Row],[Quantity]]*tblSales[[#This Row],[Unit Price]]</f>
        <v>151.22999999999999</v>
      </c>
      <c r="S23419">
        <v>145.03</v>
      </c>
      <c r="T23419">
        <f>(tblSales[[#This Row],[Unit Price]]-tblSales[[#This Row],[Unit_Cost]])*tblSales[[#This Row],[Quantity]]</f>
        <v>21</v>
      </c>
      <c r="U23419">
        <f>tblClean[[#This Row],[Total_Recalc]]-tblSales[[#This Row],[Unit_Cost]]*tblSales[[#This Row],[Quantity]]</f>
        <v>14.800000000000011</v>
      </c>
      <c r="V23419" s="42">
        <f>IFERROR(tblClean[[#This Row],[Gross_Profit_After_Discount]] / tblClean[[#This Row],[Total_Recalc]], "")</f>
        <v>0.10204785216851693</v>
      </c>
      <c r="W23419" s="45">
        <f>YEAR(tblClean[[#This Row],[Date]])</f>
        <v>2023</v>
      </c>
      <c r="X23419" s="45" t="str">
        <f>TEXT(tblClean[[#This Row],[Date]],"MM")</f>
        <v>04</v>
      </c>
      <c r="Y23419" s="45">
        <f>WEEKNUM(_xlfn.SINGLE(tblClean[Date]))</f>
        <v>17</v>
      </c>
      <c r="Z23419" s="44" t="str">
        <f>_xlfn.XLOOKUP(tblClean[[#This Row],[Customer ID]], tblCustomers[Customer ID], tblCustomers[Membership Level], "Not Found")</f>
        <v>Standard</v>
      </c>
      <c r="AA23419" s="44" t="str">
        <f>_xlfn.XLOOKUP(tblClean[[#This Row],[Customer ID]], tblCustomers[Customer ID], tblCustomers[Region], "Not Found")</f>
        <v>Eastern Canada</v>
      </c>
      <c r="AB23419" s="44" t="str">
        <f>_xlfn.XLOOKUP(tblClean[[#This Row],[Customer ID]], tblCustomers[Customer ID], tblCustomers[Province/State], "Not Found")</f>
        <v>ON</v>
      </c>
      <c r="AC23419" s="44">
        <f>_xlfn.XLOOKUP(tblClean[[#This Row],[Customer ID]], tblCustomers[Customer ID], tblCustomers[Customer Age], "")</f>
        <v>61</v>
      </c>
      <c r="AD23419" s="44">
        <f>_xlfn.XLOOKUP(tblClean[[#This Row],[Customer ID]], tblCustomers[Customer ID], tblCustomers[Tenure (Years)], "")</f>
        <v>9.1</v>
      </c>
    </row>
    <row r="23420" spans="1:30">
      <c r="A23420" s="45" t="s">
        <v>50312</v>
      </c>
      <c r="B23420" s="45" t="s">
        <v>25248</v>
      </c>
      <c r="C23420" s="45" t="s">
        <v>1174</v>
      </c>
      <c r="D23420" s="45" t="s">
        <v>2060</v>
      </c>
      <c r="E23420" s="45" t="s">
        <v>2069</v>
      </c>
      <c r="F23420" s="45" t="s">
        <v>24592</v>
      </c>
      <c r="G23420" s="45" t="s">
        <v>24599</v>
      </c>
      <c r="H23420" s="51">
        <v>3</v>
      </c>
      <c r="I23420">
        <v>58.74</v>
      </c>
      <c r="J23420" t="str">
        <f>IF(tblClean[[#This Row],[Unit Price]]&lt;tblClean[[#This Row],[Unit_Cost]],"Below Cost","OK")</f>
        <v>OK</v>
      </c>
      <c r="K23420">
        <v>41.77</v>
      </c>
      <c r="L23420">
        <v>176.22</v>
      </c>
      <c r="M23420">
        <v>4.2999999999999997E-2</v>
      </c>
      <c r="N23420" t="str">
        <f>IF(tblClean[[#This Row],[Discount_Rate]]=0,"No Discount","Discounted")</f>
        <v>Discounted</v>
      </c>
      <c r="O23420">
        <v>168.64</v>
      </c>
      <c r="P23420" s="1">
        <v>45809</v>
      </c>
      <c r="Q23420" s="1" t="str">
        <f ca="1">IF(tblClean[[#This Row],[Date]]&gt;TODAY(),"Future Date","OK")</f>
        <v>OK</v>
      </c>
      <c r="R23420">
        <f>tblSales[[#This Row],[Quantity]]*tblSales[[#This Row],[Unit Price]]</f>
        <v>176.22</v>
      </c>
      <c r="S23420">
        <v>168.64</v>
      </c>
      <c r="T23420">
        <f>(tblSales[[#This Row],[Unit Price]]-tblSales[[#This Row],[Unit_Cost]])*tblSales[[#This Row],[Quantity]]</f>
        <v>50.91</v>
      </c>
      <c r="U23420">
        <f>tblClean[[#This Row],[Total_Recalc]]-tblSales[[#This Row],[Unit_Cost]]*tblSales[[#This Row],[Quantity]]</f>
        <v>43.329999999999984</v>
      </c>
      <c r="V23420" s="42">
        <f>IFERROR(tblClean[[#This Row],[Gross_Profit_After_Discount]] / tblClean[[#This Row],[Total_Recalc]], "")</f>
        <v>0.25693785578747619</v>
      </c>
      <c r="W23420" s="45">
        <f>YEAR(tblClean[[#This Row],[Date]])</f>
        <v>2025</v>
      </c>
      <c r="X23420" s="45" t="str">
        <f>TEXT(tblClean[[#This Row],[Date]],"MM")</f>
        <v>06</v>
      </c>
      <c r="Y23420" s="45">
        <f>WEEKNUM(_xlfn.SINGLE(tblClean[Date]))</f>
        <v>23</v>
      </c>
      <c r="Z23420" s="44" t="str">
        <f>_xlfn.XLOOKUP(tblClean[[#This Row],[Customer ID]], tblCustomers[Customer ID], tblCustomers[Membership Level], "Not Found")</f>
        <v>Standard</v>
      </c>
      <c r="AA23420" s="44" t="str">
        <f>_xlfn.XLOOKUP(tblClean[[#This Row],[Customer ID]], tblCustomers[Customer ID], tblCustomers[Region], "Not Found")</f>
        <v>South</v>
      </c>
      <c r="AB23420" s="44" t="str">
        <f>_xlfn.XLOOKUP(tblClean[[#This Row],[Customer ID]], tblCustomers[Customer ID], tblCustomers[Province/State], "Not Found")</f>
        <v>GA</v>
      </c>
      <c r="AC23420" s="44">
        <f>_xlfn.XLOOKUP(tblClean[[#This Row],[Customer ID]], tblCustomers[Customer ID], tblCustomers[Customer Age], "")</f>
        <v>46</v>
      </c>
      <c r="AD23420" s="44">
        <f>_xlfn.XLOOKUP(tblClean[[#This Row],[Customer ID]], tblCustomers[Customer ID], tblCustomers[Tenure (Years)], "")</f>
        <v>6.3</v>
      </c>
    </row>
    <row r="23421" spans="1:30">
      <c r="A23421" s="45" t="s">
        <v>50313</v>
      </c>
      <c r="B23421" s="45" t="s">
        <v>25249</v>
      </c>
      <c r="C23421" s="45" t="s">
        <v>1918</v>
      </c>
      <c r="D23421" s="45" t="s">
        <v>2060</v>
      </c>
      <c r="E23421" s="45" t="s">
        <v>2061</v>
      </c>
      <c r="F23421" s="45" t="s">
        <v>24592</v>
      </c>
      <c r="G23421" s="45" t="s">
        <v>24607</v>
      </c>
      <c r="H23421" s="51">
        <v>2</v>
      </c>
      <c r="I23421">
        <v>50.41</v>
      </c>
      <c r="J23421" t="str">
        <f>IF(tblClean[[#This Row],[Unit Price]]&lt;tblClean[[#This Row],[Unit_Cost]],"Below Cost","OK")</f>
        <v>OK</v>
      </c>
      <c r="K23421">
        <v>37.01</v>
      </c>
      <c r="L23421">
        <v>100.82</v>
      </c>
      <c r="M23421">
        <v>3.5999999999999997E-2</v>
      </c>
      <c r="N23421" t="str">
        <f>IF(tblClean[[#This Row],[Discount_Rate]]=0,"No Discount","Discounted")</f>
        <v>Discounted</v>
      </c>
      <c r="O23421">
        <v>97.19</v>
      </c>
      <c r="P23421" s="1">
        <v>45832</v>
      </c>
      <c r="Q23421" s="1" t="str">
        <f ca="1">IF(tblClean[[#This Row],[Date]]&gt;TODAY(),"Future Date","OK")</f>
        <v>OK</v>
      </c>
      <c r="R23421">
        <f>tblSales[[#This Row],[Quantity]]*tblSales[[#This Row],[Unit Price]]</f>
        <v>100.82</v>
      </c>
      <c r="S23421">
        <v>97.19</v>
      </c>
      <c r="T23421">
        <f>(tblSales[[#This Row],[Unit Price]]-tblSales[[#This Row],[Unit_Cost]])*tblSales[[#This Row],[Quantity]]</f>
        <v>26.799999999999997</v>
      </c>
      <c r="U23421">
        <f>tblClean[[#This Row],[Total_Recalc]]-tblSales[[#This Row],[Unit_Cost]]*tblSales[[#This Row],[Quantity]]</f>
        <v>23.17</v>
      </c>
      <c r="V23421" s="42">
        <f>IFERROR(tblClean[[#This Row],[Gross_Profit_After_Discount]] / tblClean[[#This Row],[Total_Recalc]], "")</f>
        <v>0.23839901224405805</v>
      </c>
      <c r="W23421" s="45">
        <f>YEAR(tblClean[[#This Row],[Date]])</f>
        <v>2025</v>
      </c>
      <c r="X23421" s="45" t="str">
        <f>TEXT(tblClean[[#This Row],[Date]],"MM")</f>
        <v>06</v>
      </c>
      <c r="Y23421" s="45">
        <f>WEEKNUM(_xlfn.SINGLE(tblClean[Date]))</f>
        <v>26</v>
      </c>
      <c r="Z23421" s="44" t="str">
        <f>_xlfn.XLOOKUP(tblClean[[#This Row],[Customer ID]], tblCustomers[Customer ID], tblCustomers[Membership Level], "Not Found")</f>
        <v>Standard</v>
      </c>
      <c r="AA23421" s="44" t="str">
        <f>_xlfn.XLOOKUP(tblClean[[#This Row],[Customer ID]], tblCustomers[Customer ID], tblCustomers[Region], "Not Found")</f>
        <v>Midwest</v>
      </c>
      <c r="AB23421" s="44" t="str">
        <f>_xlfn.XLOOKUP(tblClean[[#This Row],[Customer ID]], tblCustomers[Customer ID], tblCustomers[Province/State], "Not Found")</f>
        <v>IL</v>
      </c>
      <c r="AC23421" s="44">
        <f>_xlfn.XLOOKUP(tblClean[[#This Row],[Customer ID]], tblCustomers[Customer ID], tblCustomers[Customer Age], "")</f>
        <v>70</v>
      </c>
      <c r="AD23421" s="44">
        <f>_xlfn.XLOOKUP(tblClean[[#This Row],[Customer ID]], tblCustomers[Customer ID], tblCustomers[Tenure (Years)], "")</f>
        <v>2.8</v>
      </c>
    </row>
    <row r="23422" spans="1:30">
      <c r="A23422" s="45" t="s">
        <v>50314</v>
      </c>
      <c r="B23422" s="45" t="s">
        <v>25250</v>
      </c>
      <c r="C23422" s="45" t="s">
        <v>1442</v>
      </c>
      <c r="D23422" s="45" t="s">
        <v>2055</v>
      </c>
      <c r="E23422" s="45" t="s">
        <v>2056</v>
      </c>
      <c r="F23422" s="45" t="s">
        <v>24592</v>
      </c>
      <c r="G23422" s="45" t="s">
        <v>24599</v>
      </c>
      <c r="H23422" s="51">
        <v>7</v>
      </c>
      <c r="I23422">
        <v>58.74</v>
      </c>
      <c r="J23422" t="str">
        <f>IF(tblClean[[#This Row],[Unit Price]]&lt;tblClean[[#This Row],[Unit_Cost]],"Below Cost","OK")</f>
        <v>OK</v>
      </c>
      <c r="K23422">
        <v>33.6</v>
      </c>
      <c r="L23422">
        <v>411.18</v>
      </c>
      <c r="M23422">
        <v>4.3999999999999997E-2</v>
      </c>
      <c r="N23422" t="str">
        <f>IF(tblClean[[#This Row],[Discount_Rate]]=0,"No Discount","Discounted")</f>
        <v>Discounted</v>
      </c>
      <c r="O23422">
        <v>393.09</v>
      </c>
      <c r="P23422" s="1">
        <v>45540</v>
      </c>
      <c r="Q23422" s="1" t="str">
        <f ca="1">IF(tblClean[[#This Row],[Date]]&gt;TODAY(),"Future Date","OK")</f>
        <v>OK</v>
      </c>
      <c r="R23422">
        <f>tblSales[[#This Row],[Quantity]]*tblSales[[#This Row],[Unit Price]]</f>
        <v>411.18</v>
      </c>
      <c r="S23422">
        <v>393.09</v>
      </c>
      <c r="T23422">
        <f>(tblSales[[#This Row],[Unit Price]]-tblSales[[#This Row],[Unit_Cost]])*tblSales[[#This Row],[Quantity]]</f>
        <v>175.98000000000002</v>
      </c>
      <c r="U23422">
        <f>tblClean[[#This Row],[Total_Recalc]]-tblSales[[#This Row],[Unit_Cost]]*tblSales[[#This Row],[Quantity]]</f>
        <v>157.88999999999996</v>
      </c>
      <c r="V23422" s="42">
        <f>IFERROR(tblClean[[#This Row],[Gross_Profit_After_Discount]] / tblClean[[#This Row],[Total_Recalc]], "")</f>
        <v>0.40166374112798586</v>
      </c>
      <c r="W23422" s="45">
        <f>YEAR(tblClean[[#This Row],[Date]])</f>
        <v>2024</v>
      </c>
      <c r="X23422" s="45" t="str">
        <f>TEXT(tblClean[[#This Row],[Date]],"MM")</f>
        <v>09</v>
      </c>
      <c r="Y23422" s="45">
        <f>WEEKNUM(_xlfn.SINGLE(tblClean[Date]))</f>
        <v>36</v>
      </c>
      <c r="Z23422" s="44" t="str">
        <f>_xlfn.XLOOKUP(tblClean[[#This Row],[Customer ID]], tblCustomers[Customer ID], tblCustomers[Membership Level], "Not Found")</f>
        <v>Standard</v>
      </c>
      <c r="AA23422" s="44" t="str">
        <f>_xlfn.XLOOKUP(tblClean[[#This Row],[Customer ID]], tblCustomers[Customer ID], tblCustomers[Region], "Not Found")</f>
        <v>South</v>
      </c>
      <c r="AB23422" s="44" t="str">
        <f>_xlfn.XLOOKUP(tblClean[[#This Row],[Customer ID]], tblCustomers[Customer ID], tblCustomers[Province/State], "Not Found")</f>
        <v>FL</v>
      </c>
      <c r="AC23422" s="44">
        <f>_xlfn.XLOOKUP(tblClean[[#This Row],[Customer ID]], tblCustomers[Customer ID], tblCustomers[Customer Age], "")</f>
        <v>61</v>
      </c>
      <c r="AD23422" s="44">
        <f>_xlfn.XLOOKUP(tblClean[[#This Row],[Customer ID]], tblCustomers[Customer ID], tblCustomers[Tenure (Years)], "")</f>
        <v>3.4</v>
      </c>
    </row>
    <row r="23423" spans="1:30">
      <c r="A23423" s="45" t="s">
        <v>50315</v>
      </c>
      <c r="B23423" s="45" t="s">
        <v>25251</v>
      </c>
      <c r="C23423" s="45" t="s">
        <v>680</v>
      </c>
      <c r="D23423" s="45" t="s">
        <v>2060</v>
      </c>
      <c r="E23423" s="45" t="s">
        <v>2061</v>
      </c>
      <c r="F23423" s="45" t="s">
        <v>24592</v>
      </c>
      <c r="G23423" s="45" t="s">
        <v>24593</v>
      </c>
      <c r="H23423" s="51">
        <v>3</v>
      </c>
      <c r="I23423">
        <v>51.38</v>
      </c>
      <c r="J23423" t="str">
        <f>IF(tblClean[[#This Row],[Unit Price]]&lt;tblClean[[#This Row],[Unit_Cost]],"Below Cost","OK")</f>
        <v>OK</v>
      </c>
      <c r="K23423">
        <v>37.659999999999997</v>
      </c>
      <c r="L23423">
        <v>154.13999999999999</v>
      </c>
      <c r="M23423">
        <v>2.9000000000000001E-2</v>
      </c>
      <c r="N23423" t="str">
        <f>IF(tblClean[[#This Row],[Discount_Rate]]=0,"No Discount","Discounted")</f>
        <v>Discounted</v>
      </c>
      <c r="O23423">
        <v>149.66999999999999</v>
      </c>
      <c r="P23423" s="1">
        <v>45164</v>
      </c>
      <c r="Q23423" s="1" t="str">
        <f ca="1">IF(tblClean[[#This Row],[Date]]&gt;TODAY(),"Future Date","OK")</f>
        <v>OK</v>
      </c>
      <c r="R23423">
        <f>tblSales[[#This Row],[Quantity]]*tblSales[[#This Row],[Unit Price]]</f>
        <v>154.14000000000001</v>
      </c>
      <c r="S23423">
        <v>149.66999999999999</v>
      </c>
      <c r="T23423">
        <f>(tblSales[[#This Row],[Unit Price]]-tblSales[[#This Row],[Unit_Cost]])*tblSales[[#This Row],[Quantity]]</f>
        <v>41.160000000000018</v>
      </c>
      <c r="U23423">
        <f>tblClean[[#This Row],[Total_Recalc]]-tblSales[[#This Row],[Unit_Cost]]*tblSales[[#This Row],[Quantity]]</f>
        <v>36.69</v>
      </c>
      <c r="V23423" s="42">
        <f>IFERROR(tblClean[[#This Row],[Gross_Profit_After_Discount]] / tblClean[[#This Row],[Total_Recalc]], "")</f>
        <v>0.24513930647424334</v>
      </c>
      <c r="W23423" s="45">
        <f>YEAR(tblClean[[#This Row],[Date]])</f>
        <v>2023</v>
      </c>
      <c r="X23423" s="45" t="str">
        <f>TEXT(tblClean[[#This Row],[Date]],"MM")</f>
        <v>08</v>
      </c>
      <c r="Y23423" s="45">
        <f>WEEKNUM(_xlfn.SINGLE(tblClean[Date]))</f>
        <v>34</v>
      </c>
      <c r="Z23423" s="44" t="str">
        <f>_xlfn.XLOOKUP(tblClean[[#This Row],[Customer ID]], tblCustomers[Customer ID], tblCustomers[Membership Level], "Not Found")</f>
        <v>Standard</v>
      </c>
      <c r="AA23423" s="44" t="str">
        <f>_xlfn.XLOOKUP(tblClean[[#This Row],[Customer ID]], tblCustomers[Customer ID], tblCustomers[Region], "Not Found")</f>
        <v>Eastern Canada</v>
      </c>
      <c r="AB23423" s="44" t="str">
        <f>_xlfn.XLOOKUP(tblClean[[#This Row],[Customer ID]], tblCustomers[Customer ID], tblCustomers[Province/State], "Not Found")</f>
        <v>ON</v>
      </c>
      <c r="AC23423" s="44">
        <f>_xlfn.XLOOKUP(tblClean[[#This Row],[Customer ID]], tblCustomers[Customer ID], tblCustomers[Customer Age], "")</f>
        <v>20</v>
      </c>
      <c r="AD23423" s="44">
        <f>_xlfn.XLOOKUP(tblClean[[#This Row],[Customer ID]], tblCustomers[Customer ID], tblCustomers[Tenure (Years)], "")</f>
        <v>8</v>
      </c>
    </row>
    <row r="23424" spans="1:30">
      <c r="A23424" s="45" t="s">
        <v>50316</v>
      </c>
      <c r="B23424" s="45" t="s">
        <v>9213</v>
      </c>
      <c r="C23424" s="45" t="s">
        <v>2017</v>
      </c>
      <c r="D23424" s="45" t="s">
        <v>2060</v>
      </c>
      <c r="E23424" s="45" t="s">
        <v>2061</v>
      </c>
      <c r="F23424" s="45" t="s">
        <v>24592</v>
      </c>
      <c r="G23424" s="45" t="s">
        <v>24599</v>
      </c>
      <c r="H23424" s="51">
        <v>1</v>
      </c>
      <c r="I23424">
        <v>58.74</v>
      </c>
      <c r="J23424" t="str">
        <f>IF(tblClean[[#This Row],[Unit Price]]&lt;tblClean[[#This Row],[Unit_Cost]],"Below Cost","OK")</f>
        <v>OK</v>
      </c>
      <c r="K23424">
        <v>48.11</v>
      </c>
      <c r="L23424">
        <v>58.74</v>
      </c>
      <c r="M23424">
        <v>0</v>
      </c>
      <c r="N23424" t="str">
        <f>IF(tblClean[[#This Row],[Discount_Rate]]=0,"No Discount","Discounted")</f>
        <v>No Discount</v>
      </c>
      <c r="O23424">
        <v>58.74</v>
      </c>
      <c r="P23424" s="1">
        <v>45709</v>
      </c>
      <c r="Q23424" s="1" t="str">
        <f ca="1">IF(tblClean[[#This Row],[Date]]&gt;TODAY(),"Future Date","OK")</f>
        <v>OK</v>
      </c>
      <c r="R23424">
        <f>tblSales[[#This Row],[Quantity]]*tblSales[[#This Row],[Unit Price]]</f>
        <v>58.74</v>
      </c>
      <c r="S23424">
        <v>58.74</v>
      </c>
      <c r="T23424">
        <f>(tblSales[[#This Row],[Unit Price]]-tblSales[[#This Row],[Unit_Cost]])*tblSales[[#This Row],[Quantity]]</f>
        <v>10.630000000000003</v>
      </c>
      <c r="U23424">
        <f>tblClean[[#This Row],[Total_Recalc]]-tblSales[[#This Row],[Unit_Cost]]*tblSales[[#This Row],[Quantity]]</f>
        <v>10.630000000000003</v>
      </c>
      <c r="V23424" s="42">
        <f>IFERROR(tblClean[[#This Row],[Gross_Profit_After_Discount]] / tblClean[[#This Row],[Total_Recalc]], "")</f>
        <v>0.1809669731018046</v>
      </c>
      <c r="W23424" s="45">
        <f>YEAR(tblClean[[#This Row],[Date]])</f>
        <v>2025</v>
      </c>
      <c r="X23424" s="45" t="str">
        <f>TEXT(tblClean[[#This Row],[Date]],"MM")</f>
        <v>02</v>
      </c>
      <c r="Y23424" s="45">
        <f>WEEKNUM(_xlfn.SINGLE(tblClean[Date]))</f>
        <v>8</v>
      </c>
      <c r="Z23424" s="44" t="str">
        <f>_xlfn.XLOOKUP(tblClean[[#This Row],[Customer ID]], tblCustomers[Customer ID], tblCustomers[Membership Level], "Not Found")</f>
        <v>Platinum</v>
      </c>
      <c r="AA23424" s="44" t="str">
        <f>_xlfn.XLOOKUP(tblClean[[#This Row],[Customer ID]], tblCustomers[Customer ID], tblCustomers[Region], "Not Found")</f>
        <v>South</v>
      </c>
      <c r="AB23424" s="44" t="str">
        <f>_xlfn.XLOOKUP(tblClean[[#This Row],[Customer ID]], tblCustomers[Customer ID], tblCustomers[Province/State], "Not Found")</f>
        <v>TX</v>
      </c>
      <c r="AC23424" s="44">
        <f>_xlfn.XLOOKUP(tblClean[[#This Row],[Customer ID]], tblCustomers[Customer ID], tblCustomers[Customer Age], "")</f>
        <v>60</v>
      </c>
      <c r="AD23424" s="44">
        <f>_xlfn.XLOOKUP(tblClean[[#This Row],[Customer ID]], tblCustomers[Customer ID], tblCustomers[Tenure (Years)], "")</f>
        <v>9.8000000000000007</v>
      </c>
    </row>
    <row r="23425" spans="1:30">
      <c r="A23425" s="45" t="s">
        <v>50317</v>
      </c>
      <c r="B23425" s="45" t="s">
        <v>25252</v>
      </c>
      <c r="C23425" s="45" t="s">
        <v>1780</v>
      </c>
      <c r="D23425" s="45" t="s">
        <v>2060</v>
      </c>
      <c r="E23425" s="45" t="s">
        <v>2069</v>
      </c>
      <c r="F23425" s="45" t="s">
        <v>24592</v>
      </c>
      <c r="G23425" s="45" t="s">
        <v>24607</v>
      </c>
      <c r="H23425" s="51">
        <v>2</v>
      </c>
      <c r="I23425">
        <v>50.41</v>
      </c>
      <c r="J23425" t="str">
        <f>IF(tblClean[[#This Row],[Unit Price]]&lt;tblClean[[#This Row],[Unit_Cost]],"Below Cost","OK")</f>
        <v>OK</v>
      </c>
      <c r="K23425">
        <v>43.53</v>
      </c>
      <c r="L23425">
        <v>100.82</v>
      </c>
      <c r="M23425">
        <v>3.3000000000000002E-2</v>
      </c>
      <c r="N23425" t="str">
        <f>IF(tblClean[[#This Row],[Discount_Rate]]=0,"No Discount","Discounted")</f>
        <v>Discounted</v>
      </c>
      <c r="O23425">
        <v>97.49</v>
      </c>
      <c r="P23425" s="1">
        <v>45393</v>
      </c>
      <c r="Q23425" s="1" t="str">
        <f ca="1">IF(tblClean[[#This Row],[Date]]&gt;TODAY(),"Future Date","OK")</f>
        <v>OK</v>
      </c>
      <c r="R23425">
        <f>tblSales[[#This Row],[Quantity]]*tblSales[[#This Row],[Unit Price]]</f>
        <v>100.82</v>
      </c>
      <c r="S23425">
        <v>97.49</v>
      </c>
      <c r="T23425">
        <f>(tblSales[[#This Row],[Unit Price]]-tblSales[[#This Row],[Unit_Cost]])*tblSales[[#This Row],[Quantity]]</f>
        <v>13.759999999999991</v>
      </c>
      <c r="U23425">
        <f>tblClean[[#This Row],[Total_Recalc]]-tblSales[[#This Row],[Unit_Cost]]*tblSales[[#This Row],[Quantity]]</f>
        <v>10.429999999999993</v>
      </c>
      <c r="V23425" s="42">
        <f>IFERROR(tblClean[[#This Row],[Gross_Profit_After_Discount]] / tblClean[[#This Row],[Total_Recalc]], "")</f>
        <v>0.10698533182890546</v>
      </c>
      <c r="W23425" s="45">
        <f>YEAR(tblClean[[#This Row],[Date]])</f>
        <v>2024</v>
      </c>
      <c r="X23425" s="45" t="str">
        <f>TEXT(tblClean[[#This Row],[Date]],"MM")</f>
        <v>04</v>
      </c>
      <c r="Y23425" s="45">
        <f>WEEKNUM(_xlfn.SINGLE(tblClean[Date]))</f>
        <v>15</v>
      </c>
      <c r="Z23425" s="44" t="str">
        <f>_xlfn.XLOOKUP(tblClean[[#This Row],[Customer ID]], tblCustomers[Customer ID], tblCustomers[Membership Level], "Not Found")</f>
        <v>Gold</v>
      </c>
      <c r="AA23425" s="44" t="str">
        <f>_xlfn.XLOOKUP(tblClean[[#This Row],[Customer ID]], tblCustomers[Customer ID], tblCustomers[Region], "Not Found")</f>
        <v>West</v>
      </c>
      <c r="AB23425" s="44" t="str">
        <f>_xlfn.XLOOKUP(tblClean[[#This Row],[Customer ID]], tblCustomers[Customer ID], tblCustomers[Province/State], "Not Found")</f>
        <v>CA</v>
      </c>
      <c r="AC23425" s="44">
        <f>_xlfn.XLOOKUP(tblClean[[#This Row],[Customer ID]], tblCustomers[Customer ID], tblCustomers[Customer Age], "")</f>
        <v>20</v>
      </c>
      <c r="AD23425" s="44">
        <f>_xlfn.XLOOKUP(tblClean[[#This Row],[Customer ID]], tblCustomers[Customer ID], tblCustomers[Tenure (Years)], "")</f>
        <v>4.5999999999999996</v>
      </c>
    </row>
    <row r="23426" spans="1:30">
      <c r="A23426" s="45" t="s">
        <v>50318</v>
      </c>
      <c r="B23426" s="45" t="s">
        <v>25253</v>
      </c>
      <c r="C23426" s="45" t="s">
        <v>272</v>
      </c>
      <c r="D23426" s="45" t="s">
        <v>2060</v>
      </c>
      <c r="E23426" s="45" t="s">
        <v>2061</v>
      </c>
      <c r="F23426" s="45" t="s">
        <v>24592</v>
      </c>
      <c r="G23426" s="45" t="s">
        <v>24599</v>
      </c>
      <c r="H23426" s="51">
        <v>7</v>
      </c>
      <c r="I23426">
        <v>58.74</v>
      </c>
      <c r="J23426" t="str">
        <f>IF(tblClean[[#This Row],[Unit Price]]&lt;tblClean[[#This Row],[Unit_Cost]],"Below Cost","OK")</f>
        <v>OK</v>
      </c>
      <c r="K23426">
        <v>43.66</v>
      </c>
      <c r="L23426">
        <v>411.18</v>
      </c>
      <c r="M23426">
        <v>4.7E-2</v>
      </c>
      <c r="N23426" t="str">
        <f>IF(tblClean[[#This Row],[Discount_Rate]]=0,"No Discount","Discounted")</f>
        <v>Discounted</v>
      </c>
      <c r="O23426">
        <v>391.85</v>
      </c>
      <c r="P23426" s="1">
        <v>45643</v>
      </c>
      <c r="Q23426" s="1" t="str">
        <f ca="1">IF(tblClean[[#This Row],[Date]]&gt;TODAY(),"Future Date","OK")</f>
        <v>OK</v>
      </c>
      <c r="R23426">
        <f>tblSales[[#This Row],[Quantity]]*tblSales[[#This Row],[Unit Price]]</f>
        <v>411.18</v>
      </c>
      <c r="S23426">
        <v>391.85</v>
      </c>
      <c r="T23426">
        <f>(tblSales[[#This Row],[Unit Price]]-tblSales[[#This Row],[Unit_Cost]])*tblSales[[#This Row],[Quantity]]</f>
        <v>105.56000000000003</v>
      </c>
      <c r="U23426">
        <f>tblClean[[#This Row],[Total_Recalc]]-tblSales[[#This Row],[Unit_Cost]]*tblSales[[#This Row],[Quantity]]</f>
        <v>86.230000000000018</v>
      </c>
      <c r="V23426" s="42">
        <f>IFERROR(tblClean[[#This Row],[Gross_Profit_After_Discount]] / tblClean[[#This Row],[Total_Recalc]], "")</f>
        <v>0.22005869592956492</v>
      </c>
      <c r="W23426" s="45">
        <f>YEAR(tblClean[[#This Row],[Date]])</f>
        <v>2024</v>
      </c>
      <c r="X23426" s="45" t="str">
        <f>TEXT(tblClean[[#This Row],[Date]],"MM")</f>
        <v>12</v>
      </c>
      <c r="Y23426" s="45">
        <f>WEEKNUM(_xlfn.SINGLE(tblClean[Date]))</f>
        <v>51</v>
      </c>
      <c r="Z23426" s="44" t="str">
        <f>_xlfn.XLOOKUP(tblClean[[#This Row],[Customer ID]], tblCustomers[Customer ID], tblCustomers[Membership Level], "Not Found")</f>
        <v>Gold</v>
      </c>
      <c r="AA23426" s="44" t="str">
        <f>_xlfn.XLOOKUP(tblClean[[#This Row],[Customer ID]], tblCustomers[Customer ID], tblCustomers[Region], "Not Found")</f>
        <v>Northeast</v>
      </c>
      <c r="AB23426" s="44" t="str">
        <f>_xlfn.XLOOKUP(tblClean[[#This Row],[Customer ID]], tblCustomers[Customer ID], tblCustomers[Province/State], "Not Found")</f>
        <v>NY</v>
      </c>
      <c r="AC23426" s="44">
        <f>_xlfn.XLOOKUP(tblClean[[#This Row],[Customer ID]], tblCustomers[Customer ID], tblCustomers[Customer Age], "")</f>
        <v>50</v>
      </c>
      <c r="AD23426" s="44">
        <f>_xlfn.XLOOKUP(tblClean[[#This Row],[Customer ID]], tblCustomers[Customer ID], tblCustomers[Tenure (Years)], "")</f>
        <v>6.3</v>
      </c>
    </row>
    <row r="23427" spans="1:30">
      <c r="A23427" s="45" t="s">
        <v>50319</v>
      </c>
      <c r="B23427" s="45" t="s">
        <v>6595</v>
      </c>
      <c r="C23427" s="45" t="s">
        <v>274</v>
      </c>
      <c r="D23427" s="45" t="s">
        <v>2060</v>
      </c>
      <c r="E23427" s="45" t="s">
        <v>2061</v>
      </c>
      <c r="F23427" s="45" t="s">
        <v>24592</v>
      </c>
      <c r="G23427" s="45" t="s">
        <v>24593</v>
      </c>
      <c r="H23427" s="51">
        <v>4</v>
      </c>
      <c r="I23427">
        <v>51.38</v>
      </c>
      <c r="J23427" t="str">
        <f>IF(tblClean[[#This Row],[Unit Price]]&lt;tblClean[[#This Row],[Unit_Cost]],"Below Cost","OK")</f>
        <v>OK</v>
      </c>
      <c r="K23427">
        <v>33.380000000000003</v>
      </c>
      <c r="L23427">
        <v>205.52</v>
      </c>
      <c r="M23427">
        <v>4.2999999999999997E-2</v>
      </c>
      <c r="N23427" t="str">
        <f>IF(tblClean[[#This Row],[Discount_Rate]]=0,"No Discount","Discounted")</f>
        <v>Discounted</v>
      </c>
      <c r="O23427">
        <v>196.68</v>
      </c>
      <c r="P23427" s="1">
        <v>45205</v>
      </c>
      <c r="Q23427" s="1" t="str">
        <f ca="1">IF(tblClean[[#This Row],[Date]]&gt;TODAY(),"Future Date","OK")</f>
        <v>OK</v>
      </c>
      <c r="R23427">
        <f>tblSales[[#This Row],[Quantity]]*tblSales[[#This Row],[Unit Price]]</f>
        <v>205.52</v>
      </c>
      <c r="S23427">
        <v>196.68</v>
      </c>
      <c r="T23427">
        <f>(tblSales[[#This Row],[Unit Price]]-tblSales[[#This Row],[Unit_Cost]])*tblSales[[#This Row],[Quantity]]</f>
        <v>72</v>
      </c>
      <c r="U23427">
        <f>tblClean[[#This Row],[Total_Recalc]]-tblSales[[#This Row],[Unit_Cost]]*tblSales[[#This Row],[Quantity]]</f>
        <v>63.16</v>
      </c>
      <c r="V23427" s="42">
        <f>IFERROR(tblClean[[#This Row],[Gross_Profit_After_Discount]] / tblClean[[#This Row],[Total_Recalc]], "")</f>
        <v>0.3211307707952003</v>
      </c>
      <c r="W23427" s="45">
        <f>YEAR(tblClean[[#This Row],[Date]])</f>
        <v>2023</v>
      </c>
      <c r="X23427" s="45" t="str">
        <f>TEXT(tblClean[[#This Row],[Date]],"MM")</f>
        <v>10</v>
      </c>
      <c r="Y23427" s="45">
        <f>WEEKNUM(_xlfn.SINGLE(tblClean[Date]))</f>
        <v>40</v>
      </c>
      <c r="Z23427" s="44" t="str">
        <f>_xlfn.XLOOKUP(tblClean[[#This Row],[Customer ID]], tblCustomers[Customer ID], tblCustomers[Membership Level], "Not Found")</f>
        <v>Gold</v>
      </c>
      <c r="AA23427" s="44" t="str">
        <f>_xlfn.XLOOKUP(tblClean[[#This Row],[Customer ID]], tblCustomers[Customer ID], tblCustomers[Region], "Not Found")</f>
        <v>West</v>
      </c>
      <c r="AB23427" s="44" t="str">
        <f>_xlfn.XLOOKUP(tblClean[[#This Row],[Customer ID]], tblCustomers[Customer ID], tblCustomers[Province/State], "Not Found")</f>
        <v>NV</v>
      </c>
      <c r="AC23427" s="44">
        <f>_xlfn.XLOOKUP(tblClean[[#This Row],[Customer ID]], tblCustomers[Customer ID], tblCustomers[Customer Age], "")</f>
        <v>36</v>
      </c>
      <c r="AD23427" s="44">
        <f>_xlfn.XLOOKUP(tblClean[[#This Row],[Customer ID]], tblCustomers[Customer ID], tblCustomers[Tenure (Years)], "")</f>
        <v>7.8</v>
      </c>
    </row>
    <row r="23428" spans="1:30">
      <c r="A23428" s="45" t="s">
        <v>50320</v>
      </c>
      <c r="B23428" s="45" t="s">
        <v>25254</v>
      </c>
      <c r="C23428" s="45" t="s">
        <v>270</v>
      </c>
      <c r="D23428" s="45" t="s">
        <v>2055</v>
      </c>
      <c r="E23428" s="45" t="s">
        <v>2061</v>
      </c>
      <c r="F23428" s="45" t="s">
        <v>24592</v>
      </c>
      <c r="G23428" s="45" t="s">
        <v>24596</v>
      </c>
      <c r="H23428" s="51">
        <v>2</v>
      </c>
      <c r="I23428">
        <v>52.06</v>
      </c>
      <c r="J23428" t="str">
        <f>IF(tblClean[[#This Row],[Unit Price]]&lt;tblClean[[#This Row],[Unit_Cost]],"Below Cost","OK")</f>
        <v>OK</v>
      </c>
      <c r="K23428">
        <v>36.61</v>
      </c>
      <c r="L23428">
        <v>104.12</v>
      </c>
      <c r="M23428">
        <v>3.5999999999999997E-2</v>
      </c>
      <c r="N23428" t="str">
        <f>IF(tblClean[[#This Row],[Discount_Rate]]=0,"No Discount","Discounted")</f>
        <v>Discounted</v>
      </c>
      <c r="O23428">
        <v>100.37</v>
      </c>
      <c r="P23428" s="1">
        <v>45242</v>
      </c>
      <c r="Q23428" s="1" t="str">
        <f ca="1">IF(tblClean[[#This Row],[Date]]&gt;TODAY(),"Future Date","OK")</f>
        <v>OK</v>
      </c>
      <c r="R23428">
        <f>tblSales[[#This Row],[Quantity]]*tblSales[[#This Row],[Unit Price]]</f>
        <v>104.12</v>
      </c>
      <c r="S23428">
        <v>100.37</v>
      </c>
      <c r="T23428">
        <f>(tblSales[[#This Row],[Unit Price]]-tblSales[[#This Row],[Unit_Cost]])*tblSales[[#This Row],[Quantity]]</f>
        <v>30.900000000000006</v>
      </c>
      <c r="U23428">
        <f>tblClean[[#This Row],[Total_Recalc]]-tblSales[[#This Row],[Unit_Cost]]*tblSales[[#This Row],[Quantity]]</f>
        <v>27.150000000000006</v>
      </c>
      <c r="V23428" s="42">
        <f>IFERROR(tblClean[[#This Row],[Gross_Profit_After_Discount]] / tblClean[[#This Row],[Total_Recalc]], "")</f>
        <v>0.27049915313340644</v>
      </c>
      <c r="W23428" s="45">
        <f>YEAR(tblClean[[#This Row],[Date]])</f>
        <v>2023</v>
      </c>
      <c r="X23428" s="45" t="str">
        <f>TEXT(tblClean[[#This Row],[Date]],"MM")</f>
        <v>11</v>
      </c>
      <c r="Y23428" s="45">
        <f>WEEKNUM(_xlfn.SINGLE(tblClean[Date]))</f>
        <v>46</v>
      </c>
      <c r="Z23428" s="44" t="str">
        <f>_xlfn.XLOOKUP(tblClean[[#This Row],[Customer ID]], tblCustomers[Customer ID], tblCustomers[Membership Level], "Not Found")</f>
        <v>Standard</v>
      </c>
      <c r="AA23428" s="44" t="str">
        <f>_xlfn.XLOOKUP(tblClean[[#This Row],[Customer ID]], tblCustomers[Customer ID], tblCustomers[Region], "Not Found")</f>
        <v>Northeast</v>
      </c>
      <c r="AB23428" s="44" t="str">
        <f>_xlfn.XLOOKUP(tblClean[[#This Row],[Customer ID]], tblCustomers[Customer ID], tblCustomers[Province/State], "Not Found")</f>
        <v>NY</v>
      </c>
      <c r="AC23428" s="44">
        <f>_xlfn.XLOOKUP(tblClean[[#This Row],[Customer ID]], tblCustomers[Customer ID], tblCustomers[Customer Age], "")</f>
        <v>62</v>
      </c>
      <c r="AD23428" s="44">
        <f>_xlfn.XLOOKUP(tblClean[[#This Row],[Customer ID]], tblCustomers[Customer ID], tblCustomers[Tenure (Years)], "")</f>
        <v>8.3000000000000007</v>
      </c>
    </row>
    <row r="23429" spans="1:30">
      <c r="A23429" s="45" t="s">
        <v>50321</v>
      </c>
      <c r="B23429" s="45" t="s">
        <v>25255</v>
      </c>
      <c r="C23429" s="45" t="s">
        <v>647</v>
      </c>
      <c r="D23429" s="45" t="s">
        <v>2055</v>
      </c>
      <c r="E23429" s="45" t="s">
        <v>2061</v>
      </c>
      <c r="F23429" s="45" t="s">
        <v>24592</v>
      </c>
      <c r="G23429" s="45" t="s">
        <v>24593</v>
      </c>
      <c r="H23429" s="51">
        <v>15</v>
      </c>
      <c r="I23429">
        <v>51.38</v>
      </c>
      <c r="J23429" t="str">
        <f>IF(tblClean[[#This Row],[Unit Price]]&lt;tblClean[[#This Row],[Unit_Cost]],"Below Cost","OK")</f>
        <v>OK</v>
      </c>
      <c r="K23429">
        <v>42.1</v>
      </c>
      <c r="L23429">
        <v>770.7</v>
      </c>
      <c r="M23429">
        <v>0.104</v>
      </c>
      <c r="N23429" t="str">
        <f>IF(tblClean[[#This Row],[Discount_Rate]]=0,"No Discount","Discounted")</f>
        <v>Discounted</v>
      </c>
      <c r="O23429">
        <v>690.55</v>
      </c>
      <c r="P23429" s="1">
        <v>45424</v>
      </c>
      <c r="Q23429" s="1" t="str">
        <f ca="1">IF(tblClean[[#This Row],[Date]]&gt;TODAY(),"Future Date","OK")</f>
        <v>OK</v>
      </c>
      <c r="R23429">
        <f>tblSales[[#This Row],[Quantity]]*tblSales[[#This Row],[Unit Price]]</f>
        <v>770.7</v>
      </c>
      <c r="S23429">
        <v>690.55</v>
      </c>
      <c r="T23429">
        <f>(tblSales[[#This Row],[Unit Price]]-tblSales[[#This Row],[Unit_Cost]])*tblSales[[#This Row],[Quantity]]</f>
        <v>139.20000000000002</v>
      </c>
      <c r="U23429">
        <f>tblClean[[#This Row],[Total_Recalc]]-tblSales[[#This Row],[Unit_Cost]]*tblSales[[#This Row],[Quantity]]</f>
        <v>59.049999999999955</v>
      </c>
      <c r="V23429" s="42">
        <f>IFERROR(tblClean[[#This Row],[Gross_Profit_After_Discount]] / tblClean[[#This Row],[Total_Recalc]], "")</f>
        <v>8.551154876547673E-2</v>
      </c>
      <c r="W23429" s="45">
        <f>YEAR(tblClean[[#This Row],[Date]])</f>
        <v>2024</v>
      </c>
      <c r="X23429" s="45" t="str">
        <f>TEXT(tblClean[[#This Row],[Date]],"MM")</f>
        <v>05</v>
      </c>
      <c r="Y23429" s="45">
        <f>WEEKNUM(_xlfn.SINGLE(tblClean[Date]))</f>
        <v>20</v>
      </c>
      <c r="Z23429" s="44" t="str">
        <f>_xlfn.XLOOKUP(tblClean[[#This Row],[Customer ID]], tblCustomers[Customer ID], tblCustomers[Membership Level], "Not Found")</f>
        <v>Gold</v>
      </c>
      <c r="AA23429" s="44" t="str">
        <f>_xlfn.XLOOKUP(tblClean[[#This Row],[Customer ID]], tblCustomers[Customer ID], tblCustomers[Region], "Not Found")</f>
        <v>West</v>
      </c>
      <c r="AB23429" s="44" t="str">
        <f>_xlfn.XLOOKUP(tblClean[[#This Row],[Customer ID]], tblCustomers[Customer ID], tblCustomers[Province/State], "Not Found")</f>
        <v>CA</v>
      </c>
      <c r="AC23429" s="44">
        <f>_xlfn.XLOOKUP(tblClean[[#This Row],[Customer ID]], tblCustomers[Customer ID], tblCustomers[Customer Age], "")</f>
        <v>49</v>
      </c>
      <c r="AD23429" s="44">
        <f>_xlfn.XLOOKUP(tblClean[[#This Row],[Customer ID]], tblCustomers[Customer ID], tblCustomers[Tenure (Years)], "")</f>
        <v>3.1</v>
      </c>
    </row>
    <row r="23430" spans="1:30">
      <c r="A23430" s="45" t="s">
        <v>50322</v>
      </c>
      <c r="B23430" s="45" t="s">
        <v>25256</v>
      </c>
      <c r="C23430" s="45" t="s">
        <v>1755</v>
      </c>
      <c r="D23430" s="45" t="s">
        <v>2060</v>
      </c>
      <c r="E23430" s="45" t="s">
        <v>2061</v>
      </c>
      <c r="F23430" s="45" t="s">
        <v>24592</v>
      </c>
      <c r="G23430" s="45" t="s">
        <v>24599</v>
      </c>
      <c r="H23430" s="51">
        <v>1</v>
      </c>
      <c r="I23430">
        <v>58.74</v>
      </c>
      <c r="J23430" t="str">
        <f>IF(tblClean[[#This Row],[Unit Price]]&lt;tblClean[[#This Row],[Unit_Cost]],"Below Cost","OK")</f>
        <v>OK</v>
      </c>
      <c r="K23430">
        <v>52.66</v>
      </c>
      <c r="L23430">
        <v>58.74</v>
      </c>
      <c r="M23430">
        <v>0</v>
      </c>
      <c r="N23430" t="str">
        <f>IF(tblClean[[#This Row],[Discount_Rate]]=0,"No Discount","Discounted")</f>
        <v>No Discount</v>
      </c>
      <c r="O23430">
        <v>58.74</v>
      </c>
      <c r="P23430" s="1">
        <v>45874</v>
      </c>
      <c r="Q23430" s="1" t="str">
        <f ca="1">IF(tblClean[[#This Row],[Date]]&gt;TODAY(),"Future Date","OK")</f>
        <v>OK</v>
      </c>
      <c r="R23430">
        <f>tblSales[[#This Row],[Quantity]]*tblSales[[#This Row],[Unit Price]]</f>
        <v>58.74</v>
      </c>
      <c r="S23430">
        <v>58.74</v>
      </c>
      <c r="T23430">
        <f>(tblSales[[#This Row],[Unit Price]]-tblSales[[#This Row],[Unit_Cost]])*tblSales[[#This Row],[Quantity]]</f>
        <v>6.0800000000000054</v>
      </c>
      <c r="U23430">
        <f>tblClean[[#This Row],[Total_Recalc]]-tblSales[[#This Row],[Unit_Cost]]*tblSales[[#This Row],[Quantity]]</f>
        <v>6.0800000000000054</v>
      </c>
      <c r="V23430" s="42">
        <f>IFERROR(tblClean[[#This Row],[Gross_Profit_After_Discount]] / tblClean[[#This Row],[Total_Recalc]], "")</f>
        <v>0.10350697991147438</v>
      </c>
      <c r="W23430" s="45">
        <f>YEAR(tblClean[[#This Row],[Date]])</f>
        <v>2025</v>
      </c>
      <c r="X23430" s="45" t="str">
        <f>TEXT(tblClean[[#This Row],[Date]],"MM")</f>
        <v>08</v>
      </c>
      <c r="Y23430" s="45">
        <f>WEEKNUM(_xlfn.SINGLE(tblClean[Date]))</f>
        <v>32</v>
      </c>
      <c r="Z23430" s="44" t="str">
        <f>_xlfn.XLOOKUP(tblClean[[#This Row],[Customer ID]], tblCustomers[Customer ID], tblCustomers[Membership Level], "Not Found")</f>
        <v>Platinum</v>
      </c>
      <c r="AA23430" s="44" t="str">
        <f>_xlfn.XLOOKUP(tblClean[[#This Row],[Customer ID]], tblCustomers[Customer ID], tblCustomers[Region], "Not Found")</f>
        <v>Northeast</v>
      </c>
      <c r="AB23430" s="44" t="str">
        <f>_xlfn.XLOOKUP(tblClean[[#This Row],[Customer ID]], tblCustomers[Customer ID], tblCustomers[Province/State], "Not Found")</f>
        <v>NY</v>
      </c>
      <c r="AC23430" s="44">
        <f>_xlfn.XLOOKUP(tblClean[[#This Row],[Customer ID]], tblCustomers[Customer ID], tblCustomers[Customer Age], "")</f>
        <v>24</v>
      </c>
      <c r="AD23430" s="44">
        <f>_xlfn.XLOOKUP(tblClean[[#This Row],[Customer ID]], tblCustomers[Customer ID], tblCustomers[Tenure (Years)], "")</f>
        <v>3.3</v>
      </c>
    </row>
    <row r="23431" spans="1:30">
      <c r="A23431" s="45" t="s">
        <v>50323</v>
      </c>
      <c r="B23431" s="45" t="s">
        <v>25257</v>
      </c>
      <c r="C23431" s="45" t="s">
        <v>1223</v>
      </c>
      <c r="D23431" s="45" t="s">
        <v>2060</v>
      </c>
      <c r="E23431" s="45" t="s">
        <v>2069</v>
      </c>
      <c r="F23431" s="45" t="s">
        <v>24592</v>
      </c>
      <c r="G23431" s="45" t="s">
        <v>24593</v>
      </c>
      <c r="H23431" s="51">
        <v>3</v>
      </c>
      <c r="I23431">
        <v>51.38</v>
      </c>
      <c r="J23431" t="str">
        <f>IF(tblClean[[#This Row],[Unit Price]]&lt;tblClean[[#This Row],[Unit_Cost]],"Below Cost","OK")</f>
        <v>OK</v>
      </c>
      <c r="K23431">
        <v>35.83</v>
      </c>
      <c r="L23431">
        <v>154.13999999999999</v>
      </c>
      <c r="M23431">
        <v>4.1000000000000002E-2</v>
      </c>
      <c r="N23431" t="str">
        <f>IF(tblClean[[#This Row],[Discount_Rate]]=0,"No Discount","Discounted")</f>
        <v>Discounted</v>
      </c>
      <c r="O23431">
        <v>147.82</v>
      </c>
      <c r="P23431" s="1">
        <v>45264</v>
      </c>
      <c r="Q23431" s="1" t="str">
        <f ca="1">IF(tblClean[[#This Row],[Date]]&gt;TODAY(),"Future Date","OK")</f>
        <v>OK</v>
      </c>
      <c r="R23431">
        <f>tblSales[[#This Row],[Quantity]]*tblSales[[#This Row],[Unit Price]]</f>
        <v>154.14000000000001</v>
      </c>
      <c r="S23431">
        <v>147.82</v>
      </c>
      <c r="T23431">
        <f>(tblSales[[#This Row],[Unit Price]]-tblSales[[#This Row],[Unit_Cost]])*tblSales[[#This Row],[Quantity]]</f>
        <v>46.650000000000013</v>
      </c>
      <c r="U23431">
        <f>tblClean[[#This Row],[Total_Recalc]]-tblSales[[#This Row],[Unit_Cost]]*tblSales[[#This Row],[Quantity]]</f>
        <v>40.33</v>
      </c>
      <c r="V23431" s="42">
        <f>IFERROR(tblClean[[#This Row],[Gross_Profit_After_Discount]] / tblClean[[#This Row],[Total_Recalc]], "")</f>
        <v>0.27283182248680826</v>
      </c>
      <c r="W23431" s="45">
        <f>YEAR(tblClean[[#This Row],[Date]])</f>
        <v>2023</v>
      </c>
      <c r="X23431" s="45" t="str">
        <f>TEXT(tblClean[[#This Row],[Date]],"MM")</f>
        <v>12</v>
      </c>
      <c r="Y23431" s="45">
        <f>WEEKNUM(_xlfn.SINGLE(tblClean[Date]))</f>
        <v>49</v>
      </c>
      <c r="Z23431" s="44" t="str">
        <f>_xlfn.XLOOKUP(tblClean[[#This Row],[Customer ID]], tblCustomers[Customer ID], tblCustomers[Membership Level], "Not Found")</f>
        <v>Standard</v>
      </c>
      <c r="AA23431" s="44" t="str">
        <f>_xlfn.XLOOKUP(tblClean[[#This Row],[Customer ID]], tblCustomers[Customer ID], tblCustomers[Region], "Not Found")</f>
        <v>South</v>
      </c>
      <c r="AB23431" s="44" t="str">
        <f>_xlfn.XLOOKUP(tblClean[[#This Row],[Customer ID]], tblCustomers[Customer ID], tblCustomers[Province/State], "Not Found")</f>
        <v>TX</v>
      </c>
      <c r="AC23431" s="44">
        <f>_xlfn.XLOOKUP(tblClean[[#This Row],[Customer ID]], tblCustomers[Customer ID], tblCustomers[Customer Age], "")</f>
        <v>42</v>
      </c>
      <c r="AD23431" s="44">
        <f>_xlfn.XLOOKUP(tblClean[[#This Row],[Customer ID]], tblCustomers[Customer ID], tblCustomers[Tenure (Years)], "")</f>
        <v>5.4</v>
      </c>
    </row>
    <row r="23432" spans="1:30">
      <c r="A23432" s="45" t="s">
        <v>50324</v>
      </c>
      <c r="B23432" s="45" t="s">
        <v>25258</v>
      </c>
      <c r="C23432" s="45" t="s">
        <v>338</v>
      </c>
      <c r="D23432" s="45" t="s">
        <v>2060</v>
      </c>
      <c r="E23432" s="45" t="s">
        <v>2061</v>
      </c>
      <c r="F23432" s="45" t="s">
        <v>24592</v>
      </c>
      <c r="G23432" s="45" t="s">
        <v>24599</v>
      </c>
      <c r="H23432" s="51">
        <v>4</v>
      </c>
      <c r="I23432">
        <v>58.74</v>
      </c>
      <c r="J23432" t="str">
        <f>IF(tblClean[[#This Row],[Unit Price]]&lt;tblClean[[#This Row],[Unit_Cost]],"Below Cost","OK")</f>
        <v>OK</v>
      </c>
      <c r="K23432">
        <v>51.97</v>
      </c>
      <c r="L23432">
        <v>234.96</v>
      </c>
      <c r="M23432">
        <v>4.2999999999999997E-2</v>
      </c>
      <c r="N23432" t="str">
        <f>IF(tblClean[[#This Row],[Discount_Rate]]=0,"No Discount","Discounted")</f>
        <v>Discounted</v>
      </c>
      <c r="O23432">
        <v>224.86</v>
      </c>
      <c r="P23432" s="1">
        <v>45383</v>
      </c>
      <c r="Q23432" s="1" t="str">
        <f ca="1">IF(tblClean[[#This Row],[Date]]&gt;TODAY(),"Future Date","OK")</f>
        <v>OK</v>
      </c>
      <c r="R23432">
        <f>tblSales[[#This Row],[Quantity]]*tblSales[[#This Row],[Unit Price]]</f>
        <v>234.96</v>
      </c>
      <c r="S23432">
        <v>224.86</v>
      </c>
      <c r="T23432">
        <f>(tblSales[[#This Row],[Unit Price]]-tblSales[[#This Row],[Unit_Cost]])*tblSales[[#This Row],[Quantity]]</f>
        <v>27.080000000000013</v>
      </c>
      <c r="U23432">
        <f>tblClean[[#This Row],[Total_Recalc]]-tblSales[[#This Row],[Unit_Cost]]*tblSales[[#This Row],[Quantity]]</f>
        <v>16.980000000000018</v>
      </c>
      <c r="V23432" s="42">
        <f>IFERROR(tblClean[[#This Row],[Gross_Profit_After_Discount]] / tblClean[[#This Row],[Total_Recalc]], "")</f>
        <v>7.5513652939606948E-2</v>
      </c>
      <c r="W23432" s="45">
        <f>YEAR(tblClean[[#This Row],[Date]])</f>
        <v>2024</v>
      </c>
      <c r="X23432" s="45" t="str">
        <f>TEXT(tblClean[[#This Row],[Date]],"MM")</f>
        <v>04</v>
      </c>
      <c r="Y23432" s="45">
        <f>WEEKNUM(_xlfn.SINGLE(tblClean[Date]))</f>
        <v>14</v>
      </c>
      <c r="Z23432" s="44" t="str">
        <f>_xlfn.XLOOKUP(tblClean[[#This Row],[Customer ID]], tblCustomers[Customer ID], tblCustomers[Membership Level], "Not Found")</f>
        <v>Standard</v>
      </c>
      <c r="AA23432" s="44" t="str">
        <f>_xlfn.XLOOKUP(tblClean[[#This Row],[Customer ID]], tblCustomers[Customer ID], tblCustomers[Region], "Not Found")</f>
        <v>South</v>
      </c>
      <c r="AB23432" s="44" t="str">
        <f>_xlfn.XLOOKUP(tblClean[[#This Row],[Customer ID]], tblCustomers[Customer ID], tblCustomers[Province/State], "Not Found")</f>
        <v>GA</v>
      </c>
      <c r="AC23432" s="44">
        <f>_xlfn.XLOOKUP(tblClean[[#This Row],[Customer ID]], tblCustomers[Customer ID], tblCustomers[Customer Age], "")</f>
        <v>36</v>
      </c>
      <c r="AD23432" s="44">
        <f>_xlfn.XLOOKUP(tblClean[[#This Row],[Customer ID]], tblCustomers[Customer ID], tblCustomers[Tenure (Years)], "")</f>
        <v>0.6</v>
      </c>
    </row>
    <row r="23433" spans="1:30">
      <c r="A23433" s="45" t="s">
        <v>50325</v>
      </c>
      <c r="B23433" s="45" t="s">
        <v>25259</v>
      </c>
      <c r="C23433" s="45" t="s">
        <v>653</v>
      </c>
      <c r="D23433" s="45" t="s">
        <v>2060</v>
      </c>
      <c r="E23433" s="45" t="s">
        <v>2061</v>
      </c>
      <c r="F23433" s="45" t="s">
        <v>24592</v>
      </c>
      <c r="G23433" s="45" t="s">
        <v>24601</v>
      </c>
      <c r="H23433" s="51">
        <v>1</v>
      </c>
      <c r="I23433">
        <v>95.57</v>
      </c>
      <c r="J23433" t="str">
        <f>IF(tblClean[[#This Row],[Unit Price]]&lt;tblClean[[#This Row],[Unit_Cost]],"Below Cost","OK")</f>
        <v>OK</v>
      </c>
      <c r="K23433">
        <v>76.52</v>
      </c>
      <c r="L23433">
        <v>95.57</v>
      </c>
      <c r="M23433">
        <v>0</v>
      </c>
      <c r="N23433" t="str">
        <f>IF(tblClean[[#This Row],[Discount_Rate]]=0,"No Discount","Discounted")</f>
        <v>No Discount</v>
      </c>
      <c r="O23433">
        <v>95.57</v>
      </c>
      <c r="P23433" s="1">
        <v>45018</v>
      </c>
      <c r="Q23433" s="1" t="str">
        <f ca="1">IF(tblClean[[#This Row],[Date]]&gt;TODAY(),"Future Date","OK")</f>
        <v>OK</v>
      </c>
      <c r="R23433">
        <f>tblSales[[#This Row],[Quantity]]*tblSales[[#This Row],[Unit Price]]</f>
        <v>95.57</v>
      </c>
      <c r="S23433">
        <v>95.57</v>
      </c>
      <c r="T23433">
        <f>(tblSales[[#This Row],[Unit Price]]-tblSales[[#This Row],[Unit_Cost]])*tblSales[[#This Row],[Quantity]]</f>
        <v>19.049999999999997</v>
      </c>
      <c r="U23433">
        <f>tblClean[[#This Row],[Total_Recalc]]-tblSales[[#This Row],[Unit_Cost]]*tblSales[[#This Row],[Quantity]]</f>
        <v>19.049999999999997</v>
      </c>
      <c r="V23433" s="42">
        <f>IFERROR(tblClean[[#This Row],[Gross_Profit_After_Discount]] / tblClean[[#This Row],[Total_Recalc]], "")</f>
        <v>0.19933033378675316</v>
      </c>
      <c r="W23433" s="45">
        <f>YEAR(tblClean[[#This Row],[Date]])</f>
        <v>2023</v>
      </c>
      <c r="X23433" s="45" t="str">
        <f>TEXT(tblClean[[#This Row],[Date]],"MM")</f>
        <v>04</v>
      </c>
      <c r="Y23433" s="45">
        <f>WEEKNUM(_xlfn.SINGLE(tblClean[Date]))</f>
        <v>14</v>
      </c>
      <c r="Z23433" s="44" t="str">
        <f>_xlfn.XLOOKUP(tblClean[[#This Row],[Customer ID]], tblCustomers[Customer ID], tblCustomers[Membership Level], "Not Found")</f>
        <v>Standard</v>
      </c>
      <c r="AA23433" s="44" t="str">
        <f>_xlfn.XLOOKUP(tblClean[[#This Row],[Customer ID]], tblCustomers[Customer ID], tblCustomers[Region], "Not Found")</f>
        <v>Northeast</v>
      </c>
      <c r="AB23433" s="44" t="str">
        <f>_xlfn.XLOOKUP(tblClean[[#This Row],[Customer ID]], tblCustomers[Customer ID], tblCustomers[Province/State], "Not Found")</f>
        <v>NY</v>
      </c>
      <c r="AC23433" s="44">
        <f>_xlfn.XLOOKUP(tblClean[[#This Row],[Customer ID]], tblCustomers[Customer ID], tblCustomers[Customer Age], "")</f>
        <v>50</v>
      </c>
      <c r="AD23433" s="44">
        <f>_xlfn.XLOOKUP(tblClean[[#This Row],[Customer ID]], tblCustomers[Customer ID], tblCustomers[Tenure (Years)], "")</f>
        <v>4.3</v>
      </c>
    </row>
    <row r="23434" spans="1:30">
      <c r="A23434" s="45" t="s">
        <v>50326</v>
      </c>
      <c r="B23434" s="45" t="s">
        <v>25260</v>
      </c>
      <c r="C23434" s="45" t="s">
        <v>1290</v>
      </c>
      <c r="D23434" s="45" t="s">
        <v>2055</v>
      </c>
      <c r="E23434" s="45" t="s">
        <v>2061</v>
      </c>
      <c r="F23434" s="45" t="s">
        <v>24592</v>
      </c>
      <c r="G23434" s="45" t="s">
        <v>24593</v>
      </c>
      <c r="H23434" s="51">
        <v>3</v>
      </c>
      <c r="I23434">
        <v>51.38</v>
      </c>
      <c r="J23434" t="str">
        <f>IF(tblClean[[#This Row],[Unit Price]]&lt;tblClean[[#This Row],[Unit_Cost]],"Below Cost","OK")</f>
        <v>OK</v>
      </c>
      <c r="K23434">
        <v>42.84</v>
      </c>
      <c r="L23434">
        <v>154.13999999999999</v>
      </c>
      <c r="M23434">
        <v>3.5000000000000003E-2</v>
      </c>
      <c r="N23434" t="str">
        <f>IF(tblClean[[#This Row],[Discount_Rate]]=0,"No Discount","Discounted")</f>
        <v>Discounted</v>
      </c>
      <c r="O23434">
        <v>148.75</v>
      </c>
      <c r="P23434" s="1">
        <v>45802</v>
      </c>
      <c r="Q23434" s="1" t="str">
        <f ca="1">IF(tblClean[[#This Row],[Date]]&gt;TODAY(),"Future Date","OK")</f>
        <v>OK</v>
      </c>
      <c r="R23434">
        <f>tblSales[[#This Row],[Quantity]]*tblSales[[#This Row],[Unit Price]]</f>
        <v>154.14000000000001</v>
      </c>
      <c r="S23434">
        <v>148.75</v>
      </c>
      <c r="T23434">
        <f>(tblSales[[#This Row],[Unit Price]]-tblSales[[#This Row],[Unit_Cost]])*tblSales[[#This Row],[Quantity]]</f>
        <v>25.619999999999997</v>
      </c>
      <c r="U23434">
        <f>tblClean[[#This Row],[Total_Recalc]]-tblSales[[#This Row],[Unit_Cost]]*tblSales[[#This Row],[Quantity]]</f>
        <v>20.22999999999999</v>
      </c>
      <c r="V23434" s="42">
        <f>IFERROR(tblClean[[#This Row],[Gross_Profit_After_Discount]] / tblClean[[#This Row],[Total_Recalc]], "")</f>
        <v>0.13599999999999993</v>
      </c>
      <c r="W23434" s="45">
        <f>YEAR(tblClean[[#This Row],[Date]])</f>
        <v>2025</v>
      </c>
      <c r="X23434" s="45" t="str">
        <f>TEXT(tblClean[[#This Row],[Date]],"MM")</f>
        <v>05</v>
      </c>
      <c r="Y23434" s="45">
        <f>WEEKNUM(_xlfn.SINGLE(tblClean[Date]))</f>
        <v>22</v>
      </c>
      <c r="Z23434" s="44" t="str">
        <f>_xlfn.XLOOKUP(tblClean[[#This Row],[Customer ID]], tblCustomers[Customer ID], tblCustomers[Membership Level], "Not Found")</f>
        <v>Standard</v>
      </c>
      <c r="AA23434" s="44" t="str">
        <f>_xlfn.XLOOKUP(tblClean[[#This Row],[Customer ID]], tblCustomers[Customer ID], tblCustomers[Region], "Not Found")</f>
        <v>West</v>
      </c>
      <c r="AB23434" s="44" t="str">
        <f>_xlfn.XLOOKUP(tblClean[[#This Row],[Customer ID]], tblCustomers[Customer ID], tblCustomers[Province/State], "Not Found")</f>
        <v>NV</v>
      </c>
      <c r="AC23434" s="44">
        <f>_xlfn.XLOOKUP(tblClean[[#This Row],[Customer ID]], tblCustomers[Customer ID], tblCustomers[Customer Age], "")</f>
        <v>32</v>
      </c>
      <c r="AD23434" s="44">
        <f>_xlfn.XLOOKUP(tblClean[[#This Row],[Customer ID]], tblCustomers[Customer ID], tblCustomers[Tenure (Years)], "")</f>
        <v>6.3</v>
      </c>
    </row>
    <row r="23435" spans="1:30">
      <c r="A23435" s="45" t="s">
        <v>50327</v>
      </c>
      <c r="B23435" s="45" t="s">
        <v>25261</v>
      </c>
      <c r="C23435" s="45" t="s">
        <v>1263</v>
      </c>
      <c r="D23435" s="45" t="s">
        <v>2060</v>
      </c>
      <c r="E23435" s="45" t="s">
        <v>2061</v>
      </c>
      <c r="F23435" s="45" t="s">
        <v>24592</v>
      </c>
      <c r="G23435" s="45" t="s">
        <v>24607</v>
      </c>
      <c r="H23435" s="51">
        <v>2</v>
      </c>
      <c r="I23435">
        <v>50.41</v>
      </c>
      <c r="J23435" t="str">
        <f>IF(tblClean[[#This Row],[Unit Price]]&lt;tblClean[[#This Row],[Unit_Cost]],"Below Cost","OK")</f>
        <v>OK</v>
      </c>
      <c r="K23435">
        <v>26.4</v>
      </c>
      <c r="L23435">
        <v>100.82</v>
      </c>
      <c r="M23435">
        <v>0.04</v>
      </c>
      <c r="N23435" t="str">
        <f>IF(tblClean[[#This Row],[Discount_Rate]]=0,"No Discount","Discounted")</f>
        <v>Discounted</v>
      </c>
      <c r="O23435">
        <v>96.79</v>
      </c>
      <c r="P23435" s="1">
        <v>45636</v>
      </c>
      <c r="Q23435" s="1" t="str">
        <f ca="1">IF(tblClean[[#This Row],[Date]]&gt;TODAY(),"Future Date","OK")</f>
        <v>OK</v>
      </c>
      <c r="R23435">
        <f>tblSales[[#This Row],[Quantity]]*tblSales[[#This Row],[Unit Price]]</f>
        <v>100.82</v>
      </c>
      <c r="S23435">
        <v>96.79</v>
      </c>
      <c r="T23435">
        <f>(tblSales[[#This Row],[Unit Price]]-tblSales[[#This Row],[Unit_Cost]])*tblSales[[#This Row],[Quantity]]</f>
        <v>48.019999999999996</v>
      </c>
      <c r="U23435">
        <f>tblClean[[#This Row],[Total_Recalc]]-tblSales[[#This Row],[Unit_Cost]]*tblSales[[#This Row],[Quantity]]</f>
        <v>43.990000000000009</v>
      </c>
      <c r="V23435" s="42">
        <f>IFERROR(tblClean[[#This Row],[Gross_Profit_After_Discount]] / tblClean[[#This Row],[Total_Recalc]], "")</f>
        <v>0.45448910011364818</v>
      </c>
      <c r="W23435" s="45">
        <f>YEAR(tblClean[[#This Row],[Date]])</f>
        <v>2024</v>
      </c>
      <c r="X23435" s="45" t="str">
        <f>TEXT(tblClean[[#This Row],[Date]],"MM")</f>
        <v>12</v>
      </c>
      <c r="Y23435" s="45">
        <f>WEEKNUM(_xlfn.SINGLE(tblClean[Date]))</f>
        <v>50</v>
      </c>
      <c r="Z23435" s="44" t="str">
        <f>_xlfn.XLOOKUP(tblClean[[#This Row],[Customer ID]], tblCustomers[Customer ID], tblCustomers[Membership Level], "Not Found")</f>
        <v>Standard</v>
      </c>
      <c r="AA23435" s="44" t="str">
        <f>_xlfn.XLOOKUP(tblClean[[#This Row],[Customer ID]], tblCustomers[Customer ID], tblCustomers[Region], "Not Found")</f>
        <v>West</v>
      </c>
      <c r="AB23435" s="44" t="str">
        <f>_xlfn.XLOOKUP(tblClean[[#This Row],[Customer ID]], tblCustomers[Customer ID], tblCustomers[Province/State], "Not Found")</f>
        <v>CA</v>
      </c>
      <c r="AC23435" s="44">
        <f>_xlfn.XLOOKUP(tblClean[[#This Row],[Customer ID]], tblCustomers[Customer ID], tblCustomers[Customer Age], "")</f>
        <v>25</v>
      </c>
      <c r="AD23435" s="44">
        <f>_xlfn.XLOOKUP(tblClean[[#This Row],[Customer ID]], tblCustomers[Customer ID], tblCustomers[Tenure (Years)], "")</f>
        <v>9.5</v>
      </c>
    </row>
    <row r="23436" spans="1:30">
      <c r="A23436" s="45" t="s">
        <v>50328</v>
      </c>
      <c r="B23436" s="45" t="s">
        <v>25262</v>
      </c>
      <c r="C23436" s="45" t="s">
        <v>1747</v>
      </c>
      <c r="D23436" s="45" t="s">
        <v>2055</v>
      </c>
      <c r="E23436" s="45" t="s">
        <v>2061</v>
      </c>
      <c r="F23436" s="45" t="s">
        <v>24592</v>
      </c>
      <c r="G23436" s="45" t="s">
        <v>24599</v>
      </c>
      <c r="H23436" s="51">
        <v>3</v>
      </c>
      <c r="I23436">
        <v>58.74</v>
      </c>
      <c r="J23436" t="str">
        <f>IF(tblClean[[#This Row],[Unit Price]]&lt;tblClean[[#This Row],[Unit_Cost]],"Below Cost","OK")</f>
        <v>OK</v>
      </c>
      <c r="K23436">
        <v>42.31</v>
      </c>
      <c r="L23436">
        <v>176.22</v>
      </c>
      <c r="M23436">
        <v>0.06</v>
      </c>
      <c r="N23436" t="str">
        <f>IF(tblClean[[#This Row],[Discount_Rate]]=0,"No Discount","Discounted")</f>
        <v>Discounted</v>
      </c>
      <c r="O23436">
        <v>165.65</v>
      </c>
      <c r="P23436" s="1">
        <v>45602</v>
      </c>
      <c r="Q23436" s="1" t="str">
        <f ca="1">IF(tblClean[[#This Row],[Date]]&gt;TODAY(),"Future Date","OK")</f>
        <v>OK</v>
      </c>
      <c r="R23436">
        <f>tblSales[[#This Row],[Quantity]]*tblSales[[#This Row],[Unit Price]]</f>
        <v>176.22</v>
      </c>
      <c r="S23436">
        <v>165.65</v>
      </c>
      <c r="T23436">
        <f>(tblSales[[#This Row],[Unit Price]]-tblSales[[#This Row],[Unit_Cost]])*tblSales[[#This Row],[Quantity]]</f>
        <v>49.29</v>
      </c>
      <c r="U23436">
        <f>tblClean[[#This Row],[Total_Recalc]]-tblSales[[#This Row],[Unit_Cost]]*tblSales[[#This Row],[Quantity]]</f>
        <v>38.72</v>
      </c>
      <c r="V23436" s="42">
        <f>IFERROR(tblClean[[#This Row],[Gross_Profit_After_Discount]] / tblClean[[#This Row],[Total_Recalc]], "")</f>
        <v>0.23374584968306669</v>
      </c>
      <c r="W23436" s="45">
        <f>YEAR(tblClean[[#This Row],[Date]])</f>
        <v>2024</v>
      </c>
      <c r="X23436" s="45" t="str">
        <f>TEXT(tblClean[[#This Row],[Date]],"MM")</f>
        <v>11</v>
      </c>
      <c r="Y23436" s="45">
        <f>WEEKNUM(_xlfn.SINGLE(tblClean[Date]))</f>
        <v>45</v>
      </c>
      <c r="Z23436" s="44" t="str">
        <f>_xlfn.XLOOKUP(tblClean[[#This Row],[Customer ID]], tblCustomers[Customer ID], tblCustomers[Membership Level], "Not Found")</f>
        <v>Platinum</v>
      </c>
      <c r="AA23436" s="44" t="str">
        <f>_xlfn.XLOOKUP(tblClean[[#This Row],[Customer ID]], tblCustomers[Customer ID], tblCustomers[Region], "Not Found")</f>
        <v>South</v>
      </c>
      <c r="AB23436" s="44" t="str">
        <f>_xlfn.XLOOKUP(tblClean[[#This Row],[Customer ID]], tblCustomers[Customer ID], tblCustomers[Province/State], "Not Found")</f>
        <v>NC</v>
      </c>
      <c r="AC23436" s="44">
        <f>_xlfn.XLOOKUP(tblClean[[#This Row],[Customer ID]], tblCustomers[Customer ID], tblCustomers[Customer Age], "")</f>
        <v>59</v>
      </c>
      <c r="AD23436" s="44">
        <f>_xlfn.XLOOKUP(tblClean[[#This Row],[Customer ID]], tblCustomers[Customer ID], tblCustomers[Tenure (Years)], "")</f>
        <v>0.4</v>
      </c>
    </row>
    <row r="23437" spans="1:30">
      <c r="A23437" s="45" t="s">
        <v>50329</v>
      </c>
      <c r="B23437" s="45" t="s">
        <v>25263</v>
      </c>
      <c r="C23437" s="45" t="s">
        <v>613</v>
      </c>
      <c r="D23437" s="45" t="s">
        <v>2055</v>
      </c>
      <c r="E23437" s="45" t="s">
        <v>2056</v>
      </c>
      <c r="F23437" s="45" t="s">
        <v>24592</v>
      </c>
      <c r="G23437" s="45" t="s">
        <v>24596</v>
      </c>
      <c r="H23437" s="51">
        <v>3</v>
      </c>
      <c r="I23437">
        <v>52.06</v>
      </c>
      <c r="J23437" t="str">
        <f>IF(tblClean[[#This Row],[Unit Price]]&lt;tblClean[[#This Row],[Unit_Cost]],"Below Cost","OK")</f>
        <v>OK</v>
      </c>
      <c r="K23437">
        <v>32.479999999999997</v>
      </c>
      <c r="L23437">
        <v>156.18</v>
      </c>
      <c r="M23437">
        <v>4.2000000000000003E-2</v>
      </c>
      <c r="N23437" t="str">
        <f>IF(tblClean[[#This Row],[Discount_Rate]]=0,"No Discount","Discounted")</f>
        <v>Discounted</v>
      </c>
      <c r="O23437">
        <v>149.62</v>
      </c>
      <c r="P23437" s="1">
        <v>45148</v>
      </c>
      <c r="Q23437" s="1" t="str">
        <f ca="1">IF(tblClean[[#This Row],[Date]]&gt;TODAY(),"Future Date","OK")</f>
        <v>OK</v>
      </c>
      <c r="R23437">
        <f>tblSales[[#This Row],[Quantity]]*tblSales[[#This Row],[Unit Price]]</f>
        <v>156.18</v>
      </c>
      <c r="S23437">
        <v>149.62</v>
      </c>
      <c r="T23437">
        <f>(tblSales[[#This Row],[Unit Price]]-tblSales[[#This Row],[Unit_Cost]])*tblSales[[#This Row],[Quantity]]</f>
        <v>58.740000000000016</v>
      </c>
      <c r="U23437">
        <f>tblClean[[#This Row],[Total_Recalc]]-tblSales[[#This Row],[Unit_Cost]]*tblSales[[#This Row],[Quantity]]</f>
        <v>52.180000000000007</v>
      </c>
      <c r="V23437" s="42">
        <f>IFERROR(tblClean[[#This Row],[Gross_Profit_After_Discount]] / tblClean[[#This Row],[Total_Recalc]], "")</f>
        <v>0.34875016708996126</v>
      </c>
      <c r="W23437" s="45">
        <f>YEAR(tblClean[[#This Row],[Date]])</f>
        <v>2023</v>
      </c>
      <c r="X23437" s="45" t="str">
        <f>TEXT(tblClean[[#This Row],[Date]],"MM")</f>
        <v>08</v>
      </c>
      <c r="Y23437" s="45">
        <f>WEEKNUM(_xlfn.SINGLE(tblClean[Date]))</f>
        <v>32</v>
      </c>
      <c r="Z23437" s="44" t="str">
        <f>_xlfn.XLOOKUP(tblClean[[#This Row],[Customer ID]], tblCustomers[Customer ID], tblCustomers[Membership Level], "Not Found")</f>
        <v>Gold</v>
      </c>
      <c r="AA23437" s="44" t="str">
        <f>_xlfn.XLOOKUP(tblClean[[#This Row],[Customer ID]], tblCustomers[Customer ID], tblCustomers[Region], "Not Found")</f>
        <v>West</v>
      </c>
      <c r="AB23437" s="44" t="str">
        <f>_xlfn.XLOOKUP(tblClean[[#This Row],[Customer ID]], tblCustomers[Customer ID], tblCustomers[Province/State], "Not Found")</f>
        <v>CO</v>
      </c>
      <c r="AC23437" s="44">
        <f>_xlfn.XLOOKUP(tblClean[[#This Row],[Customer ID]], tblCustomers[Customer ID], tblCustomers[Customer Age], "")</f>
        <v>24</v>
      </c>
      <c r="AD23437" s="44">
        <f>_xlfn.XLOOKUP(tblClean[[#This Row],[Customer ID]], tblCustomers[Customer ID], tblCustomers[Tenure (Years)], "")</f>
        <v>5.2</v>
      </c>
    </row>
    <row r="23438" spans="1:30">
      <c r="A23438" s="45" t="s">
        <v>50330</v>
      </c>
      <c r="B23438" s="45" t="s">
        <v>25264</v>
      </c>
      <c r="C23438" s="45" t="s">
        <v>1255</v>
      </c>
      <c r="D23438" s="45" t="s">
        <v>2055</v>
      </c>
      <c r="E23438" s="45" t="s">
        <v>2061</v>
      </c>
      <c r="F23438" s="45" t="s">
        <v>24592</v>
      </c>
      <c r="G23438" s="45" t="s">
        <v>24601</v>
      </c>
      <c r="H23438" s="51">
        <v>2</v>
      </c>
      <c r="I23438">
        <v>95.57</v>
      </c>
      <c r="J23438" t="str">
        <f>IF(tblClean[[#This Row],[Unit Price]]&lt;tblClean[[#This Row],[Unit_Cost]],"Below Cost","OK")</f>
        <v>OK</v>
      </c>
      <c r="K23438">
        <v>69.42</v>
      </c>
      <c r="L23438">
        <v>191.14</v>
      </c>
      <c r="M23438">
        <v>4.1000000000000002E-2</v>
      </c>
      <c r="N23438" t="str">
        <f>IF(tblClean[[#This Row],[Discount_Rate]]=0,"No Discount","Discounted")</f>
        <v>Discounted</v>
      </c>
      <c r="O23438">
        <v>183.3</v>
      </c>
      <c r="P23438" s="1">
        <v>45327</v>
      </c>
      <c r="Q23438" s="1" t="str">
        <f ca="1">IF(tblClean[[#This Row],[Date]]&gt;TODAY(),"Future Date","OK")</f>
        <v>OK</v>
      </c>
      <c r="R23438">
        <f>tblSales[[#This Row],[Quantity]]*tblSales[[#This Row],[Unit Price]]</f>
        <v>191.14</v>
      </c>
      <c r="S23438">
        <v>183.3</v>
      </c>
      <c r="T23438">
        <f>(tblSales[[#This Row],[Unit Price]]-tblSales[[#This Row],[Unit_Cost]])*tblSales[[#This Row],[Quantity]]</f>
        <v>52.299999999999983</v>
      </c>
      <c r="U23438">
        <f>tblClean[[#This Row],[Total_Recalc]]-tblSales[[#This Row],[Unit_Cost]]*tblSales[[#This Row],[Quantity]]</f>
        <v>44.460000000000008</v>
      </c>
      <c r="V23438" s="42">
        <f>IFERROR(tblClean[[#This Row],[Gross_Profit_After_Discount]] / tblClean[[#This Row],[Total_Recalc]], "")</f>
        <v>0.24255319148936172</v>
      </c>
      <c r="W23438" s="45">
        <f>YEAR(tblClean[[#This Row],[Date]])</f>
        <v>2024</v>
      </c>
      <c r="X23438" s="45" t="str">
        <f>TEXT(tblClean[[#This Row],[Date]],"MM")</f>
        <v>02</v>
      </c>
      <c r="Y23438" s="45">
        <f>WEEKNUM(_xlfn.SINGLE(tblClean[Date]))</f>
        <v>6</v>
      </c>
      <c r="Z23438" s="44" t="str">
        <f>_xlfn.XLOOKUP(tblClean[[#This Row],[Customer ID]], tblCustomers[Customer ID], tblCustomers[Membership Level], "Not Found")</f>
        <v>Standard</v>
      </c>
      <c r="AA23438" s="44" t="str">
        <f>_xlfn.XLOOKUP(tblClean[[#This Row],[Customer ID]], tblCustomers[Customer ID], tblCustomers[Region], "Not Found")</f>
        <v>West</v>
      </c>
      <c r="AB23438" s="44" t="str">
        <f>_xlfn.XLOOKUP(tblClean[[#This Row],[Customer ID]], tblCustomers[Customer ID], tblCustomers[Province/State], "Not Found")</f>
        <v>WA</v>
      </c>
      <c r="AC23438" s="44">
        <f>_xlfn.XLOOKUP(tblClean[[#This Row],[Customer ID]], tblCustomers[Customer ID], tblCustomers[Customer Age], "")</f>
        <v>56</v>
      </c>
      <c r="AD23438" s="44">
        <f>_xlfn.XLOOKUP(tblClean[[#This Row],[Customer ID]], tblCustomers[Customer ID], tblCustomers[Tenure (Years)], "")</f>
        <v>9.5</v>
      </c>
    </row>
    <row r="23439" spans="1:30">
      <c r="A23439" s="45" t="s">
        <v>50331</v>
      </c>
      <c r="B23439" s="45" t="s">
        <v>25265</v>
      </c>
      <c r="C23439" s="45" t="s">
        <v>872</v>
      </c>
      <c r="D23439" s="45" t="s">
        <v>2060</v>
      </c>
      <c r="E23439" s="45" t="s">
        <v>2061</v>
      </c>
      <c r="F23439" s="45" t="s">
        <v>24592</v>
      </c>
      <c r="G23439" s="45" t="s">
        <v>24601</v>
      </c>
      <c r="H23439" s="51">
        <v>1</v>
      </c>
      <c r="I23439">
        <v>95.57</v>
      </c>
      <c r="J23439" t="str">
        <f>IF(tblClean[[#This Row],[Unit Price]]&lt;tblClean[[#This Row],[Unit_Cost]],"Below Cost","OK")</f>
        <v>OK</v>
      </c>
      <c r="K23439">
        <v>55.89</v>
      </c>
      <c r="L23439">
        <v>95.57</v>
      </c>
      <c r="M23439">
        <v>0</v>
      </c>
      <c r="N23439" t="str">
        <f>IF(tblClean[[#This Row],[Discount_Rate]]=0,"No Discount","Discounted")</f>
        <v>No Discount</v>
      </c>
      <c r="O23439">
        <v>95.57</v>
      </c>
      <c r="P23439" s="1">
        <v>45536</v>
      </c>
      <c r="Q23439" s="1" t="str">
        <f ca="1">IF(tblClean[[#This Row],[Date]]&gt;TODAY(),"Future Date","OK")</f>
        <v>OK</v>
      </c>
      <c r="R23439">
        <f>tblSales[[#This Row],[Quantity]]*tblSales[[#This Row],[Unit Price]]</f>
        <v>95.57</v>
      </c>
      <c r="S23439">
        <v>95.57</v>
      </c>
      <c r="T23439">
        <f>(tblSales[[#This Row],[Unit Price]]-tblSales[[#This Row],[Unit_Cost]])*tblSales[[#This Row],[Quantity]]</f>
        <v>39.679999999999993</v>
      </c>
      <c r="U23439">
        <f>tblClean[[#This Row],[Total_Recalc]]-tblSales[[#This Row],[Unit_Cost]]*tblSales[[#This Row],[Quantity]]</f>
        <v>39.679999999999993</v>
      </c>
      <c r="V23439" s="42">
        <f>IFERROR(tblClean[[#This Row],[Gross_Profit_After_Discount]] / tblClean[[#This Row],[Total_Recalc]], "")</f>
        <v>0.41519305221303754</v>
      </c>
      <c r="W23439" s="45">
        <f>YEAR(tblClean[[#This Row],[Date]])</f>
        <v>2024</v>
      </c>
      <c r="X23439" s="45" t="str">
        <f>TEXT(tblClean[[#This Row],[Date]],"MM")</f>
        <v>09</v>
      </c>
      <c r="Y23439" s="45">
        <f>WEEKNUM(_xlfn.SINGLE(tblClean[Date]))</f>
        <v>36</v>
      </c>
      <c r="Z23439" s="44" t="str">
        <f>_xlfn.XLOOKUP(tblClean[[#This Row],[Customer ID]], tblCustomers[Customer ID], tblCustomers[Membership Level], "Not Found")</f>
        <v>Standard</v>
      </c>
      <c r="AA23439" s="44" t="str">
        <f>_xlfn.XLOOKUP(tblClean[[#This Row],[Customer ID]], tblCustomers[Customer ID], tblCustomers[Region], "Not Found")</f>
        <v>South</v>
      </c>
      <c r="AB23439" s="44" t="str">
        <f>_xlfn.XLOOKUP(tblClean[[#This Row],[Customer ID]], tblCustomers[Customer ID], tblCustomers[Province/State], "Not Found")</f>
        <v>TX</v>
      </c>
      <c r="AC23439" s="44">
        <f>_xlfn.XLOOKUP(tblClean[[#This Row],[Customer ID]], tblCustomers[Customer ID], tblCustomers[Customer Age], "")</f>
        <v>45</v>
      </c>
      <c r="AD23439" s="44">
        <f>_xlfn.XLOOKUP(tblClean[[#This Row],[Customer ID]], tblCustomers[Customer ID], tblCustomers[Tenure (Years)], "")</f>
        <v>6.8</v>
      </c>
    </row>
    <row r="23440" spans="1:30">
      <c r="A23440" s="45" t="s">
        <v>50332</v>
      </c>
      <c r="B23440" s="45" t="s">
        <v>25266</v>
      </c>
      <c r="C23440" s="45" t="s">
        <v>229</v>
      </c>
      <c r="D23440" s="45" t="s">
        <v>2055</v>
      </c>
      <c r="E23440" s="45" t="s">
        <v>2056</v>
      </c>
      <c r="F23440" s="45" t="s">
        <v>24592</v>
      </c>
      <c r="G23440" s="45" t="s">
        <v>24607</v>
      </c>
      <c r="H23440" s="51">
        <v>1</v>
      </c>
      <c r="I23440">
        <v>50.41</v>
      </c>
      <c r="J23440" t="str">
        <f>IF(tblClean[[#This Row],[Unit Price]]&lt;tblClean[[#This Row],[Unit_Cost]],"Below Cost","OK")</f>
        <v>OK</v>
      </c>
      <c r="K23440">
        <v>40.74</v>
      </c>
      <c r="L23440">
        <v>50.41</v>
      </c>
      <c r="M23440">
        <v>0</v>
      </c>
      <c r="N23440" t="str">
        <f>IF(tblClean[[#This Row],[Discount_Rate]]=0,"No Discount","Discounted")</f>
        <v>No Discount</v>
      </c>
      <c r="O23440">
        <v>50.41</v>
      </c>
      <c r="P23440" s="1">
        <v>45744</v>
      </c>
      <c r="Q23440" s="1" t="str">
        <f ca="1">IF(tblClean[[#This Row],[Date]]&gt;TODAY(),"Future Date","OK")</f>
        <v>OK</v>
      </c>
      <c r="R23440">
        <f>tblSales[[#This Row],[Quantity]]*tblSales[[#This Row],[Unit Price]]</f>
        <v>50.41</v>
      </c>
      <c r="S23440">
        <v>50.41</v>
      </c>
      <c r="T23440">
        <f>(tblSales[[#This Row],[Unit Price]]-tblSales[[#This Row],[Unit_Cost]])*tblSales[[#This Row],[Quantity]]</f>
        <v>9.6699999999999946</v>
      </c>
      <c r="U23440">
        <f>tblClean[[#This Row],[Total_Recalc]]-tblSales[[#This Row],[Unit_Cost]]*tblSales[[#This Row],[Quantity]]</f>
        <v>9.6699999999999946</v>
      </c>
      <c r="V23440" s="42">
        <f>IFERROR(tblClean[[#This Row],[Gross_Profit_After_Discount]] / tblClean[[#This Row],[Total_Recalc]], "")</f>
        <v>0.19182701844872041</v>
      </c>
      <c r="W23440" s="45">
        <f>YEAR(tblClean[[#This Row],[Date]])</f>
        <v>2025</v>
      </c>
      <c r="X23440" s="45" t="str">
        <f>TEXT(tblClean[[#This Row],[Date]],"MM")</f>
        <v>03</v>
      </c>
      <c r="Y23440" s="45">
        <f>WEEKNUM(_xlfn.SINGLE(tblClean[Date]))</f>
        <v>13</v>
      </c>
      <c r="Z23440" s="44" t="str">
        <f>_xlfn.XLOOKUP(tblClean[[#This Row],[Customer ID]], tblCustomers[Customer ID], tblCustomers[Membership Level], "Not Found")</f>
        <v>Standard</v>
      </c>
      <c r="AA23440" s="44" t="str">
        <f>_xlfn.XLOOKUP(tblClean[[#This Row],[Customer ID]], tblCustomers[Customer ID], tblCustomers[Region], "Not Found")</f>
        <v>Midwest</v>
      </c>
      <c r="AB23440" s="44" t="str">
        <f>_xlfn.XLOOKUP(tblClean[[#This Row],[Customer ID]], tblCustomers[Customer ID], tblCustomers[Province/State], "Not Found")</f>
        <v>OH</v>
      </c>
      <c r="AC23440" s="44">
        <f>_xlfn.XLOOKUP(tblClean[[#This Row],[Customer ID]], tblCustomers[Customer ID], tblCustomers[Customer Age], "")</f>
        <v>53</v>
      </c>
      <c r="AD23440" s="44">
        <f>_xlfn.XLOOKUP(tblClean[[#This Row],[Customer ID]], tblCustomers[Customer ID], tblCustomers[Tenure (Years)], "")</f>
        <v>0.9</v>
      </c>
    </row>
    <row r="23441" spans="1:30">
      <c r="A23441" s="45" t="s">
        <v>50333</v>
      </c>
      <c r="B23441" s="45" t="s">
        <v>25267</v>
      </c>
      <c r="C23441" s="45" t="s">
        <v>1259</v>
      </c>
      <c r="D23441" s="45" t="s">
        <v>2055</v>
      </c>
      <c r="E23441" s="45" t="s">
        <v>2061</v>
      </c>
      <c r="F23441" s="45" t="s">
        <v>24592</v>
      </c>
      <c r="G23441" s="45" t="s">
        <v>24607</v>
      </c>
      <c r="H23441" s="51">
        <v>7</v>
      </c>
      <c r="I23441">
        <v>50.41</v>
      </c>
      <c r="J23441" t="str">
        <f>IF(tblClean[[#This Row],[Unit Price]]&lt;tblClean[[#This Row],[Unit_Cost]],"Below Cost","OK")</f>
        <v>OK</v>
      </c>
      <c r="K23441">
        <v>30.58</v>
      </c>
      <c r="L23441">
        <v>352.87</v>
      </c>
      <c r="M23441">
        <v>3.6999999999999998E-2</v>
      </c>
      <c r="N23441" t="str">
        <f>IF(tblClean[[#This Row],[Discount_Rate]]=0,"No Discount","Discounted")</f>
        <v>Discounted</v>
      </c>
      <c r="O23441">
        <v>339.81</v>
      </c>
      <c r="P23441" s="1">
        <v>44995</v>
      </c>
      <c r="Q23441" s="1" t="str">
        <f ca="1">IF(tblClean[[#This Row],[Date]]&gt;TODAY(),"Future Date","OK")</f>
        <v>OK</v>
      </c>
      <c r="R23441">
        <f>tblSales[[#This Row],[Quantity]]*tblSales[[#This Row],[Unit Price]]</f>
        <v>352.87</v>
      </c>
      <c r="S23441">
        <v>339.81</v>
      </c>
      <c r="T23441">
        <f>(tblSales[[#This Row],[Unit Price]]-tblSales[[#This Row],[Unit_Cost]])*tblSales[[#This Row],[Quantity]]</f>
        <v>138.81</v>
      </c>
      <c r="U23441">
        <f>tblClean[[#This Row],[Total_Recalc]]-tblSales[[#This Row],[Unit_Cost]]*tblSales[[#This Row],[Quantity]]</f>
        <v>125.75</v>
      </c>
      <c r="V23441" s="42">
        <f>IFERROR(tblClean[[#This Row],[Gross_Profit_After_Discount]] / tblClean[[#This Row],[Total_Recalc]], "")</f>
        <v>0.37005973926606045</v>
      </c>
      <c r="W23441" s="45">
        <f>YEAR(tblClean[[#This Row],[Date]])</f>
        <v>2023</v>
      </c>
      <c r="X23441" s="45" t="str">
        <f>TEXT(tblClean[[#This Row],[Date]],"MM")</f>
        <v>03</v>
      </c>
      <c r="Y23441" s="45">
        <f>WEEKNUM(_xlfn.SINGLE(tblClean[Date]))</f>
        <v>10</v>
      </c>
      <c r="Z23441" s="44" t="str">
        <f>_xlfn.XLOOKUP(tblClean[[#This Row],[Customer ID]], tblCustomers[Customer ID], tblCustomers[Membership Level], "Not Found")</f>
        <v>Standard</v>
      </c>
      <c r="AA23441" s="44" t="str">
        <f>_xlfn.XLOOKUP(tblClean[[#This Row],[Customer ID]], tblCustomers[Customer ID], tblCustomers[Region], "Not Found")</f>
        <v>South</v>
      </c>
      <c r="AB23441" s="44" t="str">
        <f>_xlfn.XLOOKUP(tblClean[[#This Row],[Customer ID]], tblCustomers[Customer ID], tblCustomers[Province/State], "Not Found")</f>
        <v>GA</v>
      </c>
      <c r="AC23441" s="44">
        <f>_xlfn.XLOOKUP(tblClean[[#This Row],[Customer ID]], tblCustomers[Customer ID], tblCustomers[Customer Age], "")</f>
        <v>48</v>
      </c>
      <c r="AD23441" s="44">
        <f>_xlfn.XLOOKUP(tblClean[[#This Row],[Customer ID]], tblCustomers[Customer ID], tblCustomers[Tenure (Years)], "")</f>
        <v>0.4</v>
      </c>
    </row>
    <row r="23442" spans="1:30">
      <c r="A23442" s="45" t="s">
        <v>50334</v>
      </c>
      <c r="B23442" s="45" t="s">
        <v>25268</v>
      </c>
      <c r="C23442" s="45" t="s">
        <v>1504</v>
      </c>
      <c r="D23442" s="45" t="s">
        <v>2060</v>
      </c>
      <c r="E23442" s="45" t="s">
        <v>2061</v>
      </c>
      <c r="F23442" s="45" t="s">
        <v>24592</v>
      </c>
      <c r="G23442" s="45" t="s">
        <v>24601</v>
      </c>
      <c r="H23442" s="51">
        <v>4</v>
      </c>
      <c r="I23442">
        <v>95.57</v>
      </c>
      <c r="J23442" t="str">
        <f>IF(tblClean[[#This Row],[Unit Price]]&lt;tblClean[[#This Row],[Unit_Cost]],"Below Cost","OK")</f>
        <v>OK</v>
      </c>
      <c r="K23442">
        <v>57.73</v>
      </c>
      <c r="L23442">
        <v>382.28</v>
      </c>
      <c r="M23442">
        <v>3.9E-2</v>
      </c>
      <c r="N23442" t="str">
        <f>IF(tblClean[[#This Row],[Discount_Rate]]=0,"No Discount","Discounted")</f>
        <v>Discounted</v>
      </c>
      <c r="O23442">
        <v>367.37</v>
      </c>
      <c r="P23442" s="1">
        <v>45036</v>
      </c>
      <c r="Q23442" s="1" t="str">
        <f ca="1">IF(tblClean[[#This Row],[Date]]&gt;TODAY(),"Future Date","OK")</f>
        <v>OK</v>
      </c>
      <c r="R23442">
        <f>tblSales[[#This Row],[Quantity]]*tblSales[[#This Row],[Unit Price]]</f>
        <v>382.28</v>
      </c>
      <c r="S23442">
        <v>367.37</v>
      </c>
      <c r="T23442">
        <f>(tblSales[[#This Row],[Unit Price]]-tblSales[[#This Row],[Unit_Cost]])*tblSales[[#This Row],[Quantity]]</f>
        <v>151.35999999999999</v>
      </c>
      <c r="U23442">
        <f>tblClean[[#This Row],[Total_Recalc]]-tblSales[[#This Row],[Unit_Cost]]*tblSales[[#This Row],[Quantity]]</f>
        <v>136.45000000000002</v>
      </c>
      <c r="V23442" s="42">
        <f>IFERROR(tblClean[[#This Row],[Gross_Profit_After_Discount]] / tblClean[[#This Row],[Total_Recalc]], "")</f>
        <v>0.3714239050548494</v>
      </c>
      <c r="W23442" s="45">
        <f>YEAR(tblClean[[#This Row],[Date]])</f>
        <v>2023</v>
      </c>
      <c r="X23442" s="45" t="str">
        <f>TEXT(tblClean[[#This Row],[Date]],"MM")</f>
        <v>04</v>
      </c>
      <c r="Y23442" s="45">
        <f>WEEKNUM(_xlfn.SINGLE(tblClean[Date]))</f>
        <v>16</v>
      </c>
      <c r="Z23442" s="44" t="str">
        <f>_xlfn.XLOOKUP(tblClean[[#This Row],[Customer ID]], tblCustomers[Customer ID], tblCustomers[Membership Level], "Not Found")</f>
        <v>Platinum</v>
      </c>
      <c r="AA23442" s="44" t="str">
        <f>_xlfn.XLOOKUP(tblClean[[#This Row],[Customer ID]], tblCustomers[Customer ID], tblCustomers[Region], "Not Found")</f>
        <v>Eastern Canada</v>
      </c>
      <c r="AB23442" s="44" t="str">
        <f>_xlfn.XLOOKUP(tblClean[[#This Row],[Customer ID]], tblCustomers[Customer ID], tblCustomers[Province/State], "Not Found")</f>
        <v>ON</v>
      </c>
      <c r="AC23442" s="44">
        <f>_xlfn.XLOOKUP(tblClean[[#This Row],[Customer ID]], tblCustomers[Customer ID], tblCustomers[Customer Age], "")</f>
        <v>59</v>
      </c>
      <c r="AD23442" s="44">
        <f>_xlfn.XLOOKUP(tblClean[[#This Row],[Customer ID]], tblCustomers[Customer ID], tblCustomers[Tenure (Years)], "")</f>
        <v>7.1</v>
      </c>
    </row>
    <row r="23443" spans="1:30">
      <c r="A23443" s="45" t="s">
        <v>50335</v>
      </c>
      <c r="B23443" s="45" t="s">
        <v>25269</v>
      </c>
      <c r="C23443" s="45" t="s">
        <v>523</v>
      </c>
      <c r="D23443" s="45" t="s">
        <v>2055</v>
      </c>
      <c r="E23443" s="45" t="s">
        <v>2056</v>
      </c>
      <c r="F23443" s="45" t="s">
        <v>24592</v>
      </c>
      <c r="G23443" s="45" t="s">
        <v>24599</v>
      </c>
      <c r="H23443" s="51">
        <v>5</v>
      </c>
      <c r="I23443">
        <v>58.74</v>
      </c>
      <c r="J23443" t="str">
        <f>IF(tblClean[[#This Row],[Unit Price]]&lt;tblClean[[#This Row],[Unit_Cost]],"Below Cost","OK")</f>
        <v>OK</v>
      </c>
      <c r="K23443">
        <v>37.44</v>
      </c>
      <c r="L23443">
        <v>293.7</v>
      </c>
      <c r="M23443">
        <v>3.5000000000000003E-2</v>
      </c>
      <c r="N23443" t="str">
        <f>IF(tblClean[[#This Row],[Discount_Rate]]=0,"No Discount","Discounted")</f>
        <v>Discounted</v>
      </c>
      <c r="O23443">
        <v>283.42</v>
      </c>
      <c r="P23443" s="1">
        <v>45352</v>
      </c>
      <c r="Q23443" s="1" t="str">
        <f ca="1">IF(tblClean[[#This Row],[Date]]&gt;TODAY(),"Future Date","OK")</f>
        <v>OK</v>
      </c>
      <c r="R23443">
        <f>tblSales[[#This Row],[Quantity]]*tblSales[[#This Row],[Unit Price]]</f>
        <v>293.7</v>
      </c>
      <c r="S23443">
        <v>283.42</v>
      </c>
      <c r="T23443">
        <f>(tblSales[[#This Row],[Unit Price]]-tblSales[[#This Row],[Unit_Cost]])*tblSales[[#This Row],[Quantity]]</f>
        <v>106.50000000000003</v>
      </c>
      <c r="U23443">
        <f>tblClean[[#This Row],[Total_Recalc]]-tblSales[[#This Row],[Unit_Cost]]*tblSales[[#This Row],[Quantity]]</f>
        <v>96.220000000000027</v>
      </c>
      <c r="V23443" s="42">
        <f>IFERROR(tblClean[[#This Row],[Gross_Profit_After_Discount]] / tblClean[[#This Row],[Total_Recalc]], "")</f>
        <v>0.33949615411756412</v>
      </c>
      <c r="W23443" s="45">
        <f>YEAR(tblClean[[#This Row],[Date]])</f>
        <v>2024</v>
      </c>
      <c r="X23443" s="45" t="str">
        <f>TEXT(tblClean[[#This Row],[Date]],"MM")</f>
        <v>03</v>
      </c>
      <c r="Y23443" s="45">
        <f>WEEKNUM(_xlfn.SINGLE(tblClean[Date]))</f>
        <v>9</v>
      </c>
      <c r="Z23443" s="44" t="str">
        <f>_xlfn.XLOOKUP(tblClean[[#This Row],[Customer ID]], tblCustomers[Customer ID], tblCustomers[Membership Level], "Not Found")</f>
        <v>Gold</v>
      </c>
      <c r="AA23443" s="44" t="str">
        <f>_xlfn.XLOOKUP(tblClean[[#This Row],[Customer ID]], tblCustomers[Customer ID], tblCustomers[Region], "Not Found")</f>
        <v>West</v>
      </c>
      <c r="AB23443" s="44" t="str">
        <f>_xlfn.XLOOKUP(tblClean[[#This Row],[Customer ID]], tblCustomers[Customer ID], tblCustomers[Province/State], "Not Found")</f>
        <v>OR</v>
      </c>
      <c r="AC23443" s="44">
        <f>_xlfn.XLOOKUP(tblClean[[#This Row],[Customer ID]], tblCustomers[Customer ID], tblCustomers[Customer Age], "")</f>
        <v>40</v>
      </c>
      <c r="AD23443" s="44">
        <f>_xlfn.XLOOKUP(tblClean[[#This Row],[Customer ID]], tblCustomers[Customer ID], tblCustomers[Tenure (Years)], "")</f>
        <v>9.1</v>
      </c>
    </row>
    <row r="23444" spans="1:30">
      <c r="A23444" s="45" t="s">
        <v>50336</v>
      </c>
      <c r="B23444" s="45" t="s">
        <v>25270</v>
      </c>
      <c r="C23444" s="45" t="s">
        <v>330</v>
      </c>
      <c r="D23444" s="45" t="s">
        <v>2060</v>
      </c>
      <c r="E23444" s="45" t="s">
        <v>2061</v>
      </c>
      <c r="F23444" s="45" t="s">
        <v>24592</v>
      </c>
      <c r="G23444" s="45" t="s">
        <v>24599</v>
      </c>
      <c r="H23444" s="51">
        <v>1</v>
      </c>
      <c r="I23444">
        <v>58.74</v>
      </c>
      <c r="J23444" t="str">
        <f>IF(tblClean[[#This Row],[Unit Price]]&lt;tblClean[[#This Row],[Unit_Cost]],"Below Cost","OK")</f>
        <v>OK</v>
      </c>
      <c r="K23444">
        <v>45.95</v>
      </c>
      <c r="L23444">
        <v>58.74</v>
      </c>
      <c r="M23444">
        <v>0</v>
      </c>
      <c r="N23444" t="str">
        <f>IF(tblClean[[#This Row],[Discount_Rate]]=0,"No Discount","Discounted")</f>
        <v>No Discount</v>
      </c>
      <c r="O23444">
        <v>58.74</v>
      </c>
      <c r="P23444" s="1">
        <v>45055</v>
      </c>
      <c r="Q23444" s="1" t="str">
        <f ca="1">IF(tblClean[[#This Row],[Date]]&gt;TODAY(),"Future Date","OK")</f>
        <v>OK</v>
      </c>
      <c r="R23444">
        <f>tblSales[[#This Row],[Quantity]]*tblSales[[#This Row],[Unit Price]]</f>
        <v>58.74</v>
      </c>
      <c r="S23444">
        <v>58.74</v>
      </c>
      <c r="T23444">
        <f>(tblSales[[#This Row],[Unit Price]]-tblSales[[#This Row],[Unit_Cost]])*tblSales[[#This Row],[Quantity]]</f>
        <v>12.79</v>
      </c>
      <c r="U23444">
        <f>tblClean[[#This Row],[Total_Recalc]]-tblSales[[#This Row],[Unit_Cost]]*tblSales[[#This Row],[Quantity]]</f>
        <v>12.79</v>
      </c>
      <c r="V23444" s="42">
        <f>IFERROR(tblClean[[#This Row],[Gross_Profit_After_Discount]] / tblClean[[#This Row],[Total_Recalc]], "")</f>
        <v>0.217739189649302</v>
      </c>
      <c r="W23444" s="45">
        <f>YEAR(tblClean[[#This Row],[Date]])</f>
        <v>2023</v>
      </c>
      <c r="X23444" s="45" t="str">
        <f>TEXT(tblClean[[#This Row],[Date]],"MM")</f>
        <v>05</v>
      </c>
      <c r="Y23444" s="45">
        <f>WEEKNUM(_xlfn.SINGLE(tblClean[Date]))</f>
        <v>19</v>
      </c>
      <c r="Z23444" s="44" t="str">
        <f>_xlfn.XLOOKUP(tblClean[[#This Row],[Customer ID]], tblCustomers[Customer ID], tblCustomers[Membership Level], "Not Found")</f>
        <v>Standard</v>
      </c>
      <c r="AA23444" s="44" t="str">
        <f>_xlfn.XLOOKUP(tblClean[[#This Row],[Customer ID]], tblCustomers[Customer ID], tblCustomers[Region], "Not Found")</f>
        <v>South</v>
      </c>
      <c r="AB23444" s="44" t="str">
        <f>_xlfn.XLOOKUP(tblClean[[#This Row],[Customer ID]], tblCustomers[Customer ID], tblCustomers[Province/State], "Not Found")</f>
        <v>NC</v>
      </c>
      <c r="AC23444" s="44">
        <f>_xlfn.XLOOKUP(tblClean[[#This Row],[Customer ID]], tblCustomers[Customer ID], tblCustomers[Customer Age], "")</f>
        <v>59</v>
      </c>
      <c r="AD23444" s="44">
        <f>_xlfn.XLOOKUP(tblClean[[#This Row],[Customer ID]], tblCustomers[Customer ID], tblCustomers[Tenure (Years)], "")</f>
        <v>3.8</v>
      </c>
    </row>
    <row r="23445" spans="1:30">
      <c r="A23445" s="45" t="s">
        <v>50337</v>
      </c>
      <c r="B23445" s="45" t="s">
        <v>25271</v>
      </c>
      <c r="C23445" s="45" t="s">
        <v>1448</v>
      </c>
      <c r="D23445" s="45" t="s">
        <v>2055</v>
      </c>
      <c r="E23445" s="45" t="s">
        <v>2069</v>
      </c>
      <c r="F23445" s="45" t="s">
        <v>24592</v>
      </c>
      <c r="G23445" s="45" t="s">
        <v>24601</v>
      </c>
      <c r="H23445" s="51">
        <v>3</v>
      </c>
      <c r="I23445">
        <v>95.57</v>
      </c>
      <c r="J23445" t="str">
        <f>IF(tblClean[[#This Row],[Unit Price]]&lt;tblClean[[#This Row],[Unit_Cost]],"Below Cost","OK")</f>
        <v>OK</v>
      </c>
      <c r="K23445">
        <v>76.790000000000006</v>
      </c>
      <c r="L23445">
        <v>286.70999999999998</v>
      </c>
      <c r="M23445">
        <v>5.2999999999999999E-2</v>
      </c>
      <c r="N23445" t="str">
        <f>IF(tblClean[[#This Row],[Discount_Rate]]=0,"No Discount","Discounted")</f>
        <v>Discounted</v>
      </c>
      <c r="O23445">
        <v>271.51</v>
      </c>
      <c r="P23445" s="1">
        <v>44998</v>
      </c>
      <c r="Q23445" s="1" t="str">
        <f ca="1">IF(tblClean[[#This Row],[Date]]&gt;TODAY(),"Future Date","OK")</f>
        <v>OK</v>
      </c>
      <c r="R23445">
        <f>tblSales[[#This Row],[Quantity]]*tblSales[[#This Row],[Unit Price]]</f>
        <v>286.70999999999998</v>
      </c>
      <c r="S23445">
        <v>271.51</v>
      </c>
      <c r="T23445">
        <f>(tblSales[[#This Row],[Unit Price]]-tblSales[[#This Row],[Unit_Cost]])*tblSales[[#This Row],[Quantity]]</f>
        <v>56.339999999999961</v>
      </c>
      <c r="U23445">
        <f>tblClean[[#This Row],[Total_Recalc]]-tblSales[[#This Row],[Unit_Cost]]*tblSales[[#This Row],[Quantity]]</f>
        <v>41.139999999999986</v>
      </c>
      <c r="V23445" s="42">
        <f>IFERROR(tblClean[[#This Row],[Gross_Profit_After_Discount]] / tblClean[[#This Row],[Total_Recalc]], "")</f>
        <v>0.15152296416338251</v>
      </c>
      <c r="W23445" s="45">
        <f>YEAR(tblClean[[#This Row],[Date]])</f>
        <v>2023</v>
      </c>
      <c r="X23445" s="45" t="str">
        <f>TEXT(tblClean[[#This Row],[Date]],"MM")</f>
        <v>03</v>
      </c>
      <c r="Y23445" s="45">
        <f>WEEKNUM(_xlfn.SINGLE(tblClean[Date]))</f>
        <v>11</v>
      </c>
      <c r="Z23445" s="44" t="str">
        <f>_xlfn.XLOOKUP(tblClean[[#This Row],[Customer ID]], tblCustomers[Customer ID], tblCustomers[Membership Level], "Not Found")</f>
        <v>Platinum</v>
      </c>
      <c r="AA23445" s="44" t="str">
        <f>_xlfn.XLOOKUP(tblClean[[#This Row],[Customer ID]], tblCustomers[Customer ID], tblCustomers[Region], "Not Found")</f>
        <v>West</v>
      </c>
      <c r="AB23445" s="44" t="str">
        <f>_xlfn.XLOOKUP(tblClean[[#This Row],[Customer ID]], tblCustomers[Customer ID], tblCustomers[Province/State], "Not Found")</f>
        <v>CA</v>
      </c>
      <c r="AC23445" s="44">
        <f>_xlfn.XLOOKUP(tblClean[[#This Row],[Customer ID]], tblCustomers[Customer ID], tblCustomers[Customer Age], "")</f>
        <v>61</v>
      </c>
      <c r="AD23445" s="44">
        <f>_xlfn.XLOOKUP(tblClean[[#This Row],[Customer ID]], tblCustomers[Customer ID], tblCustomers[Tenure (Years)], "")</f>
        <v>3.6</v>
      </c>
    </row>
    <row r="23446" spans="1:30">
      <c r="A23446" s="45" t="s">
        <v>50338</v>
      </c>
      <c r="B23446" s="45" t="s">
        <v>25272</v>
      </c>
      <c r="C23446" s="45" t="s">
        <v>1414</v>
      </c>
      <c r="D23446" s="45" t="s">
        <v>2055</v>
      </c>
      <c r="E23446" s="45" t="s">
        <v>2056</v>
      </c>
      <c r="F23446" s="45" t="s">
        <v>24592</v>
      </c>
      <c r="G23446" s="45" t="s">
        <v>24607</v>
      </c>
      <c r="H23446" s="51">
        <v>1</v>
      </c>
      <c r="I23446">
        <v>50.41</v>
      </c>
      <c r="J23446" t="str">
        <f>IF(tblClean[[#This Row],[Unit Price]]&lt;tblClean[[#This Row],[Unit_Cost]],"Below Cost","OK")</f>
        <v>OK</v>
      </c>
      <c r="K23446">
        <v>40.19</v>
      </c>
      <c r="L23446">
        <v>50.41</v>
      </c>
      <c r="M23446">
        <v>0</v>
      </c>
      <c r="N23446" t="str">
        <f>IF(tblClean[[#This Row],[Discount_Rate]]=0,"No Discount","Discounted")</f>
        <v>No Discount</v>
      </c>
      <c r="O23446">
        <v>50.41</v>
      </c>
      <c r="P23446" s="1">
        <v>45499</v>
      </c>
      <c r="Q23446" s="1" t="str">
        <f ca="1">IF(tblClean[[#This Row],[Date]]&gt;TODAY(),"Future Date","OK")</f>
        <v>OK</v>
      </c>
      <c r="R23446">
        <f>tblSales[[#This Row],[Quantity]]*tblSales[[#This Row],[Unit Price]]</f>
        <v>50.41</v>
      </c>
      <c r="S23446">
        <v>50.41</v>
      </c>
      <c r="T23446">
        <f>(tblSales[[#This Row],[Unit Price]]-tblSales[[#This Row],[Unit_Cost]])*tblSales[[#This Row],[Quantity]]</f>
        <v>10.219999999999999</v>
      </c>
      <c r="U23446">
        <f>tblClean[[#This Row],[Total_Recalc]]-tblSales[[#This Row],[Unit_Cost]]*tblSales[[#This Row],[Quantity]]</f>
        <v>10.219999999999999</v>
      </c>
      <c r="V23446" s="42">
        <f>IFERROR(tblClean[[#This Row],[Gross_Profit_After_Discount]] / tblClean[[#This Row],[Total_Recalc]], "")</f>
        <v>0.20273755207300137</v>
      </c>
      <c r="W23446" s="45">
        <f>YEAR(tblClean[[#This Row],[Date]])</f>
        <v>2024</v>
      </c>
      <c r="X23446" s="45" t="str">
        <f>TEXT(tblClean[[#This Row],[Date]],"MM")</f>
        <v>07</v>
      </c>
      <c r="Y23446" s="45">
        <f>WEEKNUM(_xlfn.SINGLE(tblClean[Date]))</f>
        <v>30</v>
      </c>
      <c r="Z23446" s="44" t="str">
        <f>_xlfn.XLOOKUP(tblClean[[#This Row],[Customer ID]], tblCustomers[Customer ID], tblCustomers[Membership Level], "Not Found")</f>
        <v>Gold</v>
      </c>
      <c r="AA23446" s="44" t="str">
        <f>_xlfn.XLOOKUP(tblClean[[#This Row],[Customer ID]], tblCustomers[Customer ID], tblCustomers[Region], "Not Found")</f>
        <v>West</v>
      </c>
      <c r="AB23446" s="44" t="str">
        <f>_xlfn.XLOOKUP(tblClean[[#This Row],[Customer ID]], tblCustomers[Customer ID], tblCustomers[Province/State], "Not Found")</f>
        <v>CO</v>
      </c>
      <c r="AC23446" s="44">
        <f>_xlfn.XLOOKUP(tblClean[[#This Row],[Customer ID]], tblCustomers[Customer ID], tblCustomers[Customer Age], "")</f>
        <v>23</v>
      </c>
      <c r="AD23446" s="44">
        <f>_xlfn.XLOOKUP(tblClean[[#This Row],[Customer ID]], tblCustomers[Customer ID], tblCustomers[Tenure (Years)], "")</f>
        <v>2.6</v>
      </c>
    </row>
    <row r="23447" spans="1:30">
      <c r="A23447" s="45" t="s">
        <v>50339</v>
      </c>
      <c r="B23447" s="45" t="s">
        <v>25273</v>
      </c>
      <c r="C23447" s="45" t="s">
        <v>1389</v>
      </c>
      <c r="D23447" s="45" t="s">
        <v>2055</v>
      </c>
      <c r="E23447" s="45" t="s">
        <v>2061</v>
      </c>
      <c r="F23447" s="45" t="s">
        <v>24592</v>
      </c>
      <c r="G23447" s="45" t="s">
        <v>24596</v>
      </c>
      <c r="H23447" s="51">
        <v>2</v>
      </c>
      <c r="I23447">
        <v>52.06</v>
      </c>
      <c r="J23447" t="str">
        <f>IF(tblClean[[#This Row],[Unit Price]]&lt;tblClean[[#This Row],[Unit_Cost]],"Below Cost","OK")</f>
        <v>OK</v>
      </c>
      <c r="K23447">
        <v>44.72</v>
      </c>
      <c r="L23447">
        <v>104.12</v>
      </c>
      <c r="M23447">
        <v>0.03</v>
      </c>
      <c r="N23447" t="str">
        <f>IF(tblClean[[#This Row],[Discount_Rate]]=0,"No Discount","Discounted")</f>
        <v>Discounted</v>
      </c>
      <c r="O23447">
        <v>101</v>
      </c>
      <c r="P23447" s="1">
        <v>45829</v>
      </c>
      <c r="Q23447" s="1" t="str">
        <f ca="1">IF(tblClean[[#This Row],[Date]]&gt;TODAY(),"Future Date","OK")</f>
        <v>OK</v>
      </c>
      <c r="R23447">
        <f>tblSales[[#This Row],[Quantity]]*tblSales[[#This Row],[Unit Price]]</f>
        <v>104.12</v>
      </c>
      <c r="S23447">
        <v>101</v>
      </c>
      <c r="T23447">
        <f>(tblSales[[#This Row],[Unit Price]]-tblSales[[#This Row],[Unit_Cost]])*tblSales[[#This Row],[Quantity]]</f>
        <v>14.680000000000007</v>
      </c>
      <c r="U23447">
        <f>tblClean[[#This Row],[Total_Recalc]]-tblSales[[#This Row],[Unit_Cost]]*tblSales[[#This Row],[Quantity]]</f>
        <v>11.560000000000002</v>
      </c>
      <c r="V23447" s="42">
        <f>IFERROR(tblClean[[#This Row],[Gross_Profit_After_Discount]] / tblClean[[#This Row],[Total_Recalc]], "")</f>
        <v>0.11445544554455447</v>
      </c>
      <c r="W23447" s="45">
        <f>YEAR(tblClean[[#This Row],[Date]])</f>
        <v>2025</v>
      </c>
      <c r="X23447" s="45" t="str">
        <f>TEXT(tblClean[[#This Row],[Date]],"MM")</f>
        <v>06</v>
      </c>
      <c r="Y23447" s="45">
        <f>WEEKNUM(_xlfn.SINGLE(tblClean[Date]))</f>
        <v>25</v>
      </c>
      <c r="Z23447" s="44" t="str">
        <f>_xlfn.XLOOKUP(tblClean[[#This Row],[Customer ID]], tblCustomers[Customer ID], tblCustomers[Membership Level], "Not Found")</f>
        <v>Gold</v>
      </c>
      <c r="AA23447" s="44" t="str">
        <f>_xlfn.XLOOKUP(tblClean[[#This Row],[Customer ID]], tblCustomers[Customer ID], tblCustomers[Region], "Not Found")</f>
        <v>Eastern Canada</v>
      </c>
      <c r="AB23447" s="44" t="str">
        <f>_xlfn.XLOOKUP(tblClean[[#This Row],[Customer ID]], tblCustomers[Customer ID], tblCustomers[Province/State], "Not Found")</f>
        <v>ON</v>
      </c>
      <c r="AC23447" s="44">
        <f>_xlfn.XLOOKUP(tblClean[[#This Row],[Customer ID]], tblCustomers[Customer ID], tblCustomers[Customer Age], "")</f>
        <v>43</v>
      </c>
      <c r="AD23447" s="44">
        <f>_xlfn.XLOOKUP(tblClean[[#This Row],[Customer ID]], tblCustomers[Customer ID], tblCustomers[Tenure (Years)], "")</f>
        <v>5.3</v>
      </c>
    </row>
    <row r="23448" spans="1:30">
      <c r="A23448" s="45" t="s">
        <v>50340</v>
      </c>
      <c r="B23448" s="45" t="s">
        <v>25274</v>
      </c>
      <c r="C23448" s="45" t="s">
        <v>1334</v>
      </c>
      <c r="D23448" s="45" t="s">
        <v>2055</v>
      </c>
      <c r="E23448" s="45" t="s">
        <v>2056</v>
      </c>
      <c r="F23448" s="45" t="s">
        <v>24592</v>
      </c>
      <c r="G23448" s="45" t="s">
        <v>24607</v>
      </c>
      <c r="H23448" s="51">
        <v>4</v>
      </c>
      <c r="I23448">
        <v>50.41</v>
      </c>
      <c r="J23448" t="str">
        <f>IF(tblClean[[#This Row],[Unit Price]]&lt;tblClean[[#This Row],[Unit_Cost]],"Below Cost","OK")</f>
        <v>OK</v>
      </c>
      <c r="K23448">
        <v>34.590000000000003</v>
      </c>
      <c r="L23448">
        <v>201.64</v>
      </c>
      <c r="M23448">
        <v>3.9E-2</v>
      </c>
      <c r="N23448" t="str">
        <f>IF(tblClean[[#This Row],[Discount_Rate]]=0,"No Discount","Discounted")</f>
        <v>Discounted</v>
      </c>
      <c r="O23448">
        <v>193.78</v>
      </c>
      <c r="P23448" s="1">
        <v>45026</v>
      </c>
      <c r="Q23448" s="1" t="str">
        <f ca="1">IF(tblClean[[#This Row],[Date]]&gt;TODAY(),"Future Date","OK")</f>
        <v>OK</v>
      </c>
      <c r="R23448">
        <f>tblSales[[#This Row],[Quantity]]*tblSales[[#This Row],[Unit Price]]</f>
        <v>201.64</v>
      </c>
      <c r="S23448">
        <v>193.78</v>
      </c>
      <c r="T23448">
        <f>(tblSales[[#This Row],[Unit Price]]-tblSales[[#This Row],[Unit_Cost]])*tblSales[[#This Row],[Quantity]]</f>
        <v>63.279999999999973</v>
      </c>
      <c r="U23448">
        <f>tblClean[[#This Row],[Total_Recalc]]-tblSales[[#This Row],[Unit_Cost]]*tblSales[[#This Row],[Quantity]]</f>
        <v>55.419999999999987</v>
      </c>
      <c r="V23448" s="42">
        <f>IFERROR(tblClean[[#This Row],[Gross_Profit_After_Discount]] / tblClean[[#This Row],[Total_Recalc]], "")</f>
        <v>0.28599442666941888</v>
      </c>
      <c r="W23448" s="45">
        <f>YEAR(tblClean[[#This Row],[Date]])</f>
        <v>2023</v>
      </c>
      <c r="X23448" s="45" t="str">
        <f>TEXT(tblClean[[#This Row],[Date]],"MM")</f>
        <v>04</v>
      </c>
      <c r="Y23448" s="45">
        <f>WEEKNUM(_xlfn.SINGLE(tblClean[Date]))</f>
        <v>15</v>
      </c>
      <c r="Z23448" s="44" t="str">
        <f>_xlfn.XLOOKUP(tblClean[[#This Row],[Customer ID]], tblCustomers[Customer ID], tblCustomers[Membership Level], "Not Found")</f>
        <v>Standard</v>
      </c>
      <c r="AA23448" s="44" t="str">
        <f>_xlfn.XLOOKUP(tblClean[[#This Row],[Customer ID]], tblCustomers[Customer ID], tblCustomers[Region], "Not Found")</f>
        <v>South</v>
      </c>
      <c r="AB23448" s="44" t="str">
        <f>_xlfn.XLOOKUP(tblClean[[#This Row],[Customer ID]], tblCustomers[Customer ID], tblCustomers[Province/State], "Not Found")</f>
        <v>NC</v>
      </c>
      <c r="AC23448" s="44">
        <f>_xlfn.XLOOKUP(tblClean[[#This Row],[Customer ID]], tblCustomers[Customer ID], tblCustomers[Customer Age], "")</f>
        <v>30</v>
      </c>
      <c r="AD23448" s="44">
        <f>_xlfn.XLOOKUP(tblClean[[#This Row],[Customer ID]], tblCustomers[Customer ID], tblCustomers[Tenure (Years)], "")</f>
        <v>1.1000000000000001</v>
      </c>
    </row>
    <row r="23449" spans="1:30">
      <c r="A23449" s="45" t="s">
        <v>50341</v>
      </c>
      <c r="B23449" s="45" t="s">
        <v>25275</v>
      </c>
      <c r="C23449" s="45" t="s">
        <v>1837</v>
      </c>
      <c r="D23449" s="45" t="s">
        <v>2055</v>
      </c>
      <c r="E23449" s="45" t="s">
        <v>2056</v>
      </c>
      <c r="F23449" s="45" t="s">
        <v>24592</v>
      </c>
      <c r="G23449" s="45" t="s">
        <v>24599</v>
      </c>
      <c r="H23449" s="51">
        <v>4</v>
      </c>
      <c r="I23449">
        <v>58.74</v>
      </c>
      <c r="J23449" t="str">
        <f>IF(tblClean[[#This Row],[Unit Price]]&lt;tblClean[[#This Row],[Unit_Cost]],"Below Cost","OK")</f>
        <v>OK</v>
      </c>
      <c r="K23449">
        <v>39.79</v>
      </c>
      <c r="L23449">
        <v>234.96</v>
      </c>
      <c r="M23449">
        <v>4.7E-2</v>
      </c>
      <c r="N23449" t="str">
        <f>IF(tblClean[[#This Row],[Discount_Rate]]=0,"No Discount","Discounted")</f>
        <v>Discounted</v>
      </c>
      <c r="O23449">
        <v>223.92</v>
      </c>
      <c r="P23449" s="1">
        <v>45022</v>
      </c>
      <c r="Q23449" s="1" t="str">
        <f ca="1">IF(tblClean[[#This Row],[Date]]&gt;TODAY(),"Future Date","OK")</f>
        <v>OK</v>
      </c>
      <c r="R23449">
        <f>tblSales[[#This Row],[Quantity]]*tblSales[[#This Row],[Unit Price]]</f>
        <v>234.96</v>
      </c>
      <c r="S23449">
        <v>223.92</v>
      </c>
      <c r="T23449">
        <f>(tblSales[[#This Row],[Unit Price]]-tblSales[[#This Row],[Unit_Cost]])*tblSales[[#This Row],[Quantity]]</f>
        <v>75.800000000000011</v>
      </c>
      <c r="U23449">
        <f>tblClean[[#This Row],[Total_Recalc]]-tblSales[[#This Row],[Unit_Cost]]*tblSales[[#This Row],[Quantity]]</f>
        <v>64.759999999999991</v>
      </c>
      <c r="V23449" s="42">
        <f>IFERROR(tblClean[[#This Row],[Gross_Profit_After_Discount]] / tblClean[[#This Row],[Total_Recalc]], "")</f>
        <v>0.28921043229724902</v>
      </c>
      <c r="W23449" s="45">
        <f>YEAR(tblClean[[#This Row],[Date]])</f>
        <v>2023</v>
      </c>
      <c r="X23449" s="45" t="str">
        <f>TEXT(tblClean[[#This Row],[Date]],"MM")</f>
        <v>04</v>
      </c>
      <c r="Y23449" s="45">
        <f>WEEKNUM(_xlfn.SINGLE(tblClean[Date]))</f>
        <v>14</v>
      </c>
      <c r="Z23449" s="44" t="str">
        <f>_xlfn.XLOOKUP(tblClean[[#This Row],[Customer ID]], tblCustomers[Customer ID], tblCustomers[Membership Level], "Not Found")</f>
        <v>Standard</v>
      </c>
      <c r="AA23449" s="44" t="str">
        <f>_xlfn.XLOOKUP(tblClean[[#This Row],[Customer ID]], tblCustomers[Customer ID], tblCustomers[Region], "Not Found")</f>
        <v>South</v>
      </c>
      <c r="AB23449" s="44" t="str">
        <f>_xlfn.XLOOKUP(tblClean[[#This Row],[Customer ID]], tblCustomers[Customer ID], tblCustomers[Province/State], "Not Found")</f>
        <v>TX</v>
      </c>
      <c r="AC23449" s="44">
        <f>_xlfn.XLOOKUP(tblClean[[#This Row],[Customer ID]], tblCustomers[Customer ID], tblCustomers[Customer Age], "")</f>
        <v>22</v>
      </c>
      <c r="AD23449" s="44">
        <f>_xlfn.XLOOKUP(tblClean[[#This Row],[Customer ID]], tblCustomers[Customer ID], tblCustomers[Tenure (Years)], "")</f>
        <v>6.5</v>
      </c>
    </row>
    <row r="23450" spans="1:30">
      <c r="A23450" s="45" t="s">
        <v>50342</v>
      </c>
      <c r="B23450" s="45" t="s">
        <v>25276</v>
      </c>
      <c r="C23450" s="45" t="s">
        <v>1601</v>
      </c>
      <c r="D23450" s="45" t="s">
        <v>2060</v>
      </c>
      <c r="E23450" s="45" t="s">
        <v>2061</v>
      </c>
      <c r="F23450" s="45" t="s">
        <v>24592</v>
      </c>
      <c r="G23450" s="45" t="s">
        <v>24599</v>
      </c>
      <c r="H23450" s="51">
        <v>6</v>
      </c>
      <c r="I23450">
        <v>58.74</v>
      </c>
      <c r="J23450" t="str">
        <f>IF(tblClean[[#This Row],[Unit Price]]&lt;tblClean[[#This Row],[Unit_Cost]],"Below Cost","OK")</f>
        <v>OK</v>
      </c>
      <c r="K23450">
        <v>37.630000000000003</v>
      </c>
      <c r="L23450">
        <v>352.44</v>
      </c>
      <c r="M23450">
        <v>3.9E-2</v>
      </c>
      <c r="N23450" t="str">
        <f>IF(tblClean[[#This Row],[Discount_Rate]]=0,"No Discount","Discounted")</f>
        <v>Discounted</v>
      </c>
      <c r="O23450">
        <v>338.69</v>
      </c>
      <c r="P23450" s="1">
        <v>45404</v>
      </c>
      <c r="Q23450" s="1" t="str">
        <f ca="1">IF(tblClean[[#This Row],[Date]]&gt;TODAY(),"Future Date","OK")</f>
        <v>OK</v>
      </c>
      <c r="R23450">
        <f>tblSales[[#This Row],[Quantity]]*tblSales[[#This Row],[Unit Price]]</f>
        <v>352.44</v>
      </c>
      <c r="S23450">
        <v>338.69</v>
      </c>
      <c r="T23450">
        <f>(tblSales[[#This Row],[Unit Price]]-tblSales[[#This Row],[Unit_Cost]])*tblSales[[#This Row],[Quantity]]</f>
        <v>126.66</v>
      </c>
      <c r="U23450">
        <f>tblClean[[#This Row],[Total_Recalc]]-tblSales[[#This Row],[Unit_Cost]]*tblSales[[#This Row],[Quantity]]</f>
        <v>112.90999999999997</v>
      </c>
      <c r="V23450" s="42">
        <f>IFERROR(tblClean[[#This Row],[Gross_Profit_After_Discount]] / tblClean[[#This Row],[Total_Recalc]], "")</f>
        <v>0.33337270069975483</v>
      </c>
      <c r="W23450" s="45">
        <f>YEAR(tblClean[[#This Row],[Date]])</f>
        <v>2024</v>
      </c>
      <c r="X23450" s="45" t="str">
        <f>TEXT(tblClean[[#This Row],[Date]],"MM")</f>
        <v>04</v>
      </c>
      <c r="Y23450" s="45">
        <f>WEEKNUM(_xlfn.SINGLE(tblClean[Date]))</f>
        <v>17</v>
      </c>
      <c r="Z23450" s="44" t="str">
        <f>_xlfn.XLOOKUP(tblClean[[#This Row],[Customer ID]], tblCustomers[Customer ID], tblCustomers[Membership Level], "Not Found")</f>
        <v>Standard</v>
      </c>
      <c r="AA23450" s="44" t="str">
        <f>_xlfn.XLOOKUP(tblClean[[#This Row],[Customer ID]], tblCustomers[Customer ID], tblCustomers[Region], "Not Found")</f>
        <v>Midwest</v>
      </c>
      <c r="AB23450" s="44" t="str">
        <f>_xlfn.XLOOKUP(tblClean[[#This Row],[Customer ID]], tblCustomers[Customer ID], tblCustomers[Province/State], "Not Found")</f>
        <v>WI</v>
      </c>
      <c r="AC23450" s="44">
        <f>_xlfn.XLOOKUP(tblClean[[#This Row],[Customer ID]], tblCustomers[Customer ID], tblCustomers[Customer Age], "")</f>
        <v>43</v>
      </c>
      <c r="AD23450" s="44">
        <f>_xlfn.XLOOKUP(tblClean[[#This Row],[Customer ID]], tblCustomers[Customer ID], tblCustomers[Tenure (Years)], "")</f>
        <v>7.2</v>
      </c>
    </row>
    <row r="23451" spans="1:30">
      <c r="A23451" s="45" t="s">
        <v>50343</v>
      </c>
      <c r="B23451" s="45" t="s">
        <v>25277</v>
      </c>
      <c r="C23451" s="45" t="s">
        <v>1657</v>
      </c>
      <c r="D23451" s="45" t="s">
        <v>2055</v>
      </c>
      <c r="E23451" s="45" t="s">
        <v>2061</v>
      </c>
      <c r="F23451" s="45" t="s">
        <v>24592</v>
      </c>
      <c r="G23451" s="45" t="s">
        <v>24607</v>
      </c>
      <c r="H23451" s="51">
        <v>5</v>
      </c>
      <c r="I23451">
        <v>50.41</v>
      </c>
      <c r="J23451" t="str">
        <f>IF(tblClean[[#This Row],[Unit Price]]&lt;tblClean[[#This Row],[Unit_Cost]],"Below Cost","OK")</f>
        <v>OK</v>
      </c>
      <c r="K23451">
        <v>37.590000000000003</v>
      </c>
      <c r="L23451">
        <v>252.05</v>
      </c>
      <c r="M23451">
        <v>3.4000000000000002E-2</v>
      </c>
      <c r="N23451" t="str">
        <f>IF(tblClean[[#This Row],[Discount_Rate]]=0,"No Discount","Discounted")</f>
        <v>Discounted</v>
      </c>
      <c r="O23451">
        <v>243.48</v>
      </c>
      <c r="P23451" s="1">
        <v>45163</v>
      </c>
      <c r="Q23451" s="1" t="str">
        <f ca="1">IF(tblClean[[#This Row],[Date]]&gt;TODAY(),"Future Date","OK")</f>
        <v>OK</v>
      </c>
      <c r="R23451">
        <f>tblSales[[#This Row],[Quantity]]*tblSales[[#This Row],[Unit Price]]</f>
        <v>252.04999999999998</v>
      </c>
      <c r="S23451">
        <v>243.48</v>
      </c>
      <c r="T23451">
        <f>(tblSales[[#This Row],[Unit Price]]-tblSales[[#This Row],[Unit_Cost]])*tblSales[[#This Row],[Quantity]]</f>
        <v>64.099999999999966</v>
      </c>
      <c r="U23451">
        <f>tblClean[[#This Row],[Total_Recalc]]-tblSales[[#This Row],[Unit_Cost]]*tblSales[[#This Row],[Quantity]]</f>
        <v>55.529999999999973</v>
      </c>
      <c r="V23451" s="42">
        <f>IFERROR(tblClean[[#This Row],[Gross_Profit_After_Discount]] / tblClean[[#This Row],[Total_Recalc]], "")</f>
        <v>0.22806801379990133</v>
      </c>
      <c r="W23451" s="45">
        <f>YEAR(tblClean[[#This Row],[Date]])</f>
        <v>2023</v>
      </c>
      <c r="X23451" s="45" t="str">
        <f>TEXT(tblClean[[#This Row],[Date]],"MM")</f>
        <v>08</v>
      </c>
      <c r="Y23451" s="45">
        <f>WEEKNUM(_xlfn.SINGLE(tblClean[Date]))</f>
        <v>34</v>
      </c>
      <c r="Z23451" s="44" t="str">
        <f>_xlfn.XLOOKUP(tblClean[[#This Row],[Customer ID]], tblCustomers[Customer ID], tblCustomers[Membership Level], "Not Found")</f>
        <v>Standard</v>
      </c>
      <c r="AA23451" s="44" t="str">
        <f>_xlfn.XLOOKUP(tblClean[[#This Row],[Customer ID]], tblCustomers[Customer ID], tblCustomers[Region], "Not Found")</f>
        <v>West</v>
      </c>
      <c r="AB23451" s="44" t="str">
        <f>_xlfn.XLOOKUP(tblClean[[#This Row],[Customer ID]], tblCustomers[Customer ID], tblCustomers[Province/State], "Not Found")</f>
        <v>CA</v>
      </c>
      <c r="AC23451" s="44">
        <f>_xlfn.XLOOKUP(tblClean[[#This Row],[Customer ID]], tblCustomers[Customer ID], tblCustomers[Customer Age], "")</f>
        <v>42</v>
      </c>
      <c r="AD23451" s="44">
        <f>_xlfn.XLOOKUP(tblClean[[#This Row],[Customer ID]], tblCustomers[Customer ID], tblCustomers[Tenure (Years)], "")</f>
        <v>1.9</v>
      </c>
    </row>
    <row r="23452" spans="1:30">
      <c r="A23452" s="45" t="s">
        <v>50344</v>
      </c>
      <c r="B23452" s="45" t="s">
        <v>25278</v>
      </c>
      <c r="C23452" s="45" t="s">
        <v>1970</v>
      </c>
      <c r="D23452" s="45" t="s">
        <v>2060</v>
      </c>
      <c r="E23452" s="45" t="s">
        <v>2061</v>
      </c>
      <c r="F23452" s="45" t="s">
        <v>24592</v>
      </c>
      <c r="G23452" s="45" t="s">
        <v>24599</v>
      </c>
      <c r="H23452" s="51">
        <v>3</v>
      </c>
      <c r="I23452">
        <v>58.74</v>
      </c>
      <c r="J23452" t="str">
        <f>IF(tblClean[[#This Row],[Unit Price]]&lt;tblClean[[#This Row],[Unit_Cost]],"Below Cost","OK")</f>
        <v>OK</v>
      </c>
      <c r="K23452">
        <v>41.51</v>
      </c>
      <c r="L23452">
        <v>176.22</v>
      </c>
      <c r="M23452">
        <v>4.2999999999999997E-2</v>
      </c>
      <c r="N23452" t="str">
        <f>IF(tblClean[[#This Row],[Discount_Rate]]=0,"No Discount","Discounted")</f>
        <v>Discounted</v>
      </c>
      <c r="O23452">
        <v>168.64</v>
      </c>
      <c r="P23452" s="1">
        <v>45196</v>
      </c>
      <c r="Q23452" s="1" t="str">
        <f ca="1">IF(tblClean[[#This Row],[Date]]&gt;TODAY(),"Future Date","OK")</f>
        <v>OK</v>
      </c>
      <c r="R23452">
        <f>tblSales[[#This Row],[Quantity]]*tblSales[[#This Row],[Unit Price]]</f>
        <v>176.22</v>
      </c>
      <c r="S23452">
        <v>168.64</v>
      </c>
      <c r="T23452">
        <f>(tblSales[[#This Row],[Unit Price]]-tblSales[[#This Row],[Unit_Cost]])*tblSales[[#This Row],[Quantity]]</f>
        <v>51.690000000000012</v>
      </c>
      <c r="U23452">
        <f>tblClean[[#This Row],[Total_Recalc]]-tblSales[[#This Row],[Unit_Cost]]*tblSales[[#This Row],[Quantity]]</f>
        <v>44.109999999999985</v>
      </c>
      <c r="V23452" s="42">
        <f>IFERROR(tblClean[[#This Row],[Gross_Profit_After_Discount]] / tblClean[[#This Row],[Total_Recalc]], "")</f>
        <v>0.26156309297912705</v>
      </c>
      <c r="W23452" s="45">
        <f>YEAR(tblClean[[#This Row],[Date]])</f>
        <v>2023</v>
      </c>
      <c r="X23452" s="45" t="str">
        <f>TEXT(tblClean[[#This Row],[Date]],"MM")</f>
        <v>09</v>
      </c>
      <c r="Y23452" s="45">
        <f>WEEKNUM(_xlfn.SINGLE(tblClean[Date]))</f>
        <v>39</v>
      </c>
      <c r="Z23452" s="44" t="str">
        <f>_xlfn.XLOOKUP(tblClean[[#This Row],[Customer ID]], tblCustomers[Customer ID], tblCustomers[Membership Level], "Not Found")</f>
        <v>Standard</v>
      </c>
      <c r="AA23452" s="44" t="str">
        <f>_xlfn.XLOOKUP(tblClean[[#This Row],[Customer ID]], tblCustomers[Customer ID], tblCustomers[Region], "Not Found")</f>
        <v>South</v>
      </c>
      <c r="AB23452" s="44" t="str">
        <f>_xlfn.XLOOKUP(tblClean[[#This Row],[Customer ID]], tblCustomers[Customer ID], tblCustomers[Province/State], "Not Found")</f>
        <v>FL</v>
      </c>
      <c r="AC23452" s="44">
        <f>_xlfn.XLOOKUP(tblClean[[#This Row],[Customer ID]], tblCustomers[Customer ID], tblCustomers[Customer Age], "")</f>
        <v>58</v>
      </c>
      <c r="AD23452" s="44">
        <f>_xlfn.XLOOKUP(tblClean[[#This Row],[Customer ID]], tblCustomers[Customer ID], tblCustomers[Tenure (Years)], "")</f>
        <v>4.4000000000000004</v>
      </c>
    </row>
    <row r="23453" spans="1:30">
      <c r="A23453" s="45" t="s">
        <v>50345</v>
      </c>
      <c r="B23453" s="45" t="s">
        <v>25279</v>
      </c>
      <c r="C23453" s="45" t="s">
        <v>1785</v>
      </c>
      <c r="D23453" s="45" t="s">
        <v>2055</v>
      </c>
      <c r="E23453" s="45" t="s">
        <v>2056</v>
      </c>
      <c r="F23453" s="45" t="s">
        <v>24592</v>
      </c>
      <c r="G23453" s="45" t="s">
        <v>24596</v>
      </c>
      <c r="H23453" s="51">
        <v>14</v>
      </c>
      <c r="I23453">
        <v>52.06</v>
      </c>
      <c r="J23453" t="str">
        <f>IF(tblClean[[#This Row],[Unit Price]]&lt;tblClean[[#This Row],[Unit_Cost]],"Below Cost","OK")</f>
        <v>OK</v>
      </c>
      <c r="K23453">
        <v>38.19</v>
      </c>
      <c r="L23453">
        <v>728.84</v>
      </c>
      <c r="M23453">
        <v>5.8999999999999997E-2</v>
      </c>
      <c r="N23453" t="str">
        <f>IF(tblClean[[#This Row],[Discount_Rate]]=0,"No Discount","Discounted")</f>
        <v>Discounted</v>
      </c>
      <c r="O23453">
        <v>685.84</v>
      </c>
      <c r="P23453" s="1">
        <v>45641</v>
      </c>
      <c r="Q23453" s="1" t="str">
        <f ca="1">IF(tblClean[[#This Row],[Date]]&gt;TODAY(),"Future Date","OK")</f>
        <v>OK</v>
      </c>
      <c r="R23453">
        <f>tblSales[[#This Row],[Quantity]]*tblSales[[#This Row],[Unit Price]]</f>
        <v>728.84</v>
      </c>
      <c r="S23453">
        <v>685.84</v>
      </c>
      <c r="T23453">
        <f>(tblSales[[#This Row],[Unit Price]]-tblSales[[#This Row],[Unit_Cost]])*tblSales[[#This Row],[Quantity]]</f>
        <v>194.18000000000006</v>
      </c>
      <c r="U23453">
        <f>tblClean[[#This Row],[Total_Recalc]]-tblSales[[#This Row],[Unit_Cost]]*tblSales[[#This Row],[Quantity]]</f>
        <v>151.18000000000006</v>
      </c>
      <c r="V23453" s="42">
        <f>IFERROR(tblClean[[#This Row],[Gross_Profit_After_Discount]] / tblClean[[#This Row],[Total_Recalc]], "")</f>
        <v>0.220430421089467</v>
      </c>
      <c r="W23453" s="45">
        <f>YEAR(tblClean[[#This Row],[Date]])</f>
        <v>2024</v>
      </c>
      <c r="X23453" s="45" t="str">
        <f>TEXT(tblClean[[#This Row],[Date]],"MM")</f>
        <v>12</v>
      </c>
      <c r="Y23453" s="45">
        <f>WEEKNUM(_xlfn.SINGLE(tblClean[Date]))</f>
        <v>51</v>
      </c>
      <c r="Z23453" s="44" t="str">
        <f>_xlfn.XLOOKUP(tblClean[[#This Row],[Customer ID]], tblCustomers[Customer ID], tblCustomers[Membership Level], "Not Found")</f>
        <v>Gold</v>
      </c>
      <c r="AA23453" s="44" t="str">
        <f>_xlfn.XLOOKUP(tblClean[[#This Row],[Customer ID]], tblCustomers[Customer ID], tblCustomers[Region], "Not Found")</f>
        <v>South</v>
      </c>
      <c r="AB23453" s="44" t="str">
        <f>_xlfn.XLOOKUP(tblClean[[#This Row],[Customer ID]], tblCustomers[Customer ID], tblCustomers[Province/State], "Not Found")</f>
        <v>FL</v>
      </c>
      <c r="AC23453" s="44">
        <f>_xlfn.XLOOKUP(tblClean[[#This Row],[Customer ID]], tblCustomers[Customer ID], tblCustomers[Customer Age], "")</f>
        <v>42</v>
      </c>
      <c r="AD23453" s="44">
        <f>_xlfn.XLOOKUP(tblClean[[#This Row],[Customer ID]], tblCustomers[Customer ID], tblCustomers[Tenure (Years)], "")</f>
        <v>2.8</v>
      </c>
    </row>
    <row r="23454" spans="1:30">
      <c r="A23454" s="45" t="s">
        <v>50346</v>
      </c>
      <c r="B23454" s="45" t="s">
        <v>25280</v>
      </c>
      <c r="C23454" s="45" t="s">
        <v>1004</v>
      </c>
      <c r="D23454" s="45" t="s">
        <v>2055</v>
      </c>
      <c r="E23454" s="45" t="s">
        <v>2061</v>
      </c>
      <c r="F23454" s="45" t="s">
        <v>24592</v>
      </c>
      <c r="G23454" s="45" t="s">
        <v>24601</v>
      </c>
      <c r="H23454" s="51">
        <v>5</v>
      </c>
      <c r="I23454">
        <v>95.57</v>
      </c>
      <c r="J23454" t="str">
        <f>IF(tblClean[[#This Row],[Unit Price]]&lt;tblClean[[#This Row],[Unit_Cost]],"Below Cost","OK")</f>
        <v>OK</v>
      </c>
      <c r="K23454">
        <v>79.069999999999993</v>
      </c>
      <c r="L23454">
        <v>477.85</v>
      </c>
      <c r="M23454">
        <v>5.0999999999999997E-2</v>
      </c>
      <c r="N23454" t="str">
        <f>IF(tblClean[[#This Row],[Discount_Rate]]=0,"No Discount","Discounted")</f>
        <v>Discounted</v>
      </c>
      <c r="O23454">
        <v>453.48</v>
      </c>
      <c r="P23454" s="1">
        <v>45616</v>
      </c>
      <c r="Q23454" s="1" t="str">
        <f ca="1">IF(tblClean[[#This Row],[Date]]&gt;TODAY(),"Future Date","OK")</f>
        <v>OK</v>
      </c>
      <c r="R23454">
        <f>tblSales[[#This Row],[Quantity]]*tblSales[[#This Row],[Unit Price]]</f>
        <v>477.84999999999997</v>
      </c>
      <c r="S23454">
        <v>453.48</v>
      </c>
      <c r="T23454">
        <f>(tblSales[[#This Row],[Unit Price]]-tblSales[[#This Row],[Unit_Cost]])*tblSales[[#This Row],[Quantity]]</f>
        <v>82.5</v>
      </c>
      <c r="U23454">
        <f>tblClean[[#This Row],[Total_Recalc]]-tblSales[[#This Row],[Unit_Cost]]*tblSales[[#This Row],[Quantity]]</f>
        <v>58.130000000000052</v>
      </c>
      <c r="V23454" s="42">
        <f>IFERROR(tblClean[[#This Row],[Gross_Profit_After_Discount]] / tblClean[[#This Row],[Total_Recalc]], "")</f>
        <v>0.1281864690835319</v>
      </c>
      <c r="W23454" s="45">
        <f>YEAR(tblClean[[#This Row],[Date]])</f>
        <v>2024</v>
      </c>
      <c r="X23454" s="45" t="str">
        <f>TEXT(tblClean[[#This Row],[Date]],"MM")</f>
        <v>11</v>
      </c>
      <c r="Y23454" s="45">
        <f>WEEKNUM(_xlfn.SINGLE(tblClean[Date]))</f>
        <v>47</v>
      </c>
      <c r="Z23454" s="44" t="str">
        <f>_xlfn.XLOOKUP(tblClean[[#This Row],[Customer ID]], tblCustomers[Customer ID], tblCustomers[Membership Level], "Not Found")</f>
        <v>Platinum</v>
      </c>
      <c r="AA23454" s="44" t="str">
        <f>_xlfn.XLOOKUP(tblClean[[#This Row],[Customer ID]], tblCustomers[Customer ID], tblCustomers[Region], "Not Found")</f>
        <v>West</v>
      </c>
      <c r="AB23454" s="44" t="str">
        <f>_xlfn.XLOOKUP(tblClean[[#This Row],[Customer ID]], tblCustomers[Customer ID], tblCustomers[Province/State], "Not Found")</f>
        <v>CO</v>
      </c>
      <c r="AC23454" s="44">
        <f>_xlfn.XLOOKUP(tblClean[[#This Row],[Customer ID]], tblCustomers[Customer ID], tblCustomers[Customer Age], "")</f>
        <v>38</v>
      </c>
      <c r="AD23454" s="44">
        <f>_xlfn.XLOOKUP(tblClean[[#This Row],[Customer ID]], tblCustomers[Customer ID], tblCustomers[Tenure (Years)], "")</f>
        <v>7.5</v>
      </c>
    </row>
    <row r="23455" spans="1:30">
      <c r="A23455" s="45" t="s">
        <v>50347</v>
      </c>
      <c r="B23455" s="45" t="s">
        <v>25281</v>
      </c>
      <c r="C23455" s="45" t="s">
        <v>37</v>
      </c>
      <c r="D23455" s="45" t="s">
        <v>2060</v>
      </c>
      <c r="E23455" s="45" t="s">
        <v>2061</v>
      </c>
      <c r="F23455" s="45" t="s">
        <v>24592</v>
      </c>
      <c r="G23455" s="45" t="s">
        <v>24599</v>
      </c>
      <c r="H23455" s="51">
        <v>1</v>
      </c>
      <c r="I23455">
        <v>58.74</v>
      </c>
      <c r="J23455" t="str">
        <f>IF(tblClean[[#This Row],[Unit Price]]&lt;tblClean[[#This Row],[Unit_Cost]],"Below Cost","OK")</f>
        <v>OK</v>
      </c>
      <c r="K23455">
        <v>35.32</v>
      </c>
      <c r="L23455">
        <v>58.74</v>
      </c>
      <c r="M23455">
        <v>0</v>
      </c>
      <c r="N23455" t="str">
        <f>IF(tblClean[[#This Row],[Discount_Rate]]=0,"No Discount","Discounted")</f>
        <v>No Discount</v>
      </c>
      <c r="O23455">
        <v>58.74</v>
      </c>
      <c r="P23455" s="1">
        <v>45163</v>
      </c>
      <c r="Q23455" s="1" t="str">
        <f ca="1">IF(tblClean[[#This Row],[Date]]&gt;TODAY(),"Future Date","OK")</f>
        <v>OK</v>
      </c>
      <c r="R23455">
        <f>tblSales[[#This Row],[Quantity]]*tblSales[[#This Row],[Unit Price]]</f>
        <v>58.74</v>
      </c>
      <c r="S23455">
        <v>58.74</v>
      </c>
      <c r="T23455">
        <f>(tblSales[[#This Row],[Unit Price]]-tblSales[[#This Row],[Unit_Cost]])*tblSales[[#This Row],[Quantity]]</f>
        <v>23.42</v>
      </c>
      <c r="U23455">
        <f>tblClean[[#This Row],[Total_Recalc]]-tblSales[[#This Row],[Unit_Cost]]*tblSales[[#This Row],[Quantity]]</f>
        <v>23.42</v>
      </c>
      <c r="V23455" s="42">
        <f>IFERROR(tblClean[[#This Row],[Gross_Profit_After_Discount]] / tblClean[[#This Row],[Total_Recalc]], "")</f>
        <v>0.3987061627511066</v>
      </c>
      <c r="W23455" s="45">
        <f>YEAR(tblClean[[#This Row],[Date]])</f>
        <v>2023</v>
      </c>
      <c r="X23455" s="45" t="str">
        <f>TEXT(tblClean[[#This Row],[Date]],"MM")</f>
        <v>08</v>
      </c>
      <c r="Y23455" s="45">
        <f>WEEKNUM(_xlfn.SINGLE(tblClean[Date]))</f>
        <v>34</v>
      </c>
      <c r="Z23455" s="44" t="str">
        <f>_xlfn.XLOOKUP(tblClean[[#This Row],[Customer ID]], tblCustomers[Customer ID], tblCustomers[Membership Level], "Not Found")</f>
        <v>Standard</v>
      </c>
      <c r="AA23455" s="44" t="str">
        <f>_xlfn.XLOOKUP(tblClean[[#This Row],[Customer ID]], tblCustomers[Customer ID], tblCustomers[Region], "Not Found")</f>
        <v>South</v>
      </c>
      <c r="AB23455" s="44" t="str">
        <f>_xlfn.XLOOKUP(tblClean[[#This Row],[Customer ID]], tblCustomers[Customer ID], tblCustomers[Province/State], "Not Found")</f>
        <v>FL</v>
      </c>
      <c r="AC23455" s="44">
        <f>_xlfn.XLOOKUP(tblClean[[#This Row],[Customer ID]], tblCustomers[Customer ID], tblCustomers[Customer Age], "")</f>
        <v>58</v>
      </c>
      <c r="AD23455" s="44">
        <f>_xlfn.XLOOKUP(tblClean[[#This Row],[Customer ID]], tblCustomers[Customer ID], tblCustomers[Tenure (Years)], "")</f>
        <v>3.5</v>
      </c>
    </row>
    <row r="23456" spans="1:30">
      <c r="A23456" s="45" t="s">
        <v>50348</v>
      </c>
      <c r="B23456" s="45" t="s">
        <v>25282</v>
      </c>
      <c r="C23456" s="45" t="s">
        <v>1387</v>
      </c>
      <c r="D23456" s="45" t="s">
        <v>2055</v>
      </c>
      <c r="E23456" s="45" t="s">
        <v>2061</v>
      </c>
      <c r="F23456" s="45" t="s">
        <v>24592</v>
      </c>
      <c r="G23456" s="45" t="s">
        <v>24593</v>
      </c>
      <c r="H23456" s="51">
        <v>1</v>
      </c>
      <c r="I23456">
        <v>51.38</v>
      </c>
      <c r="J23456" t="str">
        <f>IF(tblClean[[#This Row],[Unit Price]]&lt;tblClean[[#This Row],[Unit_Cost]],"Below Cost","OK")</f>
        <v>OK</v>
      </c>
      <c r="K23456">
        <v>29.17</v>
      </c>
      <c r="L23456">
        <v>51.38</v>
      </c>
      <c r="M23456">
        <v>0</v>
      </c>
      <c r="N23456" t="str">
        <f>IF(tblClean[[#This Row],[Discount_Rate]]=0,"No Discount","Discounted")</f>
        <v>No Discount</v>
      </c>
      <c r="O23456">
        <v>51.38</v>
      </c>
      <c r="P23456" s="1">
        <v>45166</v>
      </c>
      <c r="Q23456" s="1" t="str">
        <f ca="1">IF(tblClean[[#This Row],[Date]]&gt;TODAY(),"Future Date","OK")</f>
        <v>OK</v>
      </c>
      <c r="R23456">
        <f>tblSales[[#This Row],[Quantity]]*tblSales[[#This Row],[Unit Price]]</f>
        <v>51.38</v>
      </c>
      <c r="S23456">
        <v>51.38</v>
      </c>
      <c r="T23456">
        <f>(tblSales[[#This Row],[Unit Price]]-tblSales[[#This Row],[Unit_Cost]])*tblSales[[#This Row],[Quantity]]</f>
        <v>22.21</v>
      </c>
      <c r="U23456">
        <f>tblClean[[#This Row],[Total_Recalc]]-tblSales[[#This Row],[Unit_Cost]]*tblSales[[#This Row],[Quantity]]</f>
        <v>22.21</v>
      </c>
      <c r="V23456" s="42">
        <f>IFERROR(tblClean[[#This Row],[Gross_Profit_After_Discount]] / tblClean[[#This Row],[Total_Recalc]], "")</f>
        <v>0.43226936551187234</v>
      </c>
      <c r="W23456" s="45">
        <f>YEAR(tblClean[[#This Row],[Date]])</f>
        <v>2023</v>
      </c>
      <c r="X23456" s="45" t="str">
        <f>TEXT(tblClean[[#This Row],[Date]],"MM")</f>
        <v>08</v>
      </c>
      <c r="Y23456" s="45">
        <f>WEEKNUM(_xlfn.SINGLE(tblClean[Date]))</f>
        <v>35</v>
      </c>
      <c r="Z23456" s="44" t="str">
        <f>_xlfn.XLOOKUP(tblClean[[#This Row],[Customer ID]], tblCustomers[Customer ID], tblCustomers[Membership Level], "Not Found")</f>
        <v>Platinum</v>
      </c>
      <c r="AA23456" s="44" t="str">
        <f>_xlfn.XLOOKUP(tblClean[[#This Row],[Customer ID]], tblCustomers[Customer ID], tblCustomers[Region], "Not Found")</f>
        <v>South</v>
      </c>
      <c r="AB23456" s="44" t="str">
        <f>_xlfn.XLOOKUP(tblClean[[#This Row],[Customer ID]], tblCustomers[Customer ID], tblCustomers[Province/State], "Not Found")</f>
        <v>NC</v>
      </c>
      <c r="AC23456" s="44">
        <f>_xlfn.XLOOKUP(tblClean[[#This Row],[Customer ID]], tblCustomers[Customer ID], tblCustomers[Customer Age], "")</f>
        <v>21</v>
      </c>
      <c r="AD23456" s="44">
        <f>_xlfn.XLOOKUP(tblClean[[#This Row],[Customer ID]], tblCustomers[Customer ID], tblCustomers[Tenure (Years)], "")</f>
        <v>5.5</v>
      </c>
    </row>
    <row r="23457" spans="1:30">
      <c r="A23457" s="45" t="s">
        <v>50349</v>
      </c>
      <c r="B23457" s="45" t="s">
        <v>25283</v>
      </c>
      <c r="C23457" s="45" t="s">
        <v>936</v>
      </c>
      <c r="D23457" s="45" t="s">
        <v>2060</v>
      </c>
      <c r="E23457" s="45" t="s">
        <v>2061</v>
      </c>
      <c r="F23457" s="45" t="s">
        <v>24592</v>
      </c>
      <c r="G23457" s="45" t="s">
        <v>24607</v>
      </c>
      <c r="H23457" s="51">
        <v>4</v>
      </c>
      <c r="I23457">
        <v>50.41</v>
      </c>
      <c r="J23457" t="str">
        <f>IF(tblClean[[#This Row],[Unit Price]]&lt;tblClean[[#This Row],[Unit_Cost]],"Below Cost","OK")</f>
        <v>OK</v>
      </c>
      <c r="K23457">
        <v>45.21</v>
      </c>
      <c r="L23457">
        <v>201.64</v>
      </c>
      <c r="M23457">
        <v>3.1E-2</v>
      </c>
      <c r="N23457" t="str">
        <f>IF(tblClean[[#This Row],[Discount_Rate]]=0,"No Discount","Discounted")</f>
        <v>Discounted</v>
      </c>
      <c r="O23457">
        <v>195.39</v>
      </c>
      <c r="P23457" s="1">
        <v>45279</v>
      </c>
      <c r="Q23457" s="1" t="str">
        <f ca="1">IF(tblClean[[#This Row],[Date]]&gt;TODAY(),"Future Date","OK")</f>
        <v>OK</v>
      </c>
      <c r="R23457">
        <f>tblSales[[#This Row],[Quantity]]*tblSales[[#This Row],[Unit Price]]</f>
        <v>201.64</v>
      </c>
      <c r="S23457">
        <v>195.39</v>
      </c>
      <c r="T23457">
        <f>(tblSales[[#This Row],[Unit Price]]-tblSales[[#This Row],[Unit_Cost]])*tblSales[[#This Row],[Quantity]]</f>
        <v>20.799999999999983</v>
      </c>
      <c r="U23457">
        <f>tblClean[[#This Row],[Total_Recalc]]-tblSales[[#This Row],[Unit_Cost]]*tblSales[[#This Row],[Quantity]]</f>
        <v>14.549999999999983</v>
      </c>
      <c r="V23457" s="42">
        <f>IFERROR(tblClean[[#This Row],[Gross_Profit_After_Discount]] / tblClean[[#This Row],[Total_Recalc]], "")</f>
        <v>7.4466451711960618E-2</v>
      </c>
      <c r="W23457" s="45">
        <f>YEAR(tblClean[[#This Row],[Date]])</f>
        <v>2023</v>
      </c>
      <c r="X23457" s="45" t="str">
        <f>TEXT(tblClean[[#This Row],[Date]],"MM")</f>
        <v>12</v>
      </c>
      <c r="Y23457" s="45">
        <f>WEEKNUM(_xlfn.SINGLE(tblClean[Date]))</f>
        <v>51</v>
      </c>
      <c r="Z23457" s="44" t="str">
        <f>_xlfn.XLOOKUP(tblClean[[#This Row],[Customer ID]], tblCustomers[Customer ID], tblCustomers[Membership Level], "Not Found")</f>
        <v>Standard</v>
      </c>
      <c r="AA23457" s="44" t="str">
        <f>_xlfn.XLOOKUP(tblClean[[#This Row],[Customer ID]], tblCustomers[Customer ID], tblCustomers[Region], "Not Found")</f>
        <v>Northeast</v>
      </c>
      <c r="AB23457" s="44" t="str">
        <f>_xlfn.XLOOKUP(tblClean[[#This Row],[Customer ID]], tblCustomers[Customer ID], tblCustomers[Province/State], "Not Found")</f>
        <v>NY</v>
      </c>
      <c r="AC23457" s="44">
        <f>_xlfn.XLOOKUP(tblClean[[#This Row],[Customer ID]], tblCustomers[Customer ID], tblCustomers[Customer Age], "")</f>
        <v>62</v>
      </c>
      <c r="AD23457" s="44">
        <f>_xlfn.XLOOKUP(tblClean[[#This Row],[Customer ID]], tblCustomers[Customer ID], tblCustomers[Tenure (Years)], "")</f>
        <v>6.3</v>
      </c>
    </row>
    <row r="23458" spans="1:30">
      <c r="A23458" s="45" t="s">
        <v>50350</v>
      </c>
      <c r="B23458" s="45" t="s">
        <v>25284</v>
      </c>
      <c r="C23458" s="45" t="s">
        <v>1052</v>
      </c>
      <c r="D23458" s="45" t="s">
        <v>2060</v>
      </c>
      <c r="E23458" s="45" t="s">
        <v>2061</v>
      </c>
      <c r="F23458" s="45" t="s">
        <v>24592</v>
      </c>
      <c r="G23458" s="45" t="s">
        <v>24601</v>
      </c>
      <c r="H23458" s="51">
        <v>3</v>
      </c>
      <c r="I23458">
        <v>95.57</v>
      </c>
      <c r="J23458" t="str">
        <f>IF(tblClean[[#This Row],[Unit Price]]&lt;tblClean[[#This Row],[Unit_Cost]],"Below Cost","OK")</f>
        <v>OK</v>
      </c>
      <c r="K23458">
        <v>68.510000000000005</v>
      </c>
      <c r="L23458">
        <v>286.70999999999998</v>
      </c>
      <c r="M23458">
        <v>4.9000000000000002E-2</v>
      </c>
      <c r="N23458" t="str">
        <f>IF(tblClean[[#This Row],[Discount_Rate]]=0,"No Discount","Discounted")</f>
        <v>Discounted</v>
      </c>
      <c r="O23458">
        <v>272.66000000000003</v>
      </c>
      <c r="P23458" s="1">
        <v>45271</v>
      </c>
      <c r="Q23458" s="1" t="str">
        <f ca="1">IF(tblClean[[#This Row],[Date]]&gt;TODAY(),"Future Date","OK")</f>
        <v>OK</v>
      </c>
      <c r="R23458">
        <f>tblSales[[#This Row],[Quantity]]*tblSales[[#This Row],[Unit Price]]</f>
        <v>286.70999999999998</v>
      </c>
      <c r="S23458">
        <v>272.66000000000003</v>
      </c>
      <c r="T23458">
        <f>(tblSales[[#This Row],[Unit Price]]-tblSales[[#This Row],[Unit_Cost]])*tblSales[[#This Row],[Quantity]]</f>
        <v>81.179999999999964</v>
      </c>
      <c r="U23458">
        <f>tblClean[[#This Row],[Total_Recalc]]-tblSales[[#This Row],[Unit_Cost]]*tblSales[[#This Row],[Quantity]]</f>
        <v>67.13</v>
      </c>
      <c r="V23458" s="42">
        <f>IFERROR(tblClean[[#This Row],[Gross_Profit_After_Discount]] / tblClean[[#This Row],[Total_Recalc]], "")</f>
        <v>0.24620406366903833</v>
      </c>
      <c r="W23458" s="45">
        <f>YEAR(tblClean[[#This Row],[Date]])</f>
        <v>2023</v>
      </c>
      <c r="X23458" s="45" t="str">
        <f>TEXT(tblClean[[#This Row],[Date]],"MM")</f>
        <v>12</v>
      </c>
      <c r="Y23458" s="45">
        <f>WEEKNUM(_xlfn.SINGLE(tblClean[Date]))</f>
        <v>50</v>
      </c>
      <c r="Z23458" s="44" t="str">
        <f>_xlfn.XLOOKUP(tblClean[[#This Row],[Customer ID]], tblCustomers[Customer ID], tblCustomers[Membership Level], "Not Found")</f>
        <v>Standard</v>
      </c>
      <c r="AA23458" s="44" t="str">
        <f>_xlfn.XLOOKUP(tblClean[[#This Row],[Customer ID]], tblCustomers[Customer ID], tblCustomers[Region], "Not Found")</f>
        <v>West</v>
      </c>
      <c r="AB23458" s="44" t="str">
        <f>_xlfn.XLOOKUP(tblClean[[#This Row],[Customer ID]], tblCustomers[Customer ID], tblCustomers[Province/State], "Not Found")</f>
        <v>CA</v>
      </c>
      <c r="AC23458" s="44">
        <f>_xlfn.XLOOKUP(tblClean[[#This Row],[Customer ID]], tblCustomers[Customer ID], tblCustomers[Customer Age], "")</f>
        <v>42</v>
      </c>
      <c r="AD23458" s="44">
        <f>_xlfn.XLOOKUP(tblClean[[#This Row],[Customer ID]], tblCustomers[Customer ID], tblCustomers[Tenure (Years)], "")</f>
        <v>3.5</v>
      </c>
    </row>
    <row r="23459" spans="1:30">
      <c r="A23459" s="45" t="s">
        <v>50351</v>
      </c>
      <c r="B23459" s="45" t="s">
        <v>25285</v>
      </c>
      <c r="C23459" s="45" t="s">
        <v>603</v>
      </c>
      <c r="D23459" s="45" t="s">
        <v>2055</v>
      </c>
      <c r="E23459" s="45" t="s">
        <v>2056</v>
      </c>
      <c r="F23459" s="45" t="s">
        <v>24592</v>
      </c>
      <c r="G23459" s="45" t="s">
        <v>24599</v>
      </c>
      <c r="H23459" s="51">
        <v>2</v>
      </c>
      <c r="I23459">
        <v>58.74</v>
      </c>
      <c r="J23459" t="str">
        <f>IF(tblClean[[#This Row],[Unit Price]]&lt;tblClean[[#This Row],[Unit_Cost]],"Below Cost","OK")</f>
        <v>OK</v>
      </c>
      <c r="K23459">
        <v>39.25</v>
      </c>
      <c r="L23459">
        <v>117.48</v>
      </c>
      <c r="M23459">
        <v>5.5E-2</v>
      </c>
      <c r="N23459" t="str">
        <f>IF(tblClean[[#This Row],[Discount_Rate]]=0,"No Discount","Discounted")</f>
        <v>Discounted</v>
      </c>
      <c r="O23459">
        <v>111.02</v>
      </c>
      <c r="P23459" s="1">
        <v>45241</v>
      </c>
      <c r="Q23459" s="1" t="str">
        <f ca="1">IF(tblClean[[#This Row],[Date]]&gt;TODAY(),"Future Date","OK")</f>
        <v>OK</v>
      </c>
      <c r="R23459">
        <f>tblSales[[#This Row],[Quantity]]*tblSales[[#This Row],[Unit Price]]</f>
        <v>117.48</v>
      </c>
      <c r="S23459">
        <v>111.02</v>
      </c>
      <c r="T23459">
        <f>(tblSales[[#This Row],[Unit Price]]-tblSales[[#This Row],[Unit_Cost]])*tblSales[[#This Row],[Quantity]]</f>
        <v>38.980000000000004</v>
      </c>
      <c r="U23459">
        <f>tblClean[[#This Row],[Total_Recalc]]-tblSales[[#This Row],[Unit_Cost]]*tblSales[[#This Row],[Quantity]]</f>
        <v>32.519999999999996</v>
      </c>
      <c r="V23459" s="42">
        <f>IFERROR(tblClean[[#This Row],[Gross_Profit_After_Discount]] / tblClean[[#This Row],[Total_Recalc]], "")</f>
        <v>0.29292019455953877</v>
      </c>
      <c r="W23459" s="45">
        <f>YEAR(tblClean[[#This Row],[Date]])</f>
        <v>2023</v>
      </c>
      <c r="X23459" s="45" t="str">
        <f>TEXT(tblClean[[#This Row],[Date]],"MM")</f>
        <v>11</v>
      </c>
      <c r="Y23459" s="45">
        <f>WEEKNUM(_xlfn.SINGLE(tblClean[Date]))</f>
        <v>45</v>
      </c>
      <c r="Z23459" s="44" t="str">
        <f>_xlfn.XLOOKUP(tblClean[[#This Row],[Customer ID]], tblCustomers[Customer ID], tblCustomers[Membership Level], "Not Found")</f>
        <v>Platinum</v>
      </c>
      <c r="AA23459" s="44" t="str">
        <f>_xlfn.XLOOKUP(tblClean[[#This Row],[Customer ID]], tblCustomers[Customer ID], tblCustomers[Region], "Not Found")</f>
        <v>Eastern Canada</v>
      </c>
      <c r="AB23459" s="44" t="str">
        <f>_xlfn.XLOOKUP(tblClean[[#This Row],[Customer ID]], tblCustomers[Customer ID], tblCustomers[Province/State], "Not Found")</f>
        <v>QC</v>
      </c>
      <c r="AC23459" s="44">
        <f>_xlfn.XLOOKUP(tblClean[[#This Row],[Customer ID]], tblCustomers[Customer ID], tblCustomers[Customer Age], "")</f>
        <v>64</v>
      </c>
      <c r="AD23459" s="44">
        <f>_xlfn.XLOOKUP(tblClean[[#This Row],[Customer ID]], tblCustomers[Customer ID], tblCustomers[Tenure (Years)], "")</f>
        <v>4.7</v>
      </c>
    </row>
    <row r="23460" spans="1:30">
      <c r="A23460" s="45" t="s">
        <v>50352</v>
      </c>
      <c r="B23460" s="45" t="s">
        <v>25286</v>
      </c>
      <c r="C23460" s="45" t="s">
        <v>262</v>
      </c>
      <c r="D23460" s="45" t="s">
        <v>2055</v>
      </c>
      <c r="E23460" s="45" t="s">
        <v>2061</v>
      </c>
      <c r="F23460" s="45" t="s">
        <v>24592</v>
      </c>
      <c r="G23460" s="45" t="s">
        <v>24596</v>
      </c>
      <c r="H23460" s="51">
        <v>1</v>
      </c>
      <c r="I23460">
        <v>52.06</v>
      </c>
      <c r="J23460" t="str">
        <f>IF(tblClean[[#This Row],[Unit Price]]&lt;tblClean[[#This Row],[Unit_Cost]],"Below Cost","OK")</f>
        <v>OK</v>
      </c>
      <c r="K23460">
        <v>33.89</v>
      </c>
      <c r="L23460">
        <v>52.06</v>
      </c>
      <c r="M23460">
        <v>0</v>
      </c>
      <c r="N23460" t="str">
        <f>IF(tblClean[[#This Row],[Discount_Rate]]=0,"No Discount","Discounted")</f>
        <v>No Discount</v>
      </c>
      <c r="O23460">
        <v>52.06</v>
      </c>
      <c r="P23460" s="1">
        <v>45914</v>
      </c>
      <c r="Q23460" s="1" t="str">
        <f ca="1">IF(tblClean[[#This Row],[Date]]&gt;TODAY(),"Future Date","OK")</f>
        <v>OK</v>
      </c>
      <c r="R23460">
        <f>tblSales[[#This Row],[Quantity]]*tblSales[[#This Row],[Unit Price]]</f>
        <v>52.06</v>
      </c>
      <c r="S23460">
        <v>52.06</v>
      </c>
      <c r="T23460">
        <f>(tblSales[[#This Row],[Unit Price]]-tblSales[[#This Row],[Unit_Cost]])*tblSales[[#This Row],[Quantity]]</f>
        <v>18.170000000000002</v>
      </c>
      <c r="U23460">
        <f>tblClean[[#This Row],[Total_Recalc]]-tblSales[[#This Row],[Unit_Cost]]*tblSales[[#This Row],[Quantity]]</f>
        <v>18.170000000000002</v>
      </c>
      <c r="V23460" s="42">
        <f>IFERROR(tblClean[[#This Row],[Gross_Profit_After_Discount]] / tblClean[[#This Row],[Total_Recalc]], "")</f>
        <v>0.34902036112178259</v>
      </c>
      <c r="W23460" s="45">
        <f>YEAR(tblClean[[#This Row],[Date]])</f>
        <v>2025</v>
      </c>
      <c r="X23460" s="45" t="str">
        <f>TEXT(tblClean[[#This Row],[Date]],"MM")</f>
        <v>09</v>
      </c>
      <c r="Y23460" s="45">
        <f>WEEKNUM(_xlfn.SINGLE(tblClean[Date]))</f>
        <v>38</v>
      </c>
      <c r="Z23460" s="44" t="str">
        <f>_xlfn.XLOOKUP(tblClean[[#This Row],[Customer ID]], tblCustomers[Customer ID], tblCustomers[Membership Level], "Not Found")</f>
        <v>Platinum</v>
      </c>
      <c r="AA23460" s="44" t="str">
        <f>_xlfn.XLOOKUP(tblClean[[#This Row],[Customer ID]], tblCustomers[Customer ID], tblCustomers[Region], "Not Found")</f>
        <v>West</v>
      </c>
      <c r="AB23460" s="44" t="str">
        <f>_xlfn.XLOOKUP(tblClean[[#This Row],[Customer ID]], tblCustomers[Customer ID], tblCustomers[Province/State], "Not Found")</f>
        <v>CA</v>
      </c>
      <c r="AC23460" s="44">
        <f>_xlfn.XLOOKUP(tblClean[[#This Row],[Customer ID]], tblCustomers[Customer ID], tblCustomers[Customer Age], "")</f>
        <v>61</v>
      </c>
      <c r="AD23460" s="44">
        <f>_xlfn.XLOOKUP(tblClean[[#This Row],[Customer ID]], tblCustomers[Customer ID], tblCustomers[Tenure (Years)], "")</f>
        <v>5.9</v>
      </c>
    </row>
    <row r="23461" spans="1:30">
      <c r="A23461" s="45" t="s">
        <v>50353</v>
      </c>
      <c r="B23461" s="45" t="s">
        <v>25287</v>
      </c>
      <c r="C23461" s="45" t="s">
        <v>1265</v>
      </c>
      <c r="D23461" s="45" t="s">
        <v>2060</v>
      </c>
      <c r="E23461" s="45" t="s">
        <v>2061</v>
      </c>
      <c r="F23461" s="45" t="s">
        <v>24592</v>
      </c>
      <c r="G23461" s="45" t="s">
        <v>24599</v>
      </c>
      <c r="H23461" s="51">
        <v>4</v>
      </c>
      <c r="I23461">
        <v>58.74</v>
      </c>
      <c r="J23461" t="str">
        <f>IF(tblClean[[#This Row],[Unit Price]]&lt;tblClean[[#This Row],[Unit_Cost]],"Below Cost","OK")</f>
        <v>OK</v>
      </c>
      <c r="K23461">
        <v>48.67</v>
      </c>
      <c r="L23461">
        <v>234.96</v>
      </c>
      <c r="M23461">
        <v>0.04</v>
      </c>
      <c r="N23461" t="str">
        <f>IF(tblClean[[#This Row],[Discount_Rate]]=0,"No Discount","Discounted")</f>
        <v>Discounted</v>
      </c>
      <c r="O23461">
        <v>225.56</v>
      </c>
      <c r="P23461" s="1">
        <v>45913</v>
      </c>
      <c r="Q23461" s="1" t="str">
        <f ca="1">IF(tblClean[[#This Row],[Date]]&gt;TODAY(),"Future Date","OK")</f>
        <v>OK</v>
      </c>
      <c r="R23461">
        <f>tblSales[[#This Row],[Quantity]]*tblSales[[#This Row],[Unit Price]]</f>
        <v>234.96</v>
      </c>
      <c r="S23461">
        <v>225.56</v>
      </c>
      <c r="T23461">
        <f>(tblSales[[#This Row],[Unit Price]]-tblSales[[#This Row],[Unit_Cost]])*tblSales[[#This Row],[Quantity]]</f>
        <v>40.28</v>
      </c>
      <c r="U23461">
        <f>tblClean[[#This Row],[Total_Recalc]]-tblSales[[#This Row],[Unit_Cost]]*tblSales[[#This Row],[Quantity]]</f>
        <v>30.879999999999995</v>
      </c>
      <c r="V23461" s="42">
        <f>IFERROR(tblClean[[#This Row],[Gross_Profit_After_Discount]] / tblClean[[#This Row],[Total_Recalc]], "")</f>
        <v>0.1369037063309097</v>
      </c>
      <c r="W23461" s="45">
        <f>YEAR(tblClean[[#This Row],[Date]])</f>
        <v>2025</v>
      </c>
      <c r="X23461" s="45" t="str">
        <f>TEXT(tblClean[[#This Row],[Date]],"MM")</f>
        <v>09</v>
      </c>
      <c r="Y23461" s="45">
        <f>WEEKNUM(_xlfn.SINGLE(tblClean[Date]))</f>
        <v>37</v>
      </c>
      <c r="Z23461" s="44" t="str">
        <f>_xlfn.XLOOKUP(tblClean[[#This Row],[Customer ID]], tblCustomers[Customer ID], tblCustomers[Membership Level], "Not Found")</f>
        <v>Gold</v>
      </c>
      <c r="AA23461" s="44" t="str">
        <f>_xlfn.XLOOKUP(tblClean[[#This Row],[Customer ID]], tblCustomers[Customer ID], tblCustomers[Region], "Not Found")</f>
        <v>West</v>
      </c>
      <c r="AB23461" s="44" t="str">
        <f>_xlfn.XLOOKUP(tblClean[[#This Row],[Customer ID]], tblCustomers[Customer ID], tblCustomers[Province/State], "Not Found")</f>
        <v>CA</v>
      </c>
      <c r="AC23461" s="44">
        <f>_xlfn.XLOOKUP(tblClean[[#This Row],[Customer ID]], tblCustomers[Customer ID], tblCustomers[Customer Age], "")</f>
        <v>55</v>
      </c>
      <c r="AD23461" s="44">
        <f>_xlfn.XLOOKUP(tblClean[[#This Row],[Customer ID]], tblCustomers[Customer ID], tblCustomers[Tenure (Years)], "")</f>
        <v>1.4</v>
      </c>
    </row>
    <row r="23462" spans="1:30">
      <c r="A23462" s="45" t="s">
        <v>50354</v>
      </c>
      <c r="B23462" s="45" t="s">
        <v>25288</v>
      </c>
      <c r="C23462" s="45" t="s">
        <v>729</v>
      </c>
      <c r="D23462" s="45" t="s">
        <v>2055</v>
      </c>
      <c r="E23462" s="45" t="s">
        <v>2061</v>
      </c>
      <c r="F23462" s="45" t="s">
        <v>24592</v>
      </c>
      <c r="G23462" s="45" t="s">
        <v>24607</v>
      </c>
      <c r="H23462" s="51">
        <v>5</v>
      </c>
      <c r="I23462">
        <v>50.41</v>
      </c>
      <c r="J23462" t="str">
        <f>IF(tblClean[[#This Row],[Unit Price]]&lt;tblClean[[#This Row],[Unit_Cost]],"Below Cost","OK")</f>
        <v>OK</v>
      </c>
      <c r="K23462">
        <v>41.77</v>
      </c>
      <c r="L23462">
        <v>252.05</v>
      </c>
      <c r="M23462">
        <v>3.5000000000000003E-2</v>
      </c>
      <c r="N23462" t="str">
        <f>IF(tblClean[[#This Row],[Discount_Rate]]=0,"No Discount","Discounted")</f>
        <v>Discounted</v>
      </c>
      <c r="O23462">
        <v>243.23</v>
      </c>
      <c r="P23462" s="1">
        <v>45572</v>
      </c>
      <c r="Q23462" s="1" t="str">
        <f ca="1">IF(tblClean[[#This Row],[Date]]&gt;TODAY(),"Future Date","OK")</f>
        <v>OK</v>
      </c>
      <c r="R23462">
        <f>tblSales[[#This Row],[Quantity]]*tblSales[[#This Row],[Unit Price]]</f>
        <v>252.04999999999998</v>
      </c>
      <c r="S23462">
        <v>243.23</v>
      </c>
      <c r="T23462">
        <f>(tblSales[[#This Row],[Unit Price]]-tblSales[[#This Row],[Unit_Cost]])*tblSales[[#This Row],[Quantity]]</f>
        <v>43.199999999999967</v>
      </c>
      <c r="U23462">
        <f>tblClean[[#This Row],[Total_Recalc]]-tblSales[[#This Row],[Unit_Cost]]*tblSales[[#This Row],[Quantity]]</f>
        <v>34.379999999999967</v>
      </c>
      <c r="V23462" s="42">
        <f>IFERROR(tblClean[[#This Row],[Gross_Profit_After_Discount]] / tblClean[[#This Row],[Total_Recalc]], "")</f>
        <v>0.14134769559676014</v>
      </c>
      <c r="W23462" s="45">
        <f>YEAR(tblClean[[#This Row],[Date]])</f>
        <v>2024</v>
      </c>
      <c r="X23462" s="45" t="str">
        <f>TEXT(tblClean[[#This Row],[Date]],"MM")</f>
        <v>10</v>
      </c>
      <c r="Y23462" s="45">
        <f>WEEKNUM(_xlfn.SINGLE(tblClean[Date]))</f>
        <v>41</v>
      </c>
      <c r="Z23462" s="44" t="str">
        <f>_xlfn.XLOOKUP(tblClean[[#This Row],[Customer ID]], tblCustomers[Customer ID], tblCustomers[Membership Level], "Not Found")</f>
        <v>Gold</v>
      </c>
      <c r="AA23462" s="44" t="str">
        <f>_xlfn.XLOOKUP(tblClean[[#This Row],[Customer ID]], tblCustomers[Customer ID], tblCustomers[Region], "Not Found")</f>
        <v>Northeast</v>
      </c>
      <c r="AB23462" s="44" t="str">
        <f>_xlfn.XLOOKUP(tblClean[[#This Row],[Customer ID]], tblCustomers[Customer ID], tblCustomers[Province/State], "Not Found")</f>
        <v>NY</v>
      </c>
      <c r="AC23462" s="44">
        <f>_xlfn.XLOOKUP(tblClean[[#This Row],[Customer ID]], tblCustomers[Customer ID], tblCustomers[Customer Age], "")</f>
        <v>65</v>
      </c>
      <c r="AD23462" s="44">
        <f>_xlfn.XLOOKUP(tblClean[[#This Row],[Customer ID]], tblCustomers[Customer ID], tblCustomers[Tenure (Years)], "")</f>
        <v>7.6</v>
      </c>
    </row>
    <row r="23463" spans="1:30">
      <c r="A23463" s="45" t="s">
        <v>50355</v>
      </c>
      <c r="B23463" s="45" t="s">
        <v>25289</v>
      </c>
      <c r="C23463" s="45" t="s">
        <v>1294</v>
      </c>
      <c r="D23463" s="45" t="s">
        <v>2055</v>
      </c>
      <c r="E23463" s="45" t="s">
        <v>2056</v>
      </c>
      <c r="F23463" s="45" t="s">
        <v>24592</v>
      </c>
      <c r="G23463" s="45" t="s">
        <v>24593</v>
      </c>
      <c r="H23463" s="51">
        <v>3</v>
      </c>
      <c r="I23463">
        <v>51.38</v>
      </c>
      <c r="J23463" t="str">
        <f>IF(tblClean[[#This Row],[Unit Price]]&lt;tblClean[[#This Row],[Unit_Cost]],"Below Cost","OK")</f>
        <v>OK</v>
      </c>
      <c r="K23463">
        <v>37.840000000000003</v>
      </c>
      <c r="L23463">
        <v>154.13999999999999</v>
      </c>
      <c r="M23463">
        <v>4.8000000000000001E-2</v>
      </c>
      <c r="N23463" t="str">
        <f>IF(tblClean[[#This Row],[Discount_Rate]]=0,"No Discount","Discounted")</f>
        <v>Discounted</v>
      </c>
      <c r="O23463">
        <v>146.74</v>
      </c>
      <c r="P23463" s="1">
        <v>45247</v>
      </c>
      <c r="Q23463" s="1" t="str">
        <f ca="1">IF(tblClean[[#This Row],[Date]]&gt;TODAY(),"Future Date","OK")</f>
        <v>OK</v>
      </c>
      <c r="R23463">
        <f>tblSales[[#This Row],[Quantity]]*tblSales[[#This Row],[Unit Price]]</f>
        <v>154.14000000000001</v>
      </c>
      <c r="S23463">
        <v>146.74</v>
      </c>
      <c r="T23463">
        <f>(tblSales[[#This Row],[Unit Price]]-tblSales[[#This Row],[Unit_Cost]])*tblSales[[#This Row],[Quantity]]</f>
        <v>40.619999999999997</v>
      </c>
      <c r="U23463">
        <f>tblClean[[#This Row],[Total_Recalc]]-tblSales[[#This Row],[Unit_Cost]]*tblSales[[#This Row],[Quantity]]</f>
        <v>33.22</v>
      </c>
      <c r="V23463" s="42">
        <f>IFERROR(tblClean[[#This Row],[Gross_Profit_After_Discount]] / tblClean[[#This Row],[Total_Recalc]], "")</f>
        <v>0.22638680659670163</v>
      </c>
      <c r="W23463" s="45">
        <f>YEAR(tblClean[[#This Row],[Date]])</f>
        <v>2023</v>
      </c>
      <c r="X23463" s="45" t="str">
        <f>TEXT(tblClean[[#This Row],[Date]],"MM")</f>
        <v>11</v>
      </c>
      <c r="Y23463" s="45">
        <f>WEEKNUM(_xlfn.SINGLE(tblClean[Date]))</f>
        <v>46</v>
      </c>
      <c r="Z23463" s="44" t="str">
        <f>_xlfn.XLOOKUP(tblClean[[#This Row],[Customer ID]], tblCustomers[Customer ID], tblCustomers[Membership Level], "Not Found")</f>
        <v>Standard</v>
      </c>
      <c r="AA23463" s="44" t="str">
        <f>_xlfn.XLOOKUP(tblClean[[#This Row],[Customer ID]], tblCustomers[Customer ID], tblCustomers[Region], "Not Found")</f>
        <v>South</v>
      </c>
      <c r="AB23463" s="44" t="str">
        <f>_xlfn.XLOOKUP(tblClean[[#This Row],[Customer ID]], tblCustomers[Customer ID], tblCustomers[Province/State], "Not Found")</f>
        <v>TX</v>
      </c>
      <c r="AC23463" s="44">
        <f>_xlfn.XLOOKUP(tblClean[[#This Row],[Customer ID]], tblCustomers[Customer ID], tblCustomers[Customer Age], "")</f>
        <v>48</v>
      </c>
      <c r="AD23463" s="44">
        <f>_xlfn.XLOOKUP(tblClean[[#This Row],[Customer ID]], tblCustomers[Customer ID], tblCustomers[Tenure (Years)], "")</f>
        <v>0.7</v>
      </c>
    </row>
    <row r="23464" spans="1:30">
      <c r="A23464" s="45" t="s">
        <v>50356</v>
      </c>
      <c r="B23464" s="45" t="s">
        <v>25290</v>
      </c>
      <c r="C23464" s="45" t="s">
        <v>1342</v>
      </c>
      <c r="D23464" s="45" t="s">
        <v>2055</v>
      </c>
      <c r="E23464" s="45" t="s">
        <v>2061</v>
      </c>
      <c r="F23464" s="45" t="s">
        <v>24592</v>
      </c>
      <c r="G23464" s="45" t="s">
        <v>24607</v>
      </c>
      <c r="H23464" s="51">
        <v>12</v>
      </c>
      <c r="I23464">
        <v>50.41</v>
      </c>
      <c r="J23464" t="str">
        <f>IF(tblClean[[#This Row],[Unit Price]]&lt;tblClean[[#This Row],[Unit_Cost]],"Below Cost","OK")</f>
        <v>OK</v>
      </c>
      <c r="K23464">
        <v>35.71</v>
      </c>
      <c r="L23464">
        <v>604.91999999999996</v>
      </c>
      <c r="M23464">
        <v>0.10299999999999999</v>
      </c>
      <c r="N23464" t="str">
        <f>IF(tblClean[[#This Row],[Discount_Rate]]=0,"No Discount","Discounted")</f>
        <v>Discounted</v>
      </c>
      <c r="O23464">
        <v>542.61</v>
      </c>
      <c r="P23464" s="1">
        <v>45250</v>
      </c>
      <c r="Q23464" s="1" t="str">
        <f ca="1">IF(tblClean[[#This Row],[Date]]&gt;TODAY(),"Future Date","OK")</f>
        <v>OK</v>
      </c>
      <c r="R23464">
        <f>tblSales[[#This Row],[Quantity]]*tblSales[[#This Row],[Unit Price]]</f>
        <v>604.91999999999996</v>
      </c>
      <c r="S23464">
        <v>542.61</v>
      </c>
      <c r="T23464">
        <f>(tblSales[[#This Row],[Unit Price]]-tblSales[[#This Row],[Unit_Cost]])*tblSales[[#This Row],[Quantity]]</f>
        <v>176.39999999999995</v>
      </c>
      <c r="U23464">
        <f>tblClean[[#This Row],[Total_Recalc]]-tblSales[[#This Row],[Unit_Cost]]*tblSales[[#This Row],[Quantity]]</f>
        <v>114.09000000000003</v>
      </c>
      <c r="V23464" s="42">
        <f>IFERROR(tblClean[[#This Row],[Gross_Profit_After_Discount]] / tblClean[[#This Row],[Total_Recalc]], "")</f>
        <v>0.21026151379443805</v>
      </c>
      <c r="W23464" s="45">
        <f>YEAR(tblClean[[#This Row],[Date]])</f>
        <v>2023</v>
      </c>
      <c r="X23464" s="45" t="str">
        <f>TEXT(tblClean[[#This Row],[Date]],"MM")</f>
        <v>11</v>
      </c>
      <c r="Y23464" s="45">
        <f>WEEKNUM(_xlfn.SINGLE(tblClean[Date]))</f>
        <v>47</v>
      </c>
      <c r="Z23464" s="44" t="str">
        <f>_xlfn.XLOOKUP(tblClean[[#This Row],[Customer ID]], tblCustomers[Customer ID], tblCustomers[Membership Level], "Not Found")</f>
        <v>Gold</v>
      </c>
      <c r="AA23464" s="44" t="str">
        <f>_xlfn.XLOOKUP(tblClean[[#This Row],[Customer ID]], tblCustomers[Customer ID], tblCustomers[Region], "Not Found")</f>
        <v>South</v>
      </c>
      <c r="AB23464" s="44" t="str">
        <f>_xlfn.XLOOKUP(tblClean[[#This Row],[Customer ID]], tblCustomers[Customer ID], tblCustomers[Province/State], "Not Found")</f>
        <v>TX</v>
      </c>
      <c r="AC23464" s="44">
        <f>_xlfn.XLOOKUP(tblClean[[#This Row],[Customer ID]], tblCustomers[Customer ID], tblCustomers[Customer Age], "")</f>
        <v>48</v>
      </c>
      <c r="AD23464" s="44">
        <f>_xlfn.XLOOKUP(tblClean[[#This Row],[Customer ID]], tblCustomers[Customer ID], tblCustomers[Tenure (Years)], "")</f>
        <v>0.3</v>
      </c>
    </row>
    <row r="23465" spans="1:30">
      <c r="A23465" s="45" t="s">
        <v>50357</v>
      </c>
      <c r="B23465" s="45" t="s">
        <v>25291</v>
      </c>
      <c r="C23465" s="45" t="s">
        <v>213</v>
      </c>
      <c r="D23465" s="45" t="s">
        <v>2055</v>
      </c>
      <c r="E23465" s="45" t="s">
        <v>2069</v>
      </c>
      <c r="F23465" s="45" t="s">
        <v>24592</v>
      </c>
      <c r="G23465" s="45" t="s">
        <v>24601</v>
      </c>
      <c r="H23465" s="51">
        <v>3</v>
      </c>
      <c r="I23465">
        <v>95.57</v>
      </c>
      <c r="J23465" t="str">
        <f>IF(tblClean[[#This Row],[Unit Price]]&lt;tblClean[[#This Row],[Unit_Cost]],"Below Cost","OK")</f>
        <v>OK</v>
      </c>
      <c r="K23465">
        <v>79.78</v>
      </c>
      <c r="L23465">
        <v>286.70999999999998</v>
      </c>
      <c r="M23465">
        <v>3.5000000000000003E-2</v>
      </c>
      <c r="N23465" t="str">
        <f>IF(tblClean[[#This Row],[Discount_Rate]]=0,"No Discount","Discounted")</f>
        <v>Discounted</v>
      </c>
      <c r="O23465">
        <v>276.68</v>
      </c>
      <c r="P23465" s="1">
        <v>45312</v>
      </c>
      <c r="Q23465" s="1" t="str">
        <f ca="1">IF(tblClean[[#This Row],[Date]]&gt;TODAY(),"Future Date","OK")</f>
        <v>OK</v>
      </c>
      <c r="R23465">
        <f>tblSales[[#This Row],[Quantity]]*tblSales[[#This Row],[Unit Price]]</f>
        <v>286.70999999999998</v>
      </c>
      <c r="S23465">
        <v>276.68</v>
      </c>
      <c r="T23465">
        <f>(tblSales[[#This Row],[Unit Price]]-tblSales[[#This Row],[Unit_Cost]])*tblSales[[#This Row],[Quantity]]</f>
        <v>47.369999999999976</v>
      </c>
      <c r="U23465">
        <f>tblClean[[#This Row],[Total_Recalc]]-tblSales[[#This Row],[Unit_Cost]]*tblSales[[#This Row],[Quantity]]</f>
        <v>37.340000000000003</v>
      </c>
      <c r="V23465" s="42">
        <f>IFERROR(tblClean[[#This Row],[Gross_Profit_After_Discount]] / tblClean[[#This Row],[Total_Recalc]], "")</f>
        <v>0.13495735145294205</v>
      </c>
      <c r="W23465" s="45">
        <f>YEAR(tblClean[[#This Row],[Date]])</f>
        <v>2024</v>
      </c>
      <c r="X23465" s="45" t="str">
        <f>TEXT(tblClean[[#This Row],[Date]],"MM")</f>
        <v>01</v>
      </c>
      <c r="Y23465" s="45">
        <f>WEEKNUM(_xlfn.SINGLE(tblClean[Date]))</f>
        <v>4</v>
      </c>
      <c r="Z23465" s="44" t="str">
        <f>_xlfn.XLOOKUP(tblClean[[#This Row],[Customer ID]], tblCustomers[Customer ID], tblCustomers[Membership Level], "Not Found")</f>
        <v>Standard</v>
      </c>
      <c r="AA23465" s="44" t="str">
        <f>_xlfn.XLOOKUP(tblClean[[#This Row],[Customer ID]], tblCustomers[Customer ID], tblCustomers[Region], "Not Found")</f>
        <v>Northeast</v>
      </c>
      <c r="AB23465" s="44" t="str">
        <f>_xlfn.XLOOKUP(tblClean[[#This Row],[Customer ID]], tblCustomers[Customer ID], tblCustomers[Province/State], "Not Found")</f>
        <v>MA</v>
      </c>
      <c r="AC23465" s="44">
        <f>_xlfn.XLOOKUP(tblClean[[#This Row],[Customer ID]], tblCustomers[Customer ID], tblCustomers[Customer Age], "")</f>
        <v>52</v>
      </c>
      <c r="AD23465" s="44">
        <f>_xlfn.XLOOKUP(tblClean[[#This Row],[Customer ID]], tblCustomers[Customer ID], tblCustomers[Tenure (Years)], "")</f>
        <v>9.4</v>
      </c>
    </row>
    <row r="23466" spans="1:30">
      <c r="A23466" s="45" t="s">
        <v>50358</v>
      </c>
      <c r="B23466" s="45" t="s">
        <v>25292</v>
      </c>
      <c r="C23466" s="45" t="s">
        <v>2021</v>
      </c>
      <c r="D23466" s="45" t="s">
        <v>2055</v>
      </c>
      <c r="E23466" s="45" t="s">
        <v>2061</v>
      </c>
      <c r="F23466" s="45" t="s">
        <v>24592</v>
      </c>
      <c r="G23466" s="45" t="s">
        <v>24601</v>
      </c>
      <c r="H23466" s="51">
        <v>8</v>
      </c>
      <c r="I23466">
        <v>95.57</v>
      </c>
      <c r="J23466" t="str">
        <f>IF(tblClean[[#This Row],[Unit Price]]&lt;tblClean[[#This Row],[Unit_Cost]],"Below Cost","OK")</f>
        <v>OK</v>
      </c>
      <c r="K23466">
        <v>73.37</v>
      </c>
      <c r="L23466">
        <v>764.56</v>
      </c>
      <c r="M23466">
        <v>7.5999999999999998E-2</v>
      </c>
      <c r="N23466" t="str">
        <f>IF(tblClean[[#This Row],[Discount_Rate]]=0,"No Discount","Discounted")</f>
        <v>Discounted</v>
      </c>
      <c r="O23466">
        <v>706.45</v>
      </c>
      <c r="P23466" s="1">
        <v>45633</v>
      </c>
      <c r="Q23466" s="1" t="str">
        <f ca="1">IF(tblClean[[#This Row],[Date]]&gt;TODAY(),"Future Date","OK")</f>
        <v>OK</v>
      </c>
      <c r="R23466">
        <f>tblSales[[#This Row],[Quantity]]*tblSales[[#This Row],[Unit Price]]</f>
        <v>764.56</v>
      </c>
      <c r="S23466">
        <v>706.45</v>
      </c>
      <c r="T23466">
        <f>(tblSales[[#This Row],[Unit Price]]-tblSales[[#This Row],[Unit_Cost]])*tblSales[[#This Row],[Quantity]]</f>
        <v>177.59999999999991</v>
      </c>
      <c r="U23466">
        <f>tblClean[[#This Row],[Total_Recalc]]-tblSales[[#This Row],[Unit_Cost]]*tblSales[[#This Row],[Quantity]]</f>
        <v>119.49000000000001</v>
      </c>
      <c r="V23466" s="42">
        <f>IFERROR(tblClean[[#This Row],[Gross_Profit_After_Discount]] / tblClean[[#This Row],[Total_Recalc]], "")</f>
        <v>0.16914148205817822</v>
      </c>
      <c r="W23466" s="45">
        <f>YEAR(tblClean[[#This Row],[Date]])</f>
        <v>2024</v>
      </c>
      <c r="X23466" s="45" t="str">
        <f>TEXT(tblClean[[#This Row],[Date]],"MM")</f>
        <v>12</v>
      </c>
      <c r="Y23466" s="45">
        <f>WEEKNUM(_xlfn.SINGLE(tblClean[Date]))</f>
        <v>49</v>
      </c>
      <c r="Z23466" s="44" t="str">
        <f>_xlfn.XLOOKUP(tblClean[[#This Row],[Customer ID]], tblCustomers[Customer ID], tblCustomers[Membership Level], "Not Found")</f>
        <v>Standard</v>
      </c>
      <c r="AA23466" s="44" t="str">
        <f>_xlfn.XLOOKUP(tblClean[[#This Row],[Customer ID]], tblCustomers[Customer ID], tblCustomers[Region], "Not Found")</f>
        <v>West</v>
      </c>
      <c r="AB23466" s="44" t="str">
        <f>_xlfn.XLOOKUP(tblClean[[#This Row],[Customer ID]], tblCustomers[Customer ID], tblCustomers[Province/State], "Not Found")</f>
        <v>AZ</v>
      </c>
      <c r="AC23466" s="44">
        <f>_xlfn.XLOOKUP(tblClean[[#This Row],[Customer ID]], tblCustomers[Customer ID], tblCustomers[Customer Age], "")</f>
        <v>64</v>
      </c>
      <c r="AD23466" s="44">
        <f>_xlfn.XLOOKUP(tblClean[[#This Row],[Customer ID]], tblCustomers[Customer ID], tblCustomers[Tenure (Years)], "")</f>
        <v>5</v>
      </c>
    </row>
    <row r="23467" spans="1:30">
      <c r="A23467" s="45" t="s">
        <v>50359</v>
      </c>
      <c r="B23467" s="45" t="s">
        <v>25293</v>
      </c>
      <c r="C23467" s="45" t="s">
        <v>1609</v>
      </c>
      <c r="D23467" s="45" t="s">
        <v>2060</v>
      </c>
      <c r="E23467" s="45" t="s">
        <v>2061</v>
      </c>
      <c r="F23467" s="45" t="s">
        <v>24592</v>
      </c>
      <c r="G23467" s="45" t="s">
        <v>24599</v>
      </c>
      <c r="H23467" s="51">
        <v>3</v>
      </c>
      <c r="I23467">
        <v>58.74</v>
      </c>
      <c r="J23467" t="str">
        <f>IF(tblClean[[#This Row],[Unit Price]]&lt;tblClean[[#This Row],[Unit_Cost]],"Below Cost","OK")</f>
        <v>OK</v>
      </c>
      <c r="K23467">
        <v>31.73</v>
      </c>
      <c r="L23467">
        <v>176.22</v>
      </c>
      <c r="M23467">
        <v>3.5000000000000003E-2</v>
      </c>
      <c r="N23467" t="str">
        <f>IF(tblClean[[#This Row],[Discount_Rate]]=0,"No Discount","Discounted")</f>
        <v>Discounted</v>
      </c>
      <c r="O23467">
        <v>170.05</v>
      </c>
      <c r="P23467" s="1">
        <v>45157</v>
      </c>
      <c r="Q23467" s="1" t="str">
        <f ca="1">IF(tblClean[[#This Row],[Date]]&gt;TODAY(),"Future Date","OK")</f>
        <v>OK</v>
      </c>
      <c r="R23467">
        <f>tblSales[[#This Row],[Quantity]]*tblSales[[#This Row],[Unit Price]]</f>
        <v>176.22</v>
      </c>
      <c r="S23467">
        <v>170.05</v>
      </c>
      <c r="T23467">
        <f>(tblSales[[#This Row],[Unit Price]]-tblSales[[#This Row],[Unit_Cost]])*tblSales[[#This Row],[Quantity]]</f>
        <v>81.03</v>
      </c>
      <c r="U23467">
        <f>tblClean[[#This Row],[Total_Recalc]]-tblSales[[#This Row],[Unit_Cost]]*tblSales[[#This Row],[Quantity]]</f>
        <v>74.860000000000014</v>
      </c>
      <c r="V23467" s="42">
        <f>IFERROR(tblClean[[#This Row],[Gross_Profit_After_Discount]] / tblClean[[#This Row],[Total_Recalc]], "")</f>
        <v>0.44022346368715087</v>
      </c>
      <c r="W23467" s="45">
        <f>YEAR(tblClean[[#This Row],[Date]])</f>
        <v>2023</v>
      </c>
      <c r="X23467" s="45" t="str">
        <f>TEXT(tblClean[[#This Row],[Date]],"MM")</f>
        <v>08</v>
      </c>
      <c r="Y23467" s="45">
        <f>WEEKNUM(_xlfn.SINGLE(tblClean[Date]))</f>
        <v>33</v>
      </c>
      <c r="Z23467" s="44" t="str">
        <f>_xlfn.XLOOKUP(tblClean[[#This Row],[Customer ID]], tblCustomers[Customer ID], tblCustomers[Membership Level], "Not Found")</f>
        <v>Standard</v>
      </c>
      <c r="AA23467" s="44" t="str">
        <f>_xlfn.XLOOKUP(tblClean[[#This Row],[Customer ID]], tblCustomers[Customer ID], tblCustomers[Region], "Not Found")</f>
        <v>Northeast</v>
      </c>
      <c r="AB23467" s="44" t="str">
        <f>_xlfn.XLOOKUP(tblClean[[#This Row],[Customer ID]], tblCustomers[Customer ID], tblCustomers[Province/State], "Not Found")</f>
        <v>PA</v>
      </c>
      <c r="AC23467" s="44">
        <f>_xlfn.XLOOKUP(tblClean[[#This Row],[Customer ID]], tblCustomers[Customer ID], tblCustomers[Customer Age], "")</f>
        <v>33</v>
      </c>
      <c r="AD23467" s="44">
        <f>_xlfn.XLOOKUP(tblClean[[#This Row],[Customer ID]], tblCustomers[Customer ID], tblCustomers[Tenure (Years)], "")</f>
        <v>0.5</v>
      </c>
    </row>
    <row r="23468" spans="1:30">
      <c r="A23468" s="45" t="s">
        <v>50360</v>
      </c>
      <c r="B23468" s="45" t="s">
        <v>25294</v>
      </c>
      <c r="C23468" s="45" t="s">
        <v>1032</v>
      </c>
      <c r="D23468" s="45" t="s">
        <v>2055</v>
      </c>
      <c r="E23468" s="45" t="s">
        <v>2056</v>
      </c>
      <c r="F23468" s="45" t="s">
        <v>24592</v>
      </c>
      <c r="G23468" s="45" t="s">
        <v>24599</v>
      </c>
      <c r="H23468" s="51">
        <v>3</v>
      </c>
      <c r="I23468">
        <v>58.74</v>
      </c>
      <c r="J23468" t="str">
        <f>IF(tblClean[[#This Row],[Unit Price]]&lt;tblClean[[#This Row],[Unit_Cost]],"Below Cost","OK")</f>
        <v>OK</v>
      </c>
      <c r="K23468">
        <v>45.58</v>
      </c>
      <c r="L23468">
        <v>176.22</v>
      </c>
      <c r="M23468">
        <v>3.6999999999999998E-2</v>
      </c>
      <c r="N23468" t="str">
        <f>IF(tblClean[[#This Row],[Discount_Rate]]=0,"No Discount","Discounted")</f>
        <v>Discounted</v>
      </c>
      <c r="O23468">
        <v>169.7</v>
      </c>
      <c r="P23468" s="1">
        <v>45506</v>
      </c>
      <c r="Q23468" s="1" t="str">
        <f ca="1">IF(tblClean[[#This Row],[Date]]&gt;TODAY(),"Future Date","OK")</f>
        <v>OK</v>
      </c>
      <c r="R23468">
        <f>tblSales[[#This Row],[Quantity]]*tblSales[[#This Row],[Unit Price]]</f>
        <v>176.22</v>
      </c>
      <c r="S23468">
        <v>169.7</v>
      </c>
      <c r="T23468">
        <f>(tblSales[[#This Row],[Unit Price]]-tblSales[[#This Row],[Unit_Cost]])*tblSales[[#This Row],[Quantity]]</f>
        <v>39.480000000000011</v>
      </c>
      <c r="U23468">
        <f>tblClean[[#This Row],[Total_Recalc]]-tblSales[[#This Row],[Unit_Cost]]*tblSales[[#This Row],[Quantity]]</f>
        <v>32.95999999999998</v>
      </c>
      <c r="V23468" s="42">
        <f>IFERROR(tblClean[[#This Row],[Gross_Profit_After_Discount]] / tblClean[[#This Row],[Total_Recalc]], "")</f>
        <v>0.19422510312315841</v>
      </c>
      <c r="W23468" s="45">
        <f>YEAR(tblClean[[#This Row],[Date]])</f>
        <v>2024</v>
      </c>
      <c r="X23468" s="45" t="str">
        <f>TEXT(tblClean[[#This Row],[Date]],"MM")</f>
        <v>08</v>
      </c>
      <c r="Y23468" s="45">
        <f>WEEKNUM(_xlfn.SINGLE(tblClean[Date]))</f>
        <v>31</v>
      </c>
      <c r="Z23468" s="44" t="str">
        <f>_xlfn.XLOOKUP(tblClean[[#This Row],[Customer ID]], tblCustomers[Customer ID], tblCustomers[Membership Level], "Not Found")</f>
        <v>Standard</v>
      </c>
      <c r="AA23468" s="44" t="str">
        <f>_xlfn.XLOOKUP(tblClean[[#This Row],[Customer ID]], tblCustomers[Customer ID], tblCustomers[Region], "Not Found")</f>
        <v>West</v>
      </c>
      <c r="AB23468" s="44" t="str">
        <f>_xlfn.XLOOKUP(tblClean[[#This Row],[Customer ID]], tblCustomers[Customer ID], tblCustomers[Province/State], "Not Found")</f>
        <v>OR</v>
      </c>
      <c r="AC23468" s="44">
        <f>_xlfn.XLOOKUP(tblClean[[#This Row],[Customer ID]], tblCustomers[Customer ID], tblCustomers[Customer Age], "")</f>
        <v>22</v>
      </c>
      <c r="AD23468" s="44">
        <f>_xlfn.XLOOKUP(tblClean[[#This Row],[Customer ID]], tblCustomers[Customer ID], tblCustomers[Tenure (Years)], "")</f>
        <v>8.4</v>
      </c>
    </row>
    <row r="23469" spans="1:30">
      <c r="A23469" s="45" t="s">
        <v>50361</v>
      </c>
      <c r="B23469" s="45" t="s">
        <v>25295</v>
      </c>
      <c r="C23469" s="45" t="s">
        <v>721</v>
      </c>
      <c r="D23469" s="45" t="s">
        <v>2055</v>
      </c>
      <c r="E23469" s="45" t="s">
        <v>2056</v>
      </c>
      <c r="F23469" s="45" t="s">
        <v>24592</v>
      </c>
      <c r="G23469" s="45" t="s">
        <v>24599</v>
      </c>
      <c r="H23469" s="51">
        <v>4</v>
      </c>
      <c r="I23469">
        <v>58.74</v>
      </c>
      <c r="J23469" t="str">
        <f>IF(tblClean[[#This Row],[Unit Price]]&lt;tblClean[[#This Row],[Unit_Cost]],"Below Cost","OK")</f>
        <v>OK</v>
      </c>
      <c r="K23469">
        <v>49.19</v>
      </c>
      <c r="L23469">
        <v>234.96</v>
      </c>
      <c r="M23469">
        <v>5.1999999999999998E-2</v>
      </c>
      <c r="N23469" t="str">
        <f>IF(tblClean[[#This Row],[Discount_Rate]]=0,"No Discount","Discounted")</f>
        <v>Discounted</v>
      </c>
      <c r="O23469">
        <v>222.74</v>
      </c>
      <c r="P23469" s="1">
        <v>45275</v>
      </c>
      <c r="Q23469" s="1" t="str">
        <f ca="1">IF(tblClean[[#This Row],[Date]]&gt;TODAY(),"Future Date","OK")</f>
        <v>OK</v>
      </c>
      <c r="R23469">
        <f>tblSales[[#This Row],[Quantity]]*tblSales[[#This Row],[Unit Price]]</f>
        <v>234.96</v>
      </c>
      <c r="S23469">
        <v>222.74</v>
      </c>
      <c r="T23469">
        <f>(tblSales[[#This Row],[Unit Price]]-tblSales[[#This Row],[Unit_Cost]])*tblSales[[#This Row],[Quantity]]</f>
        <v>38.200000000000017</v>
      </c>
      <c r="U23469">
        <f>tblClean[[#This Row],[Total_Recalc]]-tblSales[[#This Row],[Unit_Cost]]*tblSales[[#This Row],[Quantity]]</f>
        <v>25.980000000000018</v>
      </c>
      <c r="V23469" s="42">
        <f>IFERROR(tblClean[[#This Row],[Gross_Profit_After_Discount]] / tblClean[[#This Row],[Total_Recalc]], "")</f>
        <v>0.11663823291730276</v>
      </c>
      <c r="W23469" s="45">
        <f>YEAR(tblClean[[#This Row],[Date]])</f>
        <v>2023</v>
      </c>
      <c r="X23469" s="45" t="str">
        <f>TEXT(tblClean[[#This Row],[Date]],"MM")</f>
        <v>12</v>
      </c>
      <c r="Y23469" s="45">
        <f>WEEKNUM(_xlfn.SINGLE(tblClean[Date]))</f>
        <v>50</v>
      </c>
      <c r="Z23469" s="44" t="str">
        <f>_xlfn.XLOOKUP(tblClean[[#This Row],[Customer ID]], tblCustomers[Customer ID], tblCustomers[Membership Level], "Not Found")</f>
        <v>Platinum</v>
      </c>
      <c r="AA23469" s="44" t="str">
        <f>_xlfn.XLOOKUP(tblClean[[#This Row],[Customer ID]], tblCustomers[Customer ID], tblCustomers[Region], "Not Found")</f>
        <v>Midwest</v>
      </c>
      <c r="AB23469" s="44" t="str">
        <f>_xlfn.XLOOKUP(tblClean[[#This Row],[Customer ID]], tblCustomers[Customer ID], tblCustomers[Province/State], "Not Found")</f>
        <v>IN</v>
      </c>
      <c r="AC23469" s="44">
        <f>_xlfn.XLOOKUP(tblClean[[#This Row],[Customer ID]], tblCustomers[Customer ID], tblCustomers[Customer Age], "")</f>
        <v>33</v>
      </c>
      <c r="AD23469" s="44">
        <f>_xlfn.XLOOKUP(tblClean[[#This Row],[Customer ID]], tblCustomers[Customer ID], tblCustomers[Tenure (Years)], "")</f>
        <v>5</v>
      </c>
    </row>
    <row r="23470" spans="1:30">
      <c r="A23470" s="45" t="s">
        <v>50362</v>
      </c>
      <c r="B23470" s="45" t="s">
        <v>25296</v>
      </c>
      <c r="C23470" s="45" t="s">
        <v>1560</v>
      </c>
      <c r="D23470" s="45" t="s">
        <v>2060</v>
      </c>
      <c r="E23470" s="45" t="s">
        <v>2061</v>
      </c>
      <c r="F23470" s="45" t="s">
        <v>24592</v>
      </c>
      <c r="G23470" s="45" t="s">
        <v>24593</v>
      </c>
      <c r="H23470" s="51">
        <v>5</v>
      </c>
      <c r="I23470">
        <v>51.38</v>
      </c>
      <c r="J23470" t="str">
        <f>IF(tblClean[[#This Row],[Unit Price]]&lt;tblClean[[#This Row],[Unit_Cost]],"Below Cost","OK")</f>
        <v>OK</v>
      </c>
      <c r="K23470">
        <v>43.68</v>
      </c>
      <c r="L23470">
        <v>256.89999999999998</v>
      </c>
      <c r="M23470">
        <v>3.9E-2</v>
      </c>
      <c r="N23470" t="str">
        <f>IF(tblClean[[#This Row],[Discount_Rate]]=0,"No Discount","Discounted")</f>
        <v>Discounted</v>
      </c>
      <c r="O23470">
        <v>246.88</v>
      </c>
      <c r="P23470" s="1">
        <v>45580</v>
      </c>
      <c r="Q23470" s="1" t="str">
        <f ca="1">IF(tblClean[[#This Row],[Date]]&gt;TODAY(),"Future Date","OK")</f>
        <v>OK</v>
      </c>
      <c r="R23470">
        <f>tblSales[[#This Row],[Quantity]]*tblSales[[#This Row],[Unit Price]]</f>
        <v>256.90000000000003</v>
      </c>
      <c r="S23470">
        <v>246.88</v>
      </c>
      <c r="T23470">
        <f>(tblSales[[#This Row],[Unit Price]]-tblSales[[#This Row],[Unit_Cost]])*tblSales[[#This Row],[Quantity]]</f>
        <v>38.500000000000014</v>
      </c>
      <c r="U23470">
        <f>tblClean[[#This Row],[Total_Recalc]]-tblSales[[#This Row],[Unit_Cost]]*tblSales[[#This Row],[Quantity]]</f>
        <v>28.47999999999999</v>
      </c>
      <c r="V23470" s="42">
        <f>IFERROR(tblClean[[#This Row],[Gross_Profit_After_Discount]] / tblClean[[#This Row],[Total_Recalc]], "")</f>
        <v>0.11535968891769277</v>
      </c>
      <c r="W23470" s="45">
        <f>YEAR(tblClean[[#This Row],[Date]])</f>
        <v>2024</v>
      </c>
      <c r="X23470" s="45" t="str">
        <f>TEXT(tblClean[[#This Row],[Date]],"MM")</f>
        <v>10</v>
      </c>
      <c r="Y23470" s="45">
        <f>WEEKNUM(_xlfn.SINGLE(tblClean[Date]))</f>
        <v>42</v>
      </c>
      <c r="Z23470" s="44" t="str">
        <f>_xlfn.XLOOKUP(tblClean[[#This Row],[Customer ID]], tblCustomers[Customer ID], tblCustomers[Membership Level], "Not Found")</f>
        <v>Standard</v>
      </c>
      <c r="AA23470" s="44" t="str">
        <f>_xlfn.XLOOKUP(tblClean[[#This Row],[Customer ID]], tblCustomers[Customer ID], tblCustomers[Region], "Not Found")</f>
        <v>South</v>
      </c>
      <c r="AB23470" s="44" t="str">
        <f>_xlfn.XLOOKUP(tblClean[[#This Row],[Customer ID]], tblCustomers[Customer ID], tblCustomers[Province/State], "Not Found")</f>
        <v>GA</v>
      </c>
      <c r="AC23470" s="44">
        <f>_xlfn.XLOOKUP(tblClean[[#This Row],[Customer ID]], tblCustomers[Customer ID], tblCustomers[Customer Age], "")</f>
        <v>51</v>
      </c>
      <c r="AD23470" s="44">
        <f>_xlfn.XLOOKUP(tblClean[[#This Row],[Customer ID]], tblCustomers[Customer ID], tblCustomers[Tenure (Years)], "")</f>
        <v>4.7</v>
      </c>
    </row>
    <row r="23471" spans="1:30">
      <c r="A23471" s="45" t="s">
        <v>50363</v>
      </c>
      <c r="B23471" s="45" t="s">
        <v>25297</v>
      </c>
      <c r="C23471" s="45" t="s">
        <v>1405</v>
      </c>
      <c r="D23471" s="45" t="s">
        <v>2055</v>
      </c>
      <c r="E23471" s="45" t="s">
        <v>2061</v>
      </c>
      <c r="F23471" s="45" t="s">
        <v>24592</v>
      </c>
      <c r="G23471" s="45" t="s">
        <v>24599</v>
      </c>
      <c r="H23471" s="51">
        <v>1</v>
      </c>
      <c r="I23471">
        <v>58.74</v>
      </c>
      <c r="J23471" t="str">
        <f>IF(tblClean[[#This Row],[Unit Price]]&lt;tblClean[[#This Row],[Unit_Cost]],"Below Cost","OK")</f>
        <v>OK</v>
      </c>
      <c r="K23471">
        <v>33.4</v>
      </c>
      <c r="L23471">
        <v>58.74</v>
      </c>
      <c r="M23471">
        <v>0</v>
      </c>
      <c r="N23471" t="str">
        <f>IF(tblClean[[#This Row],[Discount_Rate]]=0,"No Discount","Discounted")</f>
        <v>No Discount</v>
      </c>
      <c r="O23471">
        <v>58.74</v>
      </c>
      <c r="P23471" s="1">
        <v>45919</v>
      </c>
      <c r="Q23471" s="1" t="str">
        <f ca="1">IF(tblClean[[#This Row],[Date]]&gt;TODAY(),"Future Date","OK")</f>
        <v>OK</v>
      </c>
      <c r="R23471">
        <f>tblSales[[#This Row],[Quantity]]*tblSales[[#This Row],[Unit Price]]</f>
        <v>58.74</v>
      </c>
      <c r="S23471">
        <v>58.74</v>
      </c>
      <c r="T23471">
        <f>(tblSales[[#This Row],[Unit Price]]-tblSales[[#This Row],[Unit_Cost]])*tblSales[[#This Row],[Quantity]]</f>
        <v>25.340000000000003</v>
      </c>
      <c r="U23471">
        <f>tblClean[[#This Row],[Total_Recalc]]-tblSales[[#This Row],[Unit_Cost]]*tblSales[[#This Row],[Quantity]]</f>
        <v>25.340000000000003</v>
      </c>
      <c r="V23471" s="42">
        <f>IFERROR(tblClean[[#This Row],[Gross_Profit_After_Discount]] / tblClean[[#This Row],[Total_Recalc]], "")</f>
        <v>0.43139257745999321</v>
      </c>
      <c r="W23471" s="45">
        <f>YEAR(tblClean[[#This Row],[Date]])</f>
        <v>2025</v>
      </c>
      <c r="X23471" s="45" t="str">
        <f>TEXT(tblClean[[#This Row],[Date]],"MM")</f>
        <v>09</v>
      </c>
      <c r="Y23471" s="45">
        <f>WEEKNUM(_xlfn.SINGLE(tblClean[Date]))</f>
        <v>38</v>
      </c>
      <c r="Z23471" s="44" t="str">
        <f>_xlfn.XLOOKUP(tblClean[[#This Row],[Customer ID]], tblCustomers[Customer ID], tblCustomers[Membership Level], "Not Found")</f>
        <v>Standard</v>
      </c>
      <c r="AA23471" s="44" t="str">
        <f>_xlfn.XLOOKUP(tblClean[[#This Row],[Customer ID]], tblCustomers[Customer ID], tblCustomers[Region], "Not Found")</f>
        <v>South</v>
      </c>
      <c r="AB23471" s="44" t="str">
        <f>_xlfn.XLOOKUP(tblClean[[#This Row],[Customer ID]], tblCustomers[Customer ID], tblCustomers[Province/State], "Not Found")</f>
        <v>TX</v>
      </c>
      <c r="AC23471" s="44">
        <f>_xlfn.XLOOKUP(tblClean[[#This Row],[Customer ID]], tblCustomers[Customer ID], tblCustomers[Customer Age], "")</f>
        <v>62</v>
      </c>
      <c r="AD23471" s="44">
        <f>_xlfn.XLOOKUP(tblClean[[#This Row],[Customer ID]], tblCustomers[Customer ID], tblCustomers[Tenure (Years)], "")</f>
        <v>9.5</v>
      </c>
    </row>
    <row r="23472" spans="1:30">
      <c r="A23472" s="45" t="s">
        <v>50364</v>
      </c>
      <c r="B23472" s="45" t="s">
        <v>25298</v>
      </c>
      <c r="C23472" s="45" t="s">
        <v>1768</v>
      </c>
      <c r="D23472" s="45" t="s">
        <v>2055</v>
      </c>
      <c r="E23472" s="45" t="s">
        <v>2061</v>
      </c>
      <c r="F23472" s="45" t="s">
        <v>24592</v>
      </c>
      <c r="G23472" s="45" t="s">
        <v>24607</v>
      </c>
      <c r="H23472" s="51">
        <v>3</v>
      </c>
      <c r="I23472">
        <v>50.41</v>
      </c>
      <c r="J23472" t="str">
        <f>IF(tblClean[[#This Row],[Unit Price]]&lt;tblClean[[#This Row],[Unit_Cost]],"Below Cost","OK")</f>
        <v>OK</v>
      </c>
      <c r="K23472">
        <v>38.14</v>
      </c>
      <c r="L23472">
        <v>151.22999999999999</v>
      </c>
      <c r="M23472">
        <v>4.9000000000000002E-2</v>
      </c>
      <c r="N23472" t="str">
        <f>IF(tblClean[[#This Row],[Discount_Rate]]=0,"No Discount","Discounted")</f>
        <v>Discounted</v>
      </c>
      <c r="O23472">
        <v>143.82</v>
      </c>
      <c r="P23472" s="1">
        <v>45222</v>
      </c>
      <c r="Q23472" s="1" t="str">
        <f ca="1">IF(tblClean[[#This Row],[Date]]&gt;TODAY(),"Future Date","OK")</f>
        <v>OK</v>
      </c>
      <c r="R23472">
        <f>tblSales[[#This Row],[Quantity]]*tblSales[[#This Row],[Unit Price]]</f>
        <v>151.22999999999999</v>
      </c>
      <c r="S23472">
        <v>143.82</v>
      </c>
      <c r="T23472">
        <f>(tblSales[[#This Row],[Unit Price]]-tblSales[[#This Row],[Unit_Cost]])*tblSales[[#This Row],[Quantity]]</f>
        <v>36.809999999999988</v>
      </c>
      <c r="U23472">
        <f>tblClean[[#This Row],[Total_Recalc]]-tblSales[[#This Row],[Unit_Cost]]*tblSales[[#This Row],[Quantity]]</f>
        <v>29.399999999999991</v>
      </c>
      <c r="V23472" s="42">
        <f>IFERROR(tblClean[[#This Row],[Gross_Profit_After_Discount]] / tblClean[[#This Row],[Total_Recalc]], "")</f>
        <v>0.20442219440967871</v>
      </c>
      <c r="W23472" s="45">
        <f>YEAR(tblClean[[#This Row],[Date]])</f>
        <v>2023</v>
      </c>
      <c r="X23472" s="45" t="str">
        <f>TEXT(tblClean[[#This Row],[Date]],"MM")</f>
        <v>10</v>
      </c>
      <c r="Y23472" s="45">
        <f>WEEKNUM(_xlfn.SINGLE(tblClean[Date]))</f>
        <v>43</v>
      </c>
      <c r="Z23472" s="44" t="str">
        <f>_xlfn.XLOOKUP(tblClean[[#This Row],[Customer ID]], tblCustomers[Customer ID], tblCustomers[Membership Level], "Not Found")</f>
        <v>Platinum</v>
      </c>
      <c r="AA23472" s="44" t="str">
        <f>_xlfn.XLOOKUP(tblClean[[#This Row],[Customer ID]], tblCustomers[Customer ID], tblCustomers[Region], "Not Found")</f>
        <v>South</v>
      </c>
      <c r="AB23472" s="44" t="str">
        <f>_xlfn.XLOOKUP(tblClean[[#This Row],[Customer ID]], tblCustomers[Customer ID], tblCustomers[Province/State], "Not Found")</f>
        <v>TN</v>
      </c>
      <c r="AC23472" s="44">
        <f>_xlfn.XLOOKUP(tblClean[[#This Row],[Customer ID]], tblCustomers[Customer ID], tblCustomers[Customer Age], "")</f>
        <v>21</v>
      </c>
      <c r="AD23472" s="44">
        <f>_xlfn.XLOOKUP(tblClean[[#This Row],[Customer ID]], tblCustomers[Customer ID], tblCustomers[Tenure (Years)], "")</f>
        <v>9.6999999999999993</v>
      </c>
    </row>
    <row r="23473" spans="1:30">
      <c r="A23473" s="45" t="s">
        <v>50365</v>
      </c>
      <c r="B23473" s="45" t="s">
        <v>25299</v>
      </c>
      <c r="C23473" s="45" t="s">
        <v>400</v>
      </c>
      <c r="D23473" s="45" t="s">
        <v>2055</v>
      </c>
      <c r="E23473" s="45" t="s">
        <v>2061</v>
      </c>
      <c r="F23473" s="45" t="s">
        <v>24592</v>
      </c>
      <c r="G23473" s="45" t="s">
        <v>24596</v>
      </c>
      <c r="H23473" s="51">
        <v>5</v>
      </c>
      <c r="I23473">
        <v>52.06</v>
      </c>
      <c r="J23473" t="str">
        <f>IF(tblClean[[#This Row],[Unit Price]]&lt;tblClean[[#This Row],[Unit_Cost]],"Below Cost","OK")</f>
        <v>OK</v>
      </c>
      <c r="K23473">
        <v>35.31</v>
      </c>
      <c r="L23473">
        <v>260.3</v>
      </c>
      <c r="M23473">
        <v>4.7E-2</v>
      </c>
      <c r="N23473" t="str">
        <f>IF(tblClean[[#This Row],[Discount_Rate]]=0,"No Discount","Discounted")</f>
        <v>Discounted</v>
      </c>
      <c r="O23473">
        <v>248.07</v>
      </c>
      <c r="P23473" s="1">
        <v>45274</v>
      </c>
      <c r="Q23473" s="1" t="str">
        <f ca="1">IF(tblClean[[#This Row],[Date]]&gt;TODAY(),"Future Date","OK")</f>
        <v>OK</v>
      </c>
      <c r="R23473">
        <f>tblSales[[#This Row],[Quantity]]*tblSales[[#This Row],[Unit Price]]</f>
        <v>260.3</v>
      </c>
      <c r="S23473">
        <v>248.07</v>
      </c>
      <c r="T23473">
        <f>(tblSales[[#This Row],[Unit Price]]-tblSales[[#This Row],[Unit_Cost]])*tblSales[[#This Row],[Quantity]]</f>
        <v>83.75</v>
      </c>
      <c r="U23473">
        <f>tblClean[[#This Row],[Total_Recalc]]-tblSales[[#This Row],[Unit_Cost]]*tblSales[[#This Row],[Quantity]]</f>
        <v>71.519999999999982</v>
      </c>
      <c r="V23473" s="42">
        <f>IFERROR(tblClean[[#This Row],[Gross_Profit_After_Discount]] / tblClean[[#This Row],[Total_Recalc]], "")</f>
        <v>0.28830572015963229</v>
      </c>
      <c r="W23473" s="45">
        <f>YEAR(tblClean[[#This Row],[Date]])</f>
        <v>2023</v>
      </c>
      <c r="X23473" s="45" t="str">
        <f>TEXT(tblClean[[#This Row],[Date]],"MM")</f>
        <v>12</v>
      </c>
      <c r="Y23473" s="45">
        <f>WEEKNUM(_xlfn.SINGLE(tblClean[Date]))</f>
        <v>50</v>
      </c>
      <c r="Z23473" s="44" t="str">
        <f>_xlfn.XLOOKUP(tblClean[[#This Row],[Customer ID]], tblCustomers[Customer ID], tblCustomers[Membership Level], "Not Found")</f>
        <v>Gold</v>
      </c>
      <c r="AA23473" s="44" t="str">
        <f>_xlfn.XLOOKUP(tblClean[[#This Row],[Customer ID]], tblCustomers[Customer ID], tblCustomers[Region], "Not Found")</f>
        <v>West</v>
      </c>
      <c r="AB23473" s="44" t="str">
        <f>_xlfn.XLOOKUP(tblClean[[#This Row],[Customer ID]], tblCustomers[Customer ID], tblCustomers[Province/State], "Not Found")</f>
        <v>CA</v>
      </c>
      <c r="AC23473" s="44">
        <f>_xlfn.XLOOKUP(tblClean[[#This Row],[Customer ID]], tblCustomers[Customer ID], tblCustomers[Customer Age], "")</f>
        <v>59</v>
      </c>
      <c r="AD23473" s="44">
        <f>_xlfn.XLOOKUP(tblClean[[#This Row],[Customer ID]], tblCustomers[Customer ID], tblCustomers[Tenure (Years)], "")</f>
        <v>0.8</v>
      </c>
    </row>
    <row r="23474" spans="1:30">
      <c r="A23474" s="45" t="s">
        <v>50366</v>
      </c>
      <c r="B23474" s="45" t="s">
        <v>25300</v>
      </c>
      <c r="C23474" s="45" t="s">
        <v>1673</v>
      </c>
      <c r="D23474" s="45" t="s">
        <v>2055</v>
      </c>
      <c r="E23474" s="45" t="s">
        <v>2056</v>
      </c>
      <c r="F23474" s="45" t="s">
        <v>24592</v>
      </c>
      <c r="G23474" s="45" t="s">
        <v>24593</v>
      </c>
      <c r="H23474" s="51">
        <v>1</v>
      </c>
      <c r="I23474">
        <v>51.38</v>
      </c>
      <c r="J23474" t="str">
        <f>IF(tblClean[[#This Row],[Unit Price]]&lt;tblClean[[#This Row],[Unit_Cost]],"Below Cost","OK")</f>
        <v>OK</v>
      </c>
      <c r="K23474">
        <v>32.630000000000003</v>
      </c>
      <c r="L23474">
        <v>51.38</v>
      </c>
      <c r="M23474">
        <v>0</v>
      </c>
      <c r="N23474" t="str">
        <f>IF(tblClean[[#This Row],[Discount_Rate]]=0,"No Discount","Discounted")</f>
        <v>No Discount</v>
      </c>
      <c r="O23474">
        <v>51.38</v>
      </c>
      <c r="P23474" s="1">
        <v>45450</v>
      </c>
      <c r="Q23474" s="1" t="str">
        <f ca="1">IF(tblClean[[#This Row],[Date]]&gt;TODAY(),"Future Date","OK")</f>
        <v>OK</v>
      </c>
      <c r="R23474">
        <f>tblSales[[#This Row],[Quantity]]*tblSales[[#This Row],[Unit Price]]</f>
        <v>51.38</v>
      </c>
      <c r="S23474">
        <v>51.38</v>
      </c>
      <c r="T23474">
        <f>(tblSales[[#This Row],[Unit Price]]-tblSales[[#This Row],[Unit_Cost]])*tblSales[[#This Row],[Quantity]]</f>
        <v>18.75</v>
      </c>
      <c r="U23474">
        <f>tblClean[[#This Row],[Total_Recalc]]-tblSales[[#This Row],[Unit_Cost]]*tblSales[[#This Row],[Quantity]]</f>
        <v>18.75</v>
      </c>
      <c r="V23474" s="42">
        <f>IFERROR(tblClean[[#This Row],[Gross_Profit_After_Discount]] / tblClean[[#This Row],[Total_Recalc]], "")</f>
        <v>0.36492798754379135</v>
      </c>
      <c r="W23474" s="45">
        <f>YEAR(tblClean[[#This Row],[Date]])</f>
        <v>2024</v>
      </c>
      <c r="X23474" s="45" t="str">
        <f>TEXT(tblClean[[#This Row],[Date]],"MM")</f>
        <v>06</v>
      </c>
      <c r="Y23474" s="45">
        <f>WEEKNUM(_xlfn.SINGLE(tblClean[Date]))</f>
        <v>23</v>
      </c>
      <c r="Z23474" s="44" t="str">
        <f>_xlfn.XLOOKUP(tblClean[[#This Row],[Customer ID]], tblCustomers[Customer ID], tblCustomers[Membership Level], "Not Found")</f>
        <v>Standard</v>
      </c>
      <c r="AA23474" s="44" t="str">
        <f>_xlfn.XLOOKUP(tblClean[[#This Row],[Customer ID]], tblCustomers[Customer ID], tblCustomers[Region], "Not Found")</f>
        <v>Northeast</v>
      </c>
      <c r="AB23474" s="44" t="str">
        <f>_xlfn.XLOOKUP(tblClean[[#This Row],[Customer ID]], tblCustomers[Customer ID], tblCustomers[Province/State], "Not Found")</f>
        <v>DC</v>
      </c>
      <c r="AC23474" s="44">
        <f>_xlfn.XLOOKUP(tblClean[[#This Row],[Customer ID]], tblCustomers[Customer ID], tblCustomers[Customer Age], "")</f>
        <v>70</v>
      </c>
      <c r="AD23474" s="44">
        <f>_xlfn.XLOOKUP(tblClean[[#This Row],[Customer ID]], tblCustomers[Customer ID], tblCustomers[Tenure (Years)], "")</f>
        <v>9.3000000000000007</v>
      </c>
    </row>
    <row r="23475" spans="1:30">
      <c r="A23475" s="45" t="s">
        <v>50367</v>
      </c>
      <c r="B23475" s="45" t="s">
        <v>25301</v>
      </c>
      <c r="C23475" s="45" t="s">
        <v>707</v>
      </c>
      <c r="D23475" s="45" t="s">
        <v>2055</v>
      </c>
      <c r="E23475" s="45" t="s">
        <v>2069</v>
      </c>
      <c r="F23475" s="45" t="s">
        <v>24592</v>
      </c>
      <c r="G23475" s="45" t="s">
        <v>24596</v>
      </c>
      <c r="H23475" s="51">
        <v>8</v>
      </c>
      <c r="I23475">
        <v>52.06</v>
      </c>
      <c r="J23475" t="str">
        <f>IF(tblClean[[#This Row],[Unit Price]]&lt;tblClean[[#This Row],[Unit_Cost]],"Below Cost","OK")</f>
        <v>OK</v>
      </c>
      <c r="K23475">
        <v>38.32</v>
      </c>
      <c r="L23475">
        <v>416.48</v>
      </c>
      <c r="M23475">
        <v>4.1000000000000002E-2</v>
      </c>
      <c r="N23475" t="str">
        <f>IF(tblClean[[#This Row],[Discount_Rate]]=0,"No Discount","Discounted")</f>
        <v>Discounted</v>
      </c>
      <c r="O23475">
        <v>399.4</v>
      </c>
      <c r="P23475" s="1">
        <v>45823</v>
      </c>
      <c r="Q23475" s="1" t="str">
        <f ca="1">IF(tblClean[[#This Row],[Date]]&gt;TODAY(),"Future Date","OK")</f>
        <v>OK</v>
      </c>
      <c r="R23475">
        <f>tblSales[[#This Row],[Quantity]]*tblSales[[#This Row],[Unit Price]]</f>
        <v>416.48</v>
      </c>
      <c r="S23475">
        <v>399.4</v>
      </c>
      <c r="T23475">
        <f>(tblSales[[#This Row],[Unit Price]]-tblSales[[#This Row],[Unit_Cost]])*tblSales[[#This Row],[Quantity]]</f>
        <v>109.92000000000002</v>
      </c>
      <c r="U23475">
        <f>tblClean[[#This Row],[Total_Recalc]]-tblSales[[#This Row],[Unit_Cost]]*tblSales[[#This Row],[Quantity]]</f>
        <v>92.839999999999975</v>
      </c>
      <c r="V23475" s="42">
        <f>IFERROR(tblClean[[#This Row],[Gross_Profit_After_Discount]] / tblClean[[#This Row],[Total_Recalc]], "")</f>
        <v>0.23244867300951422</v>
      </c>
      <c r="W23475" s="45">
        <f>YEAR(tblClean[[#This Row],[Date]])</f>
        <v>2025</v>
      </c>
      <c r="X23475" s="45" t="str">
        <f>TEXT(tblClean[[#This Row],[Date]],"MM")</f>
        <v>06</v>
      </c>
      <c r="Y23475" s="45">
        <f>WEEKNUM(_xlfn.SINGLE(tblClean[Date]))</f>
        <v>25</v>
      </c>
      <c r="Z23475" s="44" t="str">
        <f>_xlfn.XLOOKUP(tblClean[[#This Row],[Customer ID]], tblCustomers[Customer ID], tblCustomers[Membership Level], "Not Found")</f>
        <v>Standard</v>
      </c>
      <c r="AA23475" s="44" t="str">
        <f>_xlfn.XLOOKUP(tblClean[[#This Row],[Customer ID]], tblCustomers[Customer ID], tblCustomers[Region], "Not Found")</f>
        <v>Northeast</v>
      </c>
      <c r="AB23475" s="44" t="str">
        <f>_xlfn.XLOOKUP(tblClean[[#This Row],[Customer ID]], tblCustomers[Customer ID], tblCustomers[Province/State], "Not Found")</f>
        <v>MD</v>
      </c>
      <c r="AC23475" s="44">
        <f>_xlfn.XLOOKUP(tblClean[[#This Row],[Customer ID]], tblCustomers[Customer ID], tblCustomers[Customer Age], "")</f>
        <v>36</v>
      </c>
      <c r="AD23475" s="44">
        <f>_xlfn.XLOOKUP(tblClean[[#This Row],[Customer ID]], tblCustomers[Customer ID], tblCustomers[Tenure (Years)], "")</f>
        <v>0.5</v>
      </c>
    </row>
    <row r="23476" spans="1:30">
      <c r="A23476" s="45" t="s">
        <v>50368</v>
      </c>
      <c r="B23476" s="45" t="s">
        <v>25302</v>
      </c>
      <c r="C23476" s="45" t="s">
        <v>1304</v>
      </c>
      <c r="D23476" s="45" t="s">
        <v>2060</v>
      </c>
      <c r="E23476" s="45" t="s">
        <v>2061</v>
      </c>
      <c r="F23476" s="45" t="s">
        <v>24592</v>
      </c>
      <c r="G23476" s="45" t="s">
        <v>24599</v>
      </c>
      <c r="H23476" s="51">
        <v>3</v>
      </c>
      <c r="I23476">
        <v>58.74</v>
      </c>
      <c r="J23476" t="str">
        <f>IF(tblClean[[#This Row],[Unit Price]]&lt;tblClean[[#This Row],[Unit_Cost]],"Below Cost","OK")</f>
        <v>OK</v>
      </c>
      <c r="K23476">
        <v>30.47</v>
      </c>
      <c r="L23476">
        <v>176.22</v>
      </c>
      <c r="M23476">
        <v>4.2000000000000003E-2</v>
      </c>
      <c r="N23476" t="str">
        <f>IF(tblClean[[#This Row],[Discount_Rate]]=0,"No Discount","Discounted")</f>
        <v>Discounted</v>
      </c>
      <c r="O23476">
        <v>168.82</v>
      </c>
      <c r="P23476" s="1">
        <v>45386</v>
      </c>
      <c r="Q23476" s="1" t="str">
        <f ca="1">IF(tblClean[[#This Row],[Date]]&gt;TODAY(),"Future Date","OK")</f>
        <v>OK</v>
      </c>
      <c r="R23476">
        <f>tblSales[[#This Row],[Quantity]]*tblSales[[#This Row],[Unit Price]]</f>
        <v>176.22</v>
      </c>
      <c r="S23476">
        <v>168.82</v>
      </c>
      <c r="T23476">
        <f>(tblSales[[#This Row],[Unit Price]]-tblSales[[#This Row],[Unit_Cost]])*tblSales[[#This Row],[Quantity]]</f>
        <v>84.81</v>
      </c>
      <c r="U23476">
        <f>tblClean[[#This Row],[Total_Recalc]]-tblSales[[#This Row],[Unit_Cost]]*tblSales[[#This Row],[Quantity]]</f>
        <v>77.41</v>
      </c>
      <c r="V23476" s="42">
        <f>IFERROR(tblClean[[#This Row],[Gross_Profit_After_Discount]] / tblClean[[#This Row],[Total_Recalc]], "")</f>
        <v>0.45853571851676339</v>
      </c>
      <c r="W23476" s="45">
        <f>YEAR(tblClean[[#This Row],[Date]])</f>
        <v>2024</v>
      </c>
      <c r="X23476" s="45" t="str">
        <f>TEXT(tblClean[[#This Row],[Date]],"MM")</f>
        <v>04</v>
      </c>
      <c r="Y23476" s="45">
        <f>WEEKNUM(_xlfn.SINGLE(tblClean[Date]))</f>
        <v>14</v>
      </c>
      <c r="Z23476" s="44" t="str">
        <f>_xlfn.XLOOKUP(tblClean[[#This Row],[Customer ID]], tblCustomers[Customer ID], tblCustomers[Membership Level], "Not Found")</f>
        <v>Standard</v>
      </c>
      <c r="AA23476" s="44" t="str">
        <f>_xlfn.XLOOKUP(tblClean[[#This Row],[Customer ID]], tblCustomers[Customer ID], tblCustomers[Region], "Not Found")</f>
        <v>Northeast</v>
      </c>
      <c r="AB23476" s="44" t="str">
        <f>_xlfn.XLOOKUP(tblClean[[#This Row],[Customer ID]], tblCustomers[Customer ID], tblCustomers[Province/State], "Not Found")</f>
        <v>DC</v>
      </c>
      <c r="AC23476" s="44">
        <f>_xlfn.XLOOKUP(tblClean[[#This Row],[Customer ID]], tblCustomers[Customer ID], tblCustomers[Customer Age], "")</f>
        <v>28</v>
      </c>
      <c r="AD23476" s="44">
        <f>_xlfn.XLOOKUP(tblClean[[#This Row],[Customer ID]], tblCustomers[Customer ID], tblCustomers[Tenure (Years)], "")</f>
        <v>1.5</v>
      </c>
    </row>
    <row r="23477" spans="1:30">
      <c r="A23477" s="45" t="s">
        <v>50369</v>
      </c>
      <c r="B23477" s="45" t="s">
        <v>25303</v>
      </c>
      <c r="C23477" s="45" t="s">
        <v>1837</v>
      </c>
      <c r="D23477" s="45" t="s">
        <v>2055</v>
      </c>
      <c r="E23477" s="45" t="s">
        <v>2061</v>
      </c>
      <c r="F23477" s="45" t="s">
        <v>24592</v>
      </c>
      <c r="G23477" s="45" t="s">
        <v>24596</v>
      </c>
      <c r="H23477" s="51">
        <v>2</v>
      </c>
      <c r="I23477">
        <v>52.06</v>
      </c>
      <c r="J23477" t="str">
        <f>IF(tblClean[[#This Row],[Unit Price]]&lt;tblClean[[#This Row],[Unit_Cost]],"Below Cost","OK")</f>
        <v>OK</v>
      </c>
      <c r="K23477">
        <v>43.95</v>
      </c>
      <c r="L23477">
        <v>104.12</v>
      </c>
      <c r="M23477">
        <v>4.7E-2</v>
      </c>
      <c r="N23477" t="str">
        <f>IF(tblClean[[#This Row],[Discount_Rate]]=0,"No Discount","Discounted")</f>
        <v>Discounted</v>
      </c>
      <c r="O23477">
        <v>99.23</v>
      </c>
      <c r="P23477" s="1">
        <v>45516</v>
      </c>
      <c r="Q23477" s="1" t="str">
        <f ca="1">IF(tblClean[[#This Row],[Date]]&gt;TODAY(),"Future Date","OK")</f>
        <v>OK</v>
      </c>
      <c r="R23477">
        <f>tblSales[[#This Row],[Quantity]]*tblSales[[#This Row],[Unit Price]]</f>
        <v>104.12</v>
      </c>
      <c r="S23477">
        <v>99.23</v>
      </c>
      <c r="T23477">
        <f>(tblSales[[#This Row],[Unit Price]]-tblSales[[#This Row],[Unit_Cost]])*tblSales[[#This Row],[Quantity]]</f>
        <v>16.22</v>
      </c>
      <c r="U23477">
        <f>tblClean[[#This Row],[Total_Recalc]]-tblSales[[#This Row],[Unit_Cost]]*tblSales[[#This Row],[Quantity]]</f>
        <v>11.329999999999998</v>
      </c>
      <c r="V23477" s="42">
        <f>IFERROR(tblClean[[#This Row],[Gross_Profit_After_Discount]] / tblClean[[#This Row],[Total_Recalc]], "")</f>
        <v>0.11417917968356342</v>
      </c>
      <c r="W23477" s="45">
        <f>YEAR(tblClean[[#This Row],[Date]])</f>
        <v>2024</v>
      </c>
      <c r="X23477" s="45" t="str">
        <f>TEXT(tblClean[[#This Row],[Date]],"MM")</f>
        <v>08</v>
      </c>
      <c r="Y23477" s="45">
        <f>WEEKNUM(_xlfn.SINGLE(tblClean[Date]))</f>
        <v>33</v>
      </c>
      <c r="Z23477" s="44" t="str">
        <f>_xlfn.XLOOKUP(tblClean[[#This Row],[Customer ID]], tblCustomers[Customer ID], tblCustomers[Membership Level], "Not Found")</f>
        <v>Standard</v>
      </c>
      <c r="AA23477" s="44" t="str">
        <f>_xlfn.XLOOKUP(tblClean[[#This Row],[Customer ID]], tblCustomers[Customer ID], tblCustomers[Region], "Not Found")</f>
        <v>South</v>
      </c>
      <c r="AB23477" s="44" t="str">
        <f>_xlfn.XLOOKUP(tblClean[[#This Row],[Customer ID]], tblCustomers[Customer ID], tblCustomers[Province/State], "Not Found")</f>
        <v>TX</v>
      </c>
      <c r="AC23477" s="44">
        <f>_xlfn.XLOOKUP(tblClean[[#This Row],[Customer ID]], tblCustomers[Customer ID], tblCustomers[Customer Age], "")</f>
        <v>22</v>
      </c>
      <c r="AD23477" s="44">
        <f>_xlfn.XLOOKUP(tblClean[[#This Row],[Customer ID]], tblCustomers[Customer ID], tblCustomers[Tenure (Years)], "")</f>
        <v>6.5</v>
      </c>
    </row>
    <row r="23478" spans="1:30">
      <c r="A23478" s="45" t="s">
        <v>50370</v>
      </c>
      <c r="B23478" s="45" t="s">
        <v>25304</v>
      </c>
      <c r="C23478" s="45" t="s">
        <v>1157</v>
      </c>
      <c r="D23478" s="45" t="s">
        <v>2055</v>
      </c>
      <c r="E23478" s="45" t="s">
        <v>2061</v>
      </c>
      <c r="F23478" s="45" t="s">
        <v>24592</v>
      </c>
      <c r="G23478" s="45" t="s">
        <v>24607</v>
      </c>
      <c r="H23478" s="51">
        <v>2</v>
      </c>
      <c r="I23478">
        <v>50.41</v>
      </c>
      <c r="J23478" t="str">
        <f>IF(tblClean[[#This Row],[Unit Price]]&lt;tblClean[[#This Row],[Unit_Cost]],"Below Cost","OK")</f>
        <v>OK</v>
      </c>
      <c r="K23478">
        <v>27.71</v>
      </c>
      <c r="L23478">
        <v>100.82</v>
      </c>
      <c r="M23478">
        <v>0.05</v>
      </c>
      <c r="N23478" t="str">
        <f>IF(tblClean[[#This Row],[Discount_Rate]]=0,"No Discount","Discounted")</f>
        <v>Discounted</v>
      </c>
      <c r="O23478">
        <v>95.78</v>
      </c>
      <c r="P23478" s="1">
        <v>45116</v>
      </c>
      <c r="Q23478" s="1" t="str">
        <f ca="1">IF(tblClean[[#This Row],[Date]]&gt;TODAY(),"Future Date","OK")</f>
        <v>OK</v>
      </c>
      <c r="R23478">
        <f>tblSales[[#This Row],[Quantity]]*tblSales[[#This Row],[Unit Price]]</f>
        <v>100.82</v>
      </c>
      <c r="S23478">
        <v>95.78</v>
      </c>
      <c r="T23478">
        <f>(tblSales[[#This Row],[Unit Price]]-tblSales[[#This Row],[Unit_Cost]])*tblSales[[#This Row],[Quantity]]</f>
        <v>45.399999999999991</v>
      </c>
      <c r="U23478">
        <f>tblClean[[#This Row],[Total_Recalc]]-tblSales[[#This Row],[Unit_Cost]]*tblSales[[#This Row],[Quantity]]</f>
        <v>40.36</v>
      </c>
      <c r="V23478" s="42">
        <f>IFERROR(tblClean[[#This Row],[Gross_Profit_After_Discount]] / tblClean[[#This Row],[Total_Recalc]], "")</f>
        <v>0.42138233451660051</v>
      </c>
      <c r="W23478" s="45">
        <f>YEAR(tblClean[[#This Row],[Date]])</f>
        <v>2023</v>
      </c>
      <c r="X23478" s="45" t="str">
        <f>TEXT(tblClean[[#This Row],[Date]],"MM")</f>
        <v>07</v>
      </c>
      <c r="Y23478" s="45">
        <f>WEEKNUM(_xlfn.SINGLE(tblClean[Date]))</f>
        <v>28</v>
      </c>
      <c r="Z23478" s="44" t="str">
        <f>_xlfn.XLOOKUP(tblClean[[#This Row],[Customer ID]], tblCustomers[Customer ID], tblCustomers[Membership Level], "Not Found")</f>
        <v>Standard</v>
      </c>
      <c r="AA23478" s="44" t="str">
        <f>_xlfn.XLOOKUP(tblClean[[#This Row],[Customer ID]], tblCustomers[Customer ID], tblCustomers[Region], "Not Found")</f>
        <v>Northeast</v>
      </c>
      <c r="AB23478" s="44" t="str">
        <f>_xlfn.XLOOKUP(tblClean[[#This Row],[Customer ID]], tblCustomers[Customer ID], tblCustomers[Province/State], "Not Found")</f>
        <v>DC</v>
      </c>
      <c r="AC23478" s="44">
        <f>_xlfn.XLOOKUP(tblClean[[#This Row],[Customer ID]], tblCustomers[Customer ID], tblCustomers[Customer Age], "")</f>
        <v>67</v>
      </c>
      <c r="AD23478" s="44">
        <f>_xlfn.XLOOKUP(tblClean[[#This Row],[Customer ID]], tblCustomers[Customer ID], tblCustomers[Tenure (Years)], "")</f>
        <v>1.1000000000000001</v>
      </c>
    </row>
    <row r="23479" spans="1:30">
      <c r="A23479" s="45" t="s">
        <v>50371</v>
      </c>
      <c r="B23479" s="45" t="s">
        <v>25305</v>
      </c>
      <c r="C23479" s="45" t="s">
        <v>1000</v>
      </c>
      <c r="D23479" s="45" t="s">
        <v>2055</v>
      </c>
      <c r="E23479" s="45" t="s">
        <v>2056</v>
      </c>
      <c r="F23479" s="45" t="s">
        <v>24592</v>
      </c>
      <c r="G23479" s="45" t="s">
        <v>24607</v>
      </c>
      <c r="H23479" s="51">
        <v>7</v>
      </c>
      <c r="I23479">
        <v>50.41</v>
      </c>
      <c r="J23479" t="str">
        <f>IF(tblClean[[#This Row],[Unit Price]]&lt;tblClean[[#This Row],[Unit_Cost]],"Below Cost","OK")</f>
        <v>OK</v>
      </c>
      <c r="K23479">
        <v>30.63</v>
      </c>
      <c r="L23479">
        <v>352.87</v>
      </c>
      <c r="M23479">
        <v>0.05</v>
      </c>
      <c r="N23479" t="str">
        <f>IF(tblClean[[#This Row],[Discount_Rate]]=0,"No Discount","Discounted")</f>
        <v>Discounted</v>
      </c>
      <c r="O23479">
        <v>335.23</v>
      </c>
      <c r="P23479" s="1">
        <v>45567</v>
      </c>
      <c r="Q23479" s="1" t="str">
        <f ca="1">IF(tblClean[[#This Row],[Date]]&gt;TODAY(),"Future Date","OK")</f>
        <v>OK</v>
      </c>
      <c r="R23479">
        <f>tblSales[[#This Row],[Quantity]]*tblSales[[#This Row],[Unit Price]]</f>
        <v>352.87</v>
      </c>
      <c r="S23479">
        <v>335.23</v>
      </c>
      <c r="T23479">
        <f>(tblSales[[#This Row],[Unit Price]]-tblSales[[#This Row],[Unit_Cost]])*tblSales[[#This Row],[Quantity]]</f>
        <v>138.45999999999998</v>
      </c>
      <c r="U23479">
        <f>tblClean[[#This Row],[Total_Recalc]]-tblSales[[#This Row],[Unit_Cost]]*tblSales[[#This Row],[Quantity]]</f>
        <v>120.82000000000002</v>
      </c>
      <c r="V23479" s="42">
        <f>IFERROR(tblClean[[#This Row],[Gross_Profit_After_Discount]] / tblClean[[#This Row],[Total_Recalc]], "")</f>
        <v>0.36040927124660688</v>
      </c>
      <c r="W23479" s="45">
        <f>YEAR(tblClean[[#This Row],[Date]])</f>
        <v>2024</v>
      </c>
      <c r="X23479" s="45" t="str">
        <f>TEXT(tblClean[[#This Row],[Date]],"MM")</f>
        <v>10</v>
      </c>
      <c r="Y23479" s="45">
        <f>WEEKNUM(_xlfn.SINGLE(tblClean[Date]))</f>
        <v>40</v>
      </c>
      <c r="Z23479" s="44" t="str">
        <f>_xlfn.XLOOKUP(tblClean[[#This Row],[Customer ID]], tblCustomers[Customer ID], tblCustomers[Membership Level], "Not Found")</f>
        <v>Platinum</v>
      </c>
      <c r="AA23479" s="44" t="str">
        <f>_xlfn.XLOOKUP(tblClean[[#This Row],[Customer ID]], tblCustomers[Customer ID], tblCustomers[Region], "Not Found")</f>
        <v>Northeast</v>
      </c>
      <c r="AB23479" s="44" t="str">
        <f>_xlfn.XLOOKUP(tblClean[[#This Row],[Customer ID]], tblCustomers[Customer ID], tblCustomers[Province/State], "Not Found")</f>
        <v>PA</v>
      </c>
      <c r="AC23479" s="44">
        <f>_xlfn.XLOOKUP(tblClean[[#This Row],[Customer ID]], tblCustomers[Customer ID], tblCustomers[Customer Age], "")</f>
        <v>36</v>
      </c>
      <c r="AD23479" s="44">
        <f>_xlfn.XLOOKUP(tblClean[[#This Row],[Customer ID]], tblCustomers[Customer ID], tblCustomers[Tenure (Years)], "")</f>
        <v>4.5999999999999996</v>
      </c>
    </row>
    <row r="23480" spans="1:30">
      <c r="A23480" s="45" t="s">
        <v>50372</v>
      </c>
      <c r="B23480" s="45" t="s">
        <v>25306</v>
      </c>
      <c r="C23480" s="45" t="s">
        <v>517</v>
      </c>
      <c r="D23480" s="45" t="s">
        <v>2060</v>
      </c>
      <c r="E23480" s="45" t="s">
        <v>2061</v>
      </c>
      <c r="F23480" s="45" t="s">
        <v>24592</v>
      </c>
      <c r="G23480" s="45" t="s">
        <v>24596</v>
      </c>
      <c r="H23480" s="51">
        <v>2</v>
      </c>
      <c r="I23480">
        <v>52.06</v>
      </c>
      <c r="J23480" t="str">
        <f>IF(tblClean[[#This Row],[Unit Price]]&lt;tblClean[[#This Row],[Unit_Cost]],"Below Cost","OK")</f>
        <v>OK</v>
      </c>
      <c r="K23480">
        <v>37.67</v>
      </c>
      <c r="L23480">
        <v>104.12</v>
      </c>
      <c r="M23480">
        <v>3.7999999999999999E-2</v>
      </c>
      <c r="N23480" t="str">
        <f>IF(tblClean[[#This Row],[Discount_Rate]]=0,"No Discount","Discounted")</f>
        <v>Discounted</v>
      </c>
      <c r="O23480">
        <v>100.16</v>
      </c>
      <c r="P23480" s="1">
        <v>45178</v>
      </c>
      <c r="Q23480" s="1" t="str">
        <f ca="1">IF(tblClean[[#This Row],[Date]]&gt;TODAY(),"Future Date","OK")</f>
        <v>OK</v>
      </c>
      <c r="R23480">
        <f>tblSales[[#This Row],[Quantity]]*tblSales[[#This Row],[Unit Price]]</f>
        <v>104.12</v>
      </c>
      <c r="S23480">
        <v>100.16</v>
      </c>
      <c r="T23480">
        <f>(tblSales[[#This Row],[Unit Price]]-tblSales[[#This Row],[Unit_Cost]])*tblSales[[#This Row],[Quantity]]</f>
        <v>28.78</v>
      </c>
      <c r="U23480">
        <f>tblClean[[#This Row],[Total_Recalc]]-tblSales[[#This Row],[Unit_Cost]]*tblSales[[#This Row],[Quantity]]</f>
        <v>24.819999999999993</v>
      </c>
      <c r="V23480" s="42">
        <f>IFERROR(tblClean[[#This Row],[Gross_Profit_After_Discount]] / tblClean[[#This Row],[Total_Recalc]], "")</f>
        <v>0.24780351437699674</v>
      </c>
      <c r="W23480" s="45">
        <f>YEAR(tblClean[[#This Row],[Date]])</f>
        <v>2023</v>
      </c>
      <c r="X23480" s="45" t="str">
        <f>TEXT(tblClean[[#This Row],[Date]],"MM")</f>
        <v>09</v>
      </c>
      <c r="Y23480" s="45">
        <f>WEEKNUM(_xlfn.SINGLE(tblClean[Date]))</f>
        <v>36</v>
      </c>
      <c r="Z23480" s="44" t="str">
        <f>_xlfn.XLOOKUP(tblClean[[#This Row],[Customer ID]], tblCustomers[Customer ID], tblCustomers[Membership Level], "Not Found")</f>
        <v>Platinum</v>
      </c>
      <c r="AA23480" s="44" t="str">
        <f>_xlfn.XLOOKUP(tblClean[[#This Row],[Customer ID]], tblCustomers[Customer ID], tblCustomers[Region], "Not Found")</f>
        <v>West</v>
      </c>
      <c r="AB23480" s="44" t="str">
        <f>_xlfn.XLOOKUP(tblClean[[#This Row],[Customer ID]], tblCustomers[Customer ID], tblCustomers[Province/State], "Not Found")</f>
        <v>CA</v>
      </c>
      <c r="AC23480" s="44">
        <f>_xlfn.XLOOKUP(tblClean[[#This Row],[Customer ID]], tblCustomers[Customer ID], tblCustomers[Customer Age], "")</f>
        <v>21</v>
      </c>
      <c r="AD23480" s="44">
        <f>_xlfn.XLOOKUP(tblClean[[#This Row],[Customer ID]], tblCustomers[Customer ID], tblCustomers[Tenure (Years)], "")</f>
        <v>1.6</v>
      </c>
    </row>
    <row r="23481" spans="1:30">
      <c r="A23481" s="45" t="s">
        <v>50373</v>
      </c>
      <c r="B23481" s="45" t="s">
        <v>25307</v>
      </c>
      <c r="C23481" s="45" t="s">
        <v>674</v>
      </c>
      <c r="D23481" s="45" t="s">
        <v>2055</v>
      </c>
      <c r="E23481" s="45" t="s">
        <v>2056</v>
      </c>
      <c r="F23481" s="45" t="s">
        <v>24592</v>
      </c>
      <c r="G23481" s="45" t="s">
        <v>24596</v>
      </c>
      <c r="H23481" s="51">
        <v>5</v>
      </c>
      <c r="I23481">
        <v>52.06</v>
      </c>
      <c r="J23481" t="str">
        <f>IF(tblClean[[#This Row],[Unit Price]]&lt;tblClean[[#This Row],[Unit_Cost]],"Below Cost","OK")</f>
        <v>OK</v>
      </c>
      <c r="K23481">
        <v>35.229999999999997</v>
      </c>
      <c r="L23481">
        <v>260.3</v>
      </c>
      <c r="M23481">
        <v>3.4000000000000002E-2</v>
      </c>
      <c r="N23481" t="str">
        <f>IF(tblClean[[#This Row],[Discount_Rate]]=0,"No Discount","Discounted")</f>
        <v>Discounted</v>
      </c>
      <c r="O23481">
        <v>251.45</v>
      </c>
      <c r="P23481" s="1">
        <v>45758</v>
      </c>
      <c r="Q23481" s="1" t="str">
        <f ca="1">IF(tblClean[[#This Row],[Date]]&gt;TODAY(),"Future Date","OK")</f>
        <v>OK</v>
      </c>
      <c r="R23481">
        <f>tblSales[[#This Row],[Quantity]]*tblSales[[#This Row],[Unit Price]]</f>
        <v>260.3</v>
      </c>
      <c r="S23481">
        <v>251.45</v>
      </c>
      <c r="T23481">
        <f>(tblSales[[#This Row],[Unit Price]]-tblSales[[#This Row],[Unit_Cost]])*tblSales[[#This Row],[Quantity]]</f>
        <v>84.150000000000034</v>
      </c>
      <c r="U23481">
        <f>tblClean[[#This Row],[Total_Recalc]]-tblSales[[#This Row],[Unit_Cost]]*tblSales[[#This Row],[Quantity]]</f>
        <v>75.300000000000011</v>
      </c>
      <c r="V23481" s="42">
        <f>IFERROR(tblClean[[#This Row],[Gross_Profit_After_Discount]] / tblClean[[#This Row],[Total_Recalc]], "")</f>
        <v>0.29946311393915298</v>
      </c>
      <c r="W23481" s="45">
        <f>YEAR(tblClean[[#This Row],[Date]])</f>
        <v>2025</v>
      </c>
      <c r="X23481" s="45" t="str">
        <f>TEXT(tblClean[[#This Row],[Date]],"MM")</f>
        <v>04</v>
      </c>
      <c r="Y23481" s="45">
        <f>WEEKNUM(_xlfn.SINGLE(tblClean[Date]))</f>
        <v>15</v>
      </c>
      <c r="Z23481" s="44" t="str">
        <f>_xlfn.XLOOKUP(tblClean[[#This Row],[Customer ID]], tblCustomers[Customer ID], tblCustomers[Membership Level], "Not Found")</f>
        <v>Standard</v>
      </c>
      <c r="AA23481" s="44" t="str">
        <f>_xlfn.XLOOKUP(tblClean[[#This Row],[Customer ID]], tblCustomers[Customer ID], tblCustomers[Region], "Not Found")</f>
        <v>South</v>
      </c>
      <c r="AB23481" s="44" t="str">
        <f>_xlfn.XLOOKUP(tblClean[[#This Row],[Customer ID]], tblCustomers[Customer ID], tblCustomers[Province/State], "Not Found")</f>
        <v>FL</v>
      </c>
      <c r="AC23481" s="44">
        <f>_xlfn.XLOOKUP(tblClean[[#This Row],[Customer ID]], tblCustomers[Customer ID], tblCustomers[Customer Age], "")</f>
        <v>56</v>
      </c>
      <c r="AD23481" s="44">
        <f>_xlfn.XLOOKUP(tblClean[[#This Row],[Customer ID]], tblCustomers[Customer ID], tblCustomers[Tenure (Years)], "")</f>
        <v>0.1</v>
      </c>
    </row>
    <row r="23482" spans="1:30">
      <c r="A23482" s="45" t="s">
        <v>50374</v>
      </c>
      <c r="B23482" s="45" t="s">
        <v>25308</v>
      </c>
      <c r="C23482" s="45" t="s">
        <v>1028</v>
      </c>
      <c r="D23482" s="45" t="s">
        <v>2055</v>
      </c>
      <c r="E23482" s="45" t="s">
        <v>2056</v>
      </c>
      <c r="F23482" s="45" t="s">
        <v>24592</v>
      </c>
      <c r="G23482" s="45" t="s">
        <v>24599</v>
      </c>
      <c r="H23482" s="51">
        <v>2</v>
      </c>
      <c r="I23482">
        <v>58.74</v>
      </c>
      <c r="J23482" t="str">
        <f>IF(tblClean[[#This Row],[Unit Price]]&lt;tblClean[[#This Row],[Unit_Cost]],"Below Cost","OK")</f>
        <v>OK</v>
      </c>
      <c r="K23482">
        <v>46.07</v>
      </c>
      <c r="L23482">
        <v>117.48</v>
      </c>
      <c r="M23482">
        <v>4.5999999999999999E-2</v>
      </c>
      <c r="N23482" t="str">
        <f>IF(tblClean[[#This Row],[Discount_Rate]]=0,"No Discount","Discounted")</f>
        <v>Discounted</v>
      </c>
      <c r="O23482">
        <v>112.08</v>
      </c>
      <c r="P23482" s="1">
        <v>45041</v>
      </c>
      <c r="Q23482" s="1" t="str">
        <f ca="1">IF(tblClean[[#This Row],[Date]]&gt;TODAY(),"Future Date","OK")</f>
        <v>OK</v>
      </c>
      <c r="R23482">
        <f>tblSales[[#This Row],[Quantity]]*tblSales[[#This Row],[Unit Price]]</f>
        <v>117.48</v>
      </c>
      <c r="S23482">
        <v>112.08</v>
      </c>
      <c r="T23482">
        <f>(tblSales[[#This Row],[Unit Price]]-tblSales[[#This Row],[Unit_Cost]])*tblSales[[#This Row],[Quantity]]</f>
        <v>25.340000000000003</v>
      </c>
      <c r="U23482">
        <f>tblClean[[#This Row],[Total_Recalc]]-tblSales[[#This Row],[Unit_Cost]]*tblSales[[#This Row],[Quantity]]</f>
        <v>19.939999999999998</v>
      </c>
      <c r="V23482" s="42">
        <f>IFERROR(tblClean[[#This Row],[Gross_Profit_After_Discount]] / tblClean[[#This Row],[Total_Recalc]], "")</f>
        <v>0.17790863668807994</v>
      </c>
      <c r="W23482" s="45">
        <f>YEAR(tblClean[[#This Row],[Date]])</f>
        <v>2023</v>
      </c>
      <c r="X23482" s="45" t="str">
        <f>TEXT(tblClean[[#This Row],[Date]],"MM")</f>
        <v>04</v>
      </c>
      <c r="Y23482" s="45">
        <f>WEEKNUM(_xlfn.SINGLE(tblClean[Date]))</f>
        <v>17</v>
      </c>
      <c r="Z23482" s="44" t="str">
        <f>_xlfn.XLOOKUP(tblClean[[#This Row],[Customer ID]], tblCustomers[Customer ID], tblCustomers[Membership Level], "Not Found")</f>
        <v>Gold</v>
      </c>
      <c r="AA23482" s="44" t="str">
        <f>_xlfn.XLOOKUP(tblClean[[#This Row],[Customer ID]], tblCustomers[Customer ID], tblCustomers[Region], "Not Found")</f>
        <v>Eastern Canada</v>
      </c>
      <c r="AB23482" s="44" t="str">
        <f>_xlfn.XLOOKUP(tblClean[[#This Row],[Customer ID]], tblCustomers[Customer ID], tblCustomers[Province/State], "Not Found")</f>
        <v>ON</v>
      </c>
      <c r="AC23482" s="44">
        <f>_xlfn.XLOOKUP(tblClean[[#This Row],[Customer ID]], tblCustomers[Customer ID], tblCustomers[Customer Age], "")</f>
        <v>32</v>
      </c>
      <c r="AD23482" s="44">
        <f>_xlfn.XLOOKUP(tblClean[[#This Row],[Customer ID]], tblCustomers[Customer ID], tblCustomers[Tenure (Years)], "")</f>
        <v>0</v>
      </c>
    </row>
    <row r="23483" spans="1:30">
      <c r="A23483" s="45" t="s">
        <v>50375</v>
      </c>
      <c r="B23483" s="45" t="s">
        <v>25309</v>
      </c>
      <c r="C23483" s="45" t="s">
        <v>890</v>
      </c>
      <c r="D23483" s="45" t="s">
        <v>2060</v>
      </c>
      <c r="E23483" s="45" t="s">
        <v>2061</v>
      </c>
      <c r="F23483" s="45" t="s">
        <v>24592</v>
      </c>
      <c r="G23483" s="45" t="s">
        <v>24596</v>
      </c>
      <c r="H23483" s="51">
        <v>4</v>
      </c>
      <c r="I23483">
        <v>52.06</v>
      </c>
      <c r="J23483" t="str">
        <f>IF(tblClean[[#This Row],[Unit Price]]&lt;tblClean[[#This Row],[Unit_Cost]],"Below Cost","OK")</f>
        <v>OK</v>
      </c>
      <c r="K23483">
        <v>42.03</v>
      </c>
      <c r="L23483">
        <v>208.24</v>
      </c>
      <c r="M23483">
        <v>0.04</v>
      </c>
      <c r="N23483" t="str">
        <f>IF(tblClean[[#This Row],[Discount_Rate]]=0,"No Discount","Discounted")</f>
        <v>Discounted</v>
      </c>
      <c r="O23483">
        <v>199.91</v>
      </c>
      <c r="P23483" s="1">
        <v>45040</v>
      </c>
      <c r="Q23483" s="1" t="str">
        <f ca="1">IF(tblClean[[#This Row],[Date]]&gt;TODAY(),"Future Date","OK")</f>
        <v>OK</v>
      </c>
      <c r="R23483">
        <f>tblSales[[#This Row],[Quantity]]*tblSales[[#This Row],[Unit Price]]</f>
        <v>208.24</v>
      </c>
      <c r="S23483">
        <v>199.91</v>
      </c>
      <c r="T23483">
        <f>(tblSales[[#This Row],[Unit Price]]-tblSales[[#This Row],[Unit_Cost]])*tblSales[[#This Row],[Quantity]]</f>
        <v>40.120000000000005</v>
      </c>
      <c r="U23483">
        <f>tblClean[[#This Row],[Total_Recalc]]-tblSales[[#This Row],[Unit_Cost]]*tblSales[[#This Row],[Quantity]]</f>
        <v>31.789999999999992</v>
      </c>
      <c r="V23483" s="42">
        <f>IFERROR(tblClean[[#This Row],[Gross_Profit_After_Discount]] / tblClean[[#This Row],[Total_Recalc]], "")</f>
        <v>0.15902155970186579</v>
      </c>
      <c r="W23483" s="45">
        <f>YEAR(tblClean[[#This Row],[Date]])</f>
        <v>2023</v>
      </c>
      <c r="X23483" s="45" t="str">
        <f>TEXT(tblClean[[#This Row],[Date]],"MM")</f>
        <v>04</v>
      </c>
      <c r="Y23483" s="45">
        <f>WEEKNUM(_xlfn.SINGLE(tblClean[Date]))</f>
        <v>17</v>
      </c>
      <c r="Z23483" s="44" t="str">
        <f>_xlfn.XLOOKUP(tblClean[[#This Row],[Customer ID]], tblCustomers[Customer ID], tblCustomers[Membership Level], "Not Found")</f>
        <v>Standard</v>
      </c>
      <c r="AA23483" s="44" t="str">
        <f>_xlfn.XLOOKUP(tblClean[[#This Row],[Customer ID]], tblCustomers[Customer ID], tblCustomers[Region], "Not Found")</f>
        <v>West</v>
      </c>
      <c r="AB23483" s="44" t="str">
        <f>_xlfn.XLOOKUP(tblClean[[#This Row],[Customer ID]], tblCustomers[Customer ID], tblCustomers[Province/State], "Not Found")</f>
        <v>CA</v>
      </c>
      <c r="AC23483" s="44">
        <f>_xlfn.XLOOKUP(tblClean[[#This Row],[Customer ID]], tblCustomers[Customer ID], tblCustomers[Customer Age], "")</f>
        <v>34</v>
      </c>
      <c r="AD23483" s="44">
        <f>_xlfn.XLOOKUP(tblClean[[#This Row],[Customer ID]], tblCustomers[Customer ID], tblCustomers[Tenure (Years)], "")</f>
        <v>1.7</v>
      </c>
    </row>
    <row r="23484" spans="1:30">
      <c r="A23484" s="45" t="s">
        <v>50376</v>
      </c>
      <c r="B23484" s="45" t="s">
        <v>25310</v>
      </c>
      <c r="C23484" s="45" t="s">
        <v>1143</v>
      </c>
      <c r="D23484" s="45" t="s">
        <v>2055</v>
      </c>
      <c r="E23484" s="45" t="s">
        <v>2061</v>
      </c>
      <c r="F23484" s="45" t="s">
        <v>24592</v>
      </c>
      <c r="G23484" s="45" t="s">
        <v>24601</v>
      </c>
      <c r="H23484" s="51">
        <v>5</v>
      </c>
      <c r="I23484">
        <v>95.57</v>
      </c>
      <c r="J23484" t="str">
        <f>IF(tblClean[[#This Row],[Unit Price]]&lt;tblClean[[#This Row],[Unit_Cost]],"Below Cost","OK")</f>
        <v>OK</v>
      </c>
      <c r="K23484">
        <v>80.760000000000005</v>
      </c>
      <c r="L23484">
        <v>477.85</v>
      </c>
      <c r="M23484">
        <v>4.5999999999999999E-2</v>
      </c>
      <c r="N23484" t="str">
        <f>IF(tblClean[[#This Row],[Discount_Rate]]=0,"No Discount","Discounted")</f>
        <v>Discounted</v>
      </c>
      <c r="O23484">
        <v>455.87</v>
      </c>
      <c r="P23484" s="1">
        <v>45615</v>
      </c>
      <c r="Q23484" s="1" t="str">
        <f ca="1">IF(tblClean[[#This Row],[Date]]&gt;TODAY(),"Future Date","OK")</f>
        <v>OK</v>
      </c>
      <c r="R23484">
        <f>tblSales[[#This Row],[Quantity]]*tblSales[[#This Row],[Unit Price]]</f>
        <v>477.84999999999997</v>
      </c>
      <c r="S23484">
        <v>455.87</v>
      </c>
      <c r="T23484">
        <f>(tblSales[[#This Row],[Unit Price]]-tblSales[[#This Row],[Unit_Cost]])*tblSales[[#This Row],[Quantity]]</f>
        <v>74.04999999999994</v>
      </c>
      <c r="U23484">
        <f>tblClean[[#This Row],[Total_Recalc]]-tblSales[[#This Row],[Unit_Cost]]*tblSales[[#This Row],[Quantity]]</f>
        <v>52.069999999999993</v>
      </c>
      <c r="V23484" s="42">
        <f>IFERROR(tblClean[[#This Row],[Gross_Profit_After_Discount]] / tblClean[[#This Row],[Total_Recalc]], "")</f>
        <v>0.11422115954109723</v>
      </c>
      <c r="W23484" s="45">
        <f>YEAR(tblClean[[#This Row],[Date]])</f>
        <v>2024</v>
      </c>
      <c r="X23484" s="45" t="str">
        <f>TEXT(tblClean[[#This Row],[Date]],"MM")</f>
        <v>11</v>
      </c>
      <c r="Y23484" s="45">
        <f>WEEKNUM(_xlfn.SINGLE(tblClean[Date]))</f>
        <v>47</v>
      </c>
      <c r="Z23484" s="44" t="str">
        <f>_xlfn.XLOOKUP(tblClean[[#This Row],[Customer ID]], tblCustomers[Customer ID], tblCustomers[Membership Level], "Not Found")</f>
        <v>Standard</v>
      </c>
      <c r="AA23484" s="44" t="str">
        <f>_xlfn.XLOOKUP(tblClean[[#This Row],[Customer ID]], tblCustomers[Customer ID], tblCustomers[Region], "Not Found")</f>
        <v>Northeast</v>
      </c>
      <c r="AB23484" s="44" t="str">
        <f>_xlfn.XLOOKUP(tblClean[[#This Row],[Customer ID]], tblCustomers[Customer ID], tblCustomers[Province/State], "Not Found")</f>
        <v>MA</v>
      </c>
      <c r="AC23484" s="44">
        <f>_xlfn.XLOOKUP(tblClean[[#This Row],[Customer ID]], tblCustomers[Customer ID], tblCustomers[Customer Age], "")</f>
        <v>45</v>
      </c>
      <c r="AD23484" s="44">
        <f>_xlfn.XLOOKUP(tblClean[[#This Row],[Customer ID]], tblCustomers[Customer ID], tblCustomers[Tenure (Years)], "")</f>
        <v>2.9</v>
      </c>
    </row>
    <row r="23485" spans="1:30">
      <c r="A23485" s="45" t="s">
        <v>50377</v>
      </c>
      <c r="B23485" s="45" t="s">
        <v>25311</v>
      </c>
      <c r="C23485" s="45" t="s">
        <v>709</v>
      </c>
      <c r="D23485" s="45" t="s">
        <v>2055</v>
      </c>
      <c r="E23485" s="45" t="s">
        <v>2056</v>
      </c>
      <c r="F23485" s="45" t="s">
        <v>24592</v>
      </c>
      <c r="G23485" s="45" t="s">
        <v>24599</v>
      </c>
      <c r="H23485" s="51">
        <v>8</v>
      </c>
      <c r="I23485">
        <v>58.74</v>
      </c>
      <c r="J23485" t="str">
        <f>IF(tblClean[[#This Row],[Unit Price]]&lt;tblClean[[#This Row],[Unit_Cost]],"Below Cost","OK")</f>
        <v>OK</v>
      </c>
      <c r="K23485">
        <v>31.2</v>
      </c>
      <c r="L23485">
        <v>469.92</v>
      </c>
      <c r="M23485">
        <v>4.9000000000000002E-2</v>
      </c>
      <c r="N23485" t="str">
        <f>IF(tblClean[[#This Row],[Discount_Rate]]=0,"No Discount","Discounted")</f>
        <v>Discounted</v>
      </c>
      <c r="O23485">
        <v>446.89</v>
      </c>
      <c r="P23485" s="1">
        <v>45201</v>
      </c>
      <c r="Q23485" s="1" t="str">
        <f ca="1">IF(tblClean[[#This Row],[Date]]&gt;TODAY(),"Future Date","OK")</f>
        <v>OK</v>
      </c>
      <c r="R23485">
        <f>tblSales[[#This Row],[Quantity]]*tblSales[[#This Row],[Unit Price]]</f>
        <v>469.92</v>
      </c>
      <c r="S23485">
        <v>446.89</v>
      </c>
      <c r="T23485">
        <f>(tblSales[[#This Row],[Unit Price]]-tblSales[[#This Row],[Unit_Cost]])*tblSales[[#This Row],[Quantity]]</f>
        <v>220.32000000000002</v>
      </c>
      <c r="U23485">
        <f>tblClean[[#This Row],[Total_Recalc]]-tblSales[[#This Row],[Unit_Cost]]*tblSales[[#This Row],[Quantity]]</f>
        <v>197.29</v>
      </c>
      <c r="V23485" s="42">
        <f>IFERROR(tblClean[[#This Row],[Gross_Profit_After_Discount]] / tblClean[[#This Row],[Total_Recalc]], "")</f>
        <v>0.44147329320414419</v>
      </c>
      <c r="W23485" s="45">
        <f>YEAR(tblClean[[#This Row],[Date]])</f>
        <v>2023</v>
      </c>
      <c r="X23485" s="45" t="str">
        <f>TEXT(tblClean[[#This Row],[Date]],"MM")</f>
        <v>10</v>
      </c>
      <c r="Y23485" s="45">
        <f>WEEKNUM(_xlfn.SINGLE(tblClean[Date]))</f>
        <v>40</v>
      </c>
      <c r="Z23485" s="44" t="str">
        <f>_xlfn.XLOOKUP(tblClean[[#This Row],[Customer ID]], tblCustomers[Customer ID], tblCustomers[Membership Level], "Not Found")</f>
        <v>Platinum</v>
      </c>
      <c r="AA23485" s="44" t="str">
        <f>_xlfn.XLOOKUP(tblClean[[#This Row],[Customer ID]], tblCustomers[Customer ID], tblCustomers[Region], "Not Found")</f>
        <v>Midwest</v>
      </c>
      <c r="AB23485" s="44" t="str">
        <f>_xlfn.XLOOKUP(tblClean[[#This Row],[Customer ID]], tblCustomers[Customer ID], tblCustomers[Province/State], "Not Found")</f>
        <v>MI</v>
      </c>
      <c r="AC23485" s="44">
        <f>_xlfn.XLOOKUP(tblClean[[#This Row],[Customer ID]], tblCustomers[Customer ID], tblCustomers[Customer Age], "")</f>
        <v>45</v>
      </c>
      <c r="AD23485" s="44">
        <f>_xlfn.XLOOKUP(tblClean[[#This Row],[Customer ID]], tblCustomers[Customer ID], tblCustomers[Tenure (Years)], "")</f>
        <v>2.2999999999999998</v>
      </c>
    </row>
    <row r="23486" spans="1:30">
      <c r="A23486" s="45" t="s">
        <v>50378</v>
      </c>
      <c r="B23486" s="45" t="s">
        <v>25312</v>
      </c>
      <c r="C23486" s="45" t="s">
        <v>727</v>
      </c>
      <c r="D23486" s="45" t="s">
        <v>2055</v>
      </c>
      <c r="E23486" s="45" t="s">
        <v>2056</v>
      </c>
      <c r="F23486" s="45" t="s">
        <v>24592</v>
      </c>
      <c r="G23486" s="45" t="s">
        <v>24593</v>
      </c>
      <c r="H23486" s="51">
        <v>3</v>
      </c>
      <c r="I23486">
        <v>51.38</v>
      </c>
      <c r="J23486" t="str">
        <f>IF(tblClean[[#This Row],[Unit Price]]&lt;tblClean[[#This Row],[Unit_Cost]],"Below Cost","OK")</f>
        <v>OK</v>
      </c>
      <c r="K23486">
        <v>39.6</v>
      </c>
      <c r="L23486">
        <v>154.13999999999999</v>
      </c>
      <c r="M23486">
        <v>5.0999999999999997E-2</v>
      </c>
      <c r="N23486" t="str">
        <f>IF(tblClean[[#This Row],[Discount_Rate]]=0,"No Discount","Discounted")</f>
        <v>Discounted</v>
      </c>
      <c r="O23486">
        <v>146.28</v>
      </c>
      <c r="P23486" s="1">
        <v>45582</v>
      </c>
      <c r="Q23486" s="1" t="str">
        <f ca="1">IF(tblClean[[#This Row],[Date]]&gt;TODAY(),"Future Date","OK")</f>
        <v>OK</v>
      </c>
      <c r="R23486">
        <f>tblSales[[#This Row],[Quantity]]*tblSales[[#This Row],[Unit Price]]</f>
        <v>154.14000000000001</v>
      </c>
      <c r="S23486">
        <v>146.28</v>
      </c>
      <c r="T23486">
        <f>(tblSales[[#This Row],[Unit Price]]-tblSales[[#This Row],[Unit_Cost]])*tblSales[[#This Row],[Quantity]]</f>
        <v>35.340000000000003</v>
      </c>
      <c r="U23486">
        <f>tblClean[[#This Row],[Total_Recalc]]-tblSales[[#This Row],[Unit_Cost]]*tblSales[[#This Row],[Quantity]]</f>
        <v>27.47999999999999</v>
      </c>
      <c r="V23486" s="42">
        <f>IFERROR(tblClean[[#This Row],[Gross_Profit_After_Discount]] / tblClean[[#This Row],[Total_Recalc]], "")</f>
        <v>0.18785890073831002</v>
      </c>
      <c r="W23486" s="45">
        <f>YEAR(tblClean[[#This Row],[Date]])</f>
        <v>2024</v>
      </c>
      <c r="X23486" s="45" t="str">
        <f>TEXT(tblClean[[#This Row],[Date]],"MM")</f>
        <v>10</v>
      </c>
      <c r="Y23486" s="45">
        <f>WEEKNUM(_xlfn.SINGLE(tblClean[Date]))</f>
        <v>42</v>
      </c>
      <c r="Z23486" s="44" t="str">
        <f>_xlfn.XLOOKUP(tblClean[[#This Row],[Customer ID]], tblCustomers[Customer ID], tblCustomers[Membership Level], "Not Found")</f>
        <v>Gold</v>
      </c>
      <c r="AA23486" s="44" t="str">
        <f>_xlfn.XLOOKUP(tblClean[[#This Row],[Customer ID]], tblCustomers[Customer ID], tblCustomers[Region], "Not Found")</f>
        <v>West</v>
      </c>
      <c r="AB23486" s="44" t="str">
        <f>_xlfn.XLOOKUP(tblClean[[#This Row],[Customer ID]], tblCustomers[Customer ID], tblCustomers[Province/State], "Not Found")</f>
        <v>CA</v>
      </c>
      <c r="AC23486" s="44">
        <f>_xlfn.XLOOKUP(tblClean[[#This Row],[Customer ID]], tblCustomers[Customer ID], tblCustomers[Customer Age], "")</f>
        <v>54</v>
      </c>
      <c r="AD23486" s="44">
        <f>_xlfn.XLOOKUP(tblClean[[#This Row],[Customer ID]], tblCustomers[Customer ID], tblCustomers[Tenure (Years)], "")</f>
        <v>7.6</v>
      </c>
    </row>
    <row r="23487" spans="1:30">
      <c r="A23487" s="45" t="s">
        <v>50379</v>
      </c>
      <c r="B23487" s="45" t="s">
        <v>13350</v>
      </c>
      <c r="C23487" s="45" t="s">
        <v>1237</v>
      </c>
      <c r="D23487" s="45" t="s">
        <v>2055</v>
      </c>
      <c r="E23487" s="45" t="s">
        <v>2056</v>
      </c>
      <c r="F23487" s="45" t="s">
        <v>24592</v>
      </c>
      <c r="G23487" s="45" t="s">
        <v>24601</v>
      </c>
      <c r="H23487" s="51">
        <v>3</v>
      </c>
      <c r="I23487">
        <v>95.57</v>
      </c>
      <c r="J23487" t="str">
        <f>IF(tblClean[[#This Row],[Unit Price]]&lt;tblClean[[#This Row],[Unit_Cost]],"Below Cost","OK")</f>
        <v>OK</v>
      </c>
      <c r="K23487">
        <v>80.48</v>
      </c>
      <c r="L23487">
        <v>286.70999999999998</v>
      </c>
      <c r="M23487">
        <v>3.2000000000000001E-2</v>
      </c>
      <c r="N23487" t="str">
        <f>IF(tblClean[[#This Row],[Discount_Rate]]=0,"No Discount","Discounted")</f>
        <v>Discounted</v>
      </c>
      <c r="O23487">
        <v>277.54000000000002</v>
      </c>
      <c r="P23487" s="1">
        <v>45028</v>
      </c>
      <c r="Q23487" s="1" t="str">
        <f ca="1">IF(tblClean[[#This Row],[Date]]&gt;TODAY(),"Future Date","OK")</f>
        <v>OK</v>
      </c>
      <c r="R23487">
        <f>tblSales[[#This Row],[Quantity]]*tblSales[[#This Row],[Unit Price]]</f>
        <v>286.70999999999998</v>
      </c>
      <c r="S23487">
        <v>277.54000000000002</v>
      </c>
      <c r="T23487">
        <f>(tblSales[[#This Row],[Unit Price]]-tblSales[[#This Row],[Unit_Cost]])*tblSales[[#This Row],[Quantity]]</f>
        <v>45.269999999999968</v>
      </c>
      <c r="U23487">
        <f>tblClean[[#This Row],[Total_Recalc]]-tblSales[[#This Row],[Unit_Cost]]*tblSales[[#This Row],[Quantity]]</f>
        <v>36.100000000000023</v>
      </c>
      <c r="V23487" s="42">
        <f>IFERROR(tblClean[[#This Row],[Gross_Profit_After_Discount]] / tblClean[[#This Row],[Total_Recalc]], "")</f>
        <v>0.13007134106795423</v>
      </c>
      <c r="W23487" s="45">
        <f>YEAR(tblClean[[#This Row],[Date]])</f>
        <v>2023</v>
      </c>
      <c r="X23487" s="45" t="str">
        <f>TEXT(tblClean[[#This Row],[Date]],"MM")</f>
        <v>04</v>
      </c>
      <c r="Y23487" s="45">
        <f>WEEKNUM(_xlfn.SINGLE(tblClean[Date]))</f>
        <v>15</v>
      </c>
      <c r="Z23487" s="44" t="str">
        <f>_xlfn.XLOOKUP(tblClean[[#This Row],[Customer ID]], tblCustomers[Customer ID], tblCustomers[Membership Level], "Not Found")</f>
        <v>Standard</v>
      </c>
      <c r="AA23487" s="44" t="str">
        <f>_xlfn.XLOOKUP(tblClean[[#This Row],[Customer ID]], tblCustomers[Customer ID], tblCustomers[Region], "Not Found")</f>
        <v>Northeast</v>
      </c>
      <c r="AB23487" s="44" t="str">
        <f>_xlfn.XLOOKUP(tblClean[[#This Row],[Customer ID]], tblCustomers[Customer ID], tblCustomers[Province/State], "Not Found")</f>
        <v>MA</v>
      </c>
      <c r="AC23487" s="44">
        <f>_xlfn.XLOOKUP(tblClean[[#This Row],[Customer ID]], tblCustomers[Customer ID], tblCustomers[Customer Age], "")</f>
        <v>48</v>
      </c>
      <c r="AD23487" s="44">
        <f>_xlfn.XLOOKUP(tblClean[[#This Row],[Customer ID]], tblCustomers[Customer ID], tblCustomers[Tenure (Years)], "")</f>
        <v>7.4</v>
      </c>
    </row>
    <row r="23488" spans="1:30">
      <c r="A23488" s="45" t="s">
        <v>50380</v>
      </c>
      <c r="B23488" s="45" t="s">
        <v>25313</v>
      </c>
      <c r="C23488" s="45" t="s">
        <v>30</v>
      </c>
      <c r="D23488" s="45" t="s">
        <v>2055</v>
      </c>
      <c r="E23488" s="45" t="s">
        <v>2061</v>
      </c>
      <c r="F23488" s="45" t="s">
        <v>24592</v>
      </c>
      <c r="G23488" s="45" t="s">
        <v>24607</v>
      </c>
      <c r="H23488" s="51">
        <v>3</v>
      </c>
      <c r="I23488">
        <v>50.41</v>
      </c>
      <c r="J23488" t="str">
        <f>IF(tblClean[[#This Row],[Unit Price]]&lt;tblClean[[#This Row],[Unit_Cost]],"Below Cost","OK")</f>
        <v>OK</v>
      </c>
      <c r="K23488">
        <v>41.53</v>
      </c>
      <c r="L23488">
        <v>151.22999999999999</v>
      </c>
      <c r="M23488">
        <v>3.6999999999999998E-2</v>
      </c>
      <c r="N23488" t="str">
        <f>IF(tblClean[[#This Row],[Discount_Rate]]=0,"No Discount","Discounted")</f>
        <v>Discounted</v>
      </c>
      <c r="O23488">
        <v>145.63</v>
      </c>
      <c r="P23488" s="1">
        <v>45878</v>
      </c>
      <c r="Q23488" s="1" t="str">
        <f ca="1">IF(tblClean[[#This Row],[Date]]&gt;TODAY(),"Future Date","OK")</f>
        <v>OK</v>
      </c>
      <c r="R23488">
        <f>tblSales[[#This Row],[Quantity]]*tblSales[[#This Row],[Unit Price]]</f>
        <v>151.22999999999999</v>
      </c>
      <c r="S23488">
        <v>145.63</v>
      </c>
      <c r="T23488">
        <f>(tblSales[[#This Row],[Unit Price]]-tblSales[[#This Row],[Unit_Cost]])*tblSales[[#This Row],[Quantity]]</f>
        <v>26.639999999999986</v>
      </c>
      <c r="U23488">
        <f>tblClean[[#This Row],[Total_Recalc]]-tblSales[[#This Row],[Unit_Cost]]*tblSales[[#This Row],[Quantity]]</f>
        <v>21.039999999999992</v>
      </c>
      <c r="V23488" s="42">
        <f>IFERROR(tblClean[[#This Row],[Gross_Profit_After_Discount]] / tblClean[[#This Row],[Total_Recalc]], "")</f>
        <v>0.14447572615532508</v>
      </c>
      <c r="W23488" s="45">
        <f>YEAR(tblClean[[#This Row],[Date]])</f>
        <v>2025</v>
      </c>
      <c r="X23488" s="45" t="str">
        <f>TEXT(tblClean[[#This Row],[Date]],"MM")</f>
        <v>08</v>
      </c>
      <c r="Y23488" s="45">
        <f>WEEKNUM(_xlfn.SINGLE(tblClean[Date]))</f>
        <v>32</v>
      </c>
      <c r="Z23488" s="44" t="str">
        <f>_xlfn.XLOOKUP(tblClean[[#This Row],[Customer ID]], tblCustomers[Customer ID], tblCustomers[Membership Level], "Not Found")</f>
        <v>Standard</v>
      </c>
      <c r="AA23488" s="44" t="str">
        <f>_xlfn.XLOOKUP(tblClean[[#This Row],[Customer ID]], tblCustomers[Customer ID], tblCustomers[Region], "Not Found")</f>
        <v>South</v>
      </c>
      <c r="AB23488" s="44" t="str">
        <f>_xlfn.XLOOKUP(tblClean[[#This Row],[Customer ID]], tblCustomers[Customer ID], tblCustomers[Province/State], "Not Found")</f>
        <v>TX</v>
      </c>
      <c r="AC23488" s="44">
        <f>_xlfn.XLOOKUP(tblClean[[#This Row],[Customer ID]], tblCustomers[Customer ID], tblCustomers[Customer Age], "")</f>
        <v>40</v>
      </c>
      <c r="AD23488" s="44">
        <f>_xlfn.XLOOKUP(tblClean[[#This Row],[Customer ID]], tblCustomers[Customer ID], tblCustomers[Tenure (Years)], "")</f>
        <v>10</v>
      </c>
    </row>
    <row r="23489" spans="1:30">
      <c r="A23489" s="45" t="s">
        <v>50381</v>
      </c>
      <c r="B23489" s="45" t="s">
        <v>25314</v>
      </c>
      <c r="C23489" s="45" t="s">
        <v>547</v>
      </c>
      <c r="D23489" s="45" t="s">
        <v>2055</v>
      </c>
      <c r="E23489" s="45" t="s">
        <v>2061</v>
      </c>
      <c r="F23489" s="45" t="s">
        <v>24592</v>
      </c>
      <c r="G23489" s="45" t="s">
        <v>24596</v>
      </c>
      <c r="H23489" s="51">
        <v>2</v>
      </c>
      <c r="I23489">
        <v>52.06</v>
      </c>
      <c r="J23489" t="str">
        <f>IF(tblClean[[#This Row],[Unit Price]]&lt;tblClean[[#This Row],[Unit_Cost]],"Below Cost","OK")</f>
        <v>OK</v>
      </c>
      <c r="K23489">
        <v>45.34</v>
      </c>
      <c r="L23489">
        <v>104.12</v>
      </c>
      <c r="M23489">
        <v>0.04</v>
      </c>
      <c r="N23489" t="str">
        <f>IF(tblClean[[#This Row],[Discount_Rate]]=0,"No Discount","Discounted")</f>
        <v>Discounted</v>
      </c>
      <c r="O23489">
        <v>99.96</v>
      </c>
      <c r="P23489" s="1">
        <v>45518</v>
      </c>
      <c r="Q23489" s="1" t="str">
        <f ca="1">IF(tblClean[[#This Row],[Date]]&gt;TODAY(),"Future Date","OK")</f>
        <v>OK</v>
      </c>
      <c r="R23489">
        <f>tblSales[[#This Row],[Quantity]]*tblSales[[#This Row],[Unit Price]]</f>
        <v>104.12</v>
      </c>
      <c r="S23489">
        <v>99.96</v>
      </c>
      <c r="T23489">
        <f>(tblSales[[#This Row],[Unit Price]]-tblSales[[#This Row],[Unit_Cost]])*tblSales[[#This Row],[Quantity]]</f>
        <v>13.439999999999998</v>
      </c>
      <c r="U23489">
        <f>tblClean[[#This Row],[Total_Recalc]]-tblSales[[#This Row],[Unit_Cost]]*tblSales[[#This Row],[Quantity]]</f>
        <v>9.2799999999999869</v>
      </c>
      <c r="V23489" s="42">
        <f>IFERROR(tblClean[[#This Row],[Gross_Profit_After_Discount]] / tblClean[[#This Row],[Total_Recalc]], "")</f>
        <v>9.2837134853941447E-2</v>
      </c>
      <c r="W23489" s="45">
        <f>YEAR(tblClean[[#This Row],[Date]])</f>
        <v>2024</v>
      </c>
      <c r="X23489" s="45" t="str">
        <f>TEXT(tblClean[[#This Row],[Date]],"MM")</f>
        <v>08</v>
      </c>
      <c r="Y23489" s="45">
        <f>WEEKNUM(_xlfn.SINGLE(tblClean[Date]))</f>
        <v>33</v>
      </c>
      <c r="Z23489" s="44" t="str">
        <f>_xlfn.XLOOKUP(tblClean[[#This Row],[Customer ID]], tblCustomers[Customer ID], tblCustomers[Membership Level], "Not Found")</f>
        <v>Standard</v>
      </c>
      <c r="AA23489" s="44" t="str">
        <f>_xlfn.XLOOKUP(tblClean[[#This Row],[Customer ID]], tblCustomers[Customer ID], tblCustomers[Region], "Not Found")</f>
        <v>West</v>
      </c>
      <c r="AB23489" s="44" t="str">
        <f>_xlfn.XLOOKUP(tblClean[[#This Row],[Customer ID]], tblCustomers[Customer ID], tblCustomers[Province/State], "Not Found")</f>
        <v>OR</v>
      </c>
      <c r="AC23489" s="44">
        <f>_xlfn.XLOOKUP(tblClean[[#This Row],[Customer ID]], tblCustomers[Customer ID], tblCustomers[Customer Age], "")</f>
        <v>44</v>
      </c>
      <c r="AD23489" s="44">
        <f>_xlfn.XLOOKUP(tblClean[[#This Row],[Customer ID]], tblCustomers[Customer ID], tblCustomers[Tenure (Years)], "")</f>
        <v>5.5</v>
      </c>
    </row>
    <row r="23490" spans="1:30">
      <c r="A23490" s="45" t="s">
        <v>50382</v>
      </c>
      <c r="B23490" s="45" t="s">
        <v>25315</v>
      </c>
      <c r="C23490" s="45" t="s">
        <v>519</v>
      </c>
      <c r="D23490" s="45" t="s">
        <v>2060</v>
      </c>
      <c r="E23490" s="45" t="s">
        <v>2061</v>
      </c>
      <c r="F23490" s="45" t="s">
        <v>24592</v>
      </c>
      <c r="G23490" s="45" t="s">
        <v>24599</v>
      </c>
      <c r="H23490" s="51">
        <v>13</v>
      </c>
      <c r="I23490">
        <v>58.74</v>
      </c>
      <c r="J23490" t="str">
        <f>IF(tblClean[[#This Row],[Unit Price]]&lt;tblClean[[#This Row],[Unit_Cost]],"Below Cost","OK")</f>
        <v>OK</v>
      </c>
      <c r="K23490">
        <v>39.86</v>
      </c>
      <c r="L23490">
        <v>763.62</v>
      </c>
      <c r="M23490">
        <v>7.1999999999999995E-2</v>
      </c>
      <c r="N23490" t="str">
        <f>IF(tblClean[[#This Row],[Discount_Rate]]=0,"No Discount","Discounted")</f>
        <v>Discounted</v>
      </c>
      <c r="O23490">
        <v>708.64</v>
      </c>
      <c r="P23490" s="1">
        <v>45685</v>
      </c>
      <c r="Q23490" s="1" t="str">
        <f ca="1">IF(tblClean[[#This Row],[Date]]&gt;TODAY(),"Future Date","OK")</f>
        <v>OK</v>
      </c>
      <c r="R23490">
        <f>tblSales[[#This Row],[Quantity]]*tblSales[[#This Row],[Unit Price]]</f>
        <v>763.62</v>
      </c>
      <c r="S23490">
        <v>708.64</v>
      </c>
      <c r="T23490">
        <f>(tblSales[[#This Row],[Unit Price]]-tblSales[[#This Row],[Unit_Cost]])*tblSales[[#This Row],[Quantity]]</f>
        <v>245.44000000000003</v>
      </c>
      <c r="U23490">
        <f>tblClean[[#This Row],[Total_Recalc]]-tblSales[[#This Row],[Unit_Cost]]*tblSales[[#This Row],[Quantity]]</f>
        <v>190.46000000000004</v>
      </c>
      <c r="V23490" s="42">
        <f>IFERROR(tblClean[[#This Row],[Gross_Profit_After_Discount]] / tblClean[[#This Row],[Total_Recalc]], "")</f>
        <v>0.26876834499887114</v>
      </c>
      <c r="W23490" s="45">
        <f>YEAR(tblClean[[#This Row],[Date]])</f>
        <v>2025</v>
      </c>
      <c r="X23490" s="45" t="str">
        <f>TEXT(tblClean[[#This Row],[Date]],"MM")</f>
        <v>01</v>
      </c>
      <c r="Y23490" s="45">
        <f>WEEKNUM(_xlfn.SINGLE(tblClean[Date]))</f>
        <v>5</v>
      </c>
      <c r="Z23490" s="44" t="str">
        <f>_xlfn.XLOOKUP(tblClean[[#This Row],[Customer ID]], tblCustomers[Customer ID], tblCustomers[Membership Level], "Not Found")</f>
        <v>Gold</v>
      </c>
      <c r="AA23490" s="44" t="str">
        <f>_xlfn.XLOOKUP(tblClean[[#This Row],[Customer ID]], tblCustomers[Customer ID], tblCustomers[Region], "Not Found")</f>
        <v>Northeast</v>
      </c>
      <c r="AB23490" s="44" t="str">
        <f>_xlfn.XLOOKUP(tblClean[[#This Row],[Customer ID]], tblCustomers[Customer ID], tblCustomers[Province/State], "Not Found")</f>
        <v>MA</v>
      </c>
      <c r="AC23490" s="44">
        <f>_xlfn.XLOOKUP(tblClean[[#This Row],[Customer ID]], tblCustomers[Customer ID], tblCustomers[Customer Age], "")</f>
        <v>49</v>
      </c>
      <c r="AD23490" s="44">
        <f>_xlfn.XLOOKUP(tblClean[[#This Row],[Customer ID]], tblCustomers[Customer ID], tblCustomers[Tenure (Years)], "")</f>
        <v>9.5</v>
      </c>
    </row>
    <row r="23491" spans="1:30">
      <c r="A23491" s="45" t="s">
        <v>50383</v>
      </c>
      <c r="B23491" s="45" t="s">
        <v>25316</v>
      </c>
      <c r="C23491" s="45" t="s">
        <v>699</v>
      </c>
      <c r="D23491" s="45" t="s">
        <v>2055</v>
      </c>
      <c r="E23491" s="45" t="s">
        <v>2056</v>
      </c>
      <c r="F23491" s="45" t="s">
        <v>24592</v>
      </c>
      <c r="G23491" s="45" t="s">
        <v>24599</v>
      </c>
      <c r="H23491" s="51">
        <v>2</v>
      </c>
      <c r="I23491">
        <v>58.74</v>
      </c>
      <c r="J23491" t="str">
        <f>IF(tblClean[[#This Row],[Unit Price]]&lt;tblClean[[#This Row],[Unit_Cost]],"Below Cost","OK")</f>
        <v>OK</v>
      </c>
      <c r="K23491">
        <v>38.630000000000003</v>
      </c>
      <c r="L23491">
        <v>117.48</v>
      </c>
      <c r="M23491">
        <v>3.5999999999999997E-2</v>
      </c>
      <c r="N23491" t="str">
        <f>IF(tblClean[[#This Row],[Discount_Rate]]=0,"No Discount","Discounted")</f>
        <v>Discounted</v>
      </c>
      <c r="O23491">
        <v>113.25</v>
      </c>
      <c r="P23491" s="1">
        <v>45163</v>
      </c>
      <c r="Q23491" s="1" t="str">
        <f ca="1">IF(tblClean[[#This Row],[Date]]&gt;TODAY(),"Future Date","OK")</f>
        <v>OK</v>
      </c>
      <c r="R23491">
        <f>tblSales[[#This Row],[Quantity]]*tblSales[[#This Row],[Unit Price]]</f>
        <v>117.48</v>
      </c>
      <c r="S23491">
        <v>113.25</v>
      </c>
      <c r="T23491">
        <f>(tblSales[[#This Row],[Unit Price]]-tblSales[[#This Row],[Unit_Cost]])*tblSales[[#This Row],[Quantity]]</f>
        <v>40.22</v>
      </c>
      <c r="U23491">
        <f>tblClean[[#This Row],[Total_Recalc]]-tblSales[[#This Row],[Unit_Cost]]*tblSales[[#This Row],[Quantity]]</f>
        <v>35.989999999999995</v>
      </c>
      <c r="V23491" s="42">
        <f>IFERROR(tblClean[[#This Row],[Gross_Profit_After_Discount]] / tblClean[[#This Row],[Total_Recalc]], "")</f>
        <v>0.31779249448123614</v>
      </c>
      <c r="W23491" s="45">
        <f>YEAR(tblClean[[#This Row],[Date]])</f>
        <v>2023</v>
      </c>
      <c r="X23491" s="45" t="str">
        <f>TEXT(tblClean[[#This Row],[Date]],"MM")</f>
        <v>08</v>
      </c>
      <c r="Y23491" s="45">
        <f>WEEKNUM(_xlfn.SINGLE(tblClean[Date]))</f>
        <v>34</v>
      </c>
      <c r="Z23491" s="44" t="str">
        <f>_xlfn.XLOOKUP(tblClean[[#This Row],[Customer ID]], tblCustomers[Customer ID], tblCustomers[Membership Level], "Not Found")</f>
        <v>Gold</v>
      </c>
      <c r="AA23491" s="44" t="str">
        <f>_xlfn.XLOOKUP(tblClean[[#This Row],[Customer ID]], tblCustomers[Customer ID], tblCustomers[Region], "Not Found")</f>
        <v>Northeast</v>
      </c>
      <c r="AB23491" s="44" t="str">
        <f>_xlfn.XLOOKUP(tblClean[[#This Row],[Customer ID]], tblCustomers[Customer ID], tblCustomers[Province/State], "Not Found")</f>
        <v>NY</v>
      </c>
      <c r="AC23491" s="44">
        <f>_xlfn.XLOOKUP(tblClean[[#This Row],[Customer ID]], tblCustomers[Customer ID], tblCustomers[Customer Age], "")</f>
        <v>35</v>
      </c>
      <c r="AD23491" s="44">
        <f>_xlfn.XLOOKUP(tblClean[[#This Row],[Customer ID]], tblCustomers[Customer ID], tblCustomers[Tenure (Years)], "")</f>
        <v>10</v>
      </c>
    </row>
    <row r="23492" spans="1:30">
      <c r="A23492" s="45" t="s">
        <v>50384</v>
      </c>
      <c r="B23492" s="45" t="s">
        <v>25317</v>
      </c>
      <c r="C23492" s="45" t="s">
        <v>418</v>
      </c>
      <c r="D23492" s="45" t="s">
        <v>2055</v>
      </c>
      <c r="E23492" s="45" t="s">
        <v>2061</v>
      </c>
      <c r="F23492" s="45" t="s">
        <v>24592</v>
      </c>
      <c r="G23492" s="45" t="s">
        <v>24593</v>
      </c>
      <c r="H23492" s="51">
        <v>1</v>
      </c>
      <c r="I23492">
        <v>51.38</v>
      </c>
      <c r="J23492" t="str">
        <f>IF(tblClean[[#This Row],[Unit Price]]&lt;tblClean[[#This Row],[Unit_Cost]],"Below Cost","OK")</f>
        <v>OK</v>
      </c>
      <c r="K23492">
        <v>40.35</v>
      </c>
      <c r="L23492">
        <v>51.38</v>
      </c>
      <c r="M23492">
        <v>0</v>
      </c>
      <c r="N23492" t="str">
        <f>IF(tblClean[[#This Row],[Discount_Rate]]=0,"No Discount","Discounted")</f>
        <v>No Discount</v>
      </c>
      <c r="O23492">
        <v>51.38</v>
      </c>
      <c r="P23492" s="1">
        <v>45670</v>
      </c>
      <c r="Q23492" s="1" t="str">
        <f ca="1">IF(tblClean[[#This Row],[Date]]&gt;TODAY(),"Future Date","OK")</f>
        <v>OK</v>
      </c>
      <c r="R23492">
        <f>tblSales[[#This Row],[Quantity]]*tblSales[[#This Row],[Unit Price]]</f>
        <v>51.38</v>
      </c>
      <c r="S23492">
        <v>51.38</v>
      </c>
      <c r="T23492">
        <f>(tblSales[[#This Row],[Unit Price]]-tblSales[[#This Row],[Unit_Cost]])*tblSales[[#This Row],[Quantity]]</f>
        <v>11.030000000000001</v>
      </c>
      <c r="U23492">
        <f>tblClean[[#This Row],[Total_Recalc]]-tblSales[[#This Row],[Unit_Cost]]*tblSales[[#This Row],[Quantity]]</f>
        <v>11.030000000000001</v>
      </c>
      <c r="V23492" s="42">
        <f>IFERROR(tblClean[[#This Row],[Gross_Profit_After_Discount]] / tblClean[[#This Row],[Total_Recalc]], "")</f>
        <v>0.21467497080576101</v>
      </c>
      <c r="W23492" s="45">
        <f>YEAR(tblClean[[#This Row],[Date]])</f>
        <v>2025</v>
      </c>
      <c r="X23492" s="45" t="str">
        <f>TEXT(tblClean[[#This Row],[Date]],"MM")</f>
        <v>01</v>
      </c>
      <c r="Y23492" s="45">
        <f>WEEKNUM(_xlfn.SINGLE(tblClean[Date]))</f>
        <v>3</v>
      </c>
      <c r="Z23492" s="44" t="str">
        <f>_xlfn.XLOOKUP(tblClean[[#This Row],[Customer ID]], tblCustomers[Customer ID], tblCustomers[Membership Level], "Not Found")</f>
        <v>Standard</v>
      </c>
      <c r="AA23492" s="44" t="str">
        <f>_xlfn.XLOOKUP(tblClean[[#This Row],[Customer ID]], tblCustomers[Customer ID], tblCustomers[Region], "Not Found")</f>
        <v>South</v>
      </c>
      <c r="AB23492" s="44" t="str">
        <f>_xlfn.XLOOKUP(tblClean[[#This Row],[Customer ID]], tblCustomers[Customer ID], tblCustomers[Province/State], "Not Found")</f>
        <v>NC</v>
      </c>
      <c r="AC23492" s="44">
        <f>_xlfn.XLOOKUP(tblClean[[#This Row],[Customer ID]], tblCustomers[Customer ID], tblCustomers[Customer Age], "")</f>
        <v>63</v>
      </c>
      <c r="AD23492" s="44">
        <f>_xlfn.XLOOKUP(tblClean[[#This Row],[Customer ID]], tblCustomers[Customer ID], tblCustomers[Tenure (Years)], "")</f>
        <v>1.8</v>
      </c>
    </row>
    <row r="23493" spans="1:30">
      <c r="A23493" s="45" t="s">
        <v>50385</v>
      </c>
      <c r="B23493" s="45" t="s">
        <v>25318</v>
      </c>
      <c r="C23493" s="45" t="s">
        <v>781</v>
      </c>
      <c r="D23493" s="45" t="s">
        <v>2055</v>
      </c>
      <c r="E23493" s="45" t="s">
        <v>2069</v>
      </c>
      <c r="F23493" s="45" t="s">
        <v>24592</v>
      </c>
      <c r="G23493" s="45" t="s">
        <v>24601</v>
      </c>
      <c r="H23493" s="51">
        <v>2</v>
      </c>
      <c r="I23493">
        <v>95.57</v>
      </c>
      <c r="J23493" t="str">
        <f>IF(tblClean[[#This Row],[Unit Price]]&lt;tblClean[[#This Row],[Unit_Cost]],"Below Cost","OK")</f>
        <v>OK</v>
      </c>
      <c r="K23493">
        <v>52.55</v>
      </c>
      <c r="L23493">
        <v>191.14</v>
      </c>
      <c r="M23493">
        <v>4.2000000000000003E-2</v>
      </c>
      <c r="N23493" t="str">
        <f>IF(tblClean[[#This Row],[Discount_Rate]]=0,"No Discount","Discounted")</f>
        <v>Discounted</v>
      </c>
      <c r="O23493">
        <v>183.11</v>
      </c>
      <c r="P23493" s="1">
        <v>45788</v>
      </c>
      <c r="Q23493" s="1" t="str">
        <f ca="1">IF(tblClean[[#This Row],[Date]]&gt;TODAY(),"Future Date","OK")</f>
        <v>OK</v>
      </c>
      <c r="R23493">
        <f>tblSales[[#This Row],[Quantity]]*tblSales[[#This Row],[Unit Price]]</f>
        <v>191.14</v>
      </c>
      <c r="S23493">
        <v>183.11</v>
      </c>
      <c r="T23493">
        <f>(tblSales[[#This Row],[Unit Price]]-tblSales[[#This Row],[Unit_Cost]])*tblSales[[#This Row],[Quantity]]</f>
        <v>86.039999999999992</v>
      </c>
      <c r="U23493">
        <f>tblClean[[#This Row],[Total_Recalc]]-tblSales[[#This Row],[Unit_Cost]]*tblSales[[#This Row],[Quantity]]</f>
        <v>78.010000000000019</v>
      </c>
      <c r="V23493" s="42">
        <f>IFERROR(tblClean[[#This Row],[Gross_Profit_After_Discount]] / tblClean[[#This Row],[Total_Recalc]], "")</f>
        <v>0.42602807055868064</v>
      </c>
      <c r="W23493" s="45">
        <f>YEAR(tblClean[[#This Row],[Date]])</f>
        <v>2025</v>
      </c>
      <c r="X23493" s="45" t="str">
        <f>TEXT(tblClean[[#This Row],[Date]],"MM")</f>
        <v>05</v>
      </c>
      <c r="Y23493" s="45">
        <f>WEEKNUM(_xlfn.SINGLE(tblClean[Date]))</f>
        <v>20</v>
      </c>
      <c r="Z23493" s="44" t="str">
        <f>_xlfn.XLOOKUP(tblClean[[#This Row],[Customer ID]], tblCustomers[Customer ID], tblCustomers[Membership Level], "Not Found")</f>
        <v>Standard</v>
      </c>
      <c r="AA23493" s="44" t="str">
        <f>_xlfn.XLOOKUP(tblClean[[#This Row],[Customer ID]], tblCustomers[Customer ID], tblCustomers[Region], "Not Found")</f>
        <v>Eastern Canada</v>
      </c>
      <c r="AB23493" s="44" t="str">
        <f>_xlfn.XLOOKUP(tblClean[[#This Row],[Customer ID]], tblCustomers[Customer ID], tblCustomers[Province/State], "Not Found")</f>
        <v>ON</v>
      </c>
      <c r="AC23493" s="44">
        <f>_xlfn.XLOOKUP(tblClean[[#This Row],[Customer ID]], tblCustomers[Customer ID], tblCustomers[Customer Age], "")</f>
        <v>23</v>
      </c>
      <c r="AD23493" s="44">
        <f>_xlfn.XLOOKUP(tblClean[[#This Row],[Customer ID]], tblCustomers[Customer ID], tblCustomers[Tenure (Years)], "")</f>
        <v>2</v>
      </c>
    </row>
    <row r="23494" spans="1:30">
      <c r="A23494" s="45" t="s">
        <v>50386</v>
      </c>
      <c r="B23494" s="45" t="s">
        <v>25319</v>
      </c>
      <c r="C23494" s="45" t="s">
        <v>841</v>
      </c>
      <c r="D23494" s="45" t="s">
        <v>2055</v>
      </c>
      <c r="E23494" s="45" t="s">
        <v>2061</v>
      </c>
      <c r="F23494" s="45" t="s">
        <v>24592</v>
      </c>
      <c r="G23494" s="45" t="s">
        <v>24601</v>
      </c>
      <c r="H23494" s="51">
        <v>4</v>
      </c>
      <c r="I23494">
        <v>95.57</v>
      </c>
      <c r="J23494" t="str">
        <f>IF(tblClean[[#This Row],[Unit Price]]&lt;tblClean[[#This Row],[Unit_Cost]],"Below Cost","OK")</f>
        <v>OK</v>
      </c>
      <c r="K23494">
        <v>81.98</v>
      </c>
      <c r="L23494">
        <v>382.28</v>
      </c>
      <c r="M23494">
        <v>4.5999999999999999E-2</v>
      </c>
      <c r="N23494" t="str">
        <f>IF(tblClean[[#This Row],[Discount_Rate]]=0,"No Discount","Discounted")</f>
        <v>Discounted</v>
      </c>
      <c r="O23494">
        <v>364.7</v>
      </c>
      <c r="P23494" s="1">
        <v>45731</v>
      </c>
      <c r="Q23494" s="1" t="str">
        <f ca="1">IF(tblClean[[#This Row],[Date]]&gt;TODAY(),"Future Date","OK")</f>
        <v>OK</v>
      </c>
      <c r="R23494">
        <f>tblSales[[#This Row],[Quantity]]*tblSales[[#This Row],[Unit Price]]</f>
        <v>382.28</v>
      </c>
      <c r="S23494">
        <v>364.7</v>
      </c>
      <c r="T23494">
        <f>(tblSales[[#This Row],[Unit Price]]-tblSales[[#This Row],[Unit_Cost]])*tblSales[[#This Row],[Quantity]]</f>
        <v>54.359999999999957</v>
      </c>
      <c r="U23494">
        <f>tblClean[[#This Row],[Total_Recalc]]-tblSales[[#This Row],[Unit_Cost]]*tblSales[[#This Row],[Quantity]]</f>
        <v>36.779999999999973</v>
      </c>
      <c r="V23494" s="42">
        <f>IFERROR(tblClean[[#This Row],[Gross_Profit_After_Discount]] / tblClean[[#This Row],[Total_Recalc]], "")</f>
        <v>0.10085001370989848</v>
      </c>
      <c r="W23494" s="45">
        <f>YEAR(tblClean[[#This Row],[Date]])</f>
        <v>2025</v>
      </c>
      <c r="X23494" s="45" t="str">
        <f>TEXT(tblClean[[#This Row],[Date]],"MM")</f>
        <v>03</v>
      </c>
      <c r="Y23494" s="45">
        <f>WEEKNUM(_xlfn.SINGLE(tblClean[Date]))</f>
        <v>11</v>
      </c>
      <c r="Z23494" s="44" t="str">
        <f>_xlfn.XLOOKUP(tblClean[[#This Row],[Customer ID]], tblCustomers[Customer ID], tblCustomers[Membership Level], "Not Found")</f>
        <v>Gold</v>
      </c>
      <c r="AA23494" s="44" t="str">
        <f>_xlfn.XLOOKUP(tblClean[[#This Row],[Customer ID]], tblCustomers[Customer ID], tblCustomers[Region], "Not Found")</f>
        <v>Midwest</v>
      </c>
      <c r="AB23494" s="44" t="str">
        <f>_xlfn.XLOOKUP(tblClean[[#This Row],[Customer ID]], tblCustomers[Customer ID], tblCustomers[Province/State], "Not Found")</f>
        <v>MI</v>
      </c>
      <c r="AC23494" s="44">
        <f>_xlfn.XLOOKUP(tblClean[[#This Row],[Customer ID]], tblCustomers[Customer ID], tblCustomers[Customer Age], "")</f>
        <v>51</v>
      </c>
      <c r="AD23494" s="44">
        <f>_xlfn.XLOOKUP(tblClean[[#This Row],[Customer ID]], tblCustomers[Customer ID], tblCustomers[Tenure (Years)], "")</f>
        <v>1.2</v>
      </c>
    </row>
    <row r="23495" spans="1:30">
      <c r="A23495" s="45" t="s">
        <v>50387</v>
      </c>
      <c r="B23495" s="45" t="s">
        <v>25320</v>
      </c>
      <c r="C23495" s="45" t="s">
        <v>1275</v>
      </c>
      <c r="D23495" s="45" t="s">
        <v>2055</v>
      </c>
      <c r="E23495" s="45" t="s">
        <v>2061</v>
      </c>
      <c r="F23495" s="45" t="s">
        <v>24592</v>
      </c>
      <c r="G23495" s="45" t="s">
        <v>24601</v>
      </c>
      <c r="H23495" s="51">
        <v>10</v>
      </c>
      <c r="I23495">
        <v>95.57</v>
      </c>
      <c r="J23495" t="str">
        <f>IF(tblClean[[#This Row],[Unit Price]]&lt;tblClean[[#This Row],[Unit_Cost]],"Below Cost","OK")</f>
        <v>OK</v>
      </c>
      <c r="K23495">
        <v>58.48</v>
      </c>
      <c r="L23495">
        <v>955.7</v>
      </c>
      <c r="M23495">
        <v>7.0000000000000007E-2</v>
      </c>
      <c r="N23495" t="str">
        <f>IF(tblClean[[#This Row],[Discount_Rate]]=0,"No Discount","Discounted")</f>
        <v>Discounted</v>
      </c>
      <c r="O23495">
        <v>888.8</v>
      </c>
      <c r="P23495" s="1">
        <v>45754</v>
      </c>
      <c r="Q23495" s="1" t="str">
        <f ca="1">IF(tblClean[[#This Row],[Date]]&gt;TODAY(),"Future Date","OK")</f>
        <v>OK</v>
      </c>
      <c r="R23495">
        <f>tblSales[[#This Row],[Quantity]]*tblSales[[#This Row],[Unit Price]]</f>
        <v>955.69999999999993</v>
      </c>
      <c r="S23495">
        <v>888.8</v>
      </c>
      <c r="T23495">
        <f>(tblSales[[#This Row],[Unit Price]]-tblSales[[#This Row],[Unit_Cost]])*tblSales[[#This Row],[Quantity]]</f>
        <v>370.9</v>
      </c>
      <c r="U23495">
        <f>tblClean[[#This Row],[Total_Recalc]]-tblSales[[#This Row],[Unit_Cost]]*tblSales[[#This Row],[Quantity]]</f>
        <v>304</v>
      </c>
      <c r="V23495" s="42">
        <f>IFERROR(tblClean[[#This Row],[Gross_Profit_After_Discount]] / tblClean[[#This Row],[Total_Recalc]], "")</f>
        <v>0.34203420342034208</v>
      </c>
      <c r="W23495" s="45">
        <f>YEAR(tblClean[[#This Row],[Date]])</f>
        <v>2025</v>
      </c>
      <c r="X23495" s="45" t="str">
        <f>TEXT(tblClean[[#This Row],[Date]],"MM")</f>
        <v>04</v>
      </c>
      <c r="Y23495" s="45">
        <f>WEEKNUM(_xlfn.SINGLE(tblClean[Date]))</f>
        <v>15</v>
      </c>
      <c r="Z23495" s="44" t="str">
        <f>_xlfn.XLOOKUP(tblClean[[#This Row],[Customer ID]], tblCustomers[Customer ID], tblCustomers[Membership Level], "Not Found")</f>
        <v>Platinum</v>
      </c>
      <c r="AA23495" s="44" t="str">
        <f>_xlfn.XLOOKUP(tblClean[[#This Row],[Customer ID]], tblCustomers[Customer ID], tblCustomers[Region], "Not Found")</f>
        <v>South</v>
      </c>
      <c r="AB23495" s="44" t="str">
        <f>_xlfn.XLOOKUP(tblClean[[#This Row],[Customer ID]], tblCustomers[Customer ID], tblCustomers[Province/State], "Not Found")</f>
        <v>TX</v>
      </c>
      <c r="AC23495" s="44">
        <f>_xlfn.XLOOKUP(tblClean[[#This Row],[Customer ID]], tblCustomers[Customer ID], tblCustomers[Customer Age], "")</f>
        <v>37</v>
      </c>
      <c r="AD23495" s="44">
        <f>_xlfn.XLOOKUP(tblClean[[#This Row],[Customer ID]], tblCustomers[Customer ID], tblCustomers[Tenure (Years)], "")</f>
        <v>7.8</v>
      </c>
    </row>
    <row r="23496" spans="1:30">
      <c r="A23496" s="45" t="s">
        <v>50388</v>
      </c>
      <c r="B23496" s="45" t="s">
        <v>25321</v>
      </c>
      <c r="C23496" s="45" t="s">
        <v>645</v>
      </c>
      <c r="D23496" s="45" t="s">
        <v>2055</v>
      </c>
      <c r="E23496" s="45" t="s">
        <v>2056</v>
      </c>
      <c r="F23496" s="45" t="s">
        <v>24592</v>
      </c>
      <c r="G23496" s="45" t="s">
        <v>24601</v>
      </c>
      <c r="H23496" s="51">
        <v>5</v>
      </c>
      <c r="I23496">
        <v>95.57</v>
      </c>
      <c r="J23496" t="str">
        <f>IF(tblClean[[#This Row],[Unit Price]]&lt;tblClean[[#This Row],[Unit_Cost]],"Below Cost","OK")</f>
        <v>OK</v>
      </c>
      <c r="K23496">
        <v>72.430000000000007</v>
      </c>
      <c r="L23496">
        <v>477.85</v>
      </c>
      <c r="M23496">
        <v>4.2000000000000003E-2</v>
      </c>
      <c r="N23496" t="str">
        <f>IF(tblClean[[#This Row],[Discount_Rate]]=0,"No Discount","Discounted")</f>
        <v>Discounted</v>
      </c>
      <c r="O23496">
        <v>457.78</v>
      </c>
      <c r="P23496" s="1">
        <v>45654</v>
      </c>
      <c r="Q23496" s="1" t="str">
        <f ca="1">IF(tblClean[[#This Row],[Date]]&gt;TODAY(),"Future Date","OK")</f>
        <v>OK</v>
      </c>
      <c r="R23496">
        <f>tblSales[[#This Row],[Quantity]]*tblSales[[#This Row],[Unit Price]]</f>
        <v>477.84999999999997</v>
      </c>
      <c r="S23496">
        <v>457.78</v>
      </c>
      <c r="T23496">
        <f>(tblSales[[#This Row],[Unit Price]]-tblSales[[#This Row],[Unit_Cost]])*tblSales[[#This Row],[Quantity]]</f>
        <v>115.69999999999993</v>
      </c>
      <c r="U23496">
        <f>tblClean[[#This Row],[Total_Recalc]]-tblSales[[#This Row],[Unit_Cost]]*tblSales[[#This Row],[Quantity]]</f>
        <v>95.629999999999939</v>
      </c>
      <c r="V23496" s="42">
        <f>IFERROR(tblClean[[#This Row],[Gross_Profit_After_Discount]] / tblClean[[#This Row],[Total_Recalc]], "")</f>
        <v>0.20889947136178938</v>
      </c>
      <c r="W23496" s="45">
        <f>YEAR(tblClean[[#This Row],[Date]])</f>
        <v>2024</v>
      </c>
      <c r="X23496" s="45" t="str">
        <f>TEXT(tblClean[[#This Row],[Date]],"MM")</f>
        <v>12</v>
      </c>
      <c r="Y23496" s="45">
        <f>WEEKNUM(_xlfn.SINGLE(tblClean[Date]))</f>
        <v>52</v>
      </c>
      <c r="Z23496" s="44" t="str">
        <f>_xlfn.XLOOKUP(tblClean[[#This Row],[Customer ID]], tblCustomers[Customer ID], tblCustomers[Membership Level], "Not Found")</f>
        <v>Gold</v>
      </c>
      <c r="AA23496" s="44" t="str">
        <f>_xlfn.XLOOKUP(tblClean[[#This Row],[Customer ID]], tblCustomers[Customer ID], tblCustomers[Region], "Not Found")</f>
        <v>South</v>
      </c>
      <c r="AB23496" s="44" t="str">
        <f>_xlfn.XLOOKUP(tblClean[[#This Row],[Customer ID]], tblCustomers[Customer ID], tblCustomers[Province/State], "Not Found")</f>
        <v>TX</v>
      </c>
      <c r="AC23496" s="44">
        <f>_xlfn.XLOOKUP(tblClean[[#This Row],[Customer ID]], tblCustomers[Customer ID], tblCustomers[Customer Age], "")</f>
        <v>47</v>
      </c>
      <c r="AD23496" s="44">
        <f>_xlfn.XLOOKUP(tblClean[[#This Row],[Customer ID]], tblCustomers[Customer ID], tblCustomers[Tenure (Years)], "")</f>
        <v>2.5</v>
      </c>
    </row>
    <row r="23497" spans="1:30">
      <c r="A23497" s="45" t="s">
        <v>50389</v>
      </c>
      <c r="B23497" s="45" t="s">
        <v>25322</v>
      </c>
      <c r="C23497" s="45" t="s">
        <v>789</v>
      </c>
      <c r="D23497" s="45" t="s">
        <v>2055</v>
      </c>
      <c r="E23497" s="45" t="s">
        <v>2061</v>
      </c>
      <c r="F23497" s="45" t="s">
        <v>24592</v>
      </c>
      <c r="G23497" s="45" t="s">
        <v>24601</v>
      </c>
      <c r="H23497" s="51">
        <v>11</v>
      </c>
      <c r="I23497">
        <v>95.57</v>
      </c>
      <c r="J23497" t="str">
        <f>IF(tblClean[[#This Row],[Unit Price]]&lt;tblClean[[#This Row],[Unit_Cost]],"Below Cost","OK")</f>
        <v>OK</v>
      </c>
      <c r="K23497">
        <v>75.19</v>
      </c>
      <c r="L23497">
        <v>1051.27</v>
      </c>
      <c r="M23497">
        <v>9.0999999999999998E-2</v>
      </c>
      <c r="N23497" t="str">
        <f>IF(tblClean[[#This Row],[Discount_Rate]]=0,"No Discount","Discounted")</f>
        <v>Discounted</v>
      </c>
      <c r="O23497">
        <v>955.6</v>
      </c>
      <c r="P23497" s="1">
        <v>45619</v>
      </c>
      <c r="Q23497" s="1" t="str">
        <f ca="1">IF(tblClean[[#This Row],[Date]]&gt;TODAY(),"Future Date","OK")</f>
        <v>OK</v>
      </c>
      <c r="R23497">
        <f>tblSales[[#This Row],[Quantity]]*tblSales[[#This Row],[Unit Price]]</f>
        <v>1051.27</v>
      </c>
      <c r="S23497">
        <v>955.6</v>
      </c>
      <c r="T23497">
        <f>(tblSales[[#This Row],[Unit Price]]-tblSales[[#This Row],[Unit_Cost]])*tblSales[[#This Row],[Quantity]]</f>
        <v>224.17999999999995</v>
      </c>
      <c r="U23497">
        <f>tblClean[[#This Row],[Total_Recalc]]-tblSales[[#This Row],[Unit_Cost]]*tblSales[[#This Row],[Quantity]]</f>
        <v>128.5100000000001</v>
      </c>
      <c r="V23497" s="42">
        <f>IFERROR(tblClean[[#This Row],[Gross_Profit_After_Discount]] / tblClean[[#This Row],[Total_Recalc]], "")</f>
        <v>0.13448095437421526</v>
      </c>
      <c r="W23497" s="45">
        <f>YEAR(tblClean[[#This Row],[Date]])</f>
        <v>2024</v>
      </c>
      <c r="X23497" s="45" t="str">
        <f>TEXT(tblClean[[#This Row],[Date]],"MM")</f>
        <v>11</v>
      </c>
      <c r="Y23497" s="45">
        <f>WEEKNUM(_xlfn.SINGLE(tblClean[Date]))</f>
        <v>47</v>
      </c>
      <c r="Z23497" s="44" t="str">
        <f>_xlfn.XLOOKUP(tblClean[[#This Row],[Customer ID]], tblCustomers[Customer ID], tblCustomers[Membership Level], "Not Found")</f>
        <v>Standard</v>
      </c>
      <c r="AA23497" s="44" t="str">
        <f>_xlfn.XLOOKUP(tblClean[[#This Row],[Customer ID]], tblCustomers[Customer ID], tblCustomers[Region], "Not Found")</f>
        <v>South</v>
      </c>
      <c r="AB23497" s="44" t="str">
        <f>_xlfn.XLOOKUP(tblClean[[#This Row],[Customer ID]], tblCustomers[Customer ID], tblCustomers[Province/State], "Not Found")</f>
        <v>TX</v>
      </c>
      <c r="AC23497" s="44">
        <f>_xlfn.XLOOKUP(tblClean[[#This Row],[Customer ID]], tblCustomers[Customer ID], tblCustomers[Customer Age], "")</f>
        <v>32</v>
      </c>
      <c r="AD23497" s="44">
        <f>_xlfn.XLOOKUP(tblClean[[#This Row],[Customer ID]], tblCustomers[Customer ID], tblCustomers[Tenure (Years)], "")</f>
        <v>7.5</v>
      </c>
    </row>
    <row r="23498" spans="1:30">
      <c r="A23498" s="45" t="s">
        <v>50390</v>
      </c>
      <c r="B23498" s="45" t="s">
        <v>25323</v>
      </c>
      <c r="C23498" s="45" t="s">
        <v>1184</v>
      </c>
      <c r="D23498" s="45" t="s">
        <v>2055</v>
      </c>
      <c r="E23498" s="45" t="s">
        <v>2056</v>
      </c>
      <c r="F23498" s="45" t="s">
        <v>24592</v>
      </c>
      <c r="G23498" s="45" t="s">
        <v>24599</v>
      </c>
      <c r="H23498" s="51">
        <v>2</v>
      </c>
      <c r="I23498">
        <v>58.74</v>
      </c>
      <c r="J23498" t="str">
        <f>IF(tblClean[[#This Row],[Unit Price]]&lt;tblClean[[#This Row],[Unit_Cost]],"Below Cost","OK")</f>
        <v>OK</v>
      </c>
      <c r="K23498">
        <v>45.2</v>
      </c>
      <c r="L23498">
        <v>117.48</v>
      </c>
      <c r="M23498">
        <v>3.5000000000000003E-2</v>
      </c>
      <c r="N23498" t="str">
        <f>IF(tblClean[[#This Row],[Discount_Rate]]=0,"No Discount","Discounted")</f>
        <v>Discounted</v>
      </c>
      <c r="O23498">
        <v>113.37</v>
      </c>
      <c r="P23498" s="1">
        <v>45523</v>
      </c>
      <c r="Q23498" s="1" t="str">
        <f ca="1">IF(tblClean[[#This Row],[Date]]&gt;TODAY(),"Future Date","OK")</f>
        <v>OK</v>
      </c>
      <c r="R23498">
        <f>tblSales[[#This Row],[Quantity]]*tblSales[[#This Row],[Unit Price]]</f>
        <v>117.48</v>
      </c>
      <c r="S23498">
        <v>113.37</v>
      </c>
      <c r="T23498">
        <f>(tblSales[[#This Row],[Unit Price]]-tblSales[[#This Row],[Unit_Cost]])*tblSales[[#This Row],[Quantity]]</f>
        <v>27.08</v>
      </c>
      <c r="U23498">
        <f>tblClean[[#This Row],[Total_Recalc]]-tblSales[[#This Row],[Unit_Cost]]*tblSales[[#This Row],[Quantity]]</f>
        <v>22.97</v>
      </c>
      <c r="V23498" s="42">
        <f>IFERROR(tblClean[[#This Row],[Gross_Profit_After_Discount]] / tblClean[[#This Row],[Total_Recalc]], "")</f>
        <v>0.20261091999647171</v>
      </c>
      <c r="W23498" s="45">
        <f>YEAR(tblClean[[#This Row],[Date]])</f>
        <v>2024</v>
      </c>
      <c r="X23498" s="45" t="str">
        <f>TEXT(tblClean[[#This Row],[Date]],"MM")</f>
        <v>08</v>
      </c>
      <c r="Y23498" s="45">
        <f>WEEKNUM(_xlfn.SINGLE(tblClean[Date]))</f>
        <v>34</v>
      </c>
      <c r="Z23498" s="44" t="str">
        <f>_xlfn.XLOOKUP(tblClean[[#This Row],[Customer ID]], tblCustomers[Customer ID], tblCustomers[Membership Level], "Not Found")</f>
        <v>Standard</v>
      </c>
      <c r="AA23498" s="44" t="str">
        <f>_xlfn.XLOOKUP(tblClean[[#This Row],[Customer ID]], tblCustomers[Customer ID], tblCustomers[Region], "Not Found")</f>
        <v>Northeast</v>
      </c>
      <c r="AB23498" s="44" t="str">
        <f>_xlfn.XLOOKUP(tblClean[[#This Row],[Customer ID]], tblCustomers[Customer ID], tblCustomers[Province/State], "Not Found")</f>
        <v>MD</v>
      </c>
      <c r="AC23498" s="44">
        <f>_xlfn.XLOOKUP(tblClean[[#This Row],[Customer ID]], tblCustomers[Customer ID], tblCustomers[Customer Age], "")</f>
        <v>65</v>
      </c>
      <c r="AD23498" s="44">
        <f>_xlfn.XLOOKUP(tblClean[[#This Row],[Customer ID]], tblCustomers[Customer ID], tblCustomers[Tenure (Years)], "")</f>
        <v>8.1999999999999993</v>
      </c>
    </row>
    <row r="23499" spans="1:30">
      <c r="A23499" s="45" t="s">
        <v>50391</v>
      </c>
      <c r="B23499" s="45" t="s">
        <v>25324</v>
      </c>
      <c r="C23499" s="45" t="s">
        <v>1455</v>
      </c>
      <c r="D23499" s="45" t="s">
        <v>2060</v>
      </c>
      <c r="E23499" s="45" t="s">
        <v>2061</v>
      </c>
      <c r="F23499" s="45" t="s">
        <v>24592</v>
      </c>
      <c r="G23499" s="45" t="s">
        <v>24601</v>
      </c>
      <c r="H23499" s="51">
        <v>5</v>
      </c>
      <c r="I23499">
        <v>95.57</v>
      </c>
      <c r="J23499" t="str">
        <f>IF(tblClean[[#This Row],[Unit Price]]&lt;tblClean[[#This Row],[Unit_Cost]],"Below Cost","OK")</f>
        <v>OK</v>
      </c>
      <c r="K23499">
        <v>77.92</v>
      </c>
      <c r="L23499">
        <v>477.85</v>
      </c>
      <c r="M23499">
        <v>3.4000000000000002E-2</v>
      </c>
      <c r="N23499" t="str">
        <f>IF(tblClean[[#This Row],[Discount_Rate]]=0,"No Discount","Discounted")</f>
        <v>Discounted</v>
      </c>
      <c r="O23499">
        <v>461.6</v>
      </c>
      <c r="P23499" s="1">
        <v>45706</v>
      </c>
      <c r="Q23499" s="1" t="str">
        <f ca="1">IF(tblClean[[#This Row],[Date]]&gt;TODAY(),"Future Date","OK")</f>
        <v>OK</v>
      </c>
      <c r="R23499">
        <f>tblSales[[#This Row],[Quantity]]*tblSales[[#This Row],[Unit Price]]</f>
        <v>477.84999999999997</v>
      </c>
      <c r="S23499">
        <v>461.6</v>
      </c>
      <c r="T23499">
        <f>(tblSales[[#This Row],[Unit Price]]-tblSales[[#This Row],[Unit_Cost]])*tblSales[[#This Row],[Quantity]]</f>
        <v>88.249999999999957</v>
      </c>
      <c r="U23499">
        <f>tblClean[[#This Row],[Total_Recalc]]-tblSales[[#This Row],[Unit_Cost]]*tblSales[[#This Row],[Quantity]]</f>
        <v>72</v>
      </c>
      <c r="V23499" s="42">
        <f>IFERROR(tblClean[[#This Row],[Gross_Profit_After_Discount]] / tblClean[[#This Row],[Total_Recalc]], "")</f>
        <v>0.15597920277296359</v>
      </c>
      <c r="W23499" s="45">
        <f>YEAR(tblClean[[#This Row],[Date]])</f>
        <v>2025</v>
      </c>
      <c r="X23499" s="45" t="str">
        <f>TEXT(tblClean[[#This Row],[Date]],"MM")</f>
        <v>02</v>
      </c>
      <c r="Y23499" s="45">
        <f>WEEKNUM(_xlfn.SINGLE(tblClean[Date]))</f>
        <v>8</v>
      </c>
      <c r="Z23499" s="44" t="str">
        <f>_xlfn.XLOOKUP(tblClean[[#This Row],[Customer ID]], tblCustomers[Customer ID], tblCustomers[Membership Level], "Not Found")</f>
        <v>Standard</v>
      </c>
      <c r="AA23499" s="44" t="str">
        <f>_xlfn.XLOOKUP(tblClean[[#This Row],[Customer ID]], tblCustomers[Customer ID], tblCustomers[Region], "Not Found")</f>
        <v>West</v>
      </c>
      <c r="AB23499" s="44" t="str">
        <f>_xlfn.XLOOKUP(tblClean[[#This Row],[Customer ID]], tblCustomers[Customer ID], tblCustomers[Province/State], "Not Found")</f>
        <v>OR</v>
      </c>
      <c r="AC23499" s="44">
        <f>_xlfn.XLOOKUP(tblClean[[#This Row],[Customer ID]], tblCustomers[Customer ID], tblCustomers[Customer Age], "")</f>
        <v>38</v>
      </c>
      <c r="AD23499" s="44">
        <f>_xlfn.XLOOKUP(tblClean[[#This Row],[Customer ID]], tblCustomers[Customer ID], tblCustomers[Tenure (Years)], "")</f>
        <v>7.4</v>
      </c>
    </row>
    <row r="23500" spans="1:30">
      <c r="A23500" s="45" t="s">
        <v>50392</v>
      </c>
      <c r="B23500" s="45" t="s">
        <v>25325</v>
      </c>
      <c r="C23500" s="45" t="s">
        <v>362</v>
      </c>
      <c r="D23500" s="45" t="s">
        <v>2055</v>
      </c>
      <c r="E23500" s="45" t="s">
        <v>2056</v>
      </c>
      <c r="F23500" s="45" t="s">
        <v>24592</v>
      </c>
      <c r="G23500" s="45" t="s">
        <v>24607</v>
      </c>
      <c r="H23500" s="51">
        <v>6</v>
      </c>
      <c r="I23500">
        <v>50.41</v>
      </c>
      <c r="J23500" t="str">
        <f>IF(tblClean[[#This Row],[Unit Price]]&lt;tblClean[[#This Row],[Unit_Cost]],"Below Cost","OK")</f>
        <v>OK</v>
      </c>
      <c r="K23500">
        <v>31.52</v>
      </c>
      <c r="L23500">
        <v>302.45999999999998</v>
      </c>
      <c r="M23500">
        <v>4.7E-2</v>
      </c>
      <c r="N23500" t="str">
        <f>IF(tblClean[[#This Row],[Discount_Rate]]=0,"No Discount","Discounted")</f>
        <v>Discounted</v>
      </c>
      <c r="O23500">
        <v>288.24</v>
      </c>
      <c r="P23500" s="1">
        <v>45616</v>
      </c>
      <c r="Q23500" s="1" t="str">
        <f ca="1">IF(tblClean[[#This Row],[Date]]&gt;TODAY(),"Future Date","OK")</f>
        <v>OK</v>
      </c>
      <c r="R23500">
        <f>tblSales[[#This Row],[Quantity]]*tblSales[[#This Row],[Unit Price]]</f>
        <v>302.45999999999998</v>
      </c>
      <c r="S23500">
        <v>288.24</v>
      </c>
      <c r="T23500">
        <f>(tblSales[[#This Row],[Unit Price]]-tblSales[[#This Row],[Unit_Cost]])*tblSales[[#This Row],[Quantity]]</f>
        <v>113.33999999999997</v>
      </c>
      <c r="U23500">
        <f>tblClean[[#This Row],[Total_Recalc]]-tblSales[[#This Row],[Unit_Cost]]*tblSales[[#This Row],[Quantity]]</f>
        <v>99.12</v>
      </c>
      <c r="V23500" s="42">
        <f>IFERROR(tblClean[[#This Row],[Gross_Profit_After_Discount]] / tblClean[[#This Row],[Total_Recalc]], "")</f>
        <v>0.34388009991673607</v>
      </c>
      <c r="W23500" s="45">
        <f>YEAR(tblClean[[#This Row],[Date]])</f>
        <v>2024</v>
      </c>
      <c r="X23500" s="45" t="str">
        <f>TEXT(tblClean[[#This Row],[Date]],"MM")</f>
        <v>11</v>
      </c>
      <c r="Y23500" s="45">
        <f>WEEKNUM(_xlfn.SINGLE(tblClean[Date]))</f>
        <v>47</v>
      </c>
      <c r="Z23500" s="44" t="str">
        <f>_xlfn.XLOOKUP(tblClean[[#This Row],[Customer ID]], tblCustomers[Customer ID], tblCustomers[Membership Level], "Not Found")</f>
        <v>Standard</v>
      </c>
      <c r="AA23500" s="44" t="str">
        <f>_xlfn.XLOOKUP(tblClean[[#This Row],[Customer ID]], tblCustomers[Customer ID], tblCustomers[Region], "Not Found")</f>
        <v>South</v>
      </c>
      <c r="AB23500" s="44" t="str">
        <f>_xlfn.XLOOKUP(tblClean[[#This Row],[Customer ID]], tblCustomers[Customer ID], tblCustomers[Province/State], "Not Found")</f>
        <v>TN</v>
      </c>
      <c r="AC23500" s="44">
        <f>_xlfn.XLOOKUP(tblClean[[#This Row],[Customer ID]], tblCustomers[Customer ID], tblCustomers[Customer Age], "")</f>
        <v>45</v>
      </c>
      <c r="AD23500" s="44">
        <f>_xlfn.XLOOKUP(tblClean[[#This Row],[Customer ID]], tblCustomers[Customer ID], tblCustomers[Tenure (Years)], "")</f>
        <v>5.4</v>
      </c>
    </row>
    <row r="23501" spans="1:30">
      <c r="A23501" s="45" t="s">
        <v>50393</v>
      </c>
      <c r="B23501" s="45" t="s">
        <v>25326</v>
      </c>
      <c r="C23501" s="45" t="s">
        <v>1229</v>
      </c>
      <c r="D23501" s="45" t="s">
        <v>2055</v>
      </c>
      <c r="E23501" s="45" t="s">
        <v>2061</v>
      </c>
      <c r="F23501" s="45" t="s">
        <v>24592</v>
      </c>
      <c r="G23501" s="45" t="s">
        <v>24607</v>
      </c>
      <c r="H23501" s="51">
        <v>2</v>
      </c>
      <c r="I23501">
        <v>50.41</v>
      </c>
      <c r="J23501" t="str">
        <f>IF(tblClean[[#This Row],[Unit Price]]&lt;tblClean[[#This Row],[Unit_Cost]],"Below Cost","OK")</f>
        <v>OK</v>
      </c>
      <c r="K23501">
        <v>26.46</v>
      </c>
      <c r="L23501">
        <v>100.82</v>
      </c>
      <c r="M23501">
        <v>4.4999999999999998E-2</v>
      </c>
      <c r="N23501" t="str">
        <f>IF(tblClean[[#This Row],[Discount_Rate]]=0,"No Discount","Discounted")</f>
        <v>Discounted</v>
      </c>
      <c r="O23501">
        <v>96.28</v>
      </c>
      <c r="P23501" s="1">
        <v>45489</v>
      </c>
      <c r="Q23501" s="1" t="str">
        <f ca="1">IF(tblClean[[#This Row],[Date]]&gt;TODAY(),"Future Date","OK")</f>
        <v>OK</v>
      </c>
      <c r="R23501">
        <f>tblSales[[#This Row],[Quantity]]*tblSales[[#This Row],[Unit Price]]</f>
        <v>100.82</v>
      </c>
      <c r="S23501">
        <v>96.28</v>
      </c>
      <c r="T23501">
        <f>(tblSales[[#This Row],[Unit Price]]-tblSales[[#This Row],[Unit_Cost]])*tblSales[[#This Row],[Quantity]]</f>
        <v>47.899999999999991</v>
      </c>
      <c r="U23501">
        <f>tblClean[[#This Row],[Total_Recalc]]-tblSales[[#This Row],[Unit_Cost]]*tblSales[[#This Row],[Quantity]]</f>
        <v>43.36</v>
      </c>
      <c r="V23501" s="42">
        <f>IFERROR(tblClean[[#This Row],[Gross_Profit_After_Discount]] / tblClean[[#This Row],[Total_Recalc]], "")</f>
        <v>0.4503531366846697</v>
      </c>
      <c r="W23501" s="45">
        <f>YEAR(tblClean[[#This Row],[Date]])</f>
        <v>2024</v>
      </c>
      <c r="X23501" s="45" t="str">
        <f>TEXT(tblClean[[#This Row],[Date]],"MM")</f>
        <v>07</v>
      </c>
      <c r="Y23501" s="45">
        <f>WEEKNUM(_xlfn.SINGLE(tblClean[Date]))</f>
        <v>29</v>
      </c>
      <c r="Z23501" s="44" t="str">
        <f>_xlfn.XLOOKUP(tblClean[[#This Row],[Customer ID]], tblCustomers[Customer ID], tblCustomers[Membership Level], "Not Found")</f>
        <v>Standard</v>
      </c>
      <c r="AA23501" s="44" t="str">
        <f>_xlfn.XLOOKUP(tblClean[[#This Row],[Customer ID]], tblCustomers[Customer ID], tblCustomers[Region], "Not Found")</f>
        <v>Midwest</v>
      </c>
      <c r="AB23501" s="44" t="str">
        <f>_xlfn.XLOOKUP(tblClean[[#This Row],[Customer ID]], tblCustomers[Customer ID], tblCustomers[Province/State], "Not Found")</f>
        <v>IL</v>
      </c>
      <c r="AC23501" s="44">
        <f>_xlfn.XLOOKUP(tblClean[[#This Row],[Customer ID]], tblCustomers[Customer ID], tblCustomers[Customer Age], "")</f>
        <v>29</v>
      </c>
      <c r="AD23501" s="44">
        <f>_xlfn.XLOOKUP(tblClean[[#This Row],[Customer ID]], tblCustomers[Customer ID], tblCustomers[Tenure (Years)], "")</f>
        <v>1.7</v>
      </c>
    </row>
    <row r="23502" spans="1:30">
      <c r="A23502" s="45" t="s">
        <v>50394</v>
      </c>
      <c r="B23502" s="45" t="s">
        <v>25327</v>
      </c>
      <c r="C23502" s="45" t="s">
        <v>845</v>
      </c>
      <c r="D23502" s="45" t="s">
        <v>2055</v>
      </c>
      <c r="E23502" s="45" t="s">
        <v>2061</v>
      </c>
      <c r="F23502" s="45" t="s">
        <v>24592</v>
      </c>
      <c r="G23502" s="45" t="s">
        <v>24601</v>
      </c>
      <c r="H23502" s="51">
        <v>3</v>
      </c>
      <c r="I23502">
        <v>95.57</v>
      </c>
      <c r="J23502" t="str">
        <f>IF(tblClean[[#This Row],[Unit Price]]&lt;tblClean[[#This Row],[Unit_Cost]],"Below Cost","OK")</f>
        <v>OK</v>
      </c>
      <c r="K23502">
        <v>63.63</v>
      </c>
      <c r="L23502">
        <v>286.70999999999998</v>
      </c>
      <c r="M23502">
        <v>3.5000000000000003E-2</v>
      </c>
      <c r="N23502" t="str">
        <f>IF(tblClean[[#This Row],[Discount_Rate]]=0,"No Discount","Discounted")</f>
        <v>Discounted</v>
      </c>
      <c r="O23502">
        <v>276.68</v>
      </c>
      <c r="P23502" s="1">
        <v>45598</v>
      </c>
      <c r="Q23502" s="1" t="str">
        <f ca="1">IF(tblClean[[#This Row],[Date]]&gt;TODAY(),"Future Date","OK")</f>
        <v>OK</v>
      </c>
      <c r="R23502">
        <f>tblSales[[#This Row],[Quantity]]*tblSales[[#This Row],[Unit Price]]</f>
        <v>286.70999999999998</v>
      </c>
      <c r="S23502">
        <v>276.68</v>
      </c>
      <c r="T23502">
        <f>(tblSales[[#This Row],[Unit Price]]-tblSales[[#This Row],[Unit_Cost]])*tblSales[[#This Row],[Quantity]]</f>
        <v>95.819999999999965</v>
      </c>
      <c r="U23502">
        <f>tblClean[[#This Row],[Total_Recalc]]-tblSales[[#This Row],[Unit_Cost]]*tblSales[[#This Row],[Quantity]]</f>
        <v>85.789999999999992</v>
      </c>
      <c r="V23502" s="42">
        <f>IFERROR(tblClean[[#This Row],[Gross_Profit_After_Discount]] / tblClean[[#This Row],[Total_Recalc]], "")</f>
        <v>0.31006939424606039</v>
      </c>
      <c r="W23502" s="45">
        <f>YEAR(tblClean[[#This Row],[Date]])</f>
        <v>2024</v>
      </c>
      <c r="X23502" s="45" t="str">
        <f>TEXT(tblClean[[#This Row],[Date]],"MM")</f>
        <v>11</v>
      </c>
      <c r="Y23502" s="45">
        <f>WEEKNUM(_xlfn.SINGLE(tblClean[Date]))</f>
        <v>44</v>
      </c>
      <c r="Z23502" s="44" t="str">
        <f>_xlfn.XLOOKUP(tblClean[[#This Row],[Customer ID]], tblCustomers[Customer ID], tblCustomers[Membership Level], "Not Found")</f>
        <v>Standard</v>
      </c>
      <c r="AA23502" s="44" t="str">
        <f>_xlfn.XLOOKUP(tblClean[[#This Row],[Customer ID]], tblCustomers[Customer ID], tblCustomers[Region], "Not Found")</f>
        <v>Midwest</v>
      </c>
      <c r="AB23502" s="44" t="str">
        <f>_xlfn.XLOOKUP(tblClean[[#This Row],[Customer ID]], tblCustomers[Customer ID], tblCustomers[Province/State], "Not Found")</f>
        <v>WI</v>
      </c>
      <c r="AC23502" s="44">
        <f>_xlfn.XLOOKUP(tblClean[[#This Row],[Customer ID]], tblCustomers[Customer ID], tblCustomers[Customer Age], "")</f>
        <v>32</v>
      </c>
      <c r="AD23502" s="44">
        <f>_xlfn.XLOOKUP(tblClean[[#This Row],[Customer ID]], tblCustomers[Customer ID], tblCustomers[Tenure (Years)], "")</f>
        <v>8</v>
      </c>
    </row>
    <row r="23503" spans="1:30">
      <c r="A23503" s="45" t="s">
        <v>50395</v>
      </c>
      <c r="B23503" s="45" t="s">
        <v>25328</v>
      </c>
      <c r="C23503" s="45" t="s">
        <v>1530</v>
      </c>
      <c r="D23503" s="45" t="s">
        <v>2060</v>
      </c>
      <c r="E23503" s="45" t="s">
        <v>2061</v>
      </c>
      <c r="F23503" s="45" t="s">
        <v>24592</v>
      </c>
      <c r="G23503" s="45" t="s">
        <v>24599</v>
      </c>
      <c r="H23503" s="51">
        <v>2</v>
      </c>
      <c r="I23503">
        <v>58.74</v>
      </c>
      <c r="J23503" t="str">
        <f>IF(tblClean[[#This Row],[Unit Price]]&lt;tblClean[[#This Row],[Unit_Cost]],"Below Cost","OK")</f>
        <v>OK</v>
      </c>
      <c r="K23503">
        <v>48.43</v>
      </c>
      <c r="L23503">
        <v>117.48</v>
      </c>
      <c r="M23503">
        <v>4.7E-2</v>
      </c>
      <c r="N23503" t="str">
        <f>IF(tblClean[[#This Row],[Discount_Rate]]=0,"No Discount","Discounted")</f>
        <v>Discounted</v>
      </c>
      <c r="O23503">
        <v>111.96</v>
      </c>
      <c r="P23503" s="1">
        <v>45112</v>
      </c>
      <c r="Q23503" s="1" t="str">
        <f ca="1">IF(tblClean[[#This Row],[Date]]&gt;TODAY(),"Future Date","OK")</f>
        <v>OK</v>
      </c>
      <c r="R23503">
        <f>tblSales[[#This Row],[Quantity]]*tblSales[[#This Row],[Unit Price]]</f>
        <v>117.48</v>
      </c>
      <c r="S23503">
        <v>111.96</v>
      </c>
      <c r="T23503">
        <f>(tblSales[[#This Row],[Unit Price]]-tblSales[[#This Row],[Unit_Cost]])*tblSales[[#This Row],[Quantity]]</f>
        <v>20.620000000000005</v>
      </c>
      <c r="U23503">
        <f>tblClean[[#This Row],[Total_Recalc]]-tblSales[[#This Row],[Unit_Cost]]*tblSales[[#This Row],[Quantity]]</f>
        <v>15.099999999999994</v>
      </c>
      <c r="V23503" s="42">
        <f>IFERROR(tblClean[[#This Row],[Gross_Profit_After_Discount]] / tblClean[[#This Row],[Total_Recalc]], "")</f>
        <v>0.13486959628438724</v>
      </c>
      <c r="W23503" s="45">
        <f>YEAR(tblClean[[#This Row],[Date]])</f>
        <v>2023</v>
      </c>
      <c r="X23503" s="45" t="str">
        <f>TEXT(tblClean[[#This Row],[Date]],"MM")</f>
        <v>07</v>
      </c>
      <c r="Y23503" s="45">
        <f>WEEKNUM(_xlfn.SINGLE(tblClean[Date]))</f>
        <v>27</v>
      </c>
      <c r="Z23503" s="44" t="str">
        <f>_xlfn.XLOOKUP(tblClean[[#This Row],[Customer ID]], tblCustomers[Customer ID], tblCustomers[Membership Level], "Not Found")</f>
        <v>Standard</v>
      </c>
      <c r="AA23503" s="44" t="str">
        <f>_xlfn.XLOOKUP(tblClean[[#This Row],[Customer ID]], tblCustomers[Customer ID], tblCustomers[Region], "Not Found")</f>
        <v>West</v>
      </c>
      <c r="AB23503" s="44" t="str">
        <f>_xlfn.XLOOKUP(tblClean[[#This Row],[Customer ID]], tblCustomers[Customer ID], tblCustomers[Province/State], "Not Found")</f>
        <v>CA</v>
      </c>
      <c r="AC23503" s="44">
        <f>_xlfn.XLOOKUP(tblClean[[#This Row],[Customer ID]], tblCustomers[Customer ID], tblCustomers[Customer Age], "")</f>
        <v>46</v>
      </c>
      <c r="AD23503" s="44">
        <f>_xlfn.XLOOKUP(tblClean[[#This Row],[Customer ID]], tblCustomers[Customer ID], tblCustomers[Tenure (Years)], "")</f>
        <v>7.3</v>
      </c>
    </row>
    <row r="23504" spans="1:30">
      <c r="A23504" s="45" t="s">
        <v>50396</v>
      </c>
      <c r="B23504" s="45" t="s">
        <v>25329</v>
      </c>
      <c r="C23504" s="45" t="s">
        <v>115</v>
      </c>
      <c r="D23504" s="45" t="s">
        <v>2060</v>
      </c>
      <c r="E23504" s="45" t="s">
        <v>2061</v>
      </c>
      <c r="F23504" s="45" t="s">
        <v>24592</v>
      </c>
      <c r="G23504" s="45" t="s">
        <v>24599</v>
      </c>
      <c r="H23504" s="51">
        <v>3</v>
      </c>
      <c r="I23504">
        <v>58.74</v>
      </c>
      <c r="J23504" t="str">
        <f>IF(tblClean[[#This Row],[Unit Price]]&lt;tblClean[[#This Row],[Unit_Cost]],"Below Cost","OK")</f>
        <v>OK</v>
      </c>
      <c r="K23504">
        <v>39.54</v>
      </c>
      <c r="L23504">
        <v>176.22</v>
      </c>
      <c r="M23504">
        <v>0.04</v>
      </c>
      <c r="N23504" t="str">
        <f>IF(tblClean[[#This Row],[Discount_Rate]]=0,"No Discount","Discounted")</f>
        <v>Discounted</v>
      </c>
      <c r="O23504">
        <v>169.17</v>
      </c>
      <c r="P23504" s="1">
        <v>45440</v>
      </c>
      <c r="Q23504" s="1" t="str">
        <f ca="1">IF(tblClean[[#This Row],[Date]]&gt;TODAY(),"Future Date","OK")</f>
        <v>OK</v>
      </c>
      <c r="R23504">
        <f>tblSales[[#This Row],[Quantity]]*tblSales[[#This Row],[Unit Price]]</f>
        <v>176.22</v>
      </c>
      <c r="S23504">
        <v>169.17</v>
      </c>
      <c r="T23504">
        <f>(tblSales[[#This Row],[Unit Price]]-tblSales[[#This Row],[Unit_Cost]])*tblSales[[#This Row],[Quantity]]</f>
        <v>57.600000000000009</v>
      </c>
      <c r="U23504">
        <f>tblClean[[#This Row],[Total_Recalc]]-tblSales[[#This Row],[Unit_Cost]]*tblSales[[#This Row],[Quantity]]</f>
        <v>50.549999999999983</v>
      </c>
      <c r="V23504" s="42">
        <f>IFERROR(tblClean[[#This Row],[Gross_Profit_After_Discount]] / tblClean[[#This Row],[Total_Recalc]], "")</f>
        <v>0.29881184607199851</v>
      </c>
      <c r="W23504" s="45">
        <f>YEAR(tblClean[[#This Row],[Date]])</f>
        <v>2024</v>
      </c>
      <c r="X23504" s="45" t="str">
        <f>TEXT(tblClean[[#This Row],[Date]],"MM")</f>
        <v>05</v>
      </c>
      <c r="Y23504" s="45">
        <f>WEEKNUM(_xlfn.SINGLE(tblClean[Date]))</f>
        <v>22</v>
      </c>
      <c r="Z23504" s="44" t="str">
        <f>_xlfn.XLOOKUP(tblClean[[#This Row],[Customer ID]], tblCustomers[Customer ID], tblCustomers[Membership Level], "Not Found")</f>
        <v>Platinum</v>
      </c>
      <c r="AA23504" s="44" t="str">
        <f>_xlfn.XLOOKUP(tblClean[[#This Row],[Customer ID]], tblCustomers[Customer ID], tblCustomers[Region], "Not Found")</f>
        <v>Western Canada</v>
      </c>
      <c r="AB23504" s="44" t="str">
        <f>_xlfn.XLOOKUP(tblClean[[#This Row],[Customer ID]], tblCustomers[Customer ID], tblCustomers[Province/State], "Not Found")</f>
        <v>MB</v>
      </c>
      <c r="AC23504" s="44">
        <f>_xlfn.XLOOKUP(tblClean[[#This Row],[Customer ID]], tblCustomers[Customer ID], tblCustomers[Customer Age], "")</f>
        <v>42</v>
      </c>
      <c r="AD23504" s="44">
        <f>_xlfn.XLOOKUP(tblClean[[#This Row],[Customer ID]], tblCustomers[Customer ID], tblCustomers[Tenure (Years)], "")</f>
        <v>1.6</v>
      </c>
    </row>
    <row r="23505" spans="1:30">
      <c r="A23505" s="45" t="s">
        <v>50397</v>
      </c>
      <c r="B23505" s="45" t="s">
        <v>25330</v>
      </c>
      <c r="C23505" s="45" t="s">
        <v>1601</v>
      </c>
      <c r="D23505" s="45" t="s">
        <v>2060</v>
      </c>
      <c r="E23505" s="45" t="s">
        <v>2061</v>
      </c>
      <c r="F23505" s="45" t="s">
        <v>24592</v>
      </c>
      <c r="G23505" s="45" t="s">
        <v>24596</v>
      </c>
      <c r="H23505" s="51">
        <v>3</v>
      </c>
      <c r="I23505">
        <v>52.06</v>
      </c>
      <c r="J23505" t="str">
        <f>IF(tblClean[[#This Row],[Unit Price]]&lt;tblClean[[#This Row],[Unit_Cost]],"Below Cost","OK")</f>
        <v>OK</v>
      </c>
      <c r="K23505">
        <v>38.93</v>
      </c>
      <c r="L23505">
        <v>156.18</v>
      </c>
      <c r="M23505">
        <v>0.04</v>
      </c>
      <c r="N23505" t="str">
        <f>IF(tblClean[[#This Row],[Discount_Rate]]=0,"No Discount","Discounted")</f>
        <v>Discounted</v>
      </c>
      <c r="O23505">
        <v>149.93</v>
      </c>
      <c r="P23505" s="1">
        <v>45557</v>
      </c>
      <c r="Q23505" s="1" t="str">
        <f ca="1">IF(tblClean[[#This Row],[Date]]&gt;TODAY(),"Future Date","OK")</f>
        <v>OK</v>
      </c>
      <c r="R23505">
        <f>tblSales[[#This Row],[Quantity]]*tblSales[[#This Row],[Unit Price]]</f>
        <v>156.18</v>
      </c>
      <c r="S23505">
        <v>149.93</v>
      </c>
      <c r="T23505">
        <f>(tblSales[[#This Row],[Unit Price]]-tblSales[[#This Row],[Unit_Cost]])*tblSales[[#This Row],[Quantity]]</f>
        <v>39.390000000000008</v>
      </c>
      <c r="U23505">
        <f>tblClean[[#This Row],[Total_Recalc]]-tblSales[[#This Row],[Unit_Cost]]*tblSales[[#This Row],[Quantity]]</f>
        <v>33.140000000000015</v>
      </c>
      <c r="V23505" s="42">
        <f>IFERROR(tblClean[[#This Row],[Gross_Profit_After_Discount]] / tblClean[[#This Row],[Total_Recalc]], "")</f>
        <v>0.22103648369238987</v>
      </c>
      <c r="W23505" s="45">
        <f>YEAR(tblClean[[#This Row],[Date]])</f>
        <v>2024</v>
      </c>
      <c r="X23505" s="45" t="str">
        <f>TEXT(tblClean[[#This Row],[Date]],"MM")</f>
        <v>09</v>
      </c>
      <c r="Y23505" s="45">
        <f>WEEKNUM(_xlfn.SINGLE(tblClean[Date]))</f>
        <v>39</v>
      </c>
      <c r="Z23505" s="44" t="str">
        <f>_xlfn.XLOOKUP(tblClean[[#This Row],[Customer ID]], tblCustomers[Customer ID], tblCustomers[Membership Level], "Not Found")</f>
        <v>Standard</v>
      </c>
      <c r="AA23505" s="44" t="str">
        <f>_xlfn.XLOOKUP(tblClean[[#This Row],[Customer ID]], tblCustomers[Customer ID], tblCustomers[Region], "Not Found")</f>
        <v>Midwest</v>
      </c>
      <c r="AB23505" s="44" t="str">
        <f>_xlfn.XLOOKUP(tblClean[[#This Row],[Customer ID]], tblCustomers[Customer ID], tblCustomers[Province/State], "Not Found")</f>
        <v>WI</v>
      </c>
      <c r="AC23505" s="44">
        <f>_xlfn.XLOOKUP(tblClean[[#This Row],[Customer ID]], tblCustomers[Customer ID], tblCustomers[Customer Age], "")</f>
        <v>43</v>
      </c>
      <c r="AD23505" s="44">
        <f>_xlfn.XLOOKUP(tblClean[[#This Row],[Customer ID]], tblCustomers[Customer ID], tblCustomers[Tenure (Years)], "")</f>
        <v>7.2</v>
      </c>
    </row>
    <row r="23506" spans="1:30">
      <c r="A23506" s="45" t="s">
        <v>50398</v>
      </c>
      <c r="B23506" s="45" t="s">
        <v>25331</v>
      </c>
      <c r="C23506" s="45" t="s">
        <v>845</v>
      </c>
      <c r="D23506" s="45" t="s">
        <v>2060</v>
      </c>
      <c r="E23506" s="45" t="s">
        <v>2061</v>
      </c>
      <c r="F23506" s="45" t="s">
        <v>24592</v>
      </c>
      <c r="G23506" s="45" t="s">
        <v>24593</v>
      </c>
      <c r="H23506" s="51">
        <v>1</v>
      </c>
      <c r="I23506">
        <v>51.38</v>
      </c>
      <c r="J23506" t="str">
        <f>IF(tblClean[[#This Row],[Unit Price]]&lt;tblClean[[#This Row],[Unit_Cost]],"Below Cost","OK")</f>
        <v>OK</v>
      </c>
      <c r="K23506">
        <v>45.72</v>
      </c>
      <c r="L23506">
        <v>51.38</v>
      </c>
      <c r="M23506">
        <v>0</v>
      </c>
      <c r="N23506" t="str">
        <f>IF(tblClean[[#This Row],[Discount_Rate]]=0,"No Discount","Discounted")</f>
        <v>No Discount</v>
      </c>
      <c r="O23506">
        <v>51.38</v>
      </c>
      <c r="P23506" s="1">
        <v>45274</v>
      </c>
      <c r="Q23506" s="1" t="str">
        <f ca="1">IF(tblClean[[#This Row],[Date]]&gt;TODAY(),"Future Date","OK")</f>
        <v>OK</v>
      </c>
      <c r="R23506">
        <f>tblSales[[#This Row],[Quantity]]*tblSales[[#This Row],[Unit Price]]</f>
        <v>51.38</v>
      </c>
      <c r="S23506">
        <v>51.38</v>
      </c>
      <c r="T23506">
        <f>(tblSales[[#This Row],[Unit Price]]-tblSales[[#This Row],[Unit_Cost]])*tblSales[[#This Row],[Quantity]]</f>
        <v>5.6600000000000037</v>
      </c>
      <c r="U23506">
        <f>tblClean[[#This Row],[Total_Recalc]]-tblSales[[#This Row],[Unit_Cost]]*tblSales[[#This Row],[Quantity]]</f>
        <v>5.6600000000000037</v>
      </c>
      <c r="V23506" s="42">
        <f>IFERROR(tblClean[[#This Row],[Gross_Profit_After_Discount]] / tblClean[[#This Row],[Total_Recalc]], "")</f>
        <v>0.11015959517321922</v>
      </c>
      <c r="W23506" s="45">
        <f>YEAR(tblClean[[#This Row],[Date]])</f>
        <v>2023</v>
      </c>
      <c r="X23506" s="45" t="str">
        <f>TEXT(tblClean[[#This Row],[Date]],"MM")</f>
        <v>12</v>
      </c>
      <c r="Y23506" s="45">
        <f>WEEKNUM(_xlfn.SINGLE(tblClean[Date]))</f>
        <v>50</v>
      </c>
      <c r="Z23506" s="44" t="str">
        <f>_xlfn.XLOOKUP(tblClean[[#This Row],[Customer ID]], tblCustomers[Customer ID], tblCustomers[Membership Level], "Not Found")</f>
        <v>Standard</v>
      </c>
      <c r="AA23506" s="44" t="str">
        <f>_xlfn.XLOOKUP(tblClean[[#This Row],[Customer ID]], tblCustomers[Customer ID], tblCustomers[Region], "Not Found")</f>
        <v>Midwest</v>
      </c>
      <c r="AB23506" s="44" t="str">
        <f>_xlfn.XLOOKUP(tblClean[[#This Row],[Customer ID]], tblCustomers[Customer ID], tblCustomers[Province/State], "Not Found")</f>
        <v>WI</v>
      </c>
      <c r="AC23506" s="44">
        <f>_xlfn.XLOOKUP(tblClean[[#This Row],[Customer ID]], tblCustomers[Customer ID], tblCustomers[Customer Age], "")</f>
        <v>32</v>
      </c>
      <c r="AD23506" s="44">
        <f>_xlfn.XLOOKUP(tblClean[[#This Row],[Customer ID]], tblCustomers[Customer ID], tblCustomers[Tenure (Years)], "")</f>
        <v>8</v>
      </c>
    </row>
    <row r="23507" spans="1:30">
      <c r="A23507" s="45" t="s">
        <v>50399</v>
      </c>
      <c r="B23507" s="45" t="s">
        <v>25332</v>
      </c>
      <c r="C23507" s="45" t="s">
        <v>1585</v>
      </c>
      <c r="D23507" s="45" t="s">
        <v>2060</v>
      </c>
      <c r="E23507" s="45" t="s">
        <v>2061</v>
      </c>
      <c r="F23507" s="45" t="s">
        <v>24592</v>
      </c>
      <c r="G23507" s="45" t="s">
        <v>24596</v>
      </c>
      <c r="H23507" s="51">
        <v>2</v>
      </c>
      <c r="I23507">
        <v>52.06</v>
      </c>
      <c r="J23507" t="str">
        <f>IF(tblClean[[#This Row],[Unit Price]]&lt;tblClean[[#This Row],[Unit_Cost]],"Below Cost","OK")</f>
        <v>OK</v>
      </c>
      <c r="K23507">
        <v>36.96</v>
      </c>
      <c r="L23507">
        <v>104.12</v>
      </c>
      <c r="M23507">
        <v>3.2000000000000001E-2</v>
      </c>
      <c r="N23507" t="str">
        <f>IF(tblClean[[#This Row],[Discount_Rate]]=0,"No Discount","Discounted")</f>
        <v>Discounted</v>
      </c>
      <c r="O23507">
        <v>100.79</v>
      </c>
      <c r="P23507" s="1">
        <v>45905</v>
      </c>
      <c r="Q23507" s="1" t="str">
        <f ca="1">IF(tblClean[[#This Row],[Date]]&gt;TODAY(),"Future Date","OK")</f>
        <v>OK</v>
      </c>
      <c r="R23507">
        <f>tblSales[[#This Row],[Quantity]]*tblSales[[#This Row],[Unit Price]]</f>
        <v>104.12</v>
      </c>
      <c r="S23507">
        <v>100.79</v>
      </c>
      <c r="T23507">
        <f>(tblSales[[#This Row],[Unit Price]]-tblSales[[#This Row],[Unit_Cost]])*tblSales[[#This Row],[Quantity]]</f>
        <v>30.200000000000003</v>
      </c>
      <c r="U23507">
        <f>tblClean[[#This Row],[Total_Recalc]]-tblSales[[#This Row],[Unit_Cost]]*tblSales[[#This Row],[Quantity]]</f>
        <v>26.870000000000005</v>
      </c>
      <c r="V23507" s="42">
        <f>IFERROR(tblClean[[#This Row],[Gross_Profit_After_Discount]] / tblClean[[#This Row],[Total_Recalc]], "")</f>
        <v>0.26659390812580613</v>
      </c>
      <c r="W23507" s="45">
        <f>YEAR(tblClean[[#This Row],[Date]])</f>
        <v>2025</v>
      </c>
      <c r="X23507" s="45" t="str">
        <f>TEXT(tblClean[[#This Row],[Date]],"MM")</f>
        <v>09</v>
      </c>
      <c r="Y23507" s="45">
        <f>WEEKNUM(_xlfn.SINGLE(tblClean[Date]))</f>
        <v>36</v>
      </c>
      <c r="Z23507" s="44" t="str">
        <f>_xlfn.XLOOKUP(tblClean[[#This Row],[Customer ID]], tblCustomers[Customer ID], tblCustomers[Membership Level], "Not Found")</f>
        <v>Standard</v>
      </c>
      <c r="AA23507" s="44" t="str">
        <f>_xlfn.XLOOKUP(tblClean[[#This Row],[Customer ID]], tblCustomers[Customer ID], tblCustomers[Region], "Not Found")</f>
        <v>South</v>
      </c>
      <c r="AB23507" s="44" t="str">
        <f>_xlfn.XLOOKUP(tblClean[[#This Row],[Customer ID]], tblCustomers[Customer ID], tblCustomers[Province/State], "Not Found")</f>
        <v>TX</v>
      </c>
      <c r="AC23507" s="44">
        <f>_xlfn.XLOOKUP(tblClean[[#This Row],[Customer ID]], tblCustomers[Customer ID], tblCustomers[Customer Age], "")</f>
        <v>33</v>
      </c>
      <c r="AD23507" s="44">
        <f>_xlfn.XLOOKUP(tblClean[[#This Row],[Customer ID]], tblCustomers[Customer ID], tblCustomers[Tenure (Years)], "")</f>
        <v>2</v>
      </c>
    </row>
    <row r="23508" spans="1:30">
      <c r="A23508" s="45" t="s">
        <v>50400</v>
      </c>
      <c r="B23508" s="45" t="s">
        <v>25333</v>
      </c>
      <c r="C23508" s="45" t="s">
        <v>1618</v>
      </c>
      <c r="D23508" s="45" t="s">
        <v>2055</v>
      </c>
      <c r="E23508" s="45" t="s">
        <v>2061</v>
      </c>
      <c r="F23508" s="45" t="s">
        <v>24592</v>
      </c>
      <c r="G23508" s="45" t="s">
        <v>24599</v>
      </c>
      <c r="H23508" s="51">
        <v>4</v>
      </c>
      <c r="I23508">
        <v>58.74</v>
      </c>
      <c r="J23508" t="str">
        <f>IF(tblClean[[#This Row],[Unit Price]]&lt;tblClean[[#This Row],[Unit_Cost]],"Below Cost","OK")</f>
        <v>OK</v>
      </c>
      <c r="K23508">
        <v>42.39</v>
      </c>
      <c r="L23508">
        <v>234.96</v>
      </c>
      <c r="M23508">
        <v>5.1999999999999998E-2</v>
      </c>
      <c r="N23508" t="str">
        <f>IF(tblClean[[#This Row],[Discount_Rate]]=0,"No Discount","Discounted")</f>
        <v>Discounted</v>
      </c>
      <c r="O23508">
        <v>222.74</v>
      </c>
      <c r="P23508" s="1">
        <v>45466</v>
      </c>
      <c r="Q23508" s="1" t="str">
        <f ca="1">IF(tblClean[[#This Row],[Date]]&gt;TODAY(),"Future Date","OK")</f>
        <v>OK</v>
      </c>
      <c r="R23508">
        <f>tblSales[[#This Row],[Quantity]]*tblSales[[#This Row],[Unit Price]]</f>
        <v>234.96</v>
      </c>
      <c r="S23508">
        <v>222.74</v>
      </c>
      <c r="T23508">
        <f>(tblSales[[#This Row],[Unit Price]]-tblSales[[#This Row],[Unit_Cost]])*tblSales[[#This Row],[Quantity]]</f>
        <v>65.400000000000006</v>
      </c>
      <c r="U23508">
        <f>tblClean[[#This Row],[Total_Recalc]]-tblSales[[#This Row],[Unit_Cost]]*tblSales[[#This Row],[Quantity]]</f>
        <v>53.180000000000007</v>
      </c>
      <c r="V23508" s="42">
        <f>IFERROR(tblClean[[#This Row],[Gross_Profit_After_Discount]] / tblClean[[#This Row],[Total_Recalc]], "")</f>
        <v>0.23875370386998296</v>
      </c>
      <c r="W23508" s="45">
        <f>YEAR(tblClean[[#This Row],[Date]])</f>
        <v>2024</v>
      </c>
      <c r="X23508" s="45" t="str">
        <f>TEXT(tblClean[[#This Row],[Date]],"MM")</f>
        <v>06</v>
      </c>
      <c r="Y23508" s="45">
        <f>WEEKNUM(_xlfn.SINGLE(tblClean[Date]))</f>
        <v>26</v>
      </c>
      <c r="Z23508" s="44" t="str">
        <f>_xlfn.XLOOKUP(tblClean[[#This Row],[Customer ID]], tblCustomers[Customer ID], tblCustomers[Membership Level], "Not Found")</f>
        <v>Gold</v>
      </c>
      <c r="AA23508" s="44" t="str">
        <f>_xlfn.XLOOKUP(tblClean[[#This Row],[Customer ID]], tblCustomers[Customer ID], tblCustomers[Region], "Not Found")</f>
        <v>South</v>
      </c>
      <c r="AB23508" s="44" t="str">
        <f>_xlfn.XLOOKUP(tblClean[[#This Row],[Customer ID]], tblCustomers[Customer ID], tblCustomers[Province/State], "Not Found")</f>
        <v>TX</v>
      </c>
      <c r="AC23508" s="44">
        <f>_xlfn.XLOOKUP(tblClean[[#This Row],[Customer ID]], tblCustomers[Customer ID], tblCustomers[Customer Age], "")</f>
        <v>53</v>
      </c>
      <c r="AD23508" s="44">
        <f>_xlfn.XLOOKUP(tblClean[[#This Row],[Customer ID]], tblCustomers[Customer ID], tblCustomers[Tenure (Years)], "")</f>
        <v>5.6</v>
      </c>
    </row>
    <row r="23509" spans="1:30">
      <c r="A23509" s="45" t="s">
        <v>50401</v>
      </c>
      <c r="B23509" s="45" t="s">
        <v>25334</v>
      </c>
      <c r="C23509" s="45" t="s">
        <v>1924</v>
      </c>
      <c r="D23509" s="45" t="s">
        <v>2055</v>
      </c>
      <c r="E23509" s="45" t="s">
        <v>2061</v>
      </c>
      <c r="F23509" s="45" t="s">
        <v>24592</v>
      </c>
      <c r="G23509" s="45" t="s">
        <v>24607</v>
      </c>
      <c r="H23509" s="51">
        <v>1</v>
      </c>
      <c r="I23509">
        <v>50.41</v>
      </c>
      <c r="J23509" t="str">
        <f>IF(tblClean[[#This Row],[Unit Price]]&lt;tblClean[[#This Row],[Unit_Cost]],"Below Cost","OK")</f>
        <v>OK</v>
      </c>
      <c r="K23509">
        <v>27.04</v>
      </c>
      <c r="L23509">
        <v>50.41</v>
      </c>
      <c r="M23509">
        <v>0</v>
      </c>
      <c r="N23509" t="str">
        <f>IF(tblClean[[#This Row],[Discount_Rate]]=0,"No Discount","Discounted")</f>
        <v>No Discount</v>
      </c>
      <c r="O23509">
        <v>50.41</v>
      </c>
      <c r="P23509" s="1">
        <v>45256</v>
      </c>
      <c r="Q23509" s="1" t="str">
        <f ca="1">IF(tblClean[[#This Row],[Date]]&gt;TODAY(),"Future Date","OK")</f>
        <v>OK</v>
      </c>
      <c r="R23509">
        <f>tblSales[[#This Row],[Quantity]]*tblSales[[#This Row],[Unit Price]]</f>
        <v>50.41</v>
      </c>
      <c r="S23509">
        <v>50.41</v>
      </c>
      <c r="T23509">
        <f>(tblSales[[#This Row],[Unit Price]]-tblSales[[#This Row],[Unit_Cost]])*tblSales[[#This Row],[Quantity]]</f>
        <v>23.369999999999997</v>
      </c>
      <c r="U23509">
        <f>tblClean[[#This Row],[Total_Recalc]]-tblSales[[#This Row],[Unit_Cost]]*tblSales[[#This Row],[Quantity]]</f>
        <v>23.369999999999997</v>
      </c>
      <c r="V23509" s="42">
        <f>IFERROR(tblClean[[#This Row],[Gross_Profit_After_Discount]] / tblClean[[#This Row],[Total_Recalc]], "")</f>
        <v>0.46359849236262646</v>
      </c>
      <c r="W23509" s="45">
        <f>YEAR(tblClean[[#This Row],[Date]])</f>
        <v>2023</v>
      </c>
      <c r="X23509" s="45" t="str">
        <f>TEXT(tblClean[[#This Row],[Date]],"MM")</f>
        <v>11</v>
      </c>
      <c r="Y23509" s="45">
        <f>WEEKNUM(_xlfn.SINGLE(tblClean[Date]))</f>
        <v>48</v>
      </c>
      <c r="Z23509" s="44" t="str">
        <f>_xlfn.XLOOKUP(tblClean[[#This Row],[Customer ID]], tblCustomers[Customer ID], tblCustomers[Membership Level], "Not Found")</f>
        <v>Gold</v>
      </c>
      <c r="AA23509" s="44" t="str">
        <f>_xlfn.XLOOKUP(tblClean[[#This Row],[Customer ID]], tblCustomers[Customer ID], tblCustomers[Region], "Not Found")</f>
        <v>Northeast</v>
      </c>
      <c r="AB23509" s="44" t="str">
        <f>_xlfn.XLOOKUP(tblClean[[#This Row],[Customer ID]], tblCustomers[Customer ID], tblCustomers[Province/State], "Not Found")</f>
        <v>PA</v>
      </c>
      <c r="AC23509" s="44">
        <f>_xlfn.XLOOKUP(tblClean[[#This Row],[Customer ID]], tblCustomers[Customer ID], tblCustomers[Customer Age], "")</f>
        <v>50</v>
      </c>
      <c r="AD23509" s="44">
        <f>_xlfn.XLOOKUP(tblClean[[#This Row],[Customer ID]], tblCustomers[Customer ID], tblCustomers[Tenure (Years)], "")</f>
        <v>7.7</v>
      </c>
    </row>
    <row r="23510" spans="1:30">
      <c r="A23510" s="45" t="s">
        <v>50402</v>
      </c>
      <c r="B23510" s="45" t="s">
        <v>25335</v>
      </c>
      <c r="C23510" s="45" t="s">
        <v>1615</v>
      </c>
      <c r="D23510" s="45" t="s">
        <v>2060</v>
      </c>
      <c r="E23510" s="45" t="s">
        <v>2061</v>
      </c>
      <c r="F23510" s="45" t="s">
        <v>24592</v>
      </c>
      <c r="G23510" s="45" t="s">
        <v>24593</v>
      </c>
      <c r="H23510" s="51">
        <v>5</v>
      </c>
      <c r="I23510">
        <v>51.38</v>
      </c>
      <c r="J23510" t="str">
        <f>IF(tblClean[[#This Row],[Unit Price]]&lt;tblClean[[#This Row],[Unit_Cost]],"Below Cost","OK")</f>
        <v>OK</v>
      </c>
      <c r="K23510">
        <v>31.28</v>
      </c>
      <c r="L23510">
        <v>256.89999999999998</v>
      </c>
      <c r="M23510">
        <v>5.2999999999999999E-2</v>
      </c>
      <c r="N23510" t="str">
        <f>IF(tblClean[[#This Row],[Discount_Rate]]=0,"No Discount","Discounted")</f>
        <v>Discounted</v>
      </c>
      <c r="O23510">
        <v>243.28</v>
      </c>
      <c r="P23510" s="1">
        <v>45494</v>
      </c>
      <c r="Q23510" s="1" t="str">
        <f ca="1">IF(tblClean[[#This Row],[Date]]&gt;TODAY(),"Future Date","OK")</f>
        <v>OK</v>
      </c>
      <c r="R23510">
        <f>tblSales[[#This Row],[Quantity]]*tblSales[[#This Row],[Unit Price]]</f>
        <v>256.90000000000003</v>
      </c>
      <c r="S23510">
        <v>243.28</v>
      </c>
      <c r="T23510">
        <f>(tblSales[[#This Row],[Unit Price]]-tblSales[[#This Row],[Unit_Cost]])*tblSales[[#This Row],[Quantity]]</f>
        <v>100.5</v>
      </c>
      <c r="U23510">
        <f>tblClean[[#This Row],[Total_Recalc]]-tblSales[[#This Row],[Unit_Cost]]*tblSales[[#This Row],[Quantity]]</f>
        <v>86.88</v>
      </c>
      <c r="V23510" s="42">
        <f>IFERROR(tblClean[[#This Row],[Gross_Profit_After_Discount]] / tblClean[[#This Row],[Total_Recalc]], "")</f>
        <v>0.35711936862874055</v>
      </c>
      <c r="W23510" s="45">
        <f>YEAR(tblClean[[#This Row],[Date]])</f>
        <v>2024</v>
      </c>
      <c r="X23510" s="45" t="str">
        <f>TEXT(tblClean[[#This Row],[Date]],"MM")</f>
        <v>07</v>
      </c>
      <c r="Y23510" s="45">
        <f>WEEKNUM(_xlfn.SINGLE(tblClean[Date]))</f>
        <v>30</v>
      </c>
      <c r="Z23510" s="44" t="str">
        <f>_xlfn.XLOOKUP(tblClean[[#This Row],[Customer ID]], tblCustomers[Customer ID], tblCustomers[Membership Level], "Not Found")</f>
        <v>Gold</v>
      </c>
      <c r="AA23510" s="44" t="str">
        <f>_xlfn.XLOOKUP(tblClean[[#This Row],[Customer ID]], tblCustomers[Customer ID], tblCustomers[Region], "Not Found")</f>
        <v>South</v>
      </c>
      <c r="AB23510" s="44" t="str">
        <f>_xlfn.XLOOKUP(tblClean[[#This Row],[Customer ID]], tblCustomers[Customer ID], tblCustomers[Province/State], "Not Found")</f>
        <v>GA</v>
      </c>
      <c r="AC23510" s="44">
        <f>_xlfn.XLOOKUP(tblClean[[#This Row],[Customer ID]], tblCustomers[Customer ID], tblCustomers[Customer Age], "")</f>
        <v>43</v>
      </c>
      <c r="AD23510" s="44">
        <f>_xlfn.XLOOKUP(tblClean[[#This Row],[Customer ID]], tblCustomers[Customer ID], tblCustomers[Tenure (Years)], "")</f>
        <v>3</v>
      </c>
    </row>
    <row r="23511" spans="1:30">
      <c r="A23511" s="45" t="s">
        <v>50403</v>
      </c>
      <c r="B23511" s="45" t="s">
        <v>25336</v>
      </c>
      <c r="C23511" s="45" t="s">
        <v>188</v>
      </c>
      <c r="D23511" s="45" t="s">
        <v>2055</v>
      </c>
      <c r="E23511" s="45" t="s">
        <v>2056</v>
      </c>
      <c r="F23511" s="45" t="s">
        <v>24592</v>
      </c>
      <c r="G23511" s="45" t="s">
        <v>24601</v>
      </c>
      <c r="H23511" s="51">
        <v>5</v>
      </c>
      <c r="I23511">
        <v>95.57</v>
      </c>
      <c r="J23511" t="str">
        <f>IF(tblClean[[#This Row],[Unit Price]]&lt;tblClean[[#This Row],[Unit_Cost]],"Below Cost","OK")</f>
        <v>OK</v>
      </c>
      <c r="K23511">
        <v>59.72</v>
      </c>
      <c r="L23511">
        <v>477.85</v>
      </c>
      <c r="M23511">
        <v>3.6999999999999998E-2</v>
      </c>
      <c r="N23511" t="str">
        <f>IF(tblClean[[#This Row],[Discount_Rate]]=0,"No Discount","Discounted")</f>
        <v>Discounted</v>
      </c>
      <c r="O23511">
        <v>460.17</v>
      </c>
      <c r="P23511" s="1">
        <v>45258</v>
      </c>
      <c r="Q23511" s="1" t="str">
        <f ca="1">IF(tblClean[[#This Row],[Date]]&gt;TODAY(),"Future Date","OK")</f>
        <v>OK</v>
      </c>
      <c r="R23511">
        <f>tblSales[[#This Row],[Quantity]]*tblSales[[#This Row],[Unit Price]]</f>
        <v>477.84999999999997</v>
      </c>
      <c r="S23511">
        <v>460.17</v>
      </c>
      <c r="T23511">
        <f>(tblSales[[#This Row],[Unit Price]]-tblSales[[#This Row],[Unit_Cost]])*tblSales[[#This Row],[Quantity]]</f>
        <v>179.24999999999997</v>
      </c>
      <c r="U23511">
        <f>tblClean[[#This Row],[Total_Recalc]]-tblSales[[#This Row],[Unit_Cost]]*tblSales[[#This Row],[Quantity]]</f>
        <v>161.57</v>
      </c>
      <c r="V23511" s="42">
        <f>IFERROR(tblClean[[#This Row],[Gross_Profit_After_Discount]] / tblClean[[#This Row],[Total_Recalc]], "")</f>
        <v>0.351109372623161</v>
      </c>
      <c r="W23511" s="45">
        <f>YEAR(tblClean[[#This Row],[Date]])</f>
        <v>2023</v>
      </c>
      <c r="X23511" s="45" t="str">
        <f>TEXT(tblClean[[#This Row],[Date]],"MM")</f>
        <v>11</v>
      </c>
      <c r="Y23511" s="45">
        <f>WEEKNUM(_xlfn.SINGLE(tblClean[Date]))</f>
        <v>48</v>
      </c>
      <c r="Z23511" s="44" t="str">
        <f>_xlfn.XLOOKUP(tblClean[[#This Row],[Customer ID]], tblCustomers[Customer ID], tblCustomers[Membership Level], "Not Found")</f>
        <v>Gold</v>
      </c>
      <c r="AA23511" s="44" t="str">
        <f>_xlfn.XLOOKUP(tblClean[[#This Row],[Customer ID]], tblCustomers[Customer ID], tblCustomers[Region], "Not Found")</f>
        <v>West</v>
      </c>
      <c r="AB23511" s="44" t="str">
        <f>_xlfn.XLOOKUP(tblClean[[#This Row],[Customer ID]], tblCustomers[Customer ID], tblCustomers[Province/State], "Not Found")</f>
        <v>CA</v>
      </c>
      <c r="AC23511" s="44">
        <f>_xlfn.XLOOKUP(tblClean[[#This Row],[Customer ID]], tblCustomers[Customer ID], tblCustomers[Customer Age], "")</f>
        <v>36</v>
      </c>
      <c r="AD23511" s="44">
        <f>_xlfn.XLOOKUP(tblClean[[#This Row],[Customer ID]], tblCustomers[Customer ID], tblCustomers[Tenure (Years)], "")</f>
        <v>9.4</v>
      </c>
    </row>
    <row r="23512" spans="1:30">
      <c r="A23512" s="45" t="s">
        <v>50404</v>
      </c>
      <c r="B23512" s="45" t="s">
        <v>25337</v>
      </c>
      <c r="C23512" s="45" t="s">
        <v>1163</v>
      </c>
      <c r="D23512" s="45" t="s">
        <v>2060</v>
      </c>
      <c r="E23512" s="45" t="s">
        <v>2061</v>
      </c>
      <c r="F23512" s="45" t="s">
        <v>24592</v>
      </c>
      <c r="G23512" s="45" t="s">
        <v>24593</v>
      </c>
      <c r="H23512" s="51">
        <v>3</v>
      </c>
      <c r="I23512">
        <v>51.38</v>
      </c>
      <c r="J23512" t="str">
        <f>IF(tblClean[[#This Row],[Unit Price]]&lt;tblClean[[#This Row],[Unit_Cost]],"Below Cost","OK")</f>
        <v>OK</v>
      </c>
      <c r="K23512">
        <v>34.450000000000003</v>
      </c>
      <c r="L23512">
        <v>154.13999999999999</v>
      </c>
      <c r="M23512">
        <v>5.8000000000000003E-2</v>
      </c>
      <c r="N23512" t="str">
        <f>IF(tblClean[[#This Row],[Discount_Rate]]=0,"No Discount","Discounted")</f>
        <v>Discounted</v>
      </c>
      <c r="O23512">
        <v>145.19999999999999</v>
      </c>
      <c r="P23512" s="1">
        <v>45126</v>
      </c>
      <c r="Q23512" s="1" t="str">
        <f ca="1">IF(tblClean[[#This Row],[Date]]&gt;TODAY(),"Future Date","OK")</f>
        <v>OK</v>
      </c>
      <c r="R23512">
        <f>tblSales[[#This Row],[Quantity]]*tblSales[[#This Row],[Unit Price]]</f>
        <v>154.14000000000001</v>
      </c>
      <c r="S23512">
        <v>145.19999999999999</v>
      </c>
      <c r="T23512">
        <f>(tblSales[[#This Row],[Unit Price]]-tblSales[[#This Row],[Unit_Cost]])*tblSales[[#This Row],[Quantity]]</f>
        <v>50.79</v>
      </c>
      <c r="U23512">
        <f>tblClean[[#This Row],[Total_Recalc]]-tblSales[[#This Row],[Unit_Cost]]*tblSales[[#This Row],[Quantity]]</f>
        <v>41.84999999999998</v>
      </c>
      <c r="V23512" s="42">
        <f>IFERROR(tblClean[[#This Row],[Gross_Profit_After_Discount]] / tblClean[[#This Row],[Total_Recalc]], "")</f>
        <v>0.28822314049586767</v>
      </c>
      <c r="W23512" s="45">
        <f>YEAR(tblClean[[#This Row],[Date]])</f>
        <v>2023</v>
      </c>
      <c r="X23512" s="45" t="str">
        <f>TEXT(tblClean[[#This Row],[Date]],"MM")</f>
        <v>07</v>
      </c>
      <c r="Y23512" s="45">
        <f>WEEKNUM(_xlfn.SINGLE(tblClean[Date]))</f>
        <v>29</v>
      </c>
      <c r="Z23512" s="44" t="str">
        <f>_xlfn.XLOOKUP(tblClean[[#This Row],[Customer ID]], tblCustomers[Customer ID], tblCustomers[Membership Level], "Not Found")</f>
        <v>Platinum</v>
      </c>
      <c r="AA23512" s="44" t="str">
        <f>_xlfn.XLOOKUP(tblClean[[#This Row],[Customer ID]], tblCustomers[Customer ID], tblCustomers[Region], "Not Found")</f>
        <v>South</v>
      </c>
      <c r="AB23512" s="44" t="str">
        <f>_xlfn.XLOOKUP(tblClean[[#This Row],[Customer ID]], tblCustomers[Customer ID], tblCustomers[Province/State], "Not Found")</f>
        <v>FL</v>
      </c>
      <c r="AC23512" s="44">
        <f>_xlfn.XLOOKUP(tblClean[[#This Row],[Customer ID]], tblCustomers[Customer ID], tblCustomers[Customer Age], "")</f>
        <v>32</v>
      </c>
      <c r="AD23512" s="44">
        <f>_xlfn.XLOOKUP(tblClean[[#This Row],[Customer ID]], tblCustomers[Customer ID], tblCustomers[Tenure (Years)], "")</f>
        <v>3</v>
      </c>
    </row>
    <row r="23513" spans="1:30">
      <c r="A23513" s="45" t="s">
        <v>50405</v>
      </c>
      <c r="B23513" s="45" t="s">
        <v>25338</v>
      </c>
      <c r="C23513" s="45" t="s">
        <v>1941</v>
      </c>
      <c r="D23513" s="45" t="s">
        <v>2055</v>
      </c>
      <c r="E23513" s="45" t="s">
        <v>2056</v>
      </c>
      <c r="F23513" s="45" t="s">
        <v>24592</v>
      </c>
      <c r="G23513" s="45" t="s">
        <v>24596</v>
      </c>
      <c r="H23513" s="51">
        <v>2</v>
      </c>
      <c r="I23513">
        <v>52.06</v>
      </c>
      <c r="J23513" t="str">
        <f>IF(tblClean[[#This Row],[Unit Price]]&lt;tblClean[[#This Row],[Unit_Cost]],"Below Cost","OK")</f>
        <v>OK</v>
      </c>
      <c r="K23513">
        <v>36.29</v>
      </c>
      <c r="L23513">
        <v>104.12</v>
      </c>
      <c r="M23513">
        <v>4.2000000000000003E-2</v>
      </c>
      <c r="N23513" t="str">
        <f>IF(tblClean[[#This Row],[Discount_Rate]]=0,"No Discount","Discounted")</f>
        <v>Discounted</v>
      </c>
      <c r="O23513">
        <v>99.75</v>
      </c>
      <c r="P23513" s="1">
        <v>45378</v>
      </c>
      <c r="Q23513" s="1" t="str">
        <f ca="1">IF(tblClean[[#This Row],[Date]]&gt;TODAY(),"Future Date","OK")</f>
        <v>OK</v>
      </c>
      <c r="R23513">
        <f>tblSales[[#This Row],[Quantity]]*tblSales[[#This Row],[Unit Price]]</f>
        <v>104.12</v>
      </c>
      <c r="S23513">
        <v>99.75</v>
      </c>
      <c r="T23513">
        <f>(tblSales[[#This Row],[Unit Price]]-tblSales[[#This Row],[Unit_Cost]])*tblSales[[#This Row],[Quantity]]</f>
        <v>31.540000000000006</v>
      </c>
      <c r="U23513">
        <f>tblClean[[#This Row],[Total_Recalc]]-tblSales[[#This Row],[Unit_Cost]]*tblSales[[#This Row],[Quantity]]</f>
        <v>27.17</v>
      </c>
      <c r="V23513" s="42">
        <f>IFERROR(tblClean[[#This Row],[Gross_Profit_After_Discount]] / tblClean[[#This Row],[Total_Recalc]], "")</f>
        <v>0.27238095238095239</v>
      </c>
      <c r="W23513" s="45">
        <f>YEAR(tblClean[[#This Row],[Date]])</f>
        <v>2024</v>
      </c>
      <c r="X23513" s="45" t="str">
        <f>TEXT(tblClean[[#This Row],[Date]],"MM")</f>
        <v>03</v>
      </c>
      <c r="Y23513" s="45">
        <f>WEEKNUM(_xlfn.SINGLE(tblClean[Date]))</f>
        <v>13</v>
      </c>
      <c r="Z23513" s="44" t="str">
        <f>_xlfn.XLOOKUP(tblClean[[#This Row],[Customer ID]], tblCustomers[Customer ID], tblCustomers[Membership Level], "Not Found")</f>
        <v>Standard</v>
      </c>
      <c r="AA23513" s="44" t="str">
        <f>_xlfn.XLOOKUP(tblClean[[#This Row],[Customer ID]], tblCustomers[Customer ID], tblCustomers[Region], "Not Found")</f>
        <v>South</v>
      </c>
      <c r="AB23513" s="44" t="str">
        <f>_xlfn.XLOOKUP(tblClean[[#This Row],[Customer ID]], tblCustomers[Customer ID], tblCustomers[Province/State], "Not Found")</f>
        <v>TX</v>
      </c>
      <c r="AC23513" s="44">
        <f>_xlfn.XLOOKUP(tblClean[[#This Row],[Customer ID]], tblCustomers[Customer ID], tblCustomers[Customer Age], "")</f>
        <v>62</v>
      </c>
      <c r="AD23513" s="44">
        <f>_xlfn.XLOOKUP(tblClean[[#This Row],[Customer ID]], tblCustomers[Customer ID], tblCustomers[Tenure (Years)], "")</f>
        <v>9.8000000000000007</v>
      </c>
    </row>
    <row r="23514" spans="1:30">
      <c r="A23514" s="45" t="s">
        <v>50406</v>
      </c>
      <c r="B23514" s="45" t="s">
        <v>25339</v>
      </c>
      <c r="C23514" s="45" t="s">
        <v>1983</v>
      </c>
      <c r="D23514" s="45" t="s">
        <v>2060</v>
      </c>
      <c r="E23514" s="45" t="s">
        <v>2069</v>
      </c>
      <c r="F23514" s="45" t="s">
        <v>24592</v>
      </c>
      <c r="G23514" s="45" t="s">
        <v>24596</v>
      </c>
      <c r="H23514" s="51">
        <v>3</v>
      </c>
      <c r="I23514">
        <v>52.06</v>
      </c>
      <c r="J23514" t="str">
        <f>IF(tblClean[[#This Row],[Unit Price]]&lt;tblClean[[#This Row],[Unit_Cost]],"Below Cost","OK")</f>
        <v>OK</v>
      </c>
      <c r="K23514">
        <v>32.75</v>
      </c>
      <c r="L23514">
        <v>156.18</v>
      </c>
      <c r="M23514">
        <v>0.04</v>
      </c>
      <c r="N23514" t="str">
        <f>IF(tblClean[[#This Row],[Discount_Rate]]=0,"No Discount","Discounted")</f>
        <v>Discounted</v>
      </c>
      <c r="O23514">
        <v>149.93</v>
      </c>
      <c r="P23514" s="1">
        <v>45844</v>
      </c>
      <c r="Q23514" s="1" t="str">
        <f ca="1">IF(tblClean[[#This Row],[Date]]&gt;TODAY(),"Future Date","OK")</f>
        <v>OK</v>
      </c>
      <c r="R23514">
        <f>tblSales[[#This Row],[Quantity]]*tblSales[[#This Row],[Unit Price]]</f>
        <v>156.18</v>
      </c>
      <c r="S23514">
        <v>149.93</v>
      </c>
      <c r="T23514">
        <f>(tblSales[[#This Row],[Unit Price]]-tblSales[[#This Row],[Unit_Cost]])*tblSales[[#This Row],[Quantity]]</f>
        <v>57.930000000000007</v>
      </c>
      <c r="U23514">
        <f>tblClean[[#This Row],[Total_Recalc]]-tblSales[[#This Row],[Unit_Cost]]*tblSales[[#This Row],[Quantity]]</f>
        <v>51.680000000000007</v>
      </c>
      <c r="V23514" s="42">
        <f>IFERROR(tblClean[[#This Row],[Gross_Profit_After_Discount]] / tblClean[[#This Row],[Total_Recalc]], "")</f>
        <v>0.34469419062229045</v>
      </c>
      <c r="W23514" s="45">
        <f>YEAR(tblClean[[#This Row],[Date]])</f>
        <v>2025</v>
      </c>
      <c r="X23514" s="45" t="str">
        <f>TEXT(tblClean[[#This Row],[Date]],"MM")</f>
        <v>07</v>
      </c>
      <c r="Y23514" s="45">
        <f>WEEKNUM(_xlfn.SINGLE(tblClean[Date]))</f>
        <v>28</v>
      </c>
      <c r="Z23514" s="44" t="str">
        <f>_xlfn.XLOOKUP(tblClean[[#This Row],[Customer ID]], tblCustomers[Customer ID], tblCustomers[Membership Level], "Not Found")</f>
        <v>Standard</v>
      </c>
      <c r="AA23514" s="44" t="str">
        <f>_xlfn.XLOOKUP(tblClean[[#This Row],[Customer ID]], tblCustomers[Customer ID], tblCustomers[Region], "Not Found")</f>
        <v>Western Canada</v>
      </c>
      <c r="AB23514" s="44" t="str">
        <f>_xlfn.XLOOKUP(tblClean[[#This Row],[Customer ID]], tblCustomers[Customer ID], tblCustomers[Province/State], "Not Found")</f>
        <v>BC</v>
      </c>
      <c r="AC23514" s="44">
        <f>_xlfn.XLOOKUP(tblClean[[#This Row],[Customer ID]], tblCustomers[Customer ID], tblCustomers[Customer Age], "")</f>
        <v>31</v>
      </c>
      <c r="AD23514" s="44">
        <f>_xlfn.XLOOKUP(tblClean[[#This Row],[Customer ID]], tblCustomers[Customer ID], tblCustomers[Tenure (Years)], "")</f>
        <v>3.5</v>
      </c>
    </row>
    <row r="23515" spans="1:30">
      <c r="A23515" s="45" t="s">
        <v>50407</v>
      </c>
      <c r="B23515" s="45" t="s">
        <v>25340</v>
      </c>
      <c r="C23515" s="45" t="s">
        <v>1245</v>
      </c>
      <c r="D23515" s="45" t="s">
        <v>2055</v>
      </c>
      <c r="E23515" s="45" t="s">
        <v>2056</v>
      </c>
      <c r="F23515" s="45" t="s">
        <v>24592</v>
      </c>
      <c r="G23515" s="45" t="s">
        <v>24601</v>
      </c>
      <c r="H23515" s="51">
        <v>9</v>
      </c>
      <c r="I23515">
        <v>95.57</v>
      </c>
      <c r="J23515" t="str">
        <f>IF(tblClean[[#This Row],[Unit Price]]&lt;tblClean[[#This Row],[Unit_Cost]],"Below Cost","OK")</f>
        <v>OK</v>
      </c>
      <c r="K23515">
        <v>82.9</v>
      </c>
      <c r="L23515">
        <v>860.13</v>
      </c>
      <c r="M23515">
        <v>0.104</v>
      </c>
      <c r="N23515" t="str">
        <f>IF(tblClean[[#This Row],[Discount_Rate]]=0,"No Discount","Discounted")</f>
        <v>Discounted</v>
      </c>
      <c r="O23515">
        <v>770.68</v>
      </c>
      <c r="P23515" s="1">
        <v>45602</v>
      </c>
      <c r="Q23515" s="1" t="str">
        <f ca="1">IF(tblClean[[#This Row],[Date]]&gt;TODAY(),"Future Date","OK")</f>
        <v>OK</v>
      </c>
      <c r="R23515">
        <f>tblSales[[#This Row],[Quantity]]*tblSales[[#This Row],[Unit Price]]</f>
        <v>860.12999999999988</v>
      </c>
      <c r="S23515">
        <v>770.68</v>
      </c>
      <c r="T23515">
        <f>(tblSales[[#This Row],[Unit Price]]-tblSales[[#This Row],[Unit_Cost]])*tblSales[[#This Row],[Quantity]]</f>
        <v>114.02999999999989</v>
      </c>
      <c r="U23515">
        <f>tblClean[[#This Row],[Total_Recalc]]-tblSales[[#This Row],[Unit_Cost]]*tblSales[[#This Row],[Quantity]]</f>
        <v>24.579999999999927</v>
      </c>
      <c r="V23515" s="42">
        <f>IFERROR(tblClean[[#This Row],[Gross_Profit_After_Discount]] / tblClean[[#This Row],[Total_Recalc]], "")</f>
        <v>3.1893911870036755E-2</v>
      </c>
      <c r="W23515" s="45">
        <f>YEAR(tblClean[[#This Row],[Date]])</f>
        <v>2024</v>
      </c>
      <c r="X23515" s="45" t="str">
        <f>TEXT(tblClean[[#This Row],[Date]],"MM")</f>
        <v>11</v>
      </c>
      <c r="Y23515" s="45">
        <f>WEEKNUM(_xlfn.SINGLE(tblClean[Date]))</f>
        <v>45</v>
      </c>
      <c r="Z23515" s="44" t="str">
        <f>_xlfn.XLOOKUP(tblClean[[#This Row],[Customer ID]], tblCustomers[Customer ID], tblCustomers[Membership Level], "Not Found")</f>
        <v>Platinum</v>
      </c>
      <c r="AA23515" s="44" t="str">
        <f>_xlfn.XLOOKUP(tblClean[[#This Row],[Customer ID]], tblCustomers[Customer ID], tblCustomers[Region], "Not Found")</f>
        <v>Midwest</v>
      </c>
      <c r="AB23515" s="44" t="str">
        <f>_xlfn.XLOOKUP(tblClean[[#This Row],[Customer ID]], tblCustomers[Customer ID], tblCustomers[Province/State], "Not Found")</f>
        <v>IL</v>
      </c>
      <c r="AC23515" s="44">
        <f>_xlfn.XLOOKUP(tblClean[[#This Row],[Customer ID]], tblCustomers[Customer ID], tblCustomers[Customer Age], "")</f>
        <v>65</v>
      </c>
      <c r="AD23515" s="44">
        <f>_xlfn.XLOOKUP(tblClean[[#This Row],[Customer ID]], tblCustomers[Customer ID], tblCustomers[Tenure (Years)], "")</f>
        <v>3.8</v>
      </c>
    </row>
    <row r="23516" spans="1:30">
      <c r="A23516" s="45" t="s">
        <v>50408</v>
      </c>
      <c r="B23516" s="45" t="s">
        <v>25341</v>
      </c>
      <c r="C23516" s="45" t="s">
        <v>56</v>
      </c>
      <c r="D23516" s="45" t="s">
        <v>2055</v>
      </c>
      <c r="E23516" s="45" t="s">
        <v>2056</v>
      </c>
      <c r="F23516" s="45" t="s">
        <v>24592</v>
      </c>
      <c r="G23516" s="45" t="s">
        <v>24596</v>
      </c>
      <c r="H23516" s="51">
        <v>7</v>
      </c>
      <c r="I23516">
        <v>52.06</v>
      </c>
      <c r="J23516" t="str">
        <f>IF(tblClean[[#This Row],[Unit Price]]&lt;tblClean[[#This Row],[Unit_Cost]],"Below Cost","OK")</f>
        <v>OK</v>
      </c>
      <c r="K23516">
        <v>38.83</v>
      </c>
      <c r="L23516">
        <v>364.42</v>
      </c>
      <c r="M23516">
        <v>3.7999999999999999E-2</v>
      </c>
      <c r="N23516" t="str">
        <f>IF(tblClean[[#This Row],[Discount_Rate]]=0,"No Discount","Discounted")</f>
        <v>Discounted</v>
      </c>
      <c r="O23516">
        <v>350.57</v>
      </c>
      <c r="P23516" s="1">
        <v>45200</v>
      </c>
      <c r="Q23516" s="1" t="str">
        <f ca="1">IF(tblClean[[#This Row],[Date]]&gt;TODAY(),"Future Date","OK")</f>
        <v>OK</v>
      </c>
      <c r="R23516">
        <f>tblSales[[#This Row],[Quantity]]*tblSales[[#This Row],[Unit Price]]</f>
        <v>364.42</v>
      </c>
      <c r="S23516">
        <v>350.57</v>
      </c>
      <c r="T23516">
        <f>(tblSales[[#This Row],[Unit Price]]-tblSales[[#This Row],[Unit_Cost]])*tblSales[[#This Row],[Quantity]]</f>
        <v>92.610000000000028</v>
      </c>
      <c r="U23516">
        <f>tblClean[[#This Row],[Total_Recalc]]-tblSales[[#This Row],[Unit_Cost]]*tblSales[[#This Row],[Quantity]]</f>
        <v>78.759999999999991</v>
      </c>
      <c r="V23516" s="42">
        <f>IFERROR(tblClean[[#This Row],[Gross_Profit_After_Discount]] / tblClean[[#This Row],[Total_Recalc]], "")</f>
        <v>0.22466269218700971</v>
      </c>
      <c r="W23516" s="45">
        <f>YEAR(tblClean[[#This Row],[Date]])</f>
        <v>2023</v>
      </c>
      <c r="X23516" s="45" t="str">
        <f>TEXT(tblClean[[#This Row],[Date]],"MM")</f>
        <v>10</v>
      </c>
      <c r="Y23516" s="45">
        <f>WEEKNUM(_xlfn.SINGLE(tblClean[Date]))</f>
        <v>40</v>
      </c>
      <c r="Z23516" s="44" t="str">
        <f>_xlfn.XLOOKUP(tblClean[[#This Row],[Customer ID]], tblCustomers[Customer ID], tblCustomers[Membership Level], "Not Found")</f>
        <v>Standard</v>
      </c>
      <c r="AA23516" s="44" t="str">
        <f>_xlfn.XLOOKUP(tblClean[[#This Row],[Customer ID]], tblCustomers[Customer ID], tblCustomers[Region], "Not Found")</f>
        <v>South</v>
      </c>
      <c r="AB23516" s="44" t="str">
        <f>_xlfn.XLOOKUP(tblClean[[#This Row],[Customer ID]], tblCustomers[Customer ID], tblCustomers[Province/State], "Not Found")</f>
        <v>OK</v>
      </c>
      <c r="AC23516" s="44">
        <f>_xlfn.XLOOKUP(tblClean[[#This Row],[Customer ID]], tblCustomers[Customer ID], tblCustomers[Customer Age], "")</f>
        <v>61</v>
      </c>
      <c r="AD23516" s="44">
        <f>_xlfn.XLOOKUP(tblClean[[#This Row],[Customer ID]], tblCustomers[Customer ID], tblCustomers[Tenure (Years)], "")</f>
        <v>3.9</v>
      </c>
    </row>
    <row r="23517" spans="1:30">
      <c r="A23517" s="45" t="s">
        <v>50409</v>
      </c>
      <c r="B23517" s="45" t="s">
        <v>25342</v>
      </c>
      <c r="C23517" s="45" t="s">
        <v>1314</v>
      </c>
      <c r="D23517" s="45" t="s">
        <v>2060</v>
      </c>
      <c r="E23517" s="45" t="s">
        <v>2061</v>
      </c>
      <c r="F23517" s="45" t="s">
        <v>24592</v>
      </c>
      <c r="G23517" s="45" t="s">
        <v>24607</v>
      </c>
      <c r="H23517" s="51">
        <v>3</v>
      </c>
      <c r="I23517">
        <v>50.41</v>
      </c>
      <c r="J23517" t="str">
        <f>IF(tblClean[[#This Row],[Unit Price]]&lt;tblClean[[#This Row],[Unit_Cost]],"Below Cost","OK")</f>
        <v>OK</v>
      </c>
      <c r="K23517">
        <v>35.32</v>
      </c>
      <c r="L23517">
        <v>151.22999999999999</v>
      </c>
      <c r="M23517">
        <v>3.9E-2</v>
      </c>
      <c r="N23517" t="str">
        <f>IF(tblClean[[#This Row],[Discount_Rate]]=0,"No Discount","Discounted")</f>
        <v>Discounted</v>
      </c>
      <c r="O23517">
        <v>145.33000000000001</v>
      </c>
      <c r="P23517" s="1">
        <v>45542</v>
      </c>
      <c r="Q23517" s="1" t="str">
        <f ca="1">IF(tblClean[[#This Row],[Date]]&gt;TODAY(),"Future Date","OK")</f>
        <v>OK</v>
      </c>
      <c r="R23517">
        <f>tblSales[[#This Row],[Quantity]]*tblSales[[#This Row],[Unit Price]]</f>
        <v>151.22999999999999</v>
      </c>
      <c r="S23517">
        <v>145.33000000000001</v>
      </c>
      <c r="T23517">
        <f>(tblSales[[#This Row],[Unit Price]]-tblSales[[#This Row],[Unit_Cost]])*tblSales[[#This Row],[Quantity]]</f>
        <v>45.269999999999989</v>
      </c>
      <c r="U23517">
        <f>tblClean[[#This Row],[Total_Recalc]]-tblSales[[#This Row],[Unit_Cost]]*tblSales[[#This Row],[Quantity]]</f>
        <v>39.370000000000005</v>
      </c>
      <c r="V23517" s="42">
        <f>IFERROR(tblClean[[#This Row],[Gross_Profit_After_Discount]] / tblClean[[#This Row],[Total_Recalc]], "")</f>
        <v>0.27090070873185168</v>
      </c>
      <c r="W23517" s="45">
        <f>YEAR(tblClean[[#This Row],[Date]])</f>
        <v>2024</v>
      </c>
      <c r="X23517" s="45" t="str">
        <f>TEXT(tblClean[[#This Row],[Date]],"MM")</f>
        <v>09</v>
      </c>
      <c r="Y23517" s="45">
        <f>WEEKNUM(_xlfn.SINGLE(tblClean[Date]))</f>
        <v>36</v>
      </c>
      <c r="Z23517" s="44" t="str">
        <f>_xlfn.XLOOKUP(tblClean[[#This Row],[Customer ID]], tblCustomers[Customer ID], tblCustomers[Membership Level], "Not Found")</f>
        <v>Gold</v>
      </c>
      <c r="AA23517" s="44" t="str">
        <f>_xlfn.XLOOKUP(tblClean[[#This Row],[Customer ID]], tblCustomers[Customer ID], tblCustomers[Region], "Not Found")</f>
        <v>Western Canada</v>
      </c>
      <c r="AB23517" s="44" t="str">
        <f>_xlfn.XLOOKUP(tblClean[[#This Row],[Customer ID]], tblCustomers[Customer ID], tblCustomers[Province/State], "Not Found")</f>
        <v>MB</v>
      </c>
      <c r="AC23517" s="44">
        <f>_xlfn.XLOOKUP(tblClean[[#This Row],[Customer ID]], tblCustomers[Customer ID], tblCustomers[Customer Age], "")</f>
        <v>66</v>
      </c>
      <c r="AD23517" s="44">
        <f>_xlfn.XLOOKUP(tblClean[[#This Row],[Customer ID]], tblCustomers[Customer ID], tblCustomers[Tenure (Years)], "")</f>
        <v>2.4</v>
      </c>
    </row>
    <row r="23518" spans="1:30">
      <c r="A23518" s="45" t="s">
        <v>50410</v>
      </c>
      <c r="B23518" s="45" t="s">
        <v>25343</v>
      </c>
      <c r="C23518" s="45" t="s">
        <v>727</v>
      </c>
      <c r="D23518" s="45" t="s">
        <v>2055</v>
      </c>
      <c r="E23518" s="45" t="s">
        <v>2069</v>
      </c>
      <c r="F23518" s="45" t="s">
        <v>24592</v>
      </c>
      <c r="G23518" s="45" t="s">
        <v>24593</v>
      </c>
      <c r="H23518" s="51">
        <v>3</v>
      </c>
      <c r="I23518">
        <v>51.38</v>
      </c>
      <c r="J23518" t="str">
        <f>IF(tblClean[[#This Row],[Unit Price]]&lt;tblClean[[#This Row],[Unit_Cost]],"Below Cost","OK")</f>
        <v>OK</v>
      </c>
      <c r="K23518">
        <v>31.86</v>
      </c>
      <c r="L23518">
        <v>154.13999999999999</v>
      </c>
      <c r="M23518">
        <v>3.7999999999999999E-2</v>
      </c>
      <c r="N23518" t="str">
        <f>IF(tblClean[[#This Row],[Discount_Rate]]=0,"No Discount","Discounted")</f>
        <v>Discounted</v>
      </c>
      <c r="O23518">
        <v>148.28</v>
      </c>
      <c r="P23518" s="1">
        <v>45347</v>
      </c>
      <c r="Q23518" s="1" t="str">
        <f ca="1">IF(tblClean[[#This Row],[Date]]&gt;TODAY(),"Future Date","OK")</f>
        <v>OK</v>
      </c>
      <c r="R23518">
        <f>tblSales[[#This Row],[Quantity]]*tblSales[[#This Row],[Unit Price]]</f>
        <v>154.14000000000001</v>
      </c>
      <c r="S23518">
        <v>148.28</v>
      </c>
      <c r="T23518">
        <f>(tblSales[[#This Row],[Unit Price]]-tblSales[[#This Row],[Unit_Cost]])*tblSales[[#This Row],[Quantity]]</f>
        <v>58.560000000000009</v>
      </c>
      <c r="U23518">
        <f>tblClean[[#This Row],[Total_Recalc]]-tblSales[[#This Row],[Unit_Cost]]*tblSales[[#This Row],[Quantity]]</f>
        <v>52.7</v>
      </c>
      <c r="V23518" s="42">
        <f>IFERROR(tblClean[[#This Row],[Gross_Profit_After_Discount]] / tblClean[[#This Row],[Total_Recalc]], "")</f>
        <v>0.3554086862692204</v>
      </c>
      <c r="W23518" s="45">
        <f>YEAR(tblClean[[#This Row],[Date]])</f>
        <v>2024</v>
      </c>
      <c r="X23518" s="45" t="str">
        <f>TEXT(tblClean[[#This Row],[Date]],"MM")</f>
        <v>02</v>
      </c>
      <c r="Y23518" s="45">
        <f>WEEKNUM(_xlfn.SINGLE(tblClean[Date]))</f>
        <v>9</v>
      </c>
      <c r="Z23518" s="44" t="str">
        <f>_xlfn.XLOOKUP(tblClean[[#This Row],[Customer ID]], tblCustomers[Customer ID], tblCustomers[Membership Level], "Not Found")</f>
        <v>Gold</v>
      </c>
      <c r="AA23518" s="44" t="str">
        <f>_xlfn.XLOOKUP(tblClean[[#This Row],[Customer ID]], tblCustomers[Customer ID], tblCustomers[Region], "Not Found")</f>
        <v>West</v>
      </c>
      <c r="AB23518" s="44" t="str">
        <f>_xlfn.XLOOKUP(tblClean[[#This Row],[Customer ID]], tblCustomers[Customer ID], tblCustomers[Province/State], "Not Found")</f>
        <v>CA</v>
      </c>
      <c r="AC23518" s="44">
        <f>_xlfn.XLOOKUP(tblClean[[#This Row],[Customer ID]], tblCustomers[Customer ID], tblCustomers[Customer Age], "")</f>
        <v>54</v>
      </c>
      <c r="AD23518" s="44">
        <f>_xlfn.XLOOKUP(tblClean[[#This Row],[Customer ID]], tblCustomers[Customer ID], tblCustomers[Tenure (Years)], "")</f>
        <v>7.6</v>
      </c>
    </row>
    <row r="23519" spans="1:30">
      <c r="A23519" s="45" t="s">
        <v>50411</v>
      </c>
      <c r="B23519" s="45" t="s">
        <v>25344</v>
      </c>
      <c r="C23519" s="45" t="s">
        <v>613</v>
      </c>
      <c r="D23519" s="45" t="s">
        <v>2055</v>
      </c>
      <c r="E23519" s="45" t="s">
        <v>2056</v>
      </c>
      <c r="F23519" s="45" t="s">
        <v>24592</v>
      </c>
      <c r="G23519" s="45" t="s">
        <v>24607</v>
      </c>
      <c r="H23519" s="51">
        <v>2</v>
      </c>
      <c r="I23519">
        <v>50.41</v>
      </c>
      <c r="J23519" t="str">
        <f>IF(tblClean[[#This Row],[Unit Price]]&lt;tblClean[[#This Row],[Unit_Cost]],"Below Cost","OK")</f>
        <v>OK</v>
      </c>
      <c r="K23519">
        <v>40.56</v>
      </c>
      <c r="L23519">
        <v>100.82</v>
      </c>
      <c r="M23519">
        <v>4.4999999999999998E-2</v>
      </c>
      <c r="N23519" t="str">
        <f>IF(tblClean[[#This Row],[Discount_Rate]]=0,"No Discount","Discounted")</f>
        <v>Discounted</v>
      </c>
      <c r="O23519">
        <v>96.28</v>
      </c>
      <c r="P23519" s="1">
        <v>45127</v>
      </c>
      <c r="Q23519" s="1" t="str">
        <f ca="1">IF(tblClean[[#This Row],[Date]]&gt;TODAY(),"Future Date","OK")</f>
        <v>OK</v>
      </c>
      <c r="R23519">
        <f>tblSales[[#This Row],[Quantity]]*tblSales[[#This Row],[Unit Price]]</f>
        <v>100.82</v>
      </c>
      <c r="S23519">
        <v>96.28</v>
      </c>
      <c r="T23519">
        <f>(tblSales[[#This Row],[Unit Price]]-tblSales[[#This Row],[Unit_Cost]])*tblSales[[#This Row],[Quantity]]</f>
        <v>19.699999999999989</v>
      </c>
      <c r="U23519">
        <f>tblClean[[#This Row],[Total_Recalc]]-tblSales[[#This Row],[Unit_Cost]]*tblSales[[#This Row],[Quantity]]</f>
        <v>15.159999999999997</v>
      </c>
      <c r="V23519" s="42">
        <f>IFERROR(tblClean[[#This Row],[Gross_Profit_After_Discount]] / tblClean[[#This Row],[Total_Recalc]], "")</f>
        <v>0.15745741587037804</v>
      </c>
      <c r="W23519" s="45">
        <f>YEAR(tblClean[[#This Row],[Date]])</f>
        <v>2023</v>
      </c>
      <c r="X23519" s="45" t="str">
        <f>TEXT(tblClean[[#This Row],[Date]],"MM")</f>
        <v>07</v>
      </c>
      <c r="Y23519" s="45">
        <f>WEEKNUM(_xlfn.SINGLE(tblClean[Date]))</f>
        <v>29</v>
      </c>
      <c r="Z23519" s="44" t="str">
        <f>_xlfn.XLOOKUP(tblClean[[#This Row],[Customer ID]], tblCustomers[Customer ID], tblCustomers[Membership Level], "Not Found")</f>
        <v>Gold</v>
      </c>
      <c r="AA23519" s="44" t="str">
        <f>_xlfn.XLOOKUP(tblClean[[#This Row],[Customer ID]], tblCustomers[Customer ID], tblCustomers[Region], "Not Found")</f>
        <v>West</v>
      </c>
      <c r="AB23519" s="44" t="str">
        <f>_xlfn.XLOOKUP(tblClean[[#This Row],[Customer ID]], tblCustomers[Customer ID], tblCustomers[Province/State], "Not Found")</f>
        <v>CO</v>
      </c>
      <c r="AC23519" s="44">
        <f>_xlfn.XLOOKUP(tblClean[[#This Row],[Customer ID]], tblCustomers[Customer ID], tblCustomers[Customer Age], "")</f>
        <v>24</v>
      </c>
      <c r="AD23519" s="44">
        <f>_xlfn.XLOOKUP(tblClean[[#This Row],[Customer ID]], tblCustomers[Customer ID], tblCustomers[Tenure (Years)], "")</f>
        <v>5.2</v>
      </c>
    </row>
    <row r="23520" spans="1:30">
      <c r="A23520" s="45" t="s">
        <v>50412</v>
      </c>
      <c r="B23520" s="45" t="s">
        <v>25345</v>
      </c>
      <c r="C23520" s="45" t="s">
        <v>721</v>
      </c>
      <c r="D23520" s="45" t="s">
        <v>2060</v>
      </c>
      <c r="E23520" s="45" t="s">
        <v>2061</v>
      </c>
      <c r="F23520" s="45" t="s">
        <v>24592</v>
      </c>
      <c r="G23520" s="45" t="s">
        <v>24596</v>
      </c>
      <c r="H23520" s="51">
        <v>5</v>
      </c>
      <c r="I23520">
        <v>52.06</v>
      </c>
      <c r="J23520" t="str">
        <f>IF(tblClean[[#This Row],[Unit Price]]&lt;tblClean[[#This Row],[Unit_Cost]],"Below Cost","OK")</f>
        <v>OK</v>
      </c>
      <c r="K23520">
        <v>32.619999999999997</v>
      </c>
      <c r="L23520">
        <v>260.3</v>
      </c>
      <c r="M23520">
        <v>6.2E-2</v>
      </c>
      <c r="N23520" t="str">
        <f>IF(tblClean[[#This Row],[Discount_Rate]]=0,"No Discount","Discounted")</f>
        <v>Discounted</v>
      </c>
      <c r="O23520">
        <v>244.16</v>
      </c>
      <c r="P23520" s="1">
        <v>45172</v>
      </c>
      <c r="Q23520" s="1" t="str">
        <f ca="1">IF(tblClean[[#This Row],[Date]]&gt;TODAY(),"Future Date","OK")</f>
        <v>OK</v>
      </c>
      <c r="R23520">
        <f>tblSales[[#This Row],[Quantity]]*tblSales[[#This Row],[Unit Price]]</f>
        <v>260.3</v>
      </c>
      <c r="S23520">
        <v>244.16</v>
      </c>
      <c r="T23520">
        <f>(tblSales[[#This Row],[Unit Price]]-tblSales[[#This Row],[Unit_Cost]])*tblSales[[#This Row],[Quantity]]</f>
        <v>97.200000000000017</v>
      </c>
      <c r="U23520">
        <f>tblClean[[#This Row],[Total_Recalc]]-tblSales[[#This Row],[Unit_Cost]]*tblSales[[#This Row],[Quantity]]</f>
        <v>81.06</v>
      </c>
      <c r="V23520" s="42">
        <f>IFERROR(tblClean[[#This Row],[Gross_Profit_After_Discount]] / tblClean[[#This Row],[Total_Recalc]], "")</f>
        <v>0.33199541284403672</v>
      </c>
      <c r="W23520" s="45">
        <f>YEAR(tblClean[[#This Row],[Date]])</f>
        <v>2023</v>
      </c>
      <c r="X23520" s="45" t="str">
        <f>TEXT(tblClean[[#This Row],[Date]],"MM")</f>
        <v>09</v>
      </c>
      <c r="Y23520" s="45">
        <f>WEEKNUM(_xlfn.SINGLE(tblClean[Date]))</f>
        <v>36</v>
      </c>
      <c r="Z23520" s="44" t="str">
        <f>_xlfn.XLOOKUP(tblClean[[#This Row],[Customer ID]], tblCustomers[Customer ID], tblCustomers[Membership Level], "Not Found")</f>
        <v>Platinum</v>
      </c>
      <c r="AA23520" s="44" t="str">
        <f>_xlfn.XLOOKUP(tblClean[[#This Row],[Customer ID]], tblCustomers[Customer ID], tblCustomers[Region], "Not Found")</f>
        <v>Midwest</v>
      </c>
      <c r="AB23520" s="44" t="str">
        <f>_xlfn.XLOOKUP(tblClean[[#This Row],[Customer ID]], tblCustomers[Customer ID], tblCustomers[Province/State], "Not Found")</f>
        <v>IN</v>
      </c>
      <c r="AC23520" s="44">
        <f>_xlfn.XLOOKUP(tblClean[[#This Row],[Customer ID]], tblCustomers[Customer ID], tblCustomers[Customer Age], "")</f>
        <v>33</v>
      </c>
      <c r="AD23520" s="44">
        <f>_xlfn.XLOOKUP(tblClean[[#This Row],[Customer ID]], tblCustomers[Customer ID], tblCustomers[Tenure (Years)], "")</f>
        <v>5</v>
      </c>
    </row>
    <row r="23521" spans="1:30">
      <c r="A23521" s="45" t="s">
        <v>50413</v>
      </c>
      <c r="B23521" s="45" t="s">
        <v>25346</v>
      </c>
      <c r="C23521" s="45" t="s">
        <v>561</v>
      </c>
      <c r="D23521" s="45" t="s">
        <v>2060</v>
      </c>
      <c r="E23521" s="45" t="s">
        <v>2061</v>
      </c>
      <c r="F23521" s="45" t="s">
        <v>24592</v>
      </c>
      <c r="G23521" s="45" t="s">
        <v>24607</v>
      </c>
      <c r="H23521" s="51">
        <v>3</v>
      </c>
      <c r="I23521">
        <v>50.41</v>
      </c>
      <c r="J23521" t="str">
        <f>IF(tblClean[[#This Row],[Unit Price]]&lt;tblClean[[#This Row],[Unit_Cost]],"Below Cost","OK")</f>
        <v>OK</v>
      </c>
      <c r="K23521">
        <v>43.89</v>
      </c>
      <c r="L23521">
        <v>151.22999999999999</v>
      </c>
      <c r="M23521">
        <v>5.6000000000000001E-2</v>
      </c>
      <c r="N23521" t="str">
        <f>IF(tblClean[[#This Row],[Discount_Rate]]=0,"No Discount","Discounted")</f>
        <v>Discounted</v>
      </c>
      <c r="O23521">
        <v>142.76</v>
      </c>
      <c r="P23521" s="1">
        <v>45086</v>
      </c>
      <c r="Q23521" s="1" t="str">
        <f ca="1">IF(tblClean[[#This Row],[Date]]&gt;TODAY(),"Future Date","OK")</f>
        <v>OK</v>
      </c>
      <c r="R23521">
        <f>tblSales[[#This Row],[Quantity]]*tblSales[[#This Row],[Unit Price]]</f>
        <v>151.22999999999999</v>
      </c>
      <c r="S23521">
        <v>142.76</v>
      </c>
      <c r="T23521">
        <f>(tblSales[[#This Row],[Unit Price]]-tblSales[[#This Row],[Unit_Cost]])*tblSales[[#This Row],[Quantity]]</f>
        <v>19.559999999999988</v>
      </c>
      <c r="U23521">
        <f>tblClean[[#This Row],[Total_Recalc]]-tblSales[[#This Row],[Unit_Cost]]*tblSales[[#This Row],[Quantity]]</f>
        <v>11.089999999999975</v>
      </c>
      <c r="V23521" s="42">
        <f>IFERROR(tblClean[[#This Row],[Gross_Profit_After_Discount]] / tblClean[[#This Row],[Total_Recalc]], "")</f>
        <v>7.7682824320537802E-2</v>
      </c>
      <c r="W23521" s="45">
        <f>YEAR(tblClean[[#This Row],[Date]])</f>
        <v>2023</v>
      </c>
      <c r="X23521" s="45" t="str">
        <f>TEXT(tblClean[[#This Row],[Date]],"MM")</f>
        <v>06</v>
      </c>
      <c r="Y23521" s="45">
        <f>WEEKNUM(_xlfn.SINGLE(tblClean[Date]))</f>
        <v>23</v>
      </c>
      <c r="Z23521" s="44" t="str">
        <f>_xlfn.XLOOKUP(tblClean[[#This Row],[Customer ID]], tblCustomers[Customer ID], tblCustomers[Membership Level], "Not Found")</f>
        <v>Platinum</v>
      </c>
      <c r="AA23521" s="44" t="str">
        <f>_xlfn.XLOOKUP(tblClean[[#This Row],[Customer ID]], tblCustomers[Customer ID], tblCustomers[Region], "Not Found")</f>
        <v>South</v>
      </c>
      <c r="AB23521" s="44" t="str">
        <f>_xlfn.XLOOKUP(tblClean[[#This Row],[Customer ID]], tblCustomers[Customer ID], tblCustomers[Province/State], "Not Found")</f>
        <v>TX</v>
      </c>
      <c r="AC23521" s="44">
        <f>_xlfn.XLOOKUP(tblClean[[#This Row],[Customer ID]], tblCustomers[Customer ID], tblCustomers[Customer Age], "")</f>
        <v>67</v>
      </c>
      <c r="AD23521" s="44">
        <f>_xlfn.XLOOKUP(tblClean[[#This Row],[Customer ID]], tblCustomers[Customer ID], tblCustomers[Tenure (Years)], "")</f>
        <v>5.6</v>
      </c>
    </row>
    <row r="23522" spans="1:30">
      <c r="A23522" s="45" t="s">
        <v>50414</v>
      </c>
      <c r="B23522" s="45" t="s">
        <v>25347</v>
      </c>
      <c r="C23522" s="45" t="s">
        <v>853</v>
      </c>
      <c r="D23522" s="45" t="s">
        <v>2055</v>
      </c>
      <c r="E23522" s="45" t="s">
        <v>2061</v>
      </c>
      <c r="F23522" s="45" t="s">
        <v>24592</v>
      </c>
      <c r="G23522" s="45" t="s">
        <v>24601</v>
      </c>
      <c r="H23522" s="51">
        <v>3</v>
      </c>
      <c r="I23522">
        <v>95.57</v>
      </c>
      <c r="J23522" t="str">
        <f>IF(tblClean[[#This Row],[Unit Price]]&lt;tblClean[[#This Row],[Unit_Cost]],"Below Cost","OK")</f>
        <v>OK</v>
      </c>
      <c r="K23522">
        <v>82.88</v>
      </c>
      <c r="L23522">
        <v>286.70999999999998</v>
      </c>
      <c r="M23522">
        <v>3.3000000000000002E-2</v>
      </c>
      <c r="N23522" t="str">
        <f>IF(tblClean[[#This Row],[Discount_Rate]]=0,"No Discount","Discounted")</f>
        <v>Discounted</v>
      </c>
      <c r="O23522">
        <v>277.25</v>
      </c>
      <c r="P23522" s="1">
        <v>45556</v>
      </c>
      <c r="Q23522" s="1" t="str">
        <f ca="1">IF(tblClean[[#This Row],[Date]]&gt;TODAY(),"Future Date","OK")</f>
        <v>OK</v>
      </c>
      <c r="R23522">
        <f>tblSales[[#This Row],[Quantity]]*tblSales[[#This Row],[Unit Price]]</f>
        <v>286.70999999999998</v>
      </c>
      <c r="S23522">
        <v>277.25</v>
      </c>
      <c r="T23522">
        <f>(tblSales[[#This Row],[Unit Price]]-tblSales[[#This Row],[Unit_Cost]])*tblSales[[#This Row],[Quantity]]</f>
        <v>38.069999999999993</v>
      </c>
      <c r="U23522">
        <f>tblClean[[#This Row],[Total_Recalc]]-tblSales[[#This Row],[Unit_Cost]]*tblSales[[#This Row],[Quantity]]</f>
        <v>28.610000000000014</v>
      </c>
      <c r="V23522" s="42">
        <f>IFERROR(tblClean[[#This Row],[Gross_Profit_After_Discount]] / tblClean[[#This Row],[Total_Recalc]], "")</f>
        <v>0.10319206492335442</v>
      </c>
      <c r="W23522" s="45">
        <f>YEAR(tblClean[[#This Row],[Date]])</f>
        <v>2024</v>
      </c>
      <c r="X23522" s="45" t="str">
        <f>TEXT(tblClean[[#This Row],[Date]],"MM")</f>
        <v>09</v>
      </c>
      <c r="Y23522" s="45">
        <f>WEEKNUM(_xlfn.SINGLE(tblClean[Date]))</f>
        <v>38</v>
      </c>
      <c r="Z23522" s="44" t="str">
        <f>_xlfn.XLOOKUP(tblClean[[#This Row],[Customer ID]], tblCustomers[Customer ID], tblCustomers[Membership Level], "Not Found")</f>
        <v>Standard</v>
      </c>
      <c r="AA23522" s="44" t="str">
        <f>_xlfn.XLOOKUP(tblClean[[#This Row],[Customer ID]], tblCustomers[Customer ID], tblCustomers[Region], "Not Found")</f>
        <v>Midwest</v>
      </c>
      <c r="AB23522" s="44" t="str">
        <f>_xlfn.XLOOKUP(tblClean[[#This Row],[Customer ID]], tblCustomers[Customer ID], tblCustomers[Province/State], "Not Found")</f>
        <v>IL</v>
      </c>
      <c r="AC23522" s="44">
        <f>_xlfn.XLOOKUP(tblClean[[#This Row],[Customer ID]], tblCustomers[Customer ID], tblCustomers[Customer Age], "")</f>
        <v>67</v>
      </c>
      <c r="AD23522" s="44">
        <f>_xlfn.XLOOKUP(tblClean[[#This Row],[Customer ID]], tblCustomers[Customer ID], tblCustomers[Tenure (Years)], "")</f>
        <v>3.3</v>
      </c>
    </row>
    <row r="23523" spans="1:30">
      <c r="A23523" s="45" t="s">
        <v>50415</v>
      </c>
      <c r="B23523" s="45" t="s">
        <v>25348</v>
      </c>
      <c r="C23523" s="45" t="s">
        <v>360</v>
      </c>
      <c r="D23523" s="45" t="s">
        <v>2055</v>
      </c>
      <c r="E23523" s="45" t="s">
        <v>2061</v>
      </c>
      <c r="F23523" s="45" t="s">
        <v>24592</v>
      </c>
      <c r="G23523" s="45" t="s">
        <v>24607</v>
      </c>
      <c r="H23523" s="51">
        <v>13</v>
      </c>
      <c r="I23523">
        <v>50.41</v>
      </c>
      <c r="J23523" t="str">
        <f>IF(tblClean[[#This Row],[Unit Price]]&lt;tblClean[[#This Row],[Unit_Cost]],"Below Cost","OK")</f>
        <v>OK</v>
      </c>
      <c r="K23523">
        <v>32.08</v>
      </c>
      <c r="L23523">
        <v>655.33000000000004</v>
      </c>
      <c r="M23523">
        <v>8.7999999999999995E-2</v>
      </c>
      <c r="N23523" t="str">
        <f>IF(tblClean[[#This Row],[Discount_Rate]]=0,"No Discount","Discounted")</f>
        <v>Discounted</v>
      </c>
      <c r="O23523">
        <v>597.66</v>
      </c>
      <c r="P23523" s="1">
        <v>45039</v>
      </c>
      <c r="Q23523" s="1" t="str">
        <f ca="1">IF(tblClean[[#This Row],[Date]]&gt;TODAY(),"Future Date","OK")</f>
        <v>OK</v>
      </c>
      <c r="R23523">
        <f>tblSales[[#This Row],[Quantity]]*tblSales[[#This Row],[Unit Price]]</f>
        <v>655.32999999999993</v>
      </c>
      <c r="S23523">
        <v>597.66</v>
      </c>
      <c r="T23523">
        <f>(tblSales[[#This Row],[Unit Price]]-tblSales[[#This Row],[Unit_Cost]])*tblSales[[#This Row],[Quantity]]</f>
        <v>238.28999999999996</v>
      </c>
      <c r="U23523">
        <f>tblClean[[#This Row],[Total_Recalc]]-tblSales[[#This Row],[Unit_Cost]]*tblSales[[#This Row],[Quantity]]</f>
        <v>180.62</v>
      </c>
      <c r="V23523" s="42">
        <f>IFERROR(tblClean[[#This Row],[Gross_Profit_After_Discount]] / tblClean[[#This Row],[Total_Recalc]], "")</f>
        <v>0.30221195997724459</v>
      </c>
      <c r="W23523" s="45">
        <f>YEAR(tblClean[[#This Row],[Date]])</f>
        <v>2023</v>
      </c>
      <c r="X23523" s="45" t="str">
        <f>TEXT(tblClean[[#This Row],[Date]],"MM")</f>
        <v>04</v>
      </c>
      <c r="Y23523" s="45">
        <f>WEEKNUM(_xlfn.SINGLE(tblClean[Date]))</f>
        <v>17</v>
      </c>
      <c r="Z23523" s="44" t="str">
        <f>_xlfn.XLOOKUP(tblClean[[#This Row],[Customer ID]], tblCustomers[Customer ID], tblCustomers[Membership Level], "Not Found")</f>
        <v>Standard</v>
      </c>
      <c r="AA23523" s="44" t="str">
        <f>_xlfn.XLOOKUP(tblClean[[#This Row],[Customer ID]], tblCustomers[Customer ID], tblCustomers[Region], "Not Found")</f>
        <v>South</v>
      </c>
      <c r="AB23523" s="44" t="str">
        <f>_xlfn.XLOOKUP(tblClean[[#This Row],[Customer ID]], tblCustomers[Customer ID], tblCustomers[Province/State], "Not Found")</f>
        <v>TX</v>
      </c>
      <c r="AC23523" s="44">
        <f>_xlfn.XLOOKUP(tblClean[[#This Row],[Customer ID]], tblCustomers[Customer ID], tblCustomers[Customer Age], "")</f>
        <v>41</v>
      </c>
      <c r="AD23523" s="44">
        <f>_xlfn.XLOOKUP(tblClean[[#This Row],[Customer ID]], tblCustomers[Customer ID], tblCustomers[Tenure (Years)], "")</f>
        <v>1.9</v>
      </c>
    </row>
    <row r="23524" spans="1:30">
      <c r="A23524" s="45" t="s">
        <v>50416</v>
      </c>
      <c r="B23524" s="45" t="s">
        <v>25349</v>
      </c>
      <c r="C23524" s="45" t="s">
        <v>1579</v>
      </c>
      <c r="D23524" s="45" t="s">
        <v>2060</v>
      </c>
      <c r="E23524" s="45" t="s">
        <v>2061</v>
      </c>
      <c r="F23524" s="45" t="s">
        <v>24592</v>
      </c>
      <c r="G23524" s="45" t="s">
        <v>24593</v>
      </c>
      <c r="H23524" s="51">
        <v>5</v>
      </c>
      <c r="I23524">
        <v>51.38</v>
      </c>
      <c r="J23524" t="str">
        <f>IF(tblClean[[#This Row],[Unit Price]]&lt;tblClean[[#This Row],[Unit_Cost]],"Below Cost","OK")</f>
        <v>OK</v>
      </c>
      <c r="K23524">
        <v>41.93</v>
      </c>
      <c r="L23524">
        <v>256.89999999999998</v>
      </c>
      <c r="M23524">
        <v>5.1999999999999998E-2</v>
      </c>
      <c r="N23524" t="str">
        <f>IF(tblClean[[#This Row],[Discount_Rate]]=0,"No Discount","Discounted")</f>
        <v>Discounted</v>
      </c>
      <c r="O23524">
        <v>243.54</v>
      </c>
      <c r="P23524" s="1">
        <v>45213</v>
      </c>
      <c r="Q23524" s="1" t="str">
        <f ca="1">IF(tblClean[[#This Row],[Date]]&gt;TODAY(),"Future Date","OK")</f>
        <v>OK</v>
      </c>
      <c r="R23524">
        <f>tblSales[[#This Row],[Quantity]]*tblSales[[#This Row],[Unit Price]]</f>
        <v>256.90000000000003</v>
      </c>
      <c r="S23524">
        <v>243.54</v>
      </c>
      <c r="T23524">
        <f>(tblSales[[#This Row],[Unit Price]]-tblSales[[#This Row],[Unit_Cost]])*tblSales[[#This Row],[Quantity]]</f>
        <v>47.250000000000014</v>
      </c>
      <c r="U23524">
        <f>tblClean[[#This Row],[Total_Recalc]]-tblSales[[#This Row],[Unit_Cost]]*tblSales[[#This Row],[Quantity]]</f>
        <v>33.889999999999986</v>
      </c>
      <c r="V23524" s="42">
        <f>IFERROR(tblClean[[#This Row],[Gross_Profit_After_Discount]] / tblClean[[#This Row],[Total_Recalc]], "")</f>
        <v>0.13915578549724886</v>
      </c>
      <c r="W23524" s="45">
        <f>YEAR(tblClean[[#This Row],[Date]])</f>
        <v>2023</v>
      </c>
      <c r="X23524" s="45" t="str">
        <f>TEXT(tblClean[[#This Row],[Date]],"MM")</f>
        <v>10</v>
      </c>
      <c r="Y23524" s="45">
        <f>WEEKNUM(_xlfn.SINGLE(tblClean[Date]))</f>
        <v>41</v>
      </c>
      <c r="Z23524" s="44" t="str">
        <f>_xlfn.XLOOKUP(tblClean[[#This Row],[Customer ID]], tblCustomers[Customer ID], tblCustomers[Membership Level], "Not Found")</f>
        <v>Gold</v>
      </c>
      <c r="AA23524" s="44" t="str">
        <f>_xlfn.XLOOKUP(tblClean[[#This Row],[Customer ID]], tblCustomers[Customer ID], tblCustomers[Region], "Not Found")</f>
        <v>South</v>
      </c>
      <c r="AB23524" s="44" t="str">
        <f>_xlfn.XLOOKUP(tblClean[[#This Row],[Customer ID]], tblCustomers[Customer ID], tblCustomers[Province/State], "Not Found")</f>
        <v>NC</v>
      </c>
      <c r="AC23524" s="44">
        <f>_xlfn.XLOOKUP(tblClean[[#This Row],[Customer ID]], tblCustomers[Customer ID], tblCustomers[Customer Age], "")</f>
        <v>46</v>
      </c>
      <c r="AD23524" s="44">
        <f>_xlfn.XLOOKUP(tblClean[[#This Row],[Customer ID]], tblCustomers[Customer ID], tblCustomers[Tenure (Years)], "")</f>
        <v>7.1</v>
      </c>
    </row>
    <row r="23525" spans="1:30">
      <c r="A23525" s="45" t="s">
        <v>50417</v>
      </c>
      <c r="B23525" s="45" t="s">
        <v>25350</v>
      </c>
      <c r="C23525" s="45" t="s">
        <v>502</v>
      </c>
      <c r="D23525" s="45" t="s">
        <v>2055</v>
      </c>
      <c r="E23525" s="45" t="s">
        <v>2061</v>
      </c>
      <c r="F23525" s="45" t="s">
        <v>24592</v>
      </c>
      <c r="G23525" s="45" t="s">
        <v>24593</v>
      </c>
      <c r="H23525" s="51">
        <v>1</v>
      </c>
      <c r="I23525">
        <v>51.38</v>
      </c>
      <c r="J23525" t="str">
        <f>IF(tblClean[[#This Row],[Unit Price]]&lt;tblClean[[#This Row],[Unit_Cost]],"Below Cost","OK")</f>
        <v>OK</v>
      </c>
      <c r="K23525">
        <v>39.06</v>
      </c>
      <c r="L23525">
        <v>51.38</v>
      </c>
      <c r="M23525">
        <v>0</v>
      </c>
      <c r="N23525" t="str">
        <f>IF(tblClean[[#This Row],[Discount_Rate]]=0,"No Discount","Discounted")</f>
        <v>No Discount</v>
      </c>
      <c r="O23525">
        <v>51.38</v>
      </c>
      <c r="P23525" s="1">
        <v>45067</v>
      </c>
      <c r="Q23525" s="1" t="str">
        <f ca="1">IF(tblClean[[#This Row],[Date]]&gt;TODAY(),"Future Date","OK")</f>
        <v>OK</v>
      </c>
      <c r="R23525">
        <f>tblSales[[#This Row],[Quantity]]*tblSales[[#This Row],[Unit Price]]</f>
        <v>51.38</v>
      </c>
      <c r="S23525">
        <v>51.38</v>
      </c>
      <c r="T23525">
        <f>(tblSales[[#This Row],[Unit Price]]-tblSales[[#This Row],[Unit_Cost]])*tblSales[[#This Row],[Quantity]]</f>
        <v>12.32</v>
      </c>
      <c r="U23525">
        <f>tblClean[[#This Row],[Total_Recalc]]-tblSales[[#This Row],[Unit_Cost]]*tblSales[[#This Row],[Quantity]]</f>
        <v>12.32</v>
      </c>
      <c r="V23525" s="42">
        <f>IFERROR(tblClean[[#This Row],[Gross_Profit_After_Discount]] / tblClean[[#This Row],[Total_Recalc]], "")</f>
        <v>0.23978201634877383</v>
      </c>
      <c r="W23525" s="45">
        <f>YEAR(tblClean[[#This Row],[Date]])</f>
        <v>2023</v>
      </c>
      <c r="X23525" s="45" t="str">
        <f>TEXT(tblClean[[#This Row],[Date]],"MM")</f>
        <v>05</v>
      </c>
      <c r="Y23525" s="45">
        <f>WEEKNUM(_xlfn.SINGLE(tblClean[Date]))</f>
        <v>21</v>
      </c>
      <c r="Z23525" s="44" t="str">
        <f>_xlfn.XLOOKUP(tblClean[[#This Row],[Customer ID]], tblCustomers[Customer ID], tblCustomers[Membership Level], "Not Found")</f>
        <v>Gold</v>
      </c>
      <c r="AA23525" s="44" t="str">
        <f>_xlfn.XLOOKUP(tblClean[[#This Row],[Customer ID]], tblCustomers[Customer ID], tblCustomers[Region], "Not Found")</f>
        <v>Western Canada</v>
      </c>
      <c r="AB23525" s="44" t="str">
        <f>_xlfn.XLOOKUP(tblClean[[#This Row],[Customer ID]], tblCustomers[Customer ID], tblCustomers[Province/State], "Not Found")</f>
        <v>AB</v>
      </c>
      <c r="AC23525" s="44">
        <f>_xlfn.XLOOKUP(tblClean[[#This Row],[Customer ID]], tblCustomers[Customer ID], tblCustomers[Customer Age], "")</f>
        <v>42</v>
      </c>
      <c r="AD23525" s="44">
        <f>_xlfn.XLOOKUP(tblClean[[#This Row],[Customer ID]], tblCustomers[Customer ID], tblCustomers[Tenure (Years)], "")</f>
        <v>4</v>
      </c>
    </row>
    <row r="23526" spans="1:30">
      <c r="A23526" s="45" t="s">
        <v>50418</v>
      </c>
      <c r="B23526" s="45" t="s">
        <v>25351</v>
      </c>
      <c r="C23526" s="45" t="s">
        <v>1312</v>
      </c>
      <c r="D23526" s="45" t="s">
        <v>2060</v>
      </c>
      <c r="E23526" s="45" t="s">
        <v>2061</v>
      </c>
      <c r="F23526" s="45" t="s">
        <v>24592</v>
      </c>
      <c r="G23526" s="45" t="s">
        <v>24599</v>
      </c>
      <c r="H23526" s="51">
        <v>1</v>
      </c>
      <c r="I23526">
        <v>58.74</v>
      </c>
      <c r="J23526" t="str">
        <f>IF(tblClean[[#This Row],[Unit Price]]&lt;tblClean[[#This Row],[Unit_Cost]],"Below Cost","OK")</f>
        <v>OK</v>
      </c>
      <c r="K23526">
        <v>51.71</v>
      </c>
      <c r="L23526">
        <v>58.74</v>
      </c>
      <c r="M23526">
        <v>0</v>
      </c>
      <c r="N23526" t="str">
        <f>IF(tblClean[[#This Row],[Discount_Rate]]=0,"No Discount","Discounted")</f>
        <v>No Discount</v>
      </c>
      <c r="O23526">
        <v>58.74</v>
      </c>
      <c r="P23526" s="1">
        <v>45276</v>
      </c>
      <c r="Q23526" s="1" t="str">
        <f ca="1">IF(tblClean[[#This Row],[Date]]&gt;TODAY(),"Future Date","OK")</f>
        <v>OK</v>
      </c>
      <c r="R23526">
        <f>tblSales[[#This Row],[Quantity]]*tblSales[[#This Row],[Unit Price]]</f>
        <v>58.74</v>
      </c>
      <c r="S23526">
        <v>58.74</v>
      </c>
      <c r="T23526">
        <f>(tblSales[[#This Row],[Unit Price]]-tblSales[[#This Row],[Unit_Cost]])*tblSales[[#This Row],[Quantity]]</f>
        <v>7.0300000000000011</v>
      </c>
      <c r="U23526">
        <f>tblClean[[#This Row],[Total_Recalc]]-tblSales[[#This Row],[Unit_Cost]]*tblSales[[#This Row],[Quantity]]</f>
        <v>7.0300000000000011</v>
      </c>
      <c r="V23526" s="42">
        <f>IFERROR(tblClean[[#This Row],[Gross_Profit_After_Discount]] / tblClean[[#This Row],[Total_Recalc]], "")</f>
        <v>0.11967994552264216</v>
      </c>
      <c r="W23526" s="45">
        <f>YEAR(tblClean[[#This Row],[Date]])</f>
        <v>2023</v>
      </c>
      <c r="X23526" s="45" t="str">
        <f>TEXT(tblClean[[#This Row],[Date]],"MM")</f>
        <v>12</v>
      </c>
      <c r="Y23526" s="45">
        <f>WEEKNUM(_xlfn.SINGLE(tblClean[Date]))</f>
        <v>50</v>
      </c>
      <c r="Z23526" s="44" t="str">
        <f>_xlfn.XLOOKUP(tblClean[[#This Row],[Customer ID]], tblCustomers[Customer ID], tblCustomers[Membership Level], "Not Found")</f>
        <v>Gold</v>
      </c>
      <c r="AA23526" s="44" t="str">
        <f>_xlfn.XLOOKUP(tblClean[[#This Row],[Customer ID]], tblCustomers[Customer ID], tblCustomers[Region], "Not Found")</f>
        <v>West</v>
      </c>
      <c r="AB23526" s="44" t="str">
        <f>_xlfn.XLOOKUP(tblClean[[#This Row],[Customer ID]], tblCustomers[Customer ID], tblCustomers[Province/State], "Not Found")</f>
        <v>WA</v>
      </c>
      <c r="AC23526" s="44">
        <f>_xlfn.XLOOKUP(tblClean[[#This Row],[Customer ID]], tblCustomers[Customer ID], tblCustomers[Customer Age], "")</f>
        <v>25</v>
      </c>
      <c r="AD23526" s="44">
        <f>_xlfn.XLOOKUP(tblClean[[#This Row],[Customer ID]], tblCustomers[Customer ID], tblCustomers[Tenure (Years)], "")</f>
        <v>2</v>
      </c>
    </row>
    <row r="23527" spans="1:30">
      <c r="A23527" s="45" t="s">
        <v>50419</v>
      </c>
      <c r="B23527" s="45" t="s">
        <v>25352</v>
      </c>
      <c r="C23527" s="45" t="s">
        <v>1426</v>
      </c>
      <c r="D23527" s="45" t="s">
        <v>2055</v>
      </c>
      <c r="E23527" s="45" t="s">
        <v>2056</v>
      </c>
      <c r="F23527" s="45" t="s">
        <v>24592</v>
      </c>
      <c r="G23527" s="45" t="s">
        <v>24599</v>
      </c>
      <c r="H23527" s="51">
        <v>15</v>
      </c>
      <c r="I23527">
        <v>58.74</v>
      </c>
      <c r="J23527" t="str">
        <f>IF(tblClean[[#This Row],[Unit Price]]&lt;tblClean[[#This Row],[Unit_Cost]],"Below Cost","OK")</f>
        <v>OK</v>
      </c>
      <c r="K23527">
        <v>47</v>
      </c>
      <c r="L23527">
        <v>881.1</v>
      </c>
      <c r="M23527">
        <v>6.6000000000000003E-2</v>
      </c>
      <c r="N23527" t="str">
        <f>IF(tblClean[[#This Row],[Discount_Rate]]=0,"No Discount","Discounted")</f>
        <v>Discounted</v>
      </c>
      <c r="O23527">
        <v>822.95</v>
      </c>
      <c r="P23527" s="1">
        <v>45852</v>
      </c>
      <c r="Q23527" s="1" t="str">
        <f ca="1">IF(tblClean[[#This Row],[Date]]&gt;TODAY(),"Future Date","OK")</f>
        <v>OK</v>
      </c>
      <c r="R23527">
        <f>tblSales[[#This Row],[Quantity]]*tblSales[[#This Row],[Unit Price]]</f>
        <v>881.1</v>
      </c>
      <c r="S23527">
        <v>822.95</v>
      </c>
      <c r="T23527">
        <f>(tblSales[[#This Row],[Unit Price]]-tblSales[[#This Row],[Unit_Cost]])*tblSales[[#This Row],[Quantity]]</f>
        <v>176.10000000000002</v>
      </c>
      <c r="U23527">
        <f>tblClean[[#This Row],[Total_Recalc]]-tblSales[[#This Row],[Unit_Cost]]*tblSales[[#This Row],[Quantity]]</f>
        <v>117.95000000000005</v>
      </c>
      <c r="V23527" s="42">
        <f>IFERROR(tblClean[[#This Row],[Gross_Profit_After_Discount]] / tblClean[[#This Row],[Total_Recalc]], "")</f>
        <v>0.14332583996597612</v>
      </c>
      <c r="W23527" s="45">
        <f>YEAR(tblClean[[#This Row],[Date]])</f>
        <v>2025</v>
      </c>
      <c r="X23527" s="45" t="str">
        <f>TEXT(tblClean[[#This Row],[Date]],"MM")</f>
        <v>07</v>
      </c>
      <c r="Y23527" s="45">
        <f>WEEKNUM(_xlfn.SINGLE(tblClean[Date]))</f>
        <v>29</v>
      </c>
      <c r="Z23527" s="44" t="str">
        <f>_xlfn.XLOOKUP(tblClean[[#This Row],[Customer ID]], tblCustomers[Customer ID], tblCustomers[Membership Level], "Not Found")</f>
        <v>Standard</v>
      </c>
      <c r="AA23527" s="44" t="str">
        <f>_xlfn.XLOOKUP(tblClean[[#This Row],[Customer ID]], tblCustomers[Customer ID], tblCustomers[Region], "Not Found")</f>
        <v>Western Canada</v>
      </c>
      <c r="AB23527" s="44" t="str">
        <f>_xlfn.XLOOKUP(tblClean[[#This Row],[Customer ID]], tblCustomers[Customer ID], tblCustomers[Province/State], "Not Found")</f>
        <v>AB</v>
      </c>
      <c r="AC23527" s="44">
        <f>_xlfn.XLOOKUP(tblClean[[#This Row],[Customer ID]], tblCustomers[Customer ID], tblCustomers[Customer Age], "")</f>
        <v>50</v>
      </c>
      <c r="AD23527" s="44">
        <f>_xlfn.XLOOKUP(tblClean[[#This Row],[Customer ID]], tblCustomers[Customer ID], tblCustomers[Tenure (Years)], "")</f>
        <v>3.4</v>
      </c>
    </row>
    <row r="23528" spans="1:30">
      <c r="A23528" s="45" t="s">
        <v>50420</v>
      </c>
      <c r="B23528" s="45" t="s">
        <v>25353</v>
      </c>
      <c r="C23528" s="45" t="s">
        <v>1115</v>
      </c>
      <c r="D23528" s="45" t="s">
        <v>2055</v>
      </c>
      <c r="E23528" s="45" t="s">
        <v>2056</v>
      </c>
      <c r="F23528" s="45" t="s">
        <v>24592</v>
      </c>
      <c r="G23528" s="45" t="s">
        <v>24596</v>
      </c>
      <c r="H23528" s="51">
        <v>4</v>
      </c>
      <c r="I23528">
        <v>52.06</v>
      </c>
      <c r="J23528" t="str">
        <f>IF(tblClean[[#This Row],[Unit Price]]&lt;tblClean[[#This Row],[Unit_Cost]],"Below Cost","OK")</f>
        <v>OK</v>
      </c>
      <c r="K23528">
        <v>46.54</v>
      </c>
      <c r="L23528">
        <v>208.24</v>
      </c>
      <c r="M23528">
        <v>5.0999999999999997E-2</v>
      </c>
      <c r="N23528" t="str">
        <f>IF(tblClean[[#This Row],[Discount_Rate]]=0,"No Discount","Discounted")</f>
        <v>Discounted</v>
      </c>
      <c r="O23528">
        <v>197.62</v>
      </c>
      <c r="P23528" s="1">
        <v>45544</v>
      </c>
      <c r="Q23528" s="1" t="str">
        <f ca="1">IF(tblClean[[#This Row],[Date]]&gt;TODAY(),"Future Date","OK")</f>
        <v>OK</v>
      </c>
      <c r="R23528">
        <f>tblSales[[#This Row],[Quantity]]*tblSales[[#This Row],[Unit Price]]</f>
        <v>208.24</v>
      </c>
      <c r="S23528">
        <v>197.62</v>
      </c>
      <c r="T23528">
        <f>(tblSales[[#This Row],[Unit Price]]-tblSales[[#This Row],[Unit_Cost]])*tblSales[[#This Row],[Quantity]]</f>
        <v>22.080000000000013</v>
      </c>
      <c r="U23528">
        <f>tblClean[[#This Row],[Total_Recalc]]-tblSales[[#This Row],[Unit_Cost]]*tblSales[[#This Row],[Quantity]]</f>
        <v>11.460000000000008</v>
      </c>
      <c r="V23528" s="42">
        <f>IFERROR(tblClean[[#This Row],[Gross_Profit_After_Discount]] / tblClean[[#This Row],[Total_Recalc]], "")</f>
        <v>5.7990081975508589E-2</v>
      </c>
      <c r="W23528" s="45">
        <f>YEAR(tblClean[[#This Row],[Date]])</f>
        <v>2024</v>
      </c>
      <c r="X23528" s="45" t="str">
        <f>TEXT(tblClean[[#This Row],[Date]],"MM")</f>
        <v>09</v>
      </c>
      <c r="Y23528" s="45">
        <f>WEEKNUM(_xlfn.SINGLE(tblClean[Date]))</f>
        <v>37</v>
      </c>
      <c r="Z23528" s="44" t="str">
        <f>_xlfn.XLOOKUP(tblClean[[#This Row],[Customer ID]], tblCustomers[Customer ID], tblCustomers[Membership Level], "Not Found")</f>
        <v>Platinum</v>
      </c>
      <c r="AA23528" s="44" t="str">
        <f>_xlfn.XLOOKUP(tblClean[[#This Row],[Customer ID]], tblCustomers[Customer ID], tblCustomers[Region], "Not Found")</f>
        <v>West</v>
      </c>
      <c r="AB23528" s="44" t="str">
        <f>_xlfn.XLOOKUP(tblClean[[#This Row],[Customer ID]], tblCustomers[Customer ID], tblCustomers[Province/State], "Not Found")</f>
        <v>CA</v>
      </c>
      <c r="AC23528" s="44">
        <f>_xlfn.XLOOKUP(tblClean[[#This Row],[Customer ID]], tblCustomers[Customer ID], tblCustomers[Customer Age], "")</f>
        <v>41</v>
      </c>
      <c r="AD23528" s="44">
        <f>_xlfn.XLOOKUP(tblClean[[#This Row],[Customer ID]], tblCustomers[Customer ID], tblCustomers[Tenure (Years)], "")</f>
        <v>3.5</v>
      </c>
    </row>
    <row r="23529" spans="1:30">
      <c r="A23529" s="45" t="s">
        <v>50421</v>
      </c>
      <c r="B23529" s="45" t="s">
        <v>25354</v>
      </c>
      <c r="C23529" s="45" t="s">
        <v>1185</v>
      </c>
      <c r="D23529" s="45" t="s">
        <v>2055</v>
      </c>
      <c r="E23529" s="45" t="s">
        <v>2056</v>
      </c>
      <c r="F23529" s="45" t="s">
        <v>24592</v>
      </c>
      <c r="G23529" s="45" t="s">
        <v>24607</v>
      </c>
      <c r="H23529" s="51">
        <v>1</v>
      </c>
      <c r="I23529">
        <v>50.41</v>
      </c>
      <c r="J23529" t="str">
        <f>IF(tblClean[[#This Row],[Unit Price]]&lt;tblClean[[#This Row],[Unit_Cost]],"Below Cost","OK")</f>
        <v>OK</v>
      </c>
      <c r="K23529">
        <v>43.41</v>
      </c>
      <c r="L23529">
        <v>50.41</v>
      </c>
      <c r="M23529">
        <v>0</v>
      </c>
      <c r="N23529" t="str">
        <f>IF(tblClean[[#This Row],[Discount_Rate]]=0,"No Discount","Discounted")</f>
        <v>No Discount</v>
      </c>
      <c r="O23529">
        <v>50.41</v>
      </c>
      <c r="P23529" s="1">
        <v>45599</v>
      </c>
      <c r="Q23529" s="1" t="str">
        <f ca="1">IF(tblClean[[#This Row],[Date]]&gt;TODAY(),"Future Date","OK")</f>
        <v>OK</v>
      </c>
      <c r="R23529">
        <f>tblSales[[#This Row],[Quantity]]*tblSales[[#This Row],[Unit Price]]</f>
        <v>50.41</v>
      </c>
      <c r="S23529">
        <v>50.41</v>
      </c>
      <c r="T23529">
        <f>(tblSales[[#This Row],[Unit Price]]-tblSales[[#This Row],[Unit_Cost]])*tblSales[[#This Row],[Quantity]]</f>
        <v>7</v>
      </c>
      <c r="U23529">
        <f>tblClean[[#This Row],[Total_Recalc]]-tblSales[[#This Row],[Unit_Cost]]*tblSales[[#This Row],[Quantity]]</f>
        <v>7</v>
      </c>
      <c r="V23529" s="42">
        <f>IFERROR(tblClean[[#This Row],[Gross_Profit_After_Discount]] / tblClean[[#This Row],[Total_Recalc]], "")</f>
        <v>0.13886133703630232</v>
      </c>
      <c r="W23529" s="45">
        <f>YEAR(tblClean[[#This Row],[Date]])</f>
        <v>2024</v>
      </c>
      <c r="X23529" s="45" t="str">
        <f>TEXT(tblClean[[#This Row],[Date]],"MM")</f>
        <v>11</v>
      </c>
      <c r="Y23529" s="45">
        <f>WEEKNUM(_xlfn.SINGLE(tblClean[Date]))</f>
        <v>45</v>
      </c>
      <c r="Z23529" s="44" t="str">
        <f>_xlfn.XLOOKUP(tblClean[[#This Row],[Customer ID]], tblCustomers[Customer ID], tblCustomers[Membership Level], "Not Found")</f>
        <v>Standard</v>
      </c>
      <c r="AA23529" s="44" t="str">
        <f>_xlfn.XLOOKUP(tblClean[[#This Row],[Customer ID]], tblCustomers[Customer ID], tblCustomers[Region], "Not Found")</f>
        <v>South</v>
      </c>
      <c r="AB23529" s="44" t="str">
        <f>_xlfn.XLOOKUP(tblClean[[#This Row],[Customer ID]], tblCustomers[Customer ID], tblCustomers[Province/State], "Not Found")</f>
        <v>TX</v>
      </c>
      <c r="AC23529" s="44">
        <f>_xlfn.XLOOKUP(tblClean[[#This Row],[Customer ID]], tblCustomers[Customer ID], tblCustomers[Customer Age], "")</f>
        <v>59</v>
      </c>
      <c r="AD23529" s="44">
        <f>_xlfn.XLOOKUP(tblClean[[#This Row],[Customer ID]], tblCustomers[Customer ID], tblCustomers[Tenure (Years)], "")</f>
        <v>5.4</v>
      </c>
    </row>
    <row r="23530" spans="1:30">
      <c r="A23530" s="45" t="s">
        <v>50422</v>
      </c>
      <c r="B23530" s="45" t="s">
        <v>25355</v>
      </c>
      <c r="C23530" s="45" t="s">
        <v>1070</v>
      </c>
      <c r="D23530" s="45" t="s">
        <v>2060</v>
      </c>
      <c r="E23530" s="45" t="s">
        <v>2061</v>
      </c>
      <c r="F23530" s="45" t="s">
        <v>24592</v>
      </c>
      <c r="G23530" s="45" t="s">
        <v>24607</v>
      </c>
      <c r="H23530" s="51">
        <v>17</v>
      </c>
      <c r="I23530">
        <v>50.41</v>
      </c>
      <c r="J23530" t="str">
        <f>IF(tblClean[[#This Row],[Unit Price]]&lt;tblClean[[#This Row],[Unit_Cost]],"Below Cost","OK")</f>
        <v>OK</v>
      </c>
      <c r="K23530">
        <v>30.68</v>
      </c>
      <c r="L23530">
        <v>856.97</v>
      </c>
      <c r="M23530">
        <v>8.4000000000000005E-2</v>
      </c>
      <c r="N23530" t="str">
        <f>IF(tblClean[[#This Row],[Discount_Rate]]=0,"No Discount","Discounted")</f>
        <v>Discounted</v>
      </c>
      <c r="O23530">
        <v>784.98</v>
      </c>
      <c r="P23530" s="1">
        <v>45876</v>
      </c>
      <c r="Q23530" s="1" t="str">
        <f ca="1">IF(tblClean[[#This Row],[Date]]&gt;TODAY(),"Future Date","OK")</f>
        <v>OK</v>
      </c>
      <c r="R23530">
        <f>tblSales[[#This Row],[Quantity]]*tblSales[[#This Row],[Unit Price]]</f>
        <v>856.96999999999991</v>
      </c>
      <c r="S23530">
        <v>784.98</v>
      </c>
      <c r="T23530">
        <f>(tblSales[[#This Row],[Unit Price]]-tblSales[[#This Row],[Unit_Cost]])*tblSales[[#This Row],[Quantity]]</f>
        <v>335.40999999999997</v>
      </c>
      <c r="U23530">
        <f>tblClean[[#This Row],[Total_Recalc]]-tblSales[[#This Row],[Unit_Cost]]*tblSales[[#This Row],[Quantity]]</f>
        <v>263.42000000000007</v>
      </c>
      <c r="V23530" s="42">
        <f>IFERROR(tblClean[[#This Row],[Gross_Profit_After_Discount]] / tblClean[[#This Row],[Total_Recalc]], "")</f>
        <v>0.33557542867334206</v>
      </c>
      <c r="W23530" s="45">
        <f>YEAR(tblClean[[#This Row],[Date]])</f>
        <v>2025</v>
      </c>
      <c r="X23530" s="45" t="str">
        <f>TEXT(tblClean[[#This Row],[Date]],"MM")</f>
        <v>08</v>
      </c>
      <c r="Y23530" s="45">
        <f>WEEKNUM(_xlfn.SINGLE(tblClean[Date]))</f>
        <v>32</v>
      </c>
      <c r="Z23530" s="44" t="str">
        <f>_xlfn.XLOOKUP(tblClean[[#This Row],[Customer ID]], tblCustomers[Customer ID], tblCustomers[Membership Level], "Not Found")</f>
        <v>Gold</v>
      </c>
      <c r="AA23530" s="44" t="str">
        <f>_xlfn.XLOOKUP(tblClean[[#This Row],[Customer ID]], tblCustomers[Customer ID], tblCustomers[Region], "Not Found")</f>
        <v>Northeast</v>
      </c>
      <c r="AB23530" s="44" t="str">
        <f>_xlfn.XLOOKUP(tblClean[[#This Row],[Customer ID]], tblCustomers[Customer ID], tblCustomers[Province/State], "Not Found")</f>
        <v>NY</v>
      </c>
      <c r="AC23530" s="44">
        <f>_xlfn.XLOOKUP(tblClean[[#This Row],[Customer ID]], tblCustomers[Customer ID], tblCustomers[Customer Age], "")</f>
        <v>47</v>
      </c>
      <c r="AD23530" s="44">
        <f>_xlfn.XLOOKUP(tblClean[[#This Row],[Customer ID]], tblCustomers[Customer ID], tblCustomers[Tenure (Years)], "")</f>
        <v>1.9</v>
      </c>
    </row>
    <row r="23531" spans="1:30">
      <c r="A23531" s="45" t="s">
        <v>50423</v>
      </c>
      <c r="B23531" s="45" t="s">
        <v>25356</v>
      </c>
      <c r="C23531" s="45" t="s">
        <v>338</v>
      </c>
      <c r="D23531" s="45" t="s">
        <v>2055</v>
      </c>
      <c r="E23531" s="45" t="s">
        <v>2056</v>
      </c>
      <c r="F23531" s="45" t="s">
        <v>24592</v>
      </c>
      <c r="G23531" s="45" t="s">
        <v>24601</v>
      </c>
      <c r="H23531" s="51">
        <v>5</v>
      </c>
      <c r="I23531">
        <v>95.57</v>
      </c>
      <c r="J23531" t="str">
        <f>IF(tblClean[[#This Row],[Unit Price]]&lt;tblClean[[#This Row],[Unit_Cost]],"Below Cost","OK")</f>
        <v>OK</v>
      </c>
      <c r="K23531">
        <v>78.430000000000007</v>
      </c>
      <c r="L23531">
        <v>477.85</v>
      </c>
      <c r="M23531">
        <v>4.3999999999999997E-2</v>
      </c>
      <c r="N23531" t="str">
        <f>IF(tblClean[[#This Row],[Discount_Rate]]=0,"No Discount","Discounted")</f>
        <v>Discounted</v>
      </c>
      <c r="O23531">
        <v>456.82</v>
      </c>
      <c r="P23531" s="1">
        <v>45117</v>
      </c>
      <c r="Q23531" s="1" t="str">
        <f ca="1">IF(tblClean[[#This Row],[Date]]&gt;TODAY(),"Future Date","OK")</f>
        <v>OK</v>
      </c>
      <c r="R23531">
        <f>tblSales[[#This Row],[Quantity]]*tblSales[[#This Row],[Unit Price]]</f>
        <v>477.84999999999997</v>
      </c>
      <c r="S23531">
        <v>456.82</v>
      </c>
      <c r="T23531">
        <f>(tblSales[[#This Row],[Unit Price]]-tblSales[[#This Row],[Unit_Cost]])*tblSales[[#This Row],[Quantity]]</f>
        <v>85.699999999999932</v>
      </c>
      <c r="U23531">
        <f>tblClean[[#This Row],[Total_Recalc]]-tblSales[[#This Row],[Unit_Cost]]*tblSales[[#This Row],[Quantity]]</f>
        <v>64.669999999999959</v>
      </c>
      <c r="V23531" s="42">
        <f>IFERROR(tblClean[[#This Row],[Gross_Profit_After_Discount]] / tblClean[[#This Row],[Total_Recalc]], "")</f>
        <v>0.14156560570903193</v>
      </c>
      <c r="W23531" s="45">
        <f>YEAR(tblClean[[#This Row],[Date]])</f>
        <v>2023</v>
      </c>
      <c r="X23531" s="45" t="str">
        <f>TEXT(tblClean[[#This Row],[Date]],"MM")</f>
        <v>07</v>
      </c>
      <c r="Y23531" s="45">
        <f>WEEKNUM(_xlfn.SINGLE(tblClean[Date]))</f>
        <v>28</v>
      </c>
      <c r="Z23531" s="44" t="str">
        <f>_xlfn.XLOOKUP(tblClean[[#This Row],[Customer ID]], tblCustomers[Customer ID], tblCustomers[Membership Level], "Not Found")</f>
        <v>Standard</v>
      </c>
      <c r="AA23531" s="44" t="str">
        <f>_xlfn.XLOOKUP(tblClean[[#This Row],[Customer ID]], tblCustomers[Customer ID], tblCustomers[Region], "Not Found")</f>
        <v>South</v>
      </c>
      <c r="AB23531" s="44" t="str">
        <f>_xlfn.XLOOKUP(tblClean[[#This Row],[Customer ID]], tblCustomers[Customer ID], tblCustomers[Province/State], "Not Found")</f>
        <v>GA</v>
      </c>
      <c r="AC23531" s="44">
        <f>_xlfn.XLOOKUP(tblClean[[#This Row],[Customer ID]], tblCustomers[Customer ID], tblCustomers[Customer Age], "")</f>
        <v>36</v>
      </c>
      <c r="AD23531" s="44">
        <f>_xlfn.XLOOKUP(tblClean[[#This Row],[Customer ID]], tblCustomers[Customer ID], tblCustomers[Tenure (Years)], "")</f>
        <v>0.6</v>
      </c>
    </row>
    <row r="23532" spans="1:30">
      <c r="A23532" s="45" t="s">
        <v>50424</v>
      </c>
      <c r="B23532" s="45" t="s">
        <v>2293</v>
      </c>
      <c r="C23532" s="45" t="s">
        <v>553</v>
      </c>
      <c r="D23532" s="45" t="s">
        <v>2060</v>
      </c>
      <c r="E23532" s="45" t="s">
        <v>2061</v>
      </c>
      <c r="F23532" s="45" t="s">
        <v>24592</v>
      </c>
      <c r="G23532" s="45" t="s">
        <v>24593</v>
      </c>
      <c r="H23532" s="51">
        <v>2</v>
      </c>
      <c r="I23532">
        <v>51.38</v>
      </c>
      <c r="J23532" t="str">
        <f>IF(tblClean[[#This Row],[Unit Price]]&lt;tblClean[[#This Row],[Unit_Cost]],"Below Cost","OK")</f>
        <v>OK</v>
      </c>
      <c r="K23532">
        <v>29.75</v>
      </c>
      <c r="L23532">
        <v>102.76</v>
      </c>
      <c r="M23532">
        <v>4.9000000000000002E-2</v>
      </c>
      <c r="N23532" t="str">
        <f>IF(tblClean[[#This Row],[Discount_Rate]]=0,"No Discount","Discounted")</f>
        <v>Discounted</v>
      </c>
      <c r="O23532">
        <v>97.72</v>
      </c>
      <c r="P23532" s="1">
        <v>45853</v>
      </c>
      <c r="Q23532" s="1" t="str">
        <f ca="1">IF(tblClean[[#This Row],[Date]]&gt;TODAY(),"Future Date","OK")</f>
        <v>OK</v>
      </c>
      <c r="R23532">
        <f>tblSales[[#This Row],[Quantity]]*tblSales[[#This Row],[Unit Price]]</f>
        <v>102.76</v>
      </c>
      <c r="S23532">
        <v>97.72</v>
      </c>
      <c r="T23532">
        <f>(tblSales[[#This Row],[Unit Price]]-tblSales[[#This Row],[Unit_Cost]])*tblSales[[#This Row],[Quantity]]</f>
        <v>43.260000000000005</v>
      </c>
      <c r="U23532">
        <f>tblClean[[#This Row],[Total_Recalc]]-tblSales[[#This Row],[Unit_Cost]]*tblSales[[#This Row],[Quantity]]</f>
        <v>38.22</v>
      </c>
      <c r="V23532" s="42">
        <f>IFERROR(tblClean[[#This Row],[Gross_Profit_After_Discount]] / tblClean[[#This Row],[Total_Recalc]], "")</f>
        <v>0.39111747851002865</v>
      </c>
      <c r="W23532" s="45">
        <f>YEAR(tblClean[[#This Row],[Date]])</f>
        <v>2025</v>
      </c>
      <c r="X23532" s="45" t="str">
        <f>TEXT(tblClean[[#This Row],[Date]],"MM")</f>
        <v>07</v>
      </c>
      <c r="Y23532" s="45">
        <f>WEEKNUM(_xlfn.SINGLE(tblClean[Date]))</f>
        <v>29</v>
      </c>
      <c r="Z23532" s="44" t="str">
        <f>_xlfn.XLOOKUP(tblClean[[#This Row],[Customer ID]], tblCustomers[Customer ID], tblCustomers[Membership Level], "Not Found")</f>
        <v>Platinum</v>
      </c>
      <c r="AA23532" s="44" t="str">
        <f>_xlfn.XLOOKUP(tblClean[[#This Row],[Customer ID]], tblCustomers[Customer ID], tblCustomers[Region], "Not Found")</f>
        <v>West</v>
      </c>
      <c r="AB23532" s="44" t="str">
        <f>_xlfn.XLOOKUP(tblClean[[#This Row],[Customer ID]], tblCustomers[Customer ID], tblCustomers[Province/State], "Not Found")</f>
        <v>CO</v>
      </c>
      <c r="AC23532" s="44">
        <f>_xlfn.XLOOKUP(tblClean[[#This Row],[Customer ID]], tblCustomers[Customer ID], tblCustomers[Customer Age], "")</f>
        <v>24</v>
      </c>
      <c r="AD23532" s="44">
        <f>_xlfn.XLOOKUP(tblClean[[#This Row],[Customer ID]], tblCustomers[Customer ID], tblCustomers[Tenure (Years)], "")</f>
        <v>7.4</v>
      </c>
    </row>
    <row r="23533" spans="1:30">
      <c r="A23533" s="45" t="s">
        <v>50425</v>
      </c>
      <c r="B23533" s="45" t="s">
        <v>25357</v>
      </c>
      <c r="C23533" s="45" t="s">
        <v>11</v>
      </c>
      <c r="D23533" s="45" t="s">
        <v>2055</v>
      </c>
      <c r="E23533" s="45" t="s">
        <v>2069</v>
      </c>
      <c r="F23533" s="45" t="s">
        <v>24592</v>
      </c>
      <c r="G23533" s="45" t="s">
        <v>24601</v>
      </c>
      <c r="H23533" s="51">
        <v>5</v>
      </c>
      <c r="I23533">
        <v>95.57</v>
      </c>
      <c r="J23533" t="str">
        <f>IF(tblClean[[#This Row],[Unit Price]]&lt;tblClean[[#This Row],[Unit_Cost]],"Below Cost","OK")</f>
        <v>OK</v>
      </c>
      <c r="K23533">
        <v>48.61</v>
      </c>
      <c r="L23533">
        <v>477.85</v>
      </c>
      <c r="M23533">
        <v>3.5999999999999997E-2</v>
      </c>
      <c r="N23533" t="str">
        <f>IF(tblClean[[#This Row],[Discount_Rate]]=0,"No Discount","Discounted")</f>
        <v>Discounted</v>
      </c>
      <c r="O23533">
        <v>460.65</v>
      </c>
      <c r="P23533" s="1">
        <v>45651</v>
      </c>
      <c r="Q23533" s="1" t="str">
        <f ca="1">IF(tblClean[[#This Row],[Date]]&gt;TODAY(),"Future Date","OK")</f>
        <v>OK</v>
      </c>
      <c r="R23533">
        <f>tblSales[[#This Row],[Quantity]]*tblSales[[#This Row],[Unit Price]]</f>
        <v>477.84999999999997</v>
      </c>
      <c r="S23533">
        <v>460.65</v>
      </c>
      <c r="T23533">
        <f>(tblSales[[#This Row],[Unit Price]]-tblSales[[#This Row],[Unit_Cost]])*tblSales[[#This Row],[Quantity]]</f>
        <v>234.79999999999995</v>
      </c>
      <c r="U23533">
        <f>tblClean[[#This Row],[Total_Recalc]]-tblSales[[#This Row],[Unit_Cost]]*tblSales[[#This Row],[Quantity]]</f>
        <v>217.59999999999997</v>
      </c>
      <c r="V23533" s="42">
        <f>IFERROR(tblClean[[#This Row],[Gross_Profit_After_Discount]] / tblClean[[#This Row],[Total_Recalc]], "")</f>
        <v>0.47237599044827955</v>
      </c>
      <c r="W23533" s="45">
        <f>YEAR(tblClean[[#This Row],[Date]])</f>
        <v>2024</v>
      </c>
      <c r="X23533" s="45" t="str">
        <f>TEXT(tblClean[[#This Row],[Date]],"MM")</f>
        <v>12</v>
      </c>
      <c r="Y23533" s="45">
        <f>WEEKNUM(_xlfn.SINGLE(tblClean[Date]))</f>
        <v>52</v>
      </c>
      <c r="Z23533" s="44" t="str">
        <f>_xlfn.XLOOKUP(tblClean[[#This Row],[Customer ID]], tblCustomers[Customer ID], tblCustomers[Membership Level], "Not Found")</f>
        <v>Standard</v>
      </c>
      <c r="AA23533" s="44" t="str">
        <f>_xlfn.XLOOKUP(tblClean[[#This Row],[Customer ID]], tblCustomers[Customer ID], tblCustomers[Region], "Not Found")</f>
        <v>West</v>
      </c>
      <c r="AB23533" s="44" t="str">
        <f>_xlfn.XLOOKUP(tblClean[[#This Row],[Customer ID]], tblCustomers[Customer ID], tblCustomers[Province/State], "Not Found")</f>
        <v>CA</v>
      </c>
      <c r="AC23533" s="44">
        <f>_xlfn.XLOOKUP(tblClean[[#This Row],[Customer ID]], tblCustomers[Customer ID], tblCustomers[Customer Age], "")</f>
        <v>44</v>
      </c>
      <c r="AD23533" s="44">
        <f>_xlfn.XLOOKUP(tblClean[[#This Row],[Customer ID]], tblCustomers[Customer ID], tblCustomers[Tenure (Years)], "")</f>
        <v>5.0999999999999996</v>
      </c>
    </row>
    <row r="23534" spans="1:30">
      <c r="A23534" s="45" t="s">
        <v>50426</v>
      </c>
      <c r="B23534" s="45" t="s">
        <v>25358</v>
      </c>
      <c r="C23534" s="45" t="s">
        <v>1808</v>
      </c>
      <c r="D23534" s="45" t="s">
        <v>2055</v>
      </c>
      <c r="E23534" s="45" t="s">
        <v>2061</v>
      </c>
      <c r="F23534" s="45" t="s">
        <v>24592</v>
      </c>
      <c r="G23534" s="45" t="s">
        <v>24599</v>
      </c>
      <c r="H23534" s="51">
        <v>2</v>
      </c>
      <c r="I23534">
        <v>58.74</v>
      </c>
      <c r="J23534" t="str">
        <f>IF(tblClean[[#This Row],[Unit Price]]&lt;tblClean[[#This Row],[Unit_Cost]],"Below Cost","OK")</f>
        <v>OK</v>
      </c>
      <c r="K23534">
        <v>32.090000000000003</v>
      </c>
      <c r="L23534">
        <v>117.48</v>
      </c>
      <c r="M23534">
        <v>3.6999999999999998E-2</v>
      </c>
      <c r="N23534" t="str">
        <f>IF(tblClean[[#This Row],[Discount_Rate]]=0,"No Discount","Discounted")</f>
        <v>Discounted</v>
      </c>
      <c r="O23534">
        <v>113.13</v>
      </c>
      <c r="P23534" s="1">
        <v>45794</v>
      </c>
      <c r="Q23534" s="1" t="str">
        <f ca="1">IF(tblClean[[#This Row],[Date]]&gt;TODAY(),"Future Date","OK")</f>
        <v>OK</v>
      </c>
      <c r="R23534">
        <f>tblSales[[#This Row],[Quantity]]*tblSales[[#This Row],[Unit Price]]</f>
        <v>117.48</v>
      </c>
      <c r="S23534">
        <v>113.13</v>
      </c>
      <c r="T23534">
        <f>(tblSales[[#This Row],[Unit Price]]-tblSales[[#This Row],[Unit_Cost]])*tblSales[[#This Row],[Quantity]]</f>
        <v>53.3</v>
      </c>
      <c r="U23534">
        <f>tblClean[[#This Row],[Total_Recalc]]-tblSales[[#This Row],[Unit_Cost]]*tblSales[[#This Row],[Quantity]]</f>
        <v>48.949999999999989</v>
      </c>
      <c r="V23534" s="42">
        <f>IFERROR(tblClean[[#This Row],[Gross_Profit_After_Discount]] / tblClean[[#This Row],[Total_Recalc]], "")</f>
        <v>0.43268805798638726</v>
      </c>
      <c r="W23534" s="45">
        <f>YEAR(tblClean[[#This Row],[Date]])</f>
        <v>2025</v>
      </c>
      <c r="X23534" s="45" t="str">
        <f>TEXT(tblClean[[#This Row],[Date]],"MM")</f>
        <v>05</v>
      </c>
      <c r="Y23534" s="45">
        <f>WEEKNUM(_xlfn.SINGLE(tblClean[Date]))</f>
        <v>20</v>
      </c>
      <c r="Z23534" s="44" t="str">
        <f>_xlfn.XLOOKUP(tblClean[[#This Row],[Customer ID]], tblCustomers[Customer ID], tblCustomers[Membership Level], "Not Found")</f>
        <v>Gold</v>
      </c>
      <c r="AA23534" s="44" t="str">
        <f>_xlfn.XLOOKUP(tblClean[[#This Row],[Customer ID]], tblCustomers[Customer ID], tblCustomers[Region], "Not Found")</f>
        <v>Midwest</v>
      </c>
      <c r="AB23534" s="44" t="str">
        <f>_xlfn.XLOOKUP(tblClean[[#This Row],[Customer ID]], tblCustomers[Customer ID], tblCustomers[Province/State], "Not Found")</f>
        <v>IL</v>
      </c>
      <c r="AC23534" s="44">
        <f>_xlfn.XLOOKUP(tblClean[[#This Row],[Customer ID]], tblCustomers[Customer ID], tblCustomers[Customer Age], "")</f>
        <v>65</v>
      </c>
      <c r="AD23534" s="44">
        <f>_xlfn.XLOOKUP(tblClean[[#This Row],[Customer ID]], tblCustomers[Customer ID], tblCustomers[Tenure (Years)], "")</f>
        <v>5.0999999999999996</v>
      </c>
    </row>
    <row r="23535" spans="1:30">
      <c r="A23535" s="45" t="s">
        <v>50427</v>
      </c>
      <c r="B23535" s="45" t="s">
        <v>25359</v>
      </c>
      <c r="C23535" s="45" t="s">
        <v>1510</v>
      </c>
      <c r="D23535" s="45" t="s">
        <v>2060</v>
      </c>
      <c r="E23535" s="45" t="s">
        <v>2061</v>
      </c>
      <c r="F23535" s="45" t="s">
        <v>24592</v>
      </c>
      <c r="G23535" s="45" t="s">
        <v>24601</v>
      </c>
      <c r="H23535" s="51">
        <v>3</v>
      </c>
      <c r="I23535">
        <v>95.57</v>
      </c>
      <c r="J23535" t="str">
        <f>IF(tblClean[[#This Row],[Unit Price]]&lt;tblClean[[#This Row],[Unit_Cost]],"Below Cost","OK")</f>
        <v>OK</v>
      </c>
      <c r="K23535">
        <v>83.28</v>
      </c>
      <c r="L23535">
        <v>286.70999999999998</v>
      </c>
      <c r="M23535">
        <v>0.04</v>
      </c>
      <c r="N23535" t="str">
        <f>IF(tblClean[[#This Row],[Discount_Rate]]=0,"No Discount","Discounted")</f>
        <v>Discounted</v>
      </c>
      <c r="O23535">
        <v>275.24</v>
      </c>
      <c r="P23535" s="1">
        <v>45194</v>
      </c>
      <c r="Q23535" s="1" t="str">
        <f ca="1">IF(tblClean[[#This Row],[Date]]&gt;TODAY(),"Future Date","OK")</f>
        <v>OK</v>
      </c>
      <c r="R23535">
        <f>tblSales[[#This Row],[Quantity]]*tblSales[[#This Row],[Unit Price]]</f>
        <v>286.70999999999998</v>
      </c>
      <c r="S23535">
        <v>275.24</v>
      </c>
      <c r="T23535">
        <f>(tblSales[[#This Row],[Unit Price]]-tblSales[[#This Row],[Unit_Cost]])*tblSales[[#This Row],[Quantity]]</f>
        <v>36.869999999999976</v>
      </c>
      <c r="U23535">
        <f>tblClean[[#This Row],[Total_Recalc]]-tblSales[[#This Row],[Unit_Cost]]*tblSales[[#This Row],[Quantity]]</f>
        <v>25.400000000000006</v>
      </c>
      <c r="V23535" s="42">
        <f>IFERROR(tblClean[[#This Row],[Gross_Profit_After_Discount]] / tblClean[[#This Row],[Total_Recalc]], "")</f>
        <v>9.2283098386862397E-2</v>
      </c>
      <c r="W23535" s="45">
        <f>YEAR(tblClean[[#This Row],[Date]])</f>
        <v>2023</v>
      </c>
      <c r="X23535" s="45" t="str">
        <f>TEXT(tblClean[[#This Row],[Date]],"MM")</f>
        <v>09</v>
      </c>
      <c r="Y23535" s="45">
        <f>WEEKNUM(_xlfn.SINGLE(tblClean[Date]))</f>
        <v>39</v>
      </c>
      <c r="Z23535" s="44" t="str">
        <f>_xlfn.XLOOKUP(tblClean[[#This Row],[Customer ID]], tblCustomers[Customer ID], tblCustomers[Membership Level], "Not Found")</f>
        <v>Standard</v>
      </c>
      <c r="AA23535" s="44" t="str">
        <f>_xlfn.XLOOKUP(tblClean[[#This Row],[Customer ID]], tblCustomers[Customer ID], tblCustomers[Region], "Not Found")</f>
        <v>South</v>
      </c>
      <c r="AB23535" s="44" t="str">
        <f>_xlfn.XLOOKUP(tblClean[[#This Row],[Customer ID]], tblCustomers[Customer ID], tblCustomers[Province/State], "Not Found")</f>
        <v>TN</v>
      </c>
      <c r="AC23535" s="44">
        <f>_xlfn.XLOOKUP(tblClean[[#This Row],[Customer ID]], tblCustomers[Customer ID], tblCustomers[Customer Age], "")</f>
        <v>60</v>
      </c>
      <c r="AD23535" s="44">
        <f>_xlfn.XLOOKUP(tblClean[[#This Row],[Customer ID]], tblCustomers[Customer ID], tblCustomers[Tenure (Years)], "")</f>
        <v>1.2</v>
      </c>
    </row>
    <row r="23536" spans="1:30">
      <c r="A23536" s="45" t="s">
        <v>50428</v>
      </c>
      <c r="B23536" s="45" t="s">
        <v>25360</v>
      </c>
      <c r="C23536" s="45" t="s">
        <v>605</v>
      </c>
      <c r="D23536" s="45" t="s">
        <v>2055</v>
      </c>
      <c r="E23536" s="45" t="s">
        <v>2056</v>
      </c>
      <c r="F23536" s="45" t="s">
        <v>24592</v>
      </c>
      <c r="G23536" s="45" t="s">
        <v>24607</v>
      </c>
      <c r="H23536" s="51">
        <v>14</v>
      </c>
      <c r="I23536">
        <v>50.41</v>
      </c>
      <c r="J23536" t="str">
        <f>IF(tblClean[[#This Row],[Unit Price]]&lt;tblClean[[#This Row],[Unit_Cost]],"Below Cost","OK")</f>
        <v>OK</v>
      </c>
      <c r="K23536">
        <v>36.07</v>
      </c>
      <c r="L23536">
        <v>705.74</v>
      </c>
      <c r="M23536">
        <v>7.8E-2</v>
      </c>
      <c r="N23536" t="str">
        <f>IF(tblClean[[#This Row],[Discount_Rate]]=0,"No Discount","Discounted")</f>
        <v>Discounted</v>
      </c>
      <c r="O23536">
        <v>650.69000000000005</v>
      </c>
      <c r="P23536" s="1">
        <v>45101</v>
      </c>
      <c r="Q23536" s="1" t="str">
        <f ca="1">IF(tblClean[[#This Row],[Date]]&gt;TODAY(),"Future Date","OK")</f>
        <v>OK</v>
      </c>
      <c r="R23536">
        <f>tblSales[[#This Row],[Quantity]]*tblSales[[#This Row],[Unit Price]]</f>
        <v>705.74</v>
      </c>
      <c r="S23536">
        <v>650.69000000000005</v>
      </c>
      <c r="T23536">
        <f>(tblSales[[#This Row],[Unit Price]]-tblSales[[#This Row],[Unit_Cost]])*tblSales[[#This Row],[Quantity]]</f>
        <v>200.75999999999993</v>
      </c>
      <c r="U23536">
        <f>tblClean[[#This Row],[Total_Recalc]]-tblSales[[#This Row],[Unit_Cost]]*tblSales[[#This Row],[Quantity]]</f>
        <v>145.71000000000004</v>
      </c>
      <c r="V23536" s="42">
        <f>IFERROR(tblClean[[#This Row],[Gross_Profit_After_Discount]] / tblClean[[#This Row],[Total_Recalc]], "")</f>
        <v>0.22393151884922163</v>
      </c>
      <c r="W23536" s="45">
        <f>YEAR(tblClean[[#This Row],[Date]])</f>
        <v>2023</v>
      </c>
      <c r="X23536" s="45" t="str">
        <f>TEXT(tblClean[[#This Row],[Date]],"MM")</f>
        <v>06</v>
      </c>
      <c r="Y23536" s="45">
        <f>WEEKNUM(_xlfn.SINGLE(tblClean[Date]))</f>
        <v>25</v>
      </c>
      <c r="Z23536" s="44" t="str">
        <f>_xlfn.XLOOKUP(tblClean[[#This Row],[Customer ID]], tblCustomers[Customer ID], tblCustomers[Membership Level], "Not Found")</f>
        <v>Platinum</v>
      </c>
      <c r="AA23536" s="44" t="str">
        <f>_xlfn.XLOOKUP(tblClean[[#This Row],[Customer ID]], tblCustomers[Customer ID], tblCustomers[Region], "Not Found")</f>
        <v>Midwest</v>
      </c>
      <c r="AB23536" s="44" t="str">
        <f>_xlfn.XLOOKUP(tblClean[[#This Row],[Customer ID]], tblCustomers[Customer ID], tblCustomers[Province/State], "Not Found")</f>
        <v>IL</v>
      </c>
      <c r="AC23536" s="44">
        <f>_xlfn.XLOOKUP(tblClean[[#This Row],[Customer ID]], tblCustomers[Customer ID], tblCustomers[Customer Age], "")</f>
        <v>56</v>
      </c>
      <c r="AD23536" s="44">
        <f>_xlfn.XLOOKUP(tblClean[[#This Row],[Customer ID]], tblCustomers[Customer ID], tblCustomers[Tenure (Years)], "")</f>
        <v>0.9</v>
      </c>
    </row>
    <row r="23537" spans="1:30">
      <c r="A23537" s="45" t="s">
        <v>50429</v>
      </c>
      <c r="B23537" s="45" t="s">
        <v>25361</v>
      </c>
      <c r="C23537" s="45" t="s">
        <v>791</v>
      </c>
      <c r="D23537" s="45" t="s">
        <v>2060</v>
      </c>
      <c r="E23537" s="45" t="s">
        <v>2061</v>
      </c>
      <c r="F23537" s="45" t="s">
        <v>24592</v>
      </c>
      <c r="G23537" s="45" t="s">
        <v>24601</v>
      </c>
      <c r="H23537" s="51">
        <v>1</v>
      </c>
      <c r="I23537">
        <v>95.57</v>
      </c>
      <c r="J23537" t="str">
        <f>IF(tblClean[[#This Row],[Unit Price]]&lt;tblClean[[#This Row],[Unit_Cost]],"Below Cost","OK")</f>
        <v>OK</v>
      </c>
      <c r="K23537">
        <v>63.71</v>
      </c>
      <c r="L23537">
        <v>95.57</v>
      </c>
      <c r="M23537">
        <v>0</v>
      </c>
      <c r="N23537" t="str">
        <f>IF(tblClean[[#This Row],[Discount_Rate]]=0,"No Discount","Discounted")</f>
        <v>No Discount</v>
      </c>
      <c r="O23537">
        <v>95.57</v>
      </c>
      <c r="P23537" s="1">
        <v>45197</v>
      </c>
      <c r="Q23537" s="1" t="str">
        <f ca="1">IF(tblClean[[#This Row],[Date]]&gt;TODAY(),"Future Date","OK")</f>
        <v>OK</v>
      </c>
      <c r="R23537">
        <f>tblSales[[#This Row],[Quantity]]*tblSales[[#This Row],[Unit Price]]</f>
        <v>95.57</v>
      </c>
      <c r="S23537">
        <v>95.57</v>
      </c>
      <c r="T23537">
        <f>(tblSales[[#This Row],[Unit Price]]-tblSales[[#This Row],[Unit_Cost]])*tblSales[[#This Row],[Quantity]]</f>
        <v>31.859999999999992</v>
      </c>
      <c r="U23537">
        <f>tblClean[[#This Row],[Total_Recalc]]-tblSales[[#This Row],[Unit_Cost]]*tblSales[[#This Row],[Quantity]]</f>
        <v>31.859999999999992</v>
      </c>
      <c r="V23537" s="42">
        <f>IFERROR(tblClean[[#This Row],[Gross_Profit_After_Discount]] / tblClean[[#This Row],[Total_Recalc]], "")</f>
        <v>0.33336821178193987</v>
      </c>
      <c r="W23537" s="45">
        <f>YEAR(tblClean[[#This Row],[Date]])</f>
        <v>2023</v>
      </c>
      <c r="X23537" s="45" t="str">
        <f>TEXT(tblClean[[#This Row],[Date]],"MM")</f>
        <v>09</v>
      </c>
      <c r="Y23537" s="45">
        <f>WEEKNUM(_xlfn.SINGLE(tblClean[Date]))</f>
        <v>39</v>
      </c>
      <c r="Z23537" s="44" t="str">
        <f>_xlfn.XLOOKUP(tblClean[[#This Row],[Customer ID]], tblCustomers[Customer ID], tblCustomers[Membership Level], "Not Found")</f>
        <v>Standard</v>
      </c>
      <c r="AA23537" s="44" t="str">
        <f>_xlfn.XLOOKUP(tblClean[[#This Row],[Customer ID]], tblCustomers[Customer ID], tblCustomers[Region], "Not Found")</f>
        <v>South</v>
      </c>
      <c r="AB23537" s="44" t="str">
        <f>_xlfn.XLOOKUP(tblClean[[#This Row],[Customer ID]], tblCustomers[Customer ID], tblCustomers[Province/State], "Not Found")</f>
        <v>TX</v>
      </c>
      <c r="AC23537" s="44">
        <f>_xlfn.XLOOKUP(tblClean[[#This Row],[Customer ID]], tblCustomers[Customer ID], tblCustomers[Customer Age], "")</f>
        <v>26</v>
      </c>
      <c r="AD23537" s="44">
        <f>_xlfn.XLOOKUP(tblClean[[#This Row],[Customer ID]], tblCustomers[Customer ID], tblCustomers[Tenure (Years)], "")</f>
        <v>9</v>
      </c>
    </row>
    <row r="23538" spans="1:30">
      <c r="A23538" s="45" t="s">
        <v>50430</v>
      </c>
      <c r="B23538" s="45" t="s">
        <v>25362</v>
      </c>
      <c r="C23538" s="45" t="s">
        <v>354</v>
      </c>
      <c r="D23538" s="45" t="s">
        <v>2055</v>
      </c>
      <c r="E23538" s="45" t="s">
        <v>2061</v>
      </c>
      <c r="F23538" s="45" t="s">
        <v>24592</v>
      </c>
      <c r="G23538" s="45" t="s">
        <v>24596</v>
      </c>
      <c r="H23538" s="51">
        <v>1</v>
      </c>
      <c r="I23538">
        <v>52.06</v>
      </c>
      <c r="J23538" t="str">
        <f>IF(tblClean[[#This Row],[Unit Price]]&lt;tblClean[[#This Row],[Unit_Cost]],"Below Cost","OK")</f>
        <v>OK</v>
      </c>
      <c r="K23538">
        <v>29</v>
      </c>
      <c r="L23538">
        <v>52.06</v>
      </c>
      <c r="M23538">
        <v>0</v>
      </c>
      <c r="N23538" t="str">
        <f>IF(tblClean[[#This Row],[Discount_Rate]]=0,"No Discount","Discounted")</f>
        <v>No Discount</v>
      </c>
      <c r="O23538">
        <v>52.06</v>
      </c>
      <c r="P23538" s="1">
        <v>45274</v>
      </c>
      <c r="Q23538" s="1" t="str">
        <f ca="1">IF(tblClean[[#This Row],[Date]]&gt;TODAY(),"Future Date","OK")</f>
        <v>OK</v>
      </c>
      <c r="R23538">
        <f>tblSales[[#This Row],[Quantity]]*tblSales[[#This Row],[Unit Price]]</f>
        <v>52.06</v>
      </c>
      <c r="S23538">
        <v>52.06</v>
      </c>
      <c r="T23538">
        <f>(tblSales[[#This Row],[Unit Price]]-tblSales[[#This Row],[Unit_Cost]])*tblSales[[#This Row],[Quantity]]</f>
        <v>23.060000000000002</v>
      </c>
      <c r="U23538">
        <f>tblClean[[#This Row],[Total_Recalc]]-tblSales[[#This Row],[Unit_Cost]]*tblSales[[#This Row],[Quantity]]</f>
        <v>23.060000000000002</v>
      </c>
      <c r="V23538" s="42">
        <f>IFERROR(tblClean[[#This Row],[Gross_Profit_After_Discount]] / tblClean[[#This Row],[Total_Recalc]], "")</f>
        <v>0.44295044179792548</v>
      </c>
      <c r="W23538" s="45">
        <f>YEAR(tblClean[[#This Row],[Date]])</f>
        <v>2023</v>
      </c>
      <c r="X23538" s="45" t="str">
        <f>TEXT(tblClean[[#This Row],[Date]],"MM")</f>
        <v>12</v>
      </c>
      <c r="Y23538" s="45">
        <f>WEEKNUM(_xlfn.SINGLE(tblClean[Date]))</f>
        <v>50</v>
      </c>
      <c r="Z23538" s="44" t="str">
        <f>_xlfn.XLOOKUP(tblClean[[#This Row],[Customer ID]], tblCustomers[Customer ID], tblCustomers[Membership Level], "Not Found")</f>
        <v>Platinum</v>
      </c>
      <c r="AA23538" s="44" t="str">
        <f>_xlfn.XLOOKUP(tblClean[[#This Row],[Customer ID]], tblCustomers[Customer ID], tblCustomers[Region], "Not Found")</f>
        <v>West</v>
      </c>
      <c r="AB23538" s="44" t="str">
        <f>_xlfn.XLOOKUP(tblClean[[#This Row],[Customer ID]], tblCustomers[Customer ID], tblCustomers[Province/State], "Not Found")</f>
        <v>OR</v>
      </c>
      <c r="AC23538" s="44">
        <f>_xlfn.XLOOKUP(tblClean[[#This Row],[Customer ID]], tblCustomers[Customer ID], tblCustomers[Customer Age], "")</f>
        <v>56</v>
      </c>
      <c r="AD23538" s="44">
        <f>_xlfn.XLOOKUP(tblClean[[#This Row],[Customer ID]], tblCustomers[Customer ID], tblCustomers[Tenure (Years)], "")</f>
        <v>0.5</v>
      </c>
    </row>
    <row r="23539" spans="1:30">
      <c r="A23539" s="45" t="s">
        <v>50431</v>
      </c>
      <c r="B23539" s="45" t="s">
        <v>25363</v>
      </c>
      <c r="C23539" s="45" t="s">
        <v>342</v>
      </c>
      <c r="D23539" s="45" t="s">
        <v>2055</v>
      </c>
      <c r="E23539" s="45" t="s">
        <v>2069</v>
      </c>
      <c r="F23539" s="45" t="s">
        <v>24592</v>
      </c>
      <c r="G23539" s="45" t="s">
        <v>24599</v>
      </c>
      <c r="H23539" s="51">
        <v>6</v>
      </c>
      <c r="I23539">
        <v>58.74</v>
      </c>
      <c r="J23539" t="str">
        <f>IF(tblClean[[#This Row],[Unit Price]]&lt;tblClean[[#This Row],[Unit_Cost]],"Below Cost","OK")</f>
        <v>OK</v>
      </c>
      <c r="K23539">
        <v>36.81</v>
      </c>
      <c r="L23539">
        <v>352.44</v>
      </c>
      <c r="M23539">
        <v>4.8000000000000001E-2</v>
      </c>
      <c r="N23539" t="str">
        <f>IF(tblClean[[#This Row],[Discount_Rate]]=0,"No Discount","Discounted")</f>
        <v>Discounted</v>
      </c>
      <c r="O23539">
        <v>335.52</v>
      </c>
      <c r="P23539" s="1">
        <v>45953</v>
      </c>
      <c r="Q23539" s="1" t="str">
        <f ca="1">IF(tblClean[[#This Row],[Date]]&gt;TODAY(),"Future Date","OK")</f>
        <v>OK</v>
      </c>
      <c r="R23539">
        <f>tblSales[[#This Row],[Quantity]]*tblSales[[#This Row],[Unit Price]]</f>
        <v>352.44</v>
      </c>
      <c r="S23539">
        <v>335.52</v>
      </c>
      <c r="T23539">
        <f>(tblSales[[#This Row],[Unit Price]]-tblSales[[#This Row],[Unit_Cost]])*tblSales[[#This Row],[Quantity]]</f>
        <v>131.57999999999998</v>
      </c>
      <c r="U23539">
        <f>tblClean[[#This Row],[Total_Recalc]]-tblSales[[#This Row],[Unit_Cost]]*tblSales[[#This Row],[Quantity]]</f>
        <v>114.65999999999997</v>
      </c>
      <c r="V23539" s="42">
        <f>IFERROR(tblClean[[#This Row],[Gross_Profit_After_Discount]] / tblClean[[#This Row],[Total_Recalc]], "")</f>
        <v>0.34173819742489264</v>
      </c>
      <c r="W23539" s="45">
        <f>YEAR(tblClean[[#This Row],[Date]])</f>
        <v>2025</v>
      </c>
      <c r="X23539" s="45" t="str">
        <f>TEXT(tblClean[[#This Row],[Date]],"MM")</f>
        <v>10</v>
      </c>
      <c r="Y23539" s="45">
        <f>WEEKNUM(_xlfn.SINGLE(tblClean[Date]))</f>
        <v>43</v>
      </c>
      <c r="Z23539" s="44" t="str">
        <f>_xlfn.XLOOKUP(tblClean[[#This Row],[Customer ID]], tblCustomers[Customer ID], tblCustomers[Membership Level], "Not Found")</f>
        <v>Standard</v>
      </c>
      <c r="AA23539" s="44" t="str">
        <f>_xlfn.XLOOKUP(tblClean[[#This Row],[Customer ID]], tblCustomers[Customer ID], tblCustomers[Region], "Not Found")</f>
        <v>West</v>
      </c>
      <c r="AB23539" s="44" t="str">
        <f>_xlfn.XLOOKUP(tblClean[[#This Row],[Customer ID]], tblCustomers[Customer ID], tblCustomers[Province/State], "Not Found")</f>
        <v>CO</v>
      </c>
      <c r="AC23539" s="44">
        <f>_xlfn.XLOOKUP(tblClean[[#This Row],[Customer ID]], tblCustomers[Customer ID], tblCustomers[Customer Age], "")</f>
        <v>38</v>
      </c>
      <c r="AD23539" s="44">
        <f>_xlfn.XLOOKUP(tblClean[[#This Row],[Customer ID]], tblCustomers[Customer ID], tblCustomers[Tenure (Years)], "")</f>
        <v>5.7</v>
      </c>
    </row>
    <row r="23540" spans="1:30">
      <c r="A23540" s="45" t="s">
        <v>50432</v>
      </c>
      <c r="B23540" s="45" t="s">
        <v>25364</v>
      </c>
      <c r="C23540" s="45" t="s">
        <v>1450</v>
      </c>
      <c r="D23540" s="45" t="s">
        <v>2055</v>
      </c>
      <c r="E23540" s="45" t="s">
        <v>2061</v>
      </c>
      <c r="F23540" s="45" t="s">
        <v>24592</v>
      </c>
      <c r="G23540" s="45" t="s">
        <v>24596</v>
      </c>
      <c r="H23540" s="51">
        <v>4</v>
      </c>
      <c r="I23540">
        <v>52.06</v>
      </c>
      <c r="J23540" t="str">
        <f>IF(tblClean[[#This Row],[Unit Price]]&lt;tblClean[[#This Row],[Unit_Cost]],"Below Cost","OK")</f>
        <v>OK</v>
      </c>
      <c r="K23540">
        <v>38.54</v>
      </c>
      <c r="L23540">
        <v>208.24</v>
      </c>
      <c r="M23540">
        <v>6.0999999999999999E-2</v>
      </c>
      <c r="N23540" t="str">
        <f>IF(tblClean[[#This Row],[Discount_Rate]]=0,"No Discount","Discounted")</f>
        <v>Discounted</v>
      </c>
      <c r="O23540">
        <v>195.54</v>
      </c>
      <c r="P23540" s="1">
        <v>45036</v>
      </c>
      <c r="Q23540" s="1" t="str">
        <f ca="1">IF(tblClean[[#This Row],[Date]]&gt;TODAY(),"Future Date","OK")</f>
        <v>OK</v>
      </c>
      <c r="R23540">
        <f>tblSales[[#This Row],[Quantity]]*tblSales[[#This Row],[Unit Price]]</f>
        <v>208.24</v>
      </c>
      <c r="S23540">
        <v>195.54</v>
      </c>
      <c r="T23540">
        <f>(tblSales[[#This Row],[Unit Price]]-tblSales[[#This Row],[Unit_Cost]])*tblSales[[#This Row],[Quantity]]</f>
        <v>54.080000000000013</v>
      </c>
      <c r="U23540">
        <f>tblClean[[#This Row],[Total_Recalc]]-tblSales[[#This Row],[Unit_Cost]]*tblSales[[#This Row],[Quantity]]</f>
        <v>41.379999999999995</v>
      </c>
      <c r="V23540" s="42">
        <f>IFERROR(tblClean[[#This Row],[Gross_Profit_After_Discount]] / tblClean[[#This Row],[Total_Recalc]], "")</f>
        <v>0.21161910606525516</v>
      </c>
      <c r="W23540" s="45">
        <f>YEAR(tblClean[[#This Row],[Date]])</f>
        <v>2023</v>
      </c>
      <c r="X23540" s="45" t="str">
        <f>TEXT(tblClean[[#This Row],[Date]],"MM")</f>
        <v>04</v>
      </c>
      <c r="Y23540" s="45">
        <f>WEEKNUM(_xlfn.SINGLE(tblClean[Date]))</f>
        <v>16</v>
      </c>
      <c r="Z23540" s="44" t="str">
        <f>_xlfn.XLOOKUP(tblClean[[#This Row],[Customer ID]], tblCustomers[Customer ID], tblCustomers[Membership Level], "Not Found")</f>
        <v>Platinum</v>
      </c>
      <c r="AA23540" s="44" t="str">
        <f>_xlfn.XLOOKUP(tblClean[[#This Row],[Customer ID]], tblCustomers[Customer ID], tblCustomers[Region], "Not Found")</f>
        <v>South</v>
      </c>
      <c r="AB23540" s="44" t="str">
        <f>_xlfn.XLOOKUP(tblClean[[#This Row],[Customer ID]], tblCustomers[Customer ID], tblCustomers[Province/State], "Not Found")</f>
        <v>TN</v>
      </c>
      <c r="AC23540" s="44">
        <f>_xlfn.XLOOKUP(tblClean[[#This Row],[Customer ID]], tblCustomers[Customer ID], tblCustomers[Customer Age], "")</f>
        <v>43</v>
      </c>
      <c r="AD23540" s="44">
        <f>_xlfn.XLOOKUP(tblClean[[#This Row],[Customer ID]], tblCustomers[Customer ID], tblCustomers[Tenure (Years)], "")</f>
        <v>7.9</v>
      </c>
    </row>
    <row r="23541" spans="1:30">
      <c r="A23541" s="45" t="s">
        <v>50433</v>
      </c>
      <c r="B23541" s="45" t="s">
        <v>25365</v>
      </c>
      <c r="C23541" s="45" t="s">
        <v>944</v>
      </c>
      <c r="D23541" s="45" t="s">
        <v>2055</v>
      </c>
      <c r="E23541" s="45" t="s">
        <v>2061</v>
      </c>
      <c r="F23541" s="45" t="s">
        <v>24592</v>
      </c>
      <c r="G23541" s="45" t="s">
        <v>24607</v>
      </c>
      <c r="H23541" s="51">
        <v>5</v>
      </c>
      <c r="I23541">
        <v>50.41</v>
      </c>
      <c r="J23541" t="str">
        <f>IF(tblClean[[#This Row],[Unit Price]]&lt;tblClean[[#This Row],[Unit_Cost]],"Below Cost","OK")</f>
        <v>OK</v>
      </c>
      <c r="K23541">
        <v>41.5</v>
      </c>
      <c r="L23541">
        <v>252.05</v>
      </c>
      <c r="M23541">
        <v>4.9000000000000002E-2</v>
      </c>
      <c r="N23541" t="str">
        <f>IF(tblClean[[#This Row],[Discount_Rate]]=0,"No Discount","Discounted")</f>
        <v>Discounted</v>
      </c>
      <c r="O23541">
        <v>239.7</v>
      </c>
      <c r="P23541" s="1">
        <v>45835</v>
      </c>
      <c r="Q23541" s="1" t="str">
        <f ca="1">IF(tblClean[[#This Row],[Date]]&gt;TODAY(),"Future Date","OK")</f>
        <v>OK</v>
      </c>
      <c r="R23541">
        <f>tblSales[[#This Row],[Quantity]]*tblSales[[#This Row],[Unit Price]]</f>
        <v>252.04999999999998</v>
      </c>
      <c r="S23541">
        <v>239.7</v>
      </c>
      <c r="T23541">
        <f>(tblSales[[#This Row],[Unit Price]]-tblSales[[#This Row],[Unit_Cost]])*tblSales[[#This Row],[Quantity]]</f>
        <v>44.549999999999983</v>
      </c>
      <c r="U23541">
        <f>tblClean[[#This Row],[Total_Recalc]]-tblSales[[#This Row],[Unit_Cost]]*tblSales[[#This Row],[Quantity]]</f>
        <v>32.199999999999989</v>
      </c>
      <c r="V23541" s="42">
        <f>IFERROR(tblClean[[#This Row],[Gross_Profit_After_Discount]] / tblClean[[#This Row],[Total_Recalc]], "")</f>
        <v>0.13433458489778885</v>
      </c>
      <c r="W23541" s="45">
        <f>YEAR(tblClean[[#This Row],[Date]])</f>
        <v>2025</v>
      </c>
      <c r="X23541" s="45" t="str">
        <f>TEXT(tblClean[[#This Row],[Date]],"MM")</f>
        <v>06</v>
      </c>
      <c r="Y23541" s="45">
        <f>WEEKNUM(_xlfn.SINGLE(tblClean[Date]))</f>
        <v>26</v>
      </c>
      <c r="Z23541" s="44" t="str">
        <f>_xlfn.XLOOKUP(tblClean[[#This Row],[Customer ID]], tblCustomers[Customer ID], tblCustomers[Membership Level], "Not Found")</f>
        <v>Standard</v>
      </c>
      <c r="AA23541" s="44" t="str">
        <f>_xlfn.XLOOKUP(tblClean[[#This Row],[Customer ID]], tblCustomers[Customer ID], tblCustomers[Region], "Not Found")</f>
        <v>Northeast</v>
      </c>
      <c r="AB23541" s="44" t="str">
        <f>_xlfn.XLOOKUP(tblClean[[#This Row],[Customer ID]], tblCustomers[Customer ID], tblCustomers[Province/State], "Not Found")</f>
        <v>NY</v>
      </c>
      <c r="AC23541" s="44">
        <f>_xlfn.XLOOKUP(tblClean[[#This Row],[Customer ID]], tblCustomers[Customer ID], tblCustomers[Customer Age], "")</f>
        <v>49</v>
      </c>
      <c r="AD23541" s="44">
        <f>_xlfn.XLOOKUP(tblClean[[#This Row],[Customer ID]], tblCustomers[Customer ID], tblCustomers[Tenure (Years)], "")</f>
        <v>3</v>
      </c>
    </row>
    <row r="23542" spans="1:30">
      <c r="A23542" s="45" t="s">
        <v>50434</v>
      </c>
      <c r="B23542" s="45" t="s">
        <v>25366</v>
      </c>
      <c r="C23542" s="45" t="s">
        <v>1004</v>
      </c>
      <c r="D23542" s="45" t="s">
        <v>2060</v>
      </c>
      <c r="E23542" s="45" t="s">
        <v>2061</v>
      </c>
      <c r="F23542" s="45" t="s">
        <v>24592</v>
      </c>
      <c r="G23542" s="45" t="s">
        <v>24596</v>
      </c>
      <c r="H23542" s="51">
        <v>5</v>
      </c>
      <c r="I23542">
        <v>52.06</v>
      </c>
      <c r="J23542" t="str">
        <f>IF(tblClean[[#This Row],[Unit Price]]&lt;tblClean[[#This Row],[Unit_Cost]],"Below Cost","OK")</f>
        <v>OK</v>
      </c>
      <c r="K23542">
        <v>38.840000000000003</v>
      </c>
      <c r="L23542">
        <v>260.3</v>
      </c>
      <c r="M23542">
        <v>5.8999999999999997E-2</v>
      </c>
      <c r="N23542" t="str">
        <f>IF(tblClean[[#This Row],[Discount_Rate]]=0,"No Discount","Discounted")</f>
        <v>Discounted</v>
      </c>
      <c r="O23542">
        <v>244.94</v>
      </c>
      <c r="P23542" s="1">
        <v>45605</v>
      </c>
      <c r="Q23542" s="1" t="str">
        <f ca="1">IF(tblClean[[#This Row],[Date]]&gt;TODAY(),"Future Date","OK")</f>
        <v>OK</v>
      </c>
      <c r="R23542">
        <f>tblSales[[#This Row],[Quantity]]*tblSales[[#This Row],[Unit Price]]</f>
        <v>260.3</v>
      </c>
      <c r="S23542">
        <v>244.94</v>
      </c>
      <c r="T23542">
        <f>(tblSales[[#This Row],[Unit Price]]-tblSales[[#This Row],[Unit_Cost]])*tblSales[[#This Row],[Quantity]]</f>
        <v>66.099999999999994</v>
      </c>
      <c r="U23542">
        <f>tblClean[[#This Row],[Total_Recalc]]-tblSales[[#This Row],[Unit_Cost]]*tblSales[[#This Row],[Quantity]]</f>
        <v>50.739999999999981</v>
      </c>
      <c r="V23542" s="42">
        <f>IFERROR(tblClean[[#This Row],[Gross_Profit_After_Discount]] / tblClean[[#This Row],[Total_Recalc]], "")</f>
        <v>0.20715277210745481</v>
      </c>
      <c r="W23542" s="45">
        <f>YEAR(tblClean[[#This Row],[Date]])</f>
        <v>2024</v>
      </c>
      <c r="X23542" s="45" t="str">
        <f>TEXT(tblClean[[#This Row],[Date]],"MM")</f>
        <v>11</v>
      </c>
      <c r="Y23542" s="45">
        <f>WEEKNUM(_xlfn.SINGLE(tblClean[Date]))</f>
        <v>45</v>
      </c>
      <c r="Z23542" s="44" t="str">
        <f>_xlfn.XLOOKUP(tblClean[[#This Row],[Customer ID]], tblCustomers[Customer ID], tblCustomers[Membership Level], "Not Found")</f>
        <v>Platinum</v>
      </c>
      <c r="AA23542" s="44" t="str">
        <f>_xlfn.XLOOKUP(tblClean[[#This Row],[Customer ID]], tblCustomers[Customer ID], tblCustomers[Region], "Not Found")</f>
        <v>West</v>
      </c>
      <c r="AB23542" s="44" t="str">
        <f>_xlfn.XLOOKUP(tblClean[[#This Row],[Customer ID]], tblCustomers[Customer ID], tblCustomers[Province/State], "Not Found")</f>
        <v>CO</v>
      </c>
      <c r="AC23542" s="44">
        <f>_xlfn.XLOOKUP(tblClean[[#This Row],[Customer ID]], tblCustomers[Customer ID], tblCustomers[Customer Age], "")</f>
        <v>38</v>
      </c>
      <c r="AD23542" s="44">
        <f>_xlfn.XLOOKUP(tblClean[[#This Row],[Customer ID]], tblCustomers[Customer ID], tblCustomers[Tenure (Years)], "")</f>
        <v>7.5</v>
      </c>
    </row>
    <row r="23543" spans="1:30">
      <c r="A23543" s="45" t="s">
        <v>50435</v>
      </c>
      <c r="B23543" s="45" t="s">
        <v>25367</v>
      </c>
      <c r="C23543" s="45" t="s">
        <v>1949</v>
      </c>
      <c r="D23543" s="45" t="s">
        <v>2055</v>
      </c>
      <c r="E23543" s="45" t="s">
        <v>2069</v>
      </c>
      <c r="F23543" s="45" t="s">
        <v>24592</v>
      </c>
      <c r="G23543" s="45" t="s">
        <v>24601</v>
      </c>
      <c r="H23543" s="51">
        <v>4</v>
      </c>
      <c r="I23543">
        <v>95.57</v>
      </c>
      <c r="J23543" t="str">
        <f>IF(tblClean[[#This Row],[Unit Price]]&lt;tblClean[[#This Row],[Unit_Cost]],"Below Cost","OK")</f>
        <v>OK</v>
      </c>
      <c r="K23543">
        <v>70.760000000000005</v>
      </c>
      <c r="L23543">
        <v>382.28</v>
      </c>
      <c r="M23543">
        <v>4.3999999999999997E-2</v>
      </c>
      <c r="N23543" t="str">
        <f>IF(tblClean[[#This Row],[Discount_Rate]]=0,"No Discount","Discounted")</f>
        <v>Discounted</v>
      </c>
      <c r="O23543">
        <v>365.46</v>
      </c>
      <c r="P23543" s="1">
        <v>45908</v>
      </c>
      <c r="Q23543" s="1" t="str">
        <f ca="1">IF(tblClean[[#This Row],[Date]]&gt;TODAY(),"Future Date","OK")</f>
        <v>OK</v>
      </c>
      <c r="R23543">
        <f>tblSales[[#This Row],[Quantity]]*tblSales[[#This Row],[Unit Price]]</f>
        <v>382.28</v>
      </c>
      <c r="S23543">
        <v>365.46</v>
      </c>
      <c r="T23543">
        <f>(tblSales[[#This Row],[Unit Price]]-tblSales[[#This Row],[Unit_Cost]])*tblSales[[#This Row],[Quantity]]</f>
        <v>99.239999999999952</v>
      </c>
      <c r="U23543">
        <f>tblClean[[#This Row],[Total_Recalc]]-tblSales[[#This Row],[Unit_Cost]]*tblSales[[#This Row],[Quantity]]</f>
        <v>82.419999999999959</v>
      </c>
      <c r="V23543" s="42">
        <f>IFERROR(tblClean[[#This Row],[Gross_Profit_After_Discount]] / tblClean[[#This Row],[Total_Recalc]], "")</f>
        <v>0.22552399715427124</v>
      </c>
      <c r="W23543" s="45">
        <f>YEAR(tblClean[[#This Row],[Date]])</f>
        <v>2025</v>
      </c>
      <c r="X23543" s="45" t="str">
        <f>TEXT(tblClean[[#This Row],[Date]],"MM")</f>
        <v>09</v>
      </c>
      <c r="Y23543" s="45">
        <f>WEEKNUM(_xlfn.SINGLE(tblClean[Date]))</f>
        <v>37</v>
      </c>
      <c r="Z23543" s="44" t="str">
        <f>_xlfn.XLOOKUP(tblClean[[#This Row],[Customer ID]], tblCustomers[Customer ID], tblCustomers[Membership Level], "Not Found")</f>
        <v>Platinum</v>
      </c>
      <c r="AA23543" s="44" t="str">
        <f>_xlfn.XLOOKUP(tblClean[[#This Row],[Customer ID]], tblCustomers[Customer ID], tblCustomers[Region], "Not Found")</f>
        <v>West</v>
      </c>
      <c r="AB23543" s="44" t="str">
        <f>_xlfn.XLOOKUP(tblClean[[#This Row],[Customer ID]], tblCustomers[Customer ID], tblCustomers[Province/State], "Not Found")</f>
        <v>CA</v>
      </c>
      <c r="AC23543" s="44">
        <f>_xlfn.XLOOKUP(tblClean[[#This Row],[Customer ID]], tblCustomers[Customer ID], tblCustomers[Customer Age], "")</f>
        <v>57</v>
      </c>
      <c r="AD23543" s="44">
        <f>_xlfn.XLOOKUP(tblClean[[#This Row],[Customer ID]], tblCustomers[Customer ID], tblCustomers[Tenure (Years)], "")</f>
        <v>3.8</v>
      </c>
    </row>
    <row r="23544" spans="1:30">
      <c r="A23544" s="45" t="s">
        <v>50436</v>
      </c>
      <c r="B23544" s="45" t="s">
        <v>25368</v>
      </c>
      <c r="C23544" s="45" t="s">
        <v>1041</v>
      </c>
      <c r="D23544" s="45" t="s">
        <v>2055</v>
      </c>
      <c r="E23544" s="45" t="s">
        <v>2061</v>
      </c>
      <c r="F23544" s="45" t="s">
        <v>24592</v>
      </c>
      <c r="G23544" s="45" t="s">
        <v>24593</v>
      </c>
      <c r="H23544" s="51">
        <v>2</v>
      </c>
      <c r="I23544">
        <v>51.38</v>
      </c>
      <c r="J23544" t="str">
        <f>IF(tblClean[[#This Row],[Unit Price]]&lt;tblClean[[#This Row],[Unit_Cost]],"Below Cost","OK")</f>
        <v>OK</v>
      </c>
      <c r="K23544">
        <v>43.33</v>
      </c>
      <c r="L23544">
        <v>102.76</v>
      </c>
      <c r="M23544">
        <v>0.03</v>
      </c>
      <c r="N23544" t="str">
        <f>IF(tblClean[[#This Row],[Discount_Rate]]=0,"No Discount","Discounted")</f>
        <v>Discounted</v>
      </c>
      <c r="O23544">
        <v>99.68</v>
      </c>
      <c r="P23544" s="1">
        <v>45872</v>
      </c>
      <c r="Q23544" s="1" t="str">
        <f ca="1">IF(tblClean[[#This Row],[Date]]&gt;TODAY(),"Future Date","OK")</f>
        <v>OK</v>
      </c>
      <c r="R23544">
        <f>tblSales[[#This Row],[Quantity]]*tblSales[[#This Row],[Unit Price]]</f>
        <v>102.76</v>
      </c>
      <c r="S23544">
        <v>99.68</v>
      </c>
      <c r="T23544">
        <f>(tblSales[[#This Row],[Unit Price]]-tblSales[[#This Row],[Unit_Cost]])*tblSales[[#This Row],[Quantity]]</f>
        <v>16.100000000000009</v>
      </c>
      <c r="U23544">
        <f>tblClean[[#This Row],[Total_Recalc]]-tblSales[[#This Row],[Unit_Cost]]*tblSales[[#This Row],[Quantity]]</f>
        <v>13.02000000000001</v>
      </c>
      <c r="V23544" s="42">
        <f>IFERROR(tblClean[[#This Row],[Gross_Profit_After_Discount]] / tblClean[[#This Row],[Total_Recalc]], "")</f>
        <v>0.13061797752808998</v>
      </c>
      <c r="W23544" s="45">
        <f>YEAR(tblClean[[#This Row],[Date]])</f>
        <v>2025</v>
      </c>
      <c r="X23544" s="45" t="str">
        <f>TEXT(tblClean[[#This Row],[Date]],"MM")</f>
        <v>08</v>
      </c>
      <c r="Y23544" s="45">
        <f>WEEKNUM(_xlfn.SINGLE(tblClean[Date]))</f>
        <v>32</v>
      </c>
      <c r="Z23544" s="44" t="str">
        <f>_xlfn.XLOOKUP(tblClean[[#This Row],[Customer ID]], tblCustomers[Customer ID], tblCustomers[Membership Level], "Not Found")</f>
        <v>Standard</v>
      </c>
      <c r="AA23544" s="44" t="str">
        <f>_xlfn.XLOOKUP(tblClean[[#This Row],[Customer ID]], tblCustomers[Customer ID], tblCustomers[Region], "Not Found")</f>
        <v>South</v>
      </c>
      <c r="AB23544" s="44" t="str">
        <f>_xlfn.XLOOKUP(tblClean[[#This Row],[Customer ID]], tblCustomers[Customer ID], tblCustomers[Province/State], "Not Found")</f>
        <v>TX</v>
      </c>
      <c r="AC23544" s="44">
        <f>_xlfn.XLOOKUP(tblClean[[#This Row],[Customer ID]], tblCustomers[Customer ID], tblCustomers[Customer Age], "")</f>
        <v>33</v>
      </c>
      <c r="AD23544" s="44">
        <f>_xlfn.XLOOKUP(tblClean[[#This Row],[Customer ID]], tblCustomers[Customer ID], tblCustomers[Tenure (Years)], "")</f>
        <v>0.7</v>
      </c>
    </row>
    <row r="23545" spans="1:30">
      <c r="A23545" s="45" t="s">
        <v>50437</v>
      </c>
      <c r="B23545" s="45" t="s">
        <v>25369</v>
      </c>
      <c r="C23545" s="45" t="s">
        <v>801</v>
      </c>
      <c r="D23545" s="45" t="s">
        <v>2060</v>
      </c>
      <c r="E23545" s="45" t="s">
        <v>2061</v>
      </c>
      <c r="F23545" s="45" t="s">
        <v>24592</v>
      </c>
      <c r="G23545" s="45" t="s">
        <v>24593</v>
      </c>
      <c r="H23545" s="51">
        <v>2</v>
      </c>
      <c r="I23545">
        <v>51.38</v>
      </c>
      <c r="J23545" t="str">
        <f>IF(tblClean[[#This Row],[Unit Price]]&lt;tblClean[[#This Row],[Unit_Cost]],"Below Cost","OK")</f>
        <v>OK</v>
      </c>
      <c r="K23545">
        <v>44.66</v>
      </c>
      <c r="L23545">
        <v>102.76</v>
      </c>
      <c r="M23545">
        <v>4.4999999999999998E-2</v>
      </c>
      <c r="N23545" t="str">
        <f>IF(tblClean[[#This Row],[Discount_Rate]]=0,"No Discount","Discounted")</f>
        <v>Discounted</v>
      </c>
      <c r="O23545">
        <v>98.14</v>
      </c>
      <c r="P23545" s="1">
        <v>45275</v>
      </c>
      <c r="Q23545" s="1" t="str">
        <f ca="1">IF(tblClean[[#This Row],[Date]]&gt;TODAY(),"Future Date","OK")</f>
        <v>OK</v>
      </c>
      <c r="R23545">
        <f>tblSales[[#This Row],[Quantity]]*tblSales[[#This Row],[Unit Price]]</f>
        <v>102.76</v>
      </c>
      <c r="S23545">
        <v>98.14</v>
      </c>
      <c r="T23545">
        <f>(tblSales[[#This Row],[Unit Price]]-tblSales[[#This Row],[Unit_Cost]])*tblSales[[#This Row],[Quantity]]</f>
        <v>13.440000000000012</v>
      </c>
      <c r="U23545">
        <f>tblClean[[#This Row],[Total_Recalc]]-tblSales[[#This Row],[Unit_Cost]]*tblSales[[#This Row],[Quantity]]</f>
        <v>8.8200000000000074</v>
      </c>
      <c r="V23545" s="42">
        <f>IFERROR(tblClean[[#This Row],[Gross_Profit_After_Discount]] / tblClean[[#This Row],[Total_Recalc]], "")</f>
        <v>8.9871611982881669E-2</v>
      </c>
      <c r="W23545" s="45">
        <f>YEAR(tblClean[[#This Row],[Date]])</f>
        <v>2023</v>
      </c>
      <c r="X23545" s="45" t="str">
        <f>TEXT(tblClean[[#This Row],[Date]],"MM")</f>
        <v>12</v>
      </c>
      <c r="Y23545" s="45">
        <f>WEEKNUM(_xlfn.SINGLE(tblClean[Date]))</f>
        <v>50</v>
      </c>
      <c r="Z23545" s="44" t="str">
        <f>_xlfn.XLOOKUP(tblClean[[#This Row],[Customer ID]], tblCustomers[Customer ID], tblCustomers[Membership Level], "Not Found")</f>
        <v>Standard</v>
      </c>
      <c r="AA23545" s="44" t="str">
        <f>_xlfn.XLOOKUP(tblClean[[#This Row],[Customer ID]], tblCustomers[Customer ID], tblCustomers[Region], "Not Found")</f>
        <v>Northeast</v>
      </c>
      <c r="AB23545" s="44" t="str">
        <f>_xlfn.XLOOKUP(tblClean[[#This Row],[Customer ID]], tblCustomers[Customer ID], tblCustomers[Province/State], "Not Found")</f>
        <v>NY</v>
      </c>
      <c r="AC23545" s="44">
        <f>_xlfn.XLOOKUP(tblClean[[#This Row],[Customer ID]], tblCustomers[Customer ID], tblCustomers[Customer Age], "")</f>
        <v>66</v>
      </c>
      <c r="AD23545" s="44">
        <f>_xlfn.XLOOKUP(tblClean[[#This Row],[Customer ID]], tblCustomers[Customer ID], tblCustomers[Tenure (Years)], "")</f>
        <v>3.4</v>
      </c>
    </row>
    <row r="23546" spans="1:30">
      <c r="A23546" s="45" t="s">
        <v>50438</v>
      </c>
      <c r="B23546" s="45" t="s">
        <v>25370</v>
      </c>
      <c r="C23546" s="45" t="s">
        <v>1876</v>
      </c>
      <c r="D23546" s="45" t="s">
        <v>2060</v>
      </c>
      <c r="E23546" s="45" t="s">
        <v>2061</v>
      </c>
      <c r="F23546" s="45" t="s">
        <v>24592</v>
      </c>
      <c r="G23546" s="45" t="s">
        <v>24599</v>
      </c>
      <c r="H23546" s="51">
        <v>22</v>
      </c>
      <c r="I23546">
        <v>58.74</v>
      </c>
      <c r="J23546" t="str">
        <f>IF(tblClean[[#This Row],[Unit Price]]&lt;tblClean[[#This Row],[Unit_Cost]],"Below Cost","OK")</f>
        <v>OK</v>
      </c>
      <c r="K23546">
        <v>30.1</v>
      </c>
      <c r="L23546">
        <v>1292.28</v>
      </c>
      <c r="M23546">
        <v>0.11</v>
      </c>
      <c r="N23546" t="str">
        <f>IF(tblClean[[#This Row],[Discount_Rate]]=0,"No Discount","Discounted")</f>
        <v>Discounted</v>
      </c>
      <c r="O23546">
        <v>1150.1300000000001</v>
      </c>
      <c r="P23546" s="1">
        <v>45069</v>
      </c>
      <c r="Q23546" s="1" t="str">
        <f ca="1">IF(tblClean[[#This Row],[Date]]&gt;TODAY(),"Future Date","OK")</f>
        <v>OK</v>
      </c>
      <c r="R23546">
        <f>tblSales[[#This Row],[Quantity]]*tblSales[[#This Row],[Unit Price]]</f>
        <v>1292.28</v>
      </c>
      <c r="S23546">
        <v>1150.1300000000001</v>
      </c>
      <c r="T23546">
        <f>(tblSales[[#This Row],[Unit Price]]-tblSales[[#This Row],[Unit_Cost]])*tblSales[[#This Row],[Quantity]]</f>
        <v>630.08000000000004</v>
      </c>
      <c r="U23546">
        <f>tblClean[[#This Row],[Total_Recalc]]-tblSales[[#This Row],[Unit_Cost]]*tblSales[[#This Row],[Quantity]]</f>
        <v>487.93000000000006</v>
      </c>
      <c r="V23546" s="42">
        <f>IFERROR(tblClean[[#This Row],[Gross_Profit_After_Discount]] / tblClean[[#This Row],[Total_Recalc]], "")</f>
        <v>0.42423899906967039</v>
      </c>
      <c r="W23546" s="45">
        <f>YEAR(tblClean[[#This Row],[Date]])</f>
        <v>2023</v>
      </c>
      <c r="X23546" s="45" t="str">
        <f>TEXT(tblClean[[#This Row],[Date]],"MM")</f>
        <v>05</v>
      </c>
      <c r="Y23546" s="45">
        <f>WEEKNUM(_xlfn.SINGLE(tblClean[Date]))</f>
        <v>21</v>
      </c>
      <c r="Z23546" s="44" t="str">
        <f>_xlfn.XLOOKUP(tblClean[[#This Row],[Customer ID]], tblCustomers[Customer ID], tblCustomers[Membership Level], "Not Found")</f>
        <v>Platinum</v>
      </c>
      <c r="AA23546" s="44" t="str">
        <f>_xlfn.XLOOKUP(tblClean[[#This Row],[Customer ID]], tblCustomers[Customer ID], tblCustomers[Region], "Not Found")</f>
        <v>Midwest</v>
      </c>
      <c r="AB23546" s="44" t="str">
        <f>_xlfn.XLOOKUP(tblClean[[#This Row],[Customer ID]], tblCustomers[Customer ID], tblCustomers[Province/State], "Not Found")</f>
        <v>MI</v>
      </c>
      <c r="AC23546" s="44">
        <f>_xlfn.XLOOKUP(tblClean[[#This Row],[Customer ID]], tblCustomers[Customer ID], tblCustomers[Customer Age], "")</f>
        <v>47</v>
      </c>
      <c r="AD23546" s="44">
        <f>_xlfn.XLOOKUP(tblClean[[#This Row],[Customer ID]], tblCustomers[Customer ID], tblCustomers[Tenure (Years)], "")</f>
        <v>1.3</v>
      </c>
    </row>
    <row r="23547" spans="1:30">
      <c r="A23547" s="45" t="s">
        <v>50439</v>
      </c>
      <c r="B23547" s="45" t="s">
        <v>25371</v>
      </c>
      <c r="C23547" s="45" t="s">
        <v>1034</v>
      </c>
      <c r="D23547" s="45" t="s">
        <v>2055</v>
      </c>
      <c r="E23547" s="45" t="s">
        <v>2056</v>
      </c>
      <c r="F23547" s="45" t="s">
        <v>24592</v>
      </c>
      <c r="G23547" s="45" t="s">
        <v>24607</v>
      </c>
      <c r="H23547" s="51">
        <v>1</v>
      </c>
      <c r="I23547">
        <v>50.41</v>
      </c>
      <c r="J23547" t="str">
        <f>IF(tblClean[[#This Row],[Unit Price]]&lt;tblClean[[#This Row],[Unit_Cost]],"Below Cost","OK")</f>
        <v>OK</v>
      </c>
      <c r="K23547">
        <v>33.44</v>
      </c>
      <c r="L23547">
        <v>50.41</v>
      </c>
      <c r="M23547">
        <v>0</v>
      </c>
      <c r="N23547" t="str">
        <f>IF(tblClean[[#This Row],[Discount_Rate]]=0,"No Discount","Discounted")</f>
        <v>No Discount</v>
      </c>
      <c r="O23547">
        <v>50.41</v>
      </c>
      <c r="P23547" s="1">
        <v>45632</v>
      </c>
      <c r="Q23547" s="1" t="str">
        <f ca="1">IF(tblClean[[#This Row],[Date]]&gt;TODAY(),"Future Date","OK")</f>
        <v>OK</v>
      </c>
      <c r="R23547">
        <f>tblSales[[#This Row],[Quantity]]*tblSales[[#This Row],[Unit Price]]</f>
        <v>50.41</v>
      </c>
      <c r="S23547">
        <v>50.41</v>
      </c>
      <c r="T23547">
        <f>(tblSales[[#This Row],[Unit Price]]-tblSales[[#This Row],[Unit_Cost]])*tblSales[[#This Row],[Quantity]]</f>
        <v>16.97</v>
      </c>
      <c r="U23547">
        <f>tblClean[[#This Row],[Total_Recalc]]-tblSales[[#This Row],[Unit_Cost]]*tblSales[[#This Row],[Quantity]]</f>
        <v>16.97</v>
      </c>
      <c r="V23547" s="42">
        <f>IFERROR(tblClean[[#This Row],[Gross_Profit_After_Discount]] / tblClean[[#This Row],[Total_Recalc]], "")</f>
        <v>0.3366395556437215</v>
      </c>
      <c r="W23547" s="45">
        <f>YEAR(tblClean[[#This Row],[Date]])</f>
        <v>2024</v>
      </c>
      <c r="X23547" s="45" t="str">
        <f>TEXT(tblClean[[#This Row],[Date]],"MM")</f>
        <v>12</v>
      </c>
      <c r="Y23547" s="45">
        <f>WEEKNUM(_xlfn.SINGLE(tblClean[Date]))</f>
        <v>49</v>
      </c>
      <c r="Z23547" s="44" t="str">
        <f>_xlfn.XLOOKUP(tblClean[[#This Row],[Customer ID]], tblCustomers[Customer ID], tblCustomers[Membership Level], "Not Found")</f>
        <v>Standard</v>
      </c>
      <c r="AA23547" s="44" t="str">
        <f>_xlfn.XLOOKUP(tblClean[[#This Row],[Customer ID]], tblCustomers[Customer ID], tblCustomers[Region], "Not Found")</f>
        <v>Eastern Canada</v>
      </c>
      <c r="AB23547" s="44" t="str">
        <f>_xlfn.XLOOKUP(tblClean[[#This Row],[Customer ID]], tblCustomers[Customer ID], tblCustomers[Province/State], "Not Found")</f>
        <v>ON</v>
      </c>
      <c r="AC23547" s="44">
        <f>_xlfn.XLOOKUP(tblClean[[#This Row],[Customer ID]], tblCustomers[Customer ID], tblCustomers[Customer Age], "")</f>
        <v>28</v>
      </c>
      <c r="AD23547" s="44">
        <f>_xlfn.XLOOKUP(tblClean[[#This Row],[Customer ID]], tblCustomers[Customer ID], tblCustomers[Tenure (Years)], "")</f>
        <v>7.4</v>
      </c>
    </row>
    <row r="23548" spans="1:30">
      <c r="A23548" s="45" t="s">
        <v>50440</v>
      </c>
      <c r="B23548" s="45" t="s">
        <v>25372</v>
      </c>
      <c r="C23548" s="45" t="s">
        <v>723</v>
      </c>
      <c r="D23548" s="45" t="s">
        <v>2055</v>
      </c>
      <c r="E23548" s="45" t="s">
        <v>2061</v>
      </c>
      <c r="F23548" s="45" t="s">
        <v>24592</v>
      </c>
      <c r="G23548" s="45" t="s">
        <v>24601</v>
      </c>
      <c r="H23548" s="51">
        <v>9</v>
      </c>
      <c r="I23548">
        <v>95.57</v>
      </c>
      <c r="J23548" t="str">
        <f>IF(tblClean[[#This Row],[Unit Price]]&lt;tblClean[[#This Row],[Unit_Cost]],"Below Cost","OK")</f>
        <v>OK</v>
      </c>
      <c r="K23548">
        <v>56.07</v>
      </c>
      <c r="L23548">
        <v>860.13</v>
      </c>
      <c r="M23548">
        <v>9.4E-2</v>
      </c>
      <c r="N23548" t="str">
        <f>IF(tblClean[[#This Row],[Discount_Rate]]=0,"No Discount","Discounted")</f>
        <v>Discounted</v>
      </c>
      <c r="O23548">
        <v>779.28</v>
      </c>
      <c r="P23548" s="1">
        <v>45438</v>
      </c>
      <c r="Q23548" s="1" t="str">
        <f ca="1">IF(tblClean[[#This Row],[Date]]&gt;TODAY(),"Future Date","OK")</f>
        <v>OK</v>
      </c>
      <c r="R23548">
        <f>tblSales[[#This Row],[Quantity]]*tblSales[[#This Row],[Unit Price]]</f>
        <v>860.12999999999988</v>
      </c>
      <c r="S23548">
        <v>779.28</v>
      </c>
      <c r="T23548">
        <f>(tblSales[[#This Row],[Unit Price]]-tblSales[[#This Row],[Unit_Cost]])*tblSales[[#This Row],[Quantity]]</f>
        <v>355.49999999999994</v>
      </c>
      <c r="U23548">
        <f>tblClean[[#This Row],[Total_Recalc]]-tblSales[[#This Row],[Unit_Cost]]*tblSales[[#This Row],[Quantity]]</f>
        <v>274.64999999999998</v>
      </c>
      <c r="V23548" s="42">
        <f>IFERROR(tblClean[[#This Row],[Gross_Profit_After_Discount]] / tblClean[[#This Row],[Total_Recalc]], "")</f>
        <v>0.35244071450569753</v>
      </c>
      <c r="W23548" s="45">
        <f>YEAR(tblClean[[#This Row],[Date]])</f>
        <v>2024</v>
      </c>
      <c r="X23548" s="45" t="str">
        <f>TEXT(tblClean[[#This Row],[Date]],"MM")</f>
        <v>05</v>
      </c>
      <c r="Y23548" s="45">
        <f>WEEKNUM(_xlfn.SINGLE(tblClean[Date]))</f>
        <v>22</v>
      </c>
      <c r="Z23548" s="44" t="str">
        <f>_xlfn.XLOOKUP(tblClean[[#This Row],[Customer ID]], tblCustomers[Customer ID], tblCustomers[Membership Level], "Not Found")</f>
        <v>Standard</v>
      </c>
      <c r="AA23548" s="44" t="str">
        <f>_xlfn.XLOOKUP(tblClean[[#This Row],[Customer ID]], tblCustomers[Customer ID], tblCustomers[Region], "Not Found")</f>
        <v>South</v>
      </c>
      <c r="AB23548" s="44" t="str">
        <f>_xlfn.XLOOKUP(tblClean[[#This Row],[Customer ID]], tblCustomers[Customer ID], tblCustomers[Province/State], "Not Found")</f>
        <v>TX</v>
      </c>
      <c r="AC23548" s="44">
        <f>_xlfn.XLOOKUP(tblClean[[#This Row],[Customer ID]], tblCustomers[Customer ID], tblCustomers[Customer Age], "")</f>
        <v>64</v>
      </c>
      <c r="AD23548" s="44">
        <f>_xlfn.XLOOKUP(tblClean[[#This Row],[Customer ID]], tblCustomers[Customer ID], tblCustomers[Tenure (Years)], "")</f>
        <v>6.7</v>
      </c>
    </row>
    <row r="23549" spans="1:30">
      <c r="A23549" s="45" t="s">
        <v>50441</v>
      </c>
      <c r="B23549" s="45" t="s">
        <v>25373</v>
      </c>
      <c r="C23549" s="45" t="s">
        <v>1087</v>
      </c>
      <c r="D23549" s="45" t="s">
        <v>2060</v>
      </c>
      <c r="E23549" s="45" t="s">
        <v>2061</v>
      </c>
      <c r="F23549" s="45" t="s">
        <v>24592</v>
      </c>
      <c r="G23549" s="45" t="s">
        <v>24596</v>
      </c>
      <c r="H23549" s="51">
        <v>2</v>
      </c>
      <c r="I23549">
        <v>52.06</v>
      </c>
      <c r="J23549" t="str">
        <f>IF(tblClean[[#This Row],[Unit Price]]&lt;tblClean[[#This Row],[Unit_Cost]],"Below Cost","OK")</f>
        <v>OK</v>
      </c>
      <c r="K23549">
        <v>32.21</v>
      </c>
      <c r="L23549">
        <v>104.12</v>
      </c>
      <c r="M23549">
        <v>0.04</v>
      </c>
      <c r="N23549" t="str">
        <f>IF(tblClean[[#This Row],[Discount_Rate]]=0,"No Discount","Discounted")</f>
        <v>Discounted</v>
      </c>
      <c r="O23549">
        <v>99.96</v>
      </c>
      <c r="P23549" s="1">
        <v>45601</v>
      </c>
      <c r="Q23549" s="1" t="str">
        <f ca="1">IF(tblClean[[#This Row],[Date]]&gt;TODAY(),"Future Date","OK")</f>
        <v>OK</v>
      </c>
      <c r="R23549">
        <f>tblSales[[#This Row],[Quantity]]*tblSales[[#This Row],[Unit Price]]</f>
        <v>104.12</v>
      </c>
      <c r="S23549">
        <v>99.96</v>
      </c>
      <c r="T23549">
        <f>(tblSales[[#This Row],[Unit Price]]-tblSales[[#This Row],[Unit_Cost]])*tblSales[[#This Row],[Quantity]]</f>
        <v>39.700000000000003</v>
      </c>
      <c r="U23549">
        <f>tblClean[[#This Row],[Total_Recalc]]-tblSales[[#This Row],[Unit_Cost]]*tblSales[[#This Row],[Quantity]]</f>
        <v>35.539999999999992</v>
      </c>
      <c r="V23549" s="42">
        <f>IFERROR(tblClean[[#This Row],[Gross_Profit_After_Discount]] / tblClean[[#This Row],[Total_Recalc]], "")</f>
        <v>0.35554221688675464</v>
      </c>
      <c r="W23549" s="45">
        <f>YEAR(tblClean[[#This Row],[Date]])</f>
        <v>2024</v>
      </c>
      <c r="X23549" s="45" t="str">
        <f>TEXT(tblClean[[#This Row],[Date]],"MM")</f>
        <v>11</v>
      </c>
      <c r="Y23549" s="45">
        <f>WEEKNUM(_xlfn.SINGLE(tblClean[Date]))</f>
        <v>45</v>
      </c>
      <c r="Z23549" s="44" t="str">
        <f>_xlfn.XLOOKUP(tblClean[[#This Row],[Customer ID]], tblCustomers[Customer ID], tblCustomers[Membership Level], "Not Found")</f>
        <v>Standard</v>
      </c>
      <c r="AA23549" s="44" t="str">
        <f>_xlfn.XLOOKUP(tblClean[[#This Row],[Customer ID]], tblCustomers[Customer ID], tblCustomers[Region], "Not Found")</f>
        <v>South</v>
      </c>
      <c r="AB23549" s="44" t="str">
        <f>_xlfn.XLOOKUP(tblClean[[#This Row],[Customer ID]], tblCustomers[Customer ID], tblCustomers[Province/State], "Not Found")</f>
        <v>GA</v>
      </c>
      <c r="AC23549" s="44">
        <f>_xlfn.XLOOKUP(tblClean[[#This Row],[Customer ID]], tblCustomers[Customer ID], tblCustomers[Customer Age], "")</f>
        <v>65</v>
      </c>
      <c r="AD23549" s="44">
        <f>_xlfn.XLOOKUP(tblClean[[#This Row],[Customer ID]], tblCustomers[Customer ID], tblCustomers[Tenure (Years)], "")</f>
        <v>8.6999999999999993</v>
      </c>
    </row>
    <row r="23550" spans="1:30">
      <c r="A23550" s="45" t="s">
        <v>50442</v>
      </c>
      <c r="B23550" s="45" t="s">
        <v>25374</v>
      </c>
      <c r="C23550" s="45" t="s">
        <v>1229</v>
      </c>
      <c r="D23550" s="45" t="s">
        <v>2060</v>
      </c>
      <c r="E23550" s="45" t="s">
        <v>2061</v>
      </c>
      <c r="F23550" s="45" t="s">
        <v>24592</v>
      </c>
      <c r="G23550" s="45" t="s">
        <v>24596</v>
      </c>
      <c r="H23550" s="51">
        <v>3</v>
      </c>
      <c r="I23550">
        <v>52.06</v>
      </c>
      <c r="J23550" t="str">
        <f>IF(tblClean[[#This Row],[Unit Price]]&lt;tblClean[[#This Row],[Unit_Cost]],"Below Cost","OK")</f>
        <v>OK</v>
      </c>
      <c r="K23550">
        <v>45.4</v>
      </c>
      <c r="L23550">
        <v>156.18</v>
      </c>
      <c r="M23550">
        <v>0.05</v>
      </c>
      <c r="N23550" t="str">
        <f>IF(tblClean[[#This Row],[Discount_Rate]]=0,"No Discount","Discounted")</f>
        <v>Discounted</v>
      </c>
      <c r="O23550">
        <v>148.37</v>
      </c>
      <c r="P23550" s="1">
        <v>45928</v>
      </c>
      <c r="Q23550" s="1" t="str">
        <f ca="1">IF(tblClean[[#This Row],[Date]]&gt;TODAY(),"Future Date","OK")</f>
        <v>OK</v>
      </c>
      <c r="R23550">
        <f>tblSales[[#This Row],[Quantity]]*tblSales[[#This Row],[Unit Price]]</f>
        <v>156.18</v>
      </c>
      <c r="S23550">
        <v>148.37</v>
      </c>
      <c r="T23550">
        <f>(tblSales[[#This Row],[Unit Price]]-tblSales[[#This Row],[Unit_Cost]])*tblSales[[#This Row],[Quantity]]</f>
        <v>19.980000000000011</v>
      </c>
      <c r="U23550">
        <f>tblClean[[#This Row],[Total_Recalc]]-tblSales[[#This Row],[Unit_Cost]]*tblSales[[#This Row],[Quantity]]</f>
        <v>12.170000000000016</v>
      </c>
      <c r="V23550" s="42">
        <f>IFERROR(tblClean[[#This Row],[Gross_Profit_After_Discount]] / tblClean[[#This Row],[Total_Recalc]], "")</f>
        <v>8.2024668059580877E-2</v>
      </c>
      <c r="W23550" s="45">
        <f>YEAR(tblClean[[#This Row],[Date]])</f>
        <v>2025</v>
      </c>
      <c r="X23550" s="45" t="str">
        <f>TEXT(tblClean[[#This Row],[Date]],"MM")</f>
        <v>09</v>
      </c>
      <c r="Y23550" s="45">
        <f>WEEKNUM(_xlfn.SINGLE(tblClean[Date]))</f>
        <v>40</v>
      </c>
      <c r="Z23550" s="44" t="str">
        <f>_xlfn.XLOOKUP(tblClean[[#This Row],[Customer ID]], tblCustomers[Customer ID], tblCustomers[Membership Level], "Not Found")</f>
        <v>Standard</v>
      </c>
      <c r="AA23550" s="44" t="str">
        <f>_xlfn.XLOOKUP(tblClean[[#This Row],[Customer ID]], tblCustomers[Customer ID], tblCustomers[Region], "Not Found")</f>
        <v>Midwest</v>
      </c>
      <c r="AB23550" s="44" t="str">
        <f>_xlfn.XLOOKUP(tblClean[[#This Row],[Customer ID]], tblCustomers[Customer ID], tblCustomers[Province/State], "Not Found")</f>
        <v>IL</v>
      </c>
      <c r="AC23550" s="44">
        <f>_xlfn.XLOOKUP(tblClean[[#This Row],[Customer ID]], tblCustomers[Customer ID], tblCustomers[Customer Age], "")</f>
        <v>29</v>
      </c>
      <c r="AD23550" s="44">
        <f>_xlfn.XLOOKUP(tblClean[[#This Row],[Customer ID]], tblCustomers[Customer ID], tblCustomers[Tenure (Years)], "")</f>
        <v>1.7</v>
      </c>
    </row>
    <row r="23551" spans="1:30">
      <c r="A23551" s="45" t="s">
        <v>50443</v>
      </c>
      <c r="B23551" s="45" t="s">
        <v>25375</v>
      </c>
      <c r="C23551" s="45" t="s">
        <v>1002</v>
      </c>
      <c r="D23551" s="45" t="s">
        <v>2055</v>
      </c>
      <c r="E23551" s="45" t="s">
        <v>2061</v>
      </c>
      <c r="F23551" s="45" t="s">
        <v>24592</v>
      </c>
      <c r="G23551" s="45" t="s">
        <v>24593</v>
      </c>
      <c r="H23551" s="51">
        <v>1</v>
      </c>
      <c r="I23551">
        <v>51.38</v>
      </c>
      <c r="J23551" t="str">
        <f>IF(tblClean[[#This Row],[Unit Price]]&lt;tblClean[[#This Row],[Unit_Cost]],"Below Cost","OK")</f>
        <v>OK</v>
      </c>
      <c r="K23551">
        <v>38.369999999999997</v>
      </c>
      <c r="L23551">
        <v>51.38</v>
      </c>
      <c r="M23551">
        <v>0</v>
      </c>
      <c r="N23551" t="str">
        <f>IF(tblClean[[#This Row],[Discount_Rate]]=0,"No Discount","Discounted")</f>
        <v>No Discount</v>
      </c>
      <c r="O23551">
        <v>51.38</v>
      </c>
      <c r="P23551" s="1">
        <v>45189</v>
      </c>
      <c r="Q23551" s="1" t="str">
        <f ca="1">IF(tblClean[[#This Row],[Date]]&gt;TODAY(),"Future Date","OK")</f>
        <v>OK</v>
      </c>
      <c r="R23551">
        <f>tblSales[[#This Row],[Quantity]]*tblSales[[#This Row],[Unit Price]]</f>
        <v>51.38</v>
      </c>
      <c r="S23551">
        <v>51.38</v>
      </c>
      <c r="T23551">
        <f>(tblSales[[#This Row],[Unit Price]]-tblSales[[#This Row],[Unit_Cost]])*tblSales[[#This Row],[Quantity]]</f>
        <v>13.010000000000005</v>
      </c>
      <c r="U23551">
        <f>tblClean[[#This Row],[Total_Recalc]]-tblSales[[#This Row],[Unit_Cost]]*tblSales[[#This Row],[Quantity]]</f>
        <v>13.010000000000005</v>
      </c>
      <c r="V23551" s="42">
        <f>IFERROR(tblClean[[#This Row],[Gross_Profit_After_Discount]] / tblClean[[#This Row],[Total_Recalc]], "")</f>
        <v>0.25321136629038543</v>
      </c>
      <c r="W23551" s="45">
        <f>YEAR(tblClean[[#This Row],[Date]])</f>
        <v>2023</v>
      </c>
      <c r="X23551" s="45" t="str">
        <f>TEXT(tblClean[[#This Row],[Date]],"MM")</f>
        <v>09</v>
      </c>
      <c r="Y23551" s="45">
        <f>WEEKNUM(_xlfn.SINGLE(tblClean[Date]))</f>
        <v>38</v>
      </c>
      <c r="Z23551" s="44" t="str">
        <f>_xlfn.XLOOKUP(tblClean[[#This Row],[Customer ID]], tblCustomers[Customer ID], tblCustomers[Membership Level], "Not Found")</f>
        <v>Standard</v>
      </c>
      <c r="AA23551" s="44" t="str">
        <f>_xlfn.XLOOKUP(tblClean[[#This Row],[Customer ID]], tblCustomers[Customer ID], tblCustomers[Region], "Not Found")</f>
        <v>South</v>
      </c>
      <c r="AB23551" s="44" t="str">
        <f>_xlfn.XLOOKUP(tblClean[[#This Row],[Customer ID]], tblCustomers[Customer ID], tblCustomers[Province/State], "Not Found")</f>
        <v>GA</v>
      </c>
      <c r="AC23551" s="44">
        <f>_xlfn.XLOOKUP(tblClean[[#This Row],[Customer ID]], tblCustomers[Customer ID], tblCustomers[Customer Age], "")</f>
        <v>60</v>
      </c>
      <c r="AD23551" s="44">
        <f>_xlfn.XLOOKUP(tblClean[[#This Row],[Customer ID]], tblCustomers[Customer ID], tblCustomers[Tenure (Years)], "")</f>
        <v>2.6</v>
      </c>
    </row>
    <row r="23552" spans="1:30">
      <c r="A23552" s="45" t="s">
        <v>50444</v>
      </c>
      <c r="B23552" s="45" t="s">
        <v>25376</v>
      </c>
      <c r="C23552" s="45" t="s">
        <v>1615</v>
      </c>
      <c r="D23552" s="45" t="s">
        <v>2055</v>
      </c>
      <c r="E23552" s="45" t="s">
        <v>2069</v>
      </c>
      <c r="F23552" s="45" t="s">
        <v>24592</v>
      </c>
      <c r="G23552" s="45" t="s">
        <v>24601</v>
      </c>
      <c r="H23552" s="51">
        <v>2</v>
      </c>
      <c r="I23552">
        <v>95.57</v>
      </c>
      <c r="J23552" t="str">
        <f>IF(tblClean[[#This Row],[Unit Price]]&lt;tblClean[[#This Row],[Unit_Cost]],"Below Cost","OK")</f>
        <v>OK</v>
      </c>
      <c r="K23552">
        <v>53.48</v>
      </c>
      <c r="L23552">
        <v>191.14</v>
      </c>
      <c r="M23552">
        <v>3.6999999999999998E-2</v>
      </c>
      <c r="N23552" t="str">
        <f>IF(tblClean[[#This Row],[Discount_Rate]]=0,"No Discount","Discounted")</f>
        <v>Discounted</v>
      </c>
      <c r="O23552">
        <v>184.07</v>
      </c>
      <c r="P23552" s="1">
        <v>45552</v>
      </c>
      <c r="Q23552" s="1" t="str">
        <f ca="1">IF(tblClean[[#This Row],[Date]]&gt;TODAY(),"Future Date","OK")</f>
        <v>OK</v>
      </c>
      <c r="R23552">
        <f>tblSales[[#This Row],[Quantity]]*tblSales[[#This Row],[Unit Price]]</f>
        <v>191.14</v>
      </c>
      <c r="S23552">
        <v>184.07</v>
      </c>
      <c r="T23552">
        <f>(tblSales[[#This Row],[Unit Price]]-tblSales[[#This Row],[Unit_Cost]])*tblSales[[#This Row],[Quantity]]</f>
        <v>84.179999999999993</v>
      </c>
      <c r="U23552">
        <f>tblClean[[#This Row],[Total_Recalc]]-tblSales[[#This Row],[Unit_Cost]]*tblSales[[#This Row],[Quantity]]</f>
        <v>77.11</v>
      </c>
      <c r="V23552" s="42">
        <f>IFERROR(tblClean[[#This Row],[Gross_Profit_After_Discount]] / tblClean[[#This Row],[Total_Recalc]], "")</f>
        <v>0.41891671646656164</v>
      </c>
      <c r="W23552" s="45">
        <f>YEAR(tblClean[[#This Row],[Date]])</f>
        <v>2024</v>
      </c>
      <c r="X23552" s="45" t="str">
        <f>TEXT(tblClean[[#This Row],[Date]],"MM")</f>
        <v>09</v>
      </c>
      <c r="Y23552" s="45">
        <f>WEEKNUM(_xlfn.SINGLE(tblClean[Date]))</f>
        <v>38</v>
      </c>
      <c r="Z23552" s="44" t="str">
        <f>_xlfn.XLOOKUP(tblClean[[#This Row],[Customer ID]], tblCustomers[Customer ID], tblCustomers[Membership Level], "Not Found")</f>
        <v>Gold</v>
      </c>
      <c r="AA23552" s="44" t="str">
        <f>_xlfn.XLOOKUP(tblClean[[#This Row],[Customer ID]], tblCustomers[Customer ID], tblCustomers[Region], "Not Found")</f>
        <v>South</v>
      </c>
      <c r="AB23552" s="44" t="str">
        <f>_xlfn.XLOOKUP(tblClean[[#This Row],[Customer ID]], tblCustomers[Customer ID], tblCustomers[Province/State], "Not Found")</f>
        <v>GA</v>
      </c>
      <c r="AC23552" s="44">
        <f>_xlfn.XLOOKUP(tblClean[[#This Row],[Customer ID]], tblCustomers[Customer ID], tblCustomers[Customer Age], "")</f>
        <v>43</v>
      </c>
      <c r="AD23552" s="44">
        <f>_xlfn.XLOOKUP(tblClean[[#This Row],[Customer ID]], tblCustomers[Customer ID], tblCustomers[Tenure (Years)], "")</f>
        <v>3</v>
      </c>
    </row>
    <row r="23553" spans="1:30">
      <c r="A23553" s="45" t="s">
        <v>50445</v>
      </c>
      <c r="B23553" s="45" t="s">
        <v>25377</v>
      </c>
      <c r="C23553" s="45" t="s">
        <v>1802</v>
      </c>
      <c r="D23553" s="45" t="s">
        <v>2055</v>
      </c>
      <c r="E23553" s="45" t="s">
        <v>2056</v>
      </c>
      <c r="F23553" s="45" t="s">
        <v>24592</v>
      </c>
      <c r="G23553" s="45" t="s">
        <v>24596</v>
      </c>
      <c r="H23553" s="51">
        <v>4</v>
      </c>
      <c r="I23553">
        <v>52.06</v>
      </c>
      <c r="J23553" t="str">
        <f>IF(tblClean[[#This Row],[Unit Price]]&lt;tblClean[[#This Row],[Unit_Cost]],"Below Cost","OK")</f>
        <v>OK</v>
      </c>
      <c r="K23553">
        <v>33.68</v>
      </c>
      <c r="L23553">
        <v>208.24</v>
      </c>
      <c r="M23553">
        <v>3.7999999999999999E-2</v>
      </c>
      <c r="N23553" t="str">
        <f>IF(tblClean[[#This Row],[Discount_Rate]]=0,"No Discount","Discounted")</f>
        <v>Discounted</v>
      </c>
      <c r="O23553">
        <v>200.33</v>
      </c>
      <c r="P23553" s="1">
        <v>45084</v>
      </c>
      <c r="Q23553" s="1" t="str">
        <f ca="1">IF(tblClean[[#This Row],[Date]]&gt;TODAY(),"Future Date","OK")</f>
        <v>OK</v>
      </c>
      <c r="R23553">
        <f>tblSales[[#This Row],[Quantity]]*tblSales[[#This Row],[Unit Price]]</f>
        <v>208.24</v>
      </c>
      <c r="S23553">
        <v>200.33</v>
      </c>
      <c r="T23553">
        <f>(tblSales[[#This Row],[Unit Price]]-tblSales[[#This Row],[Unit_Cost]])*tblSales[[#This Row],[Quantity]]</f>
        <v>73.52000000000001</v>
      </c>
      <c r="U23553">
        <f>tblClean[[#This Row],[Total_Recalc]]-tblSales[[#This Row],[Unit_Cost]]*tblSales[[#This Row],[Quantity]]</f>
        <v>65.610000000000014</v>
      </c>
      <c r="V23553" s="42">
        <f>IFERROR(tblClean[[#This Row],[Gross_Profit_After_Discount]] / tblClean[[#This Row],[Total_Recalc]], "")</f>
        <v>0.32750960914491095</v>
      </c>
      <c r="W23553" s="45">
        <f>YEAR(tblClean[[#This Row],[Date]])</f>
        <v>2023</v>
      </c>
      <c r="X23553" s="45" t="str">
        <f>TEXT(tblClean[[#This Row],[Date]],"MM")</f>
        <v>06</v>
      </c>
      <c r="Y23553" s="45">
        <f>WEEKNUM(_xlfn.SINGLE(tblClean[Date]))</f>
        <v>23</v>
      </c>
      <c r="Z23553" s="44" t="str">
        <f>_xlfn.XLOOKUP(tblClean[[#This Row],[Customer ID]], tblCustomers[Customer ID], tblCustomers[Membership Level], "Not Found")</f>
        <v>Standard</v>
      </c>
      <c r="AA23553" s="44" t="str">
        <f>_xlfn.XLOOKUP(tblClean[[#This Row],[Customer ID]], tblCustomers[Customer ID], tblCustomers[Region], "Not Found")</f>
        <v>Eastern Canada</v>
      </c>
      <c r="AB23553" s="44" t="str">
        <f>_xlfn.XLOOKUP(tblClean[[#This Row],[Customer ID]], tblCustomers[Customer ID], tblCustomers[Province/State], "Not Found")</f>
        <v>ON</v>
      </c>
      <c r="AC23553" s="44">
        <f>_xlfn.XLOOKUP(tblClean[[#This Row],[Customer ID]], tblCustomers[Customer ID], tblCustomers[Customer Age], "")</f>
        <v>35</v>
      </c>
      <c r="AD23553" s="44">
        <f>_xlfn.XLOOKUP(tblClean[[#This Row],[Customer ID]], tblCustomers[Customer ID], tblCustomers[Tenure (Years)], "")</f>
        <v>3.4</v>
      </c>
    </row>
    <row r="23554" spans="1:30">
      <c r="A23554" s="45" t="s">
        <v>50446</v>
      </c>
      <c r="B23554" s="45" t="s">
        <v>25378</v>
      </c>
      <c r="C23554" s="45" t="s">
        <v>440</v>
      </c>
      <c r="D23554" s="45" t="s">
        <v>2055</v>
      </c>
      <c r="E23554" s="45" t="s">
        <v>2056</v>
      </c>
      <c r="F23554" s="45" t="s">
        <v>24592</v>
      </c>
      <c r="G23554" s="45" t="s">
        <v>24596</v>
      </c>
      <c r="H23554" s="51">
        <v>5</v>
      </c>
      <c r="I23554">
        <v>52.06</v>
      </c>
      <c r="J23554" t="str">
        <f>IF(tblClean[[#This Row],[Unit Price]]&lt;tblClean[[#This Row],[Unit_Cost]],"Below Cost","OK")</f>
        <v>OK</v>
      </c>
      <c r="K23554">
        <v>38.71</v>
      </c>
      <c r="L23554">
        <v>260.3</v>
      </c>
      <c r="M23554">
        <v>3.3000000000000002E-2</v>
      </c>
      <c r="N23554" t="str">
        <f>IF(tblClean[[#This Row],[Discount_Rate]]=0,"No Discount","Discounted")</f>
        <v>Discounted</v>
      </c>
      <c r="O23554">
        <v>251.71</v>
      </c>
      <c r="P23554" s="1">
        <v>45479</v>
      </c>
      <c r="Q23554" s="1" t="str">
        <f ca="1">IF(tblClean[[#This Row],[Date]]&gt;TODAY(),"Future Date","OK")</f>
        <v>OK</v>
      </c>
      <c r="R23554">
        <f>tblSales[[#This Row],[Quantity]]*tblSales[[#This Row],[Unit Price]]</f>
        <v>260.3</v>
      </c>
      <c r="S23554">
        <v>251.71</v>
      </c>
      <c r="T23554">
        <f>(tblSales[[#This Row],[Unit Price]]-tblSales[[#This Row],[Unit_Cost]])*tblSales[[#This Row],[Quantity]]</f>
        <v>66.75</v>
      </c>
      <c r="U23554">
        <f>tblClean[[#This Row],[Total_Recalc]]-tblSales[[#This Row],[Unit_Cost]]*tblSales[[#This Row],[Quantity]]</f>
        <v>58.16</v>
      </c>
      <c r="V23554" s="42">
        <f>IFERROR(tblClean[[#This Row],[Gross_Profit_After_Discount]] / tblClean[[#This Row],[Total_Recalc]], "")</f>
        <v>0.2310595526598069</v>
      </c>
      <c r="W23554" s="45">
        <f>YEAR(tblClean[[#This Row],[Date]])</f>
        <v>2024</v>
      </c>
      <c r="X23554" s="45" t="str">
        <f>TEXT(tblClean[[#This Row],[Date]],"MM")</f>
        <v>07</v>
      </c>
      <c r="Y23554" s="45">
        <f>WEEKNUM(_xlfn.SINGLE(tblClean[Date]))</f>
        <v>27</v>
      </c>
      <c r="Z23554" s="44" t="str">
        <f>_xlfn.XLOOKUP(tblClean[[#This Row],[Customer ID]], tblCustomers[Customer ID], tblCustomers[Membership Level], "Not Found")</f>
        <v>Gold</v>
      </c>
      <c r="AA23554" s="44" t="str">
        <f>_xlfn.XLOOKUP(tblClean[[#This Row],[Customer ID]], tblCustomers[Customer ID], tblCustomers[Region], "Not Found")</f>
        <v>West</v>
      </c>
      <c r="AB23554" s="44" t="str">
        <f>_xlfn.XLOOKUP(tblClean[[#This Row],[Customer ID]], tblCustomers[Customer ID], tblCustomers[Province/State], "Not Found")</f>
        <v>CA</v>
      </c>
      <c r="AC23554" s="44">
        <f>_xlfn.XLOOKUP(tblClean[[#This Row],[Customer ID]], tblCustomers[Customer ID], tblCustomers[Customer Age], "")</f>
        <v>53</v>
      </c>
      <c r="AD23554" s="44">
        <f>_xlfn.XLOOKUP(tblClean[[#This Row],[Customer ID]], tblCustomers[Customer ID], tblCustomers[Tenure (Years)], "")</f>
        <v>6.8</v>
      </c>
    </row>
    <row r="23555" spans="1:30">
      <c r="A23555" s="45" t="s">
        <v>50447</v>
      </c>
      <c r="B23555" s="45" t="s">
        <v>25379</v>
      </c>
      <c r="C23555" s="45" t="s">
        <v>670</v>
      </c>
      <c r="D23555" s="45" t="s">
        <v>2060</v>
      </c>
      <c r="E23555" s="45" t="s">
        <v>2069</v>
      </c>
      <c r="F23555" s="45" t="s">
        <v>24592</v>
      </c>
      <c r="G23555" s="45" t="s">
        <v>24599</v>
      </c>
      <c r="H23555" s="51">
        <v>6</v>
      </c>
      <c r="I23555">
        <v>58.74</v>
      </c>
      <c r="J23555" t="str">
        <f>IF(tblClean[[#This Row],[Unit Price]]&lt;tblClean[[#This Row],[Unit_Cost]],"Below Cost","OK")</f>
        <v>OK</v>
      </c>
      <c r="K23555">
        <v>49.67</v>
      </c>
      <c r="L23555">
        <v>352.44</v>
      </c>
      <c r="M23555">
        <v>0.05</v>
      </c>
      <c r="N23555" t="str">
        <f>IF(tblClean[[#This Row],[Discount_Rate]]=0,"No Discount","Discounted")</f>
        <v>Discounted</v>
      </c>
      <c r="O23555">
        <v>334.82</v>
      </c>
      <c r="P23555" s="1">
        <v>45640</v>
      </c>
      <c r="Q23555" s="1" t="str">
        <f ca="1">IF(tblClean[[#This Row],[Date]]&gt;TODAY(),"Future Date","OK")</f>
        <v>OK</v>
      </c>
      <c r="R23555">
        <f>tblSales[[#This Row],[Quantity]]*tblSales[[#This Row],[Unit Price]]</f>
        <v>352.44</v>
      </c>
      <c r="S23555">
        <v>334.82</v>
      </c>
      <c r="T23555">
        <f>(tblSales[[#This Row],[Unit Price]]-tblSales[[#This Row],[Unit_Cost]])*tblSales[[#This Row],[Quantity]]</f>
        <v>54.42</v>
      </c>
      <c r="U23555">
        <f>tblClean[[#This Row],[Total_Recalc]]-tblSales[[#This Row],[Unit_Cost]]*tblSales[[#This Row],[Quantity]]</f>
        <v>36.800000000000011</v>
      </c>
      <c r="V23555" s="42">
        <f>IFERROR(tblClean[[#This Row],[Gross_Profit_After_Discount]] / tblClean[[#This Row],[Total_Recalc]], "")</f>
        <v>0.10990980228182311</v>
      </c>
      <c r="W23555" s="45">
        <f>YEAR(tblClean[[#This Row],[Date]])</f>
        <v>2024</v>
      </c>
      <c r="X23555" s="45" t="str">
        <f>TEXT(tblClean[[#This Row],[Date]],"MM")</f>
        <v>12</v>
      </c>
      <c r="Y23555" s="45">
        <f>WEEKNUM(_xlfn.SINGLE(tblClean[Date]))</f>
        <v>50</v>
      </c>
      <c r="Z23555" s="44" t="str">
        <f>_xlfn.XLOOKUP(tblClean[[#This Row],[Customer ID]], tblCustomers[Customer ID], tblCustomers[Membership Level], "Not Found")</f>
        <v>Gold</v>
      </c>
      <c r="AA23555" s="44" t="str">
        <f>_xlfn.XLOOKUP(tblClean[[#This Row],[Customer ID]], tblCustomers[Customer ID], tblCustomers[Region], "Not Found")</f>
        <v>South</v>
      </c>
      <c r="AB23555" s="44" t="str">
        <f>_xlfn.XLOOKUP(tblClean[[#This Row],[Customer ID]], tblCustomers[Customer ID], tblCustomers[Province/State], "Not Found")</f>
        <v>GA</v>
      </c>
      <c r="AC23555" s="44">
        <f>_xlfn.XLOOKUP(tblClean[[#This Row],[Customer ID]], tblCustomers[Customer ID], tblCustomers[Customer Age], "")</f>
        <v>41</v>
      </c>
      <c r="AD23555" s="44">
        <f>_xlfn.XLOOKUP(tblClean[[#This Row],[Customer ID]], tblCustomers[Customer ID], tblCustomers[Tenure (Years)], "")</f>
        <v>4</v>
      </c>
    </row>
    <row r="23556" spans="1:30">
      <c r="A23556" s="45" t="s">
        <v>50448</v>
      </c>
      <c r="B23556" s="45" t="s">
        <v>25380</v>
      </c>
      <c r="C23556" s="45" t="s">
        <v>2021</v>
      </c>
      <c r="D23556" s="45" t="s">
        <v>2060</v>
      </c>
      <c r="E23556" s="45" t="s">
        <v>2061</v>
      </c>
      <c r="F23556" s="45" t="s">
        <v>24592</v>
      </c>
      <c r="G23556" s="45" t="s">
        <v>24601</v>
      </c>
      <c r="H23556" s="51">
        <v>7</v>
      </c>
      <c r="I23556">
        <v>95.57</v>
      </c>
      <c r="J23556" t="str">
        <f>IF(tblClean[[#This Row],[Unit Price]]&lt;tblClean[[#This Row],[Unit_Cost]],"Below Cost","OK")</f>
        <v>OK</v>
      </c>
      <c r="K23556">
        <v>76.849999999999994</v>
      </c>
      <c r="L23556">
        <v>668.99</v>
      </c>
      <c r="M23556">
        <v>9.9000000000000005E-2</v>
      </c>
      <c r="N23556" t="str">
        <f>IF(tblClean[[#This Row],[Discount_Rate]]=0,"No Discount","Discounted")</f>
        <v>Discounted</v>
      </c>
      <c r="O23556">
        <v>602.76</v>
      </c>
      <c r="P23556" s="1">
        <v>45918</v>
      </c>
      <c r="Q23556" s="1" t="str">
        <f ca="1">IF(tblClean[[#This Row],[Date]]&gt;TODAY(),"Future Date","OK")</f>
        <v>OK</v>
      </c>
      <c r="R23556">
        <f>tblSales[[#This Row],[Quantity]]*tblSales[[#This Row],[Unit Price]]</f>
        <v>668.99</v>
      </c>
      <c r="S23556">
        <v>602.76</v>
      </c>
      <c r="T23556">
        <f>(tblSales[[#This Row],[Unit Price]]-tblSales[[#This Row],[Unit_Cost]])*tblSales[[#This Row],[Quantity]]</f>
        <v>131.04</v>
      </c>
      <c r="U23556">
        <f>tblClean[[#This Row],[Total_Recalc]]-tblSales[[#This Row],[Unit_Cost]]*tblSales[[#This Row],[Quantity]]</f>
        <v>64.810000000000059</v>
      </c>
      <c r="V23556" s="42">
        <f>IFERROR(tblClean[[#This Row],[Gross_Profit_After_Discount]] / tblClean[[#This Row],[Total_Recalc]], "")</f>
        <v>0.10752206516689904</v>
      </c>
      <c r="W23556" s="45">
        <f>YEAR(tblClean[[#This Row],[Date]])</f>
        <v>2025</v>
      </c>
      <c r="X23556" s="45" t="str">
        <f>TEXT(tblClean[[#This Row],[Date]],"MM")</f>
        <v>09</v>
      </c>
      <c r="Y23556" s="45">
        <f>WEEKNUM(_xlfn.SINGLE(tblClean[Date]))</f>
        <v>38</v>
      </c>
      <c r="Z23556" s="44" t="str">
        <f>_xlfn.XLOOKUP(tblClean[[#This Row],[Customer ID]], tblCustomers[Customer ID], tblCustomers[Membership Level], "Not Found")</f>
        <v>Standard</v>
      </c>
      <c r="AA23556" s="44" t="str">
        <f>_xlfn.XLOOKUP(tblClean[[#This Row],[Customer ID]], tblCustomers[Customer ID], tblCustomers[Region], "Not Found")</f>
        <v>West</v>
      </c>
      <c r="AB23556" s="44" t="str">
        <f>_xlfn.XLOOKUP(tblClean[[#This Row],[Customer ID]], tblCustomers[Customer ID], tblCustomers[Province/State], "Not Found")</f>
        <v>AZ</v>
      </c>
      <c r="AC23556" s="44">
        <f>_xlfn.XLOOKUP(tblClean[[#This Row],[Customer ID]], tblCustomers[Customer ID], tblCustomers[Customer Age], "")</f>
        <v>64</v>
      </c>
      <c r="AD23556" s="44">
        <f>_xlfn.XLOOKUP(tblClean[[#This Row],[Customer ID]], tblCustomers[Customer ID], tblCustomers[Tenure (Years)], "")</f>
        <v>5</v>
      </c>
    </row>
    <row r="23557" spans="1:30">
      <c r="A23557" s="45" t="s">
        <v>50449</v>
      </c>
      <c r="B23557" s="45" t="s">
        <v>25381</v>
      </c>
      <c r="C23557" s="45" t="s">
        <v>1056</v>
      </c>
      <c r="D23557" s="45" t="s">
        <v>2060</v>
      </c>
      <c r="E23557" s="45" t="s">
        <v>2061</v>
      </c>
      <c r="F23557" s="45" t="s">
        <v>24592</v>
      </c>
      <c r="G23557" s="45" t="s">
        <v>24599</v>
      </c>
      <c r="H23557" s="51">
        <v>7</v>
      </c>
      <c r="I23557">
        <v>58.74</v>
      </c>
      <c r="J23557" t="str">
        <f>IF(tblClean[[#This Row],[Unit Price]]&lt;tblClean[[#This Row],[Unit_Cost]],"Below Cost","OK")</f>
        <v>OK</v>
      </c>
      <c r="K23557">
        <v>38.11</v>
      </c>
      <c r="L23557">
        <v>411.18</v>
      </c>
      <c r="M23557">
        <v>4.5999999999999999E-2</v>
      </c>
      <c r="N23557" t="str">
        <f>IF(tblClean[[#This Row],[Discount_Rate]]=0,"No Discount","Discounted")</f>
        <v>Discounted</v>
      </c>
      <c r="O23557">
        <v>392.27</v>
      </c>
      <c r="P23557" s="1">
        <v>45548</v>
      </c>
      <c r="Q23557" s="1" t="str">
        <f ca="1">IF(tblClean[[#This Row],[Date]]&gt;TODAY(),"Future Date","OK")</f>
        <v>OK</v>
      </c>
      <c r="R23557">
        <f>tblSales[[#This Row],[Quantity]]*tblSales[[#This Row],[Unit Price]]</f>
        <v>411.18</v>
      </c>
      <c r="S23557">
        <v>392.27</v>
      </c>
      <c r="T23557">
        <f>(tblSales[[#This Row],[Unit Price]]-tblSales[[#This Row],[Unit_Cost]])*tblSales[[#This Row],[Quantity]]</f>
        <v>144.41000000000003</v>
      </c>
      <c r="U23557">
        <f>tblClean[[#This Row],[Total_Recalc]]-tblSales[[#This Row],[Unit_Cost]]*tblSales[[#This Row],[Quantity]]</f>
        <v>125.5</v>
      </c>
      <c r="V23557" s="42">
        <f>IFERROR(tblClean[[#This Row],[Gross_Profit_After_Discount]] / tblClean[[#This Row],[Total_Recalc]], "")</f>
        <v>0.31993269941621844</v>
      </c>
      <c r="W23557" s="45">
        <f>YEAR(tblClean[[#This Row],[Date]])</f>
        <v>2024</v>
      </c>
      <c r="X23557" s="45" t="str">
        <f>TEXT(tblClean[[#This Row],[Date]],"MM")</f>
        <v>09</v>
      </c>
      <c r="Y23557" s="45">
        <f>WEEKNUM(_xlfn.SINGLE(tblClean[Date]))</f>
        <v>37</v>
      </c>
      <c r="Z23557" s="44" t="str">
        <f>_xlfn.XLOOKUP(tblClean[[#This Row],[Customer ID]], tblCustomers[Customer ID], tblCustomers[Membership Level], "Not Found")</f>
        <v>Standard</v>
      </c>
      <c r="AA23557" s="44" t="str">
        <f>_xlfn.XLOOKUP(tblClean[[#This Row],[Customer ID]], tblCustomers[Customer ID], tblCustomers[Region], "Not Found")</f>
        <v>Northeast</v>
      </c>
      <c r="AB23557" s="44" t="str">
        <f>_xlfn.XLOOKUP(tblClean[[#This Row],[Customer ID]], tblCustomers[Customer ID], tblCustomers[Province/State], "Not Found")</f>
        <v>NY</v>
      </c>
      <c r="AC23557" s="44">
        <f>_xlfn.XLOOKUP(tblClean[[#This Row],[Customer ID]], tblCustomers[Customer ID], tblCustomers[Customer Age], "")</f>
        <v>38</v>
      </c>
      <c r="AD23557" s="44">
        <f>_xlfn.XLOOKUP(tblClean[[#This Row],[Customer ID]], tblCustomers[Customer ID], tblCustomers[Tenure (Years)], "")</f>
        <v>6.2</v>
      </c>
    </row>
    <row r="23558" spans="1:30">
      <c r="A23558" s="45" t="s">
        <v>50450</v>
      </c>
      <c r="B23558" s="45" t="s">
        <v>25382</v>
      </c>
      <c r="C23558" s="45" t="s">
        <v>1659</v>
      </c>
      <c r="D23558" s="45" t="s">
        <v>2055</v>
      </c>
      <c r="E23558" s="45" t="s">
        <v>2056</v>
      </c>
      <c r="F23558" s="45" t="s">
        <v>24592</v>
      </c>
      <c r="G23558" s="45" t="s">
        <v>24601</v>
      </c>
      <c r="H23558" s="51">
        <v>4</v>
      </c>
      <c r="I23558">
        <v>95.57</v>
      </c>
      <c r="J23558" t="str">
        <f>IF(tblClean[[#This Row],[Unit Price]]&lt;tblClean[[#This Row],[Unit_Cost]],"Below Cost","OK")</f>
        <v>OK</v>
      </c>
      <c r="K23558">
        <v>61.47</v>
      </c>
      <c r="L23558">
        <v>382.28</v>
      </c>
      <c r="M23558">
        <v>3.9E-2</v>
      </c>
      <c r="N23558" t="str">
        <f>IF(tblClean[[#This Row],[Discount_Rate]]=0,"No Discount","Discounted")</f>
        <v>Discounted</v>
      </c>
      <c r="O23558">
        <v>367.37</v>
      </c>
      <c r="P23558" s="1">
        <v>45953</v>
      </c>
      <c r="Q23558" s="1" t="str">
        <f ca="1">IF(tblClean[[#This Row],[Date]]&gt;TODAY(),"Future Date","OK")</f>
        <v>OK</v>
      </c>
      <c r="R23558">
        <f>tblSales[[#This Row],[Quantity]]*tblSales[[#This Row],[Unit Price]]</f>
        <v>382.28</v>
      </c>
      <c r="S23558">
        <v>367.37</v>
      </c>
      <c r="T23558">
        <f>(tblSales[[#This Row],[Unit Price]]-tblSales[[#This Row],[Unit_Cost]])*tblSales[[#This Row],[Quantity]]</f>
        <v>136.39999999999998</v>
      </c>
      <c r="U23558">
        <f>tblClean[[#This Row],[Total_Recalc]]-tblSales[[#This Row],[Unit_Cost]]*tblSales[[#This Row],[Quantity]]</f>
        <v>121.49000000000001</v>
      </c>
      <c r="V23558" s="42">
        <f>IFERROR(tblClean[[#This Row],[Gross_Profit_After_Discount]] / tblClean[[#This Row],[Total_Recalc]], "")</f>
        <v>0.33070201704004137</v>
      </c>
      <c r="W23558" s="45">
        <f>YEAR(tblClean[[#This Row],[Date]])</f>
        <v>2025</v>
      </c>
      <c r="X23558" s="45" t="str">
        <f>TEXT(tblClean[[#This Row],[Date]],"MM")</f>
        <v>10</v>
      </c>
      <c r="Y23558" s="45">
        <f>WEEKNUM(_xlfn.SINGLE(tblClean[Date]))</f>
        <v>43</v>
      </c>
      <c r="Z23558" s="44" t="str">
        <f>_xlfn.XLOOKUP(tblClean[[#This Row],[Customer ID]], tblCustomers[Customer ID], tblCustomers[Membership Level], "Not Found")</f>
        <v>Standard</v>
      </c>
      <c r="AA23558" s="44" t="str">
        <f>_xlfn.XLOOKUP(tblClean[[#This Row],[Customer ID]], tblCustomers[Customer ID], tblCustomers[Region], "Not Found")</f>
        <v>West</v>
      </c>
      <c r="AB23558" s="44" t="str">
        <f>_xlfn.XLOOKUP(tblClean[[#This Row],[Customer ID]], tblCustomers[Customer ID], tblCustomers[Province/State], "Not Found")</f>
        <v>CA</v>
      </c>
      <c r="AC23558" s="44">
        <f>_xlfn.XLOOKUP(tblClean[[#This Row],[Customer ID]], tblCustomers[Customer ID], tblCustomers[Customer Age], "")</f>
        <v>51</v>
      </c>
      <c r="AD23558" s="44">
        <f>_xlfn.XLOOKUP(tblClean[[#This Row],[Customer ID]], tblCustomers[Customer ID], tblCustomers[Tenure (Years)], "")</f>
        <v>0.8</v>
      </c>
    </row>
    <row r="23559" spans="1:30">
      <c r="A23559" s="45" t="s">
        <v>50451</v>
      </c>
      <c r="B23559" s="45" t="s">
        <v>25383</v>
      </c>
      <c r="C23559" s="45" t="s">
        <v>1393</v>
      </c>
      <c r="D23559" s="45" t="s">
        <v>2055</v>
      </c>
      <c r="E23559" s="45" t="s">
        <v>2069</v>
      </c>
      <c r="F23559" s="45" t="s">
        <v>24592</v>
      </c>
      <c r="G23559" s="45" t="s">
        <v>24601</v>
      </c>
      <c r="H23559" s="51">
        <v>3</v>
      </c>
      <c r="I23559">
        <v>95.57</v>
      </c>
      <c r="J23559" t="str">
        <f>IF(tblClean[[#This Row],[Unit Price]]&lt;tblClean[[#This Row],[Unit_Cost]],"Below Cost","OK")</f>
        <v>OK</v>
      </c>
      <c r="K23559">
        <v>49.24</v>
      </c>
      <c r="L23559">
        <v>286.70999999999998</v>
      </c>
      <c r="M23559">
        <v>3.9E-2</v>
      </c>
      <c r="N23559" t="str">
        <f>IF(tblClean[[#This Row],[Discount_Rate]]=0,"No Discount","Discounted")</f>
        <v>Discounted</v>
      </c>
      <c r="O23559">
        <v>275.52999999999997</v>
      </c>
      <c r="P23559" s="1">
        <v>45028</v>
      </c>
      <c r="Q23559" s="1" t="str">
        <f ca="1">IF(tblClean[[#This Row],[Date]]&gt;TODAY(),"Future Date","OK")</f>
        <v>OK</v>
      </c>
      <c r="R23559">
        <f>tblSales[[#This Row],[Quantity]]*tblSales[[#This Row],[Unit Price]]</f>
        <v>286.70999999999998</v>
      </c>
      <c r="S23559">
        <v>275.52999999999997</v>
      </c>
      <c r="T23559">
        <f>(tblSales[[#This Row],[Unit Price]]-tblSales[[#This Row],[Unit_Cost]])*tblSales[[#This Row],[Quantity]]</f>
        <v>138.98999999999998</v>
      </c>
      <c r="U23559">
        <f>tblClean[[#This Row],[Total_Recalc]]-tblSales[[#This Row],[Unit_Cost]]*tblSales[[#This Row],[Quantity]]</f>
        <v>127.80999999999997</v>
      </c>
      <c r="V23559" s="42">
        <f>IFERROR(tblClean[[#This Row],[Gross_Profit_After_Discount]] / tblClean[[#This Row],[Total_Recalc]], "")</f>
        <v>0.46386963307080892</v>
      </c>
      <c r="W23559" s="45">
        <f>YEAR(tblClean[[#This Row],[Date]])</f>
        <v>2023</v>
      </c>
      <c r="X23559" s="45" t="str">
        <f>TEXT(tblClean[[#This Row],[Date]],"MM")</f>
        <v>04</v>
      </c>
      <c r="Y23559" s="45">
        <f>WEEKNUM(_xlfn.SINGLE(tblClean[Date]))</f>
        <v>15</v>
      </c>
      <c r="Z23559" s="44" t="str">
        <f>_xlfn.XLOOKUP(tblClean[[#This Row],[Customer ID]], tblCustomers[Customer ID], tblCustomers[Membership Level], "Not Found")</f>
        <v>Standard</v>
      </c>
      <c r="AA23559" s="44" t="str">
        <f>_xlfn.XLOOKUP(tblClean[[#This Row],[Customer ID]], tblCustomers[Customer ID], tblCustomers[Region], "Not Found")</f>
        <v>Midwest</v>
      </c>
      <c r="AB23559" s="44" t="str">
        <f>_xlfn.XLOOKUP(tblClean[[#This Row],[Customer ID]], tblCustomers[Customer ID], tblCustomers[Province/State], "Not Found")</f>
        <v>IL</v>
      </c>
      <c r="AC23559" s="44">
        <f>_xlfn.XLOOKUP(tblClean[[#This Row],[Customer ID]], tblCustomers[Customer ID], tblCustomers[Customer Age], "")</f>
        <v>51</v>
      </c>
      <c r="AD23559" s="44">
        <f>_xlfn.XLOOKUP(tblClean[[#This Row],[Customer ID]], tblCustomers[Customer ID], tblCustomers[Tenure (Years)], "")</f>
        <v>1.7</v>
      </c>
    </row>
    <row r="23560" spans="1:30">
      <c r="A23560" s="45" t="s">
        <v>50452</v>
      </c>
      <c r="B23560" s="45" t="s">
        <v>9818</v>
      </c>
      <c r="C23560" s="45" t="s">
        <v>994</v>
      </c>
      <c r="D23560" s="45" t="s">
        <v>2060</v>
      </c>
      <c r="E23560" s="45" t="s">
        <v>2061</v>
      </c>
      <c r="F23560" s="45" t="s">
        <v>24592</v>
      </c>
      <c r="G23560" s="45" t="s">
        <v>24596</v>
      </c>
      <c r="H23560" s="51">
        <v>3</v>
      </c>
      <c r="I23560">
        <v>52.06</v>
      </c>
      <c r="J23560" t="str">
        <f>IF(tblClean[[#This Row],[Unit Price]]&lt;tblClean[[#This Row],[Unit_Cost]],"Below Cost","OK")</f>
        <v>OK</v>
      </c>
      <c r="K23560">
        <v>43.9</v>
      </c>
      <c r="L23560">
        <v>156.18</v>
      </c>
      <c r="M23560">
        <v>4.8000000000000001E-2</v>
      </c>
      <c r="N23560" t="str">
        <f>IF(tblClean[[#This Row],[Discount_Rate]]=0,"No Discount","Discounted")</f>
        <v>Discounted</v>
      </c>
      <c r="O23560">
        <v>148.68</v>
      </c>
      <c r="P23560" s="1">
        <v>45767</v>
      </c>
      <c r="Q23560" s="1" t="str">
        <f ca="1">IF(tblClean[[#This Row],[Date]]&gt;TODAY(),"Future Date","OK")</f>
        <v>OK</v>
      </c>
      <c r="R23560">
        <f>tblSales[[#This Row],[Quantity]]*tblSales[[#This Row],[Unit Price]]</f>
        <v>156.18</v>
      </c>
      <c r="S23560">
        <v>148.68</v>
      </c>
      <c r="T23560">
        <f>(tblSales[[#This Row],[Unit Price]]-tblSales[[#This Row],[Unit_Cost]])*tblSales[[#This Row],[Quantity]]</f>
        <v>24.480000000000011</v>
      </c>
      <c r="U23560">
        <f>tblClean[[#This Row],[Total_Recalc]]-tblSales[[#This Row],[Unit_Cost]]*tblSales[[#This Row],[Quantity]]</f>
        <v>16.980000000000018</v>
      </c>
      <c r="V23560" s="42">
        <f>IFERROR(tblClean[[#This Row],[Gross_Profit_After_Discount]] / tblClean[[#This Row],[Total_Recalc]], "")</f>
        <v>0.11420500403551263</v>
      </c>
      <c r="W23560" s="45">
        <f>YEAR(tblClean[[#This Row],[Date]])</f>
        <v>2025</v>
      </c>
      <c r="X23560" s="45" t="str">
        <f>TEXT(tblClean[[#This Row],[Date]],"MM")</f>
        <v>04</v>
      </c>
      <c r="Y23560" s="45">
        <f>WEEKNUM(_xlfn.SINGLE(tblClean[Date]))</f>
        <v>17</v>
      </c>
      <c r="Z23560" s="44" t="str">
        <f>_xlfn.XLOOKUP(tblClean[[#This Row],[Customer ID]], tblCustomers[Customer ID], tblCustomers[Membership Level], "Not Found")</f>
        <v>Gold</v>
      </c>
      <c r="AA23560" s="44" t="str">
        <f>_xlfn.XLOOKUP(tblClean[[#This Row],[Customer ID]], tblCustomers[Customer ID], tblCustomers[Region], "Not Found")</f>
        <v>West</v>
      </c>
      <c r="AB23560" s="44" t="str">
        <f>_xlfn.XLOOKUP(tblClean[[#This Row],[Customer ID]], tblCustomers[Customer ID], tblCustomers[Province/State], "Not Found")</f>
        <v>CA</v>
      </c>
      <c r="AC23560" s="44">
        <f>_xlfn.XLOOKUP(tblClean[[#This Row],[Customer ID]], tblCustomers[Customer ID], tblCustomers[Customer Age], "")</f>
        <v>51</v>
      </c>
      <c r="AD23560" s="44">
        <f>_xlfn.XLOOKUP(tblClean[[#This Row],[Customer ID]], tblCustomers[Customer ID], tblCustomers[Tenure (Years)], "")</f>
        <v>8.1999999999999993</v>
      </c>
    </row>
    <row r="23561" spans="1:30">
      <c r="A23561" s="45" t="s">
        <v>50453</v>
      </c>
      <c r="B23561" s="45" t="s">
        <v>25384</v>
      </c>
      <c r="C23561" s="45" t="s">
        <v>1365</v>
      </c>
      <c r="D23561" s="45" t="s">
        <v>2055</v>
      </c>
      <c r="E23561" s="45" t="s">
        <v>2069</v>
      </c>
      <c r="F23561" s="45" t="s">
        <v>24592</v>
      </c>
      <c r="G23561" s="45" t="s">
        <v>24596</v>
      </c>
      <c r="H23561" s="51">
        <v>5</v>
      </c>
      <c r="I23561">
        <v>52.06</v>
      </c>
      <c r="J23561" t="str">
        <f>IF(tblClean[[#This Row],[Unit Price]]&lt;tblClean[[#This Row],[Unit_Cost]],"Below Cost","OK")</f>
        <v>OK</v>
      </c>
      <c r="K23561">
        <v>27.83</v>
      </c>
      <c r="L23561">
        <v>260.3</v>
      </c>
      <c r="M23561">
        <v>3.5000000000000003E-2</v>
      </c>
      <c r="N23561" t="str">
        <f>IF(tblClean[[#This Row],[Discount_Rate]]=0,"No Discount","Discounted")</f>
        <v>Discounted</v>
      </c>
      <c r="O23561">
        <v>251.19</v>
      </c>
      <c r="P23561" s="1">
        <v>45383</v>
      </c>
      <c r="Q23561" s="1" t="str">
        <f ca="1">IF(tblClean[[#This Row],[Date]]&gt;TODAY(),"Future Date","OK")</f>
        <v>OK</v>
      </c>
      <c r="R23561">
        <f>tblSales[[#This Row],[Quantity]]*tblSales[[#This Row],[Unit Price]]</f>
        <v>260.3</v>
      </c>
      <c r="S23561">
        <v>251.19</v>
      </c>
      <c r="T23561">
        <f>(tblSales[[#This Row],[Unit Price]]-tblSales[[#This Row],[Unit_Cost]])*tblSales[[#This Row],[Quantity]]</f>
        <v>121.15000000000002</v>
      </c>
      <c r="U23561">
        <f>tblClean[[#This Row],[Total_Recalc]]-tblSales[[#This Row],[Unit_Cost]]*tblSales[[#This Row],[Quantity]]</f>
        <v>112.04000000000002</v>
      </c>
      <c r="V23561" s="42">
        <f>IFERROR(tblClean[[#This Row],[Gross_Profit_After_Discount]] / tblClean[[#This Row],[Total_Recalc]], "")</f>
        <v>0.44603686452486174</v>
      </c>
      <c r="W23561" s="45">
        <f>YEAR(tblClean[[#This Row],[Date]])</f>
        <v>2024</v>
      </c>
      <c r="X23561" s="45" t="str">
        <f>TEXT(tblClean[[#This Row],[Date]],"MM")</f>
        <v>04</v>
      </c>
      <c r="Y23561" s="45">
        <f>WEEKNUM(_xlfn.SINGLE(tblClean[Date]))</f>
        <v>14</v>
      </c>
      <c r="Z23561" s="44" t="str">
        <f>_xlfn.XLOOKUP(tblClean[[#This Row],[Customer ID]], tblCustomers[Customer ID], tblCustomers[Membership Level], "Not Found")</f>
        <v>Gold</v>
      </c>
      <c r="AA23561" s="44" t="str">
        <f>_xlfn.XLOOKUP(tblClean[[#This Row],[Customer ID]], tblCustomers[Customer ID], tblCustomers[Region], "Not Found")</f>
        <v>Northeast</v>
      </c>
      <c r="AB23561" s="44" t="str">
        <f>_xlfn.XLOOKUP(tblClean[[#This Row],[Customer ID]], tblCustomers[Customer ID], tblCustomers[Province/State], "Not Found")</f>
        <v>NY</v>
      </c>
      <c r="AC23561" s="44">
        <f>_xlfn.XLOOKUP(tblClean[[#This Row],[Customer ID]], tblCustomers[Customer ID], tblCustomers[Customer Age], "")</f>
        <v>49</v>
      </c>
      <c r="AD23561" s="44">
        <f>_xlfn.XLOOKUP(tblClean[[#This Row],[Customer ID]], tblCustomers[Customer ID], tblCustomers[Tenure (Years)], "")</f>
        <v>0.1</v>
      </c>
    </row>
    <row r="23562" spans="1:30">
      <c r="A23562" s="45" t="s">
        <v>50454</v>
      </c>
      <c r="B23562" s="45" t="s">
        <v>25385</v>
      </c>
      <c r="C23562" s="45" t="s">
        <v>1416</v>
      </c>
      <c r="D23562" s="45" t="s">
        <v>2055</v>
      </c>
      <c r="E23562" s="45" t="s">
        <v>2056</v>
      </c>
      <c r="F23562" s="45" t="s">
        <v>24592</v>
      </c>
      <c r="G23562" s="45" t="s">
        <v>24593</v>
      </c>
      <c r="H23562" s="51">
        <v>2</v>
      </c>
      <c r="I23562">
        <v>51.38</v>
      </c>
      <c r="J23562" t="str">
        <f>IF(tblClean[[#This Row],[Unit Price]]&lt;tblClean[[#This Row],[Unit_Cost]],"Below Cost","OK")</f>
        <v>OK</v>
      </c>
      <c r="K23562">
        <v>42.27</v>
      </c>
      <c r="L23562">
        <v>102.76</v>
      </c>
      <c r="M23562">
        <v>4.8000000000000001E-2</v>
      </c>
      <c r="N23562" t="str">
        <f>IF(tblClean[[#This Row],[Discount_Rate]]=0,"No Discount","Discounted")</f>
        <v>Discounted</v>
      </c>
      <c r="O23562">
        <v>97.83</v>
      </c>
      <c r="P23562" s="1">
        <v>45399</v>
      </c>
      <c r="Q23562" s="1" t="str">
        <f ca="1">IF(tblClean[[#This Row],[Date]]&gt;TODAY(),"Future Date","OK")</f>
        <v>OK</v>
      </c>
      <c r="R23562">
        <f>tblSales[[#This Row],[Quantity]]*tblSales[[#This Row],[Unit Price]]</f>
        <v>102.76</v>
      </c>
      <c r="S23562">
        <v>97.83</v>
      </c>
      <c r="T23562">
        <f>(tblSales[[#This Row],[Unit Price]]-tblSales[[#This Row],[Unit_Cost]])*tblSales[[#This Row],[Quantity]]</f>
        <v>18.22</v>
      </c>
      <c r="U23562">
        <f>tblClean[[#This Row],[Total_Recalc]]-tblSales[[#This Row],[Unit_Cost]]*tblSales[[#This Row],[Quantity]]</f>
        <v>13.289999999999992</v>
      </c>
      <c r="V23562" s="42">
        <f>IFERROR(tblClean[[#This Row],[Gross_Profit_After_Discount]] / tblClean[[#This Row],[Total_Recalc]], "")</f>
        <v>0.13584789941735656</v>
      </c>
      <c r="W23562" s="45">
        <f>YEAR(tblClean[[#This Row],[Date]])</f>
        <v>2024</v>
      </c>
      <c r="X23562" s="45" t="str">
        <f>TEXT(tblClean[[#This Row],[Date]],"MM")</f>
        <v>04</v>
      </c>
      <c r="Y23562" s="45">
        <f>WEEKNUM(_xlfn.SINGLE(tblClean[Date]))</f>
        <v>16</v>
      </c>
      <c r="Z23562" s="44" t="str">
        <f>_xlfn.XLOOKUP(tblClean[[#This Row],[Customer ID]], tblCustomers[Customer ID], tblCustomers[Membership Level], "Not Found")</f>
        <v>Gold</v>
      </c>
      <c r="AA23562" s="44" t="str">
        <f>_xlfn.XLOOKUP(tblClean[[#This Row],[Customer ID]], tblCustomers[Customer ID], tblCustomers[Region], "Not Found")</f>
        <v>West</v>
      </c>
      <c r="AB23562" s="44" t="str">
        <f>_xlfn.XLOOKUP(tblClean[[#This Row],[Customer ID]], tblCustomers[Customer ID], tblCustomers[Province/State], "Not Found")</f>
        <v>CA</v>
      </c>
      <c r="AC23562" s="44">
        <f>_xlfn.XLOOKUP(tblClean[[#This Row],[Customer ID]], tblCustomers[Customer ID], tblCustomers[Customer Age], "")</f>
        <v>26</v>
      </c>
      <c r="AD23562" s="44">
        <f>_xlfn.XLOOKUP(tblClean[[#This Row],[Customer ID]], tblCustomers[Customer ID], tblCustomers[Tenure (Years)], "")</f>
        <v>4.7</v>
      </c>
    </row>
    <row r="23563" spans="1:30">
      <c r="A23563" s="45" t="s">
        <v>50455</v>
      </c>
      <c r="B23563" s="45" t="s">
        <v>25386</v>
      </c>
      <c r="C23563" s="45" t="s">
        <v>1876</v>
      </c>
      <c r="D23563" s="45" t="s">
        <v>2055</v>
      </c>
      <c r="E23563" s="45" t="s">
        <v>2056</v>
      </c>
      <c r="F23563" s="45" t="s">
        <v>24592</v>
      </c>
      <c r="G23563" s="45" t="s">
        <v>24599</v>
      </c>
      <c r="H23563" s="51">
        <v>17</v>
      </c>
      <c r="I23563">
        <v>58.74</v>
      </c>
      <c r="J23563" t="str">
        <f>IF(tblClean[[#This Row],[Unit Price]]&lt;tblClean[[#This Row],[Unit_Cost]],"Below Cost","OK")</f>
        <v>OK</v>
      </c>
      <c r="K23563">
        <v>41.69</v>
      </c>
      <c r="L23563">
        <v>998.58</v>
      </c>
      <c r="M23563">
        <v>0.115</v>
      </c>
      <c r="N23563" t="str">
        <f>IF(tblClean[[#This Row],[Discount_Rate]]=0,"No Discount","Discounted")</f>
        <v>Discounted</v>
      </c>
      <c r="O23563">
        <v>883.74</v>
      </c>
      <c r="P23563" s="1">
        <v>45654</v>
      </c>
      <c r="Q23563" s="1" t="str">
        <f ca="1">IF(tblClean[[#This Row],[Date]]&gt;TODAY(),"Future Date","OK")</f>
        <v>OK</v>
      </c>
      <c r="R23563">
        <f>tblSales[[#This Row],[Quantity]]*tblSales[[#This Row],[Unit Price]]</f>
        <v>998.58</v>
      </c>
      <c r="S23563">
        <v>883.74</v>
      </c>
      <c r="T23563">
        <f>(tblSales[[#This Row],[Unit Price]]-tblSales[[#This Row],[Unit_Cost]])*tblSales[[#This Row],[Quantity]]</f>
        <v>289.85000000000008</v>
      </c>
      <c r="U23563">
        <f>tblClean[[#This Row],[Total_Recalc]]-tblSales[[#This Row],[Unit_Cost]]*tblSales[[#This Row],[Quantity]]</f>
        <v>175.01</v>
      </c>
      <c r="V23563" s="42">
        <f>IFERROR(tblClean[[#This Row],[Gross_Profit_After_Discount]] / tblClean[[#This Row],[Total_Recalc]], "")</f>
        <v>0.19803335822753299</v>
      </c>
      <c r="W23563" s="45">
        <f>YEAR(tblClean[[#This Row],[Date]])</f>
        <v>2024</v>
      </c>
      <c r="X23563" s="45" t="str">
        <f>TEXT(tblClean[[#This Row],[Date]],"MM")</f>
        <v>12</v>
      </c>
      <c r="Y23563" s="45">
        <f>WEEKNUM(_xlfn.SINGLE(tblClean[Date]))</f>
        <v>52</v>
      </c>
      <c r="Z23563" s="44" t="str">
        <f>_xlfn.XLOOKUP(tblClean[[#This Row],[Customer ID]], tblCustomers[Customer ID], tblCustomers[Membership Level], "Not Found")</f>
        <v>Platinum</v>
      </c>
      <c r="AA23563" s="44" t="str">
        <f>_xlfn.XLOOKUP(tblClean[[#This Row],[Customer ID]], tblCustomers[Customer ID], tblCustomers[Region], "Not Found")</f>
        <v>Midwest</v>
      </c>
      <c r="AB23563" s="44" t="str">
        <f>_xlfn.XLOOKUP(tblClean[[#This Row],[Customer ID]], tblCustomers[Customer ID], tblCustomers[Province/State], "Not Found")</f>
        <v>MI</v>
      </c>
      <c r="AC23563" s="44">
        <f>_xlfn.XLOOKUP(tblClean[[#This Row],[Customer ID]], tblCustomers[Customer ID], tblCustomers[Customer Age], "")</f>
        <v>47</v>
      </c>
      <c r="AD23563" s="44">
        <f>_xlfn.XLOOKUP(tblClean[[#This Row],[Customer ID]], tblCustomers[Customer ID], tblCustomers[Tenure (Years)], "")</f>
        <v>1.3</v>
      </c>
    </row>
    <row r="23564" spans="1:30">
      <c r="A23564" s="45" t="s">
        <v>50456</v>
      </c>
      <c r="B23564" s="45" t="s">
        <v>25387</v>
      </c>
      <c r="C23564" s="45" t="s">
        <v>1581</v>
      </c>
      <c r="D23564" s="45" t="s">
        <v>2060</v>
      </c>
      <c r="E23564" s="45" t="s">
        <v>2061</v>
      </c>
      <c r="F23564" s="45" t="s">
        <v>24592</v>
      </c>
      <c r="G23564" s="45" t="s">
        <v>24596</v>
      </c>
      <c r="H23564" s="51">
        <v>1</v>
      </c>
      <c r="I23564">
        <v>52.06</v>
      </c>
      <c r="J23564" t="str">
        <f>IF(tblClean[[#This Row],[Unit Price]]&lt;tblClean[[#This Row],[Unit_Cost]],"Below Cost","OK")</f>
        <v>OK</v>
      </c>
      <c r="K23564">
        <v>39.659999999999997</v>
      </c>
      <c r="L23564">
        <v>52.06</v>
      </c>
      <c r="M23564">
        <v>0</v>
      </c>
      <c r="N23564" t="str">
        <f>IF(tblClean[[#This Row],[Discount_Rate]]=0,"No Discount","Discounted")</f>
        <v>No Discount</v>
      </c>
      <c r="O23564">
        <v>52.06</v>
      </c>
      <c r="P23564" s="1">
        <v>45735</v>
      </c>
      <c r="Q23564" s="1" t="str">
        <f ca="1">IF(tblClean[[#This Row],[Date]]&gt;TODAY(),"Future Date","OK")</f>
        <v>OK</v>
      </c>
      <c r="R23564">
        <f>tblSales[[#This Row],[Quantity]]*tblSales[[#This Row],[Unit Price]]</f>
        <v>52.06</v>
      </c>
      <c r="S23564">
        <v>52.06</v>
      </c>
      <c r="T23564">
        <f>(tblSales[[#This Row],[Unit Price]]-tblSales[[#This Row],[Unit_Cost]])*tblSales[[#This Row],[Quantity]]</f>
        <v>12.400000000000006</v>
      </c>
      <c r="U23564">
        <f>tblClean[[#This Row],[Total_Recalc]]-tblSales[[#This Row],[Unit_Cost]]*tblSales[[#This Row],[Quantity]]</f>
        <v>12.400000000000006</v>
      </c>
      <c r="V23564" s="42">
        <f>IFERROR(tblClean[[#This Row],[Gross_Profit_After_Discount]] / tblClean[[#This Row],[Total_Recalc]], "")</f>
        <v>0.23818670764502506</v>
      </c>
      <c r="W23564" s="45">
        <f>YEAR(tblClean[[#This Row],[Date]])</f>
        <v>2025</v>
      </c>
      <c r="X23564" s="45" t="str">
        <f>TEXT(tblClean[[#This Row],[Date]],"MM")</f>
        <v>03</v>
      </c>
      <c r="Y23564" s="45">
        <f>WEEKNUM(_xlfn.SINGLE(tblClean[Date]))</f>
        <v>12</v>
      </c>
      <c r="Z23564" s="44" t="str">
        <f>_xlfn.XLOOKUP(tblClean[[#This Row],[Customer ID]], tblCustomers[Customer ID], tblCustomers[Membership Level], "Not Found")</f>
        <v>Platinum</v>
      </c>
      <c r="AA23564" s="44" t="str">
        <f>_xlfn.XLOOKUP(tblClean[[#This Row],[Customer ID]], tblCustomers[Customer ID], tblCustomers[Region], "Not Found")</f>
        <v>West</v>
      </c>
      <c r="AB23564" s="44" t="str">
        <f>_xlfn.XLOOKUP(tblClean[[#This Row],[Customer ID]], tblCustomers[Customer ID], tblCustomers[Province/State], "Not Found")</f>
        <v>CA</v>
      </c>
      <c r="AC23564" s="44">
        <f>_xlfn.XLOOKUP(tblClean[[#This Row],[Customer ID]], tblCustomers[Customer ID], tblCustomers[Customer Age], "")</f>
        <v>21</v>
      </c>
      <c r="AD23564" s="44">
        <f>_xlfn.XLOOKUP(tblClean[[#This Row],[Customer ID]], tblCustomers[Customer ID], tblCustomers[Tenure (Years)], "")</f>
        <v>5.4</v>
      </c>
    </row>
    <row r="23565" spans="1:30">
      <c r="A23565" s="45" t="s">
        <v>50457</v>
      </c>
      <c r="B23565" s="45" t="s">
        <v>25388</v>
      </c>
      <c r="C23565" s="45" t="s">
        <v>466</v>
      </c>
      <c r="D23565" s="45" t="s">
        <v>2055</v>
      </c>
      <c r="E23565" s="45" t="s">
        <v>2061</v>
      </c>
      <c r="F23565" s="45" t="s">
        <v>24592</v>
      </c>
      <c r="G23565" s="45" t="s">
        <v>24593</v>
      </c>
      <c r="H23565" s="51">
        <v>2</v>
      </c>
      <c r="I23565">
        <v>51.38</v>
      </c>
      <c r="J23565" t="str">
        <f>IF(tblClean[[#This Row],[Unit Price]]&lt;tblClean[[#This Row],[Unit_Cost]],"Below Cost","OK")</f>
        <v>OK</v>
      </c>
      <c r="K23565">
        <v>44.15</v>
      </c>
      <c r="L23565">
        <v>102.76</v>
      </c>
      <c r="M23565">
        <v>4.1000000000000002E-2</v>
      </c>
      <c r="N23565" t="str">
        <f>IF(tblClean[[#This Row],[Discount_Rate]]=0,"No Discount","Discounted")</f>
        <v>Discounted</v>
      </c>
      <c r="O23565">
        <v>98.55</v>
      </c>
      <c r="P23565" s="1">
        <v>45159</v>
      </c>
      <c r="Q23565" s="1" t="str">
        <f ca="1">IF(tblClean[[#This Row],[Date]]&gt;TODAY(),"Future Date","OK")</f>
        <v>OK</v>
      </c>
      <c r="R23565">
        <f>tblSales[[#This Row],[Quantity]]*tblSales[[#This Row],[Unit Price]]</f>
        <v>102.76</v>
      </c>
      <c r="S23565">
        <v>98.55</v>
      </c>
      <c r="T23565">
        <f>(tblSales[[#This Row],[Unit Price]]-tblSales[[#This Row],[Unit_Cost]])*tblSales[[#This Row],[Quantity]]</f>
        <v>14.460000000000008</v>
      </c>
      <c r="U23565">
        <f>tblClean[[#This Row],[Total_Recalc]]-tblSales[[#This Row],[Unit_Cost]]*tblSales[[#This Row],[Quantity]]</f>
        <v>10.25</v>
      </c>
      <c r="V23565" s="42">
        <f>IFERROR(tblClean[[#This Row],[Gross_Profit_After_Discount]] / tblClean[[#This Row],[Total_Recalc]], "")</f>
        <v>0.10400811770674785</v>
      </c>
      <c r="W23565" s="45">
        <f>YEAR(tblClean[[#This Row],[Date]])</f>
        <v>2023</v>
      </c>
      <c r="X23565" s="45" t="str">
        <f>TEXT(tblClean[[#This Row],[Date]],"MM")</f>
        <v>08</v>
      </c>
      <c r="Y23565" s="45">
        <f>WEEKNUM(_xlfn.SINGLE(tblClean[Date]))</f>
        <v>34</v>
      </c>
      <c r="Z23565" s="44" t="str">
        <f>_xlfn.XLOOKUP(tblClean[[#This Row],[Customer ID]], tblCustomers[Customer ID], tblCustomers[Membership Level], "Not Found")</f>
        <v>Platinum</v>
      </c>
      <c r="AA23565" s="44" t="str">
        <f>_xlfn.XLOOKUP(tblClean[[#This Row],[Customer ID]], tblCustomers[Customer ID], tblCustomers[Region], "Not Found")</f>
        <v>Eastern Canada</v>
      </c>
      <c r="AB23565" s="44" t="str">
        <f>_xlfn.XLOOKUP(tblClean[[#This Row],[Customer ID]], tblCustomers[Customer ID], tblCustomers[Province/State], "Not Found")</f>
        <v>ON</v>
      </c>
      <c r="AC23565" s="44">
        <f>_xlfn.XLOOKUP(tblClean[[#This Row],[Customer ID]], tblCustomers[Customer ID], tblCustomers[Customer Age], "")</f>
        <v>22</v>
      </c>
      <c r="AD23565" s="44">
        <f>_xlfn.XLOOKUP(tblClean[[#This Row],[Customer ID]], tblCustomers[Customer ID], tblCustomers[Tenure (Years)], "")</f>
        <v>4</v>
      </c>
    </row>
    <row r="23566" spans="1:30">
      <c r="A23566" s="45" t="s">
        <v>50458</v>
      </c>
      <c r="B23566" s="45" t="s">
        <v>25389</v>
      </c>
      <c r="C23566" s="45" t="s">
        <v>771</v>
      </c>
      <c r="D23566" s="45" t="s">
        <v>2055</v>
      </c>
      <c r="E23566" s="45" t="s">
        <v>2069</v>
      </c>
      <c r="F23566" s="45" t="s">
        <v>24592</v>
      </c>
      <c r="G23566" s="45" t="s">
        <v>24596</v>
      </c>
      <c r="H23566" s="51">
        <v>2</v>
      </c>
      <c r="I23566">
        <v>52.06</v>
      </c>
      <c r="J23566" t="str">
        <f>IF(tblClean[[#This Row],[Unit Price]]&lt;tblClean[[#This Row],[Unit_Cost]],"Below Cost","OK")</f>
        <v>OK</v>
      </c>
      <c r="K23566">
        <v>38.32</v>
      </c>
      <c r="L23566">
        <v>104.12</v>
      </c>
      <c r="M23566">
        <v>3.4000000000000002E-2</v>
      </c>
      <c r="N23566" t="str">
        <f>IF(tblClean[[#This Row],[Discount_Rate]]=0,"No Discount","Discounted")</f>
        <v>Discounted</v>
      </c>
      <c r="O23566">
        <v>100.58</v>
      </c>
      <c r="P23566" s="1">
        <v>45678</v>
      </c>
      <c r="Q23566" s="1" t="str">
        <f ca="1">IF(tblClean[[#This Row],[Date]]&gt;TODAY(),"Future Date","OK")</f>
        <v>OK</v>
      </c>
      <c r="R23566">
        <f>tblSales[[#This Row],[Quantity]]*tblSales[[#This Row],[Unit Price]]</f>
        <v>104.12</v>
      </c>
      <c r="S23566">
        <v>100.58</v>
      </c>
      <c r="T23566">
        <f>(tblSales[[#This Row],[Unit Price]]-tblSales[[#This Row],[Unit_Cost]])*tblSales[[#This Row],[Quantity]]</f>
        <v>27.480000000000004</v>
      </c>
      <c r="U23566">
        <f>tblClean[[#This Row],[Total_Recalc]]-tblSales[[#This Row],[Unit_Cost]]*tblSales[[#This Row],[Quantity]]</f>
        <v>23.939999999999998</v>
      </c>
      <c r="V23566" s="42">
        <f>IFERROR(tblClean[[#This Row],[Gross_Profit_After_Discount]] / tblClean[[#This Row],[Total_Recalc]], "")</f>
        <v>0.23801948697554184</v>
      </c>
      <c r="W23566" s="45">
        <f>YEAR(tblClean[[#This Row],[Date]])</f>
        <v>2025</v>
      </c>
      <c r="X23566" s="45" t="str">
        <f>TEXT(tblClean[[#This Row],[Date]],"MM")</f>
        <v>01</v>
      </c>
      <c r="Y23566" s="45">
        <f>WEEKNUM(_xlfn.SINGLE(tblClean[Date]))</f>
        <v>4</v>
      </c>
      <c r="Z23566" s="44" t="str">
        <f>_xlfn.XLOOKUP(tblClean[[#This Row],[Customer ID]], tblCustomers[Customer ID], tblCustomers[Membership Level], "Not Found")</f>
        <v>Standard</v>
      </c>
      <c r="AA23566" s="44" t="str">
        <f>_xlfn.XLOOKUP(tblClean[[#This Row],[Customer ID]], tblCustomers[Customer ID], tblCustomers[Region], "Not Found")</f>
        <v>South</v>
      </c>
      <c r="AB23566" s="44" t="str">
        <f>_xlfn.XLOOKUP(tblClean[[#This Row],[Customer ID]], tblCustomers[Customer ID], tblCustomers[Province/State], "Not Found")</f>
        <v>TX</v>
      </c>
      <c r="AC23566" s="44">
        <f>_xlfn.XLOOKUP(tblClean[[#This Row],[Customer ID]], tblCustomers[Customer ID], tblCustomers[Customer Age], "")</f>
        <v>39</v>
      </c>
      <c r="AD23566" s="44">
        <f>_xlfn.XLOOKUP(tblClean[[#This Row],[Customer ID]], tblCustomers[Customer ID], tblCustomers[Tenure (Years)], "")</f>
        <v>6.5</v>
      </c>
    </row>
    <row r="23567" spans="1:30">
      <c r="A23567" s="45" t="s">
        <v>50459</v>
      </c>
      <c r="B23567" s="45" t="s">
        <v>25390</v>
      </c>
      <c r="C23567" s="45" t="s">
        <v>404</v>
      </c>
      <c r="D23567" s="45" t="s">
        <v>2055</v>
      </c>
      <c r="E23567" s="45" t="s">
        <v>2056</v>
      </c>
      <c r="F23567" s="45" t="s">
        <v>24592</v>
      </c>
      <c r="G23567" s="45" t="s">
        <v>24607</v>
      </c>
      <c r="H23567" s="51">
        <v>1</v>
      </c>
      <c r="I23567">
        <v>50.41</v>
      </c>
      <c r="J23567" t="str">
        <f>IF(tblClean[[#This Row],[Unit Price]]&lt;tblClean[[#This Row],[Unit_Cost]],"Below Cost","OK")</f>
        <v>OK</v>
      </c>
      <c r="K23567">
        <v>37.26</v>
      </c>
      <c r="L23567">
        <v>50.41</v>
      </c>
      <c r="M23567">
        <v>0</v>
      </c>
      <c r="N23567" t="str">
        <f>IF(tblClean[[#This Row],[Discount_Rate]]=0,"No Discount","Discounted")</f>
        <v>No Discount</v>
      </c>
      <c r="O23567">
        <v>50.41</v>
      </c>
      <c r="P23567" s="1">
        <v>45605</v>
      </c>
      <c r="Q23567" s="1" t="str">
        <f ca="1">IF(tblClean[[#This Row],[Date]]&gt;TODAY(),"Future Date","OK")</f>
        <v>OK</v>
      </c>
      <c r="R23567">
        <f>tblSales[[#This Row],[Quantity]]*tblSales[[#This Row],[Unit Price]]</f>
        <v>50.41</v>
      </c>
      <c r="S23567">
        <v>50.41</v>
      </c>
      <c r="T23567">
        <f>(tblSales[[#This Row],[Unit Price]]-tblSales[[#This Row],[Unit_Cost]])*tblSales[[#This Row],[Quantity]]</f>
        <v>13.149999999999999</v>
      </c>
      <c r="U23567">
        <f>tblClean[[#This Row],[Total_Recalc]]-tblSales[[#This Row],[Unit_Cost]]*tblSales[[#This Row],[Quantity]]</f>
        <v>13.149999999999999</v>
      </c>
      <c r="V23567" s="42">
        <f>IFERROR(tblClean[[#This Row],[Gross_Profit_After_Discount]] / tblClean[[#This Row],[Total_Recalc]], "")</f>
        <v>0.26086094028962509</v>
      </c>
      <c r="W23567" s="45">
        <f>YEAR(tblClean[[#This Row],[Date]])</f>
        <v>2024</v>
      </c>
      <c r="X23567" s="45" t="str">
        <f>TEXT(tblClean[[#This Row],[Date]],"MM")</f>
        <v>11</v>
      </c>
      <c r="Y23567" s="45">
        <f>WEEKNUM(_xlfn.SINGLE(tblClean[Date]))</f>
        <v>45</v>
      </c>
      <c r="Z23567" s="44" t="str">
        <f>_xlfn.XLOOKUP(tblClean[[#This Row],[Customer ID]], tblCustomers[Customer ID], tblCustomers[Membership Level], "Not Found")</f>
        <v>Gold</v>
      </c>
      <c r="AA23567" s="44" t="str">
        <f>_xlfn.XLOOKUP(tblClean[[#This Row],[Customer ID]], tblCustomers[Customer ID], tblCustomers[Region], "Not Found")</f>
        <v>South</v>
      </c>
      <c r="AB23567" s="44" t="str">
        <f>_xlfn.XLOOKUP(tblClean[[#This Row],[Customer ID]], tblCustomers[Customer ID], tblCustomers[Province/State], "Not Found")</f>
        <v>TN</v>
      </c>
      <c r="AC23567" s="44">
        <f>_xlfn.XLOOKUP(tblClean[[#This Row],[Customer ID]], tblCustomers[Customer ID], tblCustomers[Customer Age], "")</f>
        <v>31</v>
      </c>
      <c r="AD23567" s="44">
        <f>_xlfn.XLOOKUP(tblClean[[#This Row],[Customer ID]], tblCustomers[Customer ID], tblCustomers[Tenure (Years)], "")</f>
        <v>6.7</v>
      </c>
    </row>
    <row r="23568" spans="1:30">
      <c r="A23568" s="45" t="s">
        <v>50460</v>
      </c>
      <c r="B23568" s="45" t="s">
        <v>5267</v>
      </c>
      <c r="C23568" s="45" t="s">
        <v>1895</v>
      </c>
      <c r="D23568" s="45" t="s">
        <v>2055</v>
      </c>
      <c r="E23568" s="45" t="s">
        <v>2061</v>
      </c>
      <c r="F23568" s="45" t="s">
        <v>24592</v>
      </c>
      <c r="G23568" s="45" t="s">
        <v>24593</v>
      </c>
      <c r="H23568" s="51">
        <v>2</v>
      </c>
      <c r="I23568">
        <v>51.38</v>
      </c>
      <c r="J23568" t="str">
        <f>IF(tblClean[[#This Row],[Unit Price]]&lt;tblClean[[#This Row],[Unit_Cost]],"Below Cost","OK")</f>
        <v>OK</v>
      </c>
      <c r="K23568">
        <v>39.83</v>
      </c>
      <c r="L23568">
        <v>102.76</v>
      </c>
      <c r="M23568">
        <v>4.2999999999999997E-2</v>
      </c>
      <c r="N23568" t="str">
        <f>IF(tblClean[[#This Row],[Discount_Rate]]=0,"No Discount","Discounted")</f>
        <v>Discounted</v>
      </c>
      <c r="O23568">
        <v>98.34</v>
      </c>
      <c r="P23568" s="1">
        <v>45944</v>
      </c>
      <c r="Q23568" s="1" t="str">
        <f ca="1">IF(tblClean[[#This Row],[Date]]&gt;TODAY(),"Future Date","OK")</f>
        <v>OK</v>
      </c>
      <c r="R23568">
        <f>tblSales[[#This Row],[Quantity]]*tblSales[[#This Row],[Unit Price]]</f>
        <v>102.76</v>
      </c>
      <c r="S23568">
        <v>98.34</v>
      </c>
      <c r="T23568">
        <f>(tblSales[[#This Row],[Unit Price]]-tblSales[[#This Row],[Unit_Cost]])*tblSales[[#This Row],[Quantity]]</f>
        <v>23.100000000000009</v>
      </c>
      <c r="U23568">
        <f>tblClean[[#This Row],[Total_Recalc]]-tblSales[[#This Row],[Unit_Cost]]*tblSales[[#This Row],[Quantity]]</f>
        <v>18.680000000000007</v>
      </c>
      <c r="V23568" s="42">
        <f>IFERROR(tblClean[[#This Row],[Gross_Profit_After_Discount]] / tblClean[[#This Row],[Total_Recalc]], "")</f>
        <v>0.18995322351027055</v>
      </c>
      <c r="W23568" s="45">
        <f>YEAR(tblClean[[#This Row],[Date]])</f>
        <v>2025</v>
      </c>
      <c r="X23568" s="45" t="str">
        <f>TEXT(tblClean[[#This Row],[Date]],"MM")</f>
        <v>10</v>
      </c>
      <c r="Y23568" s="45">
        <f>WEEKNUM(_xlfn.SINGLE(tblClean[Date]))</f>
        <v>42</v>
      </c>
      <c r="Z23568" s="44" t="str">
        <f>_xlfn.XLOOKUP(tblClean[[#This Row],[Customer ID]], tblCustomers[Customer ID], tblCustomers[Membership Level], "Not Found")</f>
        <v>Standard</v>
      </c>
      <c r="AA23568" s="44" t="str">
        <f>_xlfn.XLOOKUP(tblClean[[#This Row],[Customer ID]], tblCustomers[Customer ID], tblCustomers[Region], "Not Found")</f>
        <v>West</v>
      </c>
      <c r="AB23568" s="44" t="str">
        <f>_xlfn.XLOOKUP(tblClean[[#This Row],[Customer ID]], tblCustomers[Customer ID], tblCustomers[Province/State], "Not Found")</f>
        <v>NV</v>
      </c>
      <c r="AC23568" s="44">
        <f>_xlfn.XLOOKUP(tblClean[[#This Row],[Customer ID]], tblCustomers[Customer ID], tblCustomers[Customer Age], "")</f>
        <v>67</v>
      </c>
      <c r="AD23568" s="44">
        <f>_xlfn.XLOOKUP(tblClean[[#This Row],[Customer ID]], tblCustomers[Customer ID], tblCustomers[Tenure (Years)], "")</f>
        <v>0.9</v>
      </c>
    </row>
    <row r="23569" spans="1:30">
      <c r="A23569" s="45" t="s">
        <v>50461</v>
      </c>
      <c r="B23569" s="45" t="s">
        <v>25391</v>
      </c>
      <c r="C23569" s="45" t="s">
        <v>2001</v>
      </c>
      <c r="D23569" s="45" t="s">
        <v>2055</v>
      </c>
      <c r="E23569" s="45" t="s">
        <v>2061</v>
      </c>
      <c r="F23569" s="45" t="s">
        <v>24592</v>
      </c>
      <c r="G23569" s="45" t="s">
        <v>24599</v>
      </c>
      <c r="H23569" s="51">
        <v>2</v>
      </c>
      <c r="I23569">
        <v>58.74</v>
      </c>
      <c r="J23569" t="str">
        <f>IF(tblClean[[#This Row],[Unit Price]]&lt;tblClean[[#This Row],[Unit_Cost]],"Below Cost","OK")</f>
        <v>OK</v>
      </c>
      <c r="K23569">
        <v>45.82</v>
      </c>
      <c r="L23569">
        <v>117.48</v>
      </c>
      <c r="M23569">
        <v>0.03</v>
      </c>
      <c r="N23569" t="str">
        <f>IF(tblClean[[#This Row],[Discount_Rate]]=0,"No Discount","Discounted")</f>
        <v>Discounted</v>
      </c>
      <c r="O23569">
        <v>113.96</v>
      </c>
      <c r="P23569" s="1">
        <v>45019</v>
      </c>
      <c r="Q23569" s="1" t="str">
        <f ca="1">IF(tblClean[[#This Row],[Date]]&gt;TODAY(),"Future Date","OK")</f>
        <v>OK</v>
      </c>
      <c r="R23569">
        <f>tblSales[[#This Row],[Quantity]]*tblSales[[#This Row],[Unit Price]]</f>
        <v>117.48</v>
      </c>
      <c r="S23569">
        <v>113.96</v>
      </c>
      <c r="T23569">
        <f>(tblSales[[#This Row],[Unit Price]]-tblSales[[#This Row],[Unit_Cost]])*tblSales[[#This Row],[Quantity]]</f>
        <v>25.840000000000003</v>
      </c>
      <c r="U23569">
        <f>tblClean[[#This Row],[Total_Recalc]]-tblSales[[#This Row],[Unit_Cost]]*tblSales[[#This Row],[Quantity]]</f>
        <v>22.319999999999993</v>
      </c>
      <c r="V23569" s="42">
        <f>IFERROR(tblClean[[#This Row],[Gross_Profit_After_Discount]] / tblClean[[#This Row],[Total_Recalc]], "")</f>
        <v>0.1958581958581958</v>
      </c>
      <c r="W23569" s="45">
        <f>YEAR(tblClean[[#This Row],[Date]])</f>
        <v>2023</v>
      </c>
      <c r="X23569" s="45" t="str">
        <f>TEXT(tblClean[[#This Row],[Date]],"MM")</f>
        <v>04</v>
      </c>
      <c r="Y23569" s="45">
        <f>WEEKNUM(_xlfn.SINGLE(tblClean[Date]))</f>
        <v>14</v>
      </c>
      <c r="Z23569" s="44" t="str">
        <f>_xlfn.XLOOKUP(tblClean[[#This Row],[Customer ID]], tblCustomers[Customer ID], tblCustomers[Membership Level], "Not Found")</f>
        <v>Standard</v>
      </c>
      <c r="AA23569" s="44" t="str">
        <f>_xlfn.XLOOKUP(tblClean[[#This Row],[Customer ID]], tblCustomers[Customer ID], tblCustomers[Region], "Not Found")</f>
        <v>South</v>
      </c>
      <c r="AB23569" s="44" t="str">
        <f>_xlfn.XLOOKUP(tblClean[[#This Row],[Customer ID]], tblCustomers[Customer ID], tblCustomers[Province/State], "Not Found")</f>
        <v>NC</v>
      </c>
      <c r="AC23569" s="44">
        <f>_xlfn.XLOOKUP(tblClean[[#This Row],[Customer ID]], tblCustomers[Customer ID], tblCustomers[Customer Age], "")</f>
        <v>23</v>
      </c>
      <c r="AD23569" s="44">
        <f>_xlfn.XLOOKUP(tblClean[[#This Row],[Customer ID]], tblCustomers[Customer ID], tblCustomers[Tenure (Years)], "")</f>
        <v>7</v>
      </c>
    </row>
    <row r="23570" spans="1:30">
      <c r="A23570" s="45" t="s">
        <v>50462</v>
      </c>
      <c r="B23570" s="45" t="s">
        <v>25392</v>
      </c>
      <c r="C23570" s="45" t="s">
        <v>523</v>
      </c>
      <c r="D23570" s="45" t="s">
        <v>2055</v>
      </c>
      <c r="E23570" s="45" t="s">
        <v>2056</v>
      </c>
      <c r="F23570" s="45" t="s">
        <v>24592</v>
      </c>
      <c r="G23570" s="45" t="s">
        <v>24596</v>
      </c>
      <c r="H23570" s="51">
        <v>1</v>
      </c>
      <c r="I23570">
        <v>52.06</v>
      </c>
      <c r="J23570" t="str">
        <f>IF(tblClean[[#This Row],[Unit Price]]&lt;tblClean[[#This Row],[Unit_Cost]],"Below Cost","OK")</f>
        <v>OK</v>
      </c>
      <c r="K23570">
        <v>29.38</v>
      </c>
      <c r="L23570">
        <v>52.06</v>
      </c>
      <c r="M23570">
        <v>0</v>
      </c>
      <c r="N23570" t="str">
        <f>IF(tblClean[[#This Row],[Discount_Rate]]=0,"No Discount","Discounted")</f>
        <v>No Discount</v>
      </c>
      <c r="O23570">
        <v>52.06</v>
      </c>
      <c r="P23570" s="1">
        <v>45515</v>
      </c>
      <c r="Q23570" s="1" t="str">
        <f ca="1">IF(tblClean[[#This Row],[Date]]&gt;TODAY(),"Future Date","OK")</f>
        <v>OK</v>
      </c>
      <c r="R23570">
        <f>tblSales[[#This Row],[Quantity]]*tblSales[[#This Row],[Unit Price]]</f>
        <v>52.06</v>
      </c>
      <c r="S23570">
        <v>52.06</v>
      </c>
      <c r="T23570">
        <f>(tblSales[[#This Row],[Unit Price]]-tblSales[[#This Row],[Unit_Cost]])*tblSales[[#This Row],[Quantity]]</f>
        <v>22.680000000000003</v>
      </c>
      <c r="U23570">
        <f>tblClean[[#This Row],[Total_Recalc]]-tblSales[[#This Row],[Unit_Cost]]*tblSales[[#This Row],[Quantity]]</f>
        <v>22.680000000000003</v>
      </c>
      <c r="V23570" s="42">
        <f>IFERROR(tblClean[[#This Row],[Gross_Profit_After_Discount]] / tblClean[[#This Row],[Total_Recalc]], "")</f>
        <v>0.43565117172493284</v>
      </c>
      <c r="W23570" s="45">
        <f>YEAR(tblClean[[#This Row],[Date]])</f>
        <v>2024</v>
      </c>
      <c r="X23570" s="45" t="str">
        <f>TEXT(tblClean[[#This Row],[Date]],"MM")</f>
        <v>08</v>
      </c>
      <c r="Y23570" s="45">
        <f>WEEKNUM(_xlfn.SINGLE(tblClean[Date]))</f>
        <v>33</v>
      </c>
      <c r="Z23570" s="44" t="str">
        <f>_xlfn.XLOOKUP(tblClean[[#This Row],[Customer ID]], tblCustomers[Customer ID], tblCustomers[Membership Level], "Not Found")</f>
        <v>Gold</v>
      </c>
      <c r="AA23570" s="44" t="str">
        <f>_xlfn.XLOOKUP(tblClean[[#This Row],[Customer ID]], tblCustomers[Customer ID], tblCustomers[Region], "Not Found")</f>
        <v>West</v>
      </c>
      <c r="AB23570" s="44" t="str">
        <f>_xlfn.XLOOKUP(tblClean[[#This Row],[Customer ID]], tblCustomers[Customer ID], tblCustomers[Province/State], "Not Found")</f>
        <v>OR</v>
      </c>
      <c r="AC23570" s="44">
        <f>_xlfn.XLOOKUP(tblClean[[#This Row],[Customer ID]], tblCustomers[Customer ID], tblCustomers[Customer Age], "")</f>
        <v>40</v>
      </c>
      <c r="AD23570" s="44">
        <f>_xlfn.XLOOKUP(tblClean[[#This Row],[Customer ID]], tblCustomers[Customer ID], tblCustomers[Tenure (Years)], "")</f>
        <v>9.1</v>
      </c>
    </row>
    <row r="23571" spans="1:30">
      <c r="A23571" s="45" t="s">
        <v>50463</v>
      </c>
      <c r="B23571" s="45" t="s">
        <v>25393</v>
      </c>
      <c r="C23571" s="45" t="s">
        <v>1453</v>
      </c>
      <c r="D23571" s="45" t="s">
        <v>2055</v>
      </c>
      <c r="E23571" s="45" t="s">
        <v>2061</v>
      </c>
      <c r="F23571" s="45" t="s">
        <v>24592</v>
      </c>
      <c r="G23571" s="45" t="s">
        <v>24607</v>
      </c>
      <c r="H23571" s="51">
        <v>3</v>
      </c>
      <c r="I23571">
        <v>50.41</v>
      </c>
      <c r="J23571" t="str">
        <f>IF(tblClean[[#This Row],[Unit Price]]&lt;tblClean[[#This Row],[Unit_Cost]],"Below Cost","OK")</f>
        <v>OK</v>
      </c>
      <c r="K23571">
        <v>44.18</v>
      </c>
      <c r="L23571">
        <v>151.22999999999999</v>
      </c>
      <c r="M23571">
        <v>4.8000000000000001E-2</v>
      </c>
      <c r="N23571" t="str">
        <f>IF(tblClean[[#This Row],[Discount_Rate]]=0,"No Discount","Discounted")</f>
        <v>Discounted</v>
      </c>
      <c r="O23571">
        <v>143.97</v>
      </c>
      <c r="P23571" s="1">
        <v>45007</v>
      </c>
      <c r="Q23571" s="1" t="str">
        <f ca="1">IF(tblClean[[#This Row],[Date]]&gt;TODAY(),"Future Date","OK")</f>
        <v>OK</v>
      </c>
      <c r="R23571">
        <f>tblSales[[#This Row],[Quantity]]*tblSales[[#This Row],[Unit Price]]</f>
        <v>151.22999999999999</v>
      </c>
      <c r="S23571">
        <v>143.97</v>
      </c>
      <c r="T23571">
        <f>(tblSales[[#This Row],[Unit Price]]-tblSales[[#This Row],[Unit_Cost]])*tblSales[[#This Row],[Quantity]]</f>
        <v>18.689999999999991</v>
      </c>
      <c r="U23571">
        <f>tblClean[[#This Row],[Total_Recalc]]-tblSales[[#This Row],[Unit_Cost]]*tblSales[[#This Row],[Quantity]]</f>
        <v>11.430000000000007</v>
      </c>
      <c r="V23571" s="42">
        <f>IFERROR(tblClean[[#This Row],[Gross_Profit_After_Discount]] / tblClean[[#This Row],[Total_Recalc]], "")</f>
        <v>7.9391539904146741E-2</v>
      </c>
      <c r="W23571" s="45">
        <f>YEAR(tblClean[[#This Row],[Date]])</f>
        <v>2023</v>
      </c>
      <c r="X23571" s="45" t="str">
        <f>TEXT(tblClean[[#This Row],[Date]],"MM")</f>
        <v>03</v>
      </c>
      <c r="Y23571" s="45">
        <f>WEEKNUM(_xlfn.SINGLE(tblClean[Date]))</f>
        <v>12</v>
      </c>
      <c r="Z23571" s="44" t="str">
        <f>_xlfn.XLOOKUP(tblClean[[#This Row],[Customer ID]], tblCustomers[Customer ID], tblCustomers[Membership Level], "Not Found")</f>
        <v>Standard</v>
      </c>
      <c r="AA23571" s="44" t="str">
        <f>_xlfn.XLOOKUP(tblClean[[#This Row],[Customer ID]], tblCustomers[Customer ID], tblCustomers[Region], "Not Found")</f>
        <v>West</v>
      </c>
      <c r="AB23571" s="44" t="str">
        <f>_xlfn.XLOOKUP(tblClean[[#This Row],[Customer ID]], tblCustomers[Customer ID], tblCustomers[Province/State], "Not Found")</f>
        <v>WA</v>
      </c>
      <c r="AC23571" s="44">
        <f>_xlfn.XLOOKUP(tblClean[[#This Row],[Customer ID]], tblCustomers[Customer ID], tblCustomers[Customer Age], "")</f>
        <v>63</v>
      </c>
      <c r="AD23571" s="44">
        <f>_xlfn.XLOOKUP(tblClean[[#This Row],[Customer ID]], tblCustomers[Customer ID], tblCustomers[Tenure (Years)], "")</f>
        <v>6.2</v>
      </c>
    </row>
    <row r="23572" spans="1:30">
      <c r="A23572" s="45" t="s">
        <v>50464</v>
      </c>
      <c r="B23572" s="45" t="s">
        <v>25394</v>
      </c>
      <c r="C23572" s="45" t="s">
        <v>1008</v>
      </c>
      <c r="D23572" s="45" t="s">
        <v>2055</v>
      </c>
      <c r="E23572" s="45" t="s">
        <v>2056</v>
      </c>
      <c r="F23572" s="45" t="s">
        <v>24592</v>
      </c>
      <c r="G23572" s="45" t="s">
        <v>24596</v>
      </c>
      <c r="H23572" s="51">
        <v>6</v>
      </c>
      <c r="I23572">
        <v>52.06</v>
      </c>
      <c r="J23572" t="str">
        <f>IF(tblClean[[#This Row],[Unit Price]]&lt;tblClean[[#This Row],[Unit_Cost]],"Below Cost","OK")</f>
        <v>OK</v>
      </c>
      <c r="K23572">
        <v>28.95</v>
      </c>
      <c r="L23572">
        <v>312.36</v>
      </c>
      <c r="M23572">
        <v>3.3000000000000002E-2</v>
      </c>
      <c r="N23572" t="str">
        <f>IF(tblClean[[#This Row],[Discount_Rate]]=0,"No Discount","Discounted")</f>
        <v>Discounted</v>
      </c>
      <c r="O23572">
        <v>302.05</v>
      </c>
      <c r="P23572" s="1">
        <v>45652</v>
      </c>
      <c r="Q23572" s="1" t="str">
        <f ca="1">IF(tblClean[[#This Row],[Date]]&gt;TODAY(),"Future Date","OK")</f>
        <v>OK</v>
      </c>
      <c r="R23572">
        <f>tblSales[[#This Row],[Quantity]]*tblSales[[#This Row],[Unit Price]]</f>
        <v>312.36</v>
      </c>
      <c r="S23572">
        <v>302.05</v>
      </c>
      <c r="T23572">
        <f>(tblSales[[#This Row],[Unit Price]]-tblSales[[#This Row],[Unit_Cost]])*tblSales[[#This Row],[Quantity]]</f>
        <v>138.66000000000003</v>
      </c>
      <c r="U23572">
        <f>tblClean[[#This Row],[Total_Recalc]]-tblSales[[#This Row],[Unit_Cost]]*tblSales[[#This Row],[Quantity]]</f>
        <v>128.35000000000002</v>
      </c>
      <c r="V23572" s="42">
        <f>IFERROR(tblClean[[#This Row],[Gross_Profit_After_Discount]] / tblClean[[#This Row],[Total_Recalc]], "")</f>
        <v>0.42492964740936939</v>
      </c>
      <c r="W23572" s="45">
        <f>YEAR(tblClean[[#This Row],[Date]])</f>
        <v>2024</v>
      </c>
      <c r="X23572" s="45" t="str">
        <f>TEXT(tblClean[[#This Row],[Date]],"MM")</f>
        <v>12</v>
      </c>
      <c r="Y23572" s="45">
        <f>WEEKNUM(_xlfn.SINGLE(tblClean[Date]))</f>
        <v>52</v>
      </c>
      <c r="Z23572" s="44" t="str">
        <f>_xlfn.XLOOKUP(tblClean[[#This Row],[Customer ID]], tblCustomers[Customer ID], tblCustomers[Membership Level], "Not Found")</f>
        <v>Standard</v>
      </c>
      <c r="AA23572" s="44" t="str">
        <f>_xlfn.XLOOKUP(tblClean[[#This Row],[Customer ID]], tblCustomers[Customer ID], tblCustomers[Region], "Not Found")</f>
        <v>Midwest</v>
      </c>
      <c r="AB23572" s="44" t="str">
        <f>_xlfn.XLOOKUP(tblClean[[#This Row],[Customer ID]], tblCustomers[Customer ID], tblCustomers[Province/State], "Not Found")</f>
        <v>IL</v>
      </c>
      <c r="AC23572" s="44">
        <f>_xlfn.XLOOKUP(tblClean[[#This Row],[Customer ID]], tblCustomers[Customer ID], tblCustomers[Customer Age], "")</f>
        <v>51</v>
      </c>
      <c r="AD23572" s="44">
        <f>_xlfn.XLOOKUP(tblClean[[#This Row],[Customer ID]], tblCustomers[Customer ID], tblCustomers[Tenure (Years)], "")</f>
        <v>3.2</v>
      </c>
    </row>
    <row r="23573" spans="1:30">
      <c r="A23573" s="45" t="s">
        <v>50465</v>
      </c>
      <c r="B23573" s="45" t="s">
        <v>25395</v>
      </c>
      <c r="C23573" s="45" t="s">
        <v>801</v>
      </c>
      <c r="D23573" s="45" t="s">
        <v>2060</v>
      </c>
      <c r="E23573" s="45" t="s">
        <v>2061</v>
      </c>
      <c r="F23573" s="45" t="s">
        <v>24592</v>
      </c>
      <c r="G23573" s="45" t="s">
        <v>24596</v>
      </c>
      <c r="H23573" s="51">
        <v>2</v>
      </c>
      <c r="I23573">
        <v>52.06</v>
      </c>
      <c r="J23573" t="str">
        <f>IF(tblClean[[#This Row],[Unit Price]]&lt;tblClean[[#This Row],[Unit_Cost]],"Below Cost","OK")</f>
        <v>OK</v>
      </c>
      <c r="K23573">
        <v>31.15</v>
      </c>
      <c r="L23573">
        <v>104.12</v>
      </c>
      <c r="M23573">
        <v>3.5999999999999997E-2</v>
      </c>
      <c r="N23573" t="str">
        <f>IF(tblClean[[#This Row],[Discount_Rate]]=0,"No Discount","Discounted")</f>
        <v>Discounted</v>
      </c>
      <c r="O23573">
        <v>100.37</v>
      </c>
      <c r="P23573" s="1">
        <v>45080</v>
      </c>
      <c r="Q23573" s="1" t="str">
        <f ca="1">IF(tblClean[[#This Row],[Date]]&gt;TODAY(),"Future Date","OK")</f>
        <v>OK</v>
      </c>
      <c r="R23573">
        <f>tblSales[[#This Row],[Quantity]]*tblSales[[#This Row],[Unit Price]]</f>
        <v>104.12</v>
      </c>
      <c r="S23573">
        <v>100.37</v>
      </c>
      <c r="T23573">
        <f>(tblSales[[#This Row],[Unit Price]]-tblSales[[#This Row],[Unit_Cost]])*tblSales[[#This Row],[Quantity]]</f>
        <v>41.820000000000007</v>
      </c>
      <c r="U23573">
        <f>tblClean[[#This Row],[Total_Recalc]]-tblSales[[#This Row],[Unit_Cost]]*tblSales[[#This Row],[Quantity]]</f>
        <v>38.070000000000007</v>
      </c>
      <c r="V23573" s="42">
        <f>IFERROR(tblClean[[#This Row],[Gross_Profit_After_Discount]] / tblClean[[#This Row],[Total_Recalc]], "")</f>
        <v>0.37929660257048925</v>
      </c>
      <c r="W23573" s="45">
        <f>YEAR(tblClean[[#This Row],[Date]])</f>
        <v>2023</v>
      </c>
      <c r="X23573" s="45" t="str">
        <f>TEXT(tblClean[[#This Row],[Date]],"MM")</f>
        <v>06</v>
      </c>
      <c r="Y23573" s="45">
        <f>WEEKNUM(_xlfn.SINGLE(tblClean[Date]))</f>
        <v>22</v>
      </c>
      <c r="Z23573" s="44" t="str">
        <f>_xlfn.XLOOKUP(tblClean[[#This Row],[Customer ID]], tblCustomers[Customer ID], tblCustomers[Membership Level], "Not Found")</f>
        <v>Standard</v>
      </c>
      <c r="AA23573" s="44" t="str">
        <f>_xlfn.XLOOKUP(tblClean[[#This Row],[Customer ID]], tblCustomers[Customer ID], tblCustomers[Region], "Not Found")</f>
        <v>Northeast</v>
      </c>
      <c r="AB23573" s="44" t="str">
        <f>_xlfn.XLOOKUP(tblClean[[#This Row],[Customer ID]], tblCustomers[Customer ID], tblCustomers[Province/State], "Not Found")</f>
        <v>NY</v>
      </c>
      <c r="AC23573" s="44">
        <f>_xlfn.XLOOKUP(tblClean[[#This Row],[Customer ID]], tblCustomers[Customer ID], tblCustomers[Customer Age], "")</f>
        <v>66</v>
      </c>
      <c r="AD23573" s="44">
        <f>_xlfn.XLOOKUP(tblClean[[#This Row],[Customer ID]], tblCustomers[Customer ID], tblCustomers[Tenure (Years)], "")</f>
        <v>3.4</v>
      </c>
    </row>
    <row r="23574" spans="1:30">
      <c r="A23574" s="45" t="s">
        <v>50466</v>
      </c>
      <c r="B23574" s="45" t="s">
        <v>25396</v>
      </c>
      <c r="C23574" s="45" t="s">
        <v>1753</v>
      </c>
      <c r="D23574" s="45" t="s">
        <v>2060</v>
      </c>
      <c r="E23574" s="45" t="s">
        <v>2061</v>
      </c>
      <c r="F23574" s="45" t="s">
        <v>24592</v>
      </c>
      <c r="G23574" s="45" t="s">
        <v>24601</v>
      </c>
      <c r="H23574" s="51">
        <v>6</v>
      </c>
      <c r="I23574">
        <v>95.57</v>
      </c>
      <c r="J23574" t="str">
        <f>IF(tblClean[[#This Row],[Unit Price]]&lt;tblClean[[#This Row],[Unit_Cost]],"Below Cost","OK")</f>
        <v>OK</v>
      </c>
      <c r="K23574">
        <v>78.47</v>
      </c>
      <c r="L23574">
        <v>573.41999999999996</v>
      </c>
      <c r="M23574">
        <v>8.2000000000000003E-2</v>
      </c>
      <c r="N23574" t="str">
        <f>IF(tblClean[[#This Row],[Discount_Rate]]=0,"No Discount","Discounted")</f>
        <v>Discounted</v>
      </c>
      <c r="O23574">
        <v>526.4</v>
      </c>
      <c r="P23574" s="1">
        <v>45809</v>
      </c>
      <c r="Q23574" s="1" t="str">
        <f ca="1">IF(tblClean[[#This Row],[Date]]&gt;TODAY(),"Future Date","OK")</f>
        <v>OK</v>
      </c>
      <c r="R23574">
        <f>tblSales[[#This Row],[Quantity]]*tblSales[[#This Row],[Unit Price]]</f>
        <v>573.41999999999996</v>
      </c>
      <c r="S23574">
        <v>526.4</v>
      </c>
      <c r="T23574">
        <f>(tblSales[[#This Row],[Unit Price]]-tblSales[[#This Row],[Unit_Cost]])*tblSales[[#This Row],[Quantity]]</f>
        <v>102.59999999999997</v>
      </c>
      <c r="U23574">
        <f>tblClean[[#This Row],[Total_Recalc]]-tblSales[[#This Row],[Unit_Cost]]*tblSales[[#This Row],[Quantity]]</f>
        <v>55.579999999999984</v>
      </c>
      <c r="V23574" s="42">
        <f>IFERROR(tblClean[[#This Row],[Gross_Profit_After_Discount]] / tblClean[[#This Row],[Total_Recalc]], "")</f>
        <v>0.1055851063829787</v>
      </c>
      <c r="W23574" s="45">
        <f>YEAR(tblClean[[#This Row],[Date]])</f>
        <v>2025</v>
      </c>
      <c r="X23574" s="45" t="str">
        <f>TEXT(tblClean[[#This Row],[Date]],"MM")</f>
        <v>06</v>
      </c>
      <c r="Y23574" s="45">
        <f>WEEKNUM(_xlfn.SINGLE(tblClean[Date]))</f>
        <v>23</v>
      </c>
      <c r="Z23574" s="44" t="str">
        <f>_xlfn.XLOOKUP(tblClean[[#This Row],[Customer ID]], tblCustomers[Customer ID], tblCustomers[Membership Level], "Not Found")</f>
        <v>Standard</v>
      </c>
      <c r="AA23574" s="44" t="str">
        <f>_xlfn.XLOOKUP(tblClean[[#This Row],[Customer ID]], tblCustomers[Customer ID], tblCustomers[Region], "Not Found")</f>
        <v>South</v>
      </c>
      <c r="AB23574" s="44" t="str">
        <f>_xlfn.XLOOKUP(tblClean[[#This Row],[Customer ID]], tblCustomers[Customer ID], tblCustomers[Province/State], "Not Found")</f>
        <v>TX</v>
      </c>
      <c r="AC23574" s="44">
        <f>_xlfn.XLOOKUP(tblClean[[#This Row],[Customer ID]], tblCustomers[Customer ID], tblCustomers[Customer Age], "")</f>
        <v>54</v>
      </c>
      <c r="AD23574" s="44">
        <f>_xlfn.XLOOKUP(tblClean[[#This Row],[Customer ID]], tblCustomers[Customer ID], tblCustomers[Tenure (Years)], "")</f>
        <v>5.7</v>
      </c>
    </row>
    <row r="23575" spans="1:30">
      <c r="A23575" s="45" t="s">
        <v>50467</v>
      </c>
      <c r="B23575" s="45" t="s">
        <v>25397</v>
      </c>
      <c r="C23575" s="45" t="s">
        <v>1171</v>
      </c>
      <c r="D23575" s="45" t="s">
        <v>2055</v>
      </c>
      <c r="E23575" s="45" t="s">
        <v>2056</v>
      </c>
      <c r="F23575" s="45" t="s">
        <v>24592</v>
      </c>
      <c r="G23575" s="45" t="s">
        <v>24607</v>
      </c>
      <c r="H23575" s="51">
        <v>2</v>
      </c>
      <c r="I23575">
        <v>50.41</v>
      </c>
      <c r="J23575" t="str">
        <f>IF(tblClean[[#This Row],[Unit Price]]&lt;tblClean[[#This Row],[Unit_Cost]],"Below Cost","OK")</f>
        <v>OK</v>
      </c>
      <c r="K23575">
        <v>43.4</v>
      </c>
      <c r="L23575">
        <v>100.82</v>
      </c>
      <c r="M23575">
        <v>5.3999999999999999E-2</v>
      </c>
      <c r="N23575" t="str">
        <f>IF(tblClean[[#This Row],[Discount_Rate]]=0,"No Discount","Discounted")</f>
        <v>Discounted</v>
      </c>
      <c r="O23575">
        <v>95.38</v>
      </c>
      <c r="P23575" s="1">
        <v>45714</v>
      </c>
      <c r="Q23575" s="1" t="str">
        <f ca="1">IF(tblClean[[#This Row],[Date]]&gt;TODAY(),"Future Date","OK")</f>
        <v>OK</v>
      </c>
      <c r="R23575">
        <f>tblSales[[#This Row],[Quantity]]*tblSales[[#This Row],[Unit Price]]</f>
        <v>100.82</v>
      </c>
      <c r="S23575">
        <v>95.38</v>
      </c>
      <c r="T23575">
        <f>(tblSales[[#This Row],[Unit Price]]-tblSales[[#This Row],[Unit_Cost]])*tblSales[[#This Row],[Quantity]]</f>
        <v>14.019999999999996</v>
      </c>
      <c r="U23575">
        <f>tblClean[[#This Row],[Total_Recalc]]-tblSales[[#This Row],[Unit_Cost]]*tblSales[[#This Row],[Quantity]]</f>
        <v>8.5799999999999983</v>
      </c>
      <c r="V23575" s="42">
        <f>IFERROR(tblClean[[#This Row],[Gross_Profit_After_Discount]] / tblClean[[#This Row],[Total_Recalc]], "")</f>
        <v>8.9955965611239239E-2</v>
      </c>
      <c r="W23575" s="45">
        <f>YEAR(tblClean[[#This Row],[Date]])</f>
        <v>2025</v>
      </c>
      <c r="X23575" s="45" t="str">
        <f>TEXT(tblClean[[#This Row],[Date]],"MM")</f>
        <v>02</v>
      </c>
      <c r="Y23575" s="45">
        <f>WEEKNUM(_xlfn.SINGLE(tblClean[Date]))</f>
        <v>9</v>
      </c>
      <c r="Z23575" s="44" t="str">
        <f>_xlfn.XLOOKUP(tblClean[[#This Row],[Customer ID]], tblCustomers[Customer ID], tblCustomers[Membership Level], "Not Found")</f>
        <v>Platinum</v>
      </c>
      <c r="AA23575" s="44" t="str">
        <f>_xlfn.XLOOKUP(tblClean[[#This Row],[Customer ID]], tblCustomers[Customer ID], tblCustomers[Region], "Not Found")</f>
        <v>Western Canada</v>
      </c>
      <c r="AB23575" s="44" t="str">
        <f>_xlfn.XLOOKUP(tblClean[[#This Row],[Customer ID]], tblCustomers[Customer ID], tblCustomers[Province/State], "Not Found")</f>
        <v>BC</v>
      </c>
      <c r="AC23575" s="44">
        <f>_xlfn.XLOOKUP(tblClean[[#This Row],[Customer ID]], tblCustomers[Customer ID], tblCustomers[Customer Age], "")</f>
        <v>46</v>
      </c>
      <c r="AD23575" s="44">
        <f>_xlfn.XLOOKUP(tblClean[[#This Row],[Customer ID]], tblCustomers[Customer ID], tblCustomers[Tenure (Years)], "")</f>
        <v>1.2</v>
      </c>
    </row>
    <row r="23576" spans="1:30">
      <c r="A23576" s="45" t="s">
        <v>50468</v>
      </c>
      <c r="B23576" s="45" t="s">
        <v>25398</v>
      </c>
      <c r="C23576" s="45" t="s">
        <v>921</v>
      </c>
      <c r="D23576" s="45" t="s">
        <v>2055</v>
      </c>
      <c r="E23576" s="45" t="s">
        <v>2069</v>
      </c>
      <c r="F23576" s="45" t="s">
        <v>24592</v>
      </c>
      <c r="G23576" s="45" t="s">
        <v>24596</v>
      </c>
      <c r="H23576" s="51">
        <v>3</v>
      </c>
      <c r="I23576">
        <v>52.06</v>
      </c>
      <c r="J23576" t="str">
        <f>IF(tblClean[[#This Row],[Unit Price]]&lt;tblClean[[#This Row],[Unit_Cost]],"Below Cost","OK")</f>
        <v>OK</v>
      </c>
      <c r="K23576">
        <v>28.45</v>
      </c>
      <c r="L23576">
        <v>156.18</v>
      </c>
      <c r="M23576">
        <v>4.7E-2</v>
      </c>
      <c r="N23576" t="str">
        <f>IF(tblClean[[#This Row],[Discount_Rate]]=0,"No Discount","Discounted")</f>
        <v>Discounted</v>
      </c>
      <c r="O23576">
        <v>148.84</v>
      </c>
      <c r="P23576" s="1">
        <v>45058</v>
      </c>
      <c r="Q23576" s="1" t="str">
        <f ca="1">IF(tblClean[[#This Row],[Date]]&gt;TODAY(),"Future Date","OK")</f>
        <v>OK</v>
      </c>
      <c r="R23576">
        <f>tblSales[[#This Row],[Quantity]]*tblSales[[#This Row],[Unit Price]]</f>
        <v>156.18</v>
      </c>
      <c r="S23576">
        <v>148.84</v>
      </c>
      <c r="T23576">
        <f>(tblSales[[#This Row],[Unit Price]]-tblSales[[#This Row],[Unit_Cost]])*tblSales[[#This Row],[Quantity]]</f>
        <v>70.830000000000013</v>
      </c>
      <c r="U23576">
        <f>tblClean[[#This Row],[Total_Recalc]]-tblSales[[#This Row],[Unit_Cost]]*tblSales[[#This Row],[Quantity]]</f>
        <v>63.490000000000009</v>
      </c>
      <c r="V23576" s="42">
        <f>IFERROR(tblClean[[#This Row],[Gross_Profit_After_Discount]] / tblClean[[#This Row],[Total_Recalc]], "")</f>
        <v>0.42656543939801134</v>
      </c>
      <c r="W23576" s="45">
        <f>YEAR(tblClean[[#This Row],[Date]])</f>
        <v>2023</v>
      </c>
      <c r="X23576" s="45" t="str">
        <f>TEXT(tblClean[[#This Row],[Date]],"MM")</f>
        <v>05</v>
      </c>
      <c r="Y23576" s="45">
        <f>WEEKNUM(_xlfn.SINGLE(tblClean[Date]))</f>
        <v>19</v>
      </c>
      <c r="Z23576" s="44" t="str">
        <f>_xlfn.XLOOKUP(tblClean[[#This Row],[Customer ID]], tblCustomers[Customer ID], tblCustomers[Membership Level], "Not Found")</f>
        <v>Standard</v>
      </c>
      <c r="AA23576" s="44" t="str">
        <f>_xlfn.XLOOKUP(tblClean[[#This Row],[Customer ID]], tblCustomers[Customer ID], tblCustomers[Region], "Not Found")</f>
        <v>South</v>
      </c>
      <c r="AB23576" s="44" t="str">
        <f>_xlfn.XLOOKUP(tblClean[[#This Row],[Customer ID]], tblCustomers[Customer ID], tblCustomers[Province/State], "Not Found")</f>
        <v>NC</v>
      </c>
      <c r="AC23576" s="44">
        <f>_xlfn.XLOOKUP(tblClean[[#This Row],[Customer ID]], tblCustomers[Customer ID], tblCustomers[Customer Age], "")</f>
        <v>29</v>
      </c>
      <c r="AD23576" s="44">
        <f>_xlfn.XLOOKUP(tblClean[[#This Row],[Customer ID]], tblCustomers[Customer ID], tblCustomers[Tenure (Years)], "")</f>
        <v>8.8000000000000007</v>
      </c>
    </row>
    <row r="23577" spans="1:30">
      <c r="A23577" s="45" t="s">
        <v>50469</v>
      </c>
      <c r="B23577" s="45" t="s">
        <v>25399</v>
      </c>
      <c r="C23577" s="45" t="s">
        <v>167</v>
      </c>
      <c r="D23577" s="45" t="s">
        <v>2060</v>
      </c>
      <c r="E23577" s="45" t="s">
        <v>2061</v>
      </c>
      <c r="F23577" s="45" t="s">
        <v>24592</v>
      </c>
      <c r="G23577" s="45" t="s">
        <v>24601</v>
      </c>
      <c r="H23577" s="51">
        <v>3</v>
      </c>
      <c r="I23577">
        <v>95.57</v>
      </c>
      <c r="J23577" t="str">
        <f>IF(tblClean[[#This Row],[Unit Price]]&lt;tblClean[[#This Row],[Unit_Cost]],"Below Cost","OK")</f>
        <v>OK</v>
      </c>
      <c r="K23577">
        <v>72.069999999999993</v>
      </c>
      <c r="L23577">
        <v>286.70999999999998</v>
      </c>
      <c r="M23577">
        <v>4.5999999999999999E-2</v>
      </c>
      <c r="N23577" t="str">
        <f>IF(tblClean[[#This Row],[Discount_Rate]]=0,"No Discount","Discounted")</f>
        <v>Discounted</v>
      </c>
      <c r="O23577">
        <v>273.52</v>
      </c>
      <c r="P23577" s="1">
        <v>45780</v>
      </c>
      <c r="Q23577" s="1" t="str">
        <f ca="1">IF(tblClean[[#This Row],[Date]]&gt;TODAY(),"Future Date","OK")</f>
        <v>OK</v>
      </c>
      <c r="R23577">
        <f>tblSales[[#This Row],[Quantity]]*tblSales[[#This Row],[Unit Price]]</f>
        <v>286.70999999999998</v>
      </c>
      <c r="S23577">
        <v>273.52</v>
      </c>
      <c r="T23577">
        <f>(tblSales[[#This Row],[Unit Price]]-tblSales[[#This Row],[Unit_Cost]])*tblSales[[#This Row],[Quantity]]</f>
        <v>70.5</v>
      </c>
      <c r="U23577">
        <f>tblClean[[#This Row],[Total_Recalc]]-tblSales[[#This Row],[Unit_Cost]]*tblSales[[#This Row],[Quantity]]</f>
        <v>57.31</v>
      </c>
      <c r="V23577" s="42">
        <f>IFERROR(tblClean[[#This Row],[Gross_Profit_After_Discount]] / tblClean[[#This Row],[Total_Recalc]], "")</f>
        <v>0.20952763966071952</v>
      </c>
      <c r="W23577" s="45">
        <f>YEAR(tblClean[[#This Row],[Date]])</f>
        <v>2025</v>
      </c>
      <c r="X23577" s="45" t="str">
        <f>TEXT(tblClean[[#This Row],[Date]],"MM")</f>
        <v>05</v>
      </c>
      <c r="Y23577" s="45">
        <f>WEEKNUM(_xlfn.SINGLE(tblClean[Date]))</f>
        <v>18</v>
      </c>
      <c r="Z23577" s="44" t="str">
        <f>_xlfn.XLOOKUP(tblClean[[#This Row],[Customer ID]], tblCustomers[Customer ID], tblCustomers[Membership Level], "Not Found")</f>
        <v>Gold</v>
      </c>
      <c r="AA23577" s="44" t="str">
        <f>_xlfn.XLOOKUP(tblClean[[#This Row],[Customer ID]], tblCustomers[Customer ID], tblCustomers[Region], "Not Found")</f>
        <v>South</v>
      </c>
      <c r="AB23577" s="44" t="str">
        <f>_xlfn.XLOOKUP(tblClean[[#This Row],[Customer ID]], tblCustomers[Customer ID], tblCustomers[Province/State], "Not Found")</f>
        <v>TX</v>
      </c>
      <c r="AC23577" s="44">
        <f>_xlfn.XLOOKUP(tblClean[[#This Row],[Customer ID]], tblCustomers[Customer ID], tblCustomers[Customer Age], "")</f>
        <v>65</v>
      </c>
      <c r="AD23577" s="44">
        <f>_xlfn.XLOOKUP(tblClean[[#This Row],[Customer ID]], tblCustomers[Customer ID], tblCustomers[Tenure (Years)], "")</f>
        <v>7.6</v>
      </c>
    </row>
    <row r="23578" spans="1:30">
      <c r="A23578" s="45" t="s">
        <v>50470</v>
      </c>
      <c r="B23578" s="45" t="s">
        <v>25400</v>
      </c>
      <c r="C23578" s="45" t="s">
        <v>823</v>
      </c>
      <c r="D23578" s="45" t="s">
        <v>2060</v>
      </c>
      <c r="E23578" s="45" t="s">
        <v>2069</v>
      </c>
      <c r="F23578" s="45" t="s">
        <v>24592</v>
      </c>
      <c r="G23578" s="45" t="s">
        <v>24607</v>
      </c>
      <c r="H23578" s="51">
        <v>1</v>
      </c>
      <c r="I23578">
        <v>50.41</v>
      </c>
      <c r="J23578" t="str">
        <f>IF(tblClean[[#This Row],[Unit Price]]&lt;tblClean[[#This Row],[Unit_Cost]],"Below Cost","OK")</f>
        <v>OK</v>
      </c>
      <c r="K23578">
        <v>38.25</v>
      </c>
      <c r="L23578">
        <v>50.41</v>
      </c>
      <c r="M23578">
        <v>0</v>
      </c>
      <c r="N23578" t="str">
        <f>IF(tblClean[[#This Row],[Discount_Rate]]=0,"No Discount","Discounted")</f>
        <v>No Discount</v>
      </c>
      <c r="O23578">
        <v>50.41</v>
      </c>
      <c r="P23578" s="1">
        <v>45664</v>
      </c>
      <c r="Q23578" s="1" t="str">
        <f ca="1">IF(tblClean[[#This Row],[Date]]&gt;TODAY(),"Future Date","OK")</f>
        <v>OK</v>
      </c>
      <c r="R23578">
        <f>tblSales[[#This Row],[Quantity]]*tblSales[[#This Row],[Unit Price]]</f>
        <v>50.41</v>
      </c>
      <c r="S23578">
        <v>50.41</v>
      </c>
      <c r="T23578">
        <f>(tblSales[[#This Row],[Unit Price]]-tblSales[[#This Row],[Unit_Cost]])*tblSales[[#This Row],[Quantity]]</f>
        <v>12.159999999999997</v>
      </c>
      <c r="U23578">
        <f>tblClean[[#This Row],[Total_Recalc]]-tblSales[[#This Row],[Unit_Cost]]*tblSales[[#This Row],[Quantity]]</f>
        <v>12.159999999999997</v>
      </c>
      <c r="V23578" s="42">
        <f>IFERROR(tblClean[[#This Row],[Gross_Profit_After_Discount]] / tblClean[[#This Row],[Total_Recalc]], "")</f>
        <v>0.24122197976591941</v>
      </c>
      <c r="W23578" s="45">
        <f>YEAR(tblClean[[#This Row],[Date]])</f>
        <v>2025</v>
      </c>
      <c r="X23578" s="45" t="str">
        <f>TEXT(tblClean[[#This Row],[Date]],"MM")</f>
        <v>01</v>
      </c>
      <c r="Y23578" s="45">
        <f>WEEKNUM(_xlfn.SINGLE(tblClean[Date]))</f>
        <v>2</v>
      </c>
      <c r="Z23578" s="44" t="str">
        <f>_xlfn.XLOOKUP(tblClean[[#This Row],[Customer ID]], tblCustomers[Customer ID], tblCustomers[Membership Level], "Not Found")</f>
        <v>Platinum</v>
      </c>
      <c r="AA23578" s="44" t="str">
        <f>_xlfn.XLOOKUP(tblClean[[#This Row],[Customer ID]], tblCustomers[Customer ID], tblCustomers[Region], "Not Found")</f>
        <v>Northeast</v>
      </c>
      <c r="AB23578" s="44" t="str">
        <f>_xlfn.XLOOKUP(tblClean[[#This Row],[Customer ID]], tblCustomers[Customer ID], tblCustomers[Province/State], "Not Found")</f>
        <v>MA</v>
      </c>
      <c r="AC23578" s="44">
        <f>_xlfn.XLOOKUP(tblClean[[#This Row],[Customer ID]], tblCustomers[Customer ID], tblCustomers[Customer Age], "")</f>
        <v>63</v>
      </c>
      <c r="AD23578" s="44">
        <f>_xlfn.XLOOKUP(tblClean[[#This Row],[Customer ID]], tblCustomers[Customer ID], tblCustomers[Tenure (Years)], "")</f>
        <v>7.6</v>
      </c>
    </row>
    <row r="23579" spans="1:30">
      <c r="A23579" s="45" t="s">
        <v>50471</v>
      </c>
      <c r="B23579" s="45" t="s">
        <v>25401</v>
      </c>
      <c r="C23579" s="45" t="s">
        <v>1168</v>
      </c>
      <c r="D23579" s="45" t="s">
        <v>2060</v>
      </c>
      <c r="E23579" s="45" t="s">
        <v>2061</v>
      </c>
      <c r="F23579" s="45" t="s">
        <v>24592</v>
      </c>
      <c r="G23579" s="45" t="s">
        <v>24601</v>
      </c>
      <c r="H23579" s="51">
        <v>8</v>
      </c>
      <c r="I23579">
        <v>95.57</v>
      </c>
      <c r="J23579" t="str">
        <f>IF(tblClean[[#This Row],[Unit Price]]&lt;tblClean[[#This Row],[Unit_Cost]],"Below Cost","OK")</f>
        <v>OK</v>
      </c>
      <c r="K23579">
        <v>81.61</v>
      </c>
      <c r="L23579">
        <v>764.56</v>
      </c>
      <c r="M23579">
        <v>7.6999999999999999E-2</v>
      </c>
      <c r="N23579" t="str">
        <f>IF(tblClean[[#This Row],[Discount_Rate]]=0,"No Discount","Discounted")</f>
        <v>Discounted</v>
      </c>
      <c r="O23579">
        <v>705.69</v>
      </c>
      <c r="P23579" s="1">
        <v>45609</v>
      </c>
      <c r="Q23579" s="1" t="str">
        <f ca="1">IF(tblClean[[#This Row],[Date]]&gt;TODAY(),"Future Date","OK")</f>
        <v>OK</v>
      </c>
      <c r="R23579">
        <f>tblSales[[#This Row],[Quantity]]*tblSales[[#This Row],[Unit Price]]</f>
        <v>764.56</v>
      </c>
      <c r="S23579">
        <v>705.69</v>
      </c>
      <c r="T23579">
        <f>(tblSales[[#This Row],[Unit Price]]-tblSales[[#This Row],[Unit_Cost]])*tblSales[[#This Row],[Quantity]]</f>
        <v>111.67999999999995</v>
      </c>
      <c r="U23579">
        <f>tblClean[[#This Row],[Total_Recalc]]-tblSales[[#This Row],[Unit_Cost]]*tblSales[[#This Row],[Quantity]]</f>
        <v>52.810000000000059</v>
      </c>
      <c r="V23579" s="42">
        <f>IFERROR(tblClean[[#This Row],[Gross_Profit_After_Discount]] / tblClean[[#This Row],[Total_Recalc]], "")</f>
        <v>7.4834559084017135E-2</v>
      </c>
      <c r="W23579" s="45">
        <f>YEAR(tblClean[[#This Row],[Date]])</f>
        <v>2024</v>
      </c>
      <c r="X23579" s="45" t="str">
        <f>TEXT(tblClean[[#This Row],[Date]],"MM")</f>
        <v>11</v>
      </c>
      <c r="Y23579" s="45">
        <f>WEEKNUM(_xlfn.SINGLE(tblClean[Date]))</f>
        <v>46</v>
      </c>
      <c r="Z23579" s="44" t="str">
        <f>_xlfn.XLOOKUP(tblClean[[#This Row],[Customer ID]], tblCustomers[Customer ID], tblCustomers[Membership Level], "Not Found")</f>
        <v>Standard</v>
      </c>
      <c r="AA23579" s="44" t="str">
        <f>_xlfn.XLOOKUP(tblClean[[#This Row],[Customer ID]], tblCustomers[Customer ID], tblCustomers[Region], "Not Found")</f>
        <v>West</v>
      </c>
      <c r="AB23579" s="44" t="str">
        <f>_xlfn.XLOOKUP(tblClean[[#This Row],[Customer ID]], tblCustomers[Customer ID], tblCustomers[Province/State], "Not Found")</f>
        <v>AZ</v>
      </c>
      <c r="AC23579" s="44">
        <f>_xlfn.XLOOKUP(tblClean[[#This Row],[Customer ID]], tblCustomers[Customer ID], tblCustomers[Customer Age], "")</f>
        <v>21</v>
      </c>
      <c r="AD23579" s="44">
        <f>_xlfn.XLOOKUP(tblClean[[#This Row],[Customer ID]], tblCustomers[Customer ID], tblCustomers[Tenure (Years)], "")</f>
        <v>1.6</v>
      </c>
    </row>
    <row r="23580" spans="1:30">
      <c r="A23580" s="45" t="s">
        <v>50472</v>
      </c>
      <c r="B23580" s="45" t="s">
        <v>25402</v>
      </c>
      <c r="C23580" s="45" t="s">
        <v>1723</v>
      </c>
      <c r="D23580" s="45" t="s">
        <v>2060</v>
      </c>
      <c r="E23580" s="45" t="s">
        <v>2069</v>
      </c>
      <c r="F23580" s="45" t="s">
        <v>24592</v>
      </c>
      <c r="G23580" s="45" t="s">
        <v>24607</v>
      </c>
      <c r="H23580" s="51">
        <v>2</v>
      </c>
      <c r="I23580">
        <v>50.41</v>
      </c>
      <c r="J23580" t="str">
        <f>IF(tblClean[[#This Row],[Unit Price]]&lt;tblClean[[#This Row],[Unit_Cost]],"Below Cost","OK")</f>
        <v>OK</v>
      </c>
      <c r="K23580">
        <v>31.12</v>
      </c>
      <c r="L23580">
        <v>100.82</v>
      </c>
      <c r="M23580">
        <v>3.4000000000000002E-2</v>
      </c>
      <c r="N23580" t="str">
        <f>IF(tblClean[[#This Row],[Discount_Rate]]=0,"No Discount","Discounted")</f>
        <v>Discounted</v>
      </c>
      <c r="O23580">
        <v>97.39</v>
      </c>
      <c r="P23580" s="1">
        <v>45766</v>
      </c>
      <c r="Q23580" s="1" t="str">
        <f ca="1">IF(tblClean[[#This Row],[Date]]&gt;TODAY(),"Future Date","OK")</f>
        <v>OK</v>
      </c>
      <c r="R23580">
        <f>tblSales[[#This Row],[Quantity]]*tblSales[[#This Row],[Unit Price]]</f>
        <v>100.82</v>
      </c>
      <c r="S23580">
        <v>97.39</v>
      </c>
      <c r="T23580">
        <f>(tblSales[[#This Row],[Unit Price]]-tblSales[[#This Row],[Unit_Cost]])*tblSales[[#This Row],[Quantity]]</f>
        <v>38.579999999999991</v>
      </c>
      <c r="U23580">
        <f>tblClean[[#This Row],[Total_Recalc]]-tblSales[[#This Row],[Unit_Cost]]*tblSales[[#This Row],[Quantity]]</f>
        <v>35.15</v>
      </c>
      <c r="V23580" s="42">
        <f>IFERROR(tblClean[[#This Row],[Gross_Profit_After_Discount]] / tblClean[[#This Row],[Total_Recalc]], "")</f>
        <v>0.3609200123215936</v>
      </c>
      <c r="W23580" s="45">
        <f>YEAR(tblClean[[#This Row],[Date]])</f>
        <v>2025</v>
      </c>
      <c r="X23580" s="45" t="str">
        <f>TEXT(tblClean[[#This Row],[Date]],"MM")</f>
        <v>04</v>
      </c>
      <c r="Y23580" s="45">
        <f>WEEKNUM(_xlfn.SINGLE(tblClean[Date]))</f>
        <v>16</v>
      </c>
      <c r="Z23580" s="44" t="str">
        <f>_xlfn.XLOOKUP(tblClean[[#This Row],[Customer ID]], tblCustomers[Customer ID], tblCustomers[Membership Level], "Not Found")</f>
        <v>Gold</v>
      </c>
      <c r="AA23580" s="44" t="str">
        <f>_xlfn.XLOOKUP(tblClean[[#This Row],[Customer ID]], tblCustomers[Customer ID], tblCustomers[Region], "Not Found")</f>
        <v>Northeast</v>
      </c>
      <c r="AB23580" s="44" t="str">
        <f>_xlfn.XLOOKUP(tblClean[[#This Row],[Customer ID]], tblCustomers[Customer ID], tblCustomers[Province/State], "Not Found")</f>
        <v>DC</v>
      </c>
      <c r="AC23580" s="44">
        <f>_xlfn.XLOOKUP(tblClean[[#This Row],[Customer ID]], tblCustomers[Customer ID], tblCustomers[Customer Age], "")</f>
        <v>59</v>
      </c>
      <c r="AD23580" s="44">
        <f>_xlfn.XLOOKUP(tblClean[[#This Row],[Customer ID]], tblCustomers[Customer ID], tblCustomers[Tenure (Years)], "")</f>
        <v>7.7</v>
      </c>
    </row>
    <row r="23581" spans="1:30">
      <c r="A23581" s="45" t="s">
        <v>50473</v>
      </c>
      <c r="B23581" s="45" t="s">
        <v>25403</v>
      </c>
      <c r="C23581" s="45" t="s">
        <v>944</v>
      </c>
      <c r="D23581" s="45" t="s">
        <v>2060</v>
      </c>
      <c r="E23581" s="45" t="s">
        <v>2061</v>
      </c>
      <c r="F23581" s="45" t="s">
        <v>24592</v>
      </c>
      <c r="G23581" s="45" t="s">
        <v>24596</v>
      </c>
      <c r="H23581" s="51">
        <v>5</v>
      </c>
      <c r="I23581">
        <v>52.06</v>
      </c>
      <c r="J23581" t="str">
        <f>IF(tblClean[[#This Row],[Unit Price]]&lt;tblClean[[#This Row],[Unit_Cost]],"Below Cost","OK")</f>
        <v>OK</v>
      </c>
      <c r="K23581">
        <v>31.5</v>
      </c>
      <c r="L23581">
        <v>260.3</v>
      </c>
      <c r="M23581">
        <v>4.4999999999999998E-2</v>
      </c>
      <c r="N23581" t="str">
        <f>IF(tblClean[[#This Row],[Discount_Rate]]=0,"No Discount","Discounted")</f>
        <v>Discounted</v>
      </c>
      <c r="O23581">
        <v>248.59</v>
      </c>
      <c r="P23581" s="1">
        <v>45074</v>
      </c>
      <c r="Q23581" s="1" t="str">
        <f ca="1">IF(tblClean[[#This Row],[Date]]&gt;TODAY(),"Future Date","OK")</f>
        <v>OK</v>
      </c>
      <c r="R23581">
        <f>tblSales[[#This Row],[Quantity]]*tblSales[[#This Row],[Unit Price]]</f>
        <v>260.3</v>
      </c>
      <c r="S23581">
        <v>248.59</v>
      </c>
      <c r="T23581">
        <f>(tblSales[[#This Row],[Unit Price]]-tblSales[[#This Row],[Unit_Cost]])*tblSales[[#This Row],[Quantity]]</f>
        <v>102.80000000000001</v>
      </c>
      <c r="U23581">
        <f>tblClean[[#This Row],[Total_Recalc]]-tblSales[[#This Row],[Unit_Cost]]*tblSales[[#This Row],[Quantity]]</f>
        <v>91.09</v>
      </c>
      <c r="V23581" s="42">
        <f>IFERROR(tblClean[[#This Row],[Gross_Profit_After_Discount]] / tblClean[[#This Row],[Total_Recalc]], "")</f>
        <v>0.36642664628504767</v>
      </c>
      <c r="W23581" s="45">
        <f>YEAR(tblClean[[#This Row],[Date]])</f>
        <v>2023</v>
      </c>
      <c r="X23581" s="45" t="str">
        <f>TEXT(tblClean[[#This Row],[Date]],"MM")</f>
        <v>05</v>
      </c>
      <c r="Y23581" s="45">
        <f>WEEKNUM(_xlfn.SINGLE(tblClean[Date]))</f>
        <v>22</v>
      </c>
      <c r="Z23581" s="44" t="str">
        <f>_xlfn.XLOOKUP(tblClean[[#This Row],[Customer ID]], tblCustomers[Customer ID], tblCustomers[Membership Level], "Not Found")</f>
        <v>Standard</v>
      </c>
      <c r="AA23581" s="44" t="str">
        <f>_xlfn.XLOOKUP(tblClean[[#This Row],[Customer ID]], tblCustomers[Customer ID], tblCustomers[Region], "Not Found")</f>
        <v>Northeast</v>
      </c>
      <c r="AB23581" s="44" t="str">
        <f>_xlfn.XLOOKUP(tblClean[[#This Row],[Customer ID]], tblCustomers[Customer ID], tblCustomers[Province/State], "Not Found")</f>
        <v>NY</v>
      </c>
      <c r="AC23581" s="44">
        <f>_xlfn.XLOOKUP(tblClean[[#This Row],[Customer ID]], tblCustomers[Customer ID], tblCustomers[Customer Age], "")</f>
        <v>49</v>
      </c>
      <c r="AD23581" s="44">
        <f>_xlfn.XLOOKUP(tblClean[[#This Row],[Customer ID]], tblCustomers[Customer ID], tblCustomers[Tenure (Years)], "")</f>
        <v>3</v>
      </c>
    </row>
    <row r="23582" spans="1:30">
      <c r="A23582" s="45" t="s">
        <v>50474</v>
      </c>
      <c r="B23582" s="45" t="s">
        <v>25404</v>
      </c>
      <c r="C23582" s="45" t="s">
        <v>1257</v>
      </c>
      <c r="D23582" s="45" t="s">
        <v>2055</v>
      </c>
      <c r="E23582" s="45" t="s">
        <v>2061</v>
      </c>
      <c r="F23582" s="45" t="s">
        <v>24592</v>
      </c>
      <c r="G23582" s="45" t="s">
        <v>24607</v>
      </c>
      <c r="H23582" s="51">
        <v>16</v>
      </c>
      <c r="I23582">
        <v>50.41</v>
      </c>
      <c r="J23582" t="str">
        <f>IF(tblClean[[#This Row],[Unit Price]]&lt;tblClean[[#This Row],[Unit_Cost]],"Below Cost","OK")</f>
        <v>OK</v>
      </c>
      <c r="K23582">
        <v>38.56</v>
      </c>
      <c r="L23582">
        <v>806.56</v>
      </c>
      <c r="M23582">
        <v>5.2999999999999999E-2</v>
      </c>
      <c r="N23582" t="str">
        <f>IF(tblClean[[#This Row],[Discount_Rate]]=0,"No Discount","Discounted")</f>
        <v>Discounted</v>
      </c>
      <c r="O23582">
        <v>763.81</v>
      </c>
      <c r="P23582" s="1">
        <v>45825</v>
      </c>
      <c r="Q23582" s="1" t="str">
        <f ca="1">IF(tblClean[[#This Row],[Date]]&gt;TODAY(),"Future Date","OK")</f>
        <v>OK</v>
      </c>
      <c r="R23582">
        <f>tblSales[[#This Row],[Quantity]]*tblSales[[#This Row],[Unit Price]]</f>
        <v>806.56</v>
      </c>
      <c r="S23582">
        <v>763.81</v>
      </c>
      <c r="T23582">
        <f>(tblSales[[#This Row],[Unit Price]]-tblSales[[#This Row],[Unit_Cost]])*tblSales[[#This Row],[Quantity]]</f>
        <v>189.59999999999991</v>
      </c>
      <c r="U23582">
        <f>tblClean[[#This Row],[Total_Recalc]]-tblSales[[#This Row],[Unit_Cost]]*tblSales[[#This Row],[Quantity]]</f>
        <v>146.84999999999991</v>
      </c>
      <c r="V23582" s="42">
        <f>IFERROR(tblClean[[#This Row],[Gross_Profit_After_Discount]] / tblClean[[#This Row],[Total_Recalc]], "")</f>
        <v>0.19225985519959141</v>
      </c>
      <c r="W23582" s="45">
        <f>YEAR(tblClean[[#This Row],[Date]])</f>
        <v>2025</v>
      </c>
      <c r="X23582" s="45" t="str">
        <f>TEXT(tblClean[[#This Row],[Date]],"MM")</f>
        <v>06</v>
      </c>
      <c r="Y23582" s="45">
        <f>WEEKNUM(_xlfn.SINGLE(tblClean[Date]))</f>
        <v>25</v>
      </c>
      <c r="Z23582" s="44" t="str">
        <f>_xlfn.XLOOKUP(tblClean[[#This Row],[Customer ID]], tblCustomers[Customer ID], tblCustomers[Membership Level], "Not Found")</f>
        <v>Standard</v>
      </c>
      <c r="AA23582" s="44" t="str">
        <f>_xlfn.XLOOKUP(tblClean[[#This Row],[Customer ID]], tblCustomers[Customer ID], tblCustomers[Region], "Not Found")</f>
        <v>Midwest</v>
      </c>
      <c r="AB23582" s="44" t="str">
        <f>_xlfn.XLOOKUP(tblClean[[#This Row],[Customer ID]], tblCustomers[Customer ID], tblCustomers[Province/State], "Not Found")</f>
        <v>IL</v>
      </c>
      <c r="AC23582" s="44">
        <f>_xlfn.XLOOKUP(tblClean[[#This Row],[Customer ID]], tblCustomers[Customer ID], tblCustomers[Customer Age], "")</f>
        <v>46</v>
      </c>
      <c r="AD23582" s="44">
        <f>_xlfn.XLOOKUP(tblClean[[#This Row],[Customer ID]], tblCustomers[Customer ID], tblCustomers[Tenure (Years)], "")</f>
        <v>3.5</v>
      </c>
    </row>
    <row r="23583" spans="1:30">
      <c r="A23583" s="45" t="s">
        <v>50475</v>
      </c>
      <c r="B23583" s="45" t="s">
        <v>25405</v>
      </c>
      <c r="C23583" s="45" t="s">
        <v>1306</v>
      </c>
      <c r="D23583" s="45" t="s">
        <v>2055</v>
      </c>
      <c r="E23583" s="45" t="s">
        <v>2069</v>
      </c>
      <c r="F23583" s="45" t="s">
        <v>24592</v>
      </c>
      <c r="G23583" s="45" t="s">
        <v>24596</v>
      </c>
      <c r="H23583" s="51">
        <v>4</v>
      </c>
      <c r="I23583">
        <v>52.06</v>
      </c>
      <c r="J23583" t="str">
        <f>IF(tblClean[[#This Row],[Unit Price]]&lt;tblClean[[#This Row],[Unit_Cost]],"Below Cost","OK")</f>
        <v>OK</v>
      </c>
      <c r="K23583">
        <v>34.75</v>
      </c>
      <c r="L23583">
        <v>208.24</v>
      </c>
      <c r="M23583">
        <v>3.6999999999999998E-2</v>
      </c>
      <c r="N23583" t="str">
        <f>IF(tblClean[[#This Row],[Discount_Rate]]=0,"No Discount","Discounted")</f>
        <v>Discounted</v>
      </c>
      <c r="O23583">
        <v>200.54</v>
      </c>
      <c r="P23583" s="1">
        <v>45906</v>
      </c>
      <c r="Q23583" s="1" t="str">
        <f ca="1">IF(tblClean[[#This Row],[Date]]&gt;TODAY(),"Future Date","OK")</f>
        <v>OK</v>
      </c>
      <c r="R23583">
        <f>tblSales[[#This Row],[Quantity]]*tblSales[[#This Row],[Unit Price]]</f>
        <v>208.24</v>
      </c>
      <c r="S23583">
        <v>200.54</v>
      </c>
      <c r="T23583">
        <f>(tblSales[[#This Row],[Unit Price]]-tblSales[[#This Row],[Unit_Cost]])*tblSales[[#This Row],[Quantity]]</f>
        <v>69.240000000000009</v>
      </c>
      <c r="U23583">
        <f>tblClean[[#This Row],[Total_Recalc]]-tblSales[[#This Row],[Unit_Cost]]*tblSales[[#This Row],[Quantity]]</f>
        <v>61.539999999999992</v>
      </c>
      <c r="V23583" s="42">
        <f>IFERROR(tblClean[[#This Row],[Gross_Profit_After_Discount]] / tblClean[[#This Row],[Total_Recalc]], "")</f>
        <v>0.3068714470928493</v>
      </c>
      <c r="W23583" s="45">
        <f>YEAR(tblClean[[#This Row],[Date]])</f>
        <v>2025</v>
      </c>
      <c r="X23583" s="45" t="str">
        <f>TEXT(tblClean[[#This Row],[Date]],"MM")</f>
        <v>09</v>
      </c>
      <c r="Y23583" s="45">
        <f>WEEKNUM(_xlfn.SINGLE(tblClean[Date]))</f>
        <v>36</v>
      </c>
      <c r="Z23583" s="44" t="str">
        <f>_xlfn.XLOOKUP(tblClean[[#This Row],[Customer ID]], tblCustomers[Customer ID], tblCustomers[Membership Level], "Not Found")</f>
        <v>Gold</v>
      </c>
      <c r="AA23583" s="44" t="str">
        <f>_xlfn.XLOOKUP(tblClean[[#This Row],[Customer ID]], tblCustomers[Customer ID], tblCustomers[Region], "Not Found")</f>
        <v>West</v>
      </c>
      <c r="AB23583" s="44" t="str">
        <f>_xlfn.XLOOKUP(tblClean[[#This Row],[Customer ID]], tblCustomers[Customer ID], tblCustomers[Province/State], "Not Found")</f>
        <v>CA</v>
      </c>
      <c r="AC23583" s="44">
        <f>_xlfn.XLOOKUP(tblClean[[#This Row],[Customer ID]], tblCustomers[Customer ID], tblCustomers[Customer Age], "")</f>
        <v>58</v>
      </c>
      <c r="AD23583" s="44">
        <f>_xlfn.XLOOKUP(tblClean[[#This Row],[Customer ID]], tblCustomers[Customer ID], tblCustomers[Tenure (Years)], "")</f>
        <v>6</v>
      </c>
    </row>
    <row r="23584" spans="1:30">
      <c r="A23584" s="45" t="s">
        <v>50476</v>
      </c>
      <c r="B23584" s="45" t="s">
        <v>25406</v>
      </c>
      <c r="C23584" s="45" t="s">
        <v>1706</v>
      </c>
      <c r="D23584" s="45" t="s">
        <v>2060</v>
      </c>
      <c r="E23584" s="45" t="s">
        <v>2061</v>
      </c>
      <c r="F23584" s="45" t="s">
        <v>24592</v>
      </c>
      <c r="G23584" s="45" t="s">
        <v>24607</v>
      </c>
      <c r="H23584" s="51">
        <v>2</v>
      </c>
      <c r="I23584">
        <v>50.41</v>
      </c>
      <c r="J23584" t="str">
        <f>IF(tblClean[[#This Row],[Unit Price]]&lt;tblClean[[#This Row],[Unit_Cost]],"Below Cost","OK")</f>
        <v>OK</v>
      </c>
      <c r="K23584">
        <v>25.81</v>
      </c>
      <c r="L23584">
        <v>100.82</v>
      </c>
      <c r="M23584">
        <v>4.4999999999999998E-2</v>
      </c>
      <c r="N23584" t="str">
        <f>IF(tblClean[[#This Row],[Discount_Rate]]=0,"No Discount","Discounted")</f>
        <v>Discounted</v>
      </c>
      <c r="O23584">
        <v>96.28</v>
      </c>
      <c r="P23584" s="1">
        <v>45902</v>
      </c>
      <c r="Q23584" s="1" t="str">
        <f ca="1">IF(tblClean[[#This Row],[Date]]&gt;TODAY(),"Future Date","OK")</f>
        <v>OK</v>
      </c>
      <c r="R23584">
        <f>tblSales[[#This Row],[Quantity]]*tblSales[[#This Row],[Unit Price]]</f>
        <v>100.82</v>
      </c>
      <c r="S23584">
        <v>96.28</v>
      </c>
      <c r="T23584">
        <f>(tblSales[[#This Row],[Unit Price]]-tblSales[[#This Row],[Unit_Cost]])*tblSales[[#This Row],[Quantity]]</f>
        <v>49.199999999999996</v>
      </c>
      <c r="U23584">
        <f>tblClean[[#This Row],[Total_Recalc]]-tblSales[[#This Row],[Unit_Cost]]*tblSales[[#This Row],[Quantity]]</f>
        <v>44.660000000000004</v>
      </c>
      <c r="V23584" s="42">
        <f>IFERROR(tblClean[[#This Row],[Gross_Profit_After_Discount]] / tblClean[[#This Row],[Total_Recalc]], "")</f>
        <v>0.46385542168674704</v>
      </c>
      <c r="W23584" s="45">
        <f>YEAR(tblClean[[#This Row],[Date]])</f>
        <v>2025</v>
      </c>
      <c r="X23584" s="45" t="str">
        <f>TEXT(tblClean[[#This Row],[Date]],"MM")</f>
        <v>09</v>
      </c>
      <c r="Y23584" s="45">
        <f>WEEKNUM(_xlfn.SINGLE(tblClean[Date]))</f>
        <v>36</v>
      </c>
      <c r="Z23584" s="44" t="str">
        <f>_xlfn.XLOOKUP(tblClean[[#This Row],[Customer ID]], tblCustomers[Customer ID], tblCustomers[Membership Level], "Not Found")</f>
        <v>Standard</v>
      </c>
      <c r="AA23584" s="44" t="str">
        <f>_xlfn.XLOOKUP(tblClean[[#This Row],[Customer ID]], tblCustomers[Customer ID], tblCustomers[Region], "Not Found")</f>
        <v>West</v>
      </c>
      <c r="AB23584" s="44" t="str">
        <f>_xlfn.XLOOKUP(tblClean[[#This Row],[Customer ID]], tblCustomers[Customer ID], tblCustomers[Province/State], "Not Found")</f>
        <v>CA</v>
      </c>
      <c r="AC23584" s="44">
        <f>_xlfn.XLOOKUP(tblClean[[#This Row],[Customer ID]], tblCustomers[Customer ID], tblCustomers[Customer Age], "")</f>
        <v>36</v>
      </c>
      <c r="AD23584" s="44">
        <f>_xlfn.XLOOKUP(tblClean[[#This Row],[Customer ID]], tblCustomers[Customer ID], tblCustomers[Tenure (Years)], "")</f>
        <v>2.4</v>
      </c>
    </row>
    <row r="23585" spans="1:30">
      <c r="A23585" s="45" t="s">
        <v>50477</v>
      </c>
      <c r="B23585" s="45" t="s">
        <v>25407</v>
      </c>
      <c r="C23585" s="45" t="s">
        <v>272</v>
      </c>
      <c r="D23585" s="45" t="s">
        <v>2055</v>
      </c>
      <c r="E23585" s="45" t="s">
        <v>2056</v>
      </c>
      <c r="F23585" s="45" t="s">
        <v>24592</v>
      </c>
      <c r="G23585" s="45" t="s">
        <v>24599</v>
      </c>
      <c r="H23585" s="51">
        <v>13</v>
      </c>
      <c r="I23585">
        <v>58.74</v>
      </c>
      <c r="J23585" t="str">
        <f>IF(tblClean[[#This Row],[Unit Price]]&lt;tblClean[[#This Row],[Unit_Cost]],"Below Cost","OK")</f>
        <v>OK</v>
      </c>
      <c r="K23585">
        <v>49.04</v>
      </c>
      <c r="L23585">
        <v>763.62</v>
      </c>
      <c r="M23585">
        <v>7.3999999999999996E-2</v>
      </c>
      <c r="N23585" t="str">
        <f>IF(tblClean[[#This Row],[Discount_Rate]]=0,"No Discount","Discounted")</f>
        <v>Discounted</v>
      </c>
      <c r="O23585">
        <v>707.11</v>
      </c>
      <c r="P23585" s="1">
        <v>45932</v>
      </c>
      <c r="Q23585" s="1" t="str">
        <f ca="1">IF(tblClean[[#This Row],[Date]]&gt;TODAY(),"Future Date","OK")</f>
        <v>OK</v>
      </c>
      <c r="R23585">
        <f>tblSales[[#This Row],[Quantity]]*tblSales[[#This Row],[Unit Price]]</f>
        <v>763.62</v>
      </c>
      <c r="S23585">
        <v>707.11</v>
      </c>
      <c r="T23585">
        <f>(tblSales[[#This Row],[Unit Price]]-tblSales[[#This Row],[Unit_Cost]])*tblSales[[#This Row],[Quantity]]</f>
        <v>126.10000000000004</v>
      </c>
      <c r="U23585">
        <f>tblClean[[#This Row],[Total_Recalc]]-tblSales[[#This Row],[Unit_Cost]]*tblSales[[#This Row],[Quantity]]</f>
        <v>69.590000000000032</v>
      </c>
      <c r="V23585" s="42">
        <f>IFERROR(tblClean[[#This Row],[Gross_Profit_After_Discount]] / tblClean[[#This Row],[Total_Recalc]], "")</f>
        <v>9.8414673813126713E-2</v>
      </c>
      <c r="W23585" s="45">
        <f>YEAR(tblClean[[#This Row],[Date]])</f>
        <v>2025</v>
      </c>
      <c r="X23585" s="45" t="str">
        <f>TEXT(tblClean[[#This Row],[Date]],"MM")</f>
        <v>10</v>
      </c>
      <c r="Y23585" s="45">
        <f>WEEKNUM(_xlfn.SINGLE(tblClean[Date]))</f>
        <v>40</v>
      </c>
      <c r="Z23585" s="44" t="str">
        <f>_xlfn.XLOOKUP(tblClean[[#This Row],[Customer ID]], tblCustomers[Customer ID], tblCustomers[Membership Level], "Not Found")</f>
        <v>Gold</v>
      </c>
      <c r="AA23585" s="44" t="str">
        <f>_xlfn.XLOOKUP(tblClean[[#This Row],[Customer ID]], tblCustomers[Customer ID], tblCustomers[Region], "Not Found")</f>
        <v>Northeast</v>
      </c>
      <c r="AB23585" s="44" t="str">
        <f>_xlfn.XLOOKUP(tblClean[[#This Row],[Customer ID]], tblCustomers[Customer ID], tblCustomers[Province/State], "Not Found")</f>
        <v>NY</v>
      </c>
      <c r="AC23585" s="44">
        <f>_xlfn.XLOOKUP(tblClean[[#This Row],[Customer ID]], tblCustomers[Customer ID], tblCustomers[Customer Age], "")</f>
        <v>50</v>
      </c>
      <c r="AD23585" s="44">
        <f>_xlfn.XLOOKUP(tblClean[[#This Row],[Customer ID]], tblCustomers[Customer ID], tblCustomers[Tenure (Years)], "")</f>
        <v>6.3</v>
      </c>
    </row>
    <row r="23586" spans="1:30">
      <c r="A23586" s="45" t="s">
        <v>50478</v>
      </c>
      <c r="B23586" s="45" t="s">
        <v>25408</v>
      </c>
      <c r="C23586" s="45" t="s">
        <v>938</v>
      </c>
      <c r="D23586" s="45" t="s">
        <v>2055</v>
      </c>
      <c r="E23586" s="45" t="s">
        <v>2061</v>
      </c>
      <c r="F23586" s="45" t="s">
        <v>24592</v>
      </c>
      <c r="G23586" s="45" t="s">
        <v>24601</v>
      </c>
      <c r="H23586" s="51">
        <v>3</v>
      </c>
      <c r="I23586">
        <v>95.57</v>
      </c>
      <c r="J23586" t="str">
        <f>IF(tblClean[[#This Row],[Unit Price]]&lt;tblClean[[#This Row],[Unit_Cost]],"Below Cost","OK")</f>
        <v>OK</v>
      </c>
      <c r="K23586">
        <v>59.66</v>
      </c>
      <c r="L23586">
        <v>286.70999999999998</v>
      </c>
      <c r="M23586">
        <v>3.2000000000000001E-2</v>
      </c>
      <c r="N23586" t="str">
        <f>IF(tblClean[[#This Row],[Discount_Rate]]=0,"No Discount","Discounted")</f>
        <v>Discounted</v>
      </c>
      <c r="O23586">
        <v>277.54000000000002</v>
      </c>
      <c r="P23586" s="1">
        <v>45881</v>
      </c>
      <c r="Q23586" s="1" t="str">
        <f ca="1">IF(tblClean[[#This Row],[Date]]&gt;TODAY(),"Future Date","OK")</f>
        <v>OK</v>
      </c>
      <c r="R23586">
        <f>tblSales[[#This Row],[Quantity]]*tblSales[[#This Row],[Unit Price]]</f>
        <v>286.70999999999998</v>
      </c>
      <c r="S23586">
        <v>277.54000000000002</v>
      </c>
      <c r="T23586">
        <f>(tblSales[[#This Row],[Unit Price]]-tblSales[[#This Row],[Unit_Cost]])*tblSales[[#This Row],[Quantity]]</f>
        <v>107.72999999999999</v>
      </c>
      <c r="U23586">
        <f>tblClean[[#This Row],[Total_Recalc]]-tblSales[[#This Row],[Unit_Cost]]*tblSales[[#This Row],[Quantity]]</f>
        <v>98.560000000000031</v>
      </c>
      <c r="V23586" s="42">
        <f>IFERROR(tblClean[[#This Row],[Gross_Profit_After_Discount]] / tblClean[[#This Row],[Total_Recalc]], "")</f>
        <v>0.35511998270519574</v>
      </c>
      <c r="W23586" s="45">
        <f>YEAR(tblClean[[#This Row],[Date]])</f>
        <v>2025</v>
      </c>
      <c r="X23586" s="45" t="str">
        <f>TEXT(tblClean[[#This Row],[Date]],"MM")</f>
        <v>08</v>
      </c>
      <c r="Y23586" s="45">
        <f>WEEKNUM(_xlfn.SINGLE(tblClean[Date]))</f>
        <v>33</v>
      </c>
      <c r="Z23586" s="44" t="str">
        <f>_xlfn.XLOOKUP(tblClean[[#This Row],[Customer ID]], tblCustomers[Customer ID], tblCustomers[Membership Level], "Not Found")</f>
        <v>Standard</v>
      </c>
      <c r="AA23586" s="44" t="str">
        <f>_xlfn.XLOOKUP(tblClean[[#This Row],[Customer ID]], tblCustomers[Customer ID], tblCustomers[Region], "Not Found")</f>
        <v>West</v>
      </c>
      <c r="AB23586" s="44" t="str">
        <f>_xlfn.XLOOKUP(tblClean[[#This Row],[Customer ID]], tblCustomers[Customer ID], tblCustomers[Province/State], "Not Found")</f>
        <v>AZ</v>
      </c>
      <c r="AC23586" s="44">
        <f>_xlfn.XLOOKUP(tblClean[[#This Row],[Customer ID]], tblCustomers[Customer ID], tblCustomers[Customer Age], "")</f>
        <v>64</v>
      </c>
      <c r="AD23586" s="44">
        <f>_xlfn.XLOOKUP(tblClean[[#This Row],[Customer ID]], tblCustomers[Customer ID], tblCustomers[Tenure (Years)], "")</f>
        <v>2.7</v>
      </c>
    </row>
    <row r="23587" spans="1:30">
      <c r="A23587" s="45" t="s">
        <v>50479</v>
      </c>
      <c r="B23587" s="45" t="s">
        <v>25409</v>
      </c>
      <c r="C23587" s="45" t="s">
        <v>332</v>
      </c>
      <c r="D23587" s="45" t="s">
        <v>2055</v>
      </c>
      <c r="E23587" s="45" t="s">
        <v>2056</v>
      </c>
      <c r="F23587" s="45" t="s">
        <v>24592</v>
      </c>
      <c r="G23587" s="45" t="s">
        <v>24596</v>
      </c>
      <c r="H23587" s="51">
        <v>4</v>
      </c>
      <c r="I23587">
        <v>52.06</v>
      </c>
      <c r="J23587" t="str">
        <f>IF(tblClean[[#This Row],[Unit Price]]&lt;tblClean[[#This Row],[Unit_Cost]],"Below Cost","OK")</f>
        <v>OK</v>
      </c>
      <c r="K23587">
        <v>42.49</v>
      </c>
      <c r="L23587">
        <v>208.24</v>
      </c>
      <c r="M23587">
        <v>4.2000000000000003E-2</v>
      </c>
      <c r="N23587" t="str">
        <f>IF(tblClean[[#This Row],[Discount_Rate]]=0,"No Discount","Discounted")</f>
        <v>Discounted</v>
      </c>
      <c r="O23587">
        <v>199.49</v>
      </c>
      <c r="P23587" s="1">
        <v>45227</v>
      </c>
      <c r="Q23587" s="1" t="str">
        <f ca="1">IF(tblClean[[#This Row],[Date]]&gt;TODAY(),"Future Date","OK")</f>
        <v>OK</v>
      </c>
      <c r="R23587">
        <f>tblSales[[#This Row],[Quantity]]*tblSales[[#This Row],[Unit Price]]</f>
        <v>208.24</v>
      </c>
      <c r="S23587">
        <v>199.49</v>
      </c>
      <c r="T23587">
        <f>(tblSales[[#This Row],[Unit Price]]-tblSales[[#This Row],[Unit_Cost]])*tblSales[[#This Row],[Quantity]]</f>
        <v>38.28</v>
      </c>
      <c r="U23587">
        <f>tblClean[[#This Row],[Total_Recalc]]-tblSales[[#This Row],[Unit_Cost]]*tblSales[[#This Row],[Quantity]]</f>
        <v>29.53</v>
      </c>
      <c r="V23587" s="42">
        <f>IFERROR(tblClean[[#This Row],[Gross_Profit_After_Discount]] / tblClean[[#This Row],[Total_Recalc]], "")</f>
        <v>0.14802747004862399</v>
      </c>
      <c r="W23587" s="45">
        <f>YEAR(tblClean[[#This Row],[Date]])</f>
        <v>2023</v>
      </c>
      <c r="X23587" s="45" t="str">
        <f>TEXT(tblClean[[#This Row],[Date]],"MM")</f>
        <v>10</v>
      </c>
      <c r="Y23587" s="45">
        <f>WEEKNUM(_xlfn.SINGLE(tblClean[Date]))</f>
        <v>43</v>
      </c>
      <c r="Z23587" s="44" t="str">
        <f>_xlfn.XLOOKUP(tblClean[[#This Row],[Customer ID]], tblCustomers[Customer ID], tblCustomers[Membership Level], "Not Found")</f>
        <v>Standard</v>
      </c>
      <c r="AA23587" s="44" t="str">
        <f>_xlfn.XLOOKUP(tblClean[[#This Row],[Customer ID]], tblCustomers[Customer ID], tblCustomers[Region], "Not Found")</f>
        <v>Northeast</v>
      </c>
      <c r="AB23587" s="44" t="str">
        <f>_xlfn.XLOOKUP(tblClean[[#This Row],[Customer ID]], tblCustomers[Customer ID], tblCustomers[Province/State], "Not Found")</f>
        <v>NY</v>
      </c>
      <c r="AC23587" s="44">
        <f>_xlfn.XLOOKUP(tblClean[[#This Row],[Customer ID]], tblCustomers[Customer ID], tblCustomers[Customer Age], "")</f>
        <v>38</v>
      </c>
      <c r="AD23587" s="44">
        <f>_xlfn.XLOOKUP(tblClean[[#This Row],[Customer ID]], tblCustomers[Customer ID], tblCustomers[Tenure (Years)], "")</f>
        <v>8.4</v>
      </c>
    </row>
    <row r="23588" spans="1:30">
      <c r="A23588" s="45" t="s">
        <v>50480</v>
      </c>
      <c r="B23588" s="45" t="s">
        <v>25410</v>
      </c>
      <c r="C23588" s="45" t="s">
        <v>400</v>
      </c>
      <c r="D23588" s="45" t="s">
        <v>2060</v>
      </c>
      <c r="E23588" s="45" t="s">
        <v>2061</v>
      </c>
      <c r="F23588" s="45" t="s">
        <v>24592</v>
      </c>
      <c r="G23588" s="45" t="s">
        <v>24593</v>
      </c>
      <c r="H23588" s="51">
        <v>1</v>
      </c>
      <c r="I23588">
        <v>51.38</v>
      </c>
      <c r="J23588" t="str">
        <f>IF(tblClean[[#This Row],[Unit Price]]&lt;tblClean[[#This Row],[Unit_Cost]],"Below Cost","OK")</f>
        <v>OK</v>
      </c>
      <c r="K23588">
        <v>45.83</v>
      </c>
      <c r="L23588">
        <v>51.38</v>
      </c>
      <c r="M23588">
        <v>0</v>
      </c>
      <c r="N23588" t="str">
        <f>IF(tblClean[[#This Row],[Discount_Rate]]=0,"No Discount","Discounted")</f>
        <v>No Discount</v>
      </c>
      <c r="O23588">
        <v>51.38</v>
      </c>
      <c r="P23588" s="1">
        <v>45271</v>
      </c>
      <c r="Q23588" s="1" t="str">
        <f ca="1">IF(tblClean[[#This Row],[Date]]&gt;TODAY(),"Future Date","OK")</f>
        <v>OK</v>
      </c>
      <c r="R23588">
        <f>tblSales[[#This Row],[Quantity]]*tblSales[[#This Row],[Unit Price]]</f>
        <v>51.38</v>
      </c>
      <c r="S23588">
        <v>51.38</v>
      </c>
      <c r="T23588">
        <f>(tblSales[[#This Row],[Unit Price]]-tblSales[[#This Row],[Unit_Cost]])*tblSales[[#This Row],[Quantity]]</f>
        <v>5.5500000000000043</v>
      </c>
      <c r="U23588">
        <f>tblClean[[#This Row],[Total_Recalc]]-tblSales[[#This Row],[Unit_Cost]]*tblSales[[#This Row],[Quantity]]</f>
        <v>5.5500000000000043</v>
      </c>
      <c r="V23588" s="42">
        <f>IFERROR(tblClean[[#This Row],[Gross_Profit_After_Discount]] / tblClean[[#This Row],[Total_Recalc]], "")</f>
        <v>0.10801868431296233</v>
      </c>
      <c r="W23588" s="45">
        <f>YEAR(tblClean[[#This Row],[Date]])</f>
        <v>2023</v>
      </c>
      <c r="X23588" s="45" t="str">
        <f>TEXT(tblClean[[#This Row],[Date]],"MM")</f>
        <v>12</v>
      </c>
      <c r="Y23588" s="45">
        <f>WEEKNUM(_xlfn.SINGLE(tblClean[Date]))</f>
        <v>50</v>
      </c>
      <c r="Z23588" s="44" t="str">
        <f>_xlfn.XLOOKUP(tblClean[[#This Row],[Customer ID]], tblCustomers[Customer ID], tblCustomers[Membership Level], "Not Found")</f>
        <v>Gold</v>
      </c>
      <c r="AA23588" s="44" t="str">
        <f>_xlfn.XLOOKUP(tblClean[[#This Row],[Customer ID]], tblCustomers[Customer ID], tblCustomers[Region], "Not Found")</f>
        <v>West</v>
      </c>
      <c r="AB23588" s="44" t="str">
        <f>_xlfn.XLOOKUP(tblClean[[#This Row],[Customer ID]], tblCustomers[Customer ID], tblCustomers[Province/State], "Not Found")</f>
        <v>CA</v>
      </c>
      <c r="AC23588" s="44">
        <f>_xlfn.XLOOKUP(tblClean[[#This Row],[Customer ID]], tblCustomers[Customer ID], tblCustomers[Customer Age], "")</f>
        <v>59</v>
      </c>
      <c r="AD23588" s="44">
        <f>_xlfn.XLOOKUP(tblClean[[#This Row],[Customer ID]], tblCustomers[Customer ID], tblCustomers[Tenure (Years)], "")</f>
        <v>0.8</v>
      </c>
    </row>
    <row r="23589" spans="1:30">
      <c r="A23589" s="45" t="s">
        <v>50481</v>
      </c>
      <c r="B23589" s="45" t="s">
        <v>25411</v>
      </c>
      <c r="C23589" s="45" t="s">
        <v>358</v>
      </c>
      <c r="D23589" s="45" t="s">
        <v>2055</v>
      </c>
      <c r="E23589" s="45" t="s">
        <v>2056</v>
      </c>
      <c r="F23589" s="45" t="s">
        <v>24592</v>
      </c>
      <c r="G23589" s="45" t="s">
        <v>24593</v>
      </c>
      <c r="H23589" s="51">
        <v>3</v>
      </c>
      <c r="I23589">
        <v>51.38</v>
      </c>
      <c r="J23589" t="str">
        <f>IF(tblClean[[#This Row],[Unit Price]]&lt;tblClean[[#This Row],[Unit_Cost]],"Below Cost","OK")</f>
        <v>OK</v>
      </c>
      <c r="K23589">
        <v>42.28</v>
      </c>
      <c r="L23589">
        <v>154.13999999999999</v>
      </c>
      <c r="M23589">
        <v>4.2000000000000003E-2</v>
      </c>
      <c r="N23589" t="str">
        <f>IF(tblClean[[#This Row],[Discount_Rate]]=0,"No Discount","Discounted")</f>
        <v>Discounted</v>
      </c>
      <c r="O23589">
        <v>147.66999999999999</v>
      </c>
      <c r="P23589" s="1">
        <v>45604</v>
      </c>
      <c r="Q23589" s="1" t="str">
        <f ca="1">IF(tblClean[[#This Row],[Date]]&gt;TODAY(),"Future Date","OK")</f>
        <v>OK</v>
      </c>
      <c r="R23589">
        <f>tblSales[[#This Row],[Quantity]]*tblSales[[#This Row],[Unit Price]]</f>
        <v>154.14000000000001</v>
      </c>
      <c r="S23589">
        <v>147.66999999999999</v>
      </c>
      <c r="T23589">
        <f>(tblSales[[#This Row],[Unit Price]]-tblSales[[#This Row],[Unit_Cost]])*tblSales[[#This Row],[Quantity]]</f>
        <v>27.300000000000004</v>
      </c>
      <c r="U23589">
        <f>tblClean[[#This Row],[Total_Recalc]]-tblSales[[#This Row],[Unit_Cost]]*tblSales[[#This Row],[Quantity]]</f>
        <v>20.829999999999984</v>
      </c>
      <c r="V23589" s="42">
        <f>IFERROR(tblClean[[#This Row],[Gross_Profit_After_Discount]] / tblClean[[#This Row],[Total_Recalc]], "")</f>
        <v>0.14105776393309397</v>
      </c>
      <c r="W23589" s="45">
        <f>YEAR(tblClean[[#This Row],[Date]])</f>
        <v>2024</v>
      </c>
      <c r="X23589" s="45" t="str">
        <f>TEXT(tblClean[[#This Row],[Date]],"MM")</f>
        <v>11</v>
      </c>
      <c r="Y23589" s="45">
        <f>WEEKNUM(_xlfn.SINGLE(tblClean[Date]))</f>
        <v>45</v>
      </c>
      <c r="Z23589" s="44" t="str">
        <f>_xlfn.XLOOKUP(tblClean[[#This Row],[Customer ID]], tblCustomers[Customer ID], tblCustomers[Membership Level], "Not Found")</f>
        <v>Platinum</v>
      </c>
      <c r="AA23589" s="44" t="str">
        <f>_xlfn.XLOOKUP(tblClean[[#This Row],[Customer ID]], tblCustomers[Customer ID], tblCustomers[Region], "Not Found")</f>
        <v>Midwest</v>
      </c>
      <c r="AB23589" s="44" t="str">
        <f>_xlfn.XLOOKUP(tblClean[[#This Row],[Customer ID]], tblCustomers[Customer ID], tblCustomers[Province/State], "Not Found")</f>
        <v>MI</v>
      </c>
      <c r="AC23589" s="44">
        <f>_xlfn.XLOOKUP(tblClean[[#This Row],[Customer ID]], tblCustomers[Customer ID], tblCustomers[Customer Age], "")</f>
        <v>23</v>
      </c>
      <c r="AD23589" s="44">
        <f>_xlfn.XLOOKUP(tblClean[[#This Row],[Customer ID]], tblCustomers[Customer ID], tblCustomers[Tenure (Years)], "")</f>
        <v>0.4</v>
      </c>
    </row>
    <row r="23590" spans="1:30">
      <c r="A23590" s="45" t="s">
        <v>50482</v>
      </c>
      <c r="B23590" s="45" t="s">
        <v>25412</v>
      </c>
      <c r="C23590" s="45" t="s">
        <v>1488</v>
      </c>
      <c r="D23590" s="45" t="s">
        <v>2055</v>
      </c>
      <c r="E23590" s="45" t="s">
        <v>2069</v>
      </c>
      <c r="F23590" s="45" t="s">
        <v>24592</v>
      </c>
      <c r="G23590" s="45" t="s">
        <v>24596</v>
      </c>
      <c r="H23590" s="51">
        <v>7</v>
      </c>
      <c r="I23590">
        <v>52.06</v>
      </c>
      <c r="J23590" t="str">
        <f>IF(tblClean[[#This Row],[Unit Price]]&lt;tblClean[[#This Row],[Unit_Cost]],"Below Cost","OK")</f>
        <v>OK</v>
      </c>
      <c r="K23590">
        <v>43.34</v>
      </c>
      <c r="L23590">
        <v>364.42</v>
      </c>
      <c r="M23590">
        <v>5.7000000000000002E-2</v>
      </c>
      <c r="N23590" t="str">
        <f>IF(tblClean[[#This Row],[Discount_Rate]]=0,"No Discount","Discounted")</f>
        <v>Discounted</v>
      </c>
      <c r="O23590">
        <v>343.65</v>
      </c>
      <c r="P23590" s="1">
        <v>45723</v>
      </c>
      <c r="Q23590" s="1" t="str">
        <f ca="1">IF(tblClean[[#This Row],[Date]]&gt;TODAY(),"Future Date","OK")</f>
        <v>OK</v>
      </c>
      <c r="R23590">
        <f>tblSales[[#This Row],[Quantity]]*tblSales[[#This Row],[Unit Price]]</f>
        <v>364.42</v>
      </c>
      <c r="S23590">
        <v>343.65</v>
      </c>
      <c r="T23590">
        <f>(tblSales[[#This Row],[Unit Price]]-tblSales[[#This Row],[Unit_Cost]])*tblSales[[#This Row],[Quantity]]</f>
        <v>61.039999999999992</v>
      </c>
      <c r="U23590">
        <f>tblClean[[#This Row],[Total_Recalc]]-tblSales[[#This Row],[Unit_Cost]]*tblSales[[#This Row],[Quantity]]</f>
        <v>40.269999999999982</v>
      </c>
      <c r="V23590" s="42">
        <f>IFERROR(tblClean[[#This Row],[Gross_Profit_After_Discount]] / tblClean[[#This Row],[Total_Recalc]], "")</f>
        <v>0.11718318056161788</v>
      </c>
      <c r="W23590" s="45">
        <f>YEAR(tblClean[[#This Row],[Date]])</f>
        <v>2025</v>
      </c>
      <c r="X23590" s="45" t="str">
        <f>TEXT(tblClean[[#This Row],[Date]],"MM")</f>
        <v>03</v>
      </c>
      <c r="Y23590" s="45">
        <f>WEEKNUM(_xlfn.SINGLE(tblClean[Date]))</f>
        <v>10</v>
      </c>
      <c r="Z23590" s="44" t="str">
        <f>_xlfn.XLOOKUP(tblClean[[#This Row],[Customer ID]], tblCustomers[Customer ID], tblCustomers[Membership Level], "Not Found")</f>
        <v>Platinum</v>
      </c>
      <c r="AA23590" s="44" t="str">
        <f>_xlfn.XLOOKUP(tblClean[[#This Row],[Customer ID]], tblCustomers[Customer ID], tblCustomers[Region], "Not Found")</f>
        <v>South</v>
      </c>
      <c r="AB23590" s="44" t="str">
        <f>_xlfn.XLOOKUP(tblClean[[#This Row],[Customer ID]], tblCustomers[Customer ID], tblCustomers[Province/State], "Not Found")</f>
        <v>TX</v>
      </c>
      <c r="AC23590" s="44">
        <f>_xlfn.XLOOKUP(tblClean[[#This Row],[Customer ID]], tblCustomers[Customer ID], tblCustomers[Customer Age], "")</f>
        <v>49</v>
      </c>
      <c r="AD23590" s="44">
        <f>_xlfn.XLOOKUP(tblClean[[#This Row],[Customer ID]], tblCustomers[Customer ID], tblCustomers[Tenure (Years)], "")</f>
        <v>2.2000000000000002</v>
      </c>
    </row>
    <row r="23591" spans="1:30">
      <c r="A23591" s="45" t="s">
        <v>50483</v>
      </c>
      <c r="B23591" s="45" t="s">
        <v>25413</v>
      </c>
      <c r="C23591" s="45" t="s">
        <v>1802</v>
      </c>
      <c r="D23591" s="45" t="s">
        <v>2055</v>
      </c>
      <c r="E23591" s="45" t="s">
        <v>2056</v>
      </c>
      <c r="F23591" s="45" t="s">
        <v>24592</v>
      </c>
      <c r="G23591" s="45" t="s">
        <v>24601</v>
      </c>
      <c r="H23591" s="51">
        <v>1</v>
      </c>
      <c r="I23591">
        <v>95.57</v>
      </c>
      <c r="J23591" t="str">
        <f>IF(tblClean[[#This Row],[Unit Price]]&lt;tblClean[[#This Row],[Unit_Cost]],"Below Cost","OK")</f>
        <v>OK</v>
      </c>
      <c r="K23591">
        <v>82.3</v>
      </c>
      <c r="L23591">
        <v>95.57</v>
      </c>
      <c r="M23591">
        <v>0</v>
      </c>
      <c r="N23591" t="str">
        <f>IF(tblClean[[#This Row],[Discount_Rate]]=0,"No Discount","Discounted")</f>
        <v>No Discount</v>
      </c>
      <c r="O23591">
        <v>95.57</v>
      </c>
      <c r="P23591" s="1">
        <v>45573</v>
      </c>
      <c r="Q23591" s="1" t="str">
        <f ca="1">IF(tblClean[[#This Row],[Date]]&gt;TODAY(),"Future Date","OK")</f>
        <v>OK</v>
      </c>
      <c r="R23591">
        <f>tblSales[[#This Row],[Quantity]]*tblSales[[#This Row],[Unit Price]]</f>
        <v>95.57</v>
      </c>
      <c r="S23591">
        <v>95.57</v>
      </c>
      <c r="T23591">
        <f>(tblSales[[#This Row],[Unit Price]]-tblSales[[#This Row],[Unit_Cost]])*tblSales[[#This Row],[Quantity]]</f>
        <v>13.269999999999996</v>
      </c>
      <c r="U23591">
        <f>tblClean[[#This Row],[Total_Recalc]]-tblSales[[#This Row],[Unit_Cost]]*tblSales[[#This Row],[Quantity]]</f>
        <v>13.269999999999996</v>
      </c>
      <c r="V23591" s="42">
        <f>IFERROR(tblClean[[#This Row],[Gross_Profit_After_Discount]] / tblClean[[#This Row],[Total_Recalc]], "")</f>
        <v>0.13885110390289837</v>
      </c>
      <c r="W23591" s="45">
        <f>YEAR(tblClean[[#This Row],[Date]])</f>
        <v>2024</v>
      </c>
      <c r="X23591" s="45" t="str">
        <f>TEXT(tblClean[[#This Row],[Date]],"MM")</f>
        <v>10</v>
      </c>
      <c r="Y23591" s="45">
        <f>WEEKNUM(_xlfn.SINGLE(tblClean[Date]))</f>
        <v>41</v>
      </c>
      <c r="Z23591" s="44" t="str">
        <f>_xlfn.XLOOKUP(tblClean[[#This Row],[Customer ID]], tblCustomers[Customer ID], tblCustomers[Membership Level], "Not Found")</f>
        <v>Standard</v>
      </c>
      <c r="AA23591" s="44" t="str">
        <f>_xlfn.XLOOKUP(tblClean[[#This Row],[Customer ID]], tblCustomers[Customer ID], tblCustomers[Region], "Not Found")</f>
        <v>Eastern Canada</v>
      </c>
      <c r="AB23591" s="44" t="str">
        <f>_xlfn.XLOOKUP(tblClean[[#This Row],[Customer ID]], tblCustomers[Customer ID], tblCustomers[Province/State], "Not Found")</f>
        <v>ON</v>
      </c>
      <c r="AC23591" s="44">
        <f>_xlfn.XLOOKUP(tblClean[[#This Row],[Customer ID]], tblCustomers[Customer ID], tblCustomers[Customer Age], "")</f>
        <v>35</v>
      </c>
      <c r="AD23591" s="44">
        <f>_xlfn.XLOOKUP(tblClean[[#This Row],[Customer ID]], tblCustomers[Customer ID], tblCustomers[Tenure (Years)], "")</f>
        <v>3.4</v>
      </c>
    </row>
    <row r="23592" spans="1:30">
      <c r="A23592" s="45" t="s">
        <v>50484</v>
      </c>
      <c r="B23592" s="45" t="s">
        <v>25414</v>
      </c>
      <c r="C23592" s="45" t="s">
        <v>33</v>
      </c>
      <c r="D23592" s="45" t="s">
        <v>2060</v>
      </c>
      <c r="E23592" s="45" t="s">
        <v>2061</v>
      </c>
      <c r="F23592" s="45" t="s">
        <v>24592</v>
      </c>
      <c r="G23592" s="45" t="s">
        <v>24596</v>
      </c>
      <c r="H23592" s="51">
        <v>5</v>
      </c>
      <c r="I23592">
        <v>52.06</v>
      </c>
      <c r="J23592" t="str">
        <f>IF(tblClean[[#This Row],[Unit Price]]&lt;tblClean[[#This Row],[Unit_Cost]],"Below Cost","OK")</f>
        <v>OK</v>
      </c>
      <c r="K23592">
        <v>37.08</v>
      </c>
      <c r="L23592">
        <v>260.3</v>
      </c>
      <c r="M23592">
        <v>4.8000000000000001E-2</v>
      </c>
      <c r="N23592" t="str">
        <f>IF(tblClean[[#This Row],[Discount_Rate]]=0,"No Discount","Discounted")</f>
        <v>Discounted</v>
      </c>
      <c r="O23592">
        <v>247.81</v>
      </c>
      <c r="P23592" s="1">
        <v>45624</v>
      </c>
      <c r="Q23592" s="1" t="str">
        <f ca="1">IF(tblClean[[#This Row],[Date]]&gt;TODAY(),"Future Date","OK")</f>
        <v>OK</v>
      </c>
      <c r="R23592">
        <f>tblSales[[#This Row],[Quantity]]*tblSales[[#This Row],[Unit Price]]</f>
        <v>260.3</v>
      </c>
      <c r="S23592">
        <v>247.81</v>
      </c>
      <c r="T23592">
        <f>(tblSales[[#This Row],[Unit Price]]-tblSales[[#This Row],[Unit_Cost]])*tblSales[[#This Row],[Quantity]]</f>
        <v>74.90000000000002</v>
      </c>
      <c r="U23592">
        <f>tblClean[[#This Row],[Total_Recalc]]-tblSales[[#This Row],[Unit_Cost]]*tblSales[[#This Row],[Quantity]]</f>
        <v>62.410000000000025</v>
      </c>
      <c r="V23592" s="42">
        <f>IFERROR(tblClean[[#This Row],[Gross_Profit_After_Discount]] / tblClean[[#This Row],[Total_Recalc]], "")</f>
        <v>0.25184617247084468</v>
      </c>
      <c r="W23592" s="45">
        <f>YEAR(tblClean[[#This Row],[Date]])</f>
        <v>2024</v>
      </c>
      <c r="X23592" s="45" t="str">
        <f>TEXT(tblClean[[#This Row],[Date]],"MM")</f>
        <v>11</v>
      </c>
      <c r="Y23592" s="45">
        <f>WEEKNUM(_xlfn.SINGLE(tblClean[Date]))</f>
        <v>48</v>
      </c>
      <c r="Z23592" s="44" t="str">
        <f>_xlfn.XLOOKUP(tblClean[[#This Row],[Customer ID]], tblCustomers[Customer ID], tblCustomers[Membership Level], "Not Found")</f>
        <v>Standard</v>
      </c>
      <c r="AA23592" s="44" t="str">
        <f>_xlfn.XLOOKUP(tblClean[[#This Row],[Customer ID]], tblCustomers[Customer ID], tblCustomers[Region], "Not Found")</f>
        <v>South</v>
      </c>
      <c r="AB23592" s="44" t="str">
        <f>_xlfn.XLOOKUP(tblClean[[#This Row],[Customer ID]], tblCustomers[Customer ID], tblCustomers[Province/State], "Not Found")</f>
        <v>GA</v>
      </c>
      <c r="AC23592" s="44">
        <f>_xlfn.XLOOKUP(tblClean[[#This Row],[Customer ID]], tblCustomers[Customer ID], tblCustomers[Customer Age], "")</f>
        <v>39</v>
      </c>
      <c r="AD23592" s="44">
        <f>_xlfn.XLOOKUP(tblClean[[#This Row],[Customer ID]], tblCustomers[Customer ID], tblCustomers[Tenure (Years)], "")</f>
        <v>4.5</v>
      </c>
    </row>
    <row r="23593" spans="1:30">
      <c r="A23593" s="45" t="s">
        <v>50485</v>
      </c>
      <c r="B23593" s="45" t="s">
        <v>25415</v>
      </c>
      <c r="C23593" s="45" t="s">
        <v>133</v>
      </c>
      <c r="D23593" s="45" t="s">
        <v>2060</v>
      </c>
      <c r="E23593" s="45" t="s">
        <v>2061</v>
      </c>
      <c r="F23593" s="45" t="s">
        <v>24592</v>
      </c>
      <c r="G23593" s="45" t="s">
        <v>24607</v>
      </c>
      <c r="H23593" s="51">
        <v>4</v>
      </c>
      <c r="I23593">
        <v>50.41</v>
      </c>
      <c r="J23593" t="str">
        <f>IF(tblClean[[#This Row],[Unit Price]]&lt;tblClean[[#This Row],[Unit_Cost]],"Below Cost","OK")</f>
        <v>OK</v>
      </c>
      <c r="K23593">
        <v>27.63</v>
      </c>
      <c r="L23593">
        <v>201.64</v>
      </c>
      <c r="M23593">
        <v>4.9000000000000002E-2</v>
      </c>
      <c r="N23593" t="str">
        <f>IF(tblClean[[#This Row],[Discount_Rate]]=0,"No Discount","Discounted")</f>
        <v>Discounted</v>
      </c>
      <c r="O23593">
        <v>191.76</v>
      </c>
      <c r="P23593" s="1">
        <v>45010</v>
      </c>
      <c r="Q23593" s="1" t="str">
        <f ca="1">IF(tblClean[[#This Row],[Date]]&gt;TODAY(),"Future Date","OK")</f>
        <v>OK</v>
      </c>
      <c r="R23593">
        <f>tblSales[[#This Row],[Quantity]]*tblSales[[#This Row],[Unit Price]]</f>
        <v>201.64</v>
      </c>
      <c r="S23593">
        <v>191.76</v>
      </c>
      <c r="T23593">
        <f>(tblSales[[#This Row],[Unit Price]]-tblSales[[#This Row],[Unit_Cost]])*tblSales[[#This Row],[Quantity]]</f>
        <v>91.11999999999999</v>
      </c>
      <c r="U23593">
        <f>tblClean[[#This Row],[Total_Recalc]]-tblSales[[#This Row],[Unit_Cost]]*tblSales[[#This Row],[Quantity]]</f>
        <v>81.239999999999995</v>
      </c>
      <c r="V23593" s="42">
        <f>IFERROR(tblClean[[#This Row],[Gross_Profit_After_Discount]] / tblClean[[#This Row],[Total_Recalc]], "")</f>
        <v>0.42365456821026282</v>
      </c>
      <c r="W23593" s="45">
        <f>YEAR(tblClean[[#This Row],[Date]])</f>
        <v>2023</v>
      </c>
      <c r="X23593" s="45" t="str">
        <f>TEXT(tblClean[[#This Row],[Date]],"MM")</f>
        <v>03</v>
      </c>
      <c r="Y23593" s="45">
        <f>WEEKNUM(_xlfn.SINGLE(tblClean[Date]))</f>
        <v>12</v>
      </c>
      <c r="Z23593" s="44" t="str">
        <f>_xlfn.XLOOKUP(tblClean[[#This Row],[Customer ID]], tblCustomers[Customer ID], tblCustomers[Membership Level], "Not Found")</f>
        <v>Standard</v>
      </c>
      <c r="AA23593" s="44" t="str">
        <f>_xlfn.XLOOKUP(tblClean[[#This Row],[Customer ID]], tblCustomers[Customer ID], tblCustomers[Region], "Not Found")</f>
        <v>West</v>
      </c>
      <c r="AB23593" s="44" t="str">
        <f>_xlfn.XLOOKUP(tblClean[[#This Row],[Customer ID]], tblCustomers[Customer ID], tblCustomers[Province/State], "Not Found")</f>
        <v>CA</v>
      </c>
      <c r="AC23593" s="44">
        <f>_xlfn.XLOOKUP(tblClean[[#This Row],[Customer ID]], tblCustomers[Customer ID], tblCustomers[Customer Age], "")</f>
        <v>58</v>
      </c>
      <c r="AD23593" s="44">
        <f>_xlfn.XLOOKUP(tblClean[[#This Row],[Customer ID]], tblCustomers[Customer ID], tblCustomers[Tenure (Years)], "")</f>
        <v>5.8</v>
      </c>
    </row>
    <row r="23594" spans="1:30">
      <c r="A23594" s="45" t="s">
        <v>50486</v>
      </c>
      <c r="B23594" s="45" t="s">
        <v>25416</v>
      </c>
      <c r="C23594" s="45" t="s">
        <v>884</v>
      </c>
      <c r="D23594" s="45" t="s">
        <v>2055</v>
      </c>
      <c r="E23594" s="45" t="s">
        <v>2056</v>
      </c>
      <c r="F23594" s="45" t="s">
        <v>24592</v>
      </c>
      <c r="G23594" s="45" t="s">
        <v>24599</v>
      </c>
      <c r="H23594" s="51">
        <v>1</v>
      </c>
      <c r="I23594">
        <v>58.74</v>
      </c>
      <c r="J23594" t="str">
        <f>IF(tblClean[[#This Row],[Unit Price]]&lt;tblClean[[#This Row],[Unit_Cost]],"Below Cost","OK")</f>
        <v>OK</v>
      </c>
      <c r="K23594">
        <v>39.909999999999997</v>
      </c>
      <c r="L23594">
        <v>58.74</v>
      </c>
      <c r="M23594">
        <v>0</v>
      </c>
      <c r="N23594" t="str">
        <f>IF(tblClean[[#This Row],[Discount_Rate]]=0,"No Discount","Discounted")</f>
        <v>No Discount</v>
      </c>
      <c r="O23594">
        <v>58.74</v>
      </c>
      <c r="P23594" s="1">
        <v>45150</v>
      </c>
      <c r="Q23594" s="1" t="str">
        <f ca="1">IF(tblClean[[#This Row],[Date]]&gt;TODAY(),"Future Date","OK")</f>
        <v>OK</v>
      </c>
      <c r="R23594">
        <f>tblSales[[#This Row],[Quantity]]*tblSales[[#This Row],[Unit Price]]</f>
        <v>58.74</v>
      </c>
      <c r="S23594">
        <v>58.74</v>
      </c>
      <c r="T23594">
        <f>(tblSales[[#This Row],[Unit Price]]-tblSales[[#This Row],[Unit_Cost]])*tblSales[[#This Row],[Quantity]]</f>
        <v>18.830000000000005</v>
      </c>
      <c r="U23594">
        <f>tblClean[[#This Row],[Total_Recalc]]-tblSales[[#This Row],[Unit_Cost]]*tblSales[[#This Row],[Quantity]]</f>
        <v>18.830000000000005</v>
      </c>
      <c r="V23594" s="42">
        <f>IFERROR(tblClean[[#This Row],[Gross_Profit_After_Discount]] / tblClean[[#This Row],[Total_Recalc]], "")</f>
        <v>0.32056520258767457</v>
      </c>
      <c r="W23594" s="45">
        <f>YEAR(tblClean[[#This Row],[Date]])</f>
        <v>2023</v>
      </c>
      <c r="X23594" s="45" t="str">
        <f>TEXT(tblClean[[#This Row],[Date]],"MM")</f>
        <v>08</v>
      </c>
      <c r="Y23594" s="45">
        <f>WEEKNUM(_xlfn.SINGLE(tblClean[Date]))</f>
        <v>32</v>
      </c>
      <c r="Z23594" s="44" t="str">
        <f>_xlfn.XLOOKUP(tblClean[[#This Row],[Customer ID]], tblCustomers[Customer ID], tblCustomers[Membership Level], "Not Found")</f>
        <v>Standard</v>
      </c>
      <c r="AA23594" s="44" t="str">
        <f>_xlfn.XLOOKUP(tblClean[[#This Row],[Customer ID]], tblCustomers[Customer ID], tblCustomers[Region], "Not Found")</f>
        <v>Western Canada</v>
      </c>
      <c r="AB23594" s="44" t="str">
        <f>_xlfn.XLOOKUP(tblClean[[#This Row],[Customer ID]], tblCustomers[Customer ID], tblCustomers[Province/State], "Not Found")</f>
        <v>AB</v>
      </c>
      <c r="AC23594" s="44">
        <f>_xlfn.XLOOKUP(tblClean[[#This Row],[Customer ID]], tblCustomers[Customer ID], tblCustomers[Customer Age], "")</f>
        <v>22</v>
      </c>
      <c r="AD23594" s="44">
        <f>_xlfn.XLOOKUP(tblClean[[#This Row],[Customer ID]], tblCustomers[Customer ID], tblCustomers[Tenure (Years)], "")</f>
        <v>4.8</v>
      </c>
    </row>
    <row r="23595" spans="1:30">
      <c r="A23595" s="45" t="s">
        <v>50487</v>
      </c>
      <c r="B23595" s="45" t="s">
        <v>25417</v>
      </c>
      <c r="C23595" s="45" t="s">
        <v>1211</v>
      </c>
      <c r="D23595" s="45" t="s">
        <v>2055</v>
      </c>
      <c r="E23595" s="45" t="s">
        <v>2069</v>
      </c>
      <c r="F23595" s="45" t="s">
        <v>24592</v>
      </c>
      <c r="G23595" s="45" t="s">
        <v>24601</v>
      </c>
      <c r="H23595" s="51">
        <v>8</v>
      </c>
      <c r="I23595">
        <v>95.57</v>
      </c>
      <c r="J23595" t="str">
        <f>IF(tblClean[[#This Row],[Unit Price]]&lt;tblClean[[#This Row],[Unit_Cost]],"Below Cost","OK")</f>
        <v>OK</v>
      </c>
      <c r="K23595">
        <v>66.150000000000006</v>
      </c>
      <c r="L23595">
        <v>764.56</v>
      </c>
      <c r="M23595">
        <v>0.10299999999999999</v>
      </c>
      <c r="N23595" t="str">
        <f>IF(tblClean[[#This Row],[Discount_Rate]]=0,"No Discount","Discounted")</f>
        <v>Discounted</v>
      </c>
      <c r="O23595">
        <v>685.81</v>
      </c>
      <c r="P23595" s="1">
        <v>45092</v>
      </c>
      <c r="Q23595" s="1" t="str">
        <f ca="1">IF(tblClean[[#This Row],[Date]]&gt;TODAY(),"Future Date","OK")</f>
        <v>OK</v>
      </c>
      <c r="R23595">
        <f>tblSales[[#This Row],[Quantity]]*tblSales[[#This Row],[Unit Price]]</f>
        <v>764.56</v>
      </c>
      <c r="S23595">
        <v>685.81</v>
      </c>
      <c r="T23595">
        <f>(tblSales[[#This Row],[Unit Price]]-tblSales[[#This Row],[Unit_Cost]])*tblSales[[#This Row],[Quantity]]</f>
        <v>235.3599999999999</v>
      </c>
      <c r="U23595">
        <f>tblClean[[#This Row],[Total_Recalc]]-tblSales[[#This Row],[Unit_Cost]]*tblSales[[#This Row],[Quantity]]</f>
        <v>156.6099999999999</v>
      </c>
      <c r="V23595" s="42">
        <f>IFERROR(tblClean[[#This Row],[Gross_Profit_After_Discount]] / tblClean[[#This Row],[Total_Recalc]], "")</f>
        <v>0.22835770840320194</v>
      </c>
      <c r="W23595" s="45">
        <f>YEAR(tblClean[[#This Row],[Date]])</f>
        <v>2023</v>
      </c>
      <c r="X23595" s="45" t="str">
        <f>TEXT(tblClean[[#This Row],[Date]],"MM")</f>
        <v>06</v>
      </c>
      <c r="Y23595" s="45">
        <f>WEEKNUM(_xlfn.SINGLE(tblClean[Date]))</f>
        <v>24</v>
      </c>
      <c r="Z23595" s="44" t="str">
        <f>_xlfn.XLOOKUP(tblClean[[#This Row],[Customer ID]], tblCustomers[Customer ID], tblCustomers[Membership Level], "Not Found")</f>
        <v>Platinum</v>
      </c>
      <c r="AA23595" s="44" t="str">
        <f>_xlfn.XLOOKUP(tblClean[[#This Row],[Customer ID]], tblCustomers[Customer ID], tblCustomers[Region], "Not Found")</f>
        <v>South</v>
      </c>
      <c r="AB23595" s="44" t="str">
        <f>_xlfn.XLOOKUP(tblClean[[#This Row],[Customer ID]], tblCustomers[Customer ID], tblCustomers[Province/State], "Not Found")</f>
        <v>TX</v>
      </c>
      <c r="AC23595" s="44">
        <f>_xlfn.XLOOKUP(tblClean[[#This Row],[Customer ID]], tblCustomers[Customer ID], tblCustomers[Customer Age], "")</f>
        <v>47</v>
      </c>
      <c r="AD23595" s="44">
        <f>_xlfn.XLOOKUP(tblClean[[#This Row],[Customer ID]], tblCustomers[Customer ID], tblCustomers[Tenure (Years)], "")</f>
        <v>8.9</v>
      </c>
    </row>
    <row r="23596" spans="1:30">
      <c r="A23596" s="45" t="s">
        <v>50488</v>
      </c>
      <c r="B23596" s="45" t="s">
        <v>25418</v>
      </c>
      <c r="C23596" s="45" t="s">
        <v>481</v>
      </c>
      <c r="D23596" s="45" t="s">
        <v>2060</v>
      </c>
      <c r="E23596" s="45" t="s">
        <v>2061</v>
      </c>
      <c r="F23596" s="45" t="s">
        <v>24592</v>
      </c>
      <c r="G23596" s="45" t="s">
        <v>24601</v>
      </c>
      <c r="H23596" s="51">
        <v>3</v>
      </c>
      <c r="I23596">
        <v>95.57</v>
      </c>
      <c r="J23596" t="str">
        <f>IF(tblClean[[#This Row],[Unit Price]]&lt;tblClean[[#This Row],[Unit_Cost]],"Below Cost","OK")</f>
        <v>OK</v>
      </c>
      <c r="K23596">
        <v>81.48</v>
      </c>
      <c r="L23596">
        <v>286.70999999999998</v>
      </c>
      <c r="M23596">
        <v>4.1000000000000002E-2</v>
      </c>
      <c r="N23596" t="str">
        <f>IF(tblClean[[#This Row],[Discount_Rate]]=0,"No Discount","Discounted")</f>
        <v>Discounted</v>
      </c>
      <c r="O23596">
        <v>274.95</v>
      </c>
      <c r="P23596" s="1">
        <v>45638</v>
      </c>
      <c r="Q23596" s="1" t="str">
        <f ca="1">IF(tblClean[[#This Row],[Date]]&gt;TODAY(),"Future Date","OK")</f>
        <v>OK</v>
      </c>
      <c r="R23596">
        <f>tblSales[[#This Row],[Quantity]]*tblSales[[#This Row],[Unit Price]]</f>
        <v>286.70999999999998</v>
      </c>
      <c r="S23596">
        <v>274.95</v>
      </c>
      <c r="T23596">
        <f>(tblSales[[#This Row],[Unit Price]]-tblSales[[#This Row],[Unit_Cost]])*tblSales[[#This Row],[Quantity]]</f>
        <v>42.269999999999968</v>
      </c>
      <c r="U23596">
        <f>tblClean[[#This Row],[Total_Recalc]]-tblSales[[#This Row],[Unit_Cost]]*tblSales[[#This Row],[Quantity]]</f>
        <v>30.509999999999991</v>
      </c>
      <c r="V23596" s="42">
        <f>IFERROR(tblClean[[#This Row],[Gross_Profit_After_Discount]] / tblClean[[#This Row],[Total_Recalc]], "")</f>
        <v>0.11096563011456625</v>
      </c>
      <c r="W23596" s="45">
        <f>YEAR(tblClean[[#This Row],[Date]])</f>
        <v>2024</v>
      </c>
      <c r="X23596" s="45" t="str">
        <f>TEXT(tblClean[[#This Row],[Date]],"MM")</f>
        <v>12</v>
      </c>
      <c r="Y23596" s="45">
        <f>WEEKNUM(_xlfn.SINGLE(tblClean[Date]))</f>
        <v>50</v>
      </c>
      <c r="Z23596" s="44" t="str">
        <f>_xlfn.XLOOKUP(tblClean[[#This Row],[Customer ID]], tblCustomers[Customer ID], tblCustomers[Membership Level], "Not Found")</f>
        <v>Standard</v>
      </c>
      <c r="AA23596" s="44" t="str">
        <f>_xlfn.XLOOKUP(tblClean[[#This Row],[Customer ID]], tblCustomers[Customer ID], tblCustomers[Region], "Not Found")</f>
        <v>Northeast</v>
      </c>
      <c r="AB23596" s="44" t="str">
        <f>_xlfn.XLOOKUP(tblClean[[#This Row],[Customer ID]], tblCustomers[Customer ID], tblCustomers[Province/State], "Not Found")</f>
        <v>NY</v>
      </c>
      <c r="AC23596" s="44">
        <f>_xlfn.XLOOKUP(tblClean[[#This Row],[Customer ID]], tblCustomers[Customer ID], tblCustomers[Customer Age], "")</f>
        <v>60</v>
      </c>
      <c r="AD23596" s="44">
        <f>_xlfn.XLOOKUP(tblClean[[#This Row],[Customer ID]], tblCustomers[Customer ID], tblCustomers[Tenure (Years)], "")</f>
        <v>4.2</v>
      </c>
    </row>
    <row r="23597" spans="1:30">
      <c r="A23597" s="45" t="s">
        <v>50489</v>
      </c>
      <c r="B23597" s="45" t="s">
        <v>25419</v>
      </c>
      <c r="C23597" s="45" t="s">
        <v>619</v>
      </c>
      <c r="D23597" s="45" t="s">
        <v>2055</v>
      </c>
      <c r="E23597" s="45" t="s">
        <v>2056</v>
      </c>
      <c r="F23597" s="45" t="s">
        <v>24592</v>
      </c>
      <c r="G23597" s="45" t="s">
        <v>24596</v>
      </c>
      <c r="H23597" s="51">
        <v>1</v>
      </c>
      <c r="I23597">
        <v>52.06</v>
      </c>
      <c r="J23597" t="str">
        <f>IF(tblClean[[#This Row],[Unit Price]]&lt;tblClean[[#This Row],[Unit_Cost]],"Below Cost","OK")</f>
        <v>OK</v>
      </c>
      <c r="K23597">
        <v>33.04</v>
      </c>
      <c r="L23597">
        <v>52.06</v>
      </c>
      <c r="M23597">
        <v>0</v>
      </c>
      <c r="N23597" t="str">
        <f>IF(tblClean[[#This Row],[Discount_Rate]]=0,"No Discount","Discounted")</f>
        <v>No Discount</v>
      </c>
      <c r="O23597">
        <v>52.06</v>
      </c>
      <c r="P23597" s="1">
        <v>45845</v>
      </c>
      <c r="Q23597" s="1" t="str">
        <f ca="1">IF(tblClean[[#This Row],[Date]]&gt;TODAY(),"Future Date","OK")</f>
        <v>OK</v>
      </c>
      <c r="R23597">
        <f>tblSales[[#This Row],[Quantity]]*tblSales[[#This Row],[Unit Price]]</f>
        <v>52.06</v>
      </c>
      <c r="S23597">
        <v>52.06</v>
      </c>
      <c r="T23597">
        <f>(tblSales[[#This Row],[Unit Price]]-tblSales[[#This Row],[Unit_Cost]])*tblSales[[#This Row],[Quantity]]</f>
        <v>19.020000000000003</v>
      </c>
      <c r="U23597">
        <f>tblClean[[#This Row],[Total_Recalc]]-tblSales[[#This Row],[Unit_Cost]]*tblSales[[#This Row],[Quantity]]</f>
        <v>19.020000000000003</v>
      </c>
      <c r="V23597" s="42">
        <f>IFERROR(tblClean[[#This Row],[Gross_Profit_After_Discount]] / tblClean[[#This Row],[Total_Recalc]], "")</f>
        <v>0.36534767575873994</v>
      </c>
      <c r="W23597" s="45">
        <f>YEAR(tblClean[[#This Row],[Date]])</f>
        <v>2025</v>
      </c>
      <c r="X23597" s="45" t="str">
        <f>TEXT(tblClean[[#This Row],[Date]],"MM")</f>
        <v>07</v>
      </c>
      <c r="Y23597" s="45">
        <f>WEEKNUM(_xlfn.SINGLE(tblClean[Date]))</f>
        <v>28</v>
      </c>
      <c r="Z23597" s="44" t="str">
        <f>_xlfn.XLOOKUP(tblClean[[#This Row],[Customer ID]], tblCustomers[Customer ID], tblCustomers[Membership Level], "Not Found")</f>
        <v>Gold</v>
      </c>
      <c r="AA23597" s="44" t="str">
        <f>_xlfn.XLOOKUP(tblClean[[#This Row],[Customer ID]], tblCustomers[Customer ID], tblCustomers[Region], "Not Found")</f>
        <v>West</v>
      </c>
      <c r="AB23597" s="44" t="str">
        <f>_xlfn.XLOOKUP(tblClean[[#This Row],[Customer ID]], tblCustomers[Customer ID], tblCustomers[Province/State], "Not Found")</f>
        <v>CO</v>
      </c>
      <c r="AC23597" s="44">
        <f>_xlfn.XLOOKUP(tblClean[[#This Row],[Customer ID]], tblCustomers[Customer ID], tblCustomers[Customer Age], "")</f>
        <v>21</v>
      </c>
      <c r="AD23597" s="44">
        <f>_xlfn.XLOOKUP(tblClean[[#This Row],[Customer ID]], tblCustomers[Customer ID], tblCustomers[Tenure (Years)], "")</f>
        <v>0.2</v>
      </c>
    </row>
    <row r="23598" spans="1:30">
      <c r="A23598" s="45" t="s">
        <v>50490</v>
      </c>
      <c r="B23598" s="45" t="s">
        <v>25420</v>
      </c>
      <c r="C23598" s="45" t="s">
        <v>241</v>
      </c>
      <c r="D23598" s="45" t="s">
        <v>2055</v>
      </c>
      <c r="E23598" s="45" t="s">
        <v>2056</v>
      </c>
      <c r="F23598" s="45" t="s">
        <v>24592</v>
      </c>
      <c r="G23598" s="45" t="s">
        <v>24601</v>
      </c>
      <c r="H23598" s="51">
        <v>7</v>
      </c>
      <c r="I23598">
        <v>95.57</v>
      </c>
      <c r="J23598" t="str">
        <f>IF(tblClean[[#This Row],[Unit Price]]&lt;tblClean[[#This Row],[Unit_Cost]],"Below Cost","OK")</f>
        <v>OK</v>
      </c>
      <c r="K23598">
        <v>58.98</v>
      </c>
      <c r="L23598">
        <v>668.99</v>
      </c>
      <c r="M23598">
        <v>6.3E-2</v>
      </c>
      <c r="N23598" t="str">
        <f>IF(tblClean[[#This Row],[Discount_Rate]]=0,"No Discount","Discounted")</f>
        <v>Discounted</v>
      </c>
      <c r="O23598">
        <v>626.84</v>
      </c>
      <c r="P23598" s="1">
        <v>44928</v>
      </c>
      <c r="Q23598" s="1" t="str">
        <f ca="1">IF(tblClean[[#This Row],[Date]]&gt;TODAY(),"Future Date","OK")</f>
        <v>OK</v>
      </c>
      <c r="R23598">
        <f>tblSales[[#This Row],[Quantity]]*tblSales[[#This Row],[Unit Price]]</f>
        <v>668.99</v>
      </c>
      <c r="S23598">
        <v>626.84</v>
      </c>
      <c r="T23598">
        <f>(tblSales[[#This Row],[Unit Price]]-tblSales[[#This Row],[Unit_Cost]])*tblSales[[#This Row],[Quantity]]</f>
        <v>256.13</v>
      </c>
      <c r="U23598">
        <f>tblClean[[#This Row],[Total_Recalc]]-tblSales[[#This Row],[Unit_Cost]]*tblSales[[#This Row],[Quantity]]</f>
        <v>213.98000000000008</v>
      </c>
      <c r="V23598" s="42">
        <f>IFERROR(tblClean[[#This Row],[Gross_Profit_After_Discount]] / tblClean[[#This Row],[Total_Recalc]], "")</f>
        <v>0.34136302724778261</v>
      </c>
      <c r="W23598" s="45">
        <f>YEAR(tblClean[[#This Row],[Date]])</f>
        <v>2023</v>
      </c>
      <c r="X23598" s="45" t="str">
        <f>TEXT(tblClean[[#This Row],[Date]],"MM")</f>
        <v>01</v>
      </c>
      <c r="Y23598" s="45">
        <f>WEEKNUM(_xlfn.SINGLE(tblClean[Date]))</f>
        <v>1</v>
      </c>
      <c r="Z23598" s="44" t="str">
        <f>_xlfn.XLOOKUP(tblClean[[#This Row],[Customer ID]], tblCustomers[Customer ID], tblCustomers[Membership Level], "Not Found")</f>
        <v>Platinum</v>
      </c>
      <c r="AA23598" s="44" t="str">
        <f>_xlfn.XLOOKUP(tblClean[[#This Row],[Customer ID]], tblCustomers[Customer ID], tblCustomers[Region], "Not Found")</f>
        <v>West</v>
      </c>
      <c r="AB23598" s="44" t="str">
        <f>_xlfn.XLOOKUP(tblClean[[#This Row],[Customer ID]], tblCustomers[Customer ID], tblCustomers[Province/State], "Not Found")</f>
        <v>CA</v>
      </c>
      <c r="AC23598" s="44">
        <f>_xlfn.XLOOKUP(tblClean[[#This Row],[Customer ID]], tblCustomers[Customer ID], tblCustomers[Customer Age], "")</f>
        <v>52</v>
      </c>
      <c r="AD23598" s="44">
        <f>_xlfn.XLOOKUP(tblClean[[#This Row],[Customer ID]], tblCustomers[Customer ID], tblCustomers[Tenure (Years)], "")</f>
        <v>3.8</v>
      </c>
    </row>
    <row r="23599" spans="1:30">
      <c r="A23599" s="45" t="s">
        <v>50491</v>
      </c>
      <c r="B23599" s="45" t="s">
        <v>25421</v>
      </c>
      <c r="C23599" s="45" t="s">
        <v>727</v>
      </c>
      <c r="D23599" s="45" t="s">
        <v>2055</v>
      </c>
      <c r="E23599" s="45" t="s">
        <v>2056</v>
      </c>
      <c r="F23599" s="45" t="s">
        <v>24592</v>
      </c>
      <c r="G23599" s="45" t="s">
        <v>24601</v>
      </c>
      <c r="H23599" s="51">
        <v>4</v>
      </c>
      <c r="I23599">
        <v>95.57</v>
      </c>
      <c r="J23599" t="str">
        <f>IF(tblClean[[#This Row],[Unit Price]]&lt;tblClean[[#This Row],[Unit_Cost]],"Below Cost","OK")</f>
        <v>OK</v>
      </c>
      <c r="K23599">
        <v>58.03</v>
      </c>
      <c r="L23599">
        <v>382.28</v>
      </c>
      <c r="M23599">
        <v>4.7E-2</v>
      </c>
      <c r="N23599" t="str">
        <f>IF(tblClean[[#This Row],[Discount_Rate]]=0,"No Discount","Discounted")</f>
        <v>Discounted</v>
      </c>
      <c r="O23599">
        <v>364.31</v>
      </c>
      <c r="P23599" s="1">
        <v>45637</v>
      </c>
      <c r="Q23599" s="1" t="str">
        <f ca="1">IF(tblClean[[#This Row],[Date]]&gt;TODAY(),"Future Date","OK")</f>
        <v>OK</v>
      </c>
      <c r="R23599">
        <f>tblSales[[#This Row],[Quantity]]*tblSales[[#This Row],[Unit Price]]</f>
        <v>382.28</v>
      </c>
      <c r="S23599">
        <v>364.31</v>
      </c>
      <c r="T23599">
        <f>(tblSales[[#This Row],[Unit Price]]-tblSales[[#This Row],[Unit_Cost]])*tblSales[[#This Row],[Quantity]]</f>
        <v>150.15999999999997</v>
      </c>
      <c r="U23599">
        <f>tblClean[[#This Row],[Total_Recalc]]-tblSales[[#This Row],[Unit_Cost]]*tblSales[[#This Row],[Quantity]]</f>
        <v>132.19</v>
      </c>
      <c r="V23599" s="42">
        <f>IFERROR(tblClean[[#This Row],[Gross_Profit_After_Discount]] / tblClean[[#This Row],[Total_Recalc]], "")</f>
        <v>0.36285031978260274</v>
      </c>
      <c r="W23599" s="45">
        <f>YEAR(tblClean[[#This Row],[Date]])</f>
        <v>2024</v>
      </c>
      <c r="X23599" s="45" t="str">
        <f>TEXT(tblClean[[#This Row],[Date]],"MM")</f>
        <v>12</v>
      </c>
      <c r="Y23599" s="45">
        <f>WEEKNUM(_xlfn.SINGLE(tblClean[Date]))</f>
        <v>50</v>
      </c>
      <c r="Z23599" s="44" t="str">
        <f>_xlfn.XLOOKUP(tblClean[[#This Row],[Customer ID]], tblCustomers[Customer ID], tblCustomers[Membership Level], "Not Found")</f>
        <v>Gold</v>
      </c>
      <c r="AA23599" s="44" t="str">
        <f>_xlfn.XLOOKUP(tblClean[[#This Row],[Customer ID]], tblCustomers[Customer ID], tblCustomers[Region], "Not Found")</f>
        <v>West</v>
      </c>
      <c r="AB23599" s="44" t="str">
        <f>_xlfn.XLOOKUP(tblClean[[#This Row],[Customer ID]], tblCustomers[Customer ID], tblCustomers[Province/State], "Not Found")</f>
        <v>CA</v>
      </c>
      <c r="AC23599" s="44">
        <f>_xlfn.XLOOKUP(tblClean[[#This Row],[Customer ID]], tblCustomers[Customer ID], tblCustomers[Customer Age], "")</f>
        <v>54</v>
      </c>
      <c r="AD23599" s="44">
        <f>_xlfn.XLOOKUP(tblClean[[#This Row],[Customer ID]], tblCustomers[Customer ID], tblCustomers[Tenure (Years)], "")</f>
        <v>7.6</v>
      </c>
    </row>
    <row r="23600" spans="1:30">
      <c r="A23600" s="45" t="s">
        <v>50492</v>
      </c>
      <c r="B23600" s="45" t="s">
        <v>25422</v>
      </c>
      <c r="C23600" s="45" t="s">
        <v>647</v>
      </c>
      <c r="D23600" s="45" t="s">
        <v>2060</v>
      </c>
      <c r="E23600" s="45" t="s">
        <v>2061</v>
      </c>
      <c r="F23600" s="45" t="s">
        <v>24592</v>
      </c>
      <c r="G23600" s="45" t="s">
        <v>24593</v>
      </c>
      <c r="H23600" s="51">
        <v>5</v>
      </c>
      <c r="I23600">
        <v>51.38</v>
      </c>
      <c r="J23600" t="str">
        <f>IF(tblClean[[#This Row],[Unit Price]]&lt;tblClean[[#This Row],[Unit_Cost]],"Below Cost","OK")</f>
        <v>OK</v>
      </c>
      <c r="K23600">
        <v>41.79</v>
      </c>
      <c r="L23600">
        <v>256.89999999999998</v>
      </c>
      <c r="M23600">
        <v>3.6999999999999998E-2</v>
      </c>
      <c r="N23600" t="str">
        <f>IF(tblClean[[#This Row],[Discount_Rate]]=0,"No Discount","Discounted")</f>
        <v>Discounted</v>
      </c>
      <c r="O23600">
        <v>247.39</v>
      </c>
      <c r="P23600" s="1">
        <v>45524</v>
      </c>
      <c r="Q23600" s="1" t="str">
        <f ca="1">IF(tblClean[[#This Row],[Date]]&gt;TODAY(),"Future Date","OK")</f>
        <v>OK</v>
      </c>
      <c r="R23600">
        <f>tblSales[[#This Row],[Quantity]]*tblSales[[#This Row],[Unit Price]]</f>
        <v>256.90000000000003</v>
      </c>
      <c r="S23600">
        <v>247.39</v>
      </c>
      <c r="T23600">
        <f>(tblSales[[#This Row],[Unit Price]]-tblSales[[#This Row],[Unit_Cost]])*tblSales[[#This Row],[Quantity]]</f>
        <v>47.950000000000017</v>
      </c>
      <c r="U23600">
        <f>tblClean[[#This Row],[Total_Recalc]]-tblSales[[#This Row],[Unit_Cost]]*tblSales[[#This Row],[Quantity]]</f>
        <v>38.44</v>
      </c>
      <c r="V23600" s="42">
        <f>IFERROR(tblClean[[#This Row],[Gross_Profit_After_Discount]] / tblClean[[#This Row],[Total_Recalc]], "")</f>
        <v>0.15538219006427098</v>
      </c>
      <c r="W23600" s="45">
        <f>YEAR(tblClean[[#This Row],[Date]])</f>
        <v>2024</v>
      </c>
      <c r="X23600" s="45" t="str">
        <f>TEXT(tblClean[[#This Row],[Date]],"MM")</f>
        <v>08</v>
      </c>
      <c r="Y23600" s="45">
        <f>WEEKNUM(_xlfn.SINGLE(tblClean[Date]))</f>
        <v>34</v>
      </c>
      <c r="Z23600" s="44" t="str">
        <f>_xlfn.XLOOKUP(tblClean[[#This Row],[Customer ID]], tblCustomers[Customer ID], tblCustomers[Membership Level], "Not Found")</f>
        <v>Gold</v>
      </c>
      <c r="AA23600" s="44" t="str">
        <f>_xlfn.XLOOKUP(tblClean[[#This Row],[Customer ID]], tblCustomers[Customer ID], tblCustomers[Region], "Not Found")</f>
        <v>West</v>
      </c>
      <c r="AB23600" s="44" t="str">
        <f>_xlfn.XLOOKUP(tblClean[[#This Row],[Customer ID]], tblCustomers[Customer ID], tblCustomers[Province/State], "Not Found")</f>
        <v>CA</v>
      </c>
      <c r="AC23600" s="44">
        <f>_xlfn.XLOOKUP(tblClean[[#This Row],[Customer ID]], tblCustomers[Customer ID], tblCustomers[Customer Age], "")</f>
        <v>49</v>
      </c>
      <c r="AD23600" s="44">
        <f>_xlfn.XLOOKUP(tblClean[[#This Row],[Customer ID]], tblCustomers[Customer ID], tblCustomers[Tenure (Years)], "")</f>
        <v>3.1</v>
      </c>
    </row>
    <row r="23601" spans="1:30">
      <c r="A23601" s="45" t="s">
        <v>50493</v>
      </c>
      <c r="B23601" s="45" t="s">
        <v>25423</v>
      </c>
      <c r="C23601" s="45" t="s">
        <v>1951</v>
      </c>
      <c r="D23601" s="45" t="s">
        <v>2055</v>
      </c>
      <c r="E23601" s="45" t="s">
        <v>2061</v>
      </c>
      <c r="F23601" s="45" t="s">
        <v>24592</v>
      </c>
      <c r="G23601" s="45" t="s">
        <v>24607</v>
      </c>
      <c r="H23601" s="51">
        <v>2</v>
      </c>
      <c r="I23601">
        <v>50.41</v>
      </c>
      <c r="J23601" t="str">
        <f>IF(tblClean[[#This Row],[Unit Price]]&lt;tblClean[[#This Row],[Unit_Cost]],"Below Cost","OK")</f>
        <v>OK</v>
      </c>
      <c r="K23601">
        <v>29.32</v>
      </c>
      <c r="L23601">
        <v>100.82</v>
      </c>
      <c r="M23601">
        <v>3.4000000000000002E-2</v>
      </c>
      <c r="N23601" t="str">
        <f>IF(tblClean[[#This Row],[Discount_Rate]]=0,"No Discount","Discounted")</f>
        <v>Discounted</v>
      </c>
      <c r="O23601">
        <v>97.39</v>
      </c>
      <c r="P23601" s="1">
        <v>45780</v>
      </c>
      <c r="Q23601" s="1" t="str">
        <f ca="1">IF(tblClean[[#This Row],[Date]]&gt;TODAY(),"Future Date","OK")</f>
        <v>OK</v>
      </c>
      <c r="R23601">
        <f>tblSales[[#This Row],[Quantity]]*tblSales[[#This Row],[Unit Price]]</f>
        <v>100.82</v>
      </c>
      <c r="S23601">
        <v>97.39</v>
      </c>
      <c r="T23601">
        <f>(tblSales[[#This Row],[Unit Price]]-tblSales[[#This Row],[Unit_Cost]])*tblSales[[#This Row],[Quantity]]</f>
        <v>42.179999999999993</v>
      </c>
      <c r="U23601">
        <f>tblClean[[#This Row],[Total_Recalc]]-tblSales[[#This Row],[Unit_Cost]]*tblSales[[#This Row],[Quantity]]</f>
        <v>38.75</v>
      </c>
      <c r="V23601" s="42">
        <f>IFERROR(tblClean[[#This Row],[Gross_Profit_After_Discount]] / tblClean[[#This Row],[Total_Recalc]], "")</f>
        <v>0.3978847930999076</v>
      </c>
      <c r="W23601" s="45">
        <f>YEAR(tblClean[[#This Row],[Date]])</f>
        <v>2025</v>
      </c>
      <c r="X23601" s="45" t="str">
        <f>TEXT(tblClean[[#This Row],[Date]],"MM")</f>
        <v>05</v>
      </c>
      <c r="Y23601" s="45">
        <f>WEEKNUM(_xlfn.SINGLE(tblClean[Date]))</f>
        <v>18</v>
      </c>
      <c r="Z23601" s="44" t="str">
        <f>_xlfn.XLOOKUP(tblClean[[#This Row],[Customer ID]], tblCustomers[Customer ID], tblCustomers[Membership Level], "Not Found")</f>
        <v>Standard</v>
      </c>
      <c r="AA23601" s="44" t="str">
        <f>_xlfn.XLOOKUP(tblClean[[#This Row],[Customer ID]], tblCustomers[Customer ID], tblCustomers[Region], "Not Found")</f>
        <v>South</v>
      </c>
      <c r="AB23601" s="44" t="str">
        <f>_xlfn.XLOOKUP(tblClean[[#This Row],[Customer ID]], tblCustomers[Customer ID], tblCustomers[Province/State], "Not Found")</f>
        <v>TX</v>
      </c>
      <c r="AC23601" s="44">
        <f>_xlfn.XLOOKUP(tblClean[[#This Row],[Customer ID]], tblCustomers[Customer ID], tblCustomers[Customer Age], "")</f>
        <v>68</v>
      </c>
      <c r="AD23601" s="44">
        <f>_xlfn.XLOOKUP(tblClean[[#This Row],[Customer ID]], tblCustomers[Customer ID], tblCustomers[Tenure (Years)], "")</f>
        <v>8</v>
      </c>
    </row>
    <row r="23602" spans="1:30">
      <c r="A23602" s="45" t="s">
        <v>50494</v>
      </c>
      <c r="B23602" s="45" t="s">
        <v>25424</v>
      </c>
      <c r="C23602" s="45" t="s">
        <v>1639</v>
      </c>
      <c r="D23602" s="45" t="s">
        <v>2055</v>
      </c>
      <c r="E23602" s="45" t="s">
        <v>2061</v>
      </c>
      <c r="F23602" s="45" t="s">
        <v>24592</v>
      </c>
      <c r="G23602" s="45" t="s">
        <v>24607</v>
      </c>
      <c r="H23602" s="51">
        <v>5</v>
      </c>
      <c r="I23602">
        <v>50.41</v>
      </c>
      <c r="J23602" t="str">
        <f>IF(tblClean[[#This Row],[Unit Price]]&lt;tblClean[[#This Row],[Unit_Cost]],"Below Cost","OK")</f>
        <v>OK</v>
      </c>
      <c r="K23602">
        <v>42.19</v>
      </c>
      <c r="L23602">
        <v>252.05</v>
      </c>
      <c r="M23602">
        <v>3.6999999999999998E-2</v>
      </c>
      <c r="N23602" t="str">
        <f>IF(tblClean[[#This Row],[Discount_Rate]]=0,"No Discount","Discounted")</f>
        <v>Discounted</v>
      </c>
      <c r="O23602">
        <v>242.72</v>
      </c>
      <c r="P23602" s="1">
        <v>45605</v>
      </c>
      <c r="Q23602" s="1" t="str">
        <f ca="1">IF(tblClean[[#This Row],[Date]]&gt;TODAY(),"Future Date","OK")</f>
        <v>OK</v>
      </c>
      <c r="R23602">
        <f>tblSales[[#This Row],[Quantity]]*tblSales[[#This Row],[Unit Price]]</f>
        <v>252.04999999999998</v>
      </c>
      <c r="S23602">
        <v>242.72</v>
      </c>
      <c r="T23602">
        <f>(tblSales[[#This Row],[Unit Price]]-tblSales[[#This Row],[Unit_Cost]])*tblSales[[#This Row],[Quantity]]</f>
        <v>41.099999999999994</v>
      </c>
      <c r="U23602">
        <f>tblClean[[#This Row],[Total_Recalc]]-tblSales[[#This Row],[Unit_Cost]]*tblSales[[#This Row],[Quantity]]</f>
        <v>31.77000000000001</v>
      </c>
      <c r="V23602" s="42">
        <f>IFERROR(tblClean[[#This Row],[Gross_Profit_After_Discount]] / tblClean[[#This Row],[Total_Recalc]], "")</f>
        <v>0.13089156229400137</v>
      </c>
      <c r="W23602" s="45">
        <f>YEAR(tblClean[[#This Row],[Date]])</f>
        <v>2024</v>
      </c>
      <c r="X23602" s="45" t="str">
        <f>TEXT(tblClean[[#This Row],[Date]],"MM")</f>
        <v>11</v>
      </c>
      <c r="Y23602" s="45">
        <f>WEEKNUM(_xlfn.SINGLE(tblClean[Date]))</f>
        <v>45</v>
      </c>
      <c r="Z23602" s="44" t="str">
        <f>_xlfn.XLOOKUP(tblClean[[#This Row],[Customer ID]], tblCustomers[Customer ID], tblCustomers[Membership Level], "Not Found")</f>
        <v>Standard</v>
      </c>
      <c r="AA23602" s="44" t="str">
        <f>_xlfn.XLOOKUP(tblClean[[#This Row],[Customer ID]], tblCustomers[Customer ID], tblCustomers[Region], "Not Found")</f>
        <v>Midwest</v>
      </c>
      <c r="AB23602" s="44" t="str">
        <f>_xlfn.XLOOKUP(tblClean[[#This Row],[Customer ID]], tblCustomers[Customer ID], tblCustomers[Province/State], "Not Found")</f>
        <v>IL</v>
      </c>
      <c r="AC23602" s="44">
        <f>_xlfn.XLOOKUP(tblClean[[#This Row],[Customer ID]], tblCustomers[Customer ID], tblCustomers[Customer Age], "")</f>
        <v>44</v>
      </c>
      <c r="AD23602" s="44">
        <f>_xlfn.XLOOKUP(tblClean[[#This Row],[Customer ID]], tblCustomers[Customer ID], tblCustomers[Tenure (Years)], "")</f>
        <v>6.7</v>
      </c>
    </row>
    <row r="23603" spans="1:30">
      <c r="A23603" s="45" t="s">
        <v>50495</v>
      </c>
      <c r="B23603" s="45" t="s">
        <v>25425</v>
      </c>
      <c r="C23603" s="45" t="s">
        <v>684</v>
      </c>
      <c r="D23603" s="45" t="s">
        <v>2055</v>
      </c>
      <c r="E23603" s="45" t="s">
        <v>2056</v>
      </c>
      <c r="F23603" s="45" t="s">
        <v>24592</v>
      </c>
      <c r="G23603" s="45" t="s">
        <v>24599</v>
      </c>
      <c r="H23603" s="51">
        <v>5</v>
      </c>
      <c r="I23603">
        <v>58.74</v>
      </c>
      <c r="J23603" t="str">
        <f>IF(tblClean[[#This Row],[Unit Price]]&lt;tblClean[[#This Row],[Unit_Cost]],"Below Cost","OK")</f>
        <v>OK</v>
      </c>
      <c r="K23603">
        <v>32.07</v>
      </c>
      <c r="L23603">
        <v>293.7</v>
      </c>
      <c r="M23603">
        <v>3.1E-2</v>
      </c>
      <c r="N23603" t="str">
        <f>IF(tblClean[[#This Row],[Discount_Rate]]=0,"No Discount","Discounted")</f>
        <v>Discounted</v>
      </c>
      <c r="O23603">
        <v>284.60000000000002</v>
      </c>
      <c r="P23603" s="1">
        <v>45819</v>
      </c>
      <c r="Q23603" s="1" t="str">
        <f ca="1">IF(tblClean[[#This Row],[Date]]&gt;TODAY(),"Future Date","OK")</f>
        <v>OK</v>
      </c>
      <c r="R23603">
        <f>tblSales[[#This Row],[Quantity]]*tblSales[[#This Row],[Unit Price]]</f>
        <v>293.7</v>
      </c>
      <c r="S23603">
        <v>284.60000000000002</v>
      </c>
      <c r="T23603">
        <f>(tblSales[[#This Row],[Unit Price]]-tblSales[[#This Row],[Unit_Cost]])*tblSales[[#This Row],[Quantity]]</f>
        <v>133.35000000000002</v>
      </c>
      <c r="U23603">
        <f>tblClean[[#This Row],[Total_Recalc]]-tblSales[[#This Row],[Unit_Cost]]*tblSales[[#This Row],[Quantity]]</f>
        <v>124.25000000000003</v>
      </c>
      <c r="V23603" s="42">
        <f>IFERROR(tblClean[[#This Row],[Gross_Profit_After_Discount]] / tblClean[[#This Row],[Total_Recalc]], "")</f>
        <v>0.43657765284609984</v>
      </c>
      <c r="W23603" s="45">
        <f>YEAR(tblClean[[#This Row],[Date]])</f>
        <v>2025</v>
      </c>
      <c r="X23603" s="45" t="str">
        <f>TEXT(tblClean[[#This Row],[Date]],"MM")</f>
        <v>06</v>
      </c>
      <c r="Y23603" s="45">
        <f>WEEKNUM(_xlfn.SINGLE(tblClean[Date]))</f>
        <v>24</v>
      </c>
      <c r="Z23603" s="44" t="str">
        <f>_xlfn.XLOOKUP(tblClean[[#This Row],[Customer ID]], tblCustomers[Customer ID], tblCustomers[Membership Level], "Not Found")</f>
        <v>Standard</v>
      </c>
      <c r="AA23603" s="44" t="str">
        <f>_xlfn.XLOOKUP(tblClean[[#This Row],[Customer ID]], tblCustomers[Customer ID], tblCustomers[Region], "Not Found")</f>
        <v>West</v>
      </c>
      <c r="AB23603" s="44" t="str">
        <f>_xlfn.XLOOKUP(tblClean[[#This Row],[Customer ID]], tblCustomers[Customer ID], tblCustomers[Province/State], "Not Found")</f>
        <v>NV</v>
      </c>
      <c r="AC23603" s="44">
        <f>_xlfn.XLOOKUP(tblClean[[#This Row],[Customer ID]], tblCustomers[Customer ID], tblCustomers[Customer Age], "")</f>
        <v>61</v>
      </c>
      <c r="AD23603" s="44">
        <f>_xlfn.XLOOKUP(tblClean[[#This Row],[Customer ID]], tblCustomers[Customer ID], tblCustomers[Tenure (Years)], "")</f>
        <v>0.2</v>
      </c>
    </row>
    <row r="23604" spans="1:30">
      <c r="A23604" s="45" t="s">
        <v>50496</v>
      </c>
      <c r="B23604" s="45" t="s">
        <v>25426</v>
      </c>
      <c r="C23604" s="45" t="s">
        <v>1518</v>
      </c>
      <c r="D23604" s="45" t="s">
        <v>2055</v>
      </c>
      <c r="E23604" s="45" t="s">
        <v>2056</v>
      </c>
      <c r="F23604" s="45" t="s">
        <v>24592</v>
      </c>
      <c r="G23604" s="45" t="s">
        <v>24607</v>
      </c>
      <c r="H23604" s="51">
        <v>4</v>
      </c>
      <c r="I23604">
        <v>50.41</v>
      </c>
      <c r="J23604" t="str">
        <f>IF(tblClean[[#This Row],[Unit Price]]&lt;tblClean[[#This Row],[Unit_Cost]],"Below Cost","OK")</f>
        <v>OK</v>
      </c>
      <c r="K23604">
        <v>39.11</v>
      </c>
      <c r="L23604">
        <v>201.64</v>
      </c>
      <c r="M23604">
        <v>0.04</v>
      </c>
      <c r="N23604" t="str">
        <f>IF(tblClean[[#This Row],[Discount_Rate]]=0,"No Discount","Discounted")</f>
        <v>Discounted</v>
      </c>
      <c r="O23604">
        <v>193.57</v>
      </c>
      <c r="P23604" s="1">
        <v>45070</v>
      </c>
      <c r="Q23604" s="1" t="str">
        <f ca="1">IF(tblClean[[#This Row],[Date]]&gt;TODAY(),"Future Date","OK")</f>
        <v>OK</v>
      </c>
      <c r="R23604">
        <f>tblSales[[#This Row],[Quantity]]*tblSales[[#This Row],[Unit Price]]</f>
        <v>201.64</v>
      </c>
      <c r="S23604">
        <v>193.57</v>
      </c>
      <c r="T23604">
        <f>(tblSales[[#This Row],[Unit Price]]-tblSales[[#This Row],[Unit_Cost]])*tblSales[[#This Row],[Quantity]]</f>
        <v>45.199999999999989</v>
      </c>
      <c r="U23604">
        <f>tblClean[[#This Row],[Total_Recalc]]-tblSales[[#This Row],[Unit_Cost]]*tblSales[[#This Row],[Quantity]]</f>
        <v>37.129999999999995</v>
      </c>
      <c r="V23604" s="42">
        <f>IFERROR(tblClean[[#This Row],[Gross_Profit_After_Discount]] / tblClean[[#This Row],[Total_Recalc]], "")</f>
        <v>0.19181691377796145</v>
      </c>
      <c r="W23604" s="45">
        <f>YEAR(tblClean[[#This Row],[Date]])</f>
        <v>2023</v>
      </c>
      <c r="X23604" s="45" t="str">
        <f>TEXT(tblClean[[#This Row],[Date]],"MM")</f>
        <v>05</v>
      </c>
      <c r="Y23604" s="45">
        <f>WEEKNUM(_xlfn.SINGLE(tblClean[Date]))</f>
        <v>21</v>
      </c>
      <c r="Z23604" s="44" t="str">
        <f>_xlfn.XLOOKUP(tblClean[[#This Row],[Customer ID]], tblCustomers[Customer ID], tblCustomers[Membership Level], "Not Found")</f>
        <v>Gold</v>
      </c>
      <c r="AA23604" s="44" t="str">
        <f>_xlfn.XLOOKUP(tblClean[[#This Row],[Customer ID]], tblCustomers[Customer ID], tblCustomers[Region], "Not Found")</f>
        <v>West</v>
      </c>
      <c r="AB23604" s="44" t="str">
        <f>_xlfn.XLOOKUP(tblClean[[#This Row],[Customer ID]], tblCustomers[Customer ID], tblCustomers[Province/State], "Not Found")</f>
        <v>NV</v>
      </c>
      <c r="AC23604" s="44">
        <f>_xlfn.XLOOKUP(tblClean[[#This Row],[Customer ID]], tblCustomers[Customer ID], tblCustomers[Customer Age], "")</f>
        <v>35</v>
      </c>
      <c r="AD23604" s="44">
        <f>_xlfn.XLOOKUP(tblClean[[#This Row],[Customer ID]], tblCustomers[Customer ID], tblCustomers[Tenure (Years)], "")</f>
        <v>9.8000000000000007</v>
      </c>
    </row>
    <row r="23605" spans="1:30">
      <c r="A23605" s="45" t="s">
        <v>50497</v>
      </c>
      <c r="B23605" s="45" t="s">
        <v>14560</v>
      </c>
      <c r="C23605" s="45" t="s">
        <v>1518</v>
      </c>
      <c r="D23605" s="45" t="s">
        <v>2055</v>
      </c>
      <c r="E23605" s="45" t="s">
        <v>2061</v>
      </c>
      <c r="F23605" s="45" t="s">
        <v>24592</v>
      </c>
      <c r="G23605" s="45" t="s">
        <v>24596</v>
      </c>
      <c r="H23605" s="51">
        <v>6</v>
      </c>
      <c r="I23605">
        <v>52.06</v>
      </c>
      <c r="J23605" t="str">
        <f>IF(tblClean[[#This Row],[Unit Price]]&lt;tblClean[[#This Row],[Unit_Cost]],"Below Cost","OK")</f>
        <v>OK</v>
      </c>
      <c r="K23605">
        <v>30.98</v>
      </c>
      <c r="L23605">
        <v>312.36</v>
      </c>
      <c r="M23605">
        <v>4.5999999999999999E-2</v>
      </c>
      <c r="N23605" t="str">
        <f>IF(tblClean[[#This Row],[Discount_Rate]]=0,"No Discount","Discounted")</f>
        <v>Discounted</v>
      </c>
      <c r="O23605">
        <v>297.99</v>
      </c>
      <c r="P23605" s="1">
        <v>45282</v>
      </c>
      <c r="Q23605" s="1" t="str">
        <f ca="1">IF(tblClean[[#This Row],[Date]]&gt;TODAY(),"Future Date","OK")</f>
        <v>OK</v>
      </c>
      <c r="R23605">
        <f>tblSales[[#This Row],[Quantity]]*tblSales[[#This Row],[Unit Price]]</f>
        <v>312.36</v>
      </c>
      <c r="S23605">
        <v>297.99</v>
      </c>
      <c r="T23605">
        <f>(tblSales[[#This Row],[Unit Price]]-tblSales[[#This Row],[Unit_Cost]])*tblSales[[#This Row],[Quantity]]</f>
        <v>126.48000000000002</v>
      </c>
      <c r="U23605">
        <f>tblClean[[#This Row],[Total_Recalc]]-tblSales[[#This Row],[Unit_Cost]]*tblSales[[#This Row],[Quantity]]</f>
        <v>112.11000000000001</v>
      </c>
      <c r="V23605" s="42">
        <f>IFERROR(tblClean[[#This Row],[Gross_Profit_After_Discount]] / tblClean[[#This Row],[Total_Recalc]], "")</f>
        <v>0.37622067854625996</v>
      </c>
      <c r="W23605" s="45">
        <f>YEAR(tblClean[[#This Row],[Date]])</f>
        <v>2023</v>
      </c>
      <c r="X23605" s="45" t="str">
        <f>TEXT(tblClean[[#This Row],[Date]],"MM")</f>
        <v>12</v>
      </c>
      <c r="Y23605" s="45">
        <f>WEEKNUM(_xlfn.SINGLE(tblClean[Date]))</f>
        <v>51</v>
      </c>
      <c r="Z23605" s="44" t="str">
        <f>_xlfn.XLOOKUP(tblClean[[#This Row],[Customer ID]], tblCustomers[Customer ID], tblCustomers[Membership Level], "Not Found")</f>
        <v>Gold</v>
      </c>
      <c r="AA23605" s="44" t="str">
        <f>_xlfn.XLOOKUP(tblClean[[#This Row],[Customer ID]], tblCustomers[Customer ID], tblCustomers[Region], "Not Found")</f>
        <v>West</v>
      </c>
      <c r="AB23605" s="44" t="str">
        <f>_xlfn.XLOOKUP(tblClean[[#This Row],[Customer ID]], tblCustomers[Customer ID], tblCustomers[Province/State], "Not Found")</f>
        <v>NV</v>
      </c>
      <c r="AC23605" s="44">
        <f>_xlfn.XLOOKUP(tblClean[[#This Row],[Customer ID]], tblCustomers[Customer ID], tblCustomers[Customer Age], "")</f>
        <v>35</v>
      </c>
      <c r="AD23605" s="44">
        <f>_xlfn.XLOOKUP(tblClean[[#This Row],[Customer ID]], tblCustomers[Customer ID], tblCustomers[Tenure (Years)], "")</f>
        <v>9.8000000000000007</v>
      </c>
    </row>
    <row r="23606" spans="1:30">
      <c r="A23606" s="45" t="s">
        <v>50498</v>
      </c>
      <c r="B23606" s="45" t="s">
        <v>25427</v>
      </c>
      <c r="C23606" s="45" t="s">
        <v>1117</v>
      </c>
      <c r="D23606" s="45" t="s">
        <v>2055</v>
      </c>
      <c r="E23606" s="45" t="s">
        <v>2056</v>
      </c>
      <c r="F23606" s="45" t="s">
        <v>24592</v>
      </c>
      <c r="G23606" s="45" t="s">
        <v>24607</v>
      </c>
      <c r="H23606" s="51">
        <v>1</v>
      </c>
      <c r="I23606">
        <v>50.41</v>
      </c>
      <c r="J23606" t="str">
        <f>IF(tblClean[[#This Row],[Unit Price]]&lt;tblClean[[#This Row],[Unit_Cost]],"Below Cost","OK")</f>
        <v>OK</v>
      </c>
      <c r="K23606">
        <v>32.200000000000003</v>
      </c>
      <c r="L23606">
        <v>50.41</v>
      </c>
      <c r="M23606">
        <v>0</v>
      </c>
      <c r="N23606" t="str">
        <f>IF(tblClean[[#This Row],[Discount_Rate]]=0,"No Discount","Discounted")</f>
        <v>No Discount</v>
      </c>
      <c r="O23606">
        <v>50.41</v>
      </c>
      <c r="P23606" s="1">
        <v>45282</v>
      </c>
      <c r="Q23606" s="1" t="str">
        <f ca="1">IF(tblClean[[#This Row],[Date]]&gt;TODAY(),"Future Date","OK")</f>
        <v>OK</v>
      </c>
      <c r="R23606">
        <f>tblSales[[#This Row],[Quantity]]*tblSales[[#This Row],[Unit Price]]</f>
        <v>50.41</v>
      </c>
      <c r="S23606">
        <v>50.41</v>
      </c>
      <c r="T23606">
        <f>(tblSales[[#This Row],[Unit Price]]-tblSales[[#This Row],[Unit_Cost]])*tblSales[[#This Row],[Quantity]]</f>
        <v>18.209999999999994</v>
      </c>
      <c r="U23606">
        <f>tblClean[[#This Row],[Total_Recalc]]-tblSales[[#This Row],[Unit_Cost]]*tblSales[[#This Row],[Quantity]]</f>
        <v>18.209999999999994</v>
      </c>
      <c r="V23606" s="42">
        <f>IFERROR(tblClean[[#This Row],[Gross_Profit_After_Discount]] / tblClean[[#This Row],[Total_Recalc]], "")</f>
        <v>0.3612378496330092</v>
      </c>
      <c r="W23606" s="45">
        <f>YEAR(tblClean[[#This Row],[Date]])</f>
        <v>2023</v>
      </c>
      <c r="X23606" s="45" t="str">
        <f>TEXT(tblClean[[#This Row],[Date]],"MM")</f>
        <v>12</v>
      </c>
      <c r="Y23606" s="45">
        <f>WEEKNUM(_xlfn.SINGLE(tblClean[Date]))</f>
        <v>51</v>
      </c>
      <c r="Z23606" s="44" t="str">
        <f>_xlfn.XLOOKUP(tblClean[[#This Row],[Customer ID]], tblCustomers[Customer ID], tblCustomers[Membership Level], "Not Found")</f>
        <v>Gold</v>
      </c>
      <c r="AA23606" s="44" t="str">
        <f>_xlfn.XLOOKUP(tblClean[[#This Row],[Customer ID]], tblCustomers[Customer ID], tblCustomers[Region], "Not Found")</f>
        <v>West</v>
      </c>
      <c r="AB23606" s="44" t="str">
        <f>_xlfn.XLOOKUP(tblClean[[#This Row],[Customer ID]], tblCustomers[Customer ID], tblCustomers[Province/State], "Not Found")</f>
        <v>CA</v>
      </c>
      <c r="AC23606" s="44">
        <f>_xlfn.XLOOKUP(tblClean[[#This Row],[Customer ID]], tblCustomers[Customer ID], tblCustomers[Customer Age], "")</f>
        <v>64</v>
      </c>
      <c r="AD23606" s="44">
        <f>_xlfn.XLOOKUP(tblClean[[#This Row],[Customer ID]], tblCustomers[Customer ID], tblCustomers[Tenure (Years)], "")</f>
        <v>0.1</v>
      </c>
    </row>
    <row r="23607" spans="1:30">
      <c r="A23607" s="45" t="s">
        <v>50499</v>
      </c>
      <c r="B23607" s="45" t="s">
        <v>25428</v>
      </c>
      <c r="C23607" s="45" t="s">
        <v>890</v>
      </c>
      <c r="D23607" s="45" t="s">
        <v>2055</v>
      </c>
      <c r="E23607" s="45" t="s">
        <v>2061</v>
      </c>
      <c r="F23607" s="45" t="s">
        <v>24592</v>
      </c>
      <c r="G23607" s="45" t="s">
        <v>24593</v>
      </c>
      <c r="H23607" s="51">
        <v>5</v>
      </c>
      <c r="I23607">
        <v>51.38</v>
      </c>
      <c r="J23607" t="str">
        <f>IF(tblClean[[#This Row],[Unit Price]]&lt;tblClean[[#This Row],[Unit_Cost]],"Below Cost","OK")</f>
        <v>OK</v>
      </c>
      <c r="K23607">
        <v>43.1</v>
      </c>
      <c r="L23607">
        <v>256.89999999999998</v>
      </c>
      <c r="M23607">
        <v>3.4000000000000002E-2</v>
      </c>
      <c r="N23607" t="str">
        <f>IF(tblClean[[#This Row],[Discount_Rate]]=0,"No Discount","Discounted")</f>
        <v>Discounted</v>
      </c>
      <c r="O23607">
        <v>248.17</v>
      </c>
      <c r="P23607" s="1">
        <v>45910</v>
      </c>
      <c r="Q23607" s="1" t="str">
        <f ca="1">IF(tblClean[[#This Row],[Date]]&gt;TODAY(),"Future Date","OK")</f>
        <v>OK</v>
      </c>
      <c r="R23607">
        <f>tblSales[[#This Row],[Quantity]]*tblSales[[#This Row],[Unit Price]]</f>
        <v>256.90000000000003</v>
      </c>
      <c r="S23607">
        <v>248.17</v>
      </c>
      <c r="T23607">
        <f>(tblSales[[#This Row],[Unit Price]]-tblSales[[#This Row],[Unit_Cost]])*tblSales[[#This Row],[Quantity]]</f>
        <v>41.400000000000006</v>
      </c>
      <c r="U23607">
        <f>tblClean[[#This Row],[Total_Recalc]]-tblSales[[#This Row],[Unit_Cost]]*tblSales[[#This Row],[Quantity]]</f>
        <v>32.669999999999987</v>
      </c>
      <c r="V23607" s="42">
        <f>IFERROR(tblClean[[#This Row],[Gross_Profit_After_Discount]] / tblClean[[#This Row],[Total_Recalc]], "")</f>
        <v>0.13164363138171412</v>
      </c>
      <c r="W23607" s="45">
        <f>YEAR(tblClean[[#This Row],[Date]])</f>
        <v>2025</v>
      </c>
      <c r="X23607" s="45" t="str">
        <f>TEXT(tblClean[[#This Row],[Date]],"MM")</f>
        <v>09</v>
      </c>
      <c r="Y23607" s="45">
        <f>WEEKNUM(_xlfn.SINGLE(tblClean[Date]))</f>
        <v>37</v>
      </c>
      <c r="Z23607" s="44" t="str">
        <f>_xlfn.XLOOKUP(tblClean[[#This Row],[Customer ID]], tblCustomers[Customer ID], tblCustomers[Membership Level], "Not Found")</f>
        <v>Standard</v>
      </c>
      <c r="AA23607" s="44" t="str">
        <f>_xlfn.XLOOKUP(tblClean[[#This Row],[Customer ID]], tblCustomers[Customer ID], tblCustomers[Region], "Not Found")</f>
        <v>West</v>
      </c>
      <c r="AB23607" s="44" t="str">
        <f>_xlfn.XLOOKUP(tblClean[[#This Row],[Customer ID]], tblCustomers[Customer ID], tblCustomers[Province/State], "Not Found")</f>
        <v>CA</v>
      </c>
      <c r="AC23607" s="44">
        <f>_xlfn.XLOOKUP(tblClean[[#This Row],[Customer ID]], tblCustomers[Customer ID], tblCustomers[Customer Age], "")</f>
        <v>34</v>
      </c>
      <c r="AD23607" s="44">
        <f>_xlfn.XLOOKUP(tblClean[[#This Row],[Customer ID]], tblCustomers[Customer ID], tblCustomers[Tenure (Years)], "")</f>
        <v>1.7</v>
      </c>
    </row>
    <row r="23608" spans="1:30">
      <c r="A23608" s="45" t="s">
        <v>50500</v>
      </c>
      <c r="B23608" s="45" t="s">
        <v>25429</v>
      </c>
      <c r="C23608" s="45" t="s">
        <v>797</v>
      </c>
      <c r="D23608" s="45" t="s">
        <v>2055</v>
      </c>
      <c r="E23608" s="45" t="s">
        <v>2061</v>
      </c>
      <c r="F23608" s="45" t="s">
        <v>24592</v>
      </c>
      <c r="G23608" s="45" t="s">
        <v>24601</v>
      </c>
      <c r="H23608" s="51">
        <v>3</v>
      </c>
      <c r="I23608">
        <v>95.57</v>
      </c>
      <c r="J23608" t="str">
        <f>IF(tblClean[[#This Row],[Unit Price]]&lt;tblClean[[#This Row],[Unit_Cost]],"Below Cost","OK")</f>
        <v>OK</v>
      </c>
      <c r="K23608">
        <v>70.91</v>
      </c>
      <c r="L23608">
        <v>286.70999999999998</v>
      </c>
      <c r="M23608">
        <v>3.5999999999999997E-2</v>
      </c>
      <c r="N23608" t="str">
        <f>IF(tblClean[[#This Row],[Discount_Rate]]=0,"No Discount","Discounted")</f>
        <v>Discounted</v>
      </c>
      <c r="O23608">
        <v>276.39</v>
      </c>
      <c r="P23608" s="1">
        <v>45577</v>
      </c>
      <c r="Q23608" s="1" t="str">
        <f ca="1">IF(tblClean[[#This Row],[Date]]&gt;TODAY(),"Future Date","OK")</f>
        <v>OK</v>
      </c>
      <c r="R23608">
        <f>tblSales[[#This Row],[Quantity]]*tblSales[[#This Row],[Unit Price]]</f>
        <v>286.70999999999998</v>
      </c>
      <c r="S23608">
        <v>276.39</v>
      </c>
      <c r="T23608">
        <f>(tblSales[[#This Row],[Unit Price]]-tblSales[[#This Row],[Unit_Cost]])*tblSales[[#This Row],[Quantity]]</f>
        <v>73.97999999999999</v>
      </c>
      <c r="U23608">
        <f>tblClean[[#This Row],[Total_Recalc]]-tblSales[[#This Row],[Unit_Cost]]*tblSales[[#This Row],[Quantity]]</f>
        <v>63.66</v>
      </c>
      <c r="V23608" s="42">
        <f>IFERROR(tblClean[[#This Row],[Gross_Profit_After_Discount]] / tblClean[[#This Row],[Total_Recalc]], "")</f>
        <v>0.23032671225442311</v>
      </c>
      <c r="W23608" s="45">
        <f>YEAR(tblClean[[#This Row],[Date]])</f>
        <v>2024</v>
      </c>
      <c r="X23608" s="45" t="str">
        <f>TEXT(tblClean[[#This Row],[Date]],"MM")</f>
        <v>10</v>
      </c>
      <c r="Y23608" s="45">
        <f>WEEKNUM(_xlfn.SINGLE(tblClean[Date]))</f>
        <v>41</v>
      </c>
      <c r="Z23608" s="44" t="str">
        <f>_xlfn.XLOOKUP(tblClean[[#This Row],[Customer ID]], tblCustomers[Customer ID], tblCustomers[Membership Level], "Not Found")</f>
        <v>Standard</v>
      </c>
      <c r="AA23608" s="44" t="str">
        <f>_xlfn.XLOOKUP(tblClean[[#This Row],[Customer ID]], tblCustomers[Customer ID], tblCustomers[Region], "Not Found")</f>
        <v>South</v>
      </c>
      <c r="AB23608" s="44" t="str">
        <f>_xlfn.XLOOKUP(tblClean[[#This Row],[Customer ID]], tblCustomers[Customer ID], tblCustomers[Province/State], "Not Found")</f>
        <v>TX</v>
      </c>
      <c r="AC23608" s="44">
        <f>_xlfn.XLOOKUP(tblClean[[#This Row],[Customer ID]], tblCustomers[Customer ID], tblCustomers[Customer Age], "")</f>
        <v>38</v>
      </c>
      <c r="AD23608" s="44">
        <f>_xlfn.XLOOKUP(tblClean[[#This Row],[Customer ID]], tblCustomers[Customer ID], tblCustomers[Tenure (Years)], "")</f>
        <v>9.6</v>
      </c>
    </row>
    <row r="23609" spans="1:30">
      <c r="A23609" s="45" t="s">
        <v>50501</v>
      </c>
      <c r="B23609" s="45" t="s">
        <v>25430</v>
      </c>
      <c r="C23609" s="45" t="s">
        <v>1624</v>
      </c>
      <c r="D23609" s="45" t="s">
        <v>2060</v>
      </c>
      <c r="E23609" s="45" t="s">
        <v>2061</v>
      </c>
      <c r="F23609" s="45" t="s">
        <v>24592</v>
      </c>
      <c r="G23609" s="45" t="s">
        <v>24607</v>
      </c>
      <c r="H23609" s="51">
        <v>3</v>
      </c>
      <c r="I23609">
        <v>50.41</v>
      </c>
      <c r="J23609" t="str">
        <f>IF(tblClean[[#This Row],[Unit Price]]&lt;tblClean[[#This Row],[Unit_Cost]],"Below Cost","OK")</f>
        <v>OK</v>
      </c>
      <c r="K23609">
        <v>32.880000000000003</v>
      </c>
      <c r="L23609">
        <v>151.22999999999999</v>
      </c>
      <c r="M23609">
        <v>3.6999999999999998E-2</v>
      </c>
      <c r="N23609" t="str">
        <f>IF(tblClean[[#This Row],[Discount_Rate]]=0,"No Discount","Discounted")</f>
        <v>Discounted</v>
      </c>
      <c r="O23609">
        <v>145.63</v>
      </c>
      <c r="P23609" s="1">
        <v>45864</v>
      </c>
      <c r="Q23609" s="1" t="str">
        <f ca="1">IF(tblClean[[#This Row],[Date]]&gt;TODAY(),"Future Date","OK")</f>
        <v>OK</v>
      </c>
      <c r="R23609">
        <f>tblSales[[#This Row],[Quantity]]*tblSales[[#This Row],[Unit Price]]</f>
        <v>151.22999999999999</v>
      </c>
      <c r="S23609">
        <v>145.63</v>
      </c>
      <c r="T23609">
        <f>(tblSales[[#This Row],[Unit Price]]-tblSales[[#This Row],[Unit_Cost]])*tblSales[[#This Row],[Quantity]]</f>
        <v>52.589999999999982</v>
      </c>
      <c r="U23609">
        <f>tblClean[[#This Row],[Total_Recalc]]-tblSales[[#This Row],[Unit_Cost]]*tblSales[[#This Row],[Quantity]]</f>
        <v>46.989999999999981</v>
      </c>
      <c r="V23609" s="42">
        <f>IFERROR(tblClean[[#This Row],[Gross_Profit_After_Discount]] / tblClean[[#This Row],[Total_Recalc]], "")</f>
        <v>0.32266703289157439</v>
      </c>
      <c r="W23609" s="45">
        <f>YEAR(tblClean[[#This Row],[Date]])</f>
        <v>2025</v>
      </c>
      <c r="X23609" s="45" t="str">
        <f>TEXT(tblClean[[#This Row],[Date]],"MM")</f>
        <v>07</v>
      </c>
      <c r="Y23609" s="45">
        <f>WEEKNUM(_xlfn.SINGLE(tblClean[Date]))</f>
        <v>30</v>
      </c>
      <c r="Z23609" s="44" t="str">
        <f>_xlfn.XLOOKUP(tblClean[[#This Row],[Customer ID]], tblCustomers[Customer ID], tblCustomers[Membership Level], "Not Found")</f>
        <v>Standard</v>
      </c>
      <c r="AA23609" s="44" t="str">
        <f>_xlfn.XLOOKUP(tblClean[[#This Row],[Customer ID]], tblCustomers[Customer ID], tblCustomers[Region], "Not Found")</f>
        <v>South</v>
      </c>
      <c r="AB23609" s="44" t="str">
        <f>_xlfn.XLOOKUP(tblClean[[#This Row],[Customer ID]], tblCustomers[Customer ID], tblCustomers[Province/State], "Not Found")</f>
        <v>TX</v>
      </c>
      <c r="AC23609" s="44">
        <f>_xlfn.XLOOKUP(tblClean[[#This Row],[Customer ID]], tblCustomers[Customer ID], tblCustomers[Customer Age], "")</f>
        <v>25</v>
      </c>
      <c r="AD23609" s="44">
        <f>_xlfn.XLOOKUP(tblClean[[#This Row],[Customer ID]], tblCustomers[Customer ID], tblCustomers[Tenure (Years)], "")</f>
        <v>3.8</v>
      </c>
    </row>
    <row r="23610" spans="1:30">
      <c r="A23610" s="45" t="s">
        <v>50502</v>
      </c>
      <c r="B23610" s="45" t="s">
        <v>25431</v>
      </c>
      <c r="C23610" s="45" t="s">
        <v>25</v>
      </c>
      <c r="D23610" s="45" t="s">
        <v>2055</v>
      </c>
      <c r="E23610" s="45" t="s">
        <v>2061</v>
      </c>
      <c r="F23610" s="45" t="s">
        <v>24592</v>
      </c>
      <c r="G23610" s="45" t="s">
        <v>24607</v>
      </c>
      <c r="H23610" s="51">
        <v>6</v>
      </c>
      <c r="I23610">
        <v>50.41</v>
      </c>
      <c r="J23610" t="str">
        <f>IF(tblClean[[#This Row],[Unit Price]]&lt;tblClean[[#This Row],[Unit_Cost]],"Below Cost","OK")</f>
        <v>OK</v>
      </c>
      <c r="K23610">
        <v>39.24</v>
      </c>
      <c r="L23610">
        <v>302.45999999999998</v>
      </c>
      <c r="M23610">
        <v>3.6999999999999998E-2</v>
      </c>
      <c r="N23610" t="str">
        <f>IF(tblClean[[#This Row],[Discount_Rate]]=0,"No Discount","Discounted")</f>
        <v>Discounted</v>
      </c>
      <c r="O23610">
        <v>291.27</v>
      </c>
      <c r="P23610" s="1">
        <v>45829</v>
      </c>
      <c r="Q23610" s="1" t="str">
        <f ca="1">IF(tblClean[[#This Row],[Date]]&gt;TODAY(),"Future Date","OK")</f>
        <v>OK</v>
      </c>
      <c r="R23610">
        <f>tblSales[[#This Row],[Quantity]]*tblSales[[#This Row],[Unit Price]]</f>
        <v>302.45999999999998</v>
      </c>
      <c r="S23610">
        <v>291.27</v>
      </c>
      <c r="T23610">
        <f>(tblSales[[#This Row],[Unit Price]]-tblSales[[#This Row],[Unit_Cost]])*tblSales[[#This Row],[Quantity]]</f>
        <v>67.019999999999968</v>
      </c>
      <c r="U23610">
        <f>tblClean[[#This Row],[Total_Recalc]]-tblSales[[#This Row],[Unit_Cost]]*tblSales[[#This Row],[Quantity]]</f>
        <v>55.829999999999984</v>
      </c>
      <c r="V23610" s="42">
        <f>IFERROR(tblClean[[#This Row],[Gross_Profit_After_Discount]] / tblClean[[#This Row],[Total_Recalc]], "")</f>
        <v>0.1916778246987331</v>
      </c>
      <c r="W23610" s="45">
        <f>YEAR(tblClean[[#This Row],[Date]])</f>
        <v>2025</v>
      </c>
      <c r="X23610" s="45" t="str">
        <f>TEXT(tblClean[[#This Row],[Date]],"MM")</f>
        <v>06</v>
      </c>
      <c r="Y23610" s="45">
        <f>WEEKNUM(_xlfn.SINGLE(tblClean[Date]))</f>
        <v>25</v>
      </c>
      <c r="Z23610" s="44" t="str">
        <f>_xlfn.XLOOKUP(tblClean[[#This Row],[Customer ID]], tblCustomers[Customer ID], tblCustomers[Membership Level], "Not Found")</f>
        <v>Standard</v>
      </c>
      <c r="AA23610" s="44" t="str">
        <f>_xlfn.XLOOKUP(tblClean[[#This Row],[Customer ID]], tblCustomers[Customer ID], tblCustomers[Region], "Not Found")</f>
        <v>South</v>
      </c>
      <c r="AB23610" s="44" t="str">
        <f>_xlfn.XLOOKUP(tblClean[[#This Row],[Customer ID]], tblCustomers[Customer ID], tblCustomers[Province/State], "Not Found")</f>
        <v>TX</v>
      </c>
      <c r="AC23610" s="44">
        <f>_xlfn.XLOOKUP(tblClean[[#This Row],[Customer ID]], tblCustomers[Customer ID], tblCustomers[Customer Age], "")</f>
        <v>50</v>
      </c>
      <c r="AD23610" s="44">
        <f>_xlfn.XLOOKUP(tblClean[[#This Row],[Customer ID]], tblCustomers[Customer ID], tblCustomers[Tenure (Years)], "")</f>
        <v>6.6</v>
      </c>
    </row>
    <row r="23611" spans="1:30">
      <c r="A23611" s="45" t="s">
        <v>50503</v>
      </c>
      <c r="B23611" s="45" t="s">
        <v>25432</v>
      </c>
      <c r="C23611" s="45" t="s">
        <v>420</v>
      </c>
      <c r="D23611" s="45" t="s">
        <v>2055</v>
      </c>
      <c r="E23611" s="45" t="s">
        <v>2056</v>
      </c>
      <c r="F23611" s="45" t="s">
        <v>24592</v>
      </c>
      <c r="G23611" s="45" t="s">
        <v>24593</v>
      </c>
      <c r="H23611" s="51">
        <v>2</v>
      </c>
      <c r="I23611">
        <v>51.38</v>
      </c>
      <c r="J23611" t="str">
        <f>IF(tblClean[[#This Row],[Unit Price]]&lt;tblClean[[#This Row],[Unit_Cost]],"Below Cost","OK")</f>
        <v>OK</v>
      </c>
      <c r="K23611">
        <v>28.67</v>
      </c>
      <c r="L23611">
        <v>102.76</v>
      </c>
      <c r="M23611">
        <v>4.9000000000000002E-2</v>
      </c>
      <c r="N23611" t="str">
        <f>IF(tblClean[[#This Row],[Discount_Rate]]=0,"No Discount","Discounted")</f>
        <v>Discounted</v>
      </c>
      <c r="O23611">
        <v>97.72</v>
      </c>
      <c r="P23611" s="1">
        <v>45274</v>
      </c>
      <c r="Q23611" s="1" t="str">
        <f ca="1">IF(tblClean[[#This Row],[Date]]&gt;TODAY(),"Future Date","OK")</f>
        <v>OK</v>
      </c>
      <c r="R23611">
        <f>tblSales[[#This Row],[Quantity]]*tblSales[[#This Row],[Unit Price]]</f>
        <v>102.76</v>
      </c>
      <c r="S23611">
        <v>97.72</v>
      </c>
      <c r="T23611">
        <f>(tblSales[[#This Row],[Unit Price]]-tblSales[[#This Row],[Unit_Cost]])*tblSales[[#This Row],[Quantity]]</f>
        <v>45.42</v>
      </c>
      <c r="U23611">
        <f>tblClean[[#This Row],[Total_Recalc]]-tblSales[[#This Row],[Unit_Cost]]*tblSales[[#This Row],[Quantity]]</f>
        <v>40.379999999999995</v>
      </c>
      <c r="V23611" s="42">
        <f>IFERROR(tblClean[[#This Row],[Gross_Profit_After_Discount]] / tblClean[[#This Row],[Total_Recalc]], "")</f>
        <v>0.4132214490380679</v>
      </c>
      <c r="W23611" s="45">
        <f>YEAR(tblClean[[#This Row],[Date]])</f>
        <v>2023</v>
      </c>
      <c r="X23611" s="45" t="str">
        <f>TEXT(tblClean[[#This Row],[Date]],"MM")</f>
        <v>12</v>
      </c>
      <c r="Y23611" s="45">
        <f>WEEKNUM(_xlfn.SINGLE(tblClean[Date]))</f>
        <v>50</v>
      </c>
      <c r="Z23611" s="44" t="str">
        <f>_xlfn.XLOOKUP(tblClean[[#This Row],[Customer ID]], tblCustomers[Customer ID], tblCustomers[Membership Level], "Not Found")</f>
        <v>Standard</v>
      </c>
      <c r="AA23611" s="44" t="str">
        <f>_xlfn.XLOOKUP(tblClean[[#This Row],[Customer ID]], tblCustomers[Customer ID], tblCustomers[Region], "Not Found")</f>
        <v>Midwest</v>
      </c>
      <c r="AB23611" s="44" t="str">
        <f>_xlfn.XLOOKUP(tblClean[[#This Row],[Customer ID]], tblCustomers[Customer ID], tblCustomers[Province/State], "Not Found")</f>
        <v>IL</v>
      </c>
      <c r="AC23611" s="44">
        <f>_xlfn.XLOOKUP(tblClean[[#This Row],[Customer ID]], tblCustomers[Customer ID], tblCustomers[Customer Age], "")</f>
        <v>46</v>
      </c>
      <c r="AD23611" s="44">
        <f>_xlfn.XLOOKUP(tblClean[[#This Row],[Customer ID]], tblCustomers[Customer ID], tblCustomers[Tenure (Years)], "")</f>
        <v>1</v>
      </c>
    </row>
    <row r="23612" spans="1:30">
      <c r="A23612" s="45" t="s">
        <v>50504</v>
      </c>
      <c r="B23612" s="45" t="s">
        <v>25433</v>
      </c>
      <c r="C23612" s="45" t="s">
        <v>1310</v>
      </c>
      <c r="D23612" s="45" t="s">
        <v>2060</v>
      </c>
      <c r="E23612" s="45" t="s">
        <v>2061</v>
      </c>
      <c r="F23612" s="45" t="s">
        <v>24592</v>
      </c>
      <c r="G23612" s="45" t="s">
        <v>24596</v>
      </c>
      <c r="H23612" s="51">
        <v>2</v>
      </c>
      <c r="I23612">
        <v>52.06</v>
      </c>
      <c r="J23612" t="str">
        <f>IF(tblClean[[#This Row],[Unit Price]]&lt;tblClean[[#This Row],[Unit_Cost]],"Below Cost","OK")</f>
        <v>OK</v>
      </c>
      <c r="K23612">
        <v>27.67</v>
      </c>
      <c r="L23612">
        <v>104.12</v>
      </c>
      <c r="M23612">
        <v>4.2000000000000003E-2</v>
      </c>
      <c r="N23612" t="str">
        <f>IF(tblClean[[#This Row],[Discount_Rate]]=0,"No Discount","Discounted")</f>
        <v>Discounted</v>
      </c>
      <c r="O23612">
        <v>99.75</v>
      </c>
      <c r="P23612" s="1">
        <v>44960</v>
      </c>
      <c r="Q23612" s="1" t="str">
        <f ca="1">IF(tblClean[[#This Row],[Date]]&gt;TODAY(),"Future Date","OK")</f>
        <v>OK</v>
      </c>
      <c r="R23612">
        <f>tblSales[[#This Row],[Quantity]]*tblSales[[#This Row],[Unit Price]]</f>
        <v>104.12</v>
      </c>
      <c r="S23612">
        <v>99.75</v>
      </c>
      <c r="T23612">
        <f>(tblSales[[#This Row],[Unit Price]]-tblSales[[#This Row],[Unit_Cost]])*tblSales[[#This Row],[Quantity]]</f>
        <v>48.78</v>
      </c>
      <c r="U23612">
        <f>tblClean[[#This Row],[Total_Recalc]]-tblSales[[#This Row],[Unit_Cost]]*tblSales[[#This Row],[Quantity]]</f>
        <v>44.41</v>
      </c>
      <c r="V23612" s="42">
        <f>IFERROR(tblClean[[#This Row],[Gross_Profit_After_Discount]] / tblClean[[#This Row],[Total_Recalc]], "")</f>
        <v>0.44521303258145362</v>
      </c>
      <c r="W23612" s="45">
        <f>YEAR(tblClean[[#This Row],[Date]])</f>
        <v>2023</v>
      </c>
      <c r="X23612" s="45" t="str">
        <f>TEXT(tblClean[[#This Row],[Date]],"MM")</f>
        <v>02</v>
      </c>
      <c r="Y23612" s="45">
        <f>WEEKNUM(_xlfn.SINGLE(tblClean[Date]))</f>
        <v>5</v>
      </c>
      <c r="Z23612" s="44" t="str">
        <f>_xlfn.XLOOKUP(tblClean[[#This Row],[Customer ID]], tblCustomers[Customer ID], tblCustomers[Membership Level], "Not Found")</f>
        <v>Standard</v>
      </c>
      <c r="AA23612" s="44" t="str">
        <f>_xlfn.XLOOKUP(tblClean[[#This Row],[Customer ID]], tblCustomers[Customer ID], tblCustomers[Region], "Not Found")</f>
        <v>Western Canada</v>
      </c>
      <c r="AB23612" s="44" t="str">
        <f>_xlfn.XLOOKUP(tblClean[[#This Row],[Customer ID]], tblCustomers[Customer ID], tblCustomers[Province/State], "Not Found")</f>
        <v>BC</v>
      </c>
      <c r="AC23612" s="44">
        <f>_xlfn.XLOOKUP(tblClean[[#This Row],[Customer ID]], tblCustomers[Customer ID], tblCustomers[Customer Age], "")</f>
        <v>57</v>
      </c>
      <c r="AD23612" s="44">
        <f>_xlfn.XLOOKUP(tblClean[[#This Row],[Customer ID]], tblCustomers[Customer ID], tblCustomers[Tenure (Years)], "")</f>
        <v>1.3</v>
      </c>
    </row>
    <row r="23613" spans="1:30">
      <c r="A23613" s="45" t="s">
        <v>50505</v>
      </c>
      <c r="B23613" s="45" t="s">
        <v>25434</v>
      </c>
      <c r="C23613" s="45" t="s">
        <v>659</v>
      </c>
      <c r="D23613" s="45" t="s">
        <v>2055</v>
      </c>
      <c r="E23613" s="45" t="s">
        <v>2069</v>
      </c>
      <c r="F23613" s="45" t="s">
        <v>24592</v>
      </c>
      <c r="G23613" s="45" t="s">
        <v>24593</v>
      </c>
      <c r="H23613" s="51">
        <v>5</v>
      </c>
      <c r="I23613">
        <v>51.38</v>
      </c>
      <c r="J23613" t="str">
        <f>IF(tblClean[[#This Row],[Unit Price]]&lt;tblClean[[#This Row],[Unit_Cost]],"Below Cost","OK")</f>
        <v>OK</v>
      </c>
      <c r="K23613">
        <v>25.82</v>
      </c>
      <c r="L23613">
        <v>256.89999999999998</v>
      </c>
      <c r="M23613">
        <v>3.1E-2</v>
      </c>
      <c r="N23613" t="str">
        <f>IF(tblClean[[#This Row],[Discount_Rate]]=0,"No Discount","Discounted")</f>
        <v>Discounted</v>
      </c>
      <c r="O23613">
        <v>248.94</v>
      </c>
      <c r="P23613" s="1">
        <v>45554</v>
      </c>
      <c r="Q23613" s="1" t="str">
        <f ca="1">IF(tblClean[[#This Row],[Date]]&gt;TODAY(),"Future Date","OK")</f>
        <v>OK</v>
      </c>
      <c r="R23613">
        <f>tblSales[[#This Row],[Quantity]]*tblSales[[#This Row],[Unit Price]]</f>
        <v>256.90000000000003</v>
      </c>
      <c r="S23613">
        <v>248.94</v>
      </c>
      <c r="T23613">
        <f>(tblSales[[#This Row],[Unit Price]]-tblSales[[#This Row],[Unit_Cost]])*tblSales[[#This Row],[Quantity]]</f>
        <v>127.80000000000001</v>
      </c>
      <c r="U23613">
        <f>tblClean[[#This Row],[Total_Recalc]]-tblSales[[#This Row],[Unit_Cost]]*tblSales[[#This Row],[Quantity]]</f>
        <v>119.84</v>
      </c>
      <c r="V23613" s="42">
        <f>IFERROR(tblClean[[#This Row],[Gross_Profit_After_Discount]] / tblClean[[#This Row],[Total_Recalc]], "")</f>
        <v>0.48140114083714952</v>
      </c>
      <c r="W23613" s="45">
        <f>YEAR(tblClean[[#This Row],[Date]])</f>
        <v>2024</v>
      </c>
      <c r="X23613" s="45" t="str">
        <f>TEXT(tblClean[[#This Row],[Date]],"MM")</f>
        <v>09</v>
      </c>
      <c r="Y23613" s="45">
        <f>WEEKNUM(_xlfn.SINGLE(tblClean[Date]))</f>
        <v>38</v>
      </c>
      <c r="Z23613" s="44" t="str">
        <f>_xlfn.XLOOKUP(tblClean[[#This Row],[Customer ID]], tblCustomers[Customer ID], tblCustomers[Membership Level], "Not Found")</f>
        <v>Standard</v>
      </c>
      <c r="AA23613" s="44" t="str">
        <f>_xlfn.XLOOKUP(tblClean[[#This Row],[Customer ID]], tblCustomers[Customer ID], tblCustomers[Region], "Not Found")</f>
        <v>West</v>
      </c>
      <c r="AB23613" s="44" t="str">
        <f>_xlfn.XLOOKUP(tblClean[[#This Row],[Customer ID]], tblCustomers[Customer ID], tblCustomers[Province/State], "Not Found")</f>
        <v>CA</v>
      </c>
      <c r="AC23613" s="44">
        <f>_xlfn.XLOOKUP(tblClean[[#This Row],[Customer ID]], tblCustomers[Customer ID], tblCustomers[Customer Age], "")</f>
        <v>53</v>
      </c>
      <c r="AD23613" s="44">
        <f>_xlfn.XLOOKUP(tblClean[[#This Row],[Customer ID]], tblCustomers[Customer ID], tblCustomers[Tenure (Years)], "")</f>
        <v>0.9</v>
      </c>
    </row>
    <row r="23614" spans="1:30">
      <c r="A23614" s="45" t="s">
        <v>50506</v>
      </c>
      <c r="B23614" s="45" t="s">
        <v>25435</v>
      </c>
      <c r="C23614" s="45" t="s">
        <v>693</v>
      </c>
      <c r="D23614" s="45" t="s">
        <v>2060</v>
      </c>
      <c r="E23614" s="45" t="s">
        <v>2061</v>
      </c>
      <c r="F23614" s="45" t="s">
        <v>24592</v>
      </c>
      <c r="G23614" s="45" t="s">
        <v>24593</v>
      </c>
      <c r="H23614" s="51">
        <v>1</v>
      </c>
      <c r="I23614">
        <v>51.38</v>
      </c>
      <c r="J23614" t="str">
        <f>IF(tblClean[[#This Row],[Unit Price]]&lt;tblClean[[#This Row],[Unit_Cost]],"Below Cost","OK")</f>
        <v>OK</v>
      </c>
      <c r="K23614">
        <v>26.32</v>
      </c>
      <c r="L23614">
        <v>51.38</v>
      </c>
      <c r="M23614">
        <v>0</v>
      </c>
      <c r="N23614" t="str">
        <f>IF(tblClean[[#This Row],[Discount_Rate]]=0,"No Discount","Discounted")</f>
        <v>No Discount</v>
      </c>
      <c r="O23614">
        <v>51.38</v>
      </c>
      <c r="P23614" s="1">
        <v>45501</v>
      </c>
      <c r="Q23614" s="1" t="str">
        <f ca="1">IF(tblClean[[#This Row],[Date]]&gt;TODAY(),"Future Date","OK")</f>
        <v>OK</v>
      </c>
      <c r="R23614">
        <f>tblSales[[#This Row],[Quantity]]*tblSales[[#This Row],[Unit Price]]</f>
        <v>51.38</v>
      </c>
      <c r="S23614">
        <v>51.38</v>
      </c>
      <c r="T23614">
        <f>(tblSales[[#This Row],[Unit Price]]-tblSales[[#This Row],[Unit_Cost]])*tblSales[[#This Row],[Quantity]]</f>
        <v>25.060000000000002</v>
      </c>
      <c r="U23614">
        <f>tblClean[[#This Row],[Total_Recalc]]-tblSales[[#This Row],[Unit_Cost]]*tblSales[[#This Row],[Quantity]]</f>
        <v>25.060000000000002</v>
      </c>
      <c r="V23614" s="42">
        <f>IFERROR(tblClean[[#This Row],[Gross_Profit_After_Discount]] / tblClean[[#This Row],[Total_Recalc]], "")</f>
        <v>0.48773841961852865</v>
      </c>
      <c r="W23614" s="45">
        <f>YEAR(tblClean[[#This Row],[Date]])</f>
        <v>2024</v>
      </c>
      <c r="X23614" s="45" t="str">
        <f>TEXT(tblClean[[#This Row],[Date]],"MM")</f>
        <v>07</v>
      </c>
      <c r="Y23614" s="45">
        <f>WEEKNUM(_xlfn.SINGLE(tblClean[Date]))</f>
        <v>31</v>
      </c>
      <c r="Z23614" s="44" t="str">
        <f>_xlfn.XLOOKUP(tblClean[[#This Row],[Customer ID]], tblCustomers[Customer ID], tblCustomers[Membership Level], "Not Found")</f>
        <v>Standard</v>
      </c>
      <c r="AA23614" s="44" t="str">
        <f>_xlfn.XLOOKUP(tblClean[[#This Row],[Customer ID]], tblCustomers[Customer ID], tblCustomers[Region], "Not Found")</f>
        <v>West</v>
      </c>
      <c r="AB23614" s="44" t="str">
        <f>_xlfn.XLOOKUP(tblClean[[#This Row],[Customer ID]], tblCustomers[Customer ID], tblCustomers[Province/State], "Not Found")</f>
        <v>CA</v>
      </c>
      <c r="AC23614" s="44">
        <f>_xlfn.XLOOKUP(tblClean[[#This Row],[Customer ID]], tblCustomers[Customer ID], tblCustomers[Customer Age], "")</f>
        <v>57</v>
      </c>
      <c r="AD23614" s="44">
        <f>_xlfn.XLOOKUP(tblClean[[#This Row],[Customer ID]], tblCustomers[Customer ID], tblCustomers[Tenure (Years)], "")</f>
        <v>6.6</v>
      </c>
    </row>
    <row r="23615" spans="1:30">
      <c r="A23615" s="45" t="s">
        <v>50507</v>
      </c>
      <c r="B23615" s="45" t="s">
        <v>25436</v>
      </c>
      <c r="C23615" s="45" t="s">
        <v>739</v>
      </c>
      <c r="D23615" s="45" t="s">
        <v>2060</v>
      </c>
      <c r="E23615" s="45" t="s">
        <v>2061</v>
      </c>
      <c r="F23615" s="45" t="s">
        <v>24592</v>
      </c>
      <c r="G23615" s="45" t="s">
        <v>24599</v>
      </c>
      <c r="H23615" s="51">
        <v>2</v>
      </c>
      <c r="I23615">
        <v>58.74</v>
      </c>
      <c r="J23615" t="str">
        <f>IF(tblClean[[#This Row],[Unit Price]]&lt;tblClean[[#This Row],[Unit_Cost]],"Below Cost","OK")</f>
        <v>OK</v>
      </c>
      <c r="K23615">
        <v>40.92</v>
      </c>
      <c r="L23615">
        <v>117.48</v>
      </c>
      <c r="M23615">
        <v>3.1E-2</v>
      </c>
      <c r="N23615" t="str">
        <f>IF(tblClean[[#This Row],[Discount_Rate]]=0,"No Discount","Discounted")</f>
        <v>Discounted</v>
      </c>
      <c r="O23615">
        <v>113.84</v>
      </c>
      <c r="P23615" s="1">
        <v>45027</v>
      </c>
      <c r="Q23615" s="1" t="str">
        <f ca="1">IF(tblClean[[#This Row],[Date]]&gt;TODAY(),"Future Date","OK")</f>
        <v>OK</v>
      </c>
      <c r="R23615">
        <f>tblSales[[#This Row],[Quantity]]*tblSales[[#This Row],[Unit Price]]</f>
        <v>117.48</v>
      </c>
      <c r="S23615">
        <v>113.84</v>
      </c>
      <c r="T23615">
        <f>(tblSales[[#This Row],[Unit Price]]-tblSales[[#This Row],[Unit_Cost]])*tblSales[[#This Row],[Quantity]]</f>
        <v>35.64</v>
      </c>
      <c r="U23615">
        <f>tblClean[[#This Row],[Total_Recalc]]-tblSales[[#This Row],[Unit_Cost]]*tblSales[[#This Row],[Quantity]]</f>
        <v>32</v>
      </c>
      <c r="V23615" s="42">
        <f>IFERROR(tblClean[[#This Row],[Gross_Profit_After_Discount]] / tblClean[[#This Row],[Total_Recalc]], "")</f>
        <v>0.28109627547434995</v>
      </c>
      <c r="W23615" s="45">
        <f>YEAR(tblClean[[#This Row],[Date]])</f>
        <v>2023</v>
      </c>
      <c r="X23615" s="45" t="str">
        <f>TEXT(tblClean[[#This Row],[Date]],"MM")</f>
        <v>04</v>
      </c>
      <c r="Y23615" s="45">
        <f>WEEKNUM(_xlfn.SINGLE(tblClean[Date]))</f>
        <v>15</v>
      </c>
      <c r="Z23615" s="44" t="str">
        <f>_xlfn.XLOOKUP(tblClean[[#This Row],[Customer ID]], tblCustomers[Customer ID], tblCustomers[Membership Level], "Not Found")</f>
        <v>Standard</v>
      </c>
      <c r="AA23615" s="44" t="str">
        <f>_xlfn.XLOOKUP(tblClean[[#This Row],[Customer ID]], tblCustomers[Customer ID], tblCustomers[Region], "Not Found")</f>
        <v>Midwest</v>
      </c>
      <c r="AB23615" s="44" t="str">
        <f>_xlfn.XLOOKUP(tblClean[[#This Row],[Customer ID]], tblCustomers[Customer ID], tblCustomers[Province/State], "Not Found")</f>
        <v>IL</v>
      </c>
      <c r="AC23615" s="44">
        <f>_xlfn.XLOOKUP(tblClean[[#This Row],[Customer ID]], tblCustomers[Customer ID], tblCustomers[Customer Age], "")</f>
        <v>46</v>
      </c>
      <c r="AD23615" s="44">
        <f>_xlfn.XLOOKUP(tblClean[[#This Row],[Customer ID]], tblCustomers[Customer ID], tblCustomers[Tenure (Years)], "")</f>
        <v>6.5</v>
      </c>
    </row>
    <row r="23616" spans="1:30">
      <c r="A23616" s="45" t="s">
        <v>50508</v>
      </c>
      <c r="B23616" s="45" t="s">
        <v>18848</v>
      </c>
      <c r="C23616" s="45" t="s">
        <v>781</v>
      </c>
      <c r="D23616" s="45" t="s">
        <v>2055</v>
      </c>
      <c r="E23616" s="45" t="s">
        <v>2061</v>
      </c>
      <c r="F23616" s="45" t="s">
        <v>24592</v>
      </c>
      <c r="G23616" s="45" t="s">
        <v>24607</v>
      </c>
      <c r="H23616" s="51">
        <v>2</v>
      </c>
      <c r="I23616">
        <v>50.41</v>
      </c>
      <c r="J23616" t="str">
        <f>IF(tblClean[[#This Row],[Unit Price]]&lt;tblClean[[#This Row],[Unit_Cost]],"Below Cost","OK")</f>
        <v>OK</v>
      </c>
      <c r="K23616">
        <v>31.89</v>
      </c>
      <c r="L23616">
        <v>100.82</v>
      </c>
      <c r="M23616">
        <v>2.8000000000000001E-2</v>
      </c>
      <c r="N23616" t="str">
        <f>IF(tblClean[[#This Row],[Discount_Rate]]=0,"No Discount","Discounted")</f>
        <v>Discounted</v>
      </c>
      <c r="O23616">
        <v>98</v>
      </c>
      <c r="P23616" s="1">
        <v>45154</v>
      </c>
      <c r="Q23616" s="1" t="str">
        <f ca="1">IF(tblClean[[#This Row],[Date]]&gt;TODAY(),"Future Date","OK")</f>
        <v>OK</v>
      </c>
      <c r="R23616">
        <f>tblSales[[#This Row],[Quantity]]*tblSales[[#This Row],[Unit Price]]</f>
        <v>100.82</v>
      </c>
      <c r="S23616">
        <v>98</v>
      </c>
      <c r="T23616">
        <f>(tblSales[[#This Row],[Unit Price]]-tblSales[[#This Row],[Unit_Cost]])*tblSales[[#This Row],[Quantity]]</f>
        <v>37.039999999999992</v>
      </c>
      <c r="U23616">
        <f>tblClean[[#This Row],[Total_Recalc]]-tblSales[[#This Row],[Unit_Cost]]*tblSales[[#This Row],[Quantity]]</f>
        <v>34.22</v>
      </c>
      <c r="V23616" s="42">
        <f>IFERROR(tblClean[[#This Row],[Gross_Profit_After_Discount]] / tblClean[[#This Row],[Total_Recalc]], "")</f>
        <v>0.34918367346938772</v>
      </c>
      <c r="W23616" s="45">
        <f>YEAR(tblClean[[#This Row],[Date]])</f>
        <v>2023</v>
      </c>
      <c r="X23616" s="45" t="str">
        <f>TEXT(tblClean[[#This Row],[Date]],"MM")</f>
        <v>08</v>
      </c>
      <c r="Y23616" s="45">
        <f>WEEKNUM(_xlfn.SINGLE(tblClean[Date]))</f>
        <v>33</v>
      </c>
      <c r="Z23616" s="44" t="str">
        <f>_xlfn.XLOOKUP(tblClean[[#This Row],[Customer ID]], tblCustomers[Customer ID], tblCustomers[Membership Level], "Not Found")</f>
        <v>Standard</v>
      </c>
      <c r="AA23616" s="44" t="str">
        <f>_xlfn.XLOOKUP(tblClean[[#This Row],[Customer ID]], tblCustomers[Customer ID], tblCustomers[Region], "Not Found")</f>
        <v>Eastern Canada</v>
      </c>
      <c r="AB23616" s="44" t="str">
        <f>_xlfn.XLOOKUP(tblClean[[#This Row],[Customer ID]], tblCustomers[Customer ID], tblCustomers[Province/State], "Not Found")</f>
        <v>ON</v>
      </c>
      <c r="AC23616" s="44">
        <f>_xlfn.XLOOKUP(tblClean[[#This Row],[Customer ID]], tblCustomers[Customer ID], tblCustomers[Customer Age], "")</f>
        <v>23</v>
      </c>
      <c r="AD23616" s="44">
        <f>_xlfn.XLOOKUP(tblClean[[#This Row],[Customer ID]], tblCustomers[Customer ID], tblCustomers[Tenure (Years)], "")</f>
        <v>2</v>
      </c>
    </row>
    <row r="23617" spans="1:30">
      <c r="A23617" s="45" t="s">
        <v>50509</v>
      </c>
      <c r="B23617" s="45" t="s">
        <v>25437</v>
      </c>
      <c r="C23617" s="45" t="s">
        <v>691</v>
      </c>
      <c r="D23617" s="45" t="s">
        <v>2060</v>
      </c>
      <c r="E23617" s="45" t="s">
        <v>2061</v>
      </c>
      <c r="F23617" s="45" t="s">
        <v>24592</v>
      </c>
      <c r="G23617" s="45" t="s">
        <v>24596</v>
      </c>
      <c r="H23617" s="51">
        <v>3</v>
      </c>
      <c r="I23617">
        <v>52.06</v>
      </c>
      <c r="J23617" t="str">
        <f>IF(tblClean[[#This Row],[Unit Price]]&lt;tblClean[[#This Row],[Unit_Cost]],"Below Cost","OK")</f>
        <v>OK</v>
      </c>
      <c r="K23617">
        <v>42.33</v>
      </c>
      <c r="L23617">
        <v>156.18</v>
      </c>
      <c r="M23617">
        <v>4.2999999999999997E-2</v>
      </c>
      <c r="N23617" t="str">
        <f>IF(tblClean[[#This Row],[Discount_Rate]]=0,"No Discount","Discounted")</f>
        <v>Discounted</v>
      </c>
      <c r="O23617">
        <v>149.46</v>
      </c>
      <c r="P23617" s="1">
        <v>45653</v>
      </c>
      <c r="Q23617" s="1" t="str">
        <f ca="1">IF(tblClean[[#This Row],[Date]]&gt;TODAY(),"Future Date","OK")</f>
        <v>OK</v>
      </c>
      <c r="R23617">
        <f>tblSales[[#This Row],[Quantity]]*tblSales[[#This Row],[Unit Price]]</f>
        <v>156.18</v>
      </c>
      <c r="S23617">
        <v>149.46</v>
      </c>
      <c r="T23617">
        <f>(tblSales[[#This Row],[Unit Price]]-tblSales[[#This Row],[Unit_Cost]])*tblSales[[#This Row],[Quantity]]</f>
        <v>29.190000000000012</v>
      </c>
      <c r="U23617">
        <f>tblClean[[#This Row],[Total_Recalc]]-tblSales[[#This Row],[Unit_Cost]]*tblSales[[#This Row],[Quantity]]</f>
        <v>22.470000000000013</v>
      </c>
      <c r="V23617" s="42">
        <f>IFERROR(tblClean[[#This Row],[Gross_Profit_After_Discount]] / tblClean[[#This Row],[Total_Recalc]], "")</f>
        <v>0.15034122842232042</v>
      </c>
      <c r="W23617" s="45">
        <f>YEAR(tblClean[[#This Row],[Date]])</f>
        <v>2024</v>
      </c>
      <c r="X23617" s="45" t="str">
        <f>TEXT(tblClean[[#This Row],[Date]],"MM")</f>
        <v>12</v>
      </c>
      <c r="Y23617" s="45">
        <f>WEEKNUM(_xlfn.SINGLE(tblClean[Date]))</f>
        <v>52</v>
      </c>
      <c r="Z23617" s="44" t="str">
        <f>_xlfn.XLOOKUP(tblClean[[#This Row],[Customer ID]], tblCustomers[Customer ID], tblCustomers[Membership Level], "Not Found")</f>
        <v>Gold</v>
      </c>
      <c r="AA23617" s="44" t="str">
        <f>_xlfn.XLOOKUP(tblClean[[#This Row],[Customer ID]], tblCustomers[Customer ID], tblCustomers[Region], "Not Found")</f>
        <v>South</v>
      </c>
      <c r="AB23617" s="44" t="str">
        <f>_xlfn.XLOOKUP(tblClean[[#This Row],[Customer ID]], tblCustomers[Customer ID], tblCustomers[Province/State], "Not Found")</f>
        <v>TX</v>
      </c>
      <c r="AC23617" s="44">
        <f>_xlfn.XLOOKUP(tblClean[[#This Row],[Customer ID]], tblCustomers[Customer ID], tblCustomers[Customer Age], "")</f>
        <v>41</v>
      </c>
      <c r="AD23617" s="44">
        <f>_xlfn.XLOOKUP(tblClean[[#This Row],[Customer ID]], tblCustomers[Customer ID], tblCustomers[Tenure (Years)], "")</f>
        <v>5.6</v>
      </c>
    </row>
    <row r="23618" spans="1:30">
      <c r="A23618" s="45" t="s">
        <v>50510</v>
      </c>
      <c r="B23618" s="45" t="s">
        <v>25438</v>
      </c>
      <c r="C23618" s="45" t="s">
        <v>1835</v>
      </c>
      <c r="D23618" s="45" t="s">
        <v>2055</v>
      </c>
      <c r="E23618" s="45" t="s">
        <v>2061</v>
      </c>
      <c r="F23618" s="45" t="s">
        <v>24592</v>
      </c>
      <c r="G23618" s="45" t="s">
        <v>24599</v>
      </c>
      <c r="H23618" s="51">
        <v>15</v>
      </c>
      <c r="I23618">
        <v>58.74</v>
      </c>
      <c r="J23618" t="str">
        <f>IF(tblClean[[#This Row],[Unit Price]]&lt;tblClean[[#This Row],[Unit_Cost]],"Below Cost","OK")</f>
        <v>OK</v>
      </c>
      <c r="K23618">
        <v>31</v>
      </c>
      <c r="L23618">
        <v>881.1</v>
      </c>
      <c r="M23618">
        <v>9.2999999999999999E-2</v>
      </c>
      <c r="N23618" t="str">
        <f>IF(tblClean[[#This Row],[Discount_Rate]]=0,"No Discount","Discounted")</f>
        <v>Discounted</v>
      </c>
      <c r="O23618">
        <v>799.16</v>
      </c>
      <c r="P23618" s="1">
        <v>45161</v>
      </c>
      <c r="Q23618" s="1" t="str">
        <f ca="1">IF(tblClean[[#This Row],[Date]]&gt;TODAY(),"Future Date","OK")</f>
        <v>OK</v>
      </c>
      <c r="R23618">
        <f>tblSales[[#This Row],[Quantity]]*tblSales[[#This Row],[Unit Price]]</f>
        <v>881.1</v>
      </c>
      <c r="S23618">
        <v>799.16</v>
      </c>
      <c r="T23618">
        <f>(tblSales[[#This Row],[Unit Price]]-tblSales[[#This Row],[Unit_Cost]])*tblSales[[#This Row],[Quantity]]</f>
        <v>416.1</v>
      </c>
      <c r="U23618">
        <f>tblClean[[#This Row],[Total_Recalc]]-tblSales[[#This Row],[Unit_Cost]]*tblSales[[#This Row],[Quantity]]</f>
        <v>334.15999999999997</v>
      </c>
      <c r="V23618" s="42">
        <f>IFERROR(tblClean[[#This Row],[Gross_Profit_After_Discount]] / tblClean[[#This Row],[Total_Recalc]], "")</f>
        <v>0.41813904599829821</v>
      </c>
      <c r="W23618" s="45">
        <f>YEAR(tblClean[[#This Row],[Date]])</f>
        <v>2023</v>
      </c>
      <c r="X23618" s="45" t="str">
        <f>TEXT(tblClean[[#This Row],[Date]],"MM")</f>
        <v>08</v>
      </c>
      <c r="Y23618" s="45">
        <f>WEEKNUM(_xlfn.SINGLE(tblClean[Date]))</f>
        <v>34</v>
      </c>
      <c r="Z23618" s="44" t="str">
        <f>_xlfn.XLOOKUP(tblClean[[#This Row],[Customer ID]], tblCustomers[Customer ID], tblCustomers[Membership Level], "Not Found")</f>
        <v>Standard</v>
      </c>
      <c r="AA23618" s="44" t="str">
        <f>_xlfn.XLOOKUP(tblClean[[#This Row],[Customer ID]], tblCustomers[Customer ID], tblCustomers[Region], "Not Found")</f>
        <v>West</v>
      </c>
      <c r="AB23618" s="44" t="str">
        <f>_xlfn.XLOOKUP(tblClean[[#This Row],[Customer ID]], tblCustomers[Customer ID], tblCustomers[Province/State], "Not Found")</f>
        <v>CA</v>
      </c>
      <c r="AC23618" s="44">
        <f>_xlfn.XLOOKUP(tblClean[[#This Row],[Customer ID]], tblCustomers[Customer ID], tblCustomers[Customer Age], "")</f>
        <v>52</v>
      </c>
      <c r="AD23618" s="44">
        <f>_xlfn.XLOOKUP(tblClean[[#This Row],[Customer ID]], tblCustomers[Customer ID], tblCustomers[Tenure (Years)], "")</f>
        <v>8.8000000000000007</v>
      </c>
    </row>
    <row r="23619" spans="1:30">
      <c r="A23619" s="45" t="s">
        <v>50511</v>
      </c>
      <c r="B23619" s="45" t="s">
        <v>25439</v>
      </c>
      <c r="C23619" s="45" t="s">
        <v>1907</v>
      </c>
      <c r="D23619" s="45" t="s">
        <v>2055</v>
      </c>
      <c r="E23619" s="45" t="s">
        <v>2061</v>
      </c>
      <c r="F23619" s="45" t="s">
        <v>24592</v>
      </c>
      <c r="G23619" s="45" t="s">
        <v>24601</v>
      </c>
      <c r="H23619" s="51">
        <v>2</v>
      </c>
      <c r="I23619">
        <v>95.57</v>
      </c>
      <c r="J23619" t="str">
        <f>IF(tblClean[[#This Row],[Unit Price]]&lt;tblClean[[#This Row],[Unit_Cost]],"Below Cost","OK")</f>
        <v>OK</v>
      </c>
      <c r="K23619">
        <v>50.27</v>
      </c>
      <c r="L23619">
        <v>191.14</v>
      </c>
      <c r="M23619">
        <v>0.05</v>
      </c>
      <c r="N23619" t="str">
        <f>IF(tblClean[[#This Row],[Discount_Rate]]=0,"No Discount","Discounted")</f>
        <v>Discounted</v>
      </c>
      <c r="O23619">
        <v>181.58</v>
      </c>
      <c r="P23619" s="1">
        <v>45219</v>
      </c>
      <c r="Q23619" s="1" t="str">
        <f ca="1">IF(tblClean[[#This Row],[Date]]&gt;TODAY(),"Future Date","OK")</f>
        <v>OK</v>
      </c>
      <c r="R23619">
        <f>tblSales[[#This Row],[Quantity]]*tblSales[[#This Row],[Unit Price]]</f>
        <v>191.14</v>
      </c>
      <c r="S23619">
        <v>181.58</v>
      </c>
      <c r="T23619">
        <f>(tblSales[[#This Row],[Unit Price]]-tblSales[[#This Row],[Unit_Cost]])*tblSales[[#This Row],[Quantity]]</f>
        <v>90.59999999999998</v>
      </c>
      <c r="U23619">
        <f>tblClean[[#This Row],[Total_Recalc]]-tblSales[[#This Row],[Unit_Cost]]*tblSales[[#This Row],[Quantity]]</f>
        <v>81.040000000000006</v>
      </c>
      <c r="V23619" s="42">
        <f>IFERROR(tblClean[[#This Row],[Gross_Profit_After_Discount]] / tblClean[[#This Row],[Total_Recalc]], "")</f>
        <v>0.44630465910342548</v>
      </c>
      <c r="W23619" s="45">
        <f>YEAR(tblClean[[#This Row],[Date]])</f>
        <v>2023</v>
      </c>
      <c r="X23619" s="45" t="str">
        <f>TEXT(tblClean[[#This Row],[Date]],"MM")</f>
        <v>10</v>
      </c>
      <c r="Y23619" s="45">
        <f>WEEKNUM(_xlfn.SINGLE(tblClean[Date]))</f>
        <v>42</v>
      </c>
      <c r="Z23619" s="44" t="str">
        <f>_xlfn.XLOOKUP(tblClean[[#This Row],[Customer ID]], tblCustomers[Customer ID], tblCustomers[Membership Level], "Not Found")</f>
        <v>Platinum</v>
      </c>
      <c r="AA23619" s="44" t="str">
        <f>_xlfn.XLOOKUP(tblClean[[#This Row],[Customer ID]], tblCustomers[Customer ID], tblCustomers[Region], "Not Found")</f>
        <v>South</v>
      </c>
      <c r="AB23619" s="44" t="str">
        <f>_xlfn.XLOOKUP(tblClean[[#This Row],[Customer ID]], tblCustomers[Customer ID], tblCustomers[Province/State], "Not Found")</f>
        <v>TX</v>
      </c>
      <c r="AC23619" s="44">
        <f>_xlfn.XLOOKUP(tblClean[[#This Row],[Customer ID]], tblCustomers[Customer ID], tblCustomers[Customer Age], "")</f>
        <v>47</v>
      </c>
      <c r="AD23619" s="44">
        <f>_xlfn.XLOOKUP(tblClean[[#This Row],[Customer ID]], tblCustomers[Customer ID], tblCustomers[Tenure (Years)], "")</f>
        <v>9.4</v>
      </c>
    </row>
    <row r="23620" spans="1:30">
      <c r="A23620" s="45" t="s">
        <v>50512</v>
      </c>
      <c r="B23620" s="45" t="s">
        <v>25440</v>
      </c>
      <c r="C23620" s="45" t="s">
        <v>1474</v>
      </c>
      <c r="D23620" s="45" t="s">
        <v>2055</v>
      </c>
      <c r="E23620" s="45" t="s">
        <v>2061</v>
      </c>
      <c r="F23620" s="45" t="s">
        <v>24592</v>
      </c>
      <c r="G23620" s="45" t="s">
        <v>24596</v>
      </c>
      <c r="H23620" s="51">
        <v>1</v>
      </c>
      <c r="I23620">
        <v>52.06</v>
      </c>
      <c r="J23620" t="str">
        <f>IF(tblClean[[#This Row],[Unit Price]]&lt;tblClean[[#This Row],[Unit_Cost]],"Below Cost","OK")</f>
        <v>OK</v>
      </c>
      <c r="K23620">
        <v>46.84</v>
      </c>
      <c r="L23620">
        <v>52.06</v>
      </c>
      <c r="M23620">
        <v>0</v>
      </c>
      <c r="N23620" t="str">
        <f>IF(tblClean[[#This Row],[Discount_Rate]]=0,"No Discount","Discounted")</f>
        <v>No Discount</v>
      </c>
      <c r="O23620">
        <v>52.06</v>
      </c>
      <c r="P23620" s="1">
        <v>44948</v>
      </c>
      <c r="Q23620" s="1" t="str">
        <f ca="1">IF(tblClean[[#This Row],[Date]]&gt;TODAY(),"Future Date","OK")</f>
        <v>OK</v>
      </c>
      <c r="R23620">
        <f>tblSales[[#This Row],[Quantity]]*tblSales[[#This Row],[Unit Price]]</f>
        <v>52.06</v>
      </c>
      <c r="S23620">
        <v>52.06</v>
      </c>
      <c r="T23620">
        <f>(tblSales[[#This Row],[Unit Price]]-tblSales[[#This Row],[Unit_Cost]])*tblSales[[#This Row],[Quantity]]</f>
        <v>5.2199999999999989</v>
      </c>
      <c r="U23620">
        <f>tblClean[[#This Row],[Total_Recalc]]-tblSales[[#This Row],[Unit_Cost]]*tblSales[[#This Row],[Quantity]]</f>
        <v>5.2199999999999989</v>
      </c>
      <c r="V23620" s="42">
        <f>IFERROR(tblClean[[#This Row],[Gross_Profit_After_Discount]] / tblClean[[#This Row],[Total_Recalc]], "")</f>
        <v>0.10026892047637338</v>
      </c>
      <c r="W23620" s="45">
        <f>YEAR(tblClean[[#This Row],[Date]])</f>
        <v>2023</v>
      </c>
      <c r="X23620" s="45" t="str">
        <f>TEXT(tblClean[[#This Row],[Date]],"MM")</f>
        <v>01</v>
      </c>
      <c r="Y23620" s="45">
        <f>WEEKNUM(_xlfn.SINGLE(tblClean[Date]))</f>
        <v>4</v>
      </c>
      <c r="Z23620" s="44" t="str">
        <f>_xlfn.XLOOKUP(tblClean[[#This Row],[Customer ID]], tblCustomers[Customer ID], tblCustomers[Membership Level], "Not Found")</f>
        <v>Gold</v>
      </c>
      <c r="AA23620" s="44" t="str">
        <f>_xlfn.XLOOKUP(tblClean[[#This Row],[Customer ID]], tblCustomers[Customer ID], tblCustomers[Region], "Not Found")</f>
        <v>South</v>
      </c>
      <c r="AB23620" s="44" t="str">
        <f>_xlfn.XLOOKUP(tblClean[[#This Row],[Customer ID]], tblCustomers[Customer ID], tblCustomers[Province/State], "Not Found")</f>
        <v>GA</v>
      </c>
      <c r="AC23620" s="44">
        <f>_xlfn.XLOOKUP(tblClean[[#This Row],[Customer ID]], tblCustomers[Customer ID], tblCustomers[Customer Age], "")</f>
        <v>61</v>
      </c>
      <c r="AD23620" s="44">
        <f>_xlfn.XLOOKUP(tblClean[[#This Row],[Customer ID]], tblCustomers[Customer ID], tblCustomers[Tenure (Years)], "")</f>
        <v>1.9</v>
      </c>
    </row>
    <row r="23621" spans="1:30">
      <c r="A23621" s="45" t="s">
        <v>50513</v>
      </c>
      <c r="B23621" s="45" t="s">
        <v>25441</v>
      </c>
      <c r="C23621" s="45" t="s">
        <v>994</v>
      </c>
      <c r="D23621" s="45" t="s">
        <v>2060</v>
      </c>
      <c r="E23621" s="45" t="s">
        <v>2061</v>
      </c>
      <c r="F23621" s="45" t="s">
        <v>24592</v>
      </c>
      <c r="G23621" s="45" t="s">
        <v>24607</v>
      </c>
      <c r="H23621" s="51">
        <v>4</v>
      </c>
      <c r="I23621">
        <v>50.41</v>
      </c>
      <c r="J23621" t="str">
        <f>IF(tblClean[[#This Row],[Unit Price]]&lt;tblClean[[#This Row],[Unit_Cost]],"Below Cost","OK")</f>
        <v>OK</v>
      </c>
      <c r="K23621">
        <v>27.1</v>
      </c>
      <c r="L23621">
        <v>201.64</v>
      </c>
      <c r="M23621">
        <v>3.9E-2</v>
      </c>
      <c r="N23621" t="str">
        <f>IF(tblClean[[#This Row],[Discount_Rate]]=0,"No Discount","Discounted")</f>
        <v>Discounted</v>
      </c>
      <c r="O23621">
        <v>193.78</v>
      </c>
      <c r="P23621" s="1">
        <v>45429</v>
      </c>
      <c r="Q23621" s="1" t="str">
        <f ca="1">IF(tblClean[[#This Row],[Date]]&gt;TODAY(),"Future Date","OK")</f>
        <v>OK</v>
      </c>
      <c r="R23621">
        <f>tblSales[[#This Row],[Quantity]]*tblSales[[#This Row],[Unit Price]]</f>
        <v>201.64</v>
      </c>
      <c r="S23621">
        <v>193.78</v>
      </c>
      <c r="T23621">
        <f>(tblSales[[#This Row],[Unit Price]]-tblSales[[#This Row],[Unit_Cost]])*tblSales[[#This Row],[Quantity]]</f>
        <v>93.239999999999981</v>
      </c>
      <c r="U23621">
        <f>tblClean[[#This Row],[Total_Recalc]]-tblSales[[#This Row],[Unit_Cost]]*tblSales[[#This Row],[Quantity]]</f>
        <v>85.38</v>
      </c>
      <c r="V23621" s="42">
        <f>IFERROR(tblClean[[#This Row],[Gross_Profit_After_Discount]] / tblClean[[#This Row],[Total_Recalc]], "")</f>
        <v>0.44060274538136029</v>
      </c>
      <c r="W23621" s="45">
        <f>YEAR(tblClean[[#This Row],[Date]])</f>
        <v>2024</v>
      </c>
      <c r="X23621" s="45" t="str">
        <f>TEXT(tblClean[[#This Row],[Date]],"MM")</f>
        <v>05</v>
      </c>
      <c r="Y23621" s="45">
        <f>WEEKNUM(_xlfn.SINGLE(tblClean[Date]))</f>
        <v>20</v>
      </c>
      <c r="Z23621" s="44" t="str">
        <f>_xlfn.XLOOKUP(tblClean[[#This Row],[Customer ID]], tblCustomers[Customer ID], tblCustomers[Membership Level], "Not Found")</f>
        <v>Gold</v>
      </c>
      <c r="AA23621" s="44" t="str">
        <f>_xlfn.XLOOKUP(tblClean[[#This Row],[Customer ID]], tblCustomers[Customer ID], tblCustomers[Region], "Not Found")</f>
        <v>West</v>
      </c>
      <c r="AB23621" s="44" t="str">
        <f>_xlfn.XLOOKUP(tblClean[[#This Row],[Customer ID]], tblCustomers[Customer ID], tblCustomers[Province/State], "Not Found")</f>
        <v>CA</v>
      </c>
      <c r="AC23621" s="44">
        <f>_xlfn.XLOOKUP(tblClean[[#This Row],[Customer ID]], tblCustomers[Customer ID], tblCustomers[Customer Age], "")</f>
        <v>51</v>
      </c>
      <c r="AD23621" s="44">
        <f>_xlfn.XLOOKUP(tblClean[[#This Row],[Customer ID]], tblCustomers[Customer ID], tblCustomers[Tenure (Years)], "")</f>
        <v>8.1999999999999993</v>
      </c>
    </row>
    <row r="23622" spans="1:30">
      <c r="A23622" s="45" t="s">
        <v>50514</v>
      </c>
      <c r="B23622" s="45" t="s">
        <v>25442</v>
      </c>
      <c r="C23622" s="45" t="s">
        <v>488</v>
      </c>
      <c r="D23622" s="45" t="s">
        <v>2055</v>
      </c>
      <c r="E23622" s="45" t="s">
        <v>2061</v>
      </c>
      <c r="F23622" s="45" t="s">
        <v>24592</v>
      </c>
      <c r="G23622" s="45" t="s">
        <v>24596</v>
      </c>
      <c r="H23622" s="51">
        <v>4</v>
      </c>
      <c r="I23622">
        <v>52.06</v>
      </c>
      <c r="J23622" t="str">
        <f>IF(tblClean[[#This Row],[Unit Price]]&lt;tblClean[[#This Row],[Unit_Cost]],"Below Cost","OK")</f>
        <v>OK</v>
      </c>
      <c r="K23622">
        <v>27.76</v>
      </c>
      <c r="L23622">
        <v>208.24</v>
      </c>
      <c r="M23622">
        <v>4.4999999999999998E-2</v>
      </c>
      <c r="N23622" t="str">
        <f>IF(tblClean[[#This Row],[Discount_Rate]]=0,"No Discount","Discounted")</f>
        <v>Discounted</v>
      </c>
      <c r="O23622">
        <v>198.87</v>
      </c>
      <c r="P23622" s="1">
        <v>45916</v>
      </c>
      <c r="Q23622" s="1" t="str">
        <f ca="1">IF(tblClean[[#This Row],[Date]]&gt;TODAY(),"Future Date","OK")</f>
        <v>OK</v>
      </c>
      <c r="R23622">
        <f>tblSales[[#This Row],[Quantity]]*tblSales[[#This Row],[Unit Price]]</f>
        <v>208.24</v>
      </c>
      <c r="S23622">
        <v>198.87</v>
      </c>
      <c r="T23622">
        <f>(tblSales[[#This Row],[Unit Price]]-tblSales[[#This Row],[Unit_Cost]])*tblSales[[#This Row],[Quantity]]</f>
        <v>97.2</v>
      </c>
      <c r="U23622">
        <f>tblClean[[#This Row],[Total_Recalc]]-tblSales[[#This Row],[Unit_Cost]]*tblSales[[#This Row],[Quantity]]</f>
        <v>87.83</v>
      </c>
      <c r="V23622" s="42">
        <f>IFERROR(tblClean[[#This Row],[Gross_Profit_After_Discount]] / tblClean[[#This Row],[Total_Recalc]], "")</f>
        <v>0.44164529592195906</v>
      </c>
      <c r="W23622" s="45">
        <f>YEAR(tblClean[[#This Row],[Date]])</f>
        <v>2025</v>
      </c>
      <c r="X23622" s="45" t="str">
        <f>TEXT(tblClean[[#This Row],[Date]],"MM")</f>
        <v>09</v>
      </c>
      <c r="Y23622" s="45">
        <f>WEEKNUM(_xlfn.SINGLE(tblClean[Date]))</f>
        <v>38</v>
      </c>
      <c r="Z23622" s="44" t="str">
        <f>_xlfn.XLOOKUP(tblClean[[#This Row],[Customer ID]], tblCustomers[Customer ID], tblCustomers[Membership Level], "Not Found")</f>
        <v>Gold</v>
      </c>
      <c r="AA23622" s="44" t="str">
        <f>_xlfn.XLOOKUP(tblClean[[#This Row],[Customer ID]], tblCustomers[Customer ID], tblCustomers[Region], "Not Found")</f>
        <v>South</v>
      </c>
      <c r="AB23622" s="44" t="str">
        <f>_xlfn.XLOOKUP(tblClean[[#This Row],[Customer ID]], tblCustomers[Customer ID], tblCustomers[Province/State], "Not Found")</f>
        <v>GA</v>
      </c>
      <c r="AC23622" s="44">
        <f>_xlfn.XLOOKUP(tblClean[[#This Row],[Customer ID]], tblCustomers[Customer ID], tblCustomers[Customer Age], "")</f>
        <v>53</v>
      </c>
      <c r="AD23622" s="44">
        <f>_xlfn.XLOOKUP(tblClean[[#This Row],[Customer ID]], tblCustomers[Customer ID], tblCustomers[Tenure (Years)], "")</f>
        <v>8.6999999999999993</v>
      </c>
    </row>
    <row r="23623" spans="1:30">
      <c r="A23623" s="45" t="s">
        <v>50515</v>
      </c>
      <c r="B23623" s="45" t="s">
        <v>25443</v>
      </c>
      <c r="C23623" s="45" t="s">
        <v>653</v>
      </c>
      <c r="D23623" s="45" t="s">
        <v>2055</v>
      </c>
      <c r="E23623" s="45" t="s">
        <v>2061</v>
      </c>
      <c r="F23623" s="45" t="s">
        <v>24592</v>
      </c>
      <c r="G23623" s="45" t="s">
        <v>24607</v>
      </c>
      <c r="H23623" s="51">
        <v>1</v>
      </c>
      <c r="I23623">
        <v>50.41</v>
      </c>
      <c r="J23623" t="str">
        <f>IF(tblClean[[#This Row],[Unit Price]]&lt;tblClean[[#This Row],[Unit_Cost]],"Below Cost","OK")</f>
        <v>OK</v>
      </c>
      <c r="K23623">
        <v>34.33</v>
      </c>
      <c r="L23623">
        <v>50.41</v>
      </c>
      <c r="M23623">
        <v>0</v>
      </c>
      <c r="N23623" t="str">
        <f>IF(tblClean[[#This Row],[Discount_Rate]]=0,"No Discount","Discounted")</f>
        <v>No Discount</v>
      </c>
      <c r="O23623">
        <v>50.41</v>
      </c>
      <c r="P23623" s="1">
        <v>45524</v>
      </c>
      <c r="Q23623" s="1" t="str">
        <f ca="1">IF(tblClean[[#This Row],[Date]]&gt;TODAY(),"Future Date","OK")</f>
        <v>OK</v>
      </c>
      <c r="R23623">
        <f>tblSales[[#This Row],[Quantity]]*tblSales[[#This Row],[Unit Price]]</f>
        <v>50.41</v>
      </c>
      <c r="S23623">
        <v>50.41</v>
      </c>
      <c r="T23623">
        <f>(tblSales[[#This Row],[Unit Price]]-tblSales[[#This Row],[Unit_Cost]])*tblSales[[#This Row],[Quantity]]</f>
        <v>16.079999999999998</v>
      </c>
      <c r="U23623">
        <f>tblClean[[#This Row],[Total_Recalc]]-tblSales[[#This Row],[Unit_Cost]]*tblSales[[#This Row],[Quantity]]</f>
        <v>16.079999999999998</v>
      </c>
      <c r="V23623" s="42">
        <f>IFERROR(tblClean[[#This Row],[Gross_Profit_After_Discount]] / tblClean[[#This Row],[Total_Recalc]], "")</f>
        <v>0.31898432850624875</v>
      </c>
      <c r="W23623" s="45">
        <f>YEAR(tblClean[[#This Row],[Date]])</f>
        <v>2024</v>
      </c>
      <c r="X23623" s="45" t="str">
        <f>TEXT(tblClean[[#This Row],[Date]],"MM")</f>
        <v>08</v>
      </c>
      <c r="Y23623" s="45">
        <f>WEEKNUM(_xlfn.SINGLE(tblClean[Date]))</f>
        <v>34</v>
      </c>
      <c r="Z23623" s="44" t="str">
        <f>_xlfn.XLOOKUP(tblClean[[#This Row],[Customer ID]], tblCustomers[Customer ID], tblCustomers[Membership Level], "Not Found")</f>
        <v>Standard</v>
      </c>
      <c r="AA23623" s="44" t="str">
        <f>_xlfn.XLOOKUP(tblClean[[#This Row],[Customer ID]], tblCustomers[Customer ID], tblCustomers[Region], "Not Found")</f>
        <v>Northeast</v>
      </c>
      <c r="AB23623" s="44" t="str">
        <f>_xlfn.XLOOKUP(tblClean[[#This Row],[Customer ID]], tblCustomers[Customer ID], tblCustomers[Province/State], "Not Found")</f>
        <v>NY</v>
      </c>
      <c r="AC23623" s="44">
        <f>_xlfn.XLOOKUP(tblClean[[#This Row],[Customer ID]], tblCustomers[Customer ID], tblCustomers[Customer Age], "")</f>
        <v>50</v>
      </c>
      <c r="AD23623" s="44">
        <f>_xlfn.XLOOKUP(tblClean[[#This Row],[Customer ID]], tblCustomers[Customer ID], tblCustomers[Tenure (Years)], "")</f>
        <v>4.3</v>
      </c>
    </row>
    <row r="23624" spans="1:30">
      <c r="A23624" s="45" t="s">
        <v>50516</v>
      </c>
      <c r="B23624" s="45" t="s">
        <v>25444</v>
      </c>
      <c r="C23624" s="45" t="s">
        <v>1609</v>
      </c>
      <c r="D23624" s="45" t="s">
        <v>2060</v>
      </c>
      <c r="E23624" s="45" t="s">
        <v>2061</v>
      </c>
      <c r="F23624" s="45" t="s">
        <v>24592</v>
      </c>
      <c r="G23624" s="45" t="s">
        <v>24601</v>
      </c>
      <c r="H23624" s="51">
        <v>2</v>
      </c>
      <c r="I23624">
        <v>95.57</v>
      </c>
      <c r="J23624" t="str">
        <f>IF(tblClean[[#This Row],[Unit Price]]&lt;tblClean[[#This Row],[Unit_Cost]],"Below Cost","OK")</f>
        <v>OK</v>
      </c>
      <c r="K23624">
        <v>50.53</v>
      </c>
      <c r="L23624">
        <v>191.14</v>
      </c>
      <c r="M23624">
        <v>0.04</v>
      </c>
      <c r="N23624" t="str">
        <f>IF(tblClean[[#This Row],[Discount_Rate]]=0,"No Discount","Discounted")</f>
        <v>Discounted</v>
      </c>
      <c r="O23624">
        <v>183.49</v>
      </c>
      <c r="P23624" s="1">
        <v>45560</v>
      </c>
      <c r="Q23624" s="1" t="str">
        <f ca="1">IF(tblClean[[#This Row],[Date]]&gt;TODAY(),"Future Date","OK")</f>
        <v>OK</v>
      </c>
      <c r="R23624">
        <f>tblSales[[#This Row],[Quantity]]*tblSales[[#This Row],[Unit Price]]</f>
        <v>191.14</v>
      </c>
      <c r="S23624">
        <v>183.49</v>
      </c>
      <c r="T23624">
        <f>(tblSales[[#This Row],[Unit Price]]-tblSales[[#This Row],[Unit_Cost]])*tblSales[[#This Row],[Quantity]]</f>
        <v>90.079999999999984</v>
      </c>
      <c r="U23624">
        <f>tblClean[[#This Row],[Total_Recalc]]-tblSales[[#This Row],[Unit_Cost]]*tblSales[[#This Row],[Quantity]]</f>
        <v>82.43</v>
      </c>
      <c r="V23624" s="42">
        <f>IFERROR(tblClean[[#This Row],[Gross_Profit_After_Discount]] / tblClean[[#This Row],[Total_Recalc]], "")</f>
        <v>0.44923429069704074</v>
      </c>
      <c r="W23624" s="45">
        <f>YEAR(tblClean[[#This Row],[Date]])</f>
        <v>2024</v>
      </c>
      <c r="X23624" s="45" t="str">
        <f>TEXT(tblClean[[#This Row],[Date]],"MM")</f>
        <v>09</v>
      </c>
      <c r="Y23624" s="45">
        <f>WEEKNUM(_xlfn.SINGLE(tblClean[Date]))</f>
        <v>39</v>
      </c>
      <c r="Z23624" s="44" t="str">
        <f>_xlfn.XLOOKUP(tblClean[[#This Row],[Customer ID]], tblCustomers[Customer ID], tblCustomers[Membership Level], "Not Found")</f>
        <v>Standard</v>
      </c>
      <c r="AA23624" s="44" t="str">
        <f>_xlfn.XLOOKUP(tblClean[[#This Row],[Customer ID]], tblCustomers[Customer ID], tblCustomers[Region], "Not Found")</f>
        <v>Northeast</v>
      </c>
      <c r="AB23624" s="44" t="str">
        <f>_xlfn.XLOOKUP(tblClean[[#This Row],[Customer ID]], tblCustomers[Customer ID], tblCustomers[Province/State], "Not Found")</f>
        <v>PA</v>
      </c>
      <c r="AC23624" s="44">
        <f>_xlfn.XLOOKUP(tblClean[[#This Row],[Customer ID]], tblCustomers[Customer ID], tblCustomers[Customer Age], "")</f>
        <v>33</v>
      </c>
      <c r="AD23624" s="44">
        <f>_xlfn.XLOOKUP(tblClean[[#This Row],[Customer ID]], tblCustomers[Customer ID], tblCustomers[Tenure (Years)], "")</f>
        <v>0.5</v>
      </c>
    </row>
    <row r="23625" spans="1:30">
      <c r="A23625" s="45" t="s">
        <v>50517</v>
      </c>
      <c r="B23625" s="45" t="s">
        <v>25445</v>
      </c>
      <c r="C23625" s="45" t="s">
        <v>557</v>
      </c>
      <c r="D23625" s="45" t="s">
        <v>2055</v>
      </c>
      <c r="E23625" s="45" t="s">
        <v>2061</v>
      </c>
      <c r="F23625" s="45" t="s">
        <v>24592</v>
      </c>
      <c r="G23625" s="45" t="s">
        <v>24599</v>
      </c>
      <c r="H23625" s="51">
        <v>3</v>
      </c>
      <c r="I23625">
        <v>58.74</v>
      </c>
      <c r="J23625" t="str">
        <f>IF(tblClean[[#This Row],[Unit Price]]&lt;tblClean[[#This Row],[Unit_Cost]],"Below Cost","OK")</f>
        <v>OK</v>
      </c>
      <c r="K23625">
        <v>31.6</v>
      </c>
      <c r="L23625">
        <v>176.22</v>
      </c>
      <c r="M23625">
        <v>5.2999999999999999E-2</v>
      </c>
      <c r="N23625" t="str">
        <f>IF(tblClean[[#This Row],[Discount_Rate]]=0,"No Discount","Discounted")</f>
        <v>Discounted</v>
      </c>
      <c r="O23625">
        <v>166.88</v>
      </c>
      <c r="P23625" s="1">
        <v>45875</v>
      </c>
      <c r="Q23625" s="1" t="str">
        <f ca="1">IF(tblClean[[#This Row],[Date]]&gt;TODAY(),"Future Date","OK")</f>
        <v>OK</v>
      </c>
      <c r="R23625">
        <f>tblSales[[#This Row],[Quantity]]*tblSales[[#This Row],[Unit Price]]</f>
        <v>176.22</v>
      </c>
      <c r="S23625">
        <v>166.88</v>
      </c>
      <c r="T23625">
        <f>(tblSales[[#This Row],[Unit Price]]-tblSales[[#This Row],[Unit_Cost]])*tblSales[[#This Row],[Quantity]]</f>
        <v>81.42</v>
      </c>
      <c r="U23625">
        <f>tblClean[[#This Row],[Total_Recalc]]-tblSales[[#This Row],[Unit_Cost]]*tblSales[[#This Row],[Quantity]]</f>
        <v>72.079999999999984</v>
      </c>
      <c r="V23625" s="42">
        <f>IFERROR(tblClean[[#This Row],[Gross_Profit_After_Discount]] / tblClean[[#This Row],[Total_Recalc]], "")</f>
        <v>0.43192713326941506</v>
      </c>
      <c r="W23625" s="45">
        <f>YEAR(tblClean[[#This Row],[Date]])</f>
        <v>2025</v>
      </c>
      <c r="X23625" s="45" t="str">
        <f>TEXT(tblClean[[#This Row],[Date]],"MM")</f>
        <v>08</v>
      </c>
      <c r="Y23625" s="45">
        <f>WEEKNUM(_xlfn.SINGLE(tblClean[Date]))</f>
        <v>32</v>
      </c>
      <c r="Z23625" s="44" t="str">
        <f>_xlfn.XLOOKUP(tblClean[[#This Row],[Customer ID]], tblCustomers[Customer ID], tblCustomers[Membership Level], "Not Found")</f>
        <v>Gold</v>
      </c>
      <c r="AA23625" s="44" t="str">
        <f>_xlfn.XLOOKUP(tblClean[[#This Row],[Customer ID]], tblCustomers[Customer ID], tblCustomers[Region], "Not Found")</f>
        <v>South</v>
      </c>
      <c r="AB23625" s="44" t="str">
        <f>_xlfn.XLOOKUP(tblClean[[#This Row],[Customer ID]], tblCustomers[Customer ID], tblCustomers[Province/State], "Not Found")</f>
        <v>GA</v>
      </c>
      <c r="AC23625" s="44">
        <f>_xlfn.XLOOKUP(tblClean[[#This Row],[Customer ID]], tblCustomers[Customer ID], tblCustomers[Customer Age], "")</f>
        <v>68</v>
      </c>
      <c r="AD23625" s="44">
        <f>_xlfn.XLOOKUP(tblClean[[#This Row],[Customer ID]], tblCustomers[Customer ID], tblCustomers[Tenure (Years)], "")</f>
        <v>3.5</v>
      </c>
    </row>
    <row r="23626" spans="1:30">
      <c r="A23626" s="45" t="s">
        <v>50518</v>
      </c>
      <c r="B23626" s="45" t="s">
        <v>25446</v>
      </c>
      <c r="C23626" s="45" t="s">
        <v>525</v>
      </c>
      <c r="D23626" s="45" t="s">
        <v>2060</v>
      </c>
      <c r="E23626" s="45" t="s">
        <v>2061</v>
      </c>
      <c r="F23626" s="45" t="s">
        <v>24592</v>
      </c>
      <c r="G23626" s="45" t="s">
        <v>24607</v>
      </c>
      <c r="H23626" s="51">
        <v>16</v>
      </c>
      <c r="I23626">
        <v>50.41</v>
      </c>
      <c r="J23626" t="str">
        <f>IF(tblClean[[#This Row],[Unit Price]]&lt;tblClean[[#This Row],[Unit_Cost]],"Below Cost","OK")</f>
        <v>OK</v>
      </c>
      <c r="K23626">
        <v>37.92</v>
      </c>
      <c r="L23626">
        <v>806.56</v>
      </c>
      <c r="M23626">
        <v>5.8000000000000003E-2</v>
      </c>
      <c r="N23626" t="str">
        <f>IF(tblClean[[#This Row],[Discount_Rate]]=0,"No Discount","Discounted")</f>
        <v>Discounted</v>
      </c>
      <c r="O23626">
        <v>759.78</v>
      </c>
      <c r="P23626" s="1">
        <v>45336</v>
      </c>
      <c r="Q23626" s="1" t="str">
        <f ca="1">IF(tblClean[[#This Row],[Date]]&gt;TODAY(),"Future Date","OK")</f>
        <v>OK</v>
      </c>
      <c r="R23626">
        <f>tblSales[[#This Row],[Quantity]]*tblSales[[#This Row],[Unit Price]]</f>
        <v>806.56</v>
      </c>
      <c r="S23626">
        <v>759.78</v>
      </c>
      <c r="T23626">
        <f>(tblSales[[#This Row],[Unit Price]]-tblSales[[#This Row],[Unit_Cost]])*tblSales[[#This Row],[Quantity]]</f>
        <v>199.83999999999992</v>
      </c>
      <c r="U23626">
        <f>tblClean[[#This Row],[Total_Recalc]]-tblSales[[#This Row],[Unit_Cost]]*tblSales[[#This Row],[Quantity]]</f>
        <v>153.05999999999995</v>
      </c>
      <c r="V23626" s="42">
        <f>IFERROR(tblClean[[#This Row],[Gross_Profit_After_Discount]] / tblClean[[#This Row],[Total_Recalc]], "")</f>
        <v>0.2014530521993208</v>
      </c>
      <c r="W23626" s="45">
        <f>YEAR(tblClean[[#This Row],[Date]])</f>
        <v>2024</v>
      </c>
      <c r="X23626" s="45" t="str">
        <f>TEXT(tblClean[[#This Row],[Date]],"MM")</f>
        <v>02</v>
      </c>
      <c r="Y23626" s="45">
        <f>WEEKNUM(_xlfn.SINGLE(tblClean[Date]))</f>
        <v>7</v>
      </c>
      <c r="Z23626" s="44" t="str">
        <f>_xlfn.XLOOKUP(tblClean[[#This Row],[Customer ID]], tblCustomers[Customer ID], tblCustomers[Membership Level], "Not Found")</f>
        <v>Standard</v>
      </c>
      <c r="AA23626" s="44" t="str">
        <f>_xlfn.XLOOKUP(tblClean[[#This Row],[Customer ID]], tblCustomers[Customer ID], tblCustomers[Region], "Not Found")</f>
        <v>Eastern Canada</v>
      </c>
      <c r="AB23626" s="44" t="str">
        <f>_xlfn.XLOOKUP(tblClean[[#This Row],[Customer ID]], tblCustomers[Customer ID], tblCustomers[Province/State], "Not Found")</f>
        <v>ON</v>
      </c>
      <c r="AC23626" s="44">
        <f>_xlfn.XLOOKUP(tblClean[[#This Row],[Customer ID]], tblCustomers[Customer ID], tblCustomers[Customer Age], "")</f>
        <v>44</v>
      </c>
      <c r="AD23626" s="44">
        <f>_xlfn.XLOOKUP(tblClean[[#This Row],[Customer ID]], tblCustomers[Customer ID], tblCustomers[Tenure (Years)], "")</f>
        <v>9.9</v>
      </c>
    </row>
    <row r="23627" spans="1:30">
      <c r="A23627" s="45" t="s">
        <v>50519</v>
      </c>
      <c r="B23627" s="45" t="s">
        <v>25447</v>
      </c>
      <c r="C23627" s="45" t="s">
        <v>1227</v>
      </c>
      <c r="D23627" s="45" t="s">
        <v>2055</v>
      </c>
      <c r="E23627" s="45" t="s">
        <v>2056</v>
      </c>
      <c r="F23627" s="45" t="s">
        <v>24592</v>
      </c>
      <c r="G23627" s="45" t="s">
        <v>24593</v>
      </c>
      <c r="H23627" s="51">
        <v>1</v>
      </c>
      <c r="I23627">
        <v>51.38</v>
      </c>
      <c r="J23627" t="str">
        <f>IF(tblClean[[#This Row],[Unit Price]]&lt;tblClean[[#This Row],[Unit_Cost]],"Below Cost","OK")</f>
        <v>OK</v>
      </c>
      <c r="K23627">
        <v>35.93</v>
      </c>
      <c r="L23627">
        <v>51.38</v>
      </c>
      <c r="M23627">
        <v>0</v>
      </c>
      <c r="N23627" t="str">
        <f>IF(tblClean[[#This Row],[Discount_Rate]]=0,"No Discount","Discounted")</f>
        <v>No Discount</v>
      </c>
      <c r="O23627">
        <v>51.38</v>
      </c>
      <c r="P23627" s="1">
        <v>45211</v>
      </c>
      <c r="Q23627" s="1" t="str">
        <f ca="1">IF(tblClean[[#This Row],[Date]]&gt;TODAY(),"Future Date","OK")</f>
        <v>OK</v>
      </c>
      <c r="R23627">
        <f>tblSales[[#This Row],[Quantity]]*tblSales[[#This Row],[Unit Price]]</f>
        <v>51.38</v>
      </c>
      <c r="S23627">
        <v>51.38</v>
      </c>
      <c r="T23627">
        <f>(tblSales[[#This Row],[Unit Price]]-tblSales[[#This Row],[Unit_Cost]])*tblSales[[#This Row],[Quantity]]</f>
        <v>15.450000000000003</v>
      </c>
      <c r="U23627">
        <f>tblClean[[#This Row],[Total_Recalc]]-tblSales[[#This Row],[Unit_Cost]]*tblSales[[#This Row],[Quantity]]</f>
        <v>15.450000000000003</v>
      </c>
      <c r="V23627" s="42">
        <f>IFERROR(tblClean[[#This Row],[Gross_Profit_After_Discount]] / tblClean[[#This Row],[Total_Recalc]], "")</f>
        <v>0.30070066173608412</v>
      </c>
      <c r="W23627" s="45">
        <f>YEAR(tblClean[[#This Row],[Date]])</f>
        <v>2023</v>
      </c>
      <c r="X23627" s="45" t="str">
        <f>TEXT(tblClean[[#This Row],[Date]],"MM")</f>
        <v>10</v>
      </c>
      <c r="Y23627" s="45">
        <f>WEEKNUM(_xlfn.SINGLE(tblClean[Date]))</f>
        <v>41</v>
      </c>
      <c r="Z23627" s="44" t="str">
        <f>_xlfn.XLOOKUP(tblClean[[#This Row],[Customer ID]], tblCustomers[Customer ID], tblCustomers[Membership Level], "Not Found")</f>
        <v>Gold</v>
      </c>
      <c r="AA23627" s="44" t="str">
        <f>_xlfn.XLOOKUP(tblClean[[#This Row],[Customer ID]], tblCustomers[Customer ID], tblCustomers[Region], "Not Found")</f>
        <v>South</v>
      </c>
      <c r="AB23627" s="44" t="str">
        <f>_xlfn.XLOOKUP(tblClean[[#This Row],[Customer ID]], tblCustomers[Customer ID], tblCustomers[Province/State], "Not Found")</f>
        <v>FL</v>
      </c>
      <c r="AC23627" s="44">
        <f>_xlfn.XLOOKUP(tblClean[[#This Row],[Customer ID]], tblCustomers[Customer ID], tblCustomers[Customer Age], "")</f>
        <v>33</v>
      </c>
      <c r="AD23627" s="44">
        <f>_xlfn.XLOOKUP(tblClean[[#This Row],[Customer ID]], tblCustomers[Customer ID], tblCustomers[Tenure (Years)], "")</f>
        <v>6.9</v>
      </c>
    </row>
    <row r="23628" spans="1:30">
      <c r="A23628" s="45" t="s">
        <v>50520</v>
      </c>
      <c r="B23628" s="45" t="s">
        <v>25448</v>
      </c>
      <c r="C23628" s="45" t="s">
        <v>249</v>
      </c>
      <c r="D23628" s="45" t="s">
        <v>2055</v>
      </c>
      <c r="E23628" s="45" t="s">
        <v>2061</v>
      </c>
      <c r="F23628" s="45" t="s">
        <v>24592</v>
      </c>
      <c r="G23628" s="45" t="s">
        <v>24607</v>
      </c>
      <c r="H23628" s="51">
        <v>5</v>
      </c>
      <c r="I23628">
        <v>50.41</v>
      </c>
      <c r="J23628" t="str">
        <f>IF(tblClean[[#This Row],[Unit Price]]&lt;tblClean[[#This Row],[Unit_Cost]],"Below Cost","OK")</f>
        <v>OK</v>
      </c>
      <c r="K23628">
        <v>41.02</v>
      </c>
      <c r="L23628">
        <v>252.05</v>
      </c>
      <c r="M23628">
        <v>5.7000000000000002E-2</v>
      </c>
      <c r="N23628" t="str">
        <f>IF(tblClean[[#This Row],[Discount_Rate]]=0,"No Discount","Discounted")</f>
        <v>Discounted</v>
      </c>
      <c r="O23628">
        <v>237.68</v>
      </c>
      <c r="P23628" s="1">
        <v>45153</v>
      </c>
      <c r="Q23628" s="1" t="str">
        <f ca="1">IF(tblClean[[#This Row],[Date]]&gt;TODAY(),"Future Date","OK")</f>
        <v>OK</v>
      </c>
      <c r="R23628">
        <f>tblSales[[#This Row],[Quantity]]*tblSales[[#This Row],[Unit Price]]</f>
        <v>252.04999999999998</v>
      </c>
      <c r="S23628">
        <v>237.68</v>
      </c>
      <c r="T23628">
        <f>(tblSales[[#This Row],[Unit Price]]-tblSales[[#This Row],[Unit_Cost]])*tblSales[[#This Row],[Quantity]]</f>
        <v>46.949999999999967</v>
      </c>
      <c r="U23628">
        <f>tblClean[[#This Row],[Total_Recalc]]-tblSales[[#This Row],[Unit_Cost]]*tblSales[[#This Row],[Quantity]]</f>
        <v>32.579999999999984</v>
      </c>
      <c r="V23628" s="42">
        <f>IFERROR(tblClean[[#This Row],[Gross_Profit_After_Discount]] / tblClean[[#This Row],[Total_Recalc]], "")</f>
        <v>0.13707505890272628</v>
      </c>
      <c r="W23628" s="45">
        <f>YEAR(tblClean[[#This Row],[Date]])</f>
        <v>2023</v>
      </c>
      <c r="X23628" s="45" t="str">
        <f>TEXT(tblClean[[#This Row],[Date]],"MM")</f>
        <v>08</v>
      </c>
      <c r="Y23628" s="45">
        <f>WEEKNUM(_xlfn.SINGLE(tblClean[Date]))</f>
        <v>33</v>
      </c>
      <c r="Z23628" s="44" t="str">
        <f>_xlfn.XLOOKUP(tblClean[[#This Row],[Customer ID]], tblCustomers[Customer ID], tblCustomers[Membership Level], "Not Found")</f>
        <v>Platinum</v>
      </c>
      <c r="AA23628" s="44" t="str">
        <f>_xlfn.XLOOKUP(tblClean[[#This Row],[Customer ID]], tblCustomers[Customer ID], tblCustomers[Region], "Not Found")</f>
        <v>South</v>
      </c>
      <c r="AB23628" s="44" t="str">
        <f>_xlfn.XLOOKUP(tblClean[[#This Row],[Customer ID]], tblCustomers[Customer ID], tblCustomers[Province/State], "Not Found")</f>
        <v>TX</v>
      </c>
      <c r="AC23628" s="44">
        <f>_xlfn.XLOOKUP(tblClean[[#This Row],[Customer ID]], tblCustomers[Customer ID], tblCustomers[Customer Age], "")</f>
        <v>27</v>
      </c>
      <c r="AD23628" s="44">
        <f>_xlfn.XLOOKUP(tblClean[[#This Row],[Customer ID]], tblCustomers[Customer ID], tblCustomers[Tenure (Years)], "")</f>
        <v>3.8</v>
      </c>
    </row>
    <row r="23629" spans="1:30">
      <c r="A23629" s="45" t="s">
        <v>50521</v>
      </c>
      <c r="B23629" s="45" t="s">
        <v>25449</v>
      </c>
      <c r="C23629" s="45" t="s">
        <v>1548</v>
      </c>
      <c r="D23629" s="45" t="s">
        <v>2055</v>
      </c>
      <c r="E23629" s="45" t="s">
        <v>2056</v>
      </c>
      <c r="F23629" s="45" t="s">
        <v>24592</v>
      </c>
      <c r="G23629" s="45" t="s">
        <v>24596</v>
      </c>
      <c r="H23629" s="51">
        <v>4</v>
      </c>
      <c r="I23629">
        <v>52.06</v>
      </c>
      <c r="J23629" t="str">
        <f>IF(tblClean[[#This Row],[Unit Price]]&lt;tblClean[[#This Row],[Unit_Cost]],"Below Cost","OK")</f>
        <v>OK</v>
      </c>
      <c r="K23629">
        <v>40.950000000000003</v>
      </c>
      <c r="L23629">
        <v>208.24</v>
      </c>
      <c r="M23629">
        <v>3.9E-2</v>
      </c>
      <c r="N23629" t="str">
        <f>IF(tblClean[[#This Row],[Discount_Rate]]=0,"No Discount","Discounted")</f>
        <v>Discounted</v>
      </c>
      <c r="O23629">
        <v>200.12</v>
      </c>
      <c r="P23629" s="1">
        <v>45178</v>
      </c>
      <c r="Q23629" s="1" t="str">
        <f ca="1">IF(tblClean[[#This Row],[Date]]&gt;TODAY(),"Future Date","OK")</f>
        <v>OK</v>
      </c>
      <c r="R23629">
        <f>tblSales[[#This Row],[Quantity]]*tblSales[[#This Row],[Unit Price]]</f>
        <v>208.24</v>
      </c>
      <c r="S23629">
        <v>200.12</v>
      </c>
      <c r="T23629">
        <f>(tblSales[[#This Row],[Unit Price]]-tblSales[[#This Row],[Unit_Cost]])*tblSales[[#This Row],[Quantity]]</f>
        <v>44.44</v>
      </c>
      <c r="U23629">
        <f>tblClean[[#This Row],[Total_Recalc]]-tblSales[[#This Row],[Unit_Cost]]*tblSales[[#This Row],[Quantity]]</f>
        <v>36.319999999999993</v>
      </c>
      <c r="V23629" s="42">
        <f>IFERROR(tblClean[[#This Row],[Gross_Profit_After_Discount]] / tblClean[[#This Row],[Total_Recalc]], "")</f>
        <v>0.18149110533679788</v>
      </c>
      <c r="W23629" s="45">
        <f>YEAR(tblClean[[#This Row],[Date]])</f>
        <v>2023</v>
      </c>
      <c r="X23629" s="45" t="str">
        <f>TEXT(tblClean[[#This Row],[Date]],"MM")</f>
        <v>09</v>
      </c>
      <c r="Y23629" s="45">
        <f>WEEKNUM(_xlfn.SINGLE(tblClean[Date]))</f>
        <v>36</v>
      </c>
      <c r="Z23629" s="44" t="str">
        <f>_xlfn.XLOOKUP(tblClean[[#This Row],[Customer ID]], tblCustomers[Customer ID], tblCustomers[Membership Level], "Not Found")</f>
        <v>Gold</v>
      </c>
      <c r="AA23629" s="44" t="str">
        <f>_xlfn.XLOOKUP(tblClean[[#This Row],[Customer ID]], tblCustomers[Customer ID], tblCustomers[Region], "Not Found")</f>
        <v>West</v>
      </c>
      <c r="AB23629" s="44" t="str">
        <f>_xlfn.XLOOKUP(tblClean[[#This Row],[Customer ID]], tblCustomers[Customer ID], tblCustomers[Province/State], "Not Found")</f>
        <v>NV</v>
      </c>
      <c r="AC23629" s="44">
        <f>_xlfn.XLOOKUP(tblClean[[#This Row],[Customer ID]], tblCustomers[Customer ID], tblCustomers[Customer Age], "")</f>
        <v>59</v>
      </c>
      <c r="AD23629" s="44">
        <f>_xlfn.XLOOKUP(tblClean[[#This Row],[Customer ID]], tblCustomers[Customer ID], tblCustomers[Tenure (Years)], "")</f>
        <v>9</v>
      </c>
    </row>
    <row r="23630" spans="1:30">
      <c r="A23630" s="45" t="s">
        <v>50522</v>
      </c>
      <c r="B23630" s="45" t="s">
        <v>25450</v>
      </c>
      <c r="C23630" s="45" t="s">
        <v>195</v>
      </c>
      <c r="D23630" s="45" t="s">
        <v>2060</v>
      </c>
      <c r="E23630" s="45" t="s">
        <v>2061</v>
      </c>
      <c r="F23630" s="45" t="s">
        <v>24592</v>
      </c>
      <c r="G23630" s="45" t="s">
        <v>24599</v>
      </c>
      <c r="H23630" s="51">
        <v>13</v>
      </c>
      <c r="I23630">
        <v>58.74</v>
      </c>
      <c r="J23630" t="str">
        <f>IF(tblClean[[#This Row],[Unit Price]]&lt;tblClean[[#This Row],[Unit_Cost]],"Below Cost","OK")</f>
        <v>OK</v>
      </c>
      <c r="K23630">
        <v>37.75</v>
      </c>
      <c r="L23630">
        <v>763.62</v>
      </c>
      <c r="M23630">
        <v>0.121</v>
      </c>
      <c r="N23630" t="str">
        <f>IF(tblClean[[#This Row],[Discount_Rate]]=0,"No Discount","Discounted")</f>
        <v>Discounted</v>
      </c>
      <c r="O23630">
        <v>671.22</v>
      </c>
      <c r="P23630" s="1">
        <v>45281</v>
      </c>
      <c r="Q23630" s="1" t="str">
        <f ca="1">IF(tblClean[[#This Row],[Date]]&gt;TODAY(),"Future Date","OK")</f>
        <v>OK</v>
      </c>
      <c r="R23630">
        <f>tblSales[[#This Row],[Quantity]]*tblSales[[#This Row],[Unit Price]]</f>
        <v>763.62</v>
      </c>
      <c r="S23630">
        <v>671.22</v>
      </c>
      <c r="T23630">
        <f>(tblSales[[#This Row],[Unit Price]]-tblSales[[#This Row],[Unit_Cost]])*tblSales[[#This Row],[Quantity]]</f>
        <v>272.87</v>
      </c>
      <c r="U23630">
        <f>tblClean[[#This Row],[Total_Recalc]]-tblSales[[#This Row],[Unit_Cost]]*tblSales[[#This Row],[Quantity]]</f>
        <v>180.47000000000003</v>
      </c>
      <c r="V23630" s="42">
        <f>IFERROR(tblClean[[#This Row],[Gross_Profit_After_Discount]] / tblClean[[#This Row],[Total_Recalc]], "")</f>
        <v>0.26886862727570693</v>
      </c>
      <c r="W23630" s="45">
        <f>YEAR(tblClean[[#This Row],[Date]])</f>
        <v>2023</v>
      </c>
      <c r="X23630" s="45" t="str">
        <f>TEXT(tblClean[[#This Row],[Date]],"MM")</f>
        <v>12</v>
      </c>
      <c r="Y23630" s="45">
        <f>WEEKNUM(_xlfn.SINGLE(tblClean[Date]))</f>
        <v>51</v>
      </c>
      <c r="Z23630" s="44" t="str">
        <f>_xlfn.XLOOKUP(tblClean[[#This Row],[Customer ID]], tblCustomers[Customer ID], tblCustomers[Membership Level], "Not Found")</f>
        <v>Platinum</v>
      </c>
      <c r="AA23630" s="44" t="str">
        <f>_xlfn.XLOOKUP(tblClean[[#This Row],[Customer ID]], tblCustomers[Customer ID], tblCustomers[Region], "Not Found")</f>
        <v>Northeast</v>
      </c>
      <c r="AB23630" s="44" t="str">
        <f>_xlfn.XLOOKUP(tblClean[[#This Row],[Customer ID]], tblCustomers[Customer ID], tblCustomers[Province/State], "Not Found")</f>
        <v>MA</v>
      </c>
      <c r="AC23630" s="44">
        <f>_xlfn.XLOOKUP(tblClean[[#This Row],[Customer ID]], tblCustomers[Customer ID], tblCustomers[Customer Age], "")</f>
        <v>38</v>
      </c>
      <c r="AD23630" s="44">
        <f>_xlfn.XLOOKUP(tblClean[[#This Row],[Customer ID]], tblCustomers[Customer ID], tblCustomers[Tenure (Years)], "")</f>
        <v>8.8000000000000007</v>
      </c>
    </row>
    <row r="23631" spans="1:30">
      <c r="A23631" s="45" t="s">
        <v>50523</v>
      </c>
      <c r="B23631" s="45" t="s">
        <v>25451</v>
      </c>
      <c r="C23631" s="45" t="s">
        <v>1901</v>
      </c>
      <c r="D23631" s="45" t="s">
        <v>2060</v>
      </c>
      <c r="E23631" s="45" t="s">
        <v>2061</v>
      </c>
      <c r="F23631" s="45" t="s">
        <v>24592</v>
      </c>
      <c r="G23631" s="45" t="s">
        <v>24601</v>
      </c>
      <c r="H23631" s="51">
        <v>4</v>
      </c>
      <c r="I23631">
        <v>95.57</v>
      </c>
      <c r="J23631" t="str">
        <f>IF(tblClean[[#This Row],[Unit Price]]&lt;tblClean[[#This Row],[Unit_Cost]],"Below Cost","OK")</f>
        <v>OK</v>
      </c>
      <c r="K23631">
        <v>48.95</v>
      </c>
      <c r="L23631">
        <v>382.28</v>
      </c>
      <c r="M23631">
        <v>3.2000000000000001E-2</v>
      </c>
      <c r="N23631" t="str">
        <f>IF(tblClean[[#This Row],[Discount_Rate]]=0,"No Discount","Discounted")</f>
        <v>Discounted</v>
      </c>
      <c r="O23631">
        <v>370.05</v>
      </c>
      <c r="P23631" s="1">
        <v>45919</v>
      </c>
      <c r="Q23631" s="1" t="str">
        <f ca="1">IF(tblClean[[#This Row],[Date]]&gt;TODAY(),"Future Date","OK")</f>
        <v>OK</v>
      </c>
      <c r="R23631">
        <f>tblSales[[#This Row],[Quantity]]*tblSales[[#This Row],[Unit Price]]</f>
        <v>382.28</v>
      </c>
      <c r="S23631">
        <v>370.05</v>
      </c>
      <c r="T23631">
        <f>(tblSales[[#This Row],[Unit Price]]-tblSales[[#This Row],[Unit_Cost]])*tblSales[[#This Row],[Quantity]]</f>
        <v>186.47999999999996</v>
      </c>
      <c r="U23631">
        <f>tblClean[[#This Row],[Total_Recalc]]-tblSales[[#This Row],[Unit_Cost]]*tblSales[[#This Row],[Quantity]]</f>
        <v>174.25</v>
      </c>
      <c r="V23631" s="42">
        <f>IFERROR(tblClean[[#This Row],[Gross_Profit_After_Discount]] / tblClean[[#This Row],[Total_Recalc]], "")</f>
        <v>0.47088231320091878</v>
      </c>
      <c r="W23631" s="45">
        <f>YEAR(tblClean[[#This Row],[Date]])</f>
        <v>2025</v>
      </c>
      <c r="X23631" s="45" t="str">
        <f>TEXT(tblClean[[#This Row],[Date]],"MM")</f>
        <v>09</v>
      </c>
      <c r="Y23631" s="45">
        <f>WEEKNUM(_xlfn.SINGLE(tblClean[Date]))</f>
        <v>38</v>
      </c>
      <c r="Z23631" s="44" t="str">
        <f>_xlfn.XLOOKUP(tblClean[[#This Row],[Customer ID]], tblCustomers[Customer ID], tblCustomers[Membership Level], "Not Found")</f>
        <v>Standard</v>
      </c>
      <c r="AA23631" s="44" t="str">
        <f>_xlfn.XLOOKUP(tblClean[[#This Row],[Customer ID]], tblCustomers[Customer ID], tblCustomers[Region], "Not Found")</f>
        <v>West</v>
      </c>
      <c r="AB23631" s="44" t="str">
        <f>_xlfn.XLOOKUP(tblClean[[#This Row],[Customer ID]], tblCustomers[Customer ID], tblCustomers[Province/State], "Not Found")</f>
        <v>CO</v>
      </c>
      <c r="AC23631" s="44">
        <f>_xlfn.XLOOKUP(tblClean[[#This Row],[Customer ID]], tblCustomers[Customer ID], tblCustomers[Customer Age], "")</f>
        <v>42</v>
      </c>
      <c r="AD23631" s="44">
        <f>_xlfn.XLOOKUP(tblClean[[#This Row],[Customer ID]], tblCustomers[Customer ID], tblCustomers[Tenure (Years)], "")</f>
        <v>3.9</v>
      </c>
    </row>
    <row r="23632" spans="1:30">
      <c r="A23632" s="45" t="s">
        <v>50524</v>
      </c>
      <c r="B23632" s="45" t="s">
        <v>25452</v>
      </c>
      <c r="C23632" s="45" t="s">
        <v>1872</v>
      </c>
      <c r="D23632" s="45" t="s">
        <v>2060</v>
      </c>
      <c r="E23632" s="45" t="s">
        <v>2061</v>
      </c>
      <c r="F23632" s="45" t="s">
        <v>24592</v>
      </c>
      <c r="G23632" s="45" t="s">
        <v>24601</v>
      </c>
      <c r="H23632" s="51">
        <v>2</v>
      </c>
      <c r="I23632">
        <v>95.57</v>
      </c>
      <c r="J23632" t="str">
        <f>IF(tblClean[[#This Row],[Unit Price]]&lt;tblClean[[#This Row],[Unit_Cost]],"Below Cost","OK")</f>
        <v>OK</v>
      </c>
      <c r="K23632">
        <v>69.81</v>
      </c>
      <c r="L23632">
        <v>191.14</v>
      </c>
      <c r="M23632">
        <v>3.9E-2</v>
      </c>
      <c r="N23632" t="str">
        <f>IF(tblClean[[#This Row],[Discount_Rate]]=0,"No Discount","Discounted")</f>
        <v>Discounted</v>
      </c>
      <c r="O23632">
        <v>183.69</v>
      </c>
      <c r="P23632" s="1">
        <v>45210</v>
      </c>
      <c r="Q23632" s="1" t="str">
        <f ca="1">IF(tblClean[[#This Row],[Date]]&gt;TODAY(),"Future Date","OK")</f>
        <v>OK</v>
      </c>
      <c r="R23632">
        <f>tblSales[[#This Row],[Quantity]]*tblSales[[#This Row],[Unit Price]]</f>
        <v>191.14</v>
      </c>
      <c r="S23632">
        <v>183.69</v>
      </c>
      <c r="T23632">
        <f>(tblSales[[#This Row],[Unit Price]]-tblSales[[#This Row],[Unit_Cost]])*tblSales[[#This Row],[Quantity]]</f>
        <v>51.519999999999982</v>
      </c>
      <c r="U23632">
        <f>tblClean[[#This Row],[Total_Recalc]]-tblSales[[#This Row],[Unit_Cost]]*tblSales[[#This Row],[Quantity]]</f>
        <v>44.069999999999993</v>
      </c>
      <c r="V23632" s="42">
        <f>IFERROR(tblClean[[#This Row],[Gross_Profit_After_Discount]] / tblClean[[#This Row],[Total_Recalc]], "")</f>
        <v>0.23991507430997874</v>
      </c>
      <c r="W23632" s="45">
        <f>YEAR(tblClean[[#This Row],[Date]])</f>
        <v>2023</v>
      </c>
      <c r="X23632" s="45" t="str">
        <f>TEXT(tblClean[[#This Row],[Date]],"MM")</f>
        <v>10</v>
      </c>
      <c r="Y23632" s="45">
        <f>WEEKNUM(_xlfn.SINGLE(tblClean[Date]))</f>
        <v>41</v>
      </c>
      <c r="Z23632" s="44" t="str">
        <f>_xlfn.XLOOKUP(tblClean[[#This Row],[Customer ID]], tblCustomers[Customer ID], tblCustomers[Membership Level], "Not Found")</f>
        <v>Standard</v>
      </c>
      <c r="AA23632" s="44" t="str">
        <f>_xlfn.XLOOKUP(tblClean[[#This Row],[Customer ID]], tblCustomers[Customer ID], tblCustomers[Region], "Not Found")</f>
        <v>South</v>
      </c>
      <c r="AB23632" s="44" t="str">
        <f>_xlfn.XLOOKUP(tblClean[[#This Row],[Customer ID]], tblCustomers[Customer ID], tblCustomers[Province/State], "Not Found")</f>
        <v>TX</v>
      </c>
      <c r="AC23632" s="44">
        <f>_xlfn.XLOOKUP(tblClean[[#This Row],[Customer ID]], tblCustomers[Customer ID], tblCustomers[Customer Age], "")</f>
        <v>32</v>
      </c>
      <c r="AD23632" s="44">
        <f>_xlfn.XLOOKUP(tblClean[[#This Row],[Customer ID]], tblCustomers[Customer ID], tblCustomers[Tenure (Years)], "")</f>
        <v>9.8000000000000007</v>
      </c>
    </row>
    <row r="23633" spans="1:30">
      <c r="A23633" s="45" t="s">
        <v>50525</v>
      </c>
      <c r="B23633" s="45" t="s">
        <v>25453</v>
      </c>
      <c r="C23633" s="45" t="s">
        <v>1508</v>
      </c>
      <c r="D23633" s="45" t="s">
        <v>2060</v>
      </c>
      <c r="E23633" s="45" t="s">
        <v>2061</v>
      </c>
      <c r="F23633" s="45" t="s">
        <v>24592</v>
      </c>
      <c r="G23633" s="45" t="s">
        <v>24601</v>
      </c>
      <c r="H23633" s="51">
        <v>4</v>
      </c>
      <c r="I23633">
        <v>95.57</v>
      </c>
      <c r="J23633" t="str">
        <f>IF(tblClean[[#This Row],[Unit Price]]&lt;tblClean[[#This Row],[Unit_Cost]],"Below Cost","OK")</f>
        <v>OK</v>
      </c>
      <c r="K23633">
        <v>63.37</v>
      </c>
      <c r="L23633">
        <v>382.28</v>
      </c>
      <c r="M23633">
        <v>3.7999999999999999E-2</v>
      </c>
      <c r="N23633" t="str">
        <f>IF(tblClean[[#This Row],[Discount_Rate]]=0,"No Discount","Discounted")</f>
        <v>Discounted</v>
      </c>
      <c r="O23633">
        <v>367.75</v>
      </c>
      <c r="P23633" s="1">
        <v>45206</v>
      </c>
      <c r="Q23633" s="1" t="str">
        <f ca="1">IF(tblClean[[#This Row],[Date]]&gt;TODAY(),"Future Date","OK")</f>
        <v>OK</v>
      </c>
      <c r="R23633">
        <f>tblSales[[#This Row],[Quantity]]*tblSales[[#This Row],[Unit Price]]</f>
        <v>382.28</v>
      </c>
      <c r="S23633">
        <v>367.75</v>
      </c>
      <c r="T23633">
        <f>(tblSales[[#This Row],[Unit Price]]-tblSales[[#This Row],[Unit_Cost]])*tblSales[[#This Row],[Quantity]]</f>
        <v>128.79999999999998</v>
      </c>
      <c r="U23633">
        <f>tblClean[[#This Row],[Total_Recalc]]-tblSales[[#This Row],[Unit_Cost]]*tblSales[[#This Row],[Quantity]]</f>
        <v>114.27000000000001</v>
      </c>
      <c r="V23633" s="42">
        <f>IFERROR(tblClean[[#This Row],[Gross_Profit_After_Discount]] / tblClean[[#This Row],[Total_Recalc]], "")</f>
        <v>0.31072739632902791</v>
      </c>
      <c r="W23633" s="45">
        <f>YEAR(tblClean[[#This Row],[Date]])</f>
        <v>2023</v>
      </c>
      <c r="X23633" s="45" t="str">
        <f>TEXT(tblClean[[#This Row],[Date]],"MM")</f>
        <v>10</v>
      </c>
      <c r="Y23633" s="45">
        <f>WEEKNUM(_xlfn.SINGLE(tblClean[Date]))</f>
        <v>40</v>
      </c>
      <c r="Z23633" s="44" t="str">
        <f>_xlfn.XLOOKUP(tblClean[[#This Row],[Customer ID]], tblCustomers[Customer ID], tblCustomers[Membership Level], "Not Found")</f>
        <v>Platinum</v>
      </c>
      <c r="AA23633" s="44" t="str">
        <f>_xlfn.XLOOKUP(tblClean[[#This Row],[Customer ID]], tblCustomers[Customer ID], tblCustomers[Region], "Not Found")</f>
        <v>West</v>
      </c>
      <c r="AB23633" s="44" t="str">
        <f>_xlfn.XLOOKUP(tblClean[[#This Row],[Customer ID]], tblCustomers[Customer ID], tblCustomers[Province/State], "Not Found")</f>
        <v>WA</v>
      </c>
      <c r="AC23633" s="44">
        <f>_xlfn.XLOOKUP(tblClean[[#This Row],[Customer ID]], tblCustomers[Customer ID], tblCustomers[Customer Age], "")</f>
        <v>32</v>
      </c>
      <c r="AD23633" s="44">
        <f>_xlfn.XLOOKUP(tblClean[[#This Row],[Customer ID]], tblCustomers[Customer ID], tblCustomers[Tenure (Years)], "")</f>
        <v>4.5</v>
      </c>
    </row>
    <row r="23634" spans="1:30">
      <c r="A23634" s="45" t="s">
        <v>50526</v>
      </c>
      <c r="B23634" s="45" t="s">
        <v>25454</v>
      </c>
      <c r="C23634" s="45" t="s">
        <v>1431</v>
      </c>
      <c r="D23634" s="45" t="s">
        <v>2060</v>
      </c>
      <c r="E23634" s="45" t="s">
        <v>2061</v>
      </c>
      <c r="F23634" s="45" t="s">
        <v>24592</v>
      </c>
      <c r="G23634" s="45" t="s">
        <v>24607</v>
      </c>
      <c r="H23634" s="51">
        <v>4</v>
      </c>
      <c r="I23634">
        <v>50.41</v>
      </c>
      <c r="J23634" t="str">
        <f>IF(tblClean[[#This Row],[Unit Price]]&lt;tblClean[[#This Row],[Unit_Cost]],"Below Cost","OK")</f>
        <v>OK</v>
      </c>
      <c r="K23634">
        <v>44.26</v>
      </c>
      <c r="L23634">
        <v>201.64</v>
      </c>
      <c r="M23634">
        <v>4.5999999999999999E-2</v>
      </c>
      <c r="N23634" t="str">
        <f>IF(tblClean[[#This Row],[Discount_Rate]]=0,"No Discount","Discounted")</f>
        <v>Discounted</v>
      </c>
      <c r="O23634">
        <v>192.36</v>
      </c>
      <c r="P23634" s="1">
        <v>45417</v>
      </c>
      <c r="Q23634" s="1" t="str">
        <f ca="1">IF(tblClean[[#This Row],[Date]]&gt;TODAY(),"Future Date","OK")</f>
        <v>OK</v>
      </c>
      <c r="R23634">
        <f>tblSales[[#This Row],[Quantity]]*tblSales[[#This Row],[Unit Price]]</f>
        <v>201.64</v>
      </c>
      <c r="S23634">
        <v>192.36</v>
      </c>
      <c r="T23634">
        <f>(tblSales[[#This Row],[Unit Price]]-tblSales[[#This Row],[Unit_Cost]])*tblSales[[#This Row],[Quantity]]</f>
        <v>24.599999999999994</v>
      </c>
      <c r="U23634">
        <f>tblClean[[#This Row],[Total_Recalc]]-tblSales[[#This Row],[Unit_Cost]]*tblSales[[#This Row],[Quantity]]</f>
        <v>15.320000000000022</v>
      </c>
      <c r="V23634" s="42">
        <f>IFERROR(tblClean[[#This Row],[Gross_Profit_After_Discount]] / tblClean[[#This Row],[Total_Recalc]], "")</f>
        <v>7.9642337284258791E-2</v>
      </c>
      <c r="W23634" s="45">
        <f>YEAR(tblClean[[#This Row],[Date]])</f>
        <v>2024</v>
      </c>
      <c r="X23634" s="45" t="str">
        <f>TEXT(tblClean[[#This Row],[Date]],"MM")</f>
        <v>05</v>
      </c>
      <c r="Y23634" s="45">
        <f>WEEKNUM(_xlfn.SINGLE(tblClean[Date]))</f>
        <v>19</v>
      </c>
      <c r="Z23634" s="44" t="str">
        <f>_xlfn.XLOOKUP(tblClean[[#This Row],[Customer ID]], tblCustomers[Customer ID], tblCustomers[Membership Level], "Not Found")</f>
        <v>Standard</v>
      </c>
      <c r="AA23634" s="44" t="str">
        <f>_xlfn.XLOOKUP(tblClean[[#This Row],[Customer ID]], tblCustomers[Customer ID], tblCustomers[Region], "Not Found")</f>
        <v>South</v>
      </c>
      <c r="AB23634" s="44" t="str">
        <f>_xlfn.XLOOKUP(tblClean[[#This Row],[Customer ID]], tblCustomers[Customer ID], tblCustomers[Province/State], "Not Found")</f>
        <v>FL</v>
      </c>
      <c r="AC23634" s="44">
        <f>_xlfn.XLOOKUP(tblClean[[#This Row],[Customer ID]], tblCustomers[Customer ID], tblCustomers[Customer Age], "")</f>
        <v>30</v>
      </c>
      <c r="AD23634" s="44">
        <f>_xlfn.XLOOKUP(tblClean[[#This Row],[Customer ID]], tblCustomers[Customer ID], tblCustomers[Tenure (Years)], "")</f>
        <v>4.9000000000000004</v>
      </c>
    </row>
    <row r="23635" spans="1:30">
      <c r="A23635" s="45" t="s">
        <v>50527</v>
      </c>
      <c r="B23635" s="45" t="s">
        <v>25455</v>
      </c>
      <c r="C23635" s="45" t="s">
        <v>930</v>
      </c>
      <c r="D23635" s="45" t="s">
        <v>2060</v>
      </c>
      <c r="E23635" s="45" t="s">
        <v>2061</v>
      </c>
      <c r="F23635" s="45" t="s">
        <v>24592</v>
      </c>
      <c r="G23635" s="45" t="s">
        <v>24607</v>
      </c>
      <c r="H23635" s="51">
        <v>3</v>
      </c>
      <c r="I23635">
        <v>50.41</v>
      </c>
      <c r="J23635" t="str">
        <f>IF(tblClean[[#This Row],[Unit Price]]&lt;tblClean[[#This Row],[Unit_Cost]],"Below Cost","OK")</f>
        <v>OK</v>
      </c>
      <c r="K23635">
        <v>29.24</v>
      </c>
      <c r="L23635">
        <v>151.22999999999999</v>
      </c>
      <c r="M23635">
        <v>0.04</v>
      </c>
      <c r="N23635" t="str">
        <f>IF(tblClean[[#This Row],[Discount_Rate]]=0,"No Discount","Discounted")</f>
        <v>Discounted</v>
      </c>
      <c r="O23635">
        <v>145.18</v>
      </c>
      <c r="P23635" s="1">
        <v>45616</v>
      </c>
      <c r="Q23635" s="1" t="str">
        <f ca="1">IF(tblClean[[#This Row],[Date]]&gt;TODAY(),"Future Date","OK")</f>
        <v>OK</v>
      </c>
      <c r="R23635">
        <f>tblSales[[#This Row],[Quantity]]*tblSales[[#This Row],[Unit Price]]</f>
        <v>151.22999999999999</v>
      </c>
      <c r="S23635">
        <v>145.18</v>
      </c>
      <c r="T23635">
        <f>(tblSales[[#This Row],[Unit Price]]-tblSales[[#This Row],[Unit_Cost]])*tblSales[[#This Row],[Quantity]]</f>
        <v>63.509999999999991</v>
      </c>
      <c r="U23635">
        <f>tblClean[[#This Row],[Total_Recalc]]-tblSales[[#This Row],[Unit_Cost]]*tblSales[[#This Row],[Quantity]]</f>
        <v>57.460000000000008</v>
      </c>
      <c r="V23635" s="42">
        <f>IFERROR(tblClean[[#This Row],[Gross_Profit_After_Discount]] / tblClean[[#This Row],[Total_Recalc]], "")</f>
        <v>0.39578454332552698</v>
      </c>
      <c r="W23635" s="45">
        <f>YEAR(tblClean[[#This Row],[Date]])</f>
        <v>2024</v>
      </c>
      <c r="X23635" s="45" t="str">
        <f>TEXT(tblClean[[#This Row],[Date]],"MM")</f>
        <v>11</v>
      </c>
      <c r="Y23635" s="45">
        <f>WEEKNUM(_xlfn.SINGLE(tblClean[Date]))</f>
        <v>47</v>
      </c>
      <c r="Z23635" s="44" t="str">
        <f>_xlfn.XLOOKUP(tblClean[[#This Row],[Customer ID]], tblCustomers[Customer ID], tblCustomers[Membership Level], "Not Found")</f>
        <v>Standard</v>
      </c>
      <c r="AA23635" s="44" t="str">
        <f>_xlfn.XLOOKUP(tblClean[[#This Row],[Customer ID]], tblCustomers[Customer ID], tblCustomers[Region], "Not Found")</f>
        <v>Northeast</v>
      </c>
      <c r="AB23635" s="44" t="str">
        <f>_xlfn.XLOOKUP(tblClean[[#This Row],[Customer ID]], tblCustomers[Customer ID], tblCustomers[Province/State], "Not Found")</f>
        <v>MD</v>
      </c>
      <c r="AC23635" s="44">
        <f>_xlfn.XLOOKUP(tblClean[[#This Row],[Customer ID]], tblCustomers[Customer ID], tblCustomers[Customer Age], "")</f>
        <v>48</v>
      </c>
      <c r="AD23635" s="44">
        <f>_xlfn.XLOOKUP(tblClean[[#This Row],[Customer ID]], tblCustomers[Customer ID], tblCustomers[Tenure (Years)], "")</f>
        <v>0.5</v>
      </c>
    </row>
    <row r="23636" spans="1:30">
      <c r="A23636" s="45" t="s">
        <v>50528</v>
      </c>
      <c r="B23636" s="45" t="s">
        <v>25456</v>
      </c>
      <c r="C23636" s="45" t="s">
        <v>1716</v>
      </c>
      <c r="D23636" s="45" t="s">
        <v>2055</v>
      </c>
      <c r="E23636" s="45" t="s">
        <v>2061</v>
      </c>
      <c r="F23636" s="45" t="s">
        <v>24592</v>
      </c>
      <c r="G23636" s="45" t="s">
        <v>24599</v>
      </c>
      <c r="H23636" s="51">
        <v>6</v>
      </c>
      <c r="I23636">
        <v>58.74</v>
      </c>
      <c r="J23636" t="str">
        <f>IF(tblClean[[#This Row],[Unit Price]]&lt;tblClean[[#This Row],[Unit_Cost]],"Below Cost","OK")</f>
        <v>OK</v>
      </c>
      <c r="K23636">
        <v>46.31</v>
      </c>
      <c r="L23636">
        <v>352.44</v>
      </c>
      <c r="M23636">
        <v>3.6999999999999998E-2</v>
      </c>
      <c r="N23636" t="str">
        <f>IF(tblClean[[#This Row],[Discount_Rate]]=0,"No Discount","Discounted")</f>
        <v>Discounted</v>
      </c>
      <c r="O23636">
        <v>339.4</v>
      </c>
      <c r="P23636" s="1">
        <v>45630</v>
      </c>
      <c r="Q23636" s="1" t="str">
        <f ca="1">IF(tblClean[[#This Row],[Date]]&gt;TODAY(),"Future Date","OK")</f>
        <v>OK</v>
      </c>
      <c r="R23636">
        <f>tblSales[[#This Row],[Quantity]]*tblSales[[#This Row],[Unit Price]]</f>
        <v>352.44</v>
      </c>
      <c r="S23636">
        <v>339.4</v>
      </c>
      <c r="T23636">
        <f>(tblSales[[#This Row],[Unit Price]]-tblSales[[#This Row],[Unit_Cost]])*tblSales[[#This Row],[Quantity]]</f>
        <v>74.58</v>
      </c>
      <c r="U23636">
        <f>tblClean[[#This Row],[Total_Recalc]]-tblSales[[#This Row],[Unit_Cost]]*tblSales[[#This Row],[Quantity]]</f>
        <v>61.539999999999964</v>
      </c>
      <c r="V23636" s="42">
        <f>IFERROR(tblClean[[#This Row],[Gross_Profit_After_Discount]] / tblClean[[#This Row],[Total_Recalc]], "")</f>
        <v>0.18131997642899225</v>
      </c>
      <c r="W23636" s="45">
        <f>YEAR(tblClean[[#This Row],[Date]])</f>
        <v>2024</v>
      </c>
      <c r="X23636" s="45" t="str">
        <f>TEXT(tblClean[[#This Row],[Date]],"MM")</f>
        <v>12</v>
      </c>
      <c r="Y23636" s="45">
        <f>WEEKNUM(_xlfn.SINGLE(tblClean[Date]))</f>
        <v>49</v>
      </c>
      <c r="Z23636" s="44" t="str">
        <f>_xlfn.XLOOKUP(tblClean[[#This Row],[Customer ID]], tblCustomers[Customer ID], tblCustomers[Membership Level], "Not Found")</f>
        <v>Standard</v>
      </c>
      <c r="AA23636" s="44" t="str">
        <f>_xlfn.XLOOKUP(tblClean[[#This Row],[Customer ID]], tblCustomers[Customer ID], tblCustomers[Region], "Not Found")</f>
        <v>Northeast</v>
      </c>
      <c r="AB23636" s="44" t="str">
        <f>_xlfn.XLOOKUP(tblClean[[#This Row],[Customer ID]], tblCustomers[Customer ID], tblCustomers[Province/State], "Not Found")</f>
        <v>NY</v>
      </c>
      <c r="AC23636" s="44">
        <f>_xlfn.XLOOKUP(tblClean[[#This Row],[Customer ID]], tblCustomers[Customer ID], tblCustomers[Customer Age], "")</f>
        <v>24</v>
      </c>
      <c r="AD23636" s="44">
        <f>_xlfn.XLOOKUP(tblClean[[#This Row],[Customer ID]], tblCustomers[Customer ID], tblCustomers[Tenure (Years)], "")</f>
        <v>8.4</v>
      </c>
    </row>
    <row r="23637" spans="1:30">
      <c r="A23637" s="45" t="s">
        <v>50529</v>
      </c>
      <c r="B23637" s="45" t="s">
        <v>25457</v>
      </c>
      <c r="C23637" s="45" t="s">
        <v>510</v>
      </c>
      <c r="D23637" s="45" t="s">
        <v>2055</v>
      </c>
      <c r="E23637" s="45" t="s">
        <v>2061</v>
      </c>
      <c r="F23637" s="45" t="s">
        <v>24592</v>
      </c>
      <c r="G23637" s="45" t="s">
        <v>24607</v>
      </c>
      <c r="H23637" s="51">
        <v>2</v>
      </c>
      <c r="I23637">
        <v>50.41</v>
      </c>
      <c r="J23637" t="str">
        <f>IF(tblClean[[#This Row],[Unit Price]]&lt;tblClean[[#This Row],[Unit_Cost]],"Below Cost","OK")</f>
        <v>OK</v>
      </c>
      <c r="K23637">
        <v>45.09</v>
      </c>
      <c r="L23637">
        <v>100.82</v>
      </c>
      <c r="M23637">
        <v>4.7E-2</v>
      </c>
      <c r="N23637" t="str">
        <f>IF(tblClean[[#This Row],[Discount_Rate]]=0,"No Discount","Discounted")</f>
        <v>Discounted</v>
      </c>
      <c r="O23637">
        <v>96.08</v>
      </c>
      <c r="P23637" s="1">
        <v>44941</v>
      </c>
      <c r="Q23637" s="1" t="str">
        <f ca="1">IF(tblClean[[#This Row],[Date]]&gt;TODAY(),"Future Date","OK")</f>
        <v>OK</v>
      </c>
      <c r="R23637">
        <f>tblSales[[#This Row],[Quantity]]*tblSales[[#This Row],[Unit Price]]</f>
        <v>100.82</v>
      </c>
      <c r="S23637">
        <v>96.08</v>
      </c>
      <c r="T23637">
        <f>(tblSales[[#This Row],[Unit Price]]-tblSales[[#This Row],[Unit_Cost]])*tblSales[[#This Row],[Quantity]]</f>
        <v>10.639999999999986</v>
      </c>
      <c r="U23637">
        <f>tblClean[[#This Row],[Total_Recalc]]-tblSales[[#This Row],[Unit_Cost]]*tblSales[[#This Row],[Quantity]]</f>
        <v>5.8999999999999915</v>
      </c>
      <c r="V23637" s="42">
        <f>IFERROR(tblClean[[#This Row],[Gross_Profit_After_Discount]] / tblClean[[#This Row],[Total_Recalc]], "")</f>
        <v>6.1407160699417061E-2</v>
      </c>
      <c r="W23637" s="45">
        <f>YEAR(tblClean[[#This Row],[Date]])</f>
        <v>2023</v>
      </c>
      <c r="X23637" s="45" t="str">
        <f>TEXT(tblClean[[#This Row],[Date]],"MM")</f>
        <v>01</v>
      </c>
      <c r="Y23637" s="45">
        <f>WEEKNUM(_xlfn.SINGLE(tblClean[Date]))</f>
        <v>3</v>
      </c>
      <c r="Z23637" s="44" t="str">
        <f>_xlfn.XLOOKUP(tblClean[[#This Row],[Customer ID]], tblCustomers[Customer ID], tblCustomers[Membership Level], "Not Found")</f>
        <v>Standard</v>
      </c>
      <c r="AA23637" s="44" t="str">
        <f>_xlfn.XLOOKUP(tblClean[[#This Row],[Customer ID]], tblCustomers[Customer ID], tblCustomers[Region], "Not Found")</f>
        <v>South</v>
      </c>
      <c r="AB23637" s="44" t="str">
        <f>_xlfn.XLOOKUP(tblClean[[#This Row],[Customer ID]], tblCustomers[Customer ID], tblCustomers[Province/State], "Not Found")</f>
        <v>TX</v>
      </c>
      <c r="AC23637" s="44">
        <f>_xlfn.XLOOKUP(tblClean[[#This Row],[Customer ID]], tblCustomers[Customer ID], tblCustomers[Customer Age], "")</f>
        <v>67</v>
      </c>
      <c r="AD23637" s="44">
        <f>_xlfn.XLOOKUP(tblClean[[#This Row],[Customer ID]], tblCustomers[Customer ID], tblCustomers[Tenure (Years)], "")</f>
        <v>6.8</v>
      </c>
    </row>
    <row r="23638" spans="1:30">
      <c r="A23638" s="45" t="s">
        <v>50530</v>
      </c>
      <c r="B23638" s="45" t="s">
        <v>25458</v>
      </c>
      <c r="C23638" s="45" t="s">
        <v>1624</v>
      </c>
      <c r="D23638" s="45" t="s">
        <v>2060</v>
      </c>
      <c r="E23638" s="45" t="s">
        <v>2061</v>
      </c>
      <c r="F23638" s="45" t="s">
        <v>24592</v>
      </c>
      <c r="G23638" s="45" t="s">
        <v>24596</v>
      </c>
      <c r="H23638" s="51">
        <v>3</v>
      </c>
      <c r="I23638">
        <v>52.06</v>
      </c>
      <c r="J23638" t="str">
        <f>IF(tblClean[[#This Row],[Unit Price]]&lt;tblClean[[#This Row],[Unit_Cost]],"Below Cost","OK")</f>
        <v>OK</v>
      </c>
      <c r="K23638">
        <v>30.23</v>
      </c>
      <c r="L23638">
        <v>156.18</v>
      </c>
      <c r="M23638">
        <v>3.7999999999999999E-2</v>
      </c>
      <c r="N23638" t="str">
        <f>IF(tblClean[[#This Row],[Discount_Rate]]=0,"No Discount","Discounted")</f>
        <v>Discounted</v>
      </c>
      <c r="O23638">
        <v>150.25</v>
      </c>
      <c r="P23638" s="1">
        <v>45652</v>
      </c>
      <c r="Q23638" s="1" t="str">
        <f ca="1">IF(tblClean[[#This Row],[Date]]&gt;TODAY(),"Future Date","OK")</f>
        <v>OK</v>
      </c>
      <c r="R23638">
        <f>tblSales[[#This Row],[Quantity]]*tblSales[[#This Row],[Unit Price]]</f>
        <v>156.18</v>
      </c>
      <c r="S23638">
        <v>150.25</v>
      </c>
      <c r="T23638">
        <f>(tblSales[[#This Row],[Unit Price]]-tblSales[[#This Row],[Unit_Cost]])*tblSales[[#This Row],[Quantity]]</f>
        <v>65.490000000000009</v>
      </c>
      <c r="U23638">
        <f>tblClean[[#This Row],[Total_Recalc]]-tblSales[[#This Row],[Unit_Cost]]*tblSales[[#This Row],[Quantity]]</f>
        <v>59.56</v>
      </c>
      <c r="V23638" s="42">
        <f>IFERROR(tblClean[[#This Row],[Gross_Profit_After_Discount]] / tblClean[[#This Row],[Total_Recalc]], "")</f>
        <v>0.39640599001663895</v>
      </c>
      <c r="W23638" s="45">
        <f>YEAR(tblClean[[#This Row],[Date]])</f>
        <v>2024</v>
      </c>
      <c r="X23638" s="45" t="str">
        <f>TEXT(tblClean[[#This Row],[Date]],"MM")</f>
        <v>12</v>
      </c>
      <c r="Y23638" s="45">
        <f>WEEKNUM(_xlfn.SINGLE(tblClean[Date]))</f>
        <v>52</v>
      </c>
      <c r="Z23638" s="44" t="str">
        <f>_xlfn.XLOOKUP(tblClean[[#This Row],[Customer ID]], tblCustomers[Customer ID], tblCustomers[Membership Level], "Not Found")</f>
        <v>Standard</v>
      </c>
      <c r="AA23638" s="44" t="str">
        <f>_xlfn.XLOOKUP(tblClean[[#This Row],[Customer ID]], tblCustomers[Customer ID], tblCustomers[Region], "Not Found")</f>
        <v>South</v>
      </c>
      <c r="AB23638" s="44" t="str">
        <f>_xlfn.XLOOKUP(tblClean[[#This Row],[Customer ID]], tblCustomers[Customer ID], tblCustomers[Province/State], "Not Found")</f>
        <v>TX</v>
      </c>
      <c r="AC23638" s="44">
        <f>_xlfn.XLOOKUP(tblClean[[#This Row],[Customer ID]], tblCustomers[Customer ID], tblCustomers[Customer Age], "")</f>
        <v>25</v>
      </c>
      <c r="AD23638" s="44">
        <f>_xlfn.XLOOKUP(tblClean[[#This Row],[Customer ID]], tblCustomers[Customer ID], tblCustomers[Tenure (Years)], "")</f>
        <v>3.8</v>
      </c>
    </row>
    <row r="23639" spans="1:30">
      <c r="A23639" s="45" t="s">
        <v>50531</v>
      </c>
      <c r="B23639" s="45" t="s">
        <v>25459</v>
      </c>
      <c r="C23639" s="45" t="s">
        <v>119</v>
      </c>
      <c r="D23639" s="45" t="s">
        <v>2055</v>
      </c>
      <c r="E23639" s="45" t="s">
        <v>2056</v>
      </c>
      <c r="F23639" s="45" t="s">
        <v>24592</v>
      </c>
      <c r="G23639" s="45" t="s">
        <v>24599</v>
      </c>
      <c r="H23639" s="51">
        <v>2</v>
      </c>
      <c r="I23639">
        <v>58.74</v>
      </c>
      <c r="J23639" t="str">
        <f>IF(tblClean[[#This Row],[Unit Price]]&lt;tblClean[[#This Row],[Unit_Cost]],"Below Cost","OK")</f>
        <v>OK</v>
      </c>
      <c r="K23639">
        <v>36.28</v>
      </c>
      <c r="L23639">
        <v>117.48</v>
      </c>
      <c r="M23639">
        <v>4.4999999999999998E-2</v>
      </c>
      <c r="N23639" t="str">
        <f>IF(tblClean[[#This Row],[Discount_Rate]]=0,"No Discount","Discounted")</f>
        <v>Discounted</v>
      </c>
      <c r="O23639">
        <v>112.19</v>
      </c>
      <c r="P23639" s="1">
        <v>45005</v>
      </c>
      <c r="Q23639" s="1" t="str">
        <f ca="1">IF(tblClean[[#This Row],[Date]]&gt;TODAY(),"Future Date","OK")</f>
        <v>OK</v>
      </c>
      <c r="R23639">
        <f>tblSales[[#This Row],[Quantity]]*tblSales[[#This Row],[Unit Price]]</f>
        <v>117.48</v>
      </c>
      <c r="S23639">
        <v>112.19</v>
      </c>
      <c r="T23639">
        <f>(tblSales[[#This Row],[Unit Price]]-tblSales[[#This Row],[Unit_Cost]])*tblSales[[#This Row],[Quantity]]</f>
        <v>44.92</v>
      </c>
      <c r="U23639">
        <f>tblClean[[#This Row],[Total_Recalc]]-tblSales[[#This Row],[Unit_Cost]]*tblSales[[#This Row],[Quantity]]</f>
        <v>39.629999999999995</v>
      </c>
      <c r="V23639" s="42">
        <f>IFERROR(tblClean[[#This Row],[Gross_Profit_After_Discount]] / tblClean[[#This Row],[Total_Recalc]], "")</f>
        <v>0.35324003921918173</v>
      </c>
      <c r="W23639" s="45">
        <f>YEAR(tblClean[[#This Row],[Date]])</f>
        <v>2023</v>
      </c>
      <c r="X23639" s="45" t="str">
        <f>TEXT(tblClean[[#This Row],[Date]],"MM")</f>
        <v>03</v>
      </c>
      <c r="Y23639" s="45">
        <f>WEEKNUM(_xlfn.SINGLE(tblClean[Date]))</f>
        <v>12</v>
      </c>
      <c r="Z23639" s="44" t="str">
        <f>_xlfn.XLOOKUP(tblClean[[#This Row],[Customer ID]], tblCustomers[Customer ID], tblCustomers[Membership Level], "Not Found")</f>
        <v>Standard</v>
      </c>
      <c r="AA23639" s="44" t="str">
        <f>_xlfn.XLOOKUP(tblClean[[#This Row],[Customer ID]], tblCustomers[Customer ID], tblCustomers[Region], "Not Found")</f>
        <v>Western Canada</v>
      </c>
      <c r="AB23639" s="44" t="str">
        <f>_xlfn.XLOOKUP(tblClean[[#This Row],[Customer ID]], tblCustomers[Customer ID], tblCustomers[Province/State], "Not Found")</f>
        <v>MB</v>
      </c>
      <c r="AC23639" s="44">
        <f>_xlfn.XLOOKUP(tblClean[[#This Row],[Customer ID]], tblCustomers[Customer ID], tblCustomers[Customer Age], "")</f>
        <v>65</v>
      </c>
      <c r="AD23639" s="44">
        <f>_xlfn.XLOOKUP(tblClean[[#This Row],[Customer ID]], tblCustomers[Customer ID], tblCustomers[Tenure (Years)], "")</f>
        <v>7.3</v>
      </c>
    </row>
    <row r="23640" spans="1:30">
      <c r="A23640" s="45" t="s">
        <v>50532</v>
      </c>
      <c r="B23640" s="45" t="s">
        <v>25460</v>
      </c>
      <c r="C23640" s="45" t="s">
        <v>663</v>
      </c>
      <c r="D23640" s="45" t="s">
        <v>2055</v>
      </c>
      <c r="E23640" s="45" t="s">
        <v>2061</v>
      </c>
      <c r="F23640" s="45" t="s">
        <v>24592</v>
      </c>
      <c r="G23640" s="45" t="s">
        <v>24596</v>
      </c>
      <c r="H23640" s="51">
        <v>3</v>
      </c>
      <c r="I23640">
        <v>52.06</v>
      </c>
      <c r="J23640" t="str">
        <f>IF(tblClean[[#This Row],[Unit Price]]&lt;tblClean[[#This Row],[Unit_Cost]],"Below Cost","OK")</f>
        <v>OK</v>
      </c>
      <c r="K23640">
        <v>37.840000000000003</v>
      </c>
      <c r="L23640">
        <v>156.18</v>
      </c>
      <c r="M23640">
        <v>4.9000000000000002E-2</v>
      </c>
      <c r="N23640" t="str">
        <f>IF(tblClean[[#This Row],[Discount_Rate]]=0,"No Discount","Discounted")</f>
        <v>Discounted</v>
      </c>
      <c r="O23640">
        <v>148.53</v>
      </c>
      <c r="P23640" s="1">
        <v>45186</v>
      </c>
      <c r="Q23640" s="1" t="str">
        <f ca="1">IF(tblClean[[#This Row],[Date]]&gt;TODAY(),"Future Date","OK")</f>
        <v>OK</v>
      </c>
      <c r="R23640">
        <f>tblSales[[#This Row],[Quantity]]*tblSales[[#This Row],[Unit Price]]</f>
        <v>156.18</v>
      </c>
      <c r="S23640">
        <v>148.53</v>
      </c>
      <c r="T23640">
        <f>(tblSales[[#This Row],[Unit Price]]-tblSales[[#This Row],[Unit_Cost]])*tblSales[[#This Row],[Quantity]]</f>
        <v>42.66</v>
      </c>
      <c r="U23640">
        <f>tblClean[[#This Row],[Total_Recalc]]-tblSales[[#This Row],[Unit_Cost]]*tblSales[[#This Row],[Quantity]]</f>
        <v>35.009999999999991</v>
      </c>
      <c r="V23640" s="42">
        <f>IFERROR(tblClean[[#This Row],[Gross_Profit_After_Discount]] / tblClean[[#This Row],[Total_Recalc]], "")</f>
        <v>0.23570995758432634</v>
      </c>
      <c r="W23640" s="45">
        <f>YEAR(tblClean[[#This Row],[Date]])</f>
        <v>2023</v>
      </c>
      <c r="X23640" s="45" t="str">
        <f>TEXT(tblClean[[#This Row],[Date]],"MM")</f>
        <v>09</v>
      </c>
      <c r="Y23640" s="45">
        <f>WEEKNUM(_xlfn.SINGLE(tblClean[Date]))</f>
        <v>38</v>
      </c>
      <c r="Z23640" s="44" t="str">
        <f>_xlfn.XLOOKUP(tblClean[[#This Row],[Customer ID]], tblCustomers[Customer ID], tblCustomers[Membership Level], "Not Found")</f>
        <v>Gold</v>
      </c>
      <c r="AA23640" s="44" t="str">
        <f>_xlfn.XLOOKUP(tblClean[[#This Row],[Customer ID]], tblCustomers[Customer ID], tblCustomers[Region], "Not Found")</f>
        <v>West</v>
      </c>
      <c r="AB23640" s="44" t="str">
        <f>_xlfn.XLOOKUP(tblClean[[#This Row],[Customer ID]], tblCustomers[Customer ID], tblCustomers[Province/State], "Not Found")</f>
        <v>CA</v>
      </c>
      <c r="AC23640" s="44">
        <f>_xlfn.XLOOKUP(tblClean[[#This Row],[Customer ID]], tblCustomers[Customer ID], tblCustomers[Customer Age], "")</f>
        <v>44</v>
      </c>
      <c r="AD23640" s="44">
        <f>_xlfn.XLOOKUP(tblClean[[#This Row],[Customer ID]], tblCustomers[Customer ID], tblCustomers[Tenure (Years)], "")</f>
        <v>5.2</v>
      </c>
    </row>
    <row r="23641" spans="1:30">
      <c r="A23641" s="45" t="s">
        <v>50533</v>
      </c>
      <c r="B23641" s="45" t="s">
        <v>25461</v>
      </c>
      <c r="C23641" s="45" t="s">
        <v>1540</v>
      </c>
      <c r="D23641" s="45" t="s">
        <v>2060</v>
      </c>
      <c r="E23641" s="45" t="s">
        <v>2061</v>
      </c>
      <c r="F23641" s="45" t="s">
        <v>24592</v>
      </c>
      <c r="G23641" s="45" t="s">
        <v>24601</v>
      </c>
      <c r="H23641" s="51">
        <v>6</v>
      </c>
      <c r="I23641">
        <v>95.57</v>
      </c>
      <c r="J23641" t="str">
        <f>IF(tblClean[[#This Row],[Unit Price]]&lt;tblClean[[#This Row],[Unit_Cost]],"Below Cost","OK")</f>
        <v>OK</v>
      </c>
      <c r="K23641">
        <v>71.819999999999993</v>
      </c>
      <c r="L23641">
        <v>573.41999999999996</v>
      </c>
      <c r="M23641">
        <v>7.5999999999999998E-2</v>
      </c>
      <c r="N23641" t="str">
        <f>IF(tblClean[[#This Row],[Discount_Rate]]=0,"No Discount","Discounted")</f>
        <v>Discounted</v>
      </c>
      <c r="O23641">
        <v>529.84</v>
      </c>
      <c r="P23641" s="1">
        <v>45552</v>
      </c>
      <c r="Q23641" s="1" t="str">
        <f ca="1">IF(tblClean[[#This Row],[Date]]&gt;TODAY(),"Future Date","OK")</f>
        <v>OK</v>
      </c>
      <c r="R23641">
        <f>tblSales[[#This Row],[Quantity]]*tblSales[[#This Row],[Unit Price]]</f>
        <v>573.41999999999996</v>
      </c>
      <c r="S23641">
        <v>529.84</v>
      </c>
      <c r="T23641">
        <f>(tblSales[[#This Row],[Unit Price]]-tblSales[[#This Row],[Unit_Cost]])*tblSales[[#This Row],[Quantity]]</f>
        <v>142.5</v>
      </c>
      <c r="U23641">
        <f>tblClean[[#This Row],[Total_Recalc]]-tblSales[[#This Row],[Unit_Cost]]*tblSales[[#This Row],[Quantity]]</f>
        <v>98.920000000000073</v>
      </c>
      <c r="V23641" s="42">
        <f>IFERROR(tblClean[[#This Row],[Gross_Profit_After_Discount]] / tblClean[[#This Row],[Total_Recalc]], "")</f>
        <v>0.18669787105541308</v>
      </c>
      <c r="W23641" s="45">
        <f>YEAR(tblClean[[#This Row],[Date]])</f>
        <v>2024</v>
      </c>
      <c r="X23641" s="45" t="str">
        <f>TEXT(tblClean[[#This Row],[Date]],"MM")</f>
        <v>09</v>
      </c>
      <c r="Y23641" s="45">
        <f>WEEKNUM(_xlfn.SINGLE(tblClean[Date]))</f>
        <v>38</v>
      </c>
      <c r="Z23641" s="44" t="str">
        <f>_xlfn.XLOOKUP(tblClean[[#This Row],[Customer ID]], tblCustomers[Customer ID], tblCustomers[Membership Level], "Not Found")</f>
        <v>Standard</v>
      </c>
      <c r="AA23641" s="44" t="str">
        <f>_xlfn.XLOOKUP(tblClean[[#This Row],[Customer ID]], tblCustomers[Customer ID], tblCustomers[Region], "Not Found")</f>
        <v>South</v>
      </c>
      <c r="AB23641" s="44" t="str">
        <f>_xlfn.XLOOKUP(tblClean[[#This Row],[Customer ID]], tblCustomers[Customer ID], tblCustomers[Province/State], "Not Found")</f>
        <v>TX</v>
      </c>
      <c r="AC23641" s="44">
        <f>_xlfn.XLOOKUP(tblClean[[#This Row],[Customer ID]], tblCustomers[Customer ID], tblCustomers[Customer Age], "")</f>
        <v>45</v>
      </c>
      <c r="AD23641" s="44">
        <f>_xlfn.XLOOKUP(tblClean[[#This Row],[Customer ID]], tblCustomers[Customer ID], tblCustomers[Tenure (Years)], "")</f>
        <v>5.7</v>
      </c>
    </row>
    <row r="23642" spans="1:30">
      <c r="A23642" s="45" t="s">
        <v>50534</v>
      </c>
      <c r="B23642" s="45" t="s">
        <v>25462</v>
      </c>
      <c r="C23642" s="45" t="s">
        <v>568</v>
      </c>
      <c r="D23642" s="45" t="s">
        <v>2055</v>
      </c>
      <c r="E23642" s="45" t="s">
        <v>2069</v>
      </c>
      <c r="F23642" s="45" t="s">
        <v>24592</v>
      </c>
      <c r="G23642" s="45" t="s">
        <v>24601</v>
      </c>
      <c r="H23642" s="51">
        <v>1</v>
      </c>
      <c r="I23642">
        <v>95.57</v>
      </c>
      <c r="J23642" t="str">
        <f>IF(tblClean[[#This Row],[Unit Price]]&lt;tblClean[[#This Row],[Unit_Cost]],"Below Cost","OK")</f>
        <v>OK</v>
      </c>
      <c r="K23642">
        <v>51.92</v>
      </c>
      <c r="L23642">
        <v>95.57</v>
      </c>
      <c r="M23642">
        <v>0</v>
      </c>
      <c r="N23642" t="str">
        <f>IF(tblClean[[#This Row],[Discount_Rate]]=0,"No Discount","Discounted")</f>
        <v>No Discount</v>
      </c>
      <c r="O23642">
        <v>95.57</v>
      </c>
      <c r="P23642" s="1">
        <v>45082</v>
      </c>
      <c r="Q23642" s="1" t="str">
        <f ca="1">IF(tblClean[[#This Row],[Date]]&gt;TODAY(),"Future Date","OK")</f>
        <v>OK</v>
      </c>
      <c r="R23642">
        <f>tblSales[[#This Row],[Quantity]]*tblSales[[#This Row],[Unit Price]]</f>
        <v>95.57</v>
      </c>
      <c r="S23642">
        <v>95.57</v>
      </c>
      <c r="T23642">
        <f>(tblSales[[#This Row],[Unit Price]]-tblSales[[#This Row],[Unit_Cost]])*tblSales[[#This Row],[Quantity]]</f>
        <v>43.649999999999991</v>
      </c>
      <c r="U23642">
        <f>tblClean[[#This Row],[Total_Recalc]]-tblSales[[#This Row],[Unit_Cost]]*tblSales[[#This Row],[Quantity]]</f>
        <v>43.649999999999991</v>
      </c>
      <c r="V23642" s="42">
        <f>IFERROR(tblClean[[#This Row],[Gross_Profit_After_Discount]] / tblClean[[#This Row],[Total_Recalc]], "")</f>
        <v>0.45673328450350525</v>
      </c>
      <c r="W23642" s="45">
        <f>YEAR(tblClean[[#This Row],[Date]])</f>
        <v>2023</v>
      </c>
      <c r="X23642" s="45" t="str">
        <f>TEXT(tblClean[[#This Row],[Date]],"MM")</f>
        <v>06</v>
      </c>
      <c r="Y23642" s="45">
        <f>WEEKNUM(_xlfn.SINGLE(tblClean[Date]))</f>
        <v>23</v>
      </c>
      <c r="Z23642" s="44" t="str">
        <f>_xlfn.XLOOKUP(tblClean[[#This Row],[Customer ID]], tblCustomers[Customer ID], tblCustomers[Membership Level], "Not Found")</f>
        <v>Standard</v>
      </c>
      <c r="AA23642" s="44" t="str">
        <f>_xlfn.XLOOKUP(tblClean[[#This Row],[Customer ID]], tblCustomers[Customer ID], tblCustomers[Region], "Not Found")</f>
        <v>Midwest</v>
      </c>
      <c r="AB23642" s="44" t="str">
        <f>_xlfn.XLOOKUP(tblClean[[#This Row],[Customer ID]], tblCustomers[Customer ID], tblCustomers[Province/State], "Not Found")</f>
        <v>OH</v>
      </c>
      <c r="AC23642" s="44">
        <f>_xlfn.XLOOKUP(tblClean[[#This Row],[Customer ID]], tblCustomers[Customer ID], tblCustomers[Customer Age], "")</f>
        <v>23</v>
      </c>
      <c r="AD23642" s="44">
        <f>_xlfn.XLOOKUP(tblClean[[#This Row],[Customer ID]], tblCustomers[Customer ID], tblCustomers[Tenure (Years)], "")</f>
        <v>8</v>
      </c>
    </row>
    <row r="23643" spans="1:30">
      <c r="A23643" s="45" t="s">
        <v>50535</v>
      </c>
      <c r="B23643" s="45" t="s">
        <v>25463</v>
      </c>
      <c r="C23643" s="45" t="s">
        <v>2021</v>
      </c>
      <c r="D23643" s="45" t="s">
        <v>2055</v>
      </c>
      <c r="E23643" s="45" t="s">
        <v>2056</v>
      </c>
      <c r="F23643" s="45" t="s">
        <v>24592</v>
      </c>
      <c r="G23643" s="45" t="s">
        <v>24596</v>
      </c>
      <c r="H23643" s="51">
        <v>6</v>
      </c>
      <c r="I23643">
        <v>52.06</v>
      </c>
      <c r="J23643" t="str">
        <f>IF(tblClean[[#This Row],[Unit Price]]&lt;tblClean[[#This Row],[Unit_Cost]],"Below Cost","OK")</f>
        <v>OK</v>
      </c>
      <c r="K23643">
        <v>35.93</v>
      </c>
      <c r="L23643">
        <v>312.36</v>
      </c>
      <c r="M23643">
        <v>3.7999999999999999E-2</v>
      </c>
      <c r="N23643" t="str">
        <f>IF(tblClean[[#This Row],[Discount_Rate]]=0,"No Discount","Discounted")</f>
        <v>Discounted</v>
      </c>
      <c r="O23643">
        <v>300.49</v>
      </c>
      <c r="P23643" s="1">
        <v>45013</v>
      </c>
      <c r="Q23643" s="1" t="str">
        <f ca="1">IF(tblClean[[#This Row],[Date]]&gt;TODAY(),"Future Date","OK")</f>
        <v>OK</v>
      </c>
      <c r="R23643">
        <f>tblSales[[#This Row],[Quantity]]*tblSales[[#This Row],[Unit Price]]</f>
        <v>312.36</v>
      </c>
      <c r="S23643">
        <v>300.49</v>
      </c>
      <c r="T23643">
        <f>(tblSales[[#This Row],[Unit Price]]-tblSales[[#This Row],[Unit_Cost]])*tblSales[[#This Row],[Quantity]]</f>
        <v>96.780000000000015</v>
      </c>
      <c r="U23643">
        <f>tblClean[[#This Row],[Total_Recalc]]-tblSales[[#This Row],[Unit_Cost]]*tblSales[[#This Row],[Quantity]]</f>
        <v>84.910000000000025</v>
      </c>
      <c r="V23643" s="42">
        <f>IFERROR(tblClean[[#This Row],[Gross_Profit_After_Discount]] / tblClean[[#This Row],[Total_Recalc]], "")</f>
        <v>0.2825717993943227</v>
      </c>
      <c r="W23643" s="45">
        <f>YEAR(tblClean[[#This Row],[Date]])</f>
        <v>2023</v>
      </c>
      <c r="X23643" s="45" t="str">
        <f>TEXT(tblClean[[#This Row],[Date]],"MM")</f>
        <v>03</v>
      </c>
      <c r="Y23643" s="45">
        <f>WEEKNUM(_xlfn.SINGLE(tblClean[Date]))</f>
        <v>13</v>
      </c>
      <c r="Z23643" s="44" t="str">
        <f>_xlfn.XLOOKUP(tblClean[[#This Row],[Customer ID]], tblCustomers[Customer ID], tblCustomers[Membership Level], "Not Found")</f>
        <v>Standard</v>
      </c>
      <c r="AA23643" s="44" t="str">
        <f>_xlfn.XLOOKUP(tblClean[[#This Row],[Customer ID]], tblCustomers[Customer ID], tblCustomers[Region], "Not Found")</f>
        <v>West</v>
      </c>
      <c r="AB23643" s="44" t="str">
        <f>_xlfn.XLOOKUP(tblClean[[#This Row],[Customer ID]], tblCustomers[Customer ID], tblCustomers[Province/State], "Not Found")</f>
        <v>AZ</v>
      </c>
      <c r="AC23643" s="44">
        <f>_xlfn.XLOOKUP(tblClean[[#This Row],[Customer ID]], tblCustomers[Customer ID], tblCustomers[Customer Age], "")</f>
        <v>64</v>
      </c>
      <c r="AD23643" s="44">
        <f>_xlfn.XLOOKUP(tblClean[[#This Row],[Customer ID]], tblCustomers[Customer ID], tblCustomers[Tenure (Years)], "")</f>
        <v>5</v>
      </c>
    </row>
    <row r="23644" spans="1:30">
      <c r="A23644" s="45" t="s">
        <v>50536</v>
      </c>
      <c r="B23644" s="45" t="s">
        <v>25464</v>
      </c>
      <c r="C23644" s="45" t="s">
        <v>245</v>
      </c>
      <c r="D23644" s="45" t="s">
        <v>2055</v>
      </c>
      <c r="E23644" s="45" t="s">
        <v>2056</v>
      </c>
      <c r="F23644" s="45" t="s">
        <v>24592</v>
      </c>
      <c r="G23644" s="45" t="s">
        <v>24601</v>
      </c>
      <c r="H23644" s="51">
        <v>1</v>
      </c>
      <c r="I23644">
        <v>95.57</v>
      </c>
      <c r="J23644" t="str">
        <f>IF(tblClean[[#This Row],[Unit Price]]&lt;tblClean[[#This Row],[Unit_Cost]],"Below Cost","OK")</f>
        <v>OK</v>
      </c>
      <c r="K23644">
        <v>78.59</v>
      </c>
      <c r="L23644">
        <v>95.57</v>
      </c>
      <c r="M23644">
        <v>0</v>
      </c>
      <c r="N23644" t="str">
        <f>IF(tblClean[[#This Row],[Discount_Rate]]=0,"No Discount","Discounted")</f>
        <v>No Discount</v>
      </c>
      <c r="O23644">
        <v>95.57</v>
      </c>
      <c r="P23644" s="1">
        <v>45446</v>
      </c>
      <c r="Q23644" s="1" t="str">
        <f ca="1">IF(tblClean[[#This Row],[Date]]&gt;TODAY(),"Future Date","OK")</f>
        <v>OK</v>
      </c>
      <c r="R23644">
        <f>tblSales[[#This Row],[Quantity]]*tblSales[[#This Row],[Unit Price]]</f>
        <v>95.57</v>
      </c>
      <c r="S23644">
        <v>95.57</v>
      </c>
      <c r="T23644">
        <f>(tblSales[[#This Row],[Unit Price]]-tblSales[[#This Row],[Unit_Cost]])*tblSales[[#This Row],[Quantity]]</f>
        <v>16.97999999999999</v>
      </c>
      <c r="U23644">
        <f>tblClean[[#This Row],[Total_Recalc]]-tblSales[[#This Row],[Unit_Cost]]*tblSales[[#This Row],[Quantity]]</f>
        <v>16.97999999999999</v>
      </c>
      <c r="V23644" s="42">
        <f>IFERROR(tblClean[[#This Row],[Gross_Profit_After_Discount]] / tblClean[[#This Row],[Total_Recalc]], "")</f>
        <v>0.17767081720205075</v>
      </c>
      <c r="W23644" s="45">
        <f>YEAR(tblClean[[#This Row],[Date]])</f>
        <v>2024</v>
      </c>
      <c r="X23644" s="45" t="str">
        <f>TEXT(tblClean[[#This Row],[Date]],"MM")</f>
        <v>06</v>
      </c>
      <c r="Y23644" s="45">
        <f>WEEKNUM(_xlfn.SINGLE(tblClean[Date]))</f>
        <v>23</v>
      </c>
      <c r="Z23644" s="44" t="str">
        <f>_xlfn.XLOOKUP(tblClean[[#This Row],[Customer ID]], tblCustomers[Customer ID], tblCustomers[Membership Level], "Not Found")</f>
        <v>Standard</v>
      </c>
      <c r="AA23644" s="44" t="str">
        <f>_xlfn.XLOOKUP(tblClean[[#This Row],[Customer ID]], tblCustomers[Customer ID], tblCustomers[Region], "Not Found")</f>
        <v>South</v>
      </c>
      <c r="AB23644" s="44" t="str">
        <f>_xlfn.XLOOKUP(tblClean[[#This Row],[Customer ID]], tblCustomers[Customer ID], tblCustomers[Province/State], "Not Found")</f>
        <v>TN</v>
      </c>
      <c r="AC23644" s="44">
        <f>_xlfn.XLOOKUP(tblClean[[#This Row],[Customer ID]], tblCustomers[Customer ID], tblCustomers[Customer Age], "")</f>
        <v>33</v>
      </c>
      <c r="AD23644" s="44">
        <f>_xlfn.XLOOKUP(tblClean[[#This Row],[Customer ID]], tblCustomers[Customer ID], tblCustomers[Tenure (Years)], "")</f>
        <v>6</v>
      </c>
    </row>
    <row r="23645" spans="1:30">
      <c r="A23645" s="45" t="s">
        <v>50537</v>
      </c>
      <c r="B23645" s="45" t="s">
        <v>25465</v>
      </c>
      <c r="C23645" s="45" t="s">
        <v>719</v>
      </c>
      <c r="D23645" s="45" t="s">
        <v>2060</v>
      </c>
      <c r="E23645" s="45" t="s">
        <v>2061</v>
      </c>
      <c r="F23645" s="45" t="s">
        <v>24592</v>
      </c>
      <c r="G23645" s="45" t="s">
        <v>24599</v>
      </c>
      <c r="H23645" s="51">
        <v>3</v>
      </c>
      <c r="I23645">
        <v>58.74</v>
      </c>
      <c r="J23645" t="str">
        <f>IF(tblClean[[#This Row],[Unit Price]]&lt;tblClean[[#This Row],[Unit_Cost]],"Below Cost","OK")</f>
        <v>OK</v>
      </c>
      <c r="K23645">
        <v>45.29</v>
      </c>
      <c r="L23645">
        <v>176.22</v>
      </c>
      <c r="M23645">
        <v>0.04</v>
      </c>
      <c r="N23645" t="str">
        <f>IF(tblClean[[#This Row],[Discount_Rate]]=0,"No Discount","Discounted")</f>
        <v>Discounted</v>
      </c>
      <c r="O23645">
        <v>169.17</v>
      </c>
      <c r="P23645" s="1">
        <v>45731</v>
      </c>
      <c r="Q23645" s="1" t="str">
        <f ca="1">IF(tblClean[[#This Row],[Date]]&gt;TODAY(),"Future Date","OK")</f>
        <v>OK</v>
      </c>
      <c r="R23645">
        <f>tblSales[[#This Row],[Quantity]]*tblSales[[#This Row],[Unit Price]]</f>
        <v>176.22</v>
      </c>
      <c r="S23645">
        <v>169.17</v>
      </c>
      <c r="T23645">
        <f>(tblSales[[#This Row],[Unit Price]]-tblSales[[#This Row],[Unit_Cost]])*tblSales[[#This Row],[Quantity]]</f>
        <v>40.350000000000009</v>
      </c>
      <c r="U23645">
        <f>tblClean[[#This Row],[Total_Recalc]]-tblSales[[#This Row],[Unit_Cost]]*tblSales[[#This Row],[Quantity]]</f>
        <v>33.299999999999983</v>
      </c>
      <c r="V23645" s="42">
        <f>IFERROR(tblClean[[#This Row],[Gross_Profit_After_Discount]] / tblClean[[#This Row],[Total_Recalc]], "")</f>
        <v>0.19684341195247376</v>
      </c>
      <c r="W23645" s="45">
        <f>YEAR(tblClean[[#This Row],[Date]])</f>
        <v>2025</v>
      </c>
      <c r="X23645" s="45" t="str">
        <f>TEXT(tblClean[[#This Row],[Date]],"MM")</f>
        <v>03</v>
      </c>
      <c r="Y23645" s="45">
        <f>WEEKNUM(_xlfn.SINGLE(tblClean[Date]))</f>
        <v>11</v>
      </c>
      <c r="Z23645" s="44" t="str">
        <f>_xlfn.XLOOKUP(tblClean[[#This Row],[Customer ID]], tblCustomers[Customer ID], tblCustomers[Membership Level], "Not Found")</f>
        <v>Platinum</v>
      </c>
      <c r="AA23645" s="44" t="str">
        <f>_xlfn.XLOOKUP(tblClean[[#This Row],[Customer ID]], tblCustomers[Customer ID], tblCustomers[Region], "Not Found")</f>
        <v>Northeast</v>
      </c>
      <c r="AB23645" s="44" t="str">
        <f>_xlfn.XLOOKUP(tblClean[[#This Row],[Customer ID]], tblCustomers[Customer ID], tblCustomers[Province/State], "Not Found")</f>
        <v>MD</v>
      </c>
      <c r="AC23645" s="44">
        <f>_xlfn.XLOOKUP(tblClean[[#This Row],[Customer ID]], tblCustomers[Customer ID], tblCustomers[Customer Age], "")</f>
        <v>67</v>
      </c>
      <c r="AD23645" s="44">
        <f>_xlfn.XLOOKUP(tblClean[[#This Row],[Customer ID]], tblCustomers[Customer ID], tblCustomers[Tenure (Years)], "")</f>
        <v>8.6</v>
      </c>
    </row>
    <row r="23646" spans="1:30">
      <c r="A23646" s="45" t="s">
        <v>50538</v>
      </c>
      <c r="B23646" s="45" t="s">
        <v>25466</v>
      </c>
      <c r="C23646" s="45" t="s">
        <v>1540</v>
      </c>
      <c r="D23646" s="45" t="s">
        <v>2055</v>
      </c>
      <c r="E23646" s="45" t="s">
        <v>2061</v>
      </c>
      <c r="F23646" s="45" t="s">
        <v>24592</v>
      </c>
      <c r="G23646" s="45" t="s">
        <v>24601</v>
      </c>
      <c r="H23646" s="51">
        <v>1</v>
      </c>
      <c r="I23646">
        <v>95.57</v>
      </c>
      <c r="J23646" t="str">
        <f>IF(tblClean[[#This Row],[Unit Price]]&lt;tblClean[[#This Row],[Unit_Cost]],"Below Cost","OK")</f>
        <v>OK</v>
      </c>
      <c r="K23646">
        <v>84.38</v>
      </c>
      <c r="L23646">
        <v>95.57</v>
      </c>
      <c r="M23646">
        <v>0</v>
      </c>
      <c r="N23646" t="str">
        <f>IF(tblClean[[#This Row],[Discount_Rate]]=0,"No Discount","Discounted")</f>
        <v>No Discount</v>
      </c>
      <c r="O23646">
        <v>95.57</v>
      </c>
      <c r="P23646" s="1">
        <v>45216</v>
      </c>
      <c r="Q23646" s="1" t="str">
        <f ca="1">IF(tblClean[[#This Row],[Date]]&gt;TODAY(),"Future Date","OK")</f>
        <v>OK</v>
      </c>
      <c r="R23646">
        <f>tblSales[[#This Row],[Quantity]]*tblSales[[#This Row],[Unit Price]]</f>
        <v>95.57</v>
      </c>
      <c r="S23646">
        <v>95.57</v>
      </c>
      <c r="T23646">
        <f>(tblSales[[#This Row],[Unit Price]]-tblSales[[#This Row],[Unit_Cost]])*tblSales[[#This Row],[Quantity]]</f>
        <v>11.189999999999998</v>
      </c>
      <c r="U23646">
        <f>tblClean[[#This Row],[Total_Recalc]]-tblSales[[#This Row],[Unit_Cost]]*tblSales[[#This Row],[Quantity]]</f>
        <v>11.189999999999998</v>
      </c>
      <c r="V23646" s="42">
        <f>IFERROR(tblClean[[#This Row],[Gross_Profit_After_Discount]] / tblClean[[#This Row],[Total_Recalc]], "")</f>
        <v>0.11708695197237626</v>
      </c>
      <c r="W23646" s="45">
        <f>YEAR(tblClean[[#This Row],[Date]])</f>
        <v>2023</v>
      </c>
      <c r="X23646" s="45" t="str">
        <f>TEXT(tblClean[[#This Row],[Date]],"MM")</f>
        <v>10</v>
      </c>
      <c r="Y23646" s="45">
        <f>WEEKNUM(_xlfn.SINGLE(tblClean[Date]))</f>
        <v>42</v>
      </c>
      <c r="Z23646" s="44" t="str">
        <f>_xlfn.XLOOKUP(tblClean[[#This Row],[Customer ID]], tblCustomers[Customer ID], tblCustomers[Membership Level], "Not Found")</f>
        <v>Standard</v>
      </c>
      <c r="AA23646" s="44" t="str">
        <f>_xlfn.XLOOKUP(tblClean[[#This Row],[Customer ID]], tblCustomers[Customer ID], tblCustomers[Region], "Not Found")</f>
        <v>South</v>
      </c>
      <c r="AB23646" s="44" t="str">
        <f>_xlfn.XLOOKUP(tblClean[[#This Row],[Customer ID]], tblCustomers[Customer ID], tblCustomers[Province/State], "Not Found")</f>
        <v>TX</v>
      </c>
      <c r="AC23646" s="44">
        <f>_xlfn.XLOOKUP(tblClean[[#This Row],[Customer ID]], tblCustomers[Customer ID], tblCustomers[Customer Age], "")</f>
        <v>45</v>
      </c>
      <c r="AD23646" s="44">
        <f>_xlfn.XLOOKUP(tblClean[[#This Row],[Customer ID]], tblCustomers[Customer ID], tblCustomers[Tenure (Years)], "")</f>
        <v>5.7</v>
      </c>
    </row>
    <row r="23647" spans="1:30">
      <c r="A23647" s="45" t="s">
        <v>50539</v>
      </c>
      <c r="B23647" s="45" t="s">
        <v>25467</v>
      </c>
      <c r="C23647" s="45" t="s">
        <v>477</v>
      </c>
      <c r="D23647" s="45" t="s">
        <v>2060</v>
      </c>
      <c r="E23647" s="45" t="s">
        <v>2061</v>
      </c>
      <c r="F23647" s="45" t="s">
        <v>24592</v>
      </c>
      <c r="G23647" s="45" t="s">
        <v>24601</v>
      </c>
      <c r="H23647" s="51">
        <v>1</v>
      </c>
      <c r="I23647">
        <v>95.57</v>
      </c>
      <c r="J23647" t="str">
        <f>IF(tblClean[[#This Row],[Unit Price]]&lt;tblClean[[#This Row],[Unit_Cost]],"Below Cost","OK")</f>
        <v>OK</v>
      </c>
      <c r="K23647">
        <v>71.09</v>
      </c>
      <c r="L23647">
        <v>95.57</v>
      </c>
      <c r="M23647">
        <v>0</v>
      </c>
      <c r="N23647" t="str">
        <f>IF(tblClean[[#This Row],[Discount_Rate]]=0,"No Discount","Discounted")</f>
        <v>No Discount</v>
      </c>
      <c r="O23647">
        <v>95.57</v>
      </c>
      <c r="P23647" s="1">
        <v>45372</v>
      </c>
      <c r="Q23647" s="1" t="str">
        <f ca="1">IF(tblClean[[#This Row],[Date]]&gt;TODAY(),"Future Date","OK")</f>
        <v>OK</v>
      </c>
      <c r="R23647">
        <f>tblSales[[#This Row],[Quantity]]*tblSales[[#This Row],[Unit Price]]</f>
        <v>95.57</v>
      </c>
      <c r="S23647">
        <v>95.57</v>
      </c>
      <c r="T23647">
        <f>(tblSales[[#This Row],[Unit Price]]-tblSales[[#This Row],[Unit_Cost]])*tblSales[[#This Row],[Quantity]]</f>
        <v>24.47999999999999</v>
      </c>
      <c r="U23647">
        <f>tblClean[[#This Row],[Total_Recalc]]-tblSales[[#This Row],[Unit_Cost]]*tblSales[[#This Row],[Quantity]]</f>
        <v>24.47999999999999</v>
      </c>
      <c r="V23647" s="42">
        <f>IFERROR(tblClean[[#This Row],[Gross_Profit_After_Discount]] / tblClean[[#This Row],[Total_Recalc]], "")</f>
        <v>0.25614732656691419</v>
      </c>
      <c r="W23647" s="45">
        <f>YEAR(tblClean[[#This Row],[Date]])</f>
        <v>2024</v>
      </c>
      <c r="X23647" s="45" t="str">
        <f>TEXT(tblClean[[#This Row],[Date]],"MM")</f>
        <v>03</v>
      </c>
      <c r="Y23647" s="45">
        <f>WEEKNUM(_xlfn.SINGLE(tblClean[Date]))</f>
        <v>12</v>
      </c>
      <c r="Z23647" s="44" t="str">
        <f>_xlfn.XLOOKUP(tblClean[[#This Row],[Customer ID]], tblCustomers[Customer ID], tblCustomers[Membership Level], "Not Found")</f>
        <v>Standard</v>
      </c>
      <c r="AA23647" s="44" t="str">
        <f>_xlfn.XLOOKUP(tblClean[[#This Row],[Customer ID]], tblCustomers[Customer ID], tblCustomers[Region], "Not Found")</f>
        <v>Northeast</v>
      </c>
      <c r="AB23647" s="44" t="str">
        <f>_xlfn.XLOOKUP(tblClean[[#This Row],[Customer ID]], tblCustomers[Customer ID], tblCustomers[Province/State], "Not Found")</f>
        <v>MD</v>
      </c>
      <c r="AC23647" s="44">
        <f>_xlfn.XLOOKUP(tblClean[[#This Row],[Customer ID]], tblCustomers[Customer ID], tblCustomers[Customer Age], "")</f>
        <v>54</v>
      </c>
      <c r="AD23647" s="44">
        <f>_xlfn.XLOOKUP(tblClean[[#This Row],[Customer ID]], tblCustomers[Customer ID], tblCustomers[Tenure (Years)], "")</f>
        <v>3.3</v>
      </c>
    </row>
    <row r="23648" spans="1:30">
      <c r="A23648" s="45" t="s">
        <v>50540</v>
      </c>
      <c r="B23648" s="45" t="s">
        <v>25468</v>
      </c>
      <c r="C23648" s="45" t="s">
        <v>751</v>
      </c>
      <c r="D23648" s="45" t="s">
        <v>2055</v>
      </c>
      <c r="E23648" s="45" t="s">
        <v>2056</v>
      </c>
      <c r="F23648" s="45" t="s">
        <v>24592</v>
      </c>
      <c r="G23648" s="45" t="s">
        <v>24607</v>
      </c>
      <c r="H23648" s="51">
        <v>7</v>
      </c>
      <c r="I23648">
        <v>50.41</v>
      </c>
      <c r="J23648" t="str">
        <f>IF(tblClean[[#This Row],[Unit Price]]&lt;tblClean[[#This Row],[Unit_Cost]],"Below Cost","OK")</f>
        <v>OK</v>
      </c>
      <c r="K23648">
        <v>28.46</v>
      </c>
      <c r="L23648">
        <v>352.87</v>
      </c>
      <c r="M23648">
        <v>4.8000000000000001E-2</v>
      </c>
      <c r="N23648" t="str">
        <f>IF(tblClean[[#This Row],[Discount_Rate]]=0,"No Discount","Discounted")</f>
        <v>Discounted</v>
      </c>
      <c r="O23648">
        <v>335.93</v>
      </c>
      <c r="P23648" s="1">
        <v>45403</v>
      </c>
      <c r="Q23648" s="1" t="str">
        <f ca="1">IF(tblClean[[#This Row],[Date]]&gt;TODAY(),"Future Date","OK")</f>
        <v>OK</v>
      </c>
      <c r="R23648">
        <f>tblSales[[#This Row],[Quantity]]*tblSales[[#This Row],[Unit Price]]</f>
        <v>352.87</v>
      </c>
      <c r="S23648">
        <v>335.93</v>
      </c>
      <c r="T23648">
        <f>(tblSales[[#This Row],[Unit Price]]-tblSales[[#This Row],[Unit_Cost]])*tblSales[[#This Row],[Quantity]]</f>
        <v>153.64999999999998</v>
      </c>
      <c r="U23648">
        <f>tblClean[[#This Row],[Total_Recalc]]-tblSales[[#This Row],[Unit_Cost]]*tblSales[[#This Row],[Quantity]]</f>
        <v>136.71</v>
      </c>
      <c r="V23648" s="42">
        <f>IFERROR(tblClean[[#This Row],[Gross_Profit_After_Discount]] / tblClean[[#This Row],[Total_Recalc]], "")</f>
        <v>0.40695978328818505</v>
      </c>
      <c r="W23648" s="45">
        <f>YEAR(tblClean[[#This Row],[Date]])</f>
        <v>2024</v>
      </c>
      <c r="X23648" s="45" t="str">
        <f>TEXT(tblClean[[#This Row],[Date]],"MM")</f>
        <v>04</v>
      </c>
      <c r="Y23648" s="45">
        <f>WEEKNUM(_xlfn.SINGLE(tblClean[Date]))</f>
        <v>17</v>
      </c>
      <c r="Z23648" s="44" t="str">
        <f>_xlfn.XLOOKUP(tblClean[[#This Row],[Customer ID]], tblCustomers[Customer ID], tblCustomers[Membership Level], "Not Found")</f>
        <v>Standard</v>
      </c>
      <c r="AA23648" s="44" t="str">
        <f>_xlfn.XLOOKUP(tblClean[[#This Row],[Customer ID]], tblCustomers[Customer ID], tblCustomers[Region], "Not Found")</f>
        <v>Northeast</v>
      </c>
      <c r="AB23648" s="44" t="str">
        <f>_xlfn.XLOOKUP(tblClean[[#This Row],[Customer ID]], tblCustomers[Customer ID], tblCustomers[Province/State], "Not Found")</f>
        <v>NY</v>
      </c>
      <c r="AC23648" s="44">
        <f>_xlfn.XLOOKUP(tblClean[[#This Row],[Customer ID]], tblCustomers[Customer ID], tblCustomers[Customer Age], "")</f>
        <v>24</v>
      </c>
      <c r="AD23648" s="44">
        <f>_xlfn.XLOOKUP(tblClean[[#This Row],[Customer ID]], tblCustomers[Customer ID], tblCustomers[Tenure (Years)], "")</f>
        <v>9.6999999999999993</v>
      </c>
    </row>
    <row r="23649" spans="1:30">
      <c r="A23649" s="45" t="s">
        <v>50541</v>
      </c>
      <c r="B23649" s="45" t="s">
        <v>25469</v>
      </c>
      <c r="C23649" s="45" t="s">
        <v>302</v>
      </c>
      <c r="D23649" s="45" t="s">
        <v>2060</v>
      </c>
      <c r="E23649" s="45" t="s">
        <v>2061</v>
      </c>
      <c r="F23649" s="45" t="s">
        <v>24592</v>
      </c>
      <c r="G23649" s="45" t="s">
        <v>24601</v>
      </c>
      <c r="H23649" s="51">
        <v>2</v>
      </c>
      <c r="I23649">
        <v>95.57</v>
      </c>
      <c r="J23649" t="str">
        <f>IF(tblClean[[#This Row],[Unit Price]]&lt;tblClean[[#This Row],[Unit_Cost]],"Below Cost","OK")</f>
        <v>OK</v>
      </c>
      <c r="K23649">
        <v>79.12</v>
      </c>
      <c r="L23649">
        <v>191.14</v>
      </c>
      <c r="M23649">
        <v>3.2000000000000001E-2</v>
      </c>
      <c r="N23649" t="str">
        <f>IF(tblClean[[#This Row],[Discount_Rate]]=0,"No Discount","Discounted")</f>
        <v>Discounted</v>
      </c>
      <c r="O23649">
        <v>185.02</v>
      </c>
      <c r="P23649" s="1">
        <v>45527</v>
      </c>
      <c r="Q23649" s="1" t="str">
        <f ca="1">IF(tblClean[[#This Row],[Date]]&gt;TODAY(),"Future Date","OK")</f>
        <v>OK</v>
      </c>
      <c r="R23649">
        <f>tblSales[[#This Row],[Quantity]]*tblSales[[#This Row],[Unit Price]]</f>
        <v>191.14</v>
      </c>
      <c r="S23649">
        <v>185.02</v>
      </c>
      <c r="T23649">
        <f>(tblSales[[#This Row],[Unit Price]]-tblSales[[#This Row],[Unit_Cost]])*tblSales[[#This Row],[Quantity]]</f>
        <v>32.899999999999977</v>
      </c>
      <c r="U23649">
        <f>tblClean[[#This Row],[Total_Recalc]]-tblSales[[#This Row],[Unit_Cost]]*tblSales[[#This Row],[Quantity]]</f>
        <v>26.78</v>
      </c>
      <c r="V23649" s="42">
        <f>IFERROR(tblClean[[#This Row],[Gross_Profit_After_Discount]] / tblClean[[#This Row],[Total_Recalc]], "")</f>
        <v>0.1447411090692898</v>
      </c>
      <c r="W23649" s="45">
        <f>YEAR(tblClean[[#This Row],[Date]])</f>
        <v>2024</v>
      </c>
      <c r="X23649" s="45" t="str">
        <f>TEXT(tblClean[[#This Row],[Date]],"MM")</f>
        <v>08</v>
      </c>
      <c r="Y23649" s="45">
        <f>WEEKNUM(_xlfn.SINGLE(tblClean[Date]))</f>
        <v>34</v>
      </c>
      <c r="Z23649" s="44" t="str">
        <f>_xlfn.XLOOKUP(tblClean[[#This Row],[Customer ID]], tblCustomers[Customer ID], tblCustomers[Membership Level], "Not Found")</f>
        <v>Standard</v>
      </c>
      <c r="AA23649" s="44" t="str">
        <f>_xlfn.XLOOKUP(tblClean[[#This Row],[Customer ID]], tblCustomers[Customer ID], tblCustomers[Region], "Not Found")</f>
        <v>Western Canada</v>
      </c>
      <c r="AB23649" s="44" t="str">
        <f>_xlfn.XLOOKUP(tblClean[[#This Row],[Customer ID]], tblCustomers[Customer ID], tblCustomers[Province/State], "Not Found")</f>
        <v>AB</v>
      </c>
      <c r="AC23649" s="44">
        <f>_xlfn.XLOOKUP(tblClean[[#This Row],[Customer ID]], tblCustomers[Customer ID], tblCustomers[Customer Age], "")</f>
        <v>56</v>
      </c>
      <c r="AD23649" s="44">
        <f>_xlfn.XLOOKUP(tblClean[[#This Row],[Customer ID]], tblCustomers[Customer ID], tblCustomers[Tenure (Years)], "")</f>
        <v>7.6</v>
      </c>
    </row>
    <row r="23650" spans="1:30">
      <c r="A23650" s="45" t="s">
        <v>50542</v>
      </c>
      <c r="B23650" s="45" t="s">
        <v>25470</v>
      </c>
      <c r="C23650" s="45" t="s">
        <v>1617</v>
      </c>
      <c r="D23650" s="45" t="s">
        <v>2055</v>
      </c>
      <c r="E23650" s="45" t="s">
        <v>2056</v>
      </c>
      <c r="F23650" s="45" t="s">
        <v>24592</v>
      </c>
      <c r="G23650" s="45" t="s">
        <v>24596</v>
      </c>
      <c r="H23650" s="51">
        <v>1</v>
      </c>
      <c r="I23650">
        <v>52.06</v>
      </c>
      <c r="J23650" t="str">
        <f>IF(tblClean[[#This Row],[Unit Price]]&lt;tblClean[[#This Row],[Unit_Cost]],"Below Cost","OK")</f>
        <v>OK</v>
      </c>
      <c r="K23650">
        <v>39.159999999999997</v>
      </c>
      <c r="L23650">
        <v>52.06</v>
      </c>
      <c r="M23650">
        <v>0</v>
      </c>
      <c r="N23650" t="str">
        <f>IF(tblClean[[#This Row],[Discount_Rate]]=0,"No Discount","Discounted")</f>
        <v>No Discount</v>
      </c>
      <c r="O23650">
        <v>52.06</v>
      </c>
      <c r="P23650" s="1">
        <v>45266</v>
      </c>
      <c r="Q23650" s="1" t="str">
        <f ca="1">IF(tblClean[[#This Row],[Date]]&gt;TODAY(),"Future Date","OK")</f>
        <v>OK</v>
      </c>
      <c r="R23650">
        <f>tblSales[[#This Row],[Quantity]]*tblSales[[#This Row],[Unit Price]]</f>
        <v>52.06</v>
      </c>
      <c r="S23650">
        <v>52.06</v>
      </c>
      <c r="T23650">
        <f>(tblSales[[#This Row],[Unit Price]]-tblSales[[#This Row],[Unit_Cost]])*tblSales[[#This Row],[Quantity]]</f>
        <v>12.900000000000006</v>
      </c>
      <c r="U23650">
        <f>tblClean[[#This Row],[Total_Recalc]]-tblSales[[#This Row],[Unit_Cost]]*tblSales[[#This Row],[Quantity]]</f>
        <v>12.900000000000006</v>
      </c>
      <c r="V23650" s="42">
        <f>IFERROR(tblClean[[#This Row],[Gross_Profit_After_Discount]] / tblClean[[#This Row],[Total_Recalc]], "")</f>
        <v>0.24779101037264703</v>
      </c>
      <c r="W23650" s="45">
        <f>YEAR(tblClean[[#This Row],[Date]])</f>
        <v>2023</v>
      </c>
      <c r="X23650" s="45" t="str">
        <f>TEXT(tblClean[[#This Row],[Date]],"MM")</f>
        <v>12</v>
      </c>
      <c r="Y23650" s="45">
        <f>WEEKNUM(_xlfn.SINGLE(tblClean[Date]))</f>
        <v>49</v>
      </c>
      <c r="Z23650" s="44" t="str">
        <f>_xlfn.XLOOKUP(tblClean[[#This Row],[Customer ID]], tblCustomers[Customer ID], tblCustomers[Membership Level], "Not Found")</f>
        <v>Standard</v>
      </c>
      <c r="AA23650" s="44" t="str">
        <f>_xlfn.XLOOKUP(tblClean[[#This Row],[Customer ID]], tblCustomers[Customer ID], tblCustomers[Region], "Not Found")</f>
        <v>West</v>
      </c>
      <c r="AB23650" s="44" t="str">
        <f>_xlfn.XLOOKUP(tblClean[[#This Row],[Customer ID]], tblCustomers[Customer ID], tblCustomers[Province/State], "Not Found")</f>
        <v>CA</v>
      </c>
      <c r="AC23650" s="44">
        <f>_xlfn.XLOOKUP(tblClean[[#This Row],[Customer ID]], tblCustomers[Customer ID], tblCustomers[Customer Age], "")</f>
        <v>33</v>
      </c>
      <c r="AD23650" s="44">
        <f>_xlfn.XLOOKUP(tblClean[[#This Row],[Customer ID]], tblCustomers[Customer ID], tblCustomers[Tenure (Years)], "")</f>
        <v>5.3</v>
      </c>
    </row>
    <row r="23651" spans="1:30">
      <c r="A23651" s="45" t="s">
        <v>50543</v>
      </c>
      <c r="B23651" s="45" t="s">
        <v>25471</v>
      </c>
      <c r="C23651" s="45" t="s">
        <v>151</v>
      </c>
      <c r="D23651" s="45" t="s">
        <v>2055</v>
      </c>
      <c r="E23651" s="45" t="s">
        <v>2069</v>
      </c>
      <c r="F23651" s="45" t="s">
        <v>24592</v>
      </c>
      <c r="G23651" s="45" t="s">
        <v>24596</v>
      </c>
      <c r="H23651" s="51">
        <v>3</v>
      </c>
      <c r="I23651">
        <v>52.06</v>
      </c>
      <c r="J23651" t="str">
        <f>IF(tblClean[[#This Row],[Unit Price]]&lt;tblClean[[#This Row],[Unit_Cost]],"Below Cost","OK")</f>
        <v>OK</v>
      </c>
      <c r="K23651">
        <v>33.229999999999997</v>
      </c>
      <c r="L23651">
        <v>156.18</v>
      </c>
      <c r="M23651">
        <v>4.5999999999999999E-2</v>
      </c>
      <c r="N23651" t="str">
        <f>IF(tblClean[[#This Row],[Discount_Rate]]=0,"No Discount","Discounted")</f>
        <v>Discounted</v>
      </c>
      <c r="O23651">
        <v>149</v>
      </c>
      <c r="P23651" s="1">
        <v>45671</v>
      </c>
      <c r="Q23651" s="1" t="str">
        <f ca="1">IF(tblClean[[#This Row],[Date]]&gt;TODAY(),"Future Date","OK")</f>
        <v>OK</v>
      </c>
      <c r="R23651">
        <f>tblSales[[#This Row],[Quantity]]*tblSales[[#This Row],[Unit Price]]</f>
        <v>156.18</v>
      </c>
      <c r="S23651">
        <v>149</v>
      </c>
      <c r="T23651">
        <f>(tblSales[[#This Row],[Unit Price]]-tblSales[[#This Row],[Unit_Cost]])*tblSales[[#This Row],[Quantity]]</f>
        <v>56.490000000000016</v>
      </c>
      <c r="U23651">
        <f>tblClean[[#This Row],[Total_Recalc]]-tblSales[[#This Row],[Unit_Cost]]*tblSales[[#This Row],[Quantity]]</f>
        <v>49.31</v>
      </c>
      <c r="V23651" s="42">
        <f>IFERROR(tblClean[[#This Row],[Gross_Profit_After_Discount]] / tblClean[[#This Row],[Total_Recalc]], "")</f>
        <v>0.33093959731543626</v>
      </c>
      <c r="W23651" s="45">
        <f>YEAR(tblClean[[#This Row],[Date]])</f>
        <v>2025</v>
      </c>
      <c r="X23651" s="45" t="str">
        <f>TEXT(tblClean[[#This Row],[Date]],"MM")</f>
        <v>01</v>
      </c>
      <c r="Y23651" s="45">
        <f>WEEKNUM(_xlfn.SINGLE(tblClean[Date]))</f>
        <v>3</v>
      </c>
      <c r="Z23651" s="44" t="str">
        <f>_xlfn.XLOOKUP(tblClean[[#This Row],[Customer ID]], tblCustomers[Customer ID], tblCustomers[Membership Level], "Not Found")</f>
        <v>Gold</v>
      </c>
      <c r="AA23651" s="44" t="str">
        <f>_xlfn.XLOOKUP(tblClean[[#This Row],[Customer ID]], tblCustomers[Customer ID], tblCustomers[Region], "Not Found")</f>
        <v>South</v>
      </c>
      <c r="AB23651" s="44" t="str">
        <f>_xlfn.XLOOKUP(tblClean[[#This Row],[Customer ID]], tblCustomers[Customer ID], tblCustomers[Province/State], "Not Found")</f>
        <v>TX</v>
      </c>
      <c r="AC23651" s="44">
        <f>_xlfn.XLOOKUP(tblClean[[#This Row],[Customer ID]], tblCustomers[Customer ID], tblCustomers[Customer Age], "")</f>
        <v>37</v>
      </c>
      <c r="AD23651" s="44">
        <f>_xlfn.XLOOKUP(tblClean[[#This Row],[Customer ID]], tblCustomers[Customer ID], tblCustomers[Tenure (Years)], "")</f>
        <v>4</v>
      </c>
    </row>
    <row r="23652" spans="1:30">
      <c r="A23652" s="45" t="s">
        <v>50544</v>
      </c>
      <c r="B23652" s="45" t="s">
        <v>25472</v>
      </c>
      <c r="C23652" s="45" t="s">
        <v>1837</v>
      </c>
      <c r="D23652" s="45" t="s">
        <v>2055</v>
      </c>
      <c r="E23652" s="45" t="s">
        <v>2056</v>
      </c>
      <c r="F23652" s="45" t="s">
        <v>24592</v>
      </c>
      <c r="G23652" s="45" t="s">
        <v>24593</v>
      </c>
      <c r="H23652" s="51">
        <v>2</v>
      </c>
      <c r="I23652">
        <v>51.38</v>
      </c>
      <c r="J23652" t="str">
        <f>IF(tblClean[[#This Row],[Unit Price]]&lt;tblClean[[#This Row],[Unit_Cost]],"Below Cost","OK")</f>
        <v>OK</v>
      </c>
      <c r="K23652">
        <v>36.5</v>
      </c>
      <c r="L23652">
        <v>102.76</v>
      </c>
      <c r="M23652">
        <v>3.5999999999999997E-2</v>
      </c>
      <c r="N23652" t="str">
        <f>IF(tblClean[[#This Row],[Discount_Rate]]=0,"No Discount","Discounted")</f>
        <v>Discounted</v>
      </c>
      <c r="O23652">
        <v>99.06</v>
      </c>
      <c r="P23652" s="1">
        <v>45225</v>
      </c>
      <c r="Q23652" s="1" t="str">
        <f ca="1">IF(tblClean[[#This Row],[Date]]&gt;TODAY(),"Future Date","OK")</f>
        <v>OK</v>
      </c>
      <c r="R23652">
        <f>tblSales[[#This Row],[Quantity]]*tblSales[[#This Row],[Unit Price]]</f>
        <v>102.76</v>
      </c>
      <c r="S23652">
        <v>99.06</v>
      </c>
      <c r="T23652">
        <f>(tblSales[[#This Row],[Unit Price]]-tblSales[[#This Row],[Unit_Cost]])*tblSales[[#This Row],[Quantity]]</f>
        <v>29.760000000000005</v>
      </c>
      <c r="U23652">
        <f>tblClean[[#This Row],[Total_Recalc]]-tblSales[[#This Row],[Unit_Cost]]*tblSales[[#This Row],[Quantity]]</f>
        <v>26.060000000000002</v>
      </c>
      <c r="V23652" s="42">
        <f>IFERROR(tblClean[[#This Row],[Gross_Profit_After_Discount]] / tblClean[[#This Row],[Total_Recalc]], "")</f>
        <v>0.26307288512012922</v>
      </c>
      <c r="W23652" s="45">
        <f>YEAR(tblClean[[#This Row],[Date]])</f>
        <v>2023</v>
      </c>
      <c r="X23652" s="45" t="str">
        <f>TEXT(tblClean[[#This Row],[Date]],"MM")</f>
        <v>10</v>
      </c>
      <c r="Y23652" s="45">
        <f>WEEKNUM(_xlfn.SINGLE(tblClean[Date]))</f>
        <v>43</v>
      </c>
      <c r="Z23652" s="44" t="str">
        <f>_xlfn.XLOOKUP(tblClean[[#This Row],[Customer ID]], tblCustomers[Customer ID], tblCustomers[Membership Level], "Not Found")</f>
        <v>Standard</v>
      </c>
      <c r="AA23652" s="44" t="str">
        <f>_xlfn.XLOOKUP(tblClean[[#This Row],[Customer ID]], tblCustomers[Customer ID], tblCustomers[Region], "Not Found")</f>
        <v>South</v>
      </c>
      <c r="AB23652" s="44" t="str">
        <f>_xlfn.XLOOKUP(tblClean[[#This Row],[Customer ID]], tblCustomers[Customer ID], tblCustomers[Province/State], "Not Found")</f>
        <v>TX</v>
      </c>
      <c r="AC23652" s="44">
        <f>_xlfn.XLOOKUP(tblClean[[#This Row],[Customer ID]], tblCustomers[Customer ID], tblCustomers[Customer Age], "")</f>
        <v>22</v>
      </c>
      <c r="AD23652" s="44">
        <f>_xlfn.XLOOKUP(tblClean[[#This Row],[Customer ID]], tblCustomers[Customer ID], tblCustomers[Tenure (Years)], "")</f>
        <v>6.5</v>
      </c>
    </row>
    <row r="23653" spans="1:30">
      <c r="A23653" s="45" t="s">
        <v>50545</v>
      </c>
      <c r="B23653" s="45" t="s">
        <v>25473</v>
      </c>
      <c r="C23653" s="45" t="s">
        <v>432</v>
      </c>
      <c r="D23653" s="45" t="s">
        <v>2060</v>
      </c>
      <c r="E23653" s="45" t="s">
        <v>2061</v>
      </c>
      <c r="F23653" s="45" t="s">
        <v>24592</v>
      </c>
      <c r="G23653" s="45" t="s">
        <v>24599</v>
      </c>
      <c r="H23653" s="51">
        <v>6</v>
      </c>
      <c r="I23653">
        <v>58.74</v>
      </c>
      <c r="J23653" t="str">
        <f>IF(tblClean[[#This Row],[Unit Price]]&lt;tblClean[[#This Row],[Unit_Cost]],"Below Cost","OK")</f>
        <v>OK</v>
      </c>
      <c r="K23653">
        <v>35.229999999999997</v>
      </c>
      <c r="L23653">
        <v>352.44</v>
      </c>
      <c r="M23653">
        <v>4.1000000000000002E-2</v>
      </c>
      <c r="N23653" t="str">
        <f>IF(tblClean[[#This Row],[Discount_Rate]]=0,"No Discount","Discounted")</f>
        <v>Discounted</v>
      </c>
      <c r="O23653">
        <v>337.99</v>
      </c>
      <c r="P23653" s="1">
        <v>45764</v>
      </c>
      <c r="Q23653" s="1" t="str">
        <f ca="1">IF(tblClean[[#This Row],[Date]]&gt;TODAY(),"Future Date","OK")</f>
        <v>OK</v>
      </c>
      <c r="R23653">
        <f>tblSales[[#This Row],[Quantity]]*tblSales[[#This Row],[Unit Price]]</f>
        <v>352.44</v>
      </c>
      <c r="S23653">
        <v>337.99</v>
      </c>
      <c r="T23653">
        <f>(tblSales[[#This Row],[Unit Price]]-tblSales[[#This Row],[Unit_Cost]])*tblSales[[#This Row],[Quantity]]</f>
        <v>141.06000000000003</v>
      </c>
      <c r="U23653">
        <f>tblClean[[#This Row],[Total_Recalc]]-tblSales[[#This Row],[Unit_Cost]]*tblSales[[#This Row],[Quantity]]</f>
        <v>126.61000000000001</v>
      </c>
      <c r="V23653" s="42">
        <f>IFERROR(tblClean[[#This Row],[Gross_Profit_After_Discount]] / tblClean[[#This Row],[Total_Recalc]], "")</f>
        <v>0.37459688156454335</v>
      </c>
      <c r="W23653" s="45">
        <f>YEAR(tblClean[[#This Row],[Date]])</f>
        <v>2025</v>
      </c>
      <c r="X23653" s="45" t="str">
        <f>TEXT(tblClean[[#This Row],[Date]],"MM")</f>
        <v>04</v>
      </c>
      <c r="Y23653" s="45">
        <f>WEEKNUM(_xlfn.SINGLE(tblClean[Date]))</f>
        <v>16</v>
      </c>
      <c r="Z23653" s="44" t="str">
        <f>_xlfn.XLOOKUP(tblClean[[#This Row],[Customer ID]], tblCustomers[Customer ID], tblCustomers[Membership Level], "Not Found")</f>
        <v>Platinum</v>
      </c>
      <c r="AA23653" s="44" t="str">
        <f>_xlfn.XLOOKUP(tblClean[[#This Row],[Customer ID]], tblCustomers[Customer ID], tblCustomers[Region], "Not Found")</f>
        <v>Western Canada</v>
      </c>
      <c r="AB23653" s="44" t="str">
        <f>_xlfn.XLOOKUP(tblClean[[#This Row],[Customer ID]], tblCustomers[Customer ID], tblCustomers[Province/State], "Not Found")</f>
        <v>AB</v>
      </c>
      <c r="AC23653" s="44">
        <f>_xlfn.XLOOKUP(tblClean[[#This Row],[Customer ID]], tblCustomers[Customer ID], tblCustomers[Customer Age], "")</f>
        <v>43</v>
      </c>
      <c r="AD23653" s="44">
        <f>_xlfn.XLOOKUP(tblClean[[#This Row],[Customer ID]], tblCustomers[Customer ID], tblCustomers[Tenure (Years)], "")</f>
        <v>2.4</v>
      </c>
    </row>
    <row r="23654" spans="1:30">
      <c r="A23654" s="45" t="s">
        <v>50546</v>
      </c>
      <c r="B23654" s="45" t="s">
        <v>25474</v>
      </c>
      <c r="C23654" s="45" t="s">
        <v>448</v>
      </c>
      <c r="D23654" s="45" t="s">
        <v>2055</v>
      </c>
      <c r="E23654" s="45" t="s">
        <v>2056</v>
      </c>
      <c r="F23654" s="45" t="s">
        <v>24592</v>
      </c>
      <c r="G23654" s="45" t="s">
        <v>24599</v>
      </c>
      <c r="H23654" s="51">
        <v>3</v>
      </c>
      <c r="I23654">
        <v>58.74</v>
      </c>
      <c r="J23654" t="str">
        <f>IF(tblClean[[#This Row],[Unit Price]]&lt;tblClean[[#This Row],[Unit_Cost]],"Below Cost","OK")</f>
        <v>OK</v>
      </c>
      <c r="K23654">
        <v>42.56</v>
      </c>
      <c r="L23654">
        <v>176.22</v>
      </c>
      <c r="M23654">
        <v>3.5000000000000003E-2</v>
      </c>
      <c r="N23654" t="str">
        <f>IF(tblClean[[#This Row],[Discount_Rate]]=0,"No Discount","Discounted")</f>
        <v>Discounted</v>
      </c>
      <c r="O23654">
        <v>170.05</v>
      </c>
      <c r="P23654" s="1">
        <v>45524</v>
      </c>
      <c r="Q23654" s="1" t="str">
        <f ca="1">IF(tblClean[[#This Row],[Date]]&gt;TODAY(),"Future Date","OK")</f>
        <v>OK</v>
      </c>
      <c r="R23654">
        <f>tblSales[[#This Row],[Quantity]]*tblSales[[#This Row],[Unit Price]]</f>
        <v>176.22</v>
      </c>
      <c r="S23654">
        <v>170.05</v>
      </c>
      <c r="T23654">
        <f>(tblSales[[#This Row],[Unit Price]]-tblSales[[#This Row],[Unit_Cost]])*tblSales[[#This Row],[Quantity]]</f>
        <v>48.54</v>
      </c>
      <c r="U23654">
        <f>tblClean[[#This Row],[Total_Recalc]]-tblSales[[#This Row],[Unit_Cost]]*tblSales[[#This Row],[Quantity]]</f>
        <v>42.370000000000005</v>
      </c>
      <c r="V23654" s="42">
        <f>IFERROR(tblClean[[#This Row],[Gross_Profit_After_Discount]] / tblClean[[#This Row],[Total_Recalc]], "")</f>
        <v>0.24916201117318437</v>
      </c>
      <c r="W23654" s="45">
        <f>YEAR(tblClean[[#This Row],[Date]])</f>
        <v>2024</v>
      </c>
      <c r="X23654" s="45" t="str">
        <f>TEXT(tblClean[[#This Row],[Date]],"MM")</f>
        <v>08</v>
      </c>
      <c r="Y23654" s="45">
        <f>WEEKNUM(_xlfn.SINGLE(tblClean[Date]))</f>
        <v>34</v>
      </c>
      <c r="Z23654" s="44" t="str">
        <f>_xlfn.XLOOKUP(tblClean[[#This Row],[Customer ID]], tblCustomers[Customer ID], tblCustomers[Membership Level], "Not Found")</f>
        <v>Standard</v>
      </c>
      <c r="AA23654" s="44" t="str">
        <f>_xlfn.XLOOKUP(tblClean[[#This Row],[Customer ID]], tblCustomers[Customer ID], tblCustomers[Region], "Not Found")</f>
        <v>Midwest</v>
      </c>
      <c r="AB23654" s="44" t="str">
        <f>_xlfn.XLOOKUP(tblClean[[#This Row],[Customer ID]], tblCustomers[Customer ID], tblCustomers[Province/State], "Not Found")</f>
        <v>IL</v>
      </c>
      <c r="AC23654" s="44">
        <f>_xlfn.XLOOKUP(tblClean[[#This Row],[Customer ID]], tblCustomers[Customer ID], tblCustomers[Customer Age], "")</f>
        <v>28</v>
      </c>
      <c r="AD23654" s="44">
        <f>_xlfn.XLOOKUP(tblClean[[#This Row],[Customer ID]], tblCustomers[Customer ID], tblCustomers[Tenure (Years)], "")</f>
        <v>0.7</v>
      </c>
    </row>
    <row r="23655" spans="1:30">
      <c r="A23655" s="45" t="s">
        <v>50547</v>
      </c>
      <c r="B23655" s="45" t="s">
        <v>25475</v>
      </c>
      <c r="C23655" s="45" t="s">
        <v>280</v>
      </c>
      <c r="D23655" s="45" t="s">
        <v>2055</v>
      </c>
      <c r="E23655" s="45" t="s">
        <v>2061</v>
      </c>
      <c r="F23655" s="45" t="s">
        <v>24592</v>
      </c>
      <c r="G23655" s="45" t="s">
        <v>24593</v>
      </c>
      <c r="H23655" s="51">
        <v>3</v>
      </c>
      <c r="I23655">
        <v>51.38</v>
      </c>
      <c r="J23655" t="str">
        <f>IF(tblClean[[#This Row],[Unit Price]]&lt;tblClean[[#This Row],[Unit_Cost]],"Below Cost","OK")</f>
        <v>OK</v>
      </c>
      <c r="K23655">
        <v>33.58</v>
      </c>
      <c r="L23655">
        <v>154.13999999999999</v>
      </c>
      <c r="M23655">
        <v>3.3000000000000002E-2</v>
      </c>
      <c r="N23655" t="str">
        <f>IF(tblClean[[#This Row],[Discount_Rate]]=0,"No Discount","Discounted")</f>
        <v>Discounted</v>
      </c>
      <c r="O23655">
        <v>149.05000000000001</v>
      </c>
      <c r="P23655" s="1">
        <v>45247</v>
      </c>
      <c r="Q23655" s="1" t="str">
        <f ca="1">IF(tblClean[[#This Row],[Date]]&gt;TODAY(),"Future Date","OK")</f>
        <v>OK</v>
      </c>
      <c r="R23655">
        <f>tblSales[[#This Row],[Quantity]]*tblSales[[#This Row],[Unit Price]]</f>
        <v>154.14000000000001</v>
      </c>
      <c r="S23655">
        <v>149.05000000000001</v>
      </c>
      <c r="T23655">
        <f>(tblSales[[#This Row],[Unit Price]]-tblSales[[#This Row],[Unit_Cost]])*tblSales[[#This Row],[Quantity]]</f>
        <v>53.400000000000013</v>
      </c>
      <c r="U23655">
        <f>tblClean[[#This Row],[Total_Recalc]]-tblSales[[#This Row],[Unit_Cost]]*tblSales[[#This Row],[Quantity]]</f>
        <v>48.310000000000016</v>
      </c>
      <c r="V23655" s="42">
        <f>IFERROR(tblClean[[#This Row],[Gross_Profit_After_Discount]] / tblClean[[#This Row],[Total_Recalc]], "")</f>
        <v>0.32411942301241203</v>
      </c>
      <c r="W23655" s="45">
        <f>YEAR(tblClean[[#This Row],[Date]])</f>
        <v>2023</v>
      </c>
      <c r="X23655" s="45" t="str">
        <f>TEXT(tblClean[[#This Row],[Date]],"MM")</f>
        <v>11</v>
      </c>
      <c r="Y23655" s="45">
        <f>WEEKNUM(_xlfn.SINGLE(tblClean[Date]))</f>
        <v>46</v>
      </c>
      <c r="Z23655" s="44" t="str">
        <f>_xlfn.XLOOKUP(tblClean[[#This Row],[Customer ID]], tblCustomers[Customer ID], tblCustomers[Membership Level], "Not Found")</f>
        <v>Standard</v>
      </c>
      <c r="AA23655" s="44" t="str">
        <f>_xlfn.XLOOKUP(tblClean[[#This Row],[Customer ID]], tblCustomers[Customer ID], tblCustomers[Region], "Not Found")</f>
        <v>South</v>
      </c>
      <c r="AB23655" s="44" t="str">
        <f>_xlfn.XLOOKUP(tblClean[[#This Row],[Customer ID]], tblCustomers[Customer ID], tblCustomers[Province/State], "Not Found")</f>
        <v>OK</v>
      </c>
      <c r="AC23655" s="44">
        <f>_xlfn.XLOOKUP(tblClean[[#This Row],[Customer ID]], tblCustomers[Customer ID], tblCustomers[Customer Age], "")</f>
        <v>48</v>
      </c>
      <c r="AD23655" s="44">
        <f>_xlfn.XLOOKUP(tblClean[[#This Row],[Customer ID]], tblCustomers[Customer ID], tblCustomers[Tenure (Years)], "")</f>
        <v>9.6</v>
      </c>
    </row>
    <row r="23656" spans="1:30">
      <c r="A23656" s="45" t="s">
        <v>50548</v>
      </c>
      <c r="B23656" s="45" t="s">
        <v>4293</v>
      </c>
      <c r="C23656" s="45" t="s">
        <v>1322</v>
      </c>
      <c r="D23656" s="45" t="s">
        <v>2055</v>
      </c>
      <c r="E23656" s="45" t="s">
        <v>2061</v>
      </c>
      <c r="F23656" s="45" t="s">
        <v>24592</v>
      </c>
      <c r="G23656" s="45" t="s">
        <v>24601</v>
      </c>
      <c r="H23656" s="51">
        <v>3</v>
      </c>
      <c r="I23656">
        <v>95.57</v>
      </c>
      <c r="J23656" t="str">
        <f>IF(tblClean[[#This Row],[Unit Price]]&lt;tblClean[[#This Row],[Unit_Cost]],"Below Cost","OK")</f>
        <v>OK</v>
      </c>
      <c r="K23656">
        <v>70.13</v>
      </c>
      <c r="L23656">
        <v>286.70999999999998</v>
      </c>
      <c r="M23656">
        <v>3.7999999999999999E-2</v>
      </c>
      <c r="N23656" t="str">
        <f>IF(tblClean[[#This Row],[Discount_Rate]]=0,"No Discount","Discounted")</f>
        <v>Discounted</v>
      </c>
      <c r="O23656">
        <v>275.82</v>
      </c>
      <c r="P23656" s="1">
        <v>45078</v>
      </c>
      <c r="Q23656" s="1" t="str">
        <f ca="1">IF(tblClean[[#This Row],[Date]]&gt;TODAY(),"Future Date","OK")</f>
        <v>OK</v>
      </c>
      <c r="R23656">
        <f>tblSales[[#This Row],[Quantity]]*tblSales[[#This Row],[Unit Price]]</f>
        <v>286.70999999999998</v>
      </c>
      <c r="S23656">
        <v>275.82</v>
      </c>
      <c r="T23656">
        <f>(tblSales[[#This Row],[Unit Price]]-tblSales[[#This Row],[Unit_Cost]])*tblSales[[#This Row],[Quantity]]</f>
        <v>76.319999999999993</v>
      </c>
      <c r="U23656">
        <f>tblClean[[#This Row],[Total_Recalc]]-tblSales[[#This Row],[Unit_Cost]]*tblSales[[#This Row],[Quantity]]</f>
        <v>65.430000000000007</v>
      </c>
      <c r="V23656" s="42">
        <f>IFERROR(tblClean[[#This Row],[Gross_Profit_After_Discount]] / tblClean[[#This Row],[Total_Recalc]], "")</f>
        <v>0.23721992603872094</v>
      </c>
      <c r="W23656" s="45">
        <f>YEAR(tblClean[[#This Row],[Date]])</f>
        <v>2023</v>
      </c>
      <c r="X23656" s="45" t="str">
        <f>TEXT(tblClean[[#This Row],[Date]],"MM")</f>
        <v>06</v>
      </c>
      <c r="Y23656" s="45">
        <f>WEEKNUM(_xlfn.SINGLE(tblClean[Date]))</f>
        <v>22</v>
      </c>
      <c r="Z23656" s="44" t="str">
        <f>_xlfn.XLOOKUP(tblClean[[#This Row],[Customer ID]], tblCustomers[Customer ID], tblCustomers[Membership Level], "Not Found")</f>
        <v>Gold</v>
      </c>
      <c r="AA23656" s="44" t="str">
        <f>_xlfn.XLOOKUP(tblClean[[#This Row],[Customer ID]], tblCustomers[Customer ID], tblCustomers[Region], "Not Found")</f>
        <v>Northeast</v>
      </c>
      <c r="AB23656" s="44" t="str">
        <f>_xlfn.XLOOKUP(tblClean[[#This Row],[Customer ID]], tblCustomers[Customer ID], tblCustomers[Province/State], "Not Found")</f>
        <v>PA</v>
      </c>
      <c r="AC23656" s="44">
        <f>_xlfn.XLOOKUP(tblClean[[#This Row],[Customer ID]], tblCustomers[Customer ID], tblCustomers[Customer Age], "")</f>
        <v>51</v>
      </c>
      <c r="AD23656" s="44">
        <f>_xlfn.XLOOKUP(tblClean[[#This Row],[Customer ID]], tblCustomers[Customer ID], tblCustomers[Tenure (Years)], "")</f>
        <v>7</v>
      </c>
    </row>
    <row r="23657" spans="1:30">
      <c r="A23657" s="45" t="s">
        <v>50549</v>
      </c>
      <c r="B23657" s="45" t="s">
        <v>25476</v>
      </c>
      <c r="C23657" s="45" t="s">
        <v>1669</v>
      </c>
      <c r="D23657" s="45" t="s">
        <v>2055</v>
      </c>
      <c r="E23657" s="45" t="s">
        <v>2061</v>
      </c>
      <c r="F23657" s="45" t="s">
        <v>24592</v>
      </c>
      <c r="G23657" s="45" t="s">
        <v>24593</v>
      </c>
      <c r="H23657" s="51">
        <v>4</v>
      </c>
      <c r="I23657">
        <v>51.38</v>
      </c>
      <c r="J23657" t="str">
        <f>IF(tblClean[[#This Row],[Unit Price]]&lt;tblClean[[#This Row],[Unit_Cost]],"Below Cost","OK")</f>
        <v>OK</v>
      </c>
      <c r="K23657">
        <v>30.87</v>
      </c>
      <c r="L23657">
        <v>205.52</v>
      </c>
      <c r="M23657">
        <v>0.04</v>
      </c>
      <c r="N23657" t="str">
        <f>IF(tblClean[[#This Row],[Discount_Rate]]=0,"No Discount","Discounted")</f>
        <v>Discounted</v>
      </c>
      <c r="O23657">
        <v>197.3</v>
      </c>
      <c r="P23657" s="1">
        <v>45401</v>
      </c>
      <c r="Q23657" s="1" t="str">
        <f ca="1">IF(tblClean[[#This Row],[Date]]&gt;TODAY(),"Future Date","OK")</f>
        <v>OK</v>
      </c>
      <c r="R23657">
        <f>tblSales[[#This Row],[Quantity]]*tblSales[[#This Row],[Unit Price]]</f>
        <v>205.52</v>
      </c>
      <c r="S23657">
        <v>197.3</v>
      </c>
      <c r="T23657">
        <f>(tblSales[[#This Row],[Unit Price]]-tblSales[[#This Row],[Unit_Cost]])*tblSales[[#This Row],[Quantity]]</f>
        <v>82.04</v>
      </c>
      <c r="U23657">
        <f>tblClean[[#This Row],[Total_Recalc]]-tblSales[[#This Row],[Unit_Cost]]*tblSales[[#This Row],[Quantity]]</f>
        <v>73.820000000000007</v>
      </c>
      <c r="V23657" s="42">
        <f>IFERROR(tblClean[[#This Row],[Gross_Profit_After_Discount]] / tblClean[[#This Row],[Total_Recalc]], "")</f>
        <v>0.37415103902686264</v>
      </c>
      <c r="W23657" s="45">
        <f>YEAR(tblClean[[#This Row],[Date]])</f>
        <v>2024</v>
      </c>
      <c r="X23657" s="45" t="str">
        <f>TEXT(tblClean[[#This Row],[Date]],"MM")</f>
        <v>04</v>
      </c>
      <c r="Y23657" s="45">
        <f>WEEKNUM(_xlfn.SINGLE(tblClean[Date]))</f>
        <v>16</v>
      </c>
      <c r="Z23657" s="44" t="str">
        <f>_xlfn.XLOOKUP(tblClean[[#This Row],[Customer ID]], tblCustomers[Customer ID], tblCustomers[Membership Level], "Not Found")</f>
        <v>Gold</v>
      </c>
      <c r="AA23657" s="44" t="str">
        <f>_xlfn.XLOOKUP(tblClean[[#This Row],[Customer ID]], tblCustomers[Customer ID], tblCustomers[Region], "Not Found")</f>
        <v>Midwest</v>
      </c>
      <c r="AB23657" s="44" t="str">
        <f>_xlfn.XLOOKUP(tblClean[[#This Row],[Customer ID]], tblCustomers[Customer ID], tblCustomers[Province/State], "Not Found")</f>
        <v>WI</v>
      </c>
      <c r="AC23657" s="44">
        <f>_xlfn.XLOOKUP(tblClean[[#This Row],[Customer ID]], tblCustomers[Customer ID], tblCustomers[Customer Age], "")</f>
        <v>40</v>
      </c>
      <c r="AD23657" s="44">
        <f>_xlfn.XLOOKUP(tblClean[[#This Row],[Customer ID]], tblCustomers[Customer ID], tblCustomers[Tenure (Years)], "")</f>
        <v>5.6</v>
      </c>
    </row>
    <row r="23658" spans="1:30">
      <c r="A23658" s="45" t="s">
        <v>50550</v>
      </c>
      <c r="B23658" s="45" t="s">
        <v>25477</v>
      </c>
      <c r="C23658" s="45" t="s">
        <v>1581</v>
      </c>
      <c r="D23658" s="45" t="s">
        <v>2060</v>
      </c>
      <c r="E23658" s="45" t="s">
        <v>2061</v>
      </c>
      <c r="F23658" s="45" t="s">
        <v>24592</v>
      </c>
      <c r="G23658" s="45" t="s">
        <v>24599</v>
      </c>
      <c r="H23658" s="51">
        <v>4</v>
      </c>
      <c r="I23658">
        <v>58.74</v>
      </c>
      <c r="J23658" t="str">
        <f>IF(tblClean[[#This Row],[Unit Price]]&lt;tblClean[[#This Row],[Unit_Cost]],"Below Cost","OK")</f>
        <v>OK</v>
      </c>
      <c r="K23658">
        <v>35.54</v>
      </c>
      <c r="L23658">
        <v>234.96</v>
      </c>
      <c r="M23658">
        <v>5.8000000000000003E-2</v>
      </c>
      <c r="N23658" t="str">
        <f>IF(tblClean[[#This Row],[Discount_Rate]]=0,"No Discount","Discounted")</f>
        <v>Discounted</v>
      </c>
      <c r="O23658">
        <v>221.33</v>
      </c>
      <c r="P23658" s="1">
        <v>45597</v>
      </c>
      <c r="Q23658" s="1" t="str">
        <f ca="1">IF(tblClean[[#This Row],[Date]]&gt;TODAY(),"Future Date","OK")</f>
        <v>OK</v>
      </c>
      <c r="R23658">
        <f>tblSales[[#This Row],[Quantity]]*tblSales[[#This Row],[Unit Price]]</f>
        <v>234.96</v>
      </c>
      <c r="S23658">
        <v>221.33</v>
      </c>
      <c r="T23658">
        <f>(tblSales[[#This Row],[Unit Price]]-tblSales[[#This Row],[Unit_Cost]])*tblSales[[#This Row],[Quantity]]</f>
        <v>92.800000000000011</v>
      </c>
      <c r="U23658">
        <f>tblClean[[#This Row],[Total_Recalc]]-tblSales[[#This Row],[Unit_Cost]]*tblSales[[#This Row],[Quantity]]</f>
        <v>79.170000000000016</v>
      </c>
      <c r="V23658" s="42">
        <f>IFERROR(tblClean[[#This Row],[Gross_Profit_After_Discount]] / tblClean[[#This Row],[Total_Recalc]], "")</f>
        <v>0.35770117019834641</v>
      </c>
      <c r="W23658" s="45">
        <f>YEAR(tblClean[[#This Row],[Date]])</f>
        <v>2024</v>
      </c>
      <c r="X23658" s="45" t="str">
        <f>TEXT(tblClean[[#This Row],[Date]],"MM")</f>
        <v>11</v>
      </c>
      <c r="Y23658" s="45">
        <f>WEEKNUM(_xlfn.SINGLE(tblClean[Date]))</f>
        <v>44</v>
      </c>
      <c r="Z23658" s="44" t="str">
        <f>_xlfn.XLOOKUP(tblClean[[#This Row],[Customer ID]], tblCustomers[Customer ID], tblCustomers[Membership Level], "Not Found")</f>
        <v>Platinum</v>
      </c>
      <c r="AA23658" s="44" t="str">
        <f>_xlfn.XLOOKUP(tblClean[[#This Row],[Customer ID]], tblCustomers[Customer ID], tblCustomers[Region], "Not Found")</f>
        <v>West</v>
      </c>
      <c r="AB23658" s="44" t="str">
        <f>_xlfn.XLOOKUP(tblClean[[#This Row],[Customer ID]], tblCustomers[Customer ID], tblCustomers[Province/State], "Not Found")</f>
        <v>CA</v>
      </c>
      <c r="AC23658" s="44">
        <f>_xlfn.XLOOKUP(tblClean[[#This Row],[Customer ID]], tblCustomers[Customer ID], tblCustomers[Customer Age], "")</f>
        <v>21</v>
      </c>
      <c r="AD23658" s="44">
        <f>_xlfn.XLOOKUP(tblClean[[#This Row],[Customer ID]], tblCustomers[Customer ID], tblCustomers[Tenure (Years)], "")</f>
        <v>5.4</v>
      </c>
    </row>
    <row r="23659" spans="1:30">
      <c r="A23659" s="45" t="s">
        <v>50551</v>
      </c>
      <c r="B23659" s="45" t="s">
        <v>25478</v>
      </c>
      <c r="C23659" s="45" t="s">
        <v>670</v>
      </c>
      <c r="D23659" s="45" t="s">
        <v>2060</v>
      </c>
      <c r="E23659" s="45" t="s">
        <v>2061</v>
      </c>
      <c r="F23659" s="45" t="s">
        <v>24592</v>
      </c>
      <c r="G23659" s="45" t="s">
        <v>24593</v>
      </c>
      <c r="H23659" s="51">
        <v>7</v>
      </c>
      <c r="I23659">
        <v>51.38</v>
      </c>
      <c r="J23659" t="str">
        <f>IF(tblClean[[#This Row],[Unit Price]]&lt;tblClean[[#This Row],[Unit_Cost]],"Below Cost","OK")</f>
        <v>OK</v>
      </c>
      <c r="K23659">
        <v>33.4</v>
      </c>
      <c r="L23659">
        <v>359.66</v>
      </c>
      <c r="M23659">
        <v>5.5E-2</v>
      </c>
      <c r="N23659" t="str">
        <f>IF(tblClean[[#This Row],[Discount_Rate]]=0,"No Discount","Discounted")</f>
        <v>Discounted</v>
      </c>
      <c r="O23659">
        <v>339.88</v>
      </c>
      <c r="P23659" s="1">
        <v>45226</v>
      </c>
      <c r="Q23659" s="1" t="str">
        <f ca="1">IF(tblClean[[#This Row],[Date]]&gt;TODAY(),"Future Date","OK")</f>
        <v>OK</v>
      </c>
      <c r="R23659">
        <f>tblSales[[#This Row],[Quantity]]*tblSales[[#This Row],[Unit Price]]</f>
        <v>359.66</v>
      </c>
      <c r="S23659">
        <v>339.88</v>
      </c>
      <c r="T23659">
        <f>(tblSales[[#This Row],[Unit Price]]-tblSales[[#This Row],[Unit_Cost]])*tblSales[[#This Row],[Quantity]]</f>
        <v>125.86000000000003</v>
      </c>
      <c r="U23659">
        <f>tblClean[[#This Row],[Total_Recalc]]-tblSales[[#This Row],[Unit_Cost]]*tblSales[[#This Row],[Quantity]]</f>
        <v>106.08000000000001</v>
      </c>
      <c r="V23659" s="42">
        <f>IFERROR(tblClean[[#This Row],[Gross_Profit_After_Discount]] / tblClean[[#This Row],[Total_Recalc]], "")</f>
        <v>0.31211015652583268</v>
      </c>
      <c r="W23659" s="45">
        <f>YEAR(tblClean[[#This Row],[Date]])</f>
        <v>2023</v>
      </c>
      <c r="X23659" s="45" t="str">
        <f>TEXT(tblClean[[#This Row],[Date]],"MM")</f>
        <v>10</v>
      </c>
      <c r="Y23659" s="45">
        <f>WEEKNUM(_xlfn.SINGLE(tblClean[Date]))</f>
        <v>43</v>
      </c>
      <c r="Z23659" s="44" t="str">
        <f>_xlfn.XLOOKUP(tblClean[[#This Row],[Customer ID]], tblCustomers[Customer ID], tblCustomers[Membership Level], "Not Found")</f>
        <v>Gold</v>
      </c>
      <c r="AA23659" s="44" t="str">
        <f>_xlfn.XLOOKUP(tblClean[[#This Row],[Customer ID]], tblCustomers[Customer ID], tblCustomers[Region], "Not Found")</f>
        <v>South</v>
      </c>
      <c r="AB23659" s="44" t="str">
        <f>_xlfn.XLOOKUP(tblClean[[#This Row],[Customer ID]], tblCustomers[Customer ID], tblCustomers[Province/State], "Not Found")</f>
        <v>GA</v>
      </c>
      <c r="AC23659" s="44">
        <f>_xlfn.XLOOKUP(tblClean[[#This Row],[Customer ID]], tblCustomers[Customer ID], tblCustomers[Customer Age], "")</f>
        <v>41</v>
      </c>
      <c r="AD23659" s="44">
        <f>_xlfn.XLOOKUP(tblClean[[#This Row],[Customer ID]], tblCustomers[Customer ID], tblCustomers[Tenure (Years)], "")</f>
        <v>4</v>
      </c>
    </row>
    <row r="23660" spans="1:30">
      <c r="A23660" s="45" t="s">
        <v>50552</v>
      </c>
      <c r="B23660" s="45" t="s">
        <v>25479</v>
      </c>
      <c r="C23660" s="45" t="s">
        <v>77</v>
      </c>
      <c r="D23660" s="45" t="s">
        <v>2060</v>
      </c>
      <c r="E23660" s="45" t="s">
        <v>2061</v>
      </c>
      <c r="F23660" s="45" t="s">
        <v>24592</v>
      </c>
      <c r="G23660" s="45" t="s">
        <v>24596</v>
      </c>
      <c r="H23660" s="51">
        <v>6</v>
      </c>
      <c r="I23660">
        <v>52.06</v>
      </c>
      <c r="J23660" t="str">
        <f>IF(tblClean[[#This Row],[Unit Price]]&lt;tblClean[[#This Row],[Unit_Cost]],"Below Cost","OK")</f>
        <v>OK</v>
      </c>
      <c r="K23660">
        <v>28.72</v>
      </c>
      <c r="L23660">
        <v>312.36</v>
      </c>
      <c r="M23660">
        <v>5.8000000000000003E-2</v>
      </c>
      <c r="N23660" t="str">
        <f>IF(tblClean[[#This Row],[Discount_Rate]]=0,"No Discount","Discounted")</f>
        <v>Discounted</v>
      </c>
      <c r="O23660">
        <v>294.24</v>
      </c>
      <c r="P23660" s="1">
        <v>45917</v>
      </c>
      <c r="Q23660" s="1" t="str">
        <f ca="1">IF(tblClean[[#This Row],[Date]]&gt;TODAY(),"Future Date","OK")</f>
        <v>OK</v>
      </c>
      <c r="R23660">
        <f>tblSales[[#This Row],[Quantity]]*tblSales[[#This Row],[Unit Price]]</f>
        <v>312.36</v>
      </c>
      <c r="S23660">
        <v>294.24</v>
      </c>
      <c r="T23660">
        <f>(tblSales[[#This Row],[Unit Price]]-tblSales[[#This Row],[Unit_Cost]])*tblSales[[#This Row],[Quantity]]</f>
        <v>140.04000000000002</v>
      </c>
      <c r="U23660">
        <f>tblClean[[#This Row],[Total_Recalc]]-tblSales[[#This Row],[Unit_Cost]]*tblSales[[#This Row],[Quantity]]</f>
        <v>121.92000000000002</v>
      </c>
      <c r="V23660" s="42">
        <f>IFERROR(tblClean[[#This Row],[Gross_Profit_After_Discount]] / tblClean[[#This Row],[Total_Recalc]], "")</f>
        <v>0.41435562805872761</v>
      </c>
      <c r="W23660" s="45">
        <f>YEAR(tblClean[[#This Row],[Date]])</f>
        <v>2025</v>
      </c>
      <c r="X23660" s="45" t="str">
        <f>TEXT(tblClean[[#This Row],[Date]],"MM")</f>
        <v>09</v>
      </c>
      <c r="Y23660" s="45">
        <f>WEEKNUM(_xlfn.SINGLE(tblClean[Date]))</f>
        <v>38</v>
      </c>
      <c r="Z23660" s="44" t="str">
        <f>_xlfn.XLOOKUP(tblClean[[#This Row],[Customer ID]], tblCustomers[Customer ID], tblCustomers[Membership Level], "Not Found")</f>
        <v>Platinum</v>
      </c>
      <c r="AA23660" s="44" t="str">
        <f>_xlfn.XLOOKUP(tblClean[[#This Row],[Customer ID]], tblCustomers[Customer ID], tblCustomers[Region], "Not Found")</f>
        <v>West</v>
      </c>
      <c r="AB23660" s="44" t="str">
        <f>_xlfn.XLOOKUP(tblClean[[#This Row],[Customer ID]], tblCustomers[Customer ID], tblCustomers[Province/State], "Not Found")</f>
        <v>CA</v>
      </c>
      <c r="AC23660" s="44">
        <f>_xlfn.XLOOKUP(tblClean[[#This Row],[Customer ID]], tblCustomers[Customer ID], tblCustomers[Customer Age], "")</f>
        <v>36</v>
      </c>
      <c r="AD23660" s="44">
        <f>_xlfn.XLOOKUP(tblClean[[#This Row],[Customer ID]], tblCustomers[Customer ID], tblCustomers[Tenure (Years)], "")</f>
        <v>8.1</v>
      </c>
    </row>
    <row r="23661" spans="1:30">
      <c r="A23661" s="45" t="s">
        <v>50553</v>
      </c>
      <c r="B23661" s="45" t="s">
        <v>25480</v>
      </c>
      <c r="C23661" s="45" t="s">
        <v>1710</v>
      </c>
      <c r="D23661" s="45" t="s">
        <v>2055</v>
      </c>
      <c r="E23661" s="45" t="s">
        <v>2056</v>
      </c>
      <c r="F23661" s="45" t="s">
        <v>24592</v>
      </c>
      <c r="G23661" s="45" t="s">
        <v>24596</v>
      </c>
      <c r="H23661" s="51">
        <v>4</v>
      </c>
      <c r="I23661">
        <v>52.06</v>
      </c>
      <c r="J23661" t="str">
        <f>IF(tblClean[[#This Row],[Unit Price]]&lt;tblClean[[#This Row],[Unit_Cost]],"Below Cost","OK")</f>
        <v>OK</v>
      </c>
      <c r="K23661">
        <v>45.76</v>
      </c>
      <c r="L23661">
        <v>208.24</v>
      </c>
      <c r="M23661">
        <v>3.5000000000000003E-2</v>
      </c>
      <c r="N23661" t="str">
        <f>IF(tblClean[[#This Row],[Discount_Rate]]=0,"No Discount","Discounted")</f>
        <v>Discounted</v>
      </c>
      <c r="O23661">
        <v>200.95</v>
      </c>
      <c r="P23661" s="1">
        <v>45556</v>
      </c>
      <c r="Q23661" s="1" t="str">
        <f ca="1">IF(tblClean[[#This Row],[Date]]&gt;TODAY(),"Future Date","OK")</f>
        <v>OK</v>
      </c>
      <c r="R23661">
        <f>tblSales[[#This Row],[Quantity]]*tblSales[[#This Row],[Unit Price]]</f>
        <v>208.24</v>
      </c>
      <c r="S23661">
        <v>200.95</v>
      </c>
      <c r="T23661">
        <f>(tblSales[[#This Row],[Unit Price]]-tblSales[[#This Row],[Unit_Cost]])*tblSales[[#This Row],[Quantity]]</f>
        <v>25.200000000000017</v>
      </c>
      <c r="U23661">
        <f>tblClean[[#This Row],[Total_Recalc]]-tblSales[[#This Row],[Unit_Cost]]*tblSales[[#This Row],[Quantity]]</f>
        <v>17.909999999999997</v>
      </c>
      <c r="V23661" s="42">
        <f>IFERROR(tblClean[[#This Row],[Gross_Profit_After_Discount]] / tblClean[[#This Row],[Total_Recalc]], "")</f>
        <v>8.9126648420004964E-2</v>
      </c>
      <c r="W23661" s="45">
        <f>YEAR(tblClean[[#This Row],[Date]])</f>
        <v>2024</v>
      </c>
      <c r="X23661" s="45" t="str">
        <f>TEXT(tblClean[[#This Row],[Date]],"MM")</f>
        <v>09</v>
      </c>
      <c r="Y23661" s="45">
        <f>WEEKNUM(_xlfn.SINGLE(tblClean[Date]))</f>
        <v>38</v>
      </c>
      <c r="Z23661" s="44" t="str">
        <f>_xlfn.XLOOKUP(tblClean[[#This Row],[Customer ID]], tblCustomers[Customer ID], tblCustomers[Membership Level], "Not Found")</f>
        <v>Standard</v>
      </c>
      <c r="AA23661" s="44" t="str">
        <f>_xlfn.XLOOKUP(tblClean[[#This Row],[Customer ID]], tblCustomers[Customer ID], tblCustomers[Region], "Not Found")</f>
        <v>West</v>
      </c>
      <c r="AB23661" s="44" t="str">
        <f>_xlfn.XLOOKUP(tblClean[[#This Row],[Customer ID]], tblCustomers[Customer ID], tblCustomers[Province/State], "Not Found")</f>
        <v>CA</v>
      </c>
      <c r="AC23661" s="44">
        <f>_xlfn.XLOOKUP(tblClean[[#This Row],[Customer ID]], tblCustomers[Customer ID], tblCustomers[Customer Age], "")</f>
        <v>66</v>
      </c>
      <c r="AD23661" s="44">
        <f>_xlfn.XLOOKUP(tblClean[[#This Row],[Customer ID]], tblCustomers[Customer ID], tblCustomers[Tenure (Years)], "")</f>
        <v>4.3</v>
      </c>
    </row>
    <row r="23662" spans="1:30">
      <c r="A23662" s="45" t="s">
        <v>50554</v>
      </c>
      <c r="B23662" s="45" t="s">
        <v>25481</v>
      </c>
      <c r="C23662" s="45" t="s">
        <v>1959</v>
      </c>
      <c r="D23662" s="45" t="s">
        <v>2055</v>
      </c>
      <c r="E23662" s="45" t="s">
        <v>2061</v>
      </c>
      <c r="F23662" s="45" t="s">
        <v>24592</v>
      </c>
      <c r="G23662" s="45" t="s">
        <v>24599</v>
      </c>
      <c r="H23662" s="51">
        <v>2</v>
      </c>
      <c r="I23662">
        <v>58.74</v>
      </c>
      <c r="J23662" t="str">
        <f>IF(tblClean[[#This Row],[Unit Price]]&lt;tblClean[[#This Row],[Unit_Cost]],"Below Cost","OK")</f>
        <v>OK</v>
      </c>
      <c r="K23662">
        <v>40.78</v>
      </c>
      <c r="L23662">
        <v>117.48</v>
      </c>
      <c r="M23662">
        <v>0.05</v>
      </c>
      <c r="N23662" t="str">
        <f>IF(tblClean[[#This Row],[Discount_Rate]]=0,"No Discount","Discounted")</f>
        <v>Discounted</v>
      </c>
      <c r="O23662">
        <v>111.61</v>
      </c>
      <c r="P23662" s="1">
        <v>45622</v>
      </c>
      <c r="Q23662" s="1" t="str">
        <f ca="1">IF(tblClean[[#This Row],[Date]]&gt;TODAY(),"Future Date","OK")</f>
        <v>OK</v>
      </c>
      <c r="R23662">
        <f>tblSales[[#This Row],[Quantity]]*tblSales[[#This Row],[Unit Price]]</f>
        <v>117.48</v>
      </c>
      <c r="S23662">
        <v>111.61</v>
      </c>
      <c r="T23662">
        <f>(tblSales[[#This Row],[Unit Price]]-tblSales[[#This Row],[Unit_Cost]])*tblSales[[#This Row],[Quantity]]</f>
        <v>35.92</v>
      </c>
      <c r="U23662">
        <f>tblClean[[#This Row],[Total_Recalc]]-tblSales[[#This Row],[Unit_Cost]]*tblSales[[#This Row],[Quantity]]</f>
        <v>30.049999999999997</v>
      </c>
      <c r="V23662" s="42">
        <f>IFERROR(tblClean[[#This Row],[Gross_Profit_After_Discount]] / tblClean[[#This Row],[Total_Recalc]], "")</f>
        <v>0.26924110742764984</v>
      </c>
      <c r="W23662" s="45">
        <f>YEAR(tblClean[[#This Row],[Date]])</f>
        <v>2024</v>
      </c>
      <c r="X23662" s="45" t="str">
        <f>TEXT(tblClean[[#This Row],[Date]],"MM")</f>
        <v>11</v>
      </c>
      <c r="Y23662" s="45">
        <f>WEEKNUM(_xlfn.SINGLE(tblClean[Date]))</f>
        <v>48</v>
      </c>
      <c r="Z23662" s="44" t="str">
        <f>_xlfn.XLOOKUP(tblClean[[#This Row],[Customer ID]], tblCustomers[Customer ID], tblCustomers[Membership Level], "Not Found")</f>
        <v>Standard</v>
      </c>
      <c r="AA23662" s="44" t="str">
        <f>_xlfn.XLOOKUP(tblClean[[#This Row],[Customer ID]], tblCustomers[Customer ID], tblCustomers[Region], "Not Found")</f>
        <v>West</v>
      </c>
      <c r="AB23662" s="44" t="str">
        <f>_xlfn.XLOOKUP(tblClean[[#This Row],[Customer ID]], tblCustomers[Customer ID], tblCustomers[Province/State], "Not Found")</f>
        <v>AZ</v>
      </c>
      <c r="AC23662" s="44">
        <f>_xlfn.XLOOKUP(tblClean[[#This Row],[Customer ID]], tblCustomers[Customer ID], tblCustomers[Customer Age], "")</f>
        <v>54</v>
      </c>
      <c r="AD23662" s="44">
        <f>_xlfn.XLOOKUP(tblClean[[#This Row],[Customer ID]], tblCustomers[Customer ID], tblCustomers[Tenure (Years)], "")</f>
        <v>9.5</v>
      </c>
    </row>
    <row r="23663" spans="1:30">
      <c r="A23663" s="45" t="s">
        <v>50555</v>
      </c>
      <c r="B23663" s="45" t="s">
        <v>25482</v>
      </c>
      <c r="C23663" s="45" t="s">
        <v>1068</v>
      </c>
      <c r="D23663" s="45" t="s">
        <v>2060</v>
      </c>
      <c r="E23663" s="45" t="s">
        <v>2061</v>
      </c>
      <c r="F23663" s="45" t="s">
        <v>24592</v>
      </c>
      <c r="G23663" s="45" t="s">
        <v>24601</v>
      </c>
      <c r="H23663" s="51">
        <v>2</v>
      </c>
      <c r="I23663">
        <v>95.57</v>
      </c>
      <c r="J23663" t="str">
        <f>IF(tblClean[[#This Row],[Unit Price]]&lt;tblClean[[#This Row],[Unit_Cost]],"Below Cost","OK")</f>
        <v>OK</v>
      </c>
      <c r="K23663">
        <v>68.790000000000006</v>
      </c>
      <c r="L23663">
        <v>191.14</v>
      </c>
      <c r="M23663">
        <v>4.2999999999999997E-2</v>
      </c>
      <c r="N23663" t="str">
        <f>IF(tblClean[[#This Row],[Discount_Rate]]=0,"No Discount","Discounted")</f>
        <v>Discounted</v>
      </c>
      <c r="O23663">
        <v>182.92</v>
      </c>
      <c r="P23663" s="1">
        <v>45129</v>
      </c>
      <c r="Q23663" s="1" t="str">
        <f ca="1">IF(tblClean[[#This Row],[Date]]&gt;TODAY(),"Future Date","OK")</f>
        <v>OK</v>
      </c>
      <c r="R23663">
        <f>tblSales[[#This Row],[Quantity]]*tblSales[[#This Row],[Unit Price]]</f>
        <v>191.14</v>
      </c>
      <c r="S23663">
        <v>182.92</v>
      </c>
      <c r="T23663">
        <f>(tblSales[[#This Row],[Unit Price]]-tblSales[[#This Row],[Unit_Cost]])*tblSales[[#This Row],[Quantity]]</f>
        <v>53.559999999999974</v>
      </c>
      <c r="U23663">
        <f>tblClean[[#This Row],[Total_Recalc]]-tblSales[[#This Row],[Unit_Cost]]*tblSales[[#This Row],[Quantity]]</f>
        <v>45.339999999999975</v>
      </c>
      <c r="V23663" s="42">
        <f>IFERROR(tblClean[[#This Row],[Gross_Profit_After_Discount]] / tblClean[[#This Row],[Total_Recalc]], "")</f>
        <v>0.24786792040236158</v>
      </c>
      <c r="W23663" s="45">
        <f>YEAR(tblClean[[#This Row],[Date]])</f>
        <v>2023</v>
      </c>
      <c r="X23663" s="45" t="str">
        <f>TEXT(tblClean[[#This Row],[Date]],"MM")</f>
        <v>07</v>
      </c>
      <c r="Y23663" s="45">
        <f>WEEKNUM(_xlfn.SINGLE(tblClean[Date]))</f>
        <v>29</v>
      </c>
      <c r="Z23663" s="44" t="str">
        <f>_xlfn.XLOOKUP(tblClean[[#This Row],[Customer ID]], tblCustomers[Customer ID], tblCustomers[Membership Level], "Not Found")</f>
        <v>Gold</v>
      </c>
      <c r="AA23663" s="44" t="str">
        <f>_xlfn.XLOOKUP(tblClean[[#This Row],[Customer ID]], tblCustomers[Customer ID], tblCustomers[Region], "Not Found")</f>
        <v>South</v>
      </c>
      <c r="AB23663" s="44" t="str">
        <f>_xlfn.XLOOKUP(tblClean[[#This Row],[Customer ID]], tblCustomers[Customer ID], tblCustomers[Province/State], "Not Found")</f>
        <v>NC</v>
      </c>
      <c r="AC23663" s="44">
        <f>_xlfn.XLOOKUP(tblClean[[#This Row],[Customer ID]], tblCustomers[Customer ID], tblCustomers[Customer Age], "")</f>
        <v>44</v>
      </c>
      <c r="AD23663" s="44">
        <f>_xlfn.XLOOKUP(tblClean[[#This Row],[Customer ID]], tblCustomers[Customer ID], tblCustomers[Tenure (Years)], "")</f>
        <v>0.5</v>
      </c>
    </row>
    <row r="23664" spans="1:30">
      <c r="A23664" s="45" t="s">
        <v>50556</v>
      </c>
      <c r="B23664" s="45" t="s">
        <v>25483</v>
      </c>
      <c r="C23664" s="45" t="s">
        <v>368</v>
      </c>
      <c r="D23664" s="45" t="s">
        <v>2055</v>
      </c>
      <c r="E23664" s="45" t="s">
        <v>2061</v>
      </c>
      <c r="F23664" s="45" t="s">
        <v>24592</v>
      </c>
      <c r="G23664" s="45" t="s">
        <v>24593</v>
      </c>
      <c r="H23664" s="51">
        <v>4</v>
      </c>
      <c r="I23664">
        <v>51.38</v>
      </c>
      <c r="J23664" t="str">
        <f>IF(tblClean[[#This Row],[Unit Price]]&lt;tblClean[[#This Row],[Unit_Cost]],"Below Cost","OK")</f>
        <v>OK</v>
      </c>
      <c r="K23664">
        <v>30.7</v>
      </c>
      <c r="L23664">
        <v>205.52</v>
      </c>
      <c r="M23664">
        <v>3.6999999999999998E-2</v>
      </c>
      <c r="N23664" t="str">
        <f>IF(tblClean[[#This Row],[Discount_Rate]]=0,"No Discount","Discounted")</f>
        <v>Discounted</v>
      </c>
      <c r="O23664">
        <v>197.92</v>
      </c>
      <c r="P23664" s="1">
        <v>45078</v>
      </c>
      <c r="Q23664" s="1" t="str">
        <f ca="1">IF(tblClean[[#This Row],[Date]]&gt;TODAY(),"Future Date","OK")</f>
        <v>OK</v>
      </c>
      <c r="R23664">
        <f>tblSales[[#This Row],[Quantity]]*tblSales[[#This Row],[Unit Price]]</f>
        <v>205.52</v>
      </c>
      <c r="S23664">
        <v>197.92</v>
      </c>
      <c r="T23664">
        <f>(tblSales[[#This Row],[Unit Price]]-tblSales[[#This Row],[Unit_Cost]])*tblSales[[#This Row],[Quantity]]</f>
        <v>82.720000000000013</v>
      </c>
      <c r="U23664">
        <f>tblClean[[#This Row],[Total_Recalc]]-tblSales[[#This Row],[Unit_Cost]]*tblSales[[#This Row],[Quantity]]</f>
        <v>75.11999999999999</v>
      </c>
      <c r="V23664" s="42">
        <f>IFERROR(tblClean[[#This Row],[Gross_Profit_After_Discount]] / tblClean[[#This Row],[Total_Recalc]], "")</f>
        <v>0.37954729183508484</v>
      </c>
      <c r="W23664" s="45">
        <f>YEAR(tblClean[[#This Row],[Date]])</f>
        <v>2023</v>
      </c>
      <c r="X23664" s="45" t="str">
        <f>TEXT(tblClean[[#This Row],[Date]],"MM")</f>
        <v>06</v>
      </c>
      <c r="Y23664" s="45">
        <f>WEEKNUM(_xlfn.SINGLE(tblClean[Date]))</f>
        <v>22</v>
      </c>
      <c r="Z23664" s="44" t="str">
        <f>_xlfn.XLOOKUP(tblClean[[#This Row],[Customer ID]], tblCustomers[Customer ID], tblCustomers[Membership Level], "Not Found")</f>
        <v>Gold</v>
      </c>
      <c r="AA23664" s="44" t="str">
        <f>_xlfn.XLOOKUP(tblClean[[#This Row],[Customer ID]], tblCustomers[Customer ID], tblCustomers[Region], "Not Found")</f>
        <v>South</v>
      </c>
      <c r="AB23664" s="44" t="str">
        <f>_xlfn.XLOOKUP(tblClean[[#This Row],[Customer ID]], tblCustomers[Customer ID], tblCustomers[Province/State], "Not Found")</f>
        <v>FL</v>
      </c>
      <c r="AC23664" s="44">
        <f>_xlfn.XLOOKUP(tblClean[[#This Row],[Customer ID]], tblCustomers[Customer ID], tblCustomers[Customer Age], "")</f>
        <v>55</v>
      </c>
      <c r="AD23664" s="44">
        <f>_xlfn.XLOOKUP(tblClean[[#This Row],[Customer ID]], tblCustomers[Customer ID], tblCustomers[Tenure (Years)], "")</f>
        <v>9.5</v>
      </c>
    </row>
    <row r="23665" spans="1:30">
      <c r="A23665" s="45" t="s">
        <v>50557</v>
      </c>
      <c r="B23665" s="45" t="s">
        <v>25484</v>
      </c>
      <c r="C23665" s="45" t="s">
        <v>1056</v>
      </c>
      <c r="D23665" s="45" t="s">
        <v>2055</v>
      </c>
      <c r="E23665" s="45" t="s">
        <v>2056</v>
      </c>
      <c r="F23665" s="45" t="s">
        <v>24592</v>
      </c>
      <c r="G23665" s="45" t="s">
        <v>24601</v>
      </c>
      <c r="H23665" s="51">
        <v>15</v>
      </c>
      <c r="I23665">
        <v>95.57</v>
      </c>
      <c r="J23665" t="str">
        <f>IF(tblClean[[#This Row],[Unit Price]]&lt;tblClean[[#This Row],[Unit_Cost]],"Below Cost","OK")</f>
        <v>OK</v>
      </c>
      <c r="K23665">
        <v>84.47</v>
      </c>
      <c r="L23665">
        <v>1433.55</v>
      </c>
      <c r="M23665">
        <v>7.2999999999999995E-2</v>
      </c>
      <c r="N23665" t="str">
        <f>IF(tblClean[[#This Row],[Discount_Rate]]=0,"No Discount","Discounted")</f>
        <v>Discounted</v>
      </c>
      <c r="O23665">
        <v>1328.9</v>
      </c>
      <c r="P23665" s="1">
        <v>45181</v>
      </c>
      <c r="Q23665" s="1" t="str">
        <f ca="1">IF(tblClean[[#This Row],[Date]]&gt;TODAY(),"Future Date","OK")</f>
        <v>OK</v>
      </c>
      <c r="R23665">
        <f>tblSales[[#This Row],[Quantity]]*tblSales[[#This Row],[Unit Price]]</f>
        <v>1433.55</v>
      </c>
      <c r="S23665">
        <v>1328.9</v>
      </c>
      <c r="T23665">
        <f>(tblSales[[#This Row],[Unit Price]]-tblSales[[#This Row],[Unit_Cost]])*tblSales[[#This Row],[Quantity]]</f>
        <v>166.49999999999991</v>
      </c>
      <c r="U23665">
        <f>tblClean[[#This Row],[Total_Recalc]]-tblSales[[#This Row],[Unit_Cost]]*tblSales[[#This Row],[Quantity]]</f>
        <v>61.850000000000136</v>
      </c>
      <c r="V23665" s="42">
        <f>IFERROR(tblClean[[#This Row],[Gross_Profit_After_Discount]] / tblClean[[#This Row],[Total_Recalc]], "")</f>
        <v>4.6542252991195826E-2</v>
      </c>
      <c r="W23665" s="45">
        <f>YEAR(tblClean[[#This Row],[Date]])</f>
        <v>2023</v>
      </c>
      <c r="X23665" s="45" t="str">
        <f>TEXT(tblClean[[#This Row],[Date]],"MM")</f>
        <v>09</v>
      </c>
      <c r="Y23665" s="45">
        <f>WEEKNUM(_xlfn.SINGLE(tblClean[Date]))</f>
        <v>37</v>
      </c>
      <c r="Z23665" s="44" t="str">
        <f>_xlfn.XLOOKUP(tblClean[[#This Row],[Customer ID]], tblCustomers[Customer ID], tblCustomers[Membership Level], "Not Found")</f>
        <v>Standard</v>
      </c>
      <c r="AA23665" s="44" t="str">
        <f>_xlfn.XLOOKUP(tblClean[[#This Row],[Customer ID]], tblCustomers[Customer ID], tblCustomers[Region], "Not Found")</f>
        <v>Northeast</v>
      </c>
      <c r="AB23665" s="44" t="str">
        <f>_xlfn.XLOOKUP(tblClean[[#This Row],[Customer ID]], tblCustomers[Customer ID], tblCustomers[Province/State], "Not Found")</f>
        <v>NY</v>
      </c>
      <c r="AC23665" s="44">
        <f>_xlfn.XLOOKUP(tblClean[[#This Row],[Customer ID]], tblCustomers[Customer ID], tblCustomers[Customer Age], "")</f>
        <v>38</v>
      </c>
      <c r="AD23665" s="44">
        <f>_xlfn.XLOOKUP(tblClean[[#This Row],[Customer ID]], tblCustomers[Customer ID], tblCustomers[Tenure (Years)], "")</f>
        <v>6.2</v>
      </c>
    </row>
    <row r="23666" spans="1:30">
      <c r="A23666" s="45" t="s">
        <v>50558</v>
      </c>
      <c r="B23666" s="45" t="s">
        <v>25485</v>
      </c>
      <c r="C23666" s="45" t="s">
        <v>1076</v>
      </c>
      <c r="D23666" s="45" t="s">
        <v>2055</v>
      </c>
      <c r="E23666" s="45" t="s">
        <v>2056</v>
      </c>
      <c r="F23666" s="45" t="s">
        <v>24592</v>
      </c>
      <c r="G23666" s="45" t="s">
        <v>24599</v>
      </c>
      <c r="H23666" s="51">
        <v>3</v>
      </c>
      <c r="I23666">
        <v>58.74</v>
      </c>
      <c r="J23666" t="str">
        <f>IF(tblClean[[#This Row],[Unit Price]]&lt;tblClean[[#This Row],[Unit_Cost]],"Below Cost","OK")</f>
        <v>OK</v>
      </c>
      <c r="K23666">
        <v>42.96</v>
      </c>
      <c r="L23666">
        <v>176.22</v>
      </c>
      <c r="M23666">
        <v>0.05</v>
      </c>
      <c r="N23666" t="str">
        <f>IF(tblClean[[#This Row],[Discount_Rate]]=0,"No Discount","Discounted")</f>
        <v>Discounted</v>
      </c>
      <c r="O23666">
        <v>167.41</v>
      </c>
      <c r="P23666" s="1">
        <v>45602</v>
      </c>
      <c r="Q23666" s="1" t="str">
        <f ca="1">IF(tblClean[[#This Row],[Date]]&gt;TODAY(),"Future Date","OK")</f>
        <v>OK</v>
      </c>
      <c r="R23666">
        <f>tblSales[[#This Row],[Quantity]]*tblSales[[#This Row],[Unit Price]]</f>
        <v>176.22</v>
      </c>
      <c r="S23666">
        <v>167.41</v>
      </c>
      <c r="T23666">
        <f>(tblSales[[#This Row],[Unit Price]]-tblSales[[#This Row],[Unit_Cost]])*tblSales[[#This Row],[Quantity]]</f>
        <v>47.34</v>
      </c>
      <c r="U23666">
        <f>tblClean[[#This Row],[Total_Recalc]]-tblSales[[#This Row],[Unit_Cost]]*tblSales[[#This Row],[Quantity]]</f>
        <v>38.53</v>
      </c>
      <c r="V23666" s="42">
        <f>IFERROR(tblClean[[#This Row],[Gross_Profit_After_Discount]] / tblClean[[#This Row],[Total_Recalc]], "")</f>
        <v>0.23015351532166539</v>
      </c>
      <c r="W23666" s="45">
        <f>YEAR(tblClean[[#This Row],[Date]])</f>
        <v>2024</v>
      </c>
      <c r="X23666" s="45" t="str">
        <f>TEXT(tblClean[[#This Row],[Date]],"MM")</f>
        <v>11</v>
      </c>
      <c r="Y23666" s="45">
        <f>WEEKNUM(_xlfn.SINGLE(tblClean[Date]))</f>
        <v>45</v>
      </c>
      <c r="Z23666" s="44" t="str">
        <f>_xlfn.XLOOKUP(tblClean[[#This Row],[Customer ID]], tblCustomers[Customer ID], tblCustomers[Membership Level], "Not Found")</f>
        <v>Gold</v>
      </c>
      <c r="AA23666" s="44" t="str">
        <f>_xlfn.XLOOKUP(tblClean[[#This Row],[Customer ID]], tblCustomers[Customer ID], tblCustomers[Region], "Not Found")</f>
        <v>Midwest</v>
      </c>
      <c r="AB23666" s="44" t="str">
        <f>_xlfn.XLOOKUP(tblClean[[#This Row],[Customer ID]], tblCustomers[Customer ID], tblCustomers[Province/State], "Not Found")</f>
        <v>MI</v>
      </c>
      <c r="AC23666" s="44">
        <f>_xlfn.XLOOKUP(tblClean[[#This Row],[Customer ID]], tblCustomers[Customer ID], tblCustomers[Customer Age], "")</f>
        <v>67</v>
      </c>
      <c r="AD23666" s="44">
        <f>_xlfn.XLOOKUP(tblClean[[#This Row],[Customer ID]], tblCustomers[Customer ID], tblCustomers[Tenure (Years)], "")</f>
        <v>8</v>
      </c>
    </row>
    <row r="23667" spans="1:30">
      <c r="A23667" s="45" t="s">
        <v>50559</v>
      </c>
      <c r="B23667" s="45" t="s">
        <v>25486</v>
      </c>
      <c r="C23667" s="45" t="s">
        <v>954</v>
      </c>
      <c r="D23667" s="45" t="s">
        <v>2060</v>
      </c>
      <c r="E23667" s="45" t="s">
        <v>2061</v>
      </c>
      <c r="F23667" s="45" t="s">
        <v>24592</v>
      </c>
      <c r="G23667" s="45" t="s">
        <v>24599</v>
      </c>
      <c r="H23667" s="51">
        <v>3</v>
      </c>
      <c r="I23667">
        <v>58.74</v>
      </c>
      <c r="J23667" t="str">
        <f>IF(tblClean[[#This Row],[Unit Price]]&lt;tblClean[[#This Row],[Unit_Cost]],"Below Cost","OK")</f>
        <v>OK</v>
      </c>
      <c r="K23667">
        <v>33.090000000000003</v>
      </c>
      <c r="L23667">
        <v>176.22</v>
      </c>
      <c r="M23667">
        <v>4.5999999999999999E-2</v>
      </c>
      <c r="N23667" t="str">
        <f>IF(tblClean[[#This Row],[Discount_Rate]]=0,"No Discount","Discounted")</f>
        <v>Discounted</v>
      </c>
      <c r="O23667">
        <v>168.11</v>
      </c>
      <c r="P23667" s="1">
        <v>45615</v>
      </c>
      <c r="Q23667" s="1" t="str">
        <f ca="1">IF(tblClean[[#This Row],[Date]]&gt;TODAY(),"Future Date","OK")</f>
        <v>OK</v>
      </c>
      <c r="R23667">
        <f>tblSales[[#This Row],[Quantity]]*tblSales[[#This Row],[Unit Price]]</f>
        <v>176.22</v>
      </c>
      <c r="S23667">
        <v>168.11</v>
      </c>
      <c r="T23667">
        <f>(tblSales[[#This Row],[Unit Price]]-tblSales[[#This Row],[Unit_Cost]])*tblSales[[#This Row],[Quantity]]</f>
        <v>76.949999999999989</v>
      </c>
      <c r="U23667">
        <f>tblClean[[#This Row],[Total_Recalc]]-tblSales[[#This Row],[Unit_Cost]]*tblSales[[#This Row],[Quantity]]</f>
        <v>68.84</v>
      </c>
      <c r="V23667" s="42">
        <f>IFERROR(tblClean[[#This Row],[Gross_Profit_After_Discount]] / tblClean[[#This Row],[Total_Recalc]], "")</f>
        <v>0.40949378383201473</v>
      </c>
      <c r="W23667" s="45">
        <f>YEAR(tblClean[[#This Row],[Date]])</f>
        <v>2024</v>
      </c>
      <c r="X23667" s="45" t="str">
        <f>TEXT(tblClean[[#This Row],[Date]],"MM")</f>
        <v>11</v>
      </c>
      <c r="Y23667" s="45">
        <f>WEEKNUM(_xlfn.SINGLE(tblClean[Date]))</f>
        <v>47</v>
      </c>
      <c r="Z23667" s="44" t="str">
        <f>_xlfn.XLOOKUP(tblClean[[#This Row],[Customer ID]], tblCustomers[Customer ID], tblCustomers[Membership Level], "Not Found")</f>
        <v>Standard</v>
      </c>
      <c r="AA23667" s="44" t="str">
        <f>_xlfn.XLOOKUP(tblClean[[#This Row],[Customer ID]], tblCustomers[Customer ID], tblCustomers[Region], "Not Found")</f>
        <v>South</v>
      </c>
      <c r="AB23667" s="44" t="str">
        <f>_xlfn.XLOOKUP(tblClean[[#This Row],[Customer ID]], tblCustomers[Customer ID], tblCustomers[Province/State], "Not Found")</f>
        <v>OK</v>
      </c>
      <c r="AC23667" s="44">
        <f>_xlfn.XLOOKUP(tblClean[[#This Row],[Customer ID]], tblCustomers[Customer ID], tblCustomers[Customer Age], "")</f>
        <v>48</v>
      </c>
      <c r="AD23667" s="44">
        <f>_xlfn.XLOOKUP(tblClean[[#This Row],[Customer ID]], tblCustomers[Customer ID], tblCustomers[Tenure (Years)], "")</f>
        <v>5.4</v>
      </c>
    </row>
    <row r="23668" spans="1:30">
      <c r="A23668" s="45" t="s">
        <v>50560</v>
      </c>
      <c r="B23668" s="45" t="s">
        <v>10640</v>
      </c>
      <c r="C23668" s="45" t="s">
        <v>789</v>
      </c>
      <c r="D23668" s="45" t="s">
        <v>2055</v>
      </c>
      <c r="E23668" s="45" t="s">
        <v>2056</v>
      </c>
      <c r="F23668" s="45" t="s">
        <v>24592</v>
      </c>
      <c r="G23668" s="45" t="s">
        <v>24596</v>
      </c>
      <c r="H23668" s="51">
        <v>4</v>
      </c>
      <c r="I23668">
        <v>52.06</v>
      </c>
      <c r="J23668" t="str">
        <f>IF(tblClean[[#This Row],[Unit Price]]&lt;tblClean[[#This Row],[Unit_Cost]],"Below Cost","OK")</f>
        <v>OK</v>
      </c>
      <c r="K23668">
        <v>38.64</v>
      </c>
      <c r="L23668">
        <v>208.24</v>
      </c>
      <c r="M23668">
        <v>3.6999999999999998E-2</v>
      </c>
      <c r="N23668" t="str">
        <f>IF(tblClean[[#This Row],[Discount_Rate]]=0,"No Discount","Discounted")</f>
        <v>Discounted</v>
      </c>
      <c r="O23668">
        <v>200.54</v>
      </c>
      <c r="P23668" s="1">
        <v>45637</v>
      </c>
      <c r="Q23668" s="1" t="str">
        <f ca="1">IF(tblClean[[#This Row],[Date]]&gt;TODAY(),"Future Date","OK")</f>
        <v>OK</v>
      </c>
      <c r="R23668">
        <f>tblSales[[#This Row],[Quantity]]*tblSales[[#This Row],[Unit Price]]</f>
        <v>208.24</v>
      </c>
      <c r="S23668">
        <v>200.54</v>
      </c>
      <c r="T23668">
        <f>(tblSales[[#This Row],[Unit Price]]-tblSales[[#This Row],[Unit_Cost]])*tblSales[[#This Row],[Quantity]]</f>
        <v>53.680000000000007</v>
      </c>
      <c r="U23668">
        <f>tblClean[[#This Row],[Total_Recalc]]-tblSales[[#This Row],[Unit_Cost]]*tblSales[[#This Row],[Quantity]]</f>
        <v>45.97999999999999</v>
      </c>
      <c r="V23668" s="42">
        <f>IFERROR(tblClean[[#This Row],[Gross_Profit_After_Discount]] / tblClean[[#This Row],[Total_Recalc]], "")</f>
        <v>0.22928094145806319</v>
      </c>
      <c r="W23668" s="45">
        <f>YEAR(tblClean[[#This Row],[Date]])</f>
        <v>2024</v>
      </c>
      <c r="X23668" s="45" t="str">
        <f>TEXT(tblClean[[#This Row],[Date]],"MM")</f>
        <v>12</v>
      </c>
      <c r="Y23668" s="45">
        <f>WEEKNUM(_xlfn.SINGLE(tblClean[Date]))</f>
        <v>50</v>
      </c>
      <c r="Z23668" s="44" t="str">
        <f>_xlfn.XLOOKUP(tblClean[[#This Row],[Customer ID]], tblCustomers[Customer ID], tblCustomers[Membership Level], "Not Found")</f>
        <v>Standard</v>
      </c>
      <c r="AA23668" s="44" t="str">
        <f>_xlfn.XLOOKUP(tblClean[[#This Row],[Customer ID]], tblCustomers[Customer ID], tblCustomers[Region], "Not Found")</f>
        <v>South</v>
      </c>
      <c r="AB23668" s="44" t="str">
        <f>_xlfn.XLOOKUP(tblClean[[#This Row],[Customer ID]], tblCustomers[Customer ID], tblCustomers[Province/State], "Not Found")</f>
        <v>TX</v>
      </c>
      <c r="AC23668" s="44">
        <f>_xlfn.XLOOKUP(tblClean[[#This Row],[Customer ID]], tblCustomers[Customer ID], tblCustomers[Customer Age], "")</f>
        <v>32</v>
      </c>
      <c r="AD23668" s="44">
        <f>_xlfn.XLOOKUP(tblClean[[#This Row],[Customer ID]], tblCustomers[Customer ID], tblCustomers[Tenure (Years)], "")</f>
        <v>7.5</v>
      </c>
    </row>
    <row r="23669" spans="1:30">
      <c r="A23669" s="45" t="s">
        <v>50561</v>
      </c>
      <c r="B23669" s="45" t="s">
        <v>25487</v>
      </c>
      <c r="C23669" s="45" t="s">
        <v>1697</v>
      </c>
      <c r="D23669" s="45" t="s">
        <v>2055</v>
      </c>
      <c r="E23669" s="45" t="s">
        <v>2056</v>
      </c>
      <c r="F23669" s="45" t="s">
        <v>24592</v>
      </c>
      <c r="G23669" s="45" t="s">
        <v>24607</v>
      </c>
      <c r="H23669" s="51">
        <v>2</v>
      </c>
      <c r="I23669">
        <v>50.41</v>
      </c>
      <c r="J23669" t="str">
        <f>IF(tblClean[[#This Row],[Unit Price]]&lt;tblClean[[#This Row],[Unit_Cost]],"Below Cost","OK")</f>
        <v>OK</v>
      </c>
      <c r="K23669">
        <v>38.65</v>
      </c>
      <c r="L23669">
        <v>100.82</v>
      </c>
      <c r="M23669">
        <v>3.1E-2</v>
      </c>
      <c r="N23669" t="str">
        <f>IF(tblClean[[#This Row],[Discount_Rate]]=0,"No Discount","Discounted")</f>
        <v>Discounted</v>
      </c>
      <c r="O23669">
        <v>97.69</v>
      </c>
      <c r="P23669" s="1">
        <v>44967</v>
      </c>
      <c r="Q23669" s="1" t="str">
        <f ca="1">IF(tblClean[[#This Row],[Date]]&gt;TODAY(),"Future Date","OK")</f>
        <v>OK</v>
      </c>
      <c r="R23669">
        <f>tblSales[[#This Row],[Quantity]]*tblSales[[#This Row],[Unit Price]]</f>
        <v>100.82</v>
      </c>
      <c r="S23669">
        <v>97.69</v>
      </c>
      <c r="T23669">
        <f>(tblSales[[#This Row],[Unit Price]]-tblSales[[#This Row],[Unit_Cost]])*tblSales[[#This Row],[Quantity]]</f>
        <v>23.519999999999996</v>
      </c>
      <c r="U23669">
        <f>tblClean[[#This Row],[Total_Recalc]]-tblSales[[#This Row],[Unit_Cost]]*tblSales[[#This Row],[Quantity]]</f>
        <v>20.39</v>
      </c>
      <c r="V23669" s="42">
        <f>IFERROR(tblClean[[#This Row],[Gross_Profit_After_Discount]] / tblClean[[#This Row],[Total_Recalc]], "")</f>
        <v>0.20872146586139831</v>
      </c>
      <c r="W23669" s="45">
        <f>YEAR(tblClean[[#This Row],[Date]])</f>
        <v>2023</v>
      </c>
      <c r="X23669" s="45" t="str">
        <f>TEXT(tblClean[[#This Row],[Date]],"MM")</f>
        <v>02</v>
      </c>
      <c r="Y23669" s="45">
        <f>WEEKNUM(_xlfn.SINGLE(tblClean[Date]))</f>
        <v>6</v>
      </c>
      <c r="Z23669" s="44" t="str">
        <f>_xlfn.XLOOKUP(tblClean[[#This Row],[Customer ID]], tblCustomers[Customer ID], tblCustomers[Membership Level], "Not Found")</f>
        <v>Standard</v>
      </c>
      <c r="AA23669" s="44" t="str">
        <f>_xlfn.XLOOKUP(tblClean[[#This Row],[Customer ID]], tblCustomers[Customer ID], tblCustomers[Region], "Not Found")</f>
        <v>Northeast</v>
      </c>
      <c r="AB23669" s="44" t="str">
        <f>_xlfn.XLOOKUP(tblClean[[#This Row],[Customer ID]], tblCustomers[Customer ID], tblCustomers[Province/State], "Not Found")</f>
        <v>NY</v>
      </c>
      <c r="AC23669" s="44">
        <f>_xlfn.XLOOKUP(tblClean[[#This Row],[Customer ID]], tblCustomers[Customer ID], tblCustomers[Customer Age], "")</f>
        <v>26</v>
      </c>
      <c r="AD23669" s="44">
        <f>_xlfn.XLOOKUP(tblClean[[#This Row],[Customer ID]], tblCustomers[Customer ID], tblCustomers[Tenure (Years)], "")</f>
        <v>4.9000000000000004</v>
      </c>
    </row>
    <row r="23670" spans="1:30">
      <c r="A23670" s="45" t="s">
        <v>50562</v>
      </c>
      <c r="B23670" s="45" t="s">
        <v>25488</v>
      </c>
      <c r="C23670" s="45" t="s">
        <v>990</v>
      </c>
      <c r="D23670" s="45" t="s">
        <v>2060</v>
      </c>
      <c r="E23670" s="45" t="s">
        <v>2061</v>
      </c>
      <c r="F23670" s="45" t="s">
        <v>24592</v>
      </c>
      <c r="G23670" s="45" t="s">
        <v>24593</v>
      </c>
      <c r="H23670" s="51">
        <v>1</v>
      </c>
      <c r="I23670">
        <v>51.38</v>
      </c>
      <c r="J23670" t="str">
        <f>IF(tblClean[[#This Row],[Unit Price]]&lt;tblClean[[#This Row],[Unit_Cost]],"Below Cost","OK")</f>
        <v>OK</v>
      </c>
      <c r="K23670">
        <v>26.53</v>
      </c>
      <c r="L23670">
        <v>51.38</v>
      </c>
      <c r="M23670">
        <v>0</v>
      </c>
      <c r="N23670" t="str">
        <f>IF(tblClean[[#This Row],[Discount_Rate]]=0,"No Discount","Discounted")</f>
        <v>No Discount</v>
      </c>
      <c r="O23670">
        <v>51.38</v>
      </c>
      <c r="P23670" s="1">
        <v>44940</v>
      </c>
      <c r="Q23670" s="1" t="str">
        <f ca="1">IF(tblClean[[#This Row],[Date]]&gt;TODAY(),"Future Date","OK")</f>
        <v>OK</v>
      </c>
      <c r="R23670">
        <f>tblSales[[#This Row],[Quantity]]*tblSales[[#This Row],[Unit Price]]</f>
        <v>51.38</v>
      </c>
      <c r="S23670">
        <v>51.38</v>
      </c>
      <c r="T23670">
        <f>(tblSales[[#This Row],[Unit Price]]-tblSales[[#This Row],[Unit_Cost]])*tblSales[[#This Row],[Quantity]]</f>
        <v>24.85</v>
      </c>
      <c r="U23670">
        <f>tblClean[[#This Row],[Total_Recalc]]-tblSales[[#This Row],[Unit_Cost]]*tblSales[[#This Row],[Quantity]]</f>
        <v>24.85</v>
      </c>
      <c r="V23670" s="42">
        <f>IFERROR(tblClean[[#This Row],[Gross_Profit_After_Discount]] / tblClean[[#This Row],[Total_Recalc]], "")</f>
        <v>0.48365122615803813</v>
      </c>
      <c r="W23670" s="45">
        <f>YEAR(tblClean[[#This Row],[Date]])</f>
        <v>2023</v>
      </c>
      <c r="X23670" s="45" t="str">
        <f>TEXT(tblClean[[#This Row],[Date]],"MM")</f>
        <v>01</v>
      </c>
      <c r="Y23670" s="45">
        <f>WEEKNUM(_xlfn.SINGLE(tblClean[Date]))</f>
        <v>2</v>
      </c>
      <c r="Z23670" s="44" t="str">
        <f>_xlfn.XLOOKUP(tblClean[[#This Row],[Customer ID]], tblCustomers[Customer ID], tblCustomers[Membership Level], "Not Found")</f>
        <v>Platinum</v>
      </c>
      <c r="AA23670" s="44" t="str">
        <f>_xlfn.XLOOKUP(tblClean[[#This Row],[Customer ID]], tblCustomers[Customer ID], tblCustomers[Region], "Not Found")</f>
        <v>South</v>
      </c>
      <c r="AB23670" s="44" t="str">
        <f>_xlfn.XLOOKUP(tblClean[[#This Row],[Customer ID]], tblCustomers[Customer ID], tblCustomers[Province/State], "Not Found")</f>
        <v>FL</v>
      </c>
      <c r="AC23670" s="44">
        <f>_xlfn.XLOOKUP(tblClean[[#This Row],[Customer ID]], tblCustomers[Customer ID], tblCustomers[Customer Age], "")</f>
        <v>62</v>
      </c>
      <c r="AD23670" s="44">
        <f>_xlfn.XLOOKUP(tblClean[[#This Row],[Customer ID]], tblCustomers[Customer ID], tblCustomers[Tenure (Years)], "")</f>
        <v>7.9</v>
      </c>
    </row>
    <row r="23671" spans="1:30">
      <c r="A23671" s="45" t="s">
        <v>50563</v>
      </c>
      <c r="B23671" s="45" t="s">
        <v>25489</v>
      </c>
      <c r="C23671" s="45" t="s">
        <v>119</v>
      </c>
      <c r="D23671" s="45" t="s">
        <v>2060</v>
      </c>
      <c r="E23671" s="45" t="s">
        <v>2061</v>
      </c>
      <c r="F23671" s="45" t="s">
        <v>24592</v>
      </c>
      <c r="G23671" s="45" t="s">
        <v>24593</v>
      </c>
      <c r="H23671" s="51">
        <v>3</v>
      </c>
      <c r="I23671">
        <v>51.38</v>
      </c>
      <c r="J23671" t="str">
        <f>IF(tblClean[[#This Row],[Unit Price]]&lt;tblClean[[#This Row],[Unit_Cost]],"Below Cost","OK")</f>
        <v>OK</v>
      </c>
      <c r="K23671">
        <v>29.93</v>
      </c>
      <c r="L23671">
        <v>154.13999999999999</v>
      </c>
      <c r="M23671">
        <v>3.1E-2</v>
      </c>
      <c r="N23671" t="str">
        <f>IF(tblClean[[#This Row],[Discount_Rate]]=0,"No Discount","Discounted")</f>
        <v>Discounted</v>
      </c>
      <c r="O23671">
        <v>149.36000000000001</v>
      </c>
      <c r="P23671" s="1">
        <v>45800</v>
      </c>
      <c r="Q23671" s="1" t="str">
        <f ca="1">IF(tblClean[[#This Row],[Date]]&gt;TODAY(),"Future Date","OK")</f>
        <v>OK</v>
      </c>
      <c r="R23671">
        <f>tblSales[[#This Row],[Quantity]]*tblSales[[#This Row],[Unit Price]]</f>
        <v>154.14000000000001</v>
      </c>
      <c r="S23671">
        <v>149.36000000000001</v>
      </c>
      <c r="T23671">
        <f>(tblSales[[#This Row],[Unit Price]]-tblSales[[#This Row],[Unit_Cost]])*tblSales[[#This Row],[Quantity]]</f>
        <v>64.350000000000009</v>
      </c>
      <c r="U23671">
        <f>tblClean[[#This Row],[Total_Recalc]]-tblSales[[#This Row],[Unit_Cost]]*tblSales[[#This Row],[Quantity]]</f>
        <v>59.570000000000022</v>
      </c>
      <c r="V23671" s="42">
        <f>IFERROR(tblClean[[#This Row],[Gross_Profit_After_Discount]] / tblClean[[#This Row],[Total_Recalc]], "")</f>
        <v>0.39883502945902527</v>
      </c>
      <c r="W23671" s="45">
        <f>YEAR(tblClean[[#This Row],[Date]])</f>
        <v>2025</v>
      </c>
      <c r="X23671" s="45" t="str">
        <f>TEXT(tblClean[[#This Row],[Date]],"MM")</f>
        <v>05</v>
      </c>
      <c r="Y23671" s="45">
        <f>WEEKNUM(_xlfn.SINGLE(tblClean[Date]))</f>
        <v>21</v>
      </c>
      <c r="Z23671" s="44" t="str">
        <f>_xlfn.XLOOKUP(tblClean[[#This Row],[Customer ID]], tblCustomers[Customer ID], tblCustomers[Membership Level], "Not Found")</f>
        <v>Standard</v>
      </c>
      <c r="AA23671" s="44" t="str">
        <f>_xlfn.XLOOKUP(tblClean[[#This Row],[Customer ID]], tblCustomers[Customer ID], tblCustomers[Region], "Not Found")</f>
        <v>Western Canada</v>
      </c>
      <c r="AB23671" s="44" t="str">
        <f>_xlfn.XLOOKUP(tblClean[[#This Row],[Customer ID]], tblCustomers[Customer ID], tblCustomers[Province/State], "Not Found")</f>
        <v>MB</v>
      </c>
      <c r="AC23671" s="44">
        <f>_xlfn.XLOOKUP(tblClean[[#This Row],[Customer ID]], tblCustomers[Customer ID], tblCustomers[Customer Age], "")</f>
        <v>65</v>
      </c>
      <c r="AD23671" s="44">
        <f>_xlfn.XLOOKUP(tblClean[[#This Row],[Customer ID]], tblCustomers[Customer ID], tblCustomers[Tenure (Years)], "")</f>
        <v>7.3</v>
      </c>
    </row>
    <row r="23672" spans="1:30">
      <c r="A23672" s="45" t="s">
        <v>50564</v>
      </c>
      <c r="B23672" s="45" t="s">
        <v>25490</v>
      </c>
      <c r="C23672" s="45" t="s">
        <v>1879</v>
      </c>
      <c r="D23672" s="45" t="s">
        <v>2060</v>
      </c>
      <c r="E23672" s="45" t="s">
        <v>2061</v>
      </c>
      <c r="F23672" s="45" t="s">
        <v>24592</v>
      </c>
      <c r="G23672" s="45" t="s">
        <v>24599</v>
      </c>
      <c r="H23672" s="51">
        <v>2</v>
      </c>
      <c r="I23672">
        <v>58.74</v>
      </c>
      <c r="J23672" t="str">
        <f>IF(tblClean[[#This Row],[Unit Price]]&lt;tblClean[[#This Row],[Unit_Cost]],"Below Cost","OK")</f>
        <v>OK</v>
      </c>
      <c r="K23672">
        <v>42.02</v>
      </c>
      <c r="L23672">
        <v>117.48</v>
      </c>
      <c r="M23672">
        <v>0.04</v>
      </c>
      <c r="N23672" t="str">
        <f>IF(tblClean[[#This Row],[Discount_Rate]]=0,"No Discount","Discounted")</f>
        <v>Discounted</v>
      </c>
      <c r="O23672">
        <v>112.78</v>
      </c>
      <c r="P23672" s="1">
        <v>45306</v>
      </c>
      <c r="Q23672" s="1" t="str">
        <f ca="1">IF(tblClean[[#This Row],[Date]]&gt;TODAY(),"Future Date","OK")</f>
        <v>OK</v>
      </c>
      <c r="R23672">
        <f>tblSales[[#This Row],[Quantity]]*tblSales[[#This Row],[Unit Price]]</f>
        <v>117.48</v>
      </c>
      <c r="S23672">
        <v>112.78</v>
      </c>
      <c r="T23672">
        <f>(tblSales[[#This Row],[Unit Price]]-tblSales[[#This Row],[Unit_Cost]])*tblSales[[#This Row],[Quantity]]</f>
        <v>33.44</v>
      </c>
      <c r="U23672">
        <f>tblClean[[#This Row],[Total_Recalc]]-tblSales[[#This Row],[Unit_Cost]]*tblSales[[#This Row],[Quantity]]</f>
        <v>28.739999999999995</v>
      </c>
      <c r="V23672" s="42">
        <f>IFERROR(tblClean[[#This Row],[Gross_Profit_After_Discount]] / tblClean[[#This Row],[Total_Recalc]], "")</f>
        <v>0.25483241709522958</v>
      </c>
      <c r="W23672" s="45">
        <f>YEAR(tblClean[[#This Row],[Date]])</f>
        <v>2024</v>
      </c>
      <c r="X23672" s="45" t="str">
        <f>TEXT(tblClean[[#This Row],[Date]],"MM")</f>
        <v>01</v>
      </c>
      <c r="Y23672" s="45">
        <f>WEEKNUM(_xlfn.SINGLE(tblClean[Date]))</f>
        <v>3</v>
      </c>
      <c r="Z23672" s="44" t="str">
        <f>_xlfn.XLOOKUP(tblClean[[#This Row],[Customer ID]], tblCustomers[Customer ID], tblCustomers[Membership Level], "Not Found")</f>
        <v>Standard</v>
      </c>
      <c r="AA23672" s="44" t="str">
        <f>_xlfn.XLOOKUP(tblClean[[#This Row],[Customer ID]], tblCustomers[Customer ID], tblCustomers[Region], "Not Found")</f>
        <v>Eastern Canada</v>
      </c>
      <c r="AB23672" s="44" t="str">
        <f>_xlfn.XLOOKUP(tblClean[[#This Row],[Customer ID]], tblCustomers[Customer ID], tblCustomers[Province/State], "Not Found")</f>
        <v>ON</v>
      </c>
      <c r="AC23672" s="44">
        <f>_xlfn.XLOOKUP(tblClean[[#This Row],[Customer ID]], tblCustomers[Customer ID], tblCustomers[Customer Age], "")</f>
        <v>64</v>
      </c>
      <c r="AD23672" s="44">
        <f>_xlfn.XLOOKUP(tblClean[[#This Row],[Customer ID]], tblCustomers[Customer ID], tblCustomers[Tenure (Years)], "")</f>
        <v>7.7</v>
      </c>
    </row>
    <row r="23673" spans="1:30">
      <c r="A23673" s="45" t="s">
        <v>50565</v>
      </c>
      <c r="B23673" s="45" t="s">
        <v>25491</v>
      </c>
      <c r="C23673" s="45" t="s">
        <v>515</v>
      </c>
      <c r="D23673" s="45" t="s">
        <v>2060</v>
      </c>
      <c r="E23673" s="45" t="s">
        <v>2061</v>
      </c>
      <c r="F23673" s="45" t="s">
        <v>24592</v>
      </c>
      <c r="G23673" s="45" t="s">
        <v>24593</v>
      </c>
      <c r="H23673" s="51">
        <v>9</v>
      </c>
      <c r="I23673">
        <v>51.38</v>
      </c>
      <c r="J23673" t="str">
        <f>IF(tblClean[[#This Row],[Unit Price]]&lt;tblClean[[#This Row],[Unit_Cost]],"Below Cost","OK")</f>
        <v>OK</v>
      </c>
      <c r="K23673">
        <v>39.909999999999997</v>
      </c>
      <c r="L23673">
        <v>462.42</v>
      </c>
      <c r="M23673">
        <v>5.3999999999999999E-2</v>
      </c>
      <c r="N23673" t="str">
        <f>IF(tblClean[[#This Row],[Discount_Rate]]=0,"No Discount","Discounted")</f>
        <v>Discounted</v>
      </c>
      <c r="O23673">
        <v>437.45</v>
      </c>
      <c r="P23673" s="1">
        <v>45248</v>
      </c>
      <c r="Q23673" s="1" t="str">
        <f ca="1">IF(tblClean[[#This Row],[Date]]&gt;TODAY(),"Future Date","OK")</f>
        <v>OK</v>
      </c>
      <c r="R23673">
        <f>tblSales[[#This Row],[Quantity]]*tblSales[[#This Row],[Unit Price]]</f>
        <v>462.42</v>
      </c>
      <c r="S23673">
        <v>437.45</v>
      </c>
      <c r="T23673">
        <f>(tblSales[[#This Row],[Unit Price]]-tblSales[[#This Row],[Unit_Cost]])*tblSales[[#This Row],[Quantity]]</f>
        <v>103.23000000000005</v>
      </c>
      <c r="U23673">
        <f>tblClean[[#This Row],[Total_Recalc]]-tblSales[[#This Row],[Unit_Cost]]*tblSales[[#This Row],[Quantity]]</f>
        <v>78.260000000000048</v>
      </c>
      <c r="V23673" s="42">
        <f>IFERROR(tblClean[[#This Row],[Gross_Profit_After_Discount]] / tblClean[[#This Row],[Total_Recalc]], "")</f>
        <v>0.17890044576523043</v>
      </c>
      <c r="W23673" s="45">
        <f>YEAR(tblClean[[#This Row],[Date]])</f>
        <v>2023</v>
      </c>
      <c r="X23673" s="45" t="str">
        <f>TEXT(tblClean[[#This Row],[Date]],"MM")</f>
        <v>11</v>
      </c>
      <c r="Y23673" s="45">
        <f>WEEKNUM(_xlfn.SINGLE(tblClean[Date]))</f>
        <v>46</v>
      </c>
      <c r="Z23673" s="44" t="str">
        <f>_xlfn.XLOOKUP(tblClean[[#This Row],[Customer ID]], tblCustomers[Customer ID], tblCustomers[Membership Level], "Not Found")</f>
        <v>Gold</v>
      </c>
      <c r="AA23673" s="44" t="str">
        <f>_xlfn.XLOOKUP(tblClean[[#This Row],[Customer ID]], tblCustomers[Customer ID], tblCustomers[Region], "Not Found")</f>
        <v>South</v>
      </c>
      <c r="AB23673" s="44" t="str">
        <f>_xlfn.XLOOKUP(tblClean[[#This Row],[Customer ID]], tblCustomers[Customer ID], tblCustomers[Province/State], "Not Found")</f>
        <v>TX</v>
      </c>
      <c r="AC23673" s="44">
        <f>_xlfn.XLOOKUP(tblClean[[#This Row],[Customer ID]], tblCustomers[Customer ID], tblCustomers[Customer Age], "")</f>
        <v>44</v>
      </c>
      <c r="AD23673" s="44">
        <f>_xlfn.XLOOKUP(tblClean[[#This Row],[Customer ID]], tblCustomers[Customer ID], tblCustomers[Tenure (Years)], "")</f>
        <v>1.3</v>
      </c>
    </row>
    <row r="23674" spans="1:30">
      <c r="A23674" s="45" t="s">
        <v>50566</v>
      </c>
      <c r="B23674" s="45" t="s">
        <v>25492</v>
      </c>
      <c r="C23674" s="45" t="s">
        <v>352</v>
      </c>
      <c r="D23674" s="45" t="s">
        <v>2055</v>
      </c>
      <c r="E23674" s="45" t="s">
        <v>2061</v>
      </c>
      <c r="F23674" s="45" t="s">
        <v>24592</v>
      </c>
      <c r="G23674" s="45" t="s">
        <v>24601</v>
      </c>
      <c r="H23674" s="51">
        <v>2</v>
      </c>
      <c r="I23674">
        <v>95.57</v>
      </c>
      <c r="J23674" t="str">
        <f>IF(tblClean[[#This Row],[Unit Price]]&lt;tblClean[[#This Row],[Unit_Cost]],"Below Cost","OK")</f>
        <v>OK</v>
      </c>
      <c r="K23674">
        <v>83.51</v>
      </c>
      <c r="L23674">
        <v>191.14</v>
      </c>
      <c r="M23674">
        <v>3.5999999999999997E-2</v>
      </c>
      <c r="N23674" t="str">
        <f>IF(tblClean[[#This Row],[Discount_Rate]]=0,"No Discount","Discounted")</f>
        <v>Discounted</v>
      </c>
      <c r="O23674">
        <v>184.26</v>
      </c>
      <c r="P23674" s="1">
        <v>45803</v>
      </c>
      <c r="Q23674" s="1" t="str">
        <f ca="1">IF(tblClean[[#This Row],[Date]]&gt;TODAY(),"Future Date","OK")</f>
        <v>OK</v>
      </c>
      <c r="R23674">
        <f>tblSales[[#This Row],[Quantity]]*tblSales[[#This Row],[Unit Price]]</f>
        <v>191.14</v>
      </c>
      <c r="S23674">
        <v>184.26</v>
      </c>
      <c r="T23674">
        <f>(tblSales[[#This Row],[Unit Price]]-tblSales[[#This Row],[Unit_Cost]])*tblSales[[#This Row],[Quantity]]</f>
        <v>24.119999999999976</v>
      </c>
      <c r="U23674">
        <f>tblClean[[#This Row],[Total_Recalc]]-tblSales[[#This Row],[Unit_Cost]]*tblSales[[#This Row],[Quantity]]</f>
        <v>17.239999999999981</v>
      </c>
      <c r="V23674" s="42">
        <f>IFERROR(tblClean[[#This Row],[Gross_Profit_After_Discount]] / tblClean[[#This Row],[Total_Recalc]], "")</f>
        <v>9.3563442961033222E-2</v>
      </c>
      <c r="W23674" s="45">
        <f>YEAR(tblClean[[#This Row],[Date]])</f>
        <v>2025</v>
      </c>
      <c r="X23674" s="45" t="str">
        <f>TEXT(tblClean[[#This Row],[Date]],"MM")</f>
        <v>05</v>
      </c>
      <c r="Y23674" s="45">
        <f>WEEKNUM(_xlfn.SINGLE(tblClean[Date]))</f>
        <v>22</v>
      </c>
      <c r="Z23674" s="44" t="str">
        <f>_xlfn.XLOOKUP(tblClean[[#This Row],[Customer ID]], tblCustomers[Customer ID], tblCustomers[Membership Level], "Not Found")</f>
        <v>Standard</v>
      </c>
      <c r="AA23674" s="44" t="str">
        <f>_xlfn.XLOOKUP(tblClean[[#This Row],[Customer ID]], tblCustomers[Customer ID], tblCustomers[Region], "Not Found")</f>
        <v>Western Canada</v>
      </c>
      <c r="AB23674" s="44" t="str">
        <f>_xlfn.XLOOKUP(tblClean[[#This Row],[Customer ID]], tblCustomers[Customer ID], tblCustomers[Province/State], "Not Found")</f>
        <v>AB</v>
      </c>
      <c r="AC23674" s="44">
        <f>_xlfn.XLOOKUP(tblClean[[#This Row],[Customer ID]], tblCustomers[Customer ID], tblCustomers[Customer Age], "")</f>
        <v>57</v>
      </c>
      <c r="AD23674" s="44">
        <f>_xlfn.XLOOKUP(tblClean[[#This Row],[Customer ID]], tblCustomers[Customer ID], tblCustomers[Tenure (Years)], "")</f>
        <v>9.6</v>
      </c>
    </row>
    <row r="23675" spans="1:30">
      <c r="A23675" s="45" t="s">
        <v>50567</v>
      </c>
      <c r="B23675" s="45" t="s">
        <v>25493</v>
      </c>
      <c r="C23675" s="45" t="s">
        <v>1569</v>
      </c>
      <c r="D23675" s="45" t="s">
        <v>2055</v>
      </c>
      <c r="E23675" s="45" t="s">
        <v>2056</v>
      </c>
      <c r="F23675" s="45" t="s">
        <v>24592</v>
      </c>
      <c r="G23675" s="45" t="s">
        <v>24599</v>
      </c>
      <c r="H23675" s="51">
        <v>4</v>
      </c>
      <c r="I23675">
        <v>58.74</v>
      </c>
      <c r="J23675" t="str">
        <f>IF(tblClean[[#This Row],[Unit Price]]&lt;tblClean[[#This Row],[Unit_Cost]],"Below Cost","OK")</f>
        <v>OK</v>
      </c>
      <c r="K23675">
        <v>40.79</v>
      </c>
      <c r="L23675">
        <v>234.96</v>
      </c>
      <c r="M23675">
        <v>4.5999999999999999E-2</v>
      </c>
      <c r="N23675" t="str">
        <f>IF(tblClean[[#This Row],[Discount_Rate]]=0,"No Discount","Discounted")</f>
        <v>Discounted</v>
      </c>
      <c r="O23675">
        <v>224.15</v>
      </c>
      <c r="P23675" s="1">
        <v>45115</v>
      </c>
      <c r="Q23675" s="1" t="str">
        <f ca="1">IF(tblClean[[#This Row],[Date]]&gt;TODAY(),"Future Date","OK")</f>
        <v>OK</v>
      </c>
      <c r="R23675">
        <f>tblSales[[#This Row],[Quantity]]*tblSales[[#This Row],[Unit Price]]</f>
        <v>234.96</v>
      </c>
      <c r="S23675">
        <v>224.15</v>
      </c>
      <c r="T23675">
        <f>(tblSales[[#This Row],[Unit Price]]-tblSales[[#This Row],[Unit_Cost]])*tblSales[[#This Row],[Quantity]]</f>
        <v>71.800000000000011</v>
      </c>
      <c r="U23675">
        <f>tblClean[[#This Row],[Total_Recalc]]-tblSales[[#This Row],[Unit_Cost]]*tblSales[[#This Row],[Quantity]]</f>
        <v>60.990000000000009</v>
      </c>
      <c r="V23675" s="42">
        <f>IFERROR(tblClean[[#This Row],[Gross_Profit_After_Discount]] / tblClean[[#This Row],[Total_Recalc]], "")</f>
        <v>0.2720945795226411</v>
      </c>
      <c r="W23675" s="45">
        <f>YEAR(tblClean[[#This Row],[Date]])</f>
        <v>2023</v>
      </c>
      <c r="X23675" s="45" t="str">
        <f>TEXT(tblClean[[#This Row],[Date]],"MM")</f>
        <v>07</v>
      </c>
      <c r="Y23675" s="45">
        <f>WEEKNUM(_xlfn.SINGLE(tblClean[Date]))</f>
        <v>27</v>
      </c>
      <c r="Z23675" s="44" t="str">
        <f>_xlfn.XLOOKUP(tblClean[[#This Row],[Customer ID]], tblCustomers[Customer ID], tblCustomers[Membership Level], "Not Found")</f>
        <v>Standard</v>
      </c>
      <c r="AA23675" s="44" t="str">
        <f>_xlfn.XLOOKUP(tblClean[[#This Row],[Customer ID]], tblCustomers[Customer ID], tblCustomers[Region], "Not Found")</f>
        <v>West</v>
      </c>
      <c r="AB23675" s="44" t="str">
        <f>_xlfn.XLOOKUP(tblClean[[#This Row],[Customer ID]], tblCustomers[Customer ID], tblCustomers[Province/State], "Not Found")</f>
        <v>AZ</v>
      </c>
      <c r="AC23675" s="44">
        <f>_xlfn.XLOOKUP(tblClean[[#This Row],[Customer ID]], tblCustomers[Customer ID], tblCustomers[Customer Age], "")</f>
        <v>21</v>
      </c>
      <c r="AD23675" s="44">
        <f>_xlfn.XLOOKUP(tblClean[[#This Row],[Customer ID]], tblCustomers[Customer ID], tblCustomers[Tenure (Years)], "")</f>
        <v>7.8</v>
      </c>
    </row>
    <row r="23676" spans="1:30">
      <c r="A23676" s="45" t="s">
        <v>50568</v>
      </c>
      <c r="B23676" s="45" t="s">
        <v>25494</v>
      </c>
      <c r="C23676" s="45" t="s">
        <v>1622</v>
      </c>
      <c r="D23676" s="45" t="s">
        <v>2055</v>
      </c>
      <c r="E23676" s="45" t="s">
        <v>2061</v>
      </c>
      <c r="F23676" s="45" t="s">
        <v>24592</v>
      </c>
      <c r="G23676" s="45" t="s">
        <v>24607</v>
      </c>
      <c r="H23676" s="51">
        <v>7</v>
      </c>
      <c r="I23676">
        <v>50.41</v>
      </c>
      <c r="J23676" t="str">
        <f>IF(tblClean[[#This Row],[Unit Price]]&lt;tblClean[[#This Row],[Unit_Cost]],"Below Cost","OK")</f>
        <v>OK</v>
      </c>
      <c r="K23676">
        <v>27.22</v>
      </c>
      <c r="L23676">
        <v>352.87</v>
      </c>
      <c r="M23676">
        <v>3.4000000000000002E-2</v>
      </c>
      <c r="N23676" t="str">
        <f>IF(tblClean[[#This Row],[Discount_Rate]]=0,"No Discount","Discounted")</f>
        <v>Discounted</v>
      </c>
      <c r="O23676">
        <v>340.87</v>
      </c>
      <c r="P23676" s="1">
        <v>45524</v>
      </c>
      <c r="Q23676" s="1" t="str">
        <f ca="1">IF(tblClean[[#This Row],[Date]]&gt;TODAY(),"Future Date","OK")</f>
        <v>OK</v>
      </c>
      <c r="R23676">
        <f>tblSales[[#This Row],[Quantity]]*tblSales[[#This Row],[Unit Price]]</f>
        <v>352.87</v>
      </c>
      <c r="S23676">
        <v>340.87</v>
      </c>
      <c r="T23676">
        <f>(tblSales[[#This Row],[Unit Price]]-tblSales[[#This Row],[Unit_Cost]])*tblSales[[#This Row],[Quantity]]</f>
        <v>162.32999999999998</v>
      </c>
      <c r="U23676">
        <f>tblClean[[#This Row],[Total_Recalc]]-tblSales[[#This Row],[Unit_Cost]]*tblSales[[#This Row],[Quantity]]</f>
        <v>150.33000000000001</v>
      </c>
      <c r="V23676" s="42">
        <f>IFERROR(tblClean[[#This Row],[Gross_Profit_After_Discount]] / tblClean[[#This Row],[Total_Recalc]], "")</f>
        <v>0.44101857012937484</v>
      </c>
      <c r="W23676" s="45">
        <f>YEAR(tblClean[[#This Row],[Date]])</f>
        <v>2024</v>
      </c>
      <c r="X23676" s="45" t="str">
        <f>TEXT(tblClean[[#This Row],[Date]],"MM")</f>
        <v>08</v>
      </c>
      <c r="Y23676" s="45">
        <f>WEEKNUM(_xlfn.SINGLE(tblClean[Date]))</f>
        <v>34</v>
      </c>
      <c r="Z23676" s="44" t="str">
        <f>_xlfn.XLOOKUP(tblClean[[#This Row],[Customer ID]], tblCustomers[Customer ID], tblCustomers[Membership Level], "Not Found")</f>
        <v>Gold</v>
      </c>
      <c r="AA23676" s="44" t="str">
        <f>_xlfn.XLOOKUP(tblClean[[#This Row],[Customer ID]], tblCustomers[Customer ID], tblCustomers[Region], "Not Found")</f>
        <v>South</v>
      </c>
      <c r="AB23676" s="44" t="str">
        <f>_xlfn.XLOOKUP(tblClean[[#This Row],[Customer ID]], tblCustomers[Customer ID], tblCustomers[Province/State], "Not Found")</f>
        <v>TX</v>
      </c>
      <c r="AC23676" s="44">
        <f>_xlfn.XLOOKUP(tblClean[[#This Row],[Customer ID]], tblCustomers[Customer ID], tblCustomers[Customer Age], "")</f>
        <v>41</v>
      </c>
      <c r="AD23676" s="44">
        <f>_xlfn.XLOOKUP(tblClean[[#This Row],[Customer ID]], tblCustomers[Customer ID], tblCustomers[Tenure (Years)], "")</f>
        <v>1.7</v>
      </c>
    </row>
    <row r="23677" spans="1:30">
      <c r="A23677" s="45" t="s">
        <v>50569</v>
      </c>
      <c r="B23677" s="45" t="s">
        <v>25495</v>
      </c>
      <c r="C23677" s="45" t="s">
        <v>197</v>
      </c>
      <c r="D23677" s="45" t="s">
        <v>2055</v>
      </c>
      <c r="E23677" s="45" t="s">
        <v>2069</v>
      </c>
      <c r="F23677" s="45" t="s">
        <v>24592</v>
      </c>
      <c r="G23677" s="45" t="s">
        <v>24607</v>
      </c>
      <c r="H23677" s="51">
        <v>4</v>
      </c>
      <c r="I23677">
        <v>50.41</v>
      </c>
      <c r="J23677" t="str">
        <f>IF(tblClean[[#This Row],[Unit Price]]&lt;tblClean[[#This Row],[Unit_Cost]],"Below Cost","OK")</f>
        <v>OK</v>
      </c>
      <c r="K23677">
        <v>32.450000000000003</v>
      </c>
      <c r="L23677">
        <v>201.64</v>
      </c>
      <c r="M23677">
        <v>3.5999999999999997E-2</v>
      </c>
      <c r="N23677" t="str">
        <f>IF(tblClean[[#This Row],[Discount_Rate]]=0,"No Discount","Discounted")</f>
        <v>Discounted</v>
      </c>
      <c r="O23677">
        <v>194.38</v>
      </c>
      <c r="P23677" s="1">
        <v>45092</v>
      </c>
      <c r="Q23677" s="1" t="str">
        <f ca="1">IF(tblClean[[#This Row],[Date]]&gt;TODAY(),"Future Date","OK")</f>
        <v>OK</v>
      </c>
      <c r="R23677">
        <f>tblSales[[#This Row],[Quantity]]*tblSales[[#This Row],[Unit Price]]</f>
        <v>201.64</v>
      </c>
      <c r="S23677">
        <v>194.38</v>
      </c>
      <c r="T23677">
        <f>(tblSales[[#This Row],[Unit Price]]-tblSales[[#This Row],[Unit_Cost]])*tblSales[[#This Row],[Quantity]]</f>
        <v>71.839999999999975</v>
      </c>
      <c r="U23677">
        <f>tblClean[[#This Row],[Total_Recalc]]-tblSales[[#This Row],[Unit_Cost]]*tblSales[[#This Row],[Quantity]]</f>
        <v>64.579999999999984</v>
      </c>
      <c r="V23677" s="42">
        <f>IFERROR(tblClean[[#This Row],[Gross_Profit_After_Discount]] / tblClean[[#This Row],[Total_Recalc]], "")</f>
        <v>0.3322358267311451</v>
      </c>
      <c r="W23677" s="45">
        <f>YEAR(tblClean[[#This Row],[Date]])</f>
        <v>2023</v>
      </c>
      <c r="X23677" s="45" t="str">
        <f>TEXT(tblClean[[#This Row],[Date]],"MM")</f>
        <v>06</v>
      </c>
      <c r="Y23677" s="45">
        <f>WEEKNUM(_xlfn.SINGLE(tblClean[Date]))</f>
        <v>24</v>
      </c>
      <c r="Z23677" s="44" t="str">
        <f>_xlfn.XLOOKUP(tblClean[[#This Row],[Customer ID]], tblCustomers[Customer ID], tblCustomers[Membership Level], "Not Found")</f>
        <v>Standard</v>
      </c>
      <c r="AA23677" s="44" t="str">
        <f>_xlfn.XLOOKUP(tblClean[[#This Row],[Customer ID]], tblCustomers[Customer ID], tblCustomers[Region], "Not Found")</f>
        <v>Midwest</v>
      </c>
      <c r="AB23677" s="44" t="str">
        <f>_xlfn.XLOOKUP(tblClean[[#This Row],[Customer ID]], tblCustomers[Customer ID], tblCustomers[Province/State], "Not Found")</f>
        <v>OH</v>
      </c>
      <c r="AC23677" s="44">
        <f>_xlfn.XLOOKUP(tblClean[[#This Row],[Customer ID]], tblCustomers[Customer ID], tblCustomers[Customer Age], "")</f>
        <v>34</v>
      </c>
      <c r="AD23677" s="44">
        <f>_xlfn.XLOOKUP(tblClean[[#This Row],[Customer ID]], tblCustomers[Customer ID], tblCustomers[Tenure (Years)], "")</f>
        <v>9.6999999999999993</v>
      </c>
    </row>
    <row r="23678" spans="1:30">
      <c r="A23678" s="45" t="s">
        <v>50570</v>
      </c>
      <c r="B23678" s="45" t="s">
        <v>25496</v>
      </c>
      <c r="C23678" s="45" t="s">
        <v>737</v>
      </c>
      <c r="D23678" s="45" t="s">
        <v>2055</v>
      </c>
      <c r="E23678" s="45" t="s">
        <v>2056</v>
      </c>
      <c r="F23678" s="45" t="s">
        <v>24592</v>
      </c>
      <c r="G23678" s="45" t="s">
        <v>24593</v>
      </c>
      <c r="H23678" s="51">
        <v>3</v>
      </c>
      <c r="I23678">
        <v>51.38</v>
      </c>
      <c r="J23678" t="str">
        <f>IF(tblClean[[#This Row],[Unit Price]]&lt;tblClean[[#This Row],[Unit_Cost]],"Below Cost","OK")</f>
        <v>OK</v>
      </c>
      <c r="K23678">
        <v>28.44</v>
      </c>
      <c r="L23678">
        <v>154.13999999999999</v>
      </c>
      <c r="M23678">
        <v>3.7999999999999999E-2</v>
      </c>
      <c r="N23678" t="str">
        <f>IF(tblClean[[#This Row],[Discount_Rate]]=0,"No Discount","Discounted")</f>
        <v>Discounted</v>
      </c>
      <c r="O23678">
        <v>148.28</v>
      </c>
      <c r="P23678" s="1">
        <v>45458</v>
      </c>
      <c r="Q23678" s="1" t="str">
        <f ca="1">IF(tblClean[[#This Row],[Date]]&gt;TODAY(),"Future Date","OK")</f>
        <v>OK</v>
      </c>
      <c r="R23678">
        <f>tblSales[[#This Row],[Quantity]]*tblSales[[#This Row],[Unit Price]]</f>
        <v>154.14000000000001</v>
      </c>
      <c r="S23678">
        <v>148.28</v>
      </c>
      <c r="T23678">
        <f>(tblSales[[#This Row],[Unit Price]]-tblSales[[#This Row],[Unit_Cost]])*tblSales[[#This Row],[Quantity]]</f>
        <v>68.820000000000007</v>
      </c>
      <c r="U23678">
        <f>tblClean[[#This Row],[Total_Recalc]]-tblSales[[#This Row],[Unit_Cost]]*tblSales[[#This Row],[Quantity]]</f>
        <v>62.959999999999994</v>
      </c>
      <c r="V23678" s="42">
        <f>IFERROR(tblClean[[#This Row],[Gross_Profit_After_Discount]] / tblClean[[#This Row],[Total_Recalc]], "")</f>
        <v>0.42460210412732663</v>
      </c>
      <c r="W23678" s="45">
        <f>YEAR(tblClean[[#This Row],[Date]])</f>
        <v>2024</v>
      </c>
      <c r="X23678" s="45" t="str">
        <f>TEXT(tblClean[[#This Row],[Date]],"MM")</f>
        <v>06</v>
      </c>
      <c r="Y23678" s="45">
        <f>WEEKNUM(_xlfn.SINGLE(tblClean[Date]))</f>
        <v>24</v>
      </c>
      <c r="Z23678" s="44" t="str">
        <f>_xlfn.XLOOKUP(tblClean[[#This Row],[Customer ID]], tblCustomers[Customer ID], tblCustomers[Membership Level], "Not Found")</f>
        <v>Platinum</v>
      </c>
      <c r="AA23678" s="44" t="str">
        <f>_xlfn.XLOOKUP(tblClean[[#This Row],[Customer ID]], tblCustomers[Customer ID], tblCustomers[Region], "Not Found")</f>
        <v>Midwest</v>
      </c>
      <c r="AB23678" s="44" t="str">
        <f>_xlfn.XLOOKUP(tblClean[[#This Row],[Customer ID]], tblCustomers[Customer ID], tblCustomers[Province/State], "Not Found")</f>
        <v>WI</v>
      </c>
      <c r="AC23678" s="44">
        <f>_xlfn.XLOOKUP(tblClean[[#This Row],[Customer ID]], tblCustomers[Customer ID], tblCustomers[Customer Age], "")</f>
        <v>34</v>
      </c>
      <c r="AD23678" s="44">
        <f>_xlfn.XLOOKUP(tblClean[[#This Row],[Customer ID]], tblCustomers[Customer ID], tblCustomers[Tenure (Years)], "")</f>
        <v>9.8000000000000007</v>
      </c>
    </row>
    <row r="23679" spans="1:30">
      <c r="A23679" s="45" t="s">
        <v>50571</v>
      </c>
      <c r="B23679" s="45" t="s">
        <v>25497</v>
      </c>
      <c r="C23679" s="45" t="s">
        <v>1883</v>
      </c>
      <c r="D23679" s="45" t="s">
        <v>2055</v>
      </c>
      <c r="E23679" s="45" t="s">
        <v>2061</v>
      </c>
      <c r="F23679" s="45" t="s">
        <v>24592</v>
      </c>
      <c r="G23679" s="45" t="s">
        <v>24599</v>
      </c>
      <c r="H23679" s="51">
        <v>1</v>
      </c>
      <c r="I23679">
        <v>58.74</v>
      </c>
      <c r="J23679" t="str">
        <f>IF(tblClean[[#This Row],[Unit Price]]&lt;tblClean[[#This Row],[Unit_Cost]],"Below Cost","OK")</f>
        <v>OK</v>
      </c>
      <c r="K23679">
        <v>31.96</v>
      </c>
      <c r="L23679">
        <v>58.74</v>
      </c>
      <c r="M23679">
        <v>0</v>
      </c>
      <c r="N23679" t="str">
        <f>IF(tblClean[[#This Row],[Discount_Rate]]=0,"No Discount","Discounted")</f>
        <v>No Discount</v>
      </c>
      <c r="O23679">
        <v>58.74</v>
      </c>
      <c r="P23679" s="1">
        <v>45464</v>
      </c>
      <c r="Q23679" s="1" t="str">
        <f ca="1">IF(tblClean[[#This Row],[Date]]&gt;TODAY(),"Future Date","OK")</f>
        <v>OK</v>
      </c>
      <c r="R23679">
        <f>tblSales[[#This Row],[Quantity]]*tblSales[[#This Row],[Unit Price]]</f>
        <v>58.74</v>
      </c>
      <c r="S23679">
        <v>58.74</v>
      </c>
      <c r="T23679">
        <f>(tblSales[[#This Row],[Unit Price]]-tblSales[[#This Row],[Unit_Cost]])*tblSales[[#This Row],[Quantity]]</f>
        <v>26.78</v>
      </c>
      <c r="U23679">
        <f>tblClean[[#This Row],[Total_Recalc]]-tblSales[[#This Row],[Unit_Cost]]*tblSales[[#This Row],[Quantity]]</f>
        <v>26.78</v>
      </c>
      <c r="V23679" s="42">
        <f>IFERROR(tblClean[[#This Row],[Gross_Profit_After_Discount]] / tblClean[[#This Row],[Total_Recalc]], "")</f>
        <v>0.45590738849165818</v>
      </c>
      <c r="W23679" s="45">
        <f>YEAR(tblClean[[#This Row],[Date]])</f>
        <v>2024</v>
      </c>
      <c r="X23679" s="45" t="str">
        <f>TEXT(tblClean[[#This Row],[Date]],"MM")</f>
        <v>06</v>
      </c>
      <c r="Y23679" s="45">
        <f>WEEKNUM(_xlfn.SINGLE(tblClean[Date]))</f>
        <v>25</v>
      </c>
      <c r="Z23679" s="44" t="str">
        <f>_xlfn.XLOOKUP(tblClean[[#This Row],[Customer ID]], tblCustomers[Customer ID], tblCustomers[Membership Level], "Not Found")</f>
        <v>Gold</v>
      </c>
      <c r="AA23679" s="44" t="str">
        <f>_xlfn.XLOOKUP(tblClean[[#This Row],[Customer ID]], tblCustomers[Customer ID], tblCustomers[Region], "Not Found")</f>
        <v>South</v>
      </c>
      <c r="AB23679" s="44" t="str">
        <f>_xlfn.XLOOKUP(tblClean[[#This Row],[Customer ID]], tblCustomers[Customer ID], tblCustomers[Province/State], "Not Found")</f>
        <v>TX</v>
      </c>
      <c r="AC23679" s="44">
        <f>_xlfn.XLOOKUP(tblClean[[#This Row],[Customer ID]], tblCustomers[Customer ID], tblCustomers[Customer Age], "")</f>
        <v>62</v>
      </c>
      <c r="AD23679" s="44">
        <f>_xlfn.XLOOKUP(tblClean[[#This Row],[Customer ID]], tblCustomers[Customer ID], tblCustomers[Tenure (Years)], "")</f>
        <v>5.7</v>
      </c>
    </row>
    <row r="23680" spans="1:30">
      <c r="A23680" s="45" t="s">
        <v>50572</v>
      </c>
      <c r="B23680" s="45" t="s">
        <v>25498</v>
      </c>
      <c r="C23680" s="45" t="s">
        <v>1290</v>
      </c>
      <c r="D23680" s="45" t="s">
        <v>2060</v>
      </c>
      <c r="E23680" s="45" t="s">
        <v>2061</v>
      </c>
      <c r="F23680" s="45" t="s">
        <v>24592</v>
      </c>
      <c r="G23680" s="45" t="s">
        <v>24599</v>
      </c>
      <c r="H23680" s="51">
        <v>3</v>
      </c>
      <c r="I23680">
        <v>58.74</v>
      </c>
      <c r="J23680" t="str">
        <f>IF(tblClean[[#This Row],[Unit Price]]&lt;tblClean[[#This Row],[Unit_Cost]],"Below Cost","OK")</f>
        <v>OK</v>
      </c>
      <c r="K23680">
        <v>41</v>
      </c>
      <c r="L23680">
        <v>176.22</v>
      </c>
      <c r="M23680">
        <v>3.7999999999999999E-2</v>
      </c>
      <c r="N23680" t="str">
        <f>IF(tblClean[[#This Row],[Discount_Rate]]=0,"No Discount","Discounted")</f>
        <v>Discounted</v>
      </c>
      <c r="O23680">
        <v>169.52</v>
      </c>
      <c r="P23680" s="1">
        <v>45384</v>
      </c>
      <c r="Q23680" s="1" t="str">
        <f ca="1">IF(tblClean[[#This Row],[Date]]&gt;TODAY(),"Future Date","OK")</f>
        <v>OK</v>
      </c>
      <c r="R23680">
        <f>tblSales[[#This Row],[Quantity]]*tblSales[[#This Row],[Unit Price]]</f>
        <v>176.22</v>
      </c>
      <c r="S23680">
        <v>169.52</v>
      </c>
      <c r="T23680">
        <f>(tblSales[[#This Row],[Unit Price]]-tblSales[[#This Row],[Unit_Cost]])*tblSales[[#This Row],[Quantity]]</f>
        <v>53.220000000000006</v>
      </c>
      <c r="U23680">
        <f>tblClean[[#This Row],[Total_Recalc]]-tblSales[[#This Row],[Unit_Cost]]*tblSales[[#This Row],[Quantity]]</f>
        <v>46.52000000000001</v>
      </c>
      <c r="V23680" s="42">
        <f>IFERROR(tblClean[[#This Row],[Gross_Profit_After_Discount]] / tblClean[[#This Row],[Total_Recalc]], "")</f>
        <v>0.27442189712128368</v>
      </c>
      <c r="W23680" s="45">
        <f>YEAR(tblClean[[#This Row],[Date]])</f>
        <v>2024</v>
      </c>
      <c r="X23680" s="45" t="str">
        <f>TEXT(tblClean[[#This Row],[Date]],"MM")</f>
        <v>04</v>
      </c>
      <c r="Y23680" s="45">
        <f>WEEKNUM(_xlfn.SINGLE(tblClean[Date]))</f>
        <v>14</v>
      </c>
      <c r="Z23680" s="44" t="str">
        <f>_xlfn.XLOOKUP(tblClean[[#This Row],[Customer ID]], tblCustomers[Customer ID], tblCustomers[Membership Level], "Not Found")</f>
        <v>Standard</v>
      </c>
      <c r="AA23680" s="44" t="str">
        <f>_xlfn.XLOOKUP(tblClean[[#This Row],[Customer ID]], tblCustomers[Customer ID], tblCustomers[Region], "Not Found")</f>
        <v>West</v>
      </c>
      <c r="AB23680" s="44" t="str">
        <f>_xlfn.XLOOKUP(tblClean[[#This Row],[Customer ID]], tblCustomers[Customer ID], tblCustomers[Province/State], "Not Found")</f>
        <v>NV</v>
      </c>
      <c r="AC23680" s="44">
        <f>_xlfn.XLOOKUP(tblClean[[#This Row],[Customer ID]], tblCustomers[Customer ID], tblCustomers[Customer Age], "")</f>
        <v>32</v>
      </c>
      <c r="AD23680" s="44">
        <f>_xlfn.XLOOKUP(tblClean[[#This Row],[Customer ID]], tblCustomers[Customer ID], tblCustomers[Tenure (Years)], "")</f>
        <v>6.3</v>
      </c>
    </row>
    <row r="23681" spans="1:30">
      <c r="A23681" s="45" t="s">
        <v>50573</v>
      </c>
      <c r="B23681" s="45" t="s">
        <v>25499</v>
      </c>
      <c r="C23681" s="45" t="s">
        <v>1796</v>
      </c>
      <c r="D23681" s="45" t="s">
        <v>2055</v>
      </c>
      <c r="E23681" s="45" t="s">
        <v>2061</v>
      </c>
      <c r="F23681" s="45" t="s">
        <v>24592</v>
      </c>
      <c r="G23681" s="45" t="s">
        <v>24601</v>
      </c>
      <c r="H23681" s="51">
        <v>4</v>
      </c>
      <c r="I23681">
        <v>95.57</v>
      </c>
      <c r="J23681" t="str">
        <f>IF(tblClean[[#This Row],[Unit Price]]&lt;tblClean[[#This Row],[Unit_Cost]],"Below Cost","OK")</f>
        <v>OK</v>
      </c>
      <c r="K23681">
        <v>68.72</v>
      </c>
      <c r="L23681">
        <v>382.28</v>
      </c>
      <c r="M23681">
        <v>4.4999999999999998E-2</v>
      </c>
      <c r="N23681" t="str">
        <f>IF(tblClean[[#This Row],[Discount_Rate]]=0,"No Discount","Discounted")</f>
        <v>Discounted</v>
      </c>
      <c r="O23681">
        <v>365.08</v>
      </c>
      <c r="P23681" s="1">
        <v>45622</v>
      </c>
      <c r="Q23681" s="1" t="str">
        <f ca="1">IF(tblClean[[#This Row],[Date]]&gt;TODAY(),"Future Date","OK")</f>
        <v>OK</v>
      </c>
      <c r="R23681">
        <f>tblSales[[#This Row],[Quantity]]*tblSales[[#This Row],[Unit Price]]</f>
        <v>382.28</v>
      </c>
      <c r="S23681">
        <v>365.08</v>
      </c>
      <c r="T23681">
        <f>(tblSales[[#This Row],[Unit Price]]-tblSales[[#This Row],[Unit_Cost]])*tblSales[[#This Row],[Quantity]]</f>
        <v>107.39999999999998</v>
      </c>
      <c r="U23681">
        <f>tblClean[[#This Row],[Total_Recalc]]-tblSales[[#This Row],[Unit_Cost]]*tblSales[[#This Row],[Quantity]]</f>
        <v>90.199999999999989</v>
      </c>
      <c r="V23681" s="42">
        <f>IFERROR(tblClean[[#This Row],[Gross_Profit_After_Discount]] / tblClean[[#This Row],[Total_Recalc]], "")</f>
        <v>0.24706913553193818</v>
      </c>
      <c r="W23681" s="45">
        <f>YEAR(tblClean[[#This Row],[Date]])</f>
        <v>2024</v>
      </c>
      <c r="X23681" s="45" t="str">
        <f>TEXT(tblClean[[#This Row],[Date]],"MM")</f>
        <v>11</v>
      </c>
      <c r="Y23681" s="45">
        <f>WEEKNUM(_xlfn.SINGLE(tblClean[Date]))</f>
        <v>48</v>
      </c>
      <c r="Z23681" s="44" t="str">
        <f>_xlfn.XLOOKUP(tblClean[[#This Row],[Customer ID]], tblCustomers[Customer ID], tblCustomers[Membership Level], "Not Found")</f>
        <v>Gold</v>
      </c>
      <c r="AA23681" s="44" t="str">
        <f>_xlfn.XLOOKUP(tblClean[[#This Row],[Customer ID]], tblCustomers[Customer ID], tblCustomers[Region], "Not Found")</f>
        <v>Eastern Canada</v>
      </c>
      <c r="AB23681" s="44" t="str">
        <f>_xlfn.XLOOKUP(tblClean[[#This Row],[Customer ID]], tblCustomers[Customer ID], tblCustomers[Province/State], "Not Found")</f>
        <v>QC</v>
      </c>
      <c r="AC23681" s="44">
        <f>_xlfn.XLOOKUP(tblClean[[#This Row],[Customer ID]], tblCustomers[Customer ID], tblCustomers[Customer Age], "")</f>
        <v>30</v>
      </c>
      <c r="AD23681" s="44">
        <f>_xlfn.XLOOKUP(tblClean[[#This Row],[Customer ID]], tblCustomers[Customer ID], tblCustomers[Tenure (Years)], "")</f>
        <v>6.1</v>
      </c>
    </row>
    <row r="23682" spans="1:30">
      <c r="A23682" s="45" t="s">
        <v>50574</v>
      </c>
      <c r="B23682" s="45" t="s">
        <v>25500</v>
      </c>
      <c r="C23682" s="45" t="s">
        <v>404</v>
      </c>
      <c r="D23682" s="45" t="s">
        <v>2055</v>
      </c>
      <c r="E23682" s="45" t="s">
        <v>2056</v>
      </c>
      <c r="F23682" s="45" t="s">
        <v>24592</v>
      </c>
      <c r="G23682" s="45" t="s">
        <v>24593</v>
      </c>
      <c r="H23682" s="51">
        <v>1</v>
      </c>
      <c r="I23682">
        <v>51.38</v>
      </c>
      <c r="J23682" t="str">
        <f>IF(tblClean[[#This Row],[Unit Price]]&lt;tblClean[[#This Row],[Unit_Cost]],"Below Cost","OK")</f>
        <v>OK</v>
      </c>
      <c r="K23682">
        <v>30.14</v>
      </c>
      <c r="L23682">
        <v>51.38</v>
      </c>
      <c r="M23682">
        <v>0</v>
      </c>
      <c r="N23682" t="str">
        <f>IF(tblClean[[#This Row],[Discount_Rate]]=0,"No Discount","Discounted")</f>
        <v>No Discount</v>
      </c>
      <c r="O23682">
        <v>51.38</v>
      </c>
      <c r="P23682" s="1">
        <v>45728</v>
      </c>
      <c r="Q23682" s="1" t="str">
        <f ca="1">IF(tblClean[[#This Row],[Date]]&gt;TODAY(),"Future Date","OK")</f>
        <v>OK</v>
      </c>
      <c r="R23682">
        <f>tblSales[[#This Row],[Quantity]]*tblSales[[#This Row],[Unit Price]]</f>
        <v>51.38</v>
      </c>
      <c r="S23682">
        <v>51.38</v>
      </c>
      <c r="T23682">
        <f>(tblSales[[#This Row],[Unit Price]]-tblSales[[#This Row],[Unit_Cost]])*tblSales[[#This Row],[Quantity]]</f>
        <v>21.240000000000002</v>
      </c>
      <c r="U23682">
        <f>tblClean[[#This Row],[Total_Recalc]]-tblSales[[#This Row],[Unit_Cost]]*tblSales[[#This Row],[Quantity]]</f>
        <v>21.240000000000002</v>
      </c>
      <c r="V23682" s="42">
        <f>IFERROR(tblClean[[#This Row],[Gross_Profit_After_Discount]] / tblClean[[#This Row],[Total_Recalc]], "")</f>
        <v>0.41339042428960687</v>
      </c>
      <c r="W23682" s="45">
        <f>YEAR(tblClean[[#This Row],[Date]])</f>
        <v>2025</v>
      </c>
      <c r="X23682" s="45" t="str">
        <f>TEXT(tblClean[[#This Row],[Date]],"MM")</f>
        <v>03</v>
      </c>
      <c r="Y23682" s="45">
        <f>WEEKNUM(_xlfn.SINGLE(tblClean[Date]))</f>
        <v>11</v>
      </c>
      <c r="Z23682" s="44" t="str">
        <f>_xlfn.XLOOKUP(tblClean[[#This Row],[Customer ID]], tblCustomers[Customer ID], tblCustomers[Membership Level], "Not Found")</f>
        <v>Gold</v>
      </c>
      <c r="AA23682" s="44" t="str">
        <f>_xlfn.XLOOKUP(tblClean[[#This Row],[Customer ID]], tblCustomers[Customer ID], tblCustomers[Region], "Not Found")</f>
        <v>South</v>
      </c>
      <c r="AB23682" s="44" t="str">
        <f>_xlfn.XLOOKUP(tblClean[[#This Row],[Customer ID]], tblCustomers[Customer ID], tblCustomers[Province/State], "Not Found")</f>
        <v>TN</v>
      </c>
      <c r="AC23682" s="44">
        <f>_xlfn.XLOOKUP(tblClean[[#This Row],[Customer ID]], tblCustomers[Customer ID], tblCustomers[Customer Age], "")</f>
        <v>31</v>
      </c>
      <c r="AD23682" s="44">
        <f>_xlfn.XLOOKUP(tblClean[[#This Row],[Customer ID]], tblCustomers[Customer ID], tblCustomers[Tenure (Years)], "")</f>
        <v>6.7</v>
      </c>
    </row>
    <row r="23683" spans="1:30">
      <c r="A23683" s="45" t="s">
        <v>50575</v>
      </c>
      <c r="B23683" s="45" t="s">
        <v>25501</v>
      </c>
      <c r="C23683" s="45" t="s">
        <v>984</v>
      </c>
      <c r="D23683" s="45" t="s">
        <v>2055</v>
      </c>
      <c r="E23683" s="45" t="s">
        <v>2061</v>
      </c>
      <c r="F23683" s="45" t="s">
        <v>24592</v>
      </c>
      <c r="G23683" s="45" t="s">
        <v>24601</v>
      </c>
      <c r="H23683" s="51">
        <v>3</v>
      </c>
      <c r="I23683">
        <v>95.57</v>
      </c>
      <c r="J23683" t="str">
        <f>IF(tblClean[[#This Row],[Unit Price]]&lt;tblClean[[#This Row],[Unit_Cost]],"Below Cost","OK")</f>
        <v>OK</v>
      </c>
      <c r="K23683">
        <v>76.599999999999994</v>
      </c>
      <c r="L23683">
        <v>286.70999999999998</v>
      </c>
      <c r="M23683">
        <v>3.1E-2</v>
      </c>
      <c r="N23683" t="str">
        <f>IF(tblClean[[#This Row],[Discount_Rate]]=0,"No Discount","Discounted")</f>
        <v>Discounted</v>
      </c>
      <c r="O23683">
        <v>277.82</v>
      </c>
      <c r="P23683" s="1">
        <v>45149</v>
      </c>
      <c r="Q23683" s="1" t="str">
        <f ca="1">IF(tblClean[[#This Row],[Date]]&gt;TODAY(),"Future Date","OK")</f>
        <v>OK</v>
      </c>
      <c r="R23683">
        <f>tblSales[[#This Row],[Quantity]]*tblSales[[#This Row],[Unit Price]]</f>
        <v>286.70999999999998</v>
      </c>
      <c r="S23683">
        <v>277.82</v>
      </c>
      <c r="T23683">
        <f>(tblSales[[#This Row],[Unit Price]]-tblSales[[#This Row],[Unit_Cost]])*tblSales[[#This Row],[Quantity]]</f>
        <v>56.91</v>
      </c>
      <c r="U23683">
        <f>tblClean[[#This Row],[Total_Recalc]]-tblSales[[#This Row],[Unit_Cost]]*tblSales[[#This Row],[Quantity]]</f>
        <v>48.02000000000001</v>
      </c>
      <c r="V23683" s="42">
        <f>IFERROR(tblClean[[#This Row],[Gross_Profit_After_Discount]] / tblClean[[#This Row],[Total_Recalc]], "")</f>
        <v>0.17284572744942772</v>
      </c>
      <c r="W23683" s="45">
        <f>YEAR(tblClean[[#This Row],[Date]])</f>
        <v>2023</v>
      </c>
      <c r="X23683" s="45" t="str">
        <f>TEXT(tblClean[[#This Row],[Date]],"MM")</f>
        <v>08</v>
      </c>
      <c r="Y23683" s="45">
        <f>WEEKNUM(_xlfn.SINGLE(tblClean[Date]))</f>
        <v>32</v>
      </c>
      <c r="Z23683" s="44" t="str">
        <f>_xlfn.XLOOKUP(tblClean[[#This Row],[Customer ID]], tblCustomers[Customer ID], tblCustomers[Membership Level], "Not Found")</f>
        <v>Standard</v>
      </c>
      <c r="AA23683" s="44" t="str">
        <f>_xlfn.XLOOKUP(tblClean[[#This Row],[Customer ID]], tblCustomers[Customer ID], tblCustomers[Region], "Not Found")</f>
        <v>South</v>
      </c>
      <c r="AB23683" s="44" t="str">
        <f>_xlfn.XLOOKUP(tblClean[[#This Row],[Customer ID]], tblCustomers[Customer ID], tblCustomers[Province/State], "Not Found")</f>
        <v>TX</v>
      </c>
      <c r="AC23683" s="44">
        <f>_xlfn.XLOOKUP(tblClean[[#This Row],[Customer ID]], tblCustomers[Customer ID], tblCustomers[Customer Age], "")</f>
        <v>22</v>
      </c>
      <c r="AD23683" s="44">
        <f>_xlfn.XLOOKUP(tblClean[[#This Row],[Customer ID]], tblCustomers[Customer ID], tblCustomers[Tenure (Years)], "")</f>
        <v>6</v>
      </c>
    </row>
    <row r="23684" spans="1:30">
      <c r="A23684" s="45" t="s">
        <v>50576</v>
      </c>
      <c r="B23684" s="45" t="s">
        <v>25502</v>
      </c>
      <c r="C23684" s="45" t="s">
        <v>1431</v>
      </c>
      <c r="D23684" s="45" t="s">
        <v>2055</v>
      </c>
      <c r="E23684" s="45" t="s">
        <v>2069</v>
      </c>
      <c r="F23684" s="45" t="s">
        <v>24592</v>
      </c>
      <c r="G23684" s="45" t="s">
        <v>24599</v>
      </c>
      <c r="H23684" s="51">
        <v>4</v>
      </c>
      <c r="I23684">
        <v>58.74</v>
      </c>
      <c r="J23684" t="str">
        <f>IF(tblClean[[#This Row],[Unit Price]]&lt;tblClean[[#This Row],[Unit_Cost]],"Below Cost","OK")</f>
        <v>OK</v>
      </c>
      <c r="K23684">
        <v>40.14</v>
      </c>
      <c r="L23684">
        <v>234.96</v>
      </c>
      <c r="M23684">
        <v>3.5999999999999997E-2</v>
      </c>
      <c r="N23684" t="str">
        <f>IF(tblClean[[#This Row],[Discount_Rate]]=0,"No Discount","Discounted")</f>
        <v>Discounted</v>
      </c>
      <c r="O23684">
        <v>226.5</v>
      </c>
      <c r="P23684" s="1">
        <v>45866</v>
      </c>
      <c r="Q23684" s="1" t="str">
        <f ca="1">IF(tblClean[[#This Row],[Date]]&gt;TODAY(),"Future Date","OK")</f>
        <v>OK</v>
      </c>
      <c r="R23684">
        <f>tblSales[[#This Row],[Quantity]]*tblSales[[#This Row],[Unit Price]]</f>
        <v>234.96</v>
      </c>
      <c r="S23684">
        <v>226.5</v>
      </c>
      <c r="T23684">
        <f>(tblSales[[#This Row],[Unit Price]]-tblSales[[#This Row],[Unit_Cost]])*tblSales[[#This Row],[Quantity]]</f>
        <v>74.400000000000006</v>
      </c>
      <c r="U23684">
        <f>tblClean[[#This Row],[Total_Recalc]]-tblSales[[#This Row],[Unit_Cost]]*tblSales[[#This Row],[Quantity]]</f>
        <v>65.94</v>
      </c>
      <c r="V23684" s="42">
        <f>IFERROR(tblClean[[#This Row],[Gross_Profit_After_Discount]] / tblClean[[#This Row],[Total_Recalc]], "")</f>
        <v>0.29112582781456953</v>
      </c>
      <c r="W23684" s="45">
        <f>YEAR(tblClean[[#This Row],[Date]])</f>
        <v>2025</v>
      </c>
      <c r="X23684" s="45" t="str">
        <f>TEXT(tblClean[[#This Row],[Date]],"MM")</f>
        <v>07</v>
      </c>
      <c r="Y23684" s="45">
        <f>WEEKNUM(_xlfn.SINGLE(tblClean[Date]))</f>
        <v>31</v>
      </c>
      <c r="Z23684" s="44" t="str">
        <f>_xlfn.XLOOKUP(tblClean[[#This Row],[Customer ID]], tblCustomers[Customer ID], tblCustomers[Membership Level], "Not Found")</f>
        <v>Standard</v>
      </c>
      <c r="AA23684" s="44" t="str">
        <f>_xlfn.XLOOKUP(tblClean[[#This Row],[Customer ID]], tblCustomers[Customer ID], tblCustomers[Region], "Not Found")</f>
        <v>South</v>
      </c>
      <c r="AB23684" s="44" t="str">
        <f>_xlfn.XLOOKUP(tblClean[[#This Row],[Customer ID]], tblCustomers[Customer ID], tblCustomers[Province/State], "Not Found")</f>
        <v>FL</v>
      </c>
      <c r="AC23684" s="44">
        <f>_xlfn.XLOOKUP(tblClean[[#This Row],[Customer ID]], tblCustomers[Customer ID], tblCustomers[Customer Age], "")</f>
        <v>30</v>
      </c>
      <c r="AD23684" s="44">
        <f>_xlfn.XLOOKUP(tblClean[[#This Row],[Customer ID]], tblCustomers[Customer ID], tblCustomers[Tenure (Years)], "")</f>
        <v>4.9000000000000004</v>
      </c>
    </row>
    <row r="23685" spans="1:30">
      <c r="A23685" s="45" t="s">
        <v>50577</v>
      </c>
      <c r="B23685" s="45" t="s">
        <v>14210</v>
      </c>
      <c r="C23685" s="45" t="s">
        <v>763</v>
      </c>
      <c r="D23685" s="45" t="s">
        <v>2055</v>
      </c>
      <c r="E23685" s="45" t="s">
        <v>2069</v>
      </c>
      <c r="F23685" s="45" t="s">
        <v>24592</v>
      </c>
      <c r="G23685" s="45" t="s">
        <v>24601</v>
      </c>
      <c r="H23685" s="51">
        <v>1</v>
      </c>
      <c r="I23685">
        <v>95.57</v>
      </c>
      <c r="J23685" t="str">
        <f>IF(tblClean[[#This Row],[Unit Price]]&lt;tblClean[[#This Row],[Unit_Cost]],"Below Cost","OK")</f>
        <v>OK</v>
      </c>
      <c r="K23685">
        <v>51.52</v>
      </c>
      <c r="L23685">
        <v>95.57</v>
      </c>
      <c r="M23685">
        <v>0</v>
      </c>
      <c r="N23685" t="str">
        <f>IF(tblClean[[#This Row],[Discount_Rate]]=0,"No Discount","Discounted")</f>
        <v>No Discount</v>
      </c>
      <c r="O23685">
        <v>95.57</v>
      </c>
      <c r="P23685" s="1">
        <v>45323</v>
      </c>
      <c r="Q23685" s="1" t="str">
        <f ca="1">IF(tblClean[[#This Row],[Date]]&gt;TODAY(),"Future Date","OK")</f>
        <v>OK</v>
      </c>
      <c r="R23685">
        <f>tblSales[[#This Row],[Quantity]]*tblSales[[#This Row],[Unit Price]]</f>
        <v>95.57</v>
      </c>
      <c r="S23685">
        <v>95.57</v>
      </c>
      <c r="T23685">
        <f>(tblSales[[#This Row],[Unit Price]]-tblSales[[#This Row],[Unit_Cost]])*tblSales[[#This Row],[Quantity]]</f>
        <v>44.04999999999999</v>
      </c>
      <c r="U23685">
        <f>tblClean[[#This Row],[Total_Recalc]]-tblSales[[#This Row],[Unit_Cost]]*tblSales[[#This Row],[Quantity]]</f>
        <v>44.04999999999999</v>
      </c>
      <c r="V23685" s="42">
        <f>IFERROR(tblClean[[#This Row],[Gross_Profit_After_Discount]] / tblClean[[#This Row],[Total_Recalc]], "")</f>
        <v>0.46091869833629795</v>
      </c>
      <c r="W23685" s="45">
        <f>YEAR(tblClean[[#This Row],[Date]])</f>
        <v>2024</v>
      </c>
      <c r="X23685" s="45" t="str">
        <f>TEXT(tblClean[[#This Row],[Date]],"MM")</f>
        <v>02</v>
      </c>
      <c r="Y23685" s="45">
        <f>WEEKNUM(_xlfn.SINGLE(tblClean[Date]))</f>
        <v>5</v>
      </c>
      <c r="Z23685" s="44" t="str">
        <f>_xlfn.XLOOKUP(tblClean[[#This Row],[Customer ID]], tblCustomers[Customer ID], tblCustomers[Membership Level], "Not Found")</f>
        <v>Standard</v>
      </c>
      <c r="AA23685" s="44" t="str">
        <f>_xlfn.XLOOKUP(tblClean[[#This Row],[Customer ID]], tblCustomers[Customer ID], tblCustomers[Region], "Not Found")</f>
        <v>Midwest</v>
      </c>
      <c r="AB23685" s="44" t="str">
        <f>_xlfn.XLOOKUP(tblClean[[#This Row],[Customer ID]], tblCustomers[Customer ID], tblCustomers[Province/State], "Not Found")</f>
        <v>IN</v>
      </c>
      <c r="AC23685" s="44">
        <f>_xlfn.XLOOKUP(tblClean[[#This Row],[Customer ID]], tblCustomers[Customer ID], tblCustomers[Customer Age], "")</f>
        <v>45</v>
      </c>
      <c r="AD23685" s="44">
        <f>_xlfn.XLOOKUP(tblClean[[#This Row],[Customer ID]], tblCustomers[Customer ID], tblCustomers[Tenure (Years)], "")</f>
        <v>2.1</v>
      </c>
    </row>
    <row r="23686" spans="1:30">
      <c r="A23686" s="45" t="s">
        <v>50578</v>
      </c>
      <c r="B23686" s="45" t="s">
        <v>25503</v>
      </c>
      <c r="C23686" s="45" t="s">
        <v>1843</v>
      </c>
      <c r="D23686" s="45" t="s">
        <v>2060</v>
      </c>
      <c r="E23686" s="45" t="s">
        <v>2061</v>
      </c>
      <c r="F23686" s="45" t="s">
        <v>24592</v>
      </c>
      <c r="G23686" s="45" t="s">
        <v>24607</v>
      </c>
      <c r="H23686" s="51">
        <v>2</v>
      </c>
      <c r="I23686">
        <v>50.41</v>
      </c>
      <c r="J23686" t="str">
        <f>IF(tblClean[[#This Row],[Unit Price]]&lt;tblClean[[#This Row],[Unit_Cost]],"Below Cost","OK")</f>
        <v>OK</v>
      </c>
      <c r="K23686">
        <v>27.81</v>
      </c>
      <c r="L23686">
        <v>100.82</v>
      </c>
      <c r="M23686">
        <v>4.3999999999999997E-2</v>
      </c>
      <c r="N23686" t="str">
        <f>IF(tblClean[[#This Row],[Discount_Rate]]=0,"No Discount","Discounted")</f>
        <v>Discounted</v>
      </c>
      <c r="O23686">
        <v>96.38</v>
      </c>
      <c r="P23686" s="1">
        <v>45944</v>
      </c>
      <c r="Q23686" s="1" t="str">
        <f ca="1">IF(tblClean[[#This Row],[Date]]&gt;TODAY(),"Future Date","OK")</f>
        <v>OK</v>
      </c>
      <c r="R23686">
        <f>tblSales[[#This Row],[Quantity]]*tblSales[[#This Row],[Unit Price]]</f>
        <v>100.82</v>
      </c>
      <c r="S23686">
        <v>96.38</v>
      </c>
      <c r="T23686">
        <f>(tblSales[[#This Row],[Unit Price]]-tblSales[[#This Row],[Unit_Cost]])*tblSales[[#This Row],[Quantity]]</f>
        <v>45.199999999999996</v>
      </c>
      <c r="U23686">
        <f>tblClean[[#This Row],[Total_Recalc]]-tblSales[[#This Row],[Unit_Cost]]*tblSales[[#This Row],[Quantity]]</f>
        <v>40.76</v>
      </c>
      <c r="V23686" s="42">
        <f>IFERROR(tblClean[[#This Row],[Gross_Profit_After_Discount]] / tblClean[[#This Row],[Total_Recalc]], "")</f>
        <v>0.42290931728574394</v>
      </c>
      <c r="W23686" s="45">
        <f>YEAR(tblClean[[#This Row],[Date]])</f>
        <v>2025</v>
      </c>
      <c r="X23686" s="45" t="str">
        <f>TEXT(tblClean[[#This Row],[Date]],"MM")</f>
        <v>10</v>
      </c>
      <c r="Y23686" s="45">
        <f>WEEKNUM(_xlfn.SINGLE(tblClean[Date]))</f>
        <v>42</v>
      </c>
      <c r="Z23686" s="44" t="str">
        <f>_xlfn.XLOOKUP(tblClean[[#This Row],[Customer ID]], tblCustomers[Customer ID], tblCustomers[Membership Level], "Not Found")</f>
        <v>Platinum</v>
      </c>
      <c r="AA23686" s="44" t="str">
        <f>_xlfn.XLOOKUP(tblClean[[#This Row],[Customer ID]], tblCustomers[Customer ID], tblCustomers[Region], "Not Found")</f>
        <v>West</v>
      </c>
      <c r="AB23686" s="44" t="str">
        <f>_xlfn.XLOOKUP(tblClean[[#This Row],[Customer ID]], tblCustomers[Customer ID], tblCustomers[Province/State], "Not Found")</f>
        <v>CA</v>
      </c>
      <c r="AC23686" s="44">
        <f>_xlfn.XLOOKUP(tblClean[[#This Row],[Customer ID]], tblCustomers[Customer ID], tblCustomers[Customer Age], "")</f>
        <v>46</v>
      </c>
      <c r="AD23686" s="44">
        <f>_xlfn.XLOOKUP(tblClean[[#This Row],[Customer ID]], tblCustomers[Customer ID], tblCustomers[Tenure (Years)], "")</f>
        <v>1.3</v>
      </c>
    </row>
    <row r="23687" spans="1:30">
      <c r="A23687" s="45" t="s">
        <v>50579</v>
      </c>
      <c r="B23687" s="45" t="s">
        <v>25504</v>
      </c>
      <c r="C23687" s="45" t="s">
        <v>280</v>
      </c>
      <c r="D23687" s="45" t="s">
        <v>2055</v>
      </c>
      <c r="E23687" s="45" t="s">
        <v>2056</v>
      </c>
      <c r="F23687" s="45" t="s">
        <v>24592</v>
      </c>
      <c r="G23687" s="45" t="s">
        <v>24593</v>
      </c>
      <c r="H23687" s="51">
        <v>5</v>
      </c>
      <c r="I23687">
        <v>51.38</v>
      </c>
      <c r="J23687" t="str">
        <f>IF(tblClean[[#This Row],[Unit Price]]&lt;tblClean[[#This Row],[Unit_Cost]],"Below Cost","OK")</f>
        <v>OK</v>
      </c>
      <c r="K23687">
        <v>31.66</v>
      </c>
      <c r="L23687">
        <v>256.89999999999998</v>
      </c>
      <c r="M23687">
        <v>3.9E-2</v>
      </c>
      <c r="N23687" t="str">
        <f>IF(tblClean[[#This Row],[Discount_Rate]]=0,"No Discount","Discounted")</f>
        <v>Discounted</v>
      </c>
      <c r="O23687">
        <v>246.88</v>
      </c>
      <c r="P23687" s="1">
        <v>45143</v>
      </c>
      <c r="Q23687" s="1" t="str">
        <f ca="1">IF(tblClean[[#This Row],[Date]]&gt;TODAY(),"Future Date","OK")</f>
        <v>OK</v>
      </c>
      <c r="R23687">
        <f>tblSales[[#This Row],[Quantity]]*tblSales[[#This Row],[Unit Price]]</f>
        <v>256.90000000000003</v>
      </c>
      <c r="S23687">
        <v>246.88</v>
      </c>
      <c r="T23687">
        <f>(tblSales[[#This Row],[Unit Price]]-tblSales[[#This Row],[Unit_Cost]])*tblSales[[#This Row],[Quantity]]</f>
        <v>98.600000000000009</v>
      </c>
      <c r="U23687">
        <f>tblClean[[#This Row],[Total_Recalc]]-tblSales[[#This Row],[Unit_Cost]]*tblSales[[#This Row],[Quantity]]</f>
        <v>88.579999999999984</v>
      </c>
      <c r="V23687" s="42">
        <f>IFERROR(tblClean[[#This Row],[Gross_Profit_After_Discount]] / tblClean[[#This Row],[Total_Recalc]], "")</f>
        <v>0.35879779650032401</v>
      </c>
      <c r="W23687" s="45">
        <f>YEAR(tblClean[[#This Row],[Date]])</f>
        <v>2023</v>
      </c>
      <c r="X23687" s="45" t="str">
        <f>TEXT(tblClean[[#This Row],[Date]],"MM")</f>
        <v>08</v>
      </c>
      <c r="Y23687" s="45">
        <f>WEEKNUM(_xlfn.SINGLE(tblClean[Date]))</f>
        <v>31</v>
      </c>
      <c r="Z23687" s="44" t="str">
        <f>_xlfn.XLOOKUP(tblClean[[#This Row],[Customer ID]], tblCustomers[Customer ID], tblCustomers[Membership Level], "Not Found")</f>
        <v>Standard</v>
      </c>
      <c r="AA23687" s="44" t="str">
        <f>_xlfn.XLOOKUP(tblClean[[#This Row],[Customer ID]], tblCustomers[Customer ID], tblCustomers[Region], "Not Found")</f>
        <v>South</v>
      </c>
      <c r="AB23687" s="44" t="str">
        <f>_xlfn.XLOOKUP(tblClean[[#This Row],[Customer ID]], tblCustomers[Customer ID], tblCustomers[Province/State], "Not Found")</f>
        <v>OK</v>
      </c>
      <c r="AC23687" s="44">
        <f>_xlfn.XLOOKUP(tblClean[[#This Row],[Customer ID]], tblCustomers[Customer ID], tblCustomers[Customer Age], "")</f>
        <v>48</v>
      </c>
      <c r="AD23687" s="44">
        <f>_xlfn.XLOOKUP(tblClean[[#This Row],[Customer ID]], tblCustomers[Customer ID], tblCustomers[Tenure (Years)], "")</f>
        <v>9.6</v>
      </c>
    </row>
    <row r="23688" spans="1:30">
      <c r="A23688" s="45" t="s">
        <v>50580</v>
      </c>
      <c r="B23688" s="45" t="s">
        <v>25505</v>
      </c>
      <c r="C23688" s="45" t="s">
        <v>30</v>
      </c>
      <c r="D23688" s="45" t="s">
        <v>2055</v>
      </c>
      <c r="E23688" s="45" t="s">
        <v>2056</v>
      </c>
      <c r="F23688" s="45" t="s">
        <v>24592</v>
      </c>
      <c r="G23688" s="45" t="s">
        <v>24599</v>
      </c>
      <c r="H23688" s="51">
        <v>1</v>
      </c>
      <c r="I23688">
        <v>58.74</v>
      </c>
      <c r="J23688" t="str">
        <f>IF(tblClean[[#This Row],[Unit Price]]&lt;tblClean[[#This Row],[Unit_Cost]],"Below Cost","OK")</f>
        <v>OK</v>
      </c>
      <c r="K23688">
        <v>32.729999999999997</v>
      </c>
      <c r="L23688">
        <v>58.74</v>
      </c>
      <c r="M23688">
        <v>0</v>
      </c>
      <c r="N23688" t="str">
        <f>IF(tblClean[[#This Row],[Discount_Rate]]=0,"No Discount","Discounted")</f>
        <v>No Discount</v>
      </c>
      <c r="O23688">
        <v>58.74</v>
      </c>
      <c r="P23688" s="1">
        <v>45281</v>
      </c>
      <c r="Q23688" s="1" t="str">
        <f ca="1">IF(tblClean[[#This Row],[Date]]&gt;TODAY(),"Future Date","OK")</f>
        <v>OK</v>
      </c>
      <c r="R23688">
        <f>tblSales[[#This Row],[Quantity]]*tblSales[[#This Row],[Unit Price]]</f>
        <v>58.74</v>
      </c>
      <c r="S23688">
        <v>58.74</v>
      </c>
      <c r="T23688">
        <f>(tblSales[[#This Row],[Unit Price]]-tblSales[[#This Row],[Unit_Cost]])*tblSales[[#This Row],[Quantity]]</f>
        <v>26.010000000000005</v>
      </c>
      <c r="U23688">
        <f>tblClean[[#This Row],[Total_Recalc]]-tblSales[[#This Row],[Unit_Cost]]*tblSales[[#This Row],[Quantity]]</f>
        <v>26.010000000000005</v>
      </c>
      <c r="V23688" s="42">
        <f>IFERROR(tblClean[[#This Row],[Gross_Profit_After_Discount]] / tblClean[[#This Row],[Total_Recalc]], "")</f>
        <v>0.44279877425944847</v>
      </c>
      <c r="W23688" s="45">
        <f>YEAR(tblClean[[#This Row],[Date]])</f>
        <v>2023</v>
      </c>
      <c r="X23688" s="45" t="str">
        <f>TEXT(tblClean[[#This Row],[Date]],"MM")</f>
        <v>12</v>
      </c>
      <c r="Y23688" s="45">
        <f>WEEKNUM(_xlfn.SINGLE(tblClean[Date]))</f>
        <v>51</v>
      </c>
      <c r="Z23688" s="44" t="str">
        <f>_xlfn.XLOOKUP(tblClean[[#This Row],[Customer ID]], tblCustomers[Customer ID], tblCustomers[Membership Level], "Not Found")</f>
        <v>Standard</v>
      </c>
      <c r="AA23688" s="44" t="str">
        <f>_xlfn.XLOOKUP(tblClean[[#This Row],[Customer ID]], tblCustomers[Customer ID], tblCustomers[Region], "Not Found")</f>
        <v>South</v>
      </c>
      <c r="AB23688" s="44" t="str">
        <f>_xlfn.XLOOKUP(tblClean[[#This Row],[Customer ID]], tblCustomers[Customer ID], tblCustomers[Province/State], "Not Found")</f>
        <v>TX</v>
      </c>
      <c r="AC23688" s="44">
        <f>_xlfn.XLOOKUP(tblClean[[#This Row],[Customer ID]], tblCustomers[Customer ID], tblCustomers[Customer Age], "")</f>
        <v>40</v>
      </c>
      <c r="AD23688" s="44">
        <f>_xlfn.XLOOKUP(tblClean[[#This Row],[Customer ID]], tblCustomers[Customer ID], tblCustomers[Tenure (Years)], "")</f>
        <v>10</v>
      </c>
    </row>
    <row r="23689" spans="1:30">
      <c r="A23689" s="45" t="s">
        <v>50581</v>
      </c>
      <c r="B23689" s="45" t="s">
        <v>25506</v>
      </c>
      <c r="C23689" s="45" t="s">
        <v>668</v>
      </c>
      <c r="D23689" s="45" t="s">
        <v>2055</v>
      </c>
      <c r="E23689" s="45" t="s">
        <v>2061</v>
      </c>
      <c r="F23689" s="45" t="s">
        <v>24592</v>
      </c>
      <c r="G23689" s="45" t="s">
        <v>24601</v>
      </c>
      <c r="H23689" s="51">
        <v>1</v>
      </c>
      <c r="I23689">
        <v>95.57</v>
      </c>
      <c r="J23689" t="str">
        <f>IF(tblClean[[#This Row],[Unit Price]]&lt;tblClean[[#This Row],[Unit_Cost]],"Below Cost","OK")</f>
        <v>OK</v>
      </c>
      <c r="K23689">
        <v>68.400000000000006</v>
      </c>
      <c r="L23689">
        <v>95.57</v>
      </c>
      <c r="M23689">
        <v>0</v>
      </c>
      <c r="N23689" t="str">
        <f>IF(tblClean[[#This Row],[Discount_Rate]]=0,"No Discount","Discounted")</f>
        <v>No Discount</v>
      </c>
      <c r="O23689">
        <v>95.57</v>
      </c>
      <c r="P23689" s="1">
        <v>45439</v>
      </c>
      <c r="Q23689" s="1" t="str">
        <f ca="1">IF(tblClean[[#This Row],[Date]]&gt;TODAY(),"Future Date","OK")</f>
        <v>OK</v>
      </c>
      <c r="R23689">
        <f>tblSales[[#This Row],[Quantity]]*tblSales[[#This Row],[Unit Price]]</f>
        <v>95.57</v>
      </c>
      <c r="S23689">
        <v>95.57</v>
      </c>
      <c r="T23689">
        <f>(tblSales[[#This Row],[Unit Price]]-tblSales[[#This Row],[Unit_Cost]])*tblSales[[#This Row],[Quantity]]</f>
        <v>27.169999999999987</v>
      </c>
      <c r="U23689">
        <f>tblClean[[#This Row],[Total_Recalc]]-tblSales[[#This Row],[Unit_Cost]]*tblSales[[#This Row],[Quantity]]</f>
        <v>27.169999999999987</v>
      </c>
      <c r="V23689" s="42">
        <f>IFERROR(tblClean[[#This Row],[Gross_Profit_After_Discount]] / tblClean[[#This Row],[Total_Recalc]], "")</f>
        <v>0.28429423459244524</v>
      </c>
      <c r="W23689" s="45">
        <f>YEAR(tblClean[[#This Row],[Date]])</f>
        <v>2024</v>
      </c>
      <c r="X23689" s="45" t="str">
        <f>TEXT(tblClean[[#This Row],[Date]],"MM")</f>
        <v>05</v>
      </c>
      <c r="Y23689" s="45">
        <f>WEEKNUM(_xlfn.SINGLE(tblClean[Date]))</f>
        <v>22</v>
      </c>
      <c r="Z23689" s="44" t="str">
        <f>_xlfn.XLOOKUP(tblClean[[#This Row],[Customer ID]], tblCustomers[Customer ID], tblCustomers[Membership Level], "Not Found")</f>
        <v>Gold</v>
      </c>
      <c r="AA23689" s="44" t="str">
        <f>_xlfn.XLOOKUP(tblClean[[#This Row],[Customer ID]], tblCustomers[Customer ID], tblCustomers[Region], "Not Found")</f>
        <v>Western Canada</v>
      </c>
      <c r="AB23689" s="44" t="str">
        <f>_xlfn.XLOOKUP(tblClean[[#This Row],[Customer ID]], tblCustomers[Customer ID], tblCustomers[Province/State], "Not Found")</f>
        <v>BC</v>
      </c>
      <c r="AC23689" s="44">
        <f>_xlfn.XLOOKUP(tblClean[[#This Row],[Customer ID]], tblCustomers[Customer ID], tblCustomers[Customer Age], "")</f>
        <v>20</v>
      </c>
      <c r="AD23689" s="44">
        <f>_xlfn.XLOOKUP(tblClean[[#This Row],[Customer ID]], tblCustomers[Customer ID], tblCustomers[Tenure (Years)], "")</f>
        <v>2.8</v>
      </c>
    </row>
    <row r="23690" spans="1:30">
      <c r="A23690" s="45" t="s">
        <v>50582</v>
      </c>
      <c r="B23690" s="45" t="s">
        <v>25507</v>
      </c>
      <c r="C23690" s="45" t="s">
        <v>239</v>
      </c>
      <c r="D23690" s="45" t="s">
        <v>2055</v>
      </c>
      <c r="E23690" s="45" t="s">
        <v>2061</v>
      </c>
      <c r="F23690" s="45" t="s">
        <v>24592</v>
      </c>
      <c r="G23690" s="45" t="s">
        <v>24599</v>
      </c>
      <c r="H23690" s="51">
        <v>2</v>
      </c>
      <c r="I23690">
        <v>58.74</v>
      </c>
      <c r="J23690" t="str">
        <f>IF(tblClean[[#This Row],[Unit Price]]&lt;tblClean[[#This Row],[Unit_Cost]],"Below Cost","OK")</f>
        <v>OK</v>
      </c>
      <c r="K23690">
        <v>33.299999999999997</v>
      </c>
      <c r="L23690">
        <v>117.48</v>
      </c>
      <c r="M23690">
        <v>4.2999999999999997E-2</v>
      </c>
      <c r="N23690" t="str">
        <f>IF(tblClean[[#This Row],[Discount_Rate]]=0,"No Discount","Discounted")</f>
        <v>Discounted</v>
      </c>
      <c r="O23690">
        <v>112.43</v>
      </c>
      <c r="P23690" s="1">
        <v>45078</v>
      </c>
      <c r="Q23690" s="1" t="str">
        <f ca="1">IF(tblClean[[#This Row],[Date]]&gt;TODAY(),"Future Date","OK")</f>
        <v>OK</v>
      </c>
      <c r="R23690">
        <f>tblSales[[#This Row],[Quantity]]*tblSales[[#This Row],[Unit Price]]</f>
        <v>117.48</v>
      </c>
      <c r="S23690">
        <v>112.43</v>
      </c>
      <c r="T23690">
        <f>(tblSales[[#This Row],[Unit Price]]-tblSales[[#This Row],[Unit_Cost]])*tblSales[[#This Row],[Quantity]]</f>
        <v>50.88000000000001</v>
      </c>
      <c r="U23690">
        <f>tblClean[[#This Row],[Total_Recalc]]-tblSales[[#This Row],[Unit_Cost]]*tblSales[[#This Row],[Quantity]]</f>
        <v>45.830000000000013</v>
      </c>
      <c r="V23690" s="42">
        <f>IFERROR(tblClean[[#This Row],[Gross_Profit_After_Discount]] / tblClean[[#This Row],[Total_Recalc]], "")</f>
        <v>0.40763141510273065</v>
      </c>
      <c r="W23690" s="45">
        <f>YEAR(tblClean[[#This Row],[Date]])</f>
        <v>2023</v>
      </c>
      <c r="X23690" s="45" t="str">
        <f>TEXT(tblClean[[#This Row],[Date]],"MM")</f>
        <v>06</v>
      </c>
      <c r="Y23690" s="45">
        <f>WEEKNUM(_xlfn.SINGLE(tblClean[Date]))</f>
        <v>22</v>
      </c>
      <c r="Z23690" s="44" t="str">
        <f>_xlfn.XLOOKUP(tblClean[[#This Row],[Customer ID]], tblCustomers[Customer ID], tblCustomers[Membership Level], "Not Found")</f>
        <v>Standard</v>
      </c>
      <c r="AA23690" s="44" t="str">
        <f>_xlfn.XLOOKUP(tblClean[[#This Row],[Customer ID]], tblCustomers[Customer ID], tblCustomers[Region], "Not Found")</f>
        <v>West</v>
      </c>
      <c r="AB23690" s="44" t="str">
        <f>_xlfn.XLOOKUP(tblClean[[#This Row],[Customer ID]], tblCustomers[Customer ID], tblCustomers[Province/State], "Not Found")</f>
        <v>OR</v>
      </c>
      <c r="AC23690" s="44">
        <f>_xlfn.XLOOKUP(tblClean[[#This Row],[Customer ID]], tblCustomers[Customer ID], tblCustomers[Customer Age], "")</f>
        <v>31</v>
      </c>
      <c r="AD23690" s="44">
        <f>_xlfn.XLOOKUP(tblClean[[#This Row],[Customer ID]], tblCustomers[Customer ID], tblCustomers[Tenure (Years)], "")</f>
        <v>6.4</v>
      </c>
    </row>
    <row r="23691" spans="1:30">
      <c r="A23691" s="45" t="s">
        <v>50583</v>
      </c>
      <c r="B23691" s="45" t="s">
        <v>25508</v>
      </c>
      <c r="C23691" s="45" t="s">
        <v>1768</v>
      </c>
      <c r="D23691" s="45" t="s">
        <v>2060</v>
      </c>
      <c r="E23691" s="45" t="s">
        <v>2069</v>
      </c>
      <c r="F23691" s="45" t="s">
        <v>24592</v>
      </c>
      <c r="G23691" s="45" t="s">
        <v>24599</v>
      </c>
      <c r="H23691" s="51">
        <v>4</v>
      </c>
      <c r="I23691">
        <v>58.74</v>
      </c>
      <c r="J23691" t="str">
        <f>IF(tblClean[[#This Row],[Unit Price]]&lt;tblClean[[#This Row],[Unit_Cost]],"Below Cost","OK")</f>
        <v>OK</v>
      </c>
      <c r="K23691">
        <v>38.92</v>
      </c>
      <c r="L23691">
        <v>234.96</v>
      </c>
      <c r="M23691">
        <v>4.8000000000000001E-2</v>
      </c>
      <c r="N23691" t="str">
        <f>IF(tblClean[[#This Row],[Discount_Rate]]=0,"No Discount","Discounted")</f>
        <v>Discounted</v>
      </c>
      <c r="O23691">
        <v>223.68</v>
      </c>
      <c r="P23691" s="1">
        <v>45789</v>
      </c>
      <c r="Q23691" s="1" t="str">
        <f ca="1">IF(tblClean[[#This Row],[Date]]&gt;TODAY(),"Future Date","OK")</f>
        <v>OK</v>
      </c>
      <c r="R23691">
        <f>tblSales[[#This Row],[Quantity]]*tblSales[[#This Row],[Unit Price]]</f>
        <v>234.96</v>
      </c>
      <c r="S23691">
        <v>223.68</v>
      </c>
      <c r="T23691">
        <f>(tblSales[[#This Row],[Unit Price]]-tblSales[[#This Row],[Unit_Cost]])*tblSales[[#This Row],[Quantity]]</f>
        <v>79.28</v>
      </c>
      <c r="U23691">
        <f>tblClean[[#This Row],[Total_Recalc]]-tblSales[[#This Row],[Unit_Cost]]*tblSales[[#This Row],[Quantity]]</f>
        <v>68</v>
      </c>
      <c r="V23691" s="42">
        <f>IFERROR(tblClean[[#This Row],[Gross_Profit_After_Discount]] / tblClean[[#This Row],[Total_Recalc]], "")</f>
        <v>0.3040057224606581</v>
      </c>
      <c r="W23691" s="45">
        <f>YEAR(tblClean[[#This Row],[Date]])</f>
        <v>2025</v>
      </c>
      <c r="X23691" s="45" t="str">
        <f>TEXT(tblClean[[#This Row],[Date]],"MM")</f>
        <v>05</v>
      </c>
      <c r="Y23691" s="45">
        <f>WEEKNUM(_xlfn.SINGLE(tblClean[Date]))</f>
        <v>20</v>
      </c>
      <c r="Z23691" s="44" t="str">
        <f>_xlfn.XLOOKUP(tblClean[[#This Row],[Customer ID]], tblCustomers[Customer ID], tblCustomers[Membership Level], "Not Found")</f>
        <v>Platinum</v>
      </c>
      <c r="AA23691" s="44" t="str">
        <f>_xlfn.XLOOKUP(tblClean[[#This Row],[Customer ID]], tblCustomers[Customer ID], tblCustomers[Region], "Not Found")</f>
        <v>South</v>
      </c>
      <c r="AB23691" s="44" t="str">
        <f>_xlfn.XLOOKUP(tblClean[[#This Row],[Customer ID]], tblCustomers[Customer ID], tblCustomers[Province/State], "Not Found")</f>
        <v>TN</v>
      </c>
      <c r="AC23691" s="44">
        <f>_xlfn.XLOOKUP(tblClean[[#This Row],[Customer ID]], tblCustomers[Customer ID], tblCustomers[Customer Age], "")</f>
        <v>21</v>
      </c>
      <c r="AD23691" s="44">
        <f>_xlfn.XLOOKUP(tblClean[[#This Row],[Customer ID]], tblCustomers[Customer ID], tblCustomers[Tenure (Years)], "")</f>
        <v>9.6999999999999993</v>
      </c>
    </row>
    <row r="23692" spans="1:30">
      <c r="A23692" s="45" t="s">
        <v>50584</v>
      </c>
      <c r="B23692" s="45" t="s">
        <v>25509</v>
      </c>
      <c r="C23692" s="45" t="s">
        <v>1611</v>
      </c>
      <c r="D23692" s="45" t="s">
        <v>2055</v>
      </c>
      <c r="E23692" s="45" t="s">
        <v>2061</v>
      </c>
      <c r="F23692" s="45" t="s">
        <v>24592</v>
      </c>
      <c r="G23692" s="45" t="s">
        <v>24599</v>
      </c>
      <c r="H23692" s="51">
        <v>1</v>
      </c>
      <c r="I23692">
        <v>58.74</v>
      </c>
      <c r="J23692" t="str">
        <f>IF(tblClean[[#This Row],[Unit Price]]&lt;tblClean[[#This Row],[Unit_Cost]],"Below Cost","OK")</f>
        <v>OK</v>
      </c>
      <c r="K23692">
        <v>31.17</v>
      </c>
      <c r="L23692">
        <v>58.74</v>
      </c>
      <c r="M23692">
        <v>0</v>
      </c>
      <c r="N23692" t="str">
        <f>IF(tblClean[[#This Row],[Discount_Rate]]=0,"No Discount","Discounted")</f>
        <v>No Discount</v>
      </c>
      <c r="O23692">
        <v>58.74</v>
      </c>
      <c r="P23692" s="1">
        <v>44964</v>
      </c>
      <c r="Q23692" s="1" t="str">
        <f ca="1">IF(tblClean[[#This Row],[Date]]&gt;TODAY(),"Future Date","OK")</f>
        <v>OK</v>
      </c>
      <c r="R23692">
        <f>tblSales[[#This Row],[Quantity]]*tblSales[[#This Row],[Unit Price]]</f>
        <v>58.74</v>
      </c>
      <c r="S23692">
        <v>58.74</v>
      </c>
      <c r="T23692">
        <f>(tblSales[[#This Row],[Unit Price]]-tblSales[[#This Row],[Unit_Cost]])*tblSales[[#This Row],[Quantity]]</f>
        <v>27.57</v>
      </c>
      <c r="U23692">
        <f>tblClean[[#This Row],[Total_Recalc]]-tblSales[[#This Row],[Unit_Cost]]*tblSales[[#This Row],[Quantity]]</f>
        <v>27.57</v>
      </c>
      <c r="V23692" s="42">
        <f>IFERROR(tblClean[[#This Row],[Gross_Profit_After_Discount]] / tblClean[[#This Row],[Total_Recalc]], "")</f>
        <v>0.46935648621041881</v>
      </c>
      <c r="W23692" s="45">
        <f>YEAR(tblClean[[#This Row],[Date]])</f>
        <v>2023</v>
      </c>
      <c r="X23692" s="45" t="str">
        <f>TEXT(tblClean[[#This Row],[Date]],"MM")</f>
        <v>02</v>
      </c>
      <c r="Y23692" s="45">
        <f>WEEKNUM(_xlfn.SINGLE(tblClean[Date]))</f>
        <v>6</v>
      </c>
      <c r="Z23692" s="44" t="str">
        <f>_xlfn.XLOOKUP(tblClean[[#This Row],[Customer ID]], tblCustomers[Customer ID], tblCustomers[Membership Level], "Not Found")</f>
        <v>Gold</v>
      </c>
      <c r="AA23692" s="44" t="str">
        <f>_xlfn.XLOOKUP(tblClean[[#This Row],[Customer ID]], tblCustomers[Customer ID], tblCustomers[Region], "Not Found")</f>
        <v>Northeast</v>
      </c>
      <c r="AB23692" s="44" t="str">
        <f>_xlfn.XLOOKUP(tblClean[[#This Row],[Customer ID]], tblCustomers[Customer ID], tblCustomers[Province/State], "Not Found")</f>
        <v>NY</v>
      </c>
      <c r="AC23692" s="44">
        <f>_xlfn.XLOOKUP(tblClean[[#This Row],[Customer ID]], tblCustomers[Customer ID], tblCustomers[Customer Age], "")</f>
        <v>56</v>
      </c>
      <c r="AD23692" s="44">
        <f>_xlfn.XLOOKUP(tblClean[[#This Row],[Customer ID]], tblCustomers[Customer ID], tblCustomers[Tenure (Years)], "")</f>
        <v>7.3</v>
      </c>
    </row>
    <row r="23693" spans="1:30">
      <c r="A23693" s="45" t="s">
        <v>50585</v>
      </c>
      <c r="B23693" s="45" t="s">
        <v>25510</v>
      </c>
      <c r="C23693" s="45" t="s">
        <v>1869</v>
      </c>
      <c r="D23693" s="45" t="s">
        <v>2055</v>
      </c>
      <c r="E23693" s="45" t="s">
        <v>2069</v>
      </c>
      <c r="F23693" s="45" t="s">
        <v>24592</v>
      </c>
      <c r="G23693" s="45" t="s">
        <v>24601</v>
      </c>
      <c r="H23693" s="51">
        <v>3</v>
      </c>
      <c r="I23693">
        <v>95.57</v>
      </c>
      <c r="J23693" t="str">
        <f>IF(tblClean[[#This Row],[Unit Price]]&lt;tblClean[[#This Row],[Unit_Cost]],"Below Cost","OK")</f>
        <v>OK</v>
      </c>
      <c r="K23693">
        <v>67.98</v>
      </c>
      <c r="L23693">
        <v>286.70999999999998</v>
      </c>
      <c r="M23693">
        <v>4.3999999999999997E-2</v>
      </c>
      <c r="N23693" t="str">
        <f>IF(tblClean[[#This Row],[Discount_Rate]]=0,"No Discount","Discounted")</f>
        <v>Discounted</v>
      </c>
      <c r="O23693">
        <v>274.08999999999997</v>
      </c>
      <c r="P23693" s="1">
        <v>45269</v>
      </c>
      <c r="Q23693" s="1" t="str">
        <f ca="1">IF(tblClean[[#This Row],[Date]]&gt;TODAY(),"Future Date","OK")</f>
        <v>OK</v>
      </c>
      <c r="R23693">
        <f>tblSales[[#This Row],[Quantity]]*tblSales[[#This Row],[Unit Price]]</f>
        <v>286.70999999999998</v>
      </c>
      <c r="S23693">
        <v>274.08999999999997</v>
      </c>
      <c r="T23693">
        <f>(tblSales[[#This Row],[Unit Price]]-tblSales[[#This Row],[Unit_Cost]])*tblSales[[#This Row],[Quantity]]</f>
        <v>82.769999999999968</v>
      </c>
      <c r="U23693">
        <f>tblClean[[#This Row],[Total_Recalc]]-tblSales[[#This Row],[Unit_Cost]]*tblSales[[#This Row],[Quantity]]</f>
        <v>70.149999999999977</v>
      </c>
      <c r="V23693" s="42">
        <f>IFERROR(tblClean[[#This Row],[Gross_Profit_After_Discount]] / tblClean[[#This Row],[Total_Recalc]], "")</f>
        <v>0.25593783063957087</v>
      </c>
      <c r="W23693" s="45">
        <f>YEAR(tblClean[[#This Row],[Date]])</f>
        <v>2023</v>
      </c>
      <c r="X23693" s="45" t="str">
        <f>TEXT(tblClean[[#This Row],[Date]],"MM")</f>
        <v>12</v>
      </c>
      <c r="Y23693" s="45">
        <f>WEEKNUM(_xlfn.SINGLE(tblClean[Date]))</f>
        <v>49</v>
      </c>
      <c r="Z23693" s="44" t="str">
        <f>_xlfn.XLOOKUP(tblClean[[#This Row],[Customer ID]], tblCustomers[Customer ID], tblCustomers[Membership Level], "Not Found")</f>
        <v>Standard</v>
      </c>
      <c r="AA23693" s="44" t="str">
        <f>_xlfn.XLOOKUP(tblClean[[#This Row],[Customer ID]], tblCustomers[Customer ID], tblCustomers[Region], "Not Found")</f>
        <v>Northeast</v>
      </c>
      <c r="AB23693" s="44" t="str">
        <f>_xlfn.XLOOKUP(tblClean[[#This Row],[Customer ID]], tblCustomers[Customer ID], tblCustomers[Province/State], "Not Found")</f>
        <v>NY</v>
      </c>
      <c r="AC23693" s="44">
        <f>_xlfn.XLOOKUP(tblClean[[#This Row],[Customer ID]], tblCustomers[Customer ID], tblCustomers[Customer Age], "")</f>
        <v>62</v>
      </c>
      <c r="AD23693" s="44">
        <f>_xlfn.XLOOKUP(tblClean[[#This Row],[Customer ID]], tblCustomers[Customer ID], tblCustomers[Tenure (Years)], "")</f>
        <v>4.7</v>
      </c>
    </row>
    <row r="23694" spans="1:30">
      <c r="A23694" s="45" t="s">
        <v>50586</v>
      </c>
      <c r="B23694" s="45" t="s">
        <v>25511</v>
      </c>
      <c r="C23694" s="45" t="s">
        <v>525</v>
      </c>
      <c r="D23694" s="45" t="s">
        <v>2060</v>
      </c>
      <c r="E23694" s="45" t="s">
        <v>2061</v>
      </c>
      <c r="F23694" s="45" t="s">
        <v>24592</v>
      </c>
      <c r="G23694" s="45" t="s">
        <v>24607</v>
      </c>
      <c r="H23694" s="51">
        <v>12</v>
      </c>
      <c r="I23694">
        <v>50.41</v>
      </c>
      <c r="J23694" t="str">
        <f>IF(tblClean[[#This Row],[Unit Price]]&lt;tblClean[[#This Row],[Unit_Cost]],"Below Cost","OK")</f>
        <v>OK</v>
      </c>
      <c r="K23694">
        <v>37.840000000000003</v>
      </c>
      <c r="L23694">
        <v>604.91999999999996</v>
      </c>
      <c r="M23694">
        <v>5.1999999999999998E-2</v>
      </c>
      <c r="N23694" t="str">
        <f>IF(tblClean[[#This Row],[Discount_Rate]]=0,"No Discount","Discounted")</f>
        <v>Discounted</v>
      </c>
      <c r="O23694">
        <v>573.46</v>
      </c>
      <c r="P23694" s="1">
        <v>45601</v>
      </c>
      <c r="Q23694" s="1" t="str">
        <f ca="1">IF(tblClean[[#This Row],[Date]]&gt;TODAY(),"Future Date","OK")</f>
        <v>OK</v>
      </c>
      <c r="R23694">
        <f>tblSales[[#This Row],[Quantity]]*tblSales[[#This Row],[Unit Price]]</f>
        <v>604.91999999999996</v>
      </c>
      <c r="S23694">
        <v>573.46</v>
      </c>
      <c r="T23694">
        <f>(tblSales[[#This Row],[Unit Price]]-tblSales[[#This Row],[Unit_Cost]])*tblSales[[#This Row],[Quantity]]</f>
        <v>150.83999999999992</v>
      </c>
      <c r="U23694">
        <f>tblClean[[#This Row],[Total_Recalc]]-tblSales[[#This Row],[Unit_Cost]]*tblSales[[#This Row],[Quantity]]</f>
        <v>119.38</v>
      </c>
      <c r="V23694" s="42">
        <f>IFERROR(tblClean[[#This Row],[Gross_Profit_After_Discount]] / tblClean[[#This Row],[Total_Recalc]], "")</f>
        <v>0.20817493809507201</v>
      </c>
      <c r="W23694" s="45">
        <f>YEAR(tblClean[[#This Row],[Date]])</f>
        <v>2024</v>
      </c>
      <c r="X23694" s="45" t="str">
        <f>TEXT(tblClean[[#This Row],[Date]],"MM")</f>
        <v>11</v>
      </c>
      <c r="Y23694" s="45">
        <f>WEEKNUM(_xlfn.SINGLE(tblClean[Date]))</f>
        <v>45</v>
      </c>
      <c r="Z23694" s="44" t="str">
        <f>_xlfn.XLOOKUP(tblClean[[#This Row],[Customer ID]], tblCustomers[Customer ID], tblCustomers[Membership Level], "Not Found")</f>
        <v>Standard</v>
      </c>
      <c r="AA23694" s="44" t="str">
        <f>_xlfn.XLOOKUP(tblClean[[#This Row],[Customer ID]], tblCustomers[Customer ID], tblCustomers[Region], "Not Found")</f>
        <v>Eastern Canada</v>
      </c>
      <c r="AB23694" s="44" t="str">
        <f>_xlfn.XLOOKUP(tblClean[[#This Row],[Customer ID]], tblCustomers[Customer ID], tblCustomers[Province/State], "Not Found")</f>
        <v>ON</v>
      </c>
      <c r="AC23694" s="44">
        <f>_xlfn.XLOOKUP(tblClean[[#This Row],[Customer ID]], tblCustomers[Customer ID], tblCustomers[Customer Age], "")</f>
        <v>44</v>
      </c>
      <c r="AD23694" s="44">
        <f>_xlfn.XLOOKUP(tblClean[[#This Row],[Customer ID]], tblCustomers[Customer ID], tblCustomers[Tenure (Years)], "")</f>
        <v>9.9</v>
      </c>
    </row>
    <row r="23695" spans="1:30">
      <c r="A23695" s="45" t="s">
        <v>50587</v>
      </c>
      <c r="B23695" s="45" t="s">
        <v>25512</v>
      </c>
      <c r="C23695" s="45" t="s">
        <v>378</v>
      </c>
      <c r="D23695" s="45" t="s">
        <v>2055</v>
      </c>
      <c r="E23695" s="45" t="s">
        <v>2061</v>
      </c>
      <c r="F23695" s="45" t="s">
        <v>24592</v>
      </c>
      <c r="G23695" s="45" t="s">
        <v>24599</v>
      </c>
      <c r="H23695" s="51">
        <v>3</v>
      </c>
      <c r="I23695">
        <v>58.74</v>
      </c>
      <c r="J23695" t="str">
        <f>IF(tblClean[[#This Row],[Unit Price]]&lt;tblClean[[#This Row],[Unit_Cost]],"Below Cost","OK")</f>
        <v>OK</v>
      </c>
      <c r="K23695">
        <v>34.06</v>
      </c>
      <c r="L23695">
        <v>176.22</v>
      </c>
      <c r="M23695">
        <v>3.7999999999999999E-2</v>
      </c>
      <c r="N23695" t="str">
        <f>IF(tblClean[[#This Row],[Discount_Rate]]=0,"No Discount","Discounted")</f>
        <v>Discounted</v>
      </c>
      <c r="O23695">
        <v>169.52</v>
      </c>
      <c r="P23695" s="1">
        <v>45421</v>
      </c>
      <c r="Q23695" s="1" t="str">
        <f ca="1">IF(tblClean[[#This Row],[Date]]&gt;TODAY(),"Future Date","OK")</f>
        <v>OK</v>
      </c>
      <c r="R23695">
        <f>tblSales[[#This Row],[Quantity]]*tblSales[[#This Row],[Unit Price]]</f>
        <v>176.22</v>
      </c>
      <c r="S23695">
        <v>169.52</v>
      </c>
      <c r="T23695">
        <f>(tblSales[[#This Row],[Unit Price]]-tblSales[[#This Row],[Unit_Cost]])*tblSales[[#This Row],[Quantity]]</f>
        <v>74.039999999999992</v>
      </c>
      <c r="U23695">
        <f>tblClean[[#This Row],[Total_Recalc]]-tblSales[[#This Row],[Unit_Cost]]*tblSales[[#This Row],[Quantity]]</f>
        <v>67.34</v>
      </c>
      <c r="V23695" s="42">
        <f>IFERROR(tblClean[[#This Row],[Gross_Profit_After_Discount]] / tblClean[[#This Row],[Total_Recalc]], "")</f>
        <v>0.39723926380368096</v>
      </c>
      <c r="W23695" s="45">
        <f>YEAR(tblClean[[#This Row],[Date]])</f>
        <v>2024</v>
      </c>
      <c r="X23695" s="45" t="str">
        <f>TEXT(tblClean[[#This Row],[Date]],"MM")</f>
        <v>05</v>
      </c>
      <c r="Y23695" s="45">
        <f>WEEKNUM(_xlfn.SINGLE(tblClean[Date]))</f>
        <v>19</v>
      </c>
      <c r="Z23695" s="44" t="str">
        <f>_xlfn.XLOOKUP(tblClean[[#This Row],[Customer ID]], tblCustomers[Customer ID], tblCustomers[Membership Level], "Not Found")</f>
        <v>Platinum</v>
      </c>
      <c r="AA23695" s="44" t="str">
        <f>_xlfn.XLOOKUP(tblClean[[#This Row],[Customer ID]], tblCustomers[Customer ID], tblCustomers[Region], "Not Found")</f>
        <v>South</v>
      </c>
      <c r="AB23695" s="44" t="str">
        <f>_xlfn.XLOOKUP(tblClean[[#This Row],[Customer ID]], tblCustomers[Customer ID], tblCustomers[Province/State], "Not Found")</f>
        <v>NC</v>
      </c>
      <c r="AC23695" s="44">
        <f>_xlfn.XLOOKUP(tblClean[[#This Row],[Customer ID]], tblCustomers[Customer ID], tblCustomers[Customer Age], "")</f>
        <v>55</v>
      </c>
      <c r="AD23695" s="44">
        <f>_xlfn.XLOOKUP(tblClean[[#This Row],[Customer ID]], tblCustomers[Customer ID], tblCustomers[Tenure (Years)], "")</f>
        <v>1.3</v>
      </c>
    </row>
    <row r="23696" spans="1:30">
      <c r="A23696" s="45" t="s">
        <v>50588</v>
      </c>
      <c r="B23696" s="45" t="s">
        <v>25513</v>
      </c>
      <c r="C23696" s="45" t="s">
        <v>175</v>
      </c>
      <c r="D23696" s="45" t="s">
        <v>2060</v>
      </c>
      <c r="E23696" s="45" t="s">
        <v>2061</v>
      </c>
      <c r="F23696" s="45" t="s">
        <v>24592</v>
      </c>
      <c r="G23696" s="45" t="s">
        <v>24593</v>
      </c>
      <c r="H23696" s="51">
        <v>3</v>
      </c>
      <c r="I23696">
        <v>51.38</v>
      </c>
      <c r="J23696" t="str">
        <f>IF(tblClean[[#This Row],[Unit Price]]&lt;tblClean[[#This Row],[Unit_Cost]],"Below Cost","OK")</f>
        <v>OK</v>
      </c>
      <c r="K23696">
        <v>38.9</v>
      </c>
      <c r="L23696">
        <v>154.13999999999999</v>
      </c>
      <c r="M23696">
        <v>4.5999999999999999E-2</v>
      </c>
      <c r="N23696" t="str">
        <f>IF(tblClean[[#This Row],[Discount_Rate]]=0,"No Discount","Discounted")</f>
        <v>Discounted</v>
      </c>
      <c r="O23696">
        <v>147.05000000000001</v>
      </c>
      <c r="P23696" s="1">
        <v>45235</v>
      </c>
      <c r="Q23696" s="1" t="str">
        <f ca="1">IF(tblClean[[#This Row],[Date]]&gt;TODAY(),"Future Date","OK")</f>
        <v>OK</v>
      </c>
      <c r="R23696">
        <f>tblSales[[#This Row],[Quantity]]*tblSales[[#This Row],[Unit Price]]</f>
        <v>154.14000000000001</v>
      </c>
      <c r="S23696">
        <v>147.05000000000001</v>
      </c>
      <c r="T23696">
        <f>(tblSales[[#This Row],[Unit Price]]-tblSales[[#This Row],[Unit_Cost]])*tblSales[[#This Row],[Quantity]]</f>
        <v>37.440000000000012</v>
      </c>
      <c r="U23696">
        <f>tblClean[[#This Row],[Total_Recalc]]-tblSales[[#This Row],[Unit_Cost]]*tblSales[[#This Row],[Quantity]]</f>
        <v>30.350000000000023</v>
      </c>
      <c r="V23696" s="42">
        <f>IFERROR(tblClean[[#This Row],[Gross_Profit_After_Discount]] / tblClean[[#This Row],[Total_Recalc]], "")</f>
        <v>0.20639238354301273</v>
      </c>
      <c r="W23696" s="45">
        <f>YEAR(tblClean[[#This Row],[Date]])</f>
        <v>2023</v>
      </c>
      <c r="X23696" s="45" t="str">
        <f>TEXT(tblClean[[#This Row],[Date]],"MM")</f>
        <v>11</v>
      </c>
      <c r="Y23696" s="45">
        <f>WEEKNUM(_xlfn.SINGLE(tblClean[Date]))</f>
        <v>45</v>
      </c>
      <c r="Z23696" s="44" t="str">
        <f>_xlfn.XLOOKUP(tblClean[[#This Row],[Customer ID]], tblCustomers[Customer ID], tblCustomers[Membership Level], "Not Found")</f>
        <v>Standard</v>
      </c>
      <c r="AA23696" s="44" t="str">
        <f>_xlfn.XLOOKUP(tblClean[[#This Row],[Customer ID]], tblCustomers[Customer ID], tblCustomers[Region], "Not Found")</f>
        <v>West</v>
      </c>
      <c r="AB23696" s="44" t="str">
        <f>_xlfn.XLOOKUP(tblClean[[#This Row],[Customer ID]], tblCustomers[Customer ID], tblCustomers[Province/State], "Not Found")</f>
        <v>CA</v>
      </c>
      <c r="AC23696" s="44">
        <f>_xlfn.XLOOKUP(tblClean[[#This Row],[Customer ID]], tblCustomers[Customer ID], tblCustomers[Customer Age], "")</f>
        <v>62</v>
      </c>
      <c r="AD23696" s="44">
        <f>_xlfn.XLOOKUP(tblClean[[#This Row],[Customer ID]], tblCustomers[Customer ID], tblCustomers[Tenure (Years)], "")</f>
        <v>4.8</v>
      </c>
    </row>
    <row r="23697" spans="1:30">
      <c r="A23697" s="45" t="s">
        <v>50589</v>
      </c>
      <c r="B23697" s="45" t="s">
        <v>25514</v>
      </c>
      <c r="C23697" s="45" t="s">
        <v>583</v>
      </c>
      <c r="D23697" s="45" t="s">
        <v>2055</v>
      </c>
      <c r="E23697" s="45" t="s">
        <v>2056</v>
      </c>
      <c r="F23697" s="45" t="s">
        <v>24592</v>
      </c>
      <c r="G23697" s="45" t="s">
        <v>24593</v>
      </c>
      <c r="H23697" s="51">
        <v>2</v>
      </c>
      <c r="I23697">
        <v>51.38</v>
      </c>
      <c r="J23697" t="str">
        <f>IF(tblClean[[#This Row],[Unit Price]]&lt;tblClean[[#This Row],[Unit_Cost]],"Below Cost","OK")</f>
        <v>OK</v>
      </c>
      <c r="K23697">
        <v>44.61</v>
      </c>
      <c r="L23697">
        <v>102.76</v>
      </c>
      <c r="M23697">
        <v>4.2000000000000003E-2</v>
      </c>
      <c r="N23697" t="str">
        <f>IF(tblClean[[#This Row],[Discount_Rate]]=0,"No Discount","Discounted")</f>
        <v>Discounted</v>
      </c>
      <c r="O23697">
        <v>98.44</v>
      </c>
      <c r="P23697" s="1">
        <v>45813</v>
      </c>
      <c r="Q23697" s="1" t="str">
        <f ca="1">IF(tblClean[[#This Row],[Date]]&gt;TODAY(),"Future Date","OK")</f>
        <v>OK</v>
      </c>
      <c r="R23697">
        <f>tblSales[[#This Row],[Quantity]]*tblSales[[#This Row],[Unit Price]]</f>
        <v>102.76</v>
      </c>
      <c r="S23697">
        <v>98.44</v>
      </c>
      <c r="T23697">
        <f>(tblSales[[#This Row],[Unit Price]]-tblSales[[#This Row],[Unit_Cost]])*tblSales[[#This Row],[Quantity]]</f>
        <v>13.540000000000006</v>
      </c>
      <c r="U23697">
        <f>tblClean[[#This Row],[Total_Recalc]]-tblSales[[#This Row],[Unit_Cost]]*tblSales[[#This Row],[Quantity]]</f>
        <v>9.2199999999999989</v>
      </c>
      <c r="V23697" s="42">
        <f>IFERROR(tblClean[[#This Row],[Gross_Profit_After_Discount]] / tblClean[[#This Row],[Total_Recalc]], "")</f>
        <v>9.3661113368549362E-2</v>
      </c>
      <c r="W23697" s="45">
        <f>YEAR(tblClean[[#This Row],[Date]])</f>
        <v>2025</v>
      </c>
      <c r="X23697" s="45" t="str">
        <f>TEXT(tblClean[[#This Row],[Date]],"MM")</f>
        <v>06</v>
      </c>
      <c r="Y23697" s="45">
        <f>WEEKNUM(_xlfn.SINGLE(tblClean[Date]))</f>
        <v>23</v>
      </c>
      <c r="Z23697" s="44" t="str">
        <f>_xlfn.XLOOKUP(tblClean[[#This Row],[Customer ID]], tblCustomers[Customer ID], tblCustomers[Membership Level], "Not Found")</f>
        <v>Standard</v>
      </c>
      <c r="AA23697" s="44" t="str">
        <f>_xlfn.XLOOKUP(tblClean[[#This Row],[Customer ID]], tblCustomers[Customer ID], tblCustomers[Region], "Not Found")</f>
        <v>Northeast</v>
      </c>
      <c r="AB23697" s="44" t="str">
        <f>_xlfn.XLOOKUP(tblClean[[#This Row],[Customer ID]], tblCustomers[Customer ID], tblCustomers[Province/State], "Not Found")</f>
        <v>PA</v>
      </c>
      <c r="AC23697" s="44">
        <f>_xlfn.XLOOKUP(tblClean[[#This Row],[Customer ID]], tblCustomers[Customer ID], tblCustomers[Customer Age], "")</f>
        <v>42</v>
      </c>
      <c r="AD23697" s="44">
        <f>_xlfn.XLOOKUP(tblClean[[#This Row],[Customer ID]], tblCustomers[Customer ID], tblCustomers[Tenure (Years)], "")</f>
        <v>5.0999999999999996</v>
      </c>
    </row>
    <row r="23698" spans="1:30">
      <c r="A23698" s="45" t="s">
        <v>50590</v>
      </c>
      <c r="B23698" s="45" t="s">
        <v>25515</v>
      </c>
      <c r="C23698" s="45" t="s">
        <v>1038</v>
      </c>
      <c r="D23698" s="45" t="s">
        <v>2055</v>
      </c>
      <c r="E23698" s="45" t="s">
        <v>2061</v>
      </c>
      <c r="F23698" s="45" t="s">
        <v>24592</v>
      </c>
      <c r="G23698" s="45" t="s">
        <v>24599</v>
      </c>
      <c r="H23698" s="51">
        <v>3</v>
      </c>
      <c r="I23698">
        <v>58.74</v>
      </c>
      <c r="J23698" t="str">
        <f>IF(tblClean[[#This Row],[Unit Price]]&lt;tblClean[[#This Row],[Unit_Cost]],"Below Cost","OK")</f>
        <v>OK</v>
      </c>
      <c r="K23698">
        <v>52.34</v>
      </c>
      <c r="L23698">
        <v>176.22</v>
      </c>
      <c r="M23698">
        <v>3.5999999999999997E-2</v>
      </c>
      <c r="N23698" t="str">
        <f>IF(tblClean[[#This Row],[Discount_Rate]]=0,"No Discount","Discounted")</f>
        <v>Discounted</v>
      </c>
      <c r="O23698">
        <v>169.88</v>
      </c>
      <c r="P23698" s="1">
        <v>45246</v>
      </c>
      <c r="Q23698" s="1" t="str">
        <f ca="1">IF(tblClean[[#This Row],[Date]]&gt;TODAY(),"Future Date","OK")</f>
        <v>OK</v>
      </c>
      <c r="R23698">
        <f>tblSales[[#This Row],[Quantity]]*tblSales[[#This Row],[Unit Price]]</f>
        <v>176.22</v>
      </c>
      <c r="S23698">
        <v>169.88</v>
      </c>
      <c r="T23698">
        <f>(tblSales[[#This Row],[Unit Price]]-tblSales[[#This Row],[Unit_Cost]])*tblSales[[#This Row],[Quantity]]</f>
        <v>19.199999999999996</v>
      </c>
      <c r="U23698">
        <f>tblClean[[#This Row],[Total_Recalc]]-tblSales[[#This Row],[Unit_Cost]]*tblSales[[#This Row],[Quantity]]</f>
        <v>12.859999999999985</v>
      </c>
      <c r="V23698" s="42">
        <f>IFERROR(tblClean[[#This Row],[Gross_Profit_After_Discount]] / tblClean[[#This Row],[Total_Recalc]], "")</f>
        <v>7.5700494466682283E-2</v>
      </c>
      <c r="W23698" s="45">
        <f>YEAR(tblClean[[#This Row],[Date]])</f>
        <v>2023</v>
      </c>
      <c r="X23698" s="45" t="str">
        <f>TEXT(tblClean[[#This Row],[Date]],"MM")</f>
        <v>11</v>
      </c>
      <c r="Y23698" s="45">
        <f>WEEKNUM(_xlfn.SINGLE(tblClean[Date]))</f>
        <v>46</v>
      </c>
      <c r="Z23698" s="44" t="str">
        <f>_xlfn.XLOOKUP(tblClean[[#This Row],[Customer ID]], tblCustomers[Customer ID], tblCustomers[Membership Level], "Not Found")</f>
        <v>Gold</v>
      </c>
      <c r="AA23698" s="44" t="str">
        <f>_xlfn.XLOOKUP(tblClean[[#This Row],[Customer ID]], tblCustomers[Customer ID], tblCustomers[Region], "Not Found")</f>
        <v>Western Canada</v>
      </c>
      <c r="AB23698" s="44" t="str">
        <f>_xlfn.XLOOKUP(tblClean[[#This Row],[Customer ID]], tblCustomers[Customer ID], tblCustomers[Province/State], "Not Found")</f>
        <v>SK</v>
      </c>
      <c r="AC23698" s="44">
        <f>_xlfn.XLOOKUP(tblClean[[#This Row],[Customer ID]], tblCustomers[Customer ID], tblCustomers[Customer Age], "")</f>
        <v>42</v>
      </c>
      <c r="AD23698" s="44">
        <f>_xlfn.XLOOKUP(tblClean[[#This Row],[Customer ID]], tblCustomers[Customer ID], tblCustomers[Tenure (Years)], "")</f>
        <v>1.2</v>
      </c>
    </row>
    <row r="23699" spans="1:30">
      <c r="A23699" s="45" t="s">
        <v>50591</v>
      </c>
      <c r="B23699" s="45" t="s">
        <v>25516</v>
      </c>
      <c r="C23699" s="45" t="s">
        <v>759</v>
      </c>
      <c r="D23699" s="45" t="s">
        <v>2055</v>
      </c>
      <c r="E23699" s="45" t="s">
        <v>2056</v>
      </c>
      <c r="F23699" s="45" t="s">
        <v>24592</v>
      </c>
      <c r="G23699" s="45" t="s">
        <v>24599</v>
      </c>
      <c r="H23699" s="51">
        <v>5</v>
      </c>
      <c r="I23699">
        <v>58.74</v>
      </c>
      <c r="J23699" t="str">
        <f>IF(tblClean[[#This Row],[Unit Price]]&lt;tblClean[[#This Row],[Unit_Cost]],"Below Cost","OK")</f>
        <v>OK</v>
      </c>
      <c r="K23699">
        <v>38.299999999999997</v>
      </c>
      <c r="L23699">
        <v>293.7</v>
      </c>
      <c r="M23699">
        <v>0.05</v>
      </c>
      <c r="N23699" t="str">
        <f>IF(tblClean[[#This Row],[Discount_Rate]]=0,"No Discount","Discounted")</f>
        <v>Discounted</v>
      </c>
      <c r="O23699">
        <v>279.02</v>
      </c>
      <c r="P23699" s="1">
        <v>45379</v>
      </c>
      <c r="Q23699" s="1" t="str">
        <f ca="1">IF(tblClean[[#This Row],[Date]]&gt;TODAY(),"Future Date","OK")</f>
        <v>OK</v>
      </c>
      <c r="R23699">
        <f>tblSales[[#This Row],[Quantity]]*tblSales[[#This Row],[Unit Price]]</f>
        <v>293.7</v>
      </c>
      <c r="S23699">
        <v>279.02</v>
      </c>
      <c r="T23699">
        <f>(tblSales[[#This Row],[Unit Price]]-tblSales[[#This Row],[Unit_Cost]])*tblSales[[#This Row],[Quantity]]</f>
        <v>102.20000000000002</v>
      </c>
      <c r="U23699">
        <f>tblClean[[#This Row],[Total_Recalc]]-tblSales[[#This Row],[Unit_Cost]]*tblSales[[#This Row],[Quantity]]</f>
        <v>87.519999999999982</v>
      </c>
      <c r="V23699" s="42">
        <f>IFERROR(tblClean[[#This Row],[Gross_Profit_After_Discount]] / tblClean[[#This Row],[Total_Recalc]], "")</f>
        <v>0.31366927101999853</v>
      </c>
      <c r="W23699" s="45">
        <f>YEAR(tblClean[[#This Row],[Date]])</f>
        <v>2024</v>
      </c>
      <c r="X23699" s="45" t="str">
        <f>TEXT(tblClean[[#This Row],[Date]],"MM")</f>
        <v>03</v>
      </c>
      <c r="Y23699" s="45">
        <f>WEEKNUM(_xlfn.SINGLE(tblClean[Date]))</f>
        <v>13</v>
      </c>
      <c r="Z23699" s="44" t="str">
        <f>_xlfn.XLOOKUP(tblClean[[#This Row],[Customer ID]], tblCustomers[Customer ID], tblCustomers[Membership Level], "Not Found")</f>
        <v>Gold</v>
      </c>
      <c r="AA23699" s="44" t="str">
        <f>_xlfn.XLOOKUP(tblClean[[#This Row],[Customer ID]], tblCustomers[Customer ID], tblCustomers[Region], "Not Found")</f>
        <v>Northeast</v>
      </c>
      <c r="AB23699" s="44" t="str">
        <f>_xlfn.XLOOKUP(tblClean[[#This Row],[Customer ID]], tblCustomers[Customer ID], tblCustomers[Province/State], "Not Found")</f>
        <v>PA</v>
      </c>
      <c r="AC23699" s="44">
        <f>_xlfn.XLOOKUP(tblClean[[#This Row],[Customer ID]], tblCustomers[Customer ID], tblCustomers[Customer Age], "")</f>
        <v>44</v>
      </c>
      <c r="AD23699" s="44">
        <f>_xlfn.XLOOKUP(tblClean[[#This Row],[Customer ID]], tblCustomers[Customer ID], tblCustomers[Tenure (Years)], "")</f>
        <v>7.3</v>
      </c>
    </row>
    <row r="23700" spans="1:30">
      <c r="A23700" s="45" t="s">
        <v>50592</v>
      </c>
      <c r="B23700" s="45" t="s">
        <v>25517</v>
      </c>
      <c r="C23700" s="45" t="s">
        <v>237</v>
      </c>
      <c r="D23700" s="45" t="s">
        <v>2055</v>
      </c>
      <c r="E23700" s="45" t="s">
        <v>2056</v>
      </c>
      <c r="F23700" s="45" t="s">
        <v>24592</v>
      </c>
      <c r="G23700" s="45" t="s">
        <v>24599</v>
      </c>
      <c r="H23700" s="51">
        <v>1</v>
      </c>
      <c r="I23700">
        <v>58.74</v>
      </c>
      <c r="J23700" t="str">
        <f>IF(tblClean[[#This Row],[Unit Price]]&lt;tblClean[[#This Row],[Unit_Cost]],"Below Cost","OK")</f>
        <v>OK</v>
      </c>
      <c r="K23700">
        <v>43.32</v>
      </c>
      <c r="L23700">
        <v>58.74</v>
      </c>
      <c r="M23700">
        <v>0</v>
      </c>
      <c r="N23700" t="str">
        <f>IF(tblClean[[#This Row],[Discount_Rate]]=0,"No Discount","Discounted")</f>
        <v>No Discount</v>
      </c>
      <c r="O23700">
        <v>58.74</v>
      </c>
      <c r="P23700" s="1">
        <v>45693</v>
      </c>
      <c r="Q23700" s="1" t="str">
        <f ca="1">IF(tblClean[[#This Row],[Date]]&gt;TODAY(),"Future Date","OK")</f>
        <v>OK</v>
      </c>
      <c r="R23700">
        <f>tblSales[[#This Row],[Quantity]]*tblSales[[#This Row],[Unit Price]]</f>
        <v>58.74</v>
      </c>
      <c r="S23700">
        <v>58.74</v>
      </c>
      <c r="T23700">
        <f>(tblSales[[#This Row],[Unit Price]]-tblSales[[#This Row],[Unit_Cost]])*tblSales[[#This Row],[Quantity]]</f>
        <v>15.420000000000002</v>
      </c>
      <c r="U23700">
        <f>tblClean[[#This Row],[Total_Recalc]]-tblSales[[#This Row],[Unit_Cost]]*tblSales[[#This Row],[Quantity]]</f>
        <v>15.420000000000002</v>
      </c>
      <c r="V23700" s="42">
        <f>IFERROR(tblClean[[#This Row],[Gross_Profit_After_Discount]] / tblClean[[#This Row],[Total_Recalc]], "")</f>
        <v>0.2625127681307457</v>
      </c>
      <c r="W23700" s="45">
        <f>YEAR(tblClean[[#This Row],[Date]])</f>
        <v>2025</v>
      </c>
      <c r="X23700" s="45" t="str">
        <f>TEXT(tblClean[[#This Row],[Date]],"MM")</f>
        <v>02</v>
      </c>
      <c r="Y23700" s="45">
        <f>WEEKNUM(_xlfn.SINGLE(tblClean[Date]))</f>
        <v>6</v>
      </c>
      <c r="Z23700" s="44" t="str">
        <f>_xlfn.XLOOKUP(tblClean[[#This Row],[Customer ID]], tblCustomers[Customer ID], tblCustomers[Membership Level], "Not Found")</f>
        <v>Standard</v>
      </c>
      <c r="AA23700" s="44" t="str">
        <f>_xlfn.XLOOKUP(tblClean[[#This Row],[Customer ID]], tblCustomers[Customer ID], tblCustomers[Region], "Not Found")</f>
        <v>Northeast</v>
      </c>
      <c r="AB23700" s="44" t="str">
        <f>_xlfn.XLOOKUP(tblClean[[#This Row],[Customer ID]], tblCustomers[Customer ID], tblCustomers[Province/State], "Not Found")</f>
        <v>PA</v>
      </c>
      <c r="AC23700" s="44">
        <f>_xlfn.XLOOKUP(tblClean[[#This Row],[Customer ID]], tblCustomers[Customer ID], tblCustomers[Customer Age], "")</f>
        <v>34</v>
      </c>
      <c r="AD23700" s="44">
        <f>_xlfn.XLOOKUP(tblClean[[#This Row],[Customer ID]], tblCustomers[Customer ID], tblCustomers[Tenure (Years)], "")</f>
        <v>4.4000000000000004</v>
      </c>
    </row>
    <row r="23701" spans="1:30">
      <c r="A23701" s="45" t="s">
        <v>50593</v>
      </c>
      <c r="B23701" s="45" t="s">
        <v>25518</v>
      </c>
      <c r="C23701" s="45" t="s">
        <v>1645</v>
      </c>
      <c r="D23701" s="45" t="s">
        <v>2055</v>
      </c>
      <c r="E23701" s="45" t="s">
        <v>2056</v>
      </c>
      <c r="F23701" s="45" t="s">
        <v>24592</v>
      </c>
      <c r="G23701" s="45" t="s">
        <v>24593</v>
      </c>
      <c r="H23701" s="51">
        <v>2</v>
      </c>
      <c r="I23701">
        <v>51.38</v>
      </c>
      <c r="J23701" t="str">
        <f>IF(tblClean[[#This Row],[Unit Price]]&lt;tblClean[[#This Row],[Unit_Cost]],"Below Cost","OK")</f>
        <v>OK</v>
      </c>
      <c r="K23701">
        <v>35.97</v>
      </c>
      <c r="L23701">
        <v>102.76</v>
      </c>
      <c r="M23701">
        <v>0.04</v>
      </c>
      <c r="N23701" t="str">
        <f>IF(tblClean[[#This Row],[Discount_Rate]]=0,"No Discount","Discounted")</f>
        <v>Discounted</v>
      </c>
      <c r="O23701">
        <v>98.65</v>
      </c>
      <c r="P23701" s="1">
        <v>45480</v>
      </c>
      <c r="Q23701" s="1" t="str">
        <f ca="1">IF(tblClean[[#This Row],[Date]]&gt;TODAY(),"Future Date","OK")</f>
        <v>OK</v>
      </c>
      <c r="R23701">
        <f>tblSales[[#This Row],[Quantity]]*tblSales[[#This Row],[Unit Price]]</f>
        <v>102.76</v>
      </c>
      <c r="S23701">
        <v>98.65</v>
      </c>
      <c r="T23701">
        <f>(tblSales[[#This Row],[Unit Price]]-tblSales[[#This Row],[Unit_Cost]])*tblSales[[#This Row],[Quantity]]</f>
        <v>30.820000000000007</v>
      </c>
      <c r="U23701">
        <f>tblClean[[#This Row],[Total_Recalc]]-tblSales[[#This Row],[Unit_Cost]]*tblSales[[#This Row],[Quantity]]</f>
        <v>26.710000000000008</v>
      </c>
      <c r="V23701" s="42">
        <f>IFERROR(tblClean[[#This Row],[Gross_Profit_After_Discount]] / tblClean[[#This Row],[Total_Recalc]], "")</f>
        <v>0.27075519513431329</v>
      </c>
      <c r="W23701" s="45">
        <f>YEAR(tblClean[[#This Row],[Date]])</f>
        <v>2024</v>
      </c>
      <c r="X23701" s="45" t="str">
        <f>TEXT(tblClean[[#This Row],[Date]],"MM")</f>
        <v>07</v>
      </c>
      <c r="Y23701" s="45">
        <f>WEEKNUM(_xlfn.SINGLE(tblClean[Date]))</f>
        <v>28</v>
      </c>
      <c r="Z23701" s="44" t="str">
        <f>_xlfn.XLOOKUP(tblClean[[#This Row],[Customer ID]], tblCustomers[Customer ID], tblCustomers[Membership Level], "Not Found")</f>
        <v>Standard</v>
      </c>
      <c r="AA23701" s="44" t="str">
        <f>_xlfn.XLOOKUP(tblClean[[#This Row],[Customer ID]], tblCustomers[Customer ID], tblCustomers[Region], "Not Found")</f>
        <v>Eastern Canada</v>
      </c>
      <c r="AB23701" s="44" t="str">
        <f>_xlfn.XLOOKUP(tblClean[[#This Row],[Customer ID]], tblCustomers[Customer ID], tblCustomers[Province/State], "Not Found")</f>
        <v>ON</v>
      </c>
      <c r="AC23701" s="44">
        <f>_xlfn.XLOOKUP(tblClean[[#This Row],[Customer ID]], tblCustomers[Customer ID], tblCustomers[Customer Age], "")</f>
        <v>64</v>
      </c>
      <c r="AD23701" s="44">
        <f>_xlfn.XLOOKUP(tblClean[[#This Row],[Customer ID]], tblCustomers[Customer ID], tblCustomers[Tenure (Years)], "")</f>
        <v>4.9000000000000004</v>
      </c>
    </row>
    <row r="23702" spans="1:30">
      <c r="A23702" s="45" t="s">
        <v>50594</v>
      </c>
      <c r="B23702" s="45" t="s">
        <v>25519</v>
      </c>
      <c r="C23702" s="45" t="s">
        <v>264</v>
      </c>
      <c r="D23702" s="45" t="s">
        <v>2055</v>
      </c>
      <c r="E23702" s="45" t="s">
        <v>2061</v>
      </c>
      <c r="F23702" s="45" t="s">
        <v>24592</v>
      </c>
      <c r="G23702" s="45" t="s">
        <v>24593</v>
      </c>
      <c r="H23702" s="51">
        <v>3</v>
      </c>
      <c r="I23702">
        <v>51.38</v>
      </c>
      <c r="J23702" t="str">
        <f>IF(tblClean[[#This Row],[Unit Price]]&lt;tblClean[[#This Row],[Unit_Cost]],"Below Cost","OK")</f>
        <v>OK</v>
      </c>
      <c r="K23702">
        <v>44.46</v>
      </c>
      <c r="L23702">
        <v>154.13999999999999</v>
      </c>
      <c r="M23702">
        <v>4.8000000000000001E-2</v>
      </c>
      <c r="N23702" t="str">
        <f>IF(tblClean[[#This Row],[Discount_Rate]]=0,"No Discount","Discounted")</f>
        <v>Discounted</v>
      </c>
      <c r="O23702">
        <v>146.74</v>
      </c>
      <c r="P23702" s="1">
        <v>45121</v>
      </c>
      <c r="Q23702" s="1" t="str">
        <f ca="1">IF(tblClean[[#This Row],[Date]]&gt;TODAY(),"Future Date","OK")</f>
        <v>OK</v>
      </c>
      <c r="R23702">
        <f>tblSales[[#This Row],[Quantity]]*tblSales[[#This Row],[Unit Price]]</f>
        <v>154.14000000000001</v>
      </c>
      <c r="S23702">
        <v>146.74</v>
      </c>
      <c r="T23702">
        <f>(tblSales[[#This Row],[Unit Price]]-tblSales[[#This Row],[Unit_Cost]])*tblSales[[#This Row],[Quantity]]</f>
        <v>20.760000000000005</v>
      </c>
      <c r="U23702">
        <f>tblClean[[#This Row],[Total_Recalc]]-tblSales[[#This Row],[Unit_Cost]]*tblSales[[#This Row],[Quantity]]</f>
        <v>13.360000000000014</v>
      </c>
      <c r="V23702" s="42">
        <f>IFERROR(tblClean[[#This Row],[Gross_Profit_After_Discount]] / tblClean[[#This Row],[Total_Recalc]], "")</f>
        <v>9.1045386397710329E-2</v>
      </c>
      <c r="W23702" s="45">
        <f>YEAR(tblClean[[#This Row],[Date]])</f>
        <v>2023</v>
      </c>
      <c r="X23702" s="45" t="str">
        <f>TEXT(tblClean[[#This Row],[Date]],"MM")</f>
        <v>07</v>
      </c>
      <c r="Y23702" s="45">
        <f>WEEKNUM(_xlfn.SINGLE(tblClean[Date]))</f>
        <v>28</v>
      </c>
      <c r="Z23702" s="44" t="str">
        <f>_xlfn.XLOOKUP(tblClean[[#This Row],[Customer ID]], tblCustomers[Customer ID], tblCustomers[Membership Level], "Not Found")</f>
        <v>Standard</v>
      </c>
      <c r="AA23702" s="44" t="str">
        <f>_xlfn.XLOOKUP(tblClean[[#This Row],[Customer ID]], tblCustomers[Customer ID], tblCustomers[Region], "Not Found")</f>
        <v>South</v>
      </c>
      <c r="AB23702" s="44" t="str">
        <f>_xlfn.XLOOKUP(tblClean[[#This Row],[Customer ID]], tblCustomers[Customer ID], tblCustomers[Province/State], "Not Found")</f>
        <v>FL</v>
      </c>
      <c r="AC23702" s="44">
        <f>_xlfn.XLOOKUP(tblClean[[#This Row],[Customer ID]], tblCustomers[Customer ID], tblCustomers[Customer Age], "")</f>
        <v>70</v>
      </c>
      <c r="AD23702" s="44">
        <f>_xlfn.XLOOKUP(tblClean[[#This Row],[Customer ID]], tblCustomers[Customer ID], tblCustomers[Tenure (Years)], "")</f>
        <v>3.5</v>
      </c>
    </row>
    <row r="23703" spans="1:30">
      <c r="A23703" s="45" t="s">
        <v>50595</v>
      </c>
      <c r="B23703" s="45" t="s">
        <v>25520</v>
      </c>
      <c r="C23703" s="45" t="s">
        <v>631</v>
      </c>
      <c r="D23703" s="45" t="s">
        <v>2055</v>
      </c>
      <c r="E23703" s="45" t="s">
        <v>2056</v>
      </c>
      <c r="F23703" s="45" t="s">
        <v>24592</v>
      </c>
      <c r="G23703" s="45" t="s">
        <v>24596</v>
      </c>
      <c r="H23703" s="51">
        <v>5</v>
      </c>
      <c r="I23703">
        <v>52.06</v>
      </c>
      <c r="J23703" t="str">
        <f>IF(tblClean[[#This Row],[Unit Price]]&lt;tblClean[[#This Row],[Unit_Cost]],"Below Cost","OK")</f>
        <v>OK</v>
      </c>
      <c r="K23703">
        <v>29.14</v>
      </c>
      <c r="L23703">
        <v>260.3</v>
      </c>
      <c r="M23703">
        <v>2.9000000000000001E-2</v>
      </c>
      <c r="N23703" t="str">
        <f>IF(tblClean[[#This Row],[Discount_Rate]]=0,"No Discount","Discounted")</f>
        <v>Discounted</v>
      </c>
      <c r="O23703">
        <v>252.75</v>
      </c>
      <c r="P23703" s="1">
        <v>45800</v>
      </c>
      <c r="Q23703" s="1" t="str">
        <f ca="1">IF(tblClean[[#This Row],[Date]]&gt;TODAY(),"Future Date","OK")</f>
        <v>OK</v>
      </c>
      <c r="R23703">
        <f>tblSales[[#This Row],[Quantity]]*tblSales[[#This Row],[Unit Price]]</f>
        <v>260.3</v>
      </c>
      <c r="S23703">
        <v>252.75</v>
      </c>
      <c r="T23703">
        <f>(tblSales[[#This Row],[Unit Price]]-tblSales[[#This Row],[Unit_Cost]])*tblSales[[#This Row],[Quantity]]</f>
        <v>114.60000000000001</v>
      </c>
      <c r="U23703">
        <f>tblClean[[#This Row],[Total_Recalc]]-tblSales[[#This Row],[Unit_Cost]]*tblSales[[#This Row],[Quantity]]</f>
        <v>107.05000000000001</v>
      </c>
      <c r="V23703" s="42">
        <f>IFERROR(tblClean[[#This Row],[Gross_Profit_After_Discount]] / tblClean[[#This Row],[Total_Recalc]], "")</f>
        <v>0.42354104846686452</v>
      </c>
      <c r="W23703" s="45">
        <f>YEAR(tblClean[[#This Row],[Date]])</f>
        <v>2025</v>
      </c>
      <c r="X23703" s="45" t="str">
        <f>TEXT(tblClean[[#This Row],[Date]],"MM")</f>
        <v>05</v>
      </c>
      <c r="Y23703" s="45">
        <f>WEEKNUM(_xlfn.SINGLE(tblClean[Date]))</f>
        <v>21</v>
      </c>
      <c r="Z23703" s="44" t="str">
        <f>_xlfn.XLOOKUP(tblClean[[#This Row],[Customer ID]], tblCustomers[Customer ID], tblCustomers[Membership Level], "Not Found")</f>
        <v>Standard</v>
      </c>
      <c r="AA23703" s="44" t="str">
        <f>_xlfn.XLOOKUP(tblClean[[#This Row],[Customer ID]], tblCustomers[Customer ID], tblCustomers[Region], "Not Found")</f>
        <v>Western Canada</v>
      </c>
      <c r="AB23703" s="44" t="str">
        <f>_xlfn.XLOOKUP(tblClean[[#This Row],[Customer ID]], tblCustomers[Customer ID], tblCustomers[Province/State], "Not Found")</f>
        <v>BC</v>
      </c>
      <c r="AC23703" s="44">
        <f>_xlfn.XLOOKUP(tblClean[[#This Row],[Customer ID]], tblCustomers[Customer ID], tblCustomers[Customer Age], "")</f>
        <v>47</v>
      </c>
      <c r="AD23703" s="44">
        <f>_xlfn.XLOOKUP(tblClean[[#This Row],[Customer ID]], tblCustomers[Customer ID], tblCustomers[Tenure (Years)], "")</f>
        <v>4.3</v>
      </c>
    </row>
    <row r="23704" spans="1:30">
      <c r="A23704" s="45" t="s">
        <v>50596</v>
      </c>
      <c r="B23704" s="45" t="s">
        <v>25521</v>
      </c>
      <c r="C23704" s="45" t="s">
        <v>2023</v>
      </c>
      <c r="D23704" s="45" t="s">
        <v>2055</v>
      </c>
      <c r="E23704" s="45" t="s">
        <v>2061</v>
      </c>
      <c r="F23704" s="45" t="s">
        <v>24592</v>
      </c>
      <c r="G23704" s="45" t="s">
        <v>24596</v>
      </c>
      <c r="H23704" s="51">
        <v>2</v>
      </c>
      <c r="I23704">
        <v>52.06</v>
      </c>
      <c r="J23704" t="str">
        <f>IF(tblClean[[#This Row],[Unit Price]]&lt;tblClean[[#This Row],[Unit_Cost]],"Below Cost","OK")</f>
        <v>OK</v>
      </c>
      <c r="K23704">
        <v>34.43</v>
      </c>
      <c r="L23704">
        <v>104.12</v>
      </c>
      <c r="M23704">
        <v>5.0999999999999997E-2</v>
      </c>
      <c r="N23704" t="str">
        <f>IF(tblClean[[#This Row],[Discount_Rate]]=0,"No Discount","Discounted")</f>
        <v>Discounted</v>
      </c>
      <c r="O23704">
        <v>98.81</v>
      </c>
      <c r="P23704" s="1">
        <v>44983</v>
      </c>
      <c r="Q23704" s="1" t="str">
        <f ca="1">IF(tblClean[[#This Row],[Date]]&gt;TODAY(),"Future Date","OK")</f>
        <v>OK</v>
      </c>
      <c r="R23704">
        <f>tblSales[[#This Row],[Quantity]]*tblSales[[#This Row],[Unit Price]]</f>
        <v>104.12</v>
      </c>
      <c r="S23704">
        <v>98.81</v>
      </c>
      <c r="T23704">
        <f>(tblSales[[#This Row],[Unit Price]]-tblSales[[#This Row],[Unit_Cost]])*tblSales[[#This Row],[Quantity]]</f>
        <v>35.260000000000005</v>
      </c>
      <c r="U23704">
        <f>tblClean[[#This Row],[Total_Recalc]]-tblSales[[#This Row],[Unit_Cost]]*tblSales[[#This Row],[Quantity]]</f>
        <v>29.950000000000003</v>
      </c>
      <c r="V23704" s="42">
        <f>IFERROR(tblClean[[#This Row],[Gross_Profit_After_Discount]] / tblClean[[#This Row],[Total_Recalc]], "")</f>
        <v>0.30310697297844352</v>
      </c>
      <c r="W23704" s="45">
        <f>YEAR(tblClean[[#This Row],[Date]])</f>
        <v>2023</v>
      </c>
      <c r="X23704" s="45" t="str">
        <f>TEXT(tblClean[[#This Row],[Date]],"MM")</f>
        <v>02</v>
      </c>
      <c r="Y23704" s="45">
        <f>WEEKNUM(_xlfn.SINGLE(tblClean[Date]))</f>
        <v>9</v>
      </c>
      <c r="Z23704" s="44" t="str">
        <f>_xlfn.XLOOKUP(tblClean[[#This Row],[Customer ID]], tblCustomers[Customer ID], tblCustomers[Membership Level], "Not Found")</f>
        <v>Gold</v>
      </c>
      <c r="AA23704" s="44" t="str">
        <f>_xlfn.XLOOKUP(tblClean[[#This Row],[Customer ID]], tblCustomers[Customer ID], tblCustomers[Region], "Not Found")</f>
        <v>Northeast</v>
      </c>
      <c r="AB23704" s="44" t="str">
        <f>_xlfn.XLOOKUP(tblClean[[#This Row],[Customer ID]], tblCustomers[Customer ID], tblCustomers[Province/State], "Not Found")</f>
        <v>MD</v>
      </c>
      <c r="AC23704" s="44">
        <f>_xlfn.XLOOKUP(tblClean[[#This Row],[Customer ID]], tblCustomers[Customer ID], tblCustomers[Customer Age], "")</f>
        <v>42</v>
      </c>
      <c r="AD23704" s="44">
        <f>_xlfn.XLOOKUP(tblClean[[#This Row],[Customer ID]], tblCustomers[Customer ID], tblCustomers[Tenure (Years)], "")</f>
        <v>9.1</v>
      </c>
    </row>
    <row r="23705" spans="1:30">
      <c r="A23705" s="45" t="s">
        <v>50597</v>
      </c>
      <c r="B23705" s="45" t="s">
        <v>25522</v>
      </c>
      <c r="C23705" s="45" t="s">
        <v>563</v>
      </c>
      <c r="D23705" s="45" t="s">
        <v>2055</v>
      </c>
      <c r="E23705" s="45" t="s">
        <v>2069</v>
      </c>
      <c r="F23705" s="45" t="s">
        <v>24592</v>
      </c>
      <c r="G23705" s="45" t="s">
        <v>24593</v>
      </c>
      <c r="H23705" s="51">
        <v>4</v>
      </c>
      <c r="I23705">
        <v>51.38</v>
      </c>
      <c r="J23705" t="str">
        <f>IF(tblClean[[#This Row],[Unit Price]]&lt;tblClean[[#This Row],[Unit_Cost]],"Below Cost","OK")</f>
        <v>OK</v>
      </c>
      <c r="K23705">
        <v>45.73</v>
      </c>
      <c r="L23705">
        <v>205.52</v>
      </c>
      <c r="M23705">
        <v>3.2000000000000001E-2</v>
      </c>
      <c r="N23705" t="str">
        <f>IF(tblClean[[#This Row],[Discount_Rate]]=0,"No Discount","Discounted")</f>
        <v>Discounted</v>
      </c>
      <c r="O23705">
        <v>198.94</v>
      </c>
      <c r="P23705" s="1">
        <v>45782</v>
      </c>
      <c r="Q23705" s="1" t="str">
        <f ca="1">IF(tblClean[[#This Row],[Date]]&gt;TODAY(),"Future Date","OK")</f>
        <v>OK</v>
      </c>
      <c r="R23705">
        <f>tblSales[[#This Row],[Quantity]]*tblSales[[#This Row],[Unit Price]]</f>
        <v>205.52</v>
      </c>
      <c r="S23705">
        <v>198.94</v>
      </c>
      <c r="T23705">
        <f>(tblSales[[#This Row],[Unit Price]]-tblSales[[#This Row],[Unit_Cost]])*tblSales[[#This Row],[Quantity]]</f>
        <v>22.600000000000023</v>
      </c>
      <c r="U23705">
        <f>tblClean[[#This Row],[Total_Recalc]]-tblSales[[#This Row],[Unit_Cost]]*tblSales[[#This Row],[Quantity]]</f>
        <v>16.02000000000001</v>
      </c>
      <c r="V23705" s="42">
        <f>IFERROR(tblClean[[#This Row],[Gross_Profit_After_Discount]] / tblClean[[#This Row],[Total_Recalc]], "")</f>
        <v>8.0526791997587263E-2</v>
      </c>
      <c r="W23705" s="45">
        <f>YEAR(tblClean[[#This Row],[Date]])</f>
        <v>2025</v>
      </c>
      <c r="X23705" s="45" t="str">
        <f>TEXT(tblClean[[#This Row],[Date]],"MM")</f>
        <v>05</v>
      </c>
      <c r="Y23705" s="45">
        <f>WEEKNUM(_xlfn.SINGLE(tblClean[Date]))</f>
        <v>19</v>
      </c>
      <c r="Z23705" s="44" t="str">
        <f>_xlfn.XLOOKUP(tblClean[[#This Row],[Customer ID]], tblCustomers[Customer ID], tblCustomers[Membership Level], "Not Found")</f>
        <v>Standard</v>
      </c>
      <c r="AA23705" s="44" t="str">
        <f>_xlfn.XLOOKUP(tblClean[[#This Row],[Customer ID]], tblCustomers[Customer ID], tblCustomers[Region], "Not Found")</f>
        <v>Western Canada</v>
      </c>
      <c r="AB23705" s="44" t="str">
        <f>_xlfn.XLOOKUP(tblClean[[#This Row],[Customer ID]], tblCustomers[Customer ID], tblCustomers[Province/State], "Not Found")</f>
        <v>BC</v>
      </c>
      <c r="AC23705" s="44">
        <f>_xlfn.XLOOKUP(tblClean[[#This Row],[Customer ID]], tblCustomers[Customer ID], tblCustomers[Customer Age], "")</f>
        <v>63</v>
      </c>
      <c r="AD23705" s="44">
        <f>_xlfn.XLOOKUP(tblClean[[#This Row],[Customer ID]], tblCustomers[Customer ID], tblCustomers[Tenure (Years)], "")</f>
        <v>2.6</v>
      </c>
    </row>
    <row r="23706" spans="1:30">
      <c r="A23706" s="45" t="s">
        <v>50598</v>
      </c>
      <c r="B23706" s="45" t="s">
        <v>25523</v>
      </c>
      <c r="C23706" s="45" t="s">
        <v>1139</v>
      </c>
      <c r="D23706" s="45" t="s">
        <v>2055</v>
      </c>
      <c r="E23706" s="45" t="s">
        <v>2061</v>
      </c>
      <c r="F23706" s="45" t="s">
        <v>24592</v>
      </c>
      <c r="G23706" s="45" t="s">
        <v>24607</v>
      </c>
      <c r="H23706" s="51">
        <v>17</v>
      </c>
      <c r="I23706">
        <v>50.41</v>
      </c>
      <c r="J23706" t="str">
        <f>IF(tblClean[[#This Row],[Unit Price]]&lt;tblClean[[#This Row],[Unit_Cost]],"Below Cost","OK")</f>
        <v>OK</v>
      </c>
      <c r="K23706">
        <v>42.96</v>
      </c>
      <c r="L23706">
        <v>856.97</v>
      </c>
      <c r="M23706">
        <v>9.8000000000000004E-2</v>
      </c>
      <c r="N23706" t="str">
        <f>IF(tblClean[[#This Row],[Discount_Rate]]=0,"No Discount","Discounted")</f>
        <v>Discounted</v>
      </c>
      <c r="O23706">
        <v>772.99</v>
      </c>
      <c r="P23706" s="1">
        <v>45125</v>
      </c>
      <c r="Q23706" s="1" t="str">
        <f ca="1">IF(tblClean[[#This Row],[Date]]&gt;TODAY(),"Future Date","OK")</f>
        <v>OK</v>
      </c>
      <c r="R23706">
        <f>tblSales[[#This Row],[Quantity]]*tblSales[[#This Row],[Unit Price]]</f>
        <v>856.96999999999991</v>
      </c>
      <c r="S23706">
        <v>772.99</v>
      </c>
      <c r="T23706">
        <f>(tblSales[[#This Row],[Unit Price]]-tblSales[[#This Row],[Unit_Cost]])*tblSales[[#This Row],[Quantity]]</f>
        <v>126.64999999999992</v>
      </c>
      <c r="U23706">
        <f>tblClean[[#This Row],[Total_Recalc]]-tblSales[[#This Row],[Unit_Cost]]*tblSales[[#This Row],[Quantity]]</f>
        <v>42.669999999999959</v>
      </c>
      <c r="V23706" s="42">
        <f>IFERROR(tblClean[[#This Row],[Gross_Profit_After_Discount]] / tblClean[[#This Row],[Total_Recalc]], "")</f>
        <v>5.5201231581262319E-2</v>
      </c>
      <c r="W23706" s="45">
        <f>YEAR(tblClean[[#This Row],[Date]])</f>
        <v>2023</v>
      </c>
      <c r="X23706" s="45" t="str">
        <f>TEXT(tblClean[[#This Row],[Date]],"MM")</f>
        <v>07</v>
      </c>
      <c r="Y23706" s="45">
        <f>WEEKNUM(_xlfn.SINGLE(tblClean[Date]))</f>
        <v>29</v>
      </c>
      <c r="Z23706" s="44" t="str">
        <f>_xlfn.XLOOKUP(tblClean[[#This Row],[Customer ID]], tblCustomers[Customer ID], tblCustomers[Membership Level], "Not Found")</f>
        <v>Standard</v>
      </c>
      <c r="AA23706" s="44" t="str">
        <f>_xlfn.XLOOKUP(tblClean[[#This Row],[Customer ID]], tblCustomers[Customer ID], tblCustomers[Region], "Not Found")</f>
        <v>West</v>
      </c>
      <c r="AB23706" s="44" t="str">
        <f>_xlfn.XLOOKUP(tblClean[[#This Row],[Customer ID]], tblCustomers[Customer ID], tblCustomers[Province/State], "Not Found")</f>
        <v>CO</v>
      </c>
      <c r="AC23706" s="44">
        <f>_xlfn.XLOOKUP(tblClean[[#This Row],[Customer ID]], tblCustomers[Customer ID], tblCustomers[Customer Age], "")</f>
        <v>37</v>
      </c>
      <c r="AD23706" s="44">
        <f>_xlfn.XLOOKUP(tblClean[[#This Row],[Customer ID]], tblCustomers[Customer ID], tblCustomers[Tenure (Years)], "")</f>
        <v>1.9</v>
      </c>
    </row>
    <row r="23707" spans="1:30">
      <c r="A23707" s="45" t="s">
        <v>50599</v>
      </c>
      <c r="B23707" s="45" t="s">
        <v>25524</v>
      </c>
      <c r="C23707" s="45" t="s">
        <v>1393</v>
      </c>
      <c r="D23707" s="45" t="s">
        <v>2055</v>
      </c>
      <c r="E23707" s="45" t="s">
        <v>2061</v>
      </c>
      <c r="F23707" s="45" t="s">
        <v>24592</v>
      </c>
      <c r="G23707" s="45" t="s">
        <v>24593</v>
      </c>
      <c r="H23707" s="51">
        <v>4</v>
      </c>
      <c r="I23707">
        <v>51.38</v>
      </c>
      <c r="J23707" t="str">
        <f>IF(tblClean[[#This Row],[Unit Price]]&lt;tblClean[[#This Row],[Unit_Cost]],"Below Cost","OK")</f>
        <v>OK</v>
      </c>
      <c r="K23707">
        <v>36.880000000000003</v>
      </c>
      <c r="L23707">
        <v>205.52</v>
      </c>
      <c r="M23707">
        <v>3.3000000000000002E-2</v>
      </c>
      <c r="N23707" t="str">
        <f>IF(tblClean[[#This Row],[Discount_Rate]]=0,"No Discount","Discounted")</f>
        <v>Discounted</v>
      </c>
      <c r="O23707">
        <v>198.74</v>
      </c>
      <c r="P23707" s="1">
        <v>45038</v>
      </c>
      <c r="Q23707" s="1" t="str">
        <f ca="1">IF(tblClean[[#This Row],[Date]]&gt;TODAY(),"Future Date","OK")</f>
        <v>OK</v>
      </c>
      <c r="R23707">
        <f>tblSales[[#This Row],[Quantity]]*tblSales[[#This Row],[Unit Price]]</f>
        <v>205.52</v>
      </c>
      <c r="S23707">
        <v>198.74</v>
      </c>
      <c r="T23707">
        <f>(tblSales[[#This Row],[Unit Price]]-tblSales[[#This Row],[Unit_Cost]])*tblSales[[#This Row],[Quantity]]</f>
        <v>58</v>
      </c>
      <c r="U23707">
        <f>tblClean[[#This Row],[Total_Recalc]]-tblSales[[#This Row],[Unit_Cost]]*tblSales[[#This Row],[Quantity]]</f>
        <v>51.22</v>
      </c>
      <c r="V23707" s="42">
        <f>IFERROR(tblClean[[#This Row],[Gross_Profit_After_Discount]] / tblClean[[#This Row],[Total_Recalc]], "")</f>
        <v>0.25772365905202776</v>
      </c>
      <c r="W23707" s="45">
        <f>YEAR(tblClean[[#This Row],[Date]])</f>
        <v>2023</v>
      </c>
      <c r="X23707" s="45" t="str">
        <f>TEXT(tblClean[[#This Row],[Date]],"MM")</f>
        <v>04</v>
      </c>
      <c r="Y23707" s="45">
        <f>WEEKNUM(_xlfn.SINGLE(tblClean[Date]))</f>
        <v>16</v>
      </c>
      <c r="Z23707" s="44" t="str">
        <f>_xlfn.XLOOKUP(tblClean[[#This Row],[Customer ID]], tblCustomers[Customer ID], tblCustomers[Membership Level], "Not Found")</f>
        <v>Standard</v>
      </c>
      <c r="AA23707" s="44" t="str">
        <f>_xlfn.XLOOKUP(tblClean[[#This Row],[Customer ID]], tblCustomers[Customer ID], tblCustomers[Region], "Not Found")</f>
        <v>Midwest</v>
      </c>
      <c r="AB23707" s="44" t="str">
        <f>_xlfn.XLOOKUP(tblClean[[#This Row],[Customer ID]], tblCustomers[Customer ID], tblCustomers[Province/State], "Not Found")</f>
        <v>IL</v>
      </c>
      <c r="AC23707" s="44">
        <f>_xlfn.XLOOKUP(tblClean[[#This Row],[Customer ID]], tblCustomers[Customer ID], tblCustomers[Customer Age], "")</f>
        <v>51</v>
      </c>
      <c r="AD23707" s="44">
        <f>_xlfn.XLOOKUP(tblClean[[#This Row],[Customer ID]], tblCustomers[Customer ID], tblCustomers[Tenure (Years)], "")</f>
        <v>1.7</v>
      </c>
    </row>
    <row r="23708" spans="1:30">
      <c r="A23708" s="45" t="s">
        <v>50600</v>
      </c>
      <c r="B23708" s="45" t="s">
        <v>25525</v>
      </c>
      <c r="C23708" s="45" t="s">
        <v>731</v>
      </c>
      <c r="D23708" s="45" t="s">
        <v>2055</v>
      </c>
      <c r="E23708" s="45" t="s">
        <v>2056</v>
      </c>
      <c r="F23708" s="45" t="s">
        <v>24592</v>
      </c>
      <c r="G23708" s="45" t="s">
        <v>24607</v>
      </c>
      <c r="H23708" s="51">
        <v>4</v>
      </c>
      <c r="I23708">
        <v>50.41</v>
      </c>
      <c r="J23708" t="str">
        <f>IF(tblClean[[#This Row],[Unit Price]]&lt;tblClean[[#This Row],[Unit_Cost]],"Below Cost","OK")</f>
        <v>OK</v>
      </c>
      <c r="K23708">
        <v>26.4</v>
      </c>
      <c r="L23708">
        <v>201.64</v>
      </c>
      <c r="M23708">
        <v>3.4000000000000002E-2</v>
      </c>
      <c r="N23708" t="str">
        <f>IF(tblClean[[#This Row],[Discount_Rate]]=0,"No Discount","Discounted")</f>
        <v>Discounted</v>
      </c>
      <c r="O23708">
        <v>194.78</v>
      </c>
      <c r="P23708" s="1">
        <v>45876</v>
      </c>
      <c r="Q23708" s="1" t="str">
        <f ca="1">IF(tblClean[[#This Row],[Date]]&gt;TODAY(),"Future Date","OK")</f>
        <v>OK</v>
      </c>
      <c r="R23708">
        <f>tblSales[[#This Row],[Quantity]]*tblSales[[#This Row],[Unit Price]]</f>
        <v>201.64</v>
      </c>
      <c r="S23708">
        <v>194.78</v>
      </c>
      <c r="T23708">
        <f>(tblSales[[#This Row],[Unit Price]]-tblSales[[#This Row],[Unit_Cost]])*tblSales[[#This Row],[Quantity]]</f>
        <v>96.039999999999992</v>
      </c>
      <c r="U23708">
        <f>tblClean[[#This Row],[Total_Recalc]]-tblSales[[#This Row],[Unit_Cost]]*tblSales[[#This Row],[Quantity]]</f>
        <v>89.18</v>
      </c>
      <c r="V23708" s="42">
        <f>IFERROR(tblClean[[#This Row],[Gross_Profit_After_Discount]] / tblClean[[#This Row],[Total_Recalc]], "")</f>
        <v>0.45784988191806142</v>
      </c>
      <c r="W23708" s="45">
        <f>YEAR(tblClean[[#This Row],[Date]])</f>
        <v>2025</v>
      </c>
      <c r="X23708" s="45" t="str">
        <f>TEXT(tblClean[[#This Row],[Date]],"MM")</f>
        <v>08</v>
      </c>
      <c r="Y23708" s="45">
        <f>WEEKNUM(_xlfn.SINGLE(tblClean[Date]))</f>
        <v>32</v>
      </c>
      <c r="Z23708" s="44" t="str">
        <f>_xlfn.XLOOKUP(tblClean[[#This Row],[Customer ID]], tblCustomers[Customer ID], tblCustomers[Membership Level], "Not Found")</f>
        <v>Standard</v>
      </c>
      <c r="AA23708" s="44" t="str">
        <f>_xlfn.XLOOKUP(tblClean[[#This Row],[Customer ID]], tblCustomers[Customer ID], tblCustomers[Region], "Not Found")</f>
        <v>South</v>
      </c>
      <c r="AB23708" s="44" t="str">
        <f>_xlfn.XLOOKUP(tblClean[[#This Row],[Customer ID]], tblCustomers[Customer ID], tblCustomers[Province/State], "Not Found")</f>
        <v>FL</v>
      </c>
      <c r="AC23708" s="44">
        <f>_xlfn.XLOOKUP(tblClean[[#This Row],[Customer ID]], tblCustomers[Customer ID], tblCustomers[Customer Age], "")</f>
        <v>33</v>
      </c>
      <c r="AD23708" s="44">
        <f>_xlfn.XLOOKUP(tblClean[[#This Row],[Customer ID]], tblCustomers[Customer ID], tblCustomers[Tenure (Years)], "")</f>
        <v>3.1</v>
      </c>
    </row>
    <row r="23709" spans="1:30">
      <c r="A23709" s="45" t="s">
        <v>50601</v>
      </c>
      <c r="B23709" s="45" t="s">
        <v>25526</v>
      </c>
      <c r="C23709" s="45" t="s">
        <v>1669</v>
      </c>
      <c r="D23709" s="45" t="s">
        <v>2055</v>
      </c>
      <c r="E23709" s="45" t="s">
        <v>2069</v>
      </c>
      <c r="F23709" s="45" t="s">
        <v>24592</v>
      </c>
      <c r="G23709" s="45" t="s">
        <v>24599</v>
      </c>
      <c r="H23709" s="51">
        <v>3</v>
      </c>
      <c r="I23709">
        <v>58.74</v>
      </c>
      <c r="J23709" t="str">
        <f>IF(tblClean[[#This Row],[Unit Price]]&lt;tblClean[[#This Row],[Unit_Cost]],"Below Cost","OK")</f>
        <v>OK</v>
      </c>
      <c r="K23709">
        <v>42.21</v>
      </c>
      <c r="L23709">
        <v>176.22</v>
      </c>
      <c r="M23709">
        <v>0.04</v>
      </c>
      <c r="N23709" t="str">
        <f>IF(tblClean[[#This Row],[Discount_Rate]]=0,"No Discount","Discounted")</f>
        <v>Discounted</v>
      </c>
      <c r="O23709">
        <v>169.17</v>
      </c>
      <c r="P23709" s="1">
        <v>44979</v>
      </c>
      <c r="Q23709" s="1" t="str">
        <f ca="1">IF(tblClean[[#This Row],[Date]]&gt;TODAY(),"Future Date","OK")</f>
        <v>OK</v>
      </c>
      <c r="R23709">
        <f>tblSales[[#This Row],[Quantity]]*tblSales[[#This Row],[Unit Price]]</f>
        <v>176.22</v>
      </c>
      <c r="S23709">
        <v>169.17</v>
      </c>
      <c r="T23709">
        <f>(tblSales[[#This Row],[Unit Price]]-tblSales[[#This Row],[Unit_Cost]])*tblSales[[#This Row],[Quantity]]</f>
        <v>49.59</v>
      </c>
      <c r="U23709">
        <f>tblClean[[#This Row],[Total_Recalc]]-tblSales[[#This Row],[Unit_Cost]]*tblSales[[#This Row],[Quantity]]</f>
        <v>42.539999999999992</v>
      </c>
      <c r="V23709" s="42">
        <f>IFERROR(tblClean[[#This Row],[Gross_Profit_After_Discount]] / tblClean[[#This Row],[Total_Recalc]], "")</f>
        <v>0.2514630253591062</v>
      </c>
      <c r="W23709" s="45">
        <f>YEAR(tblClean[[#This Row],[Date]])</f>
        <v>2023</v>
      </c>
      <c r="X23709" s="45" t="str">
        <f>TEXT(tblClean[[#This Row],[Date]],"MM")</f>
        <v>02</v>
      </c>
      <c r="Y23709" s="45">
        <f>WEEKNUM(_xlfn.SINGLE(tblClean[Date]))</f>
        <v>8</v>
      </c>
      <c r="Z23709" s="44" t="str">
        <f>_xlfn.XLOOKUP(tblClean[[#This Row],[Customer ID]], tblCustomers[Customer ID], tblCustomers[Membership Level], "Not Found")</f>
        <v>Gold</v>
      </c>
      <c r="AA23709" s="44" t="str">
        <f>_xlfn.XLOOKUP(tblClean[[#This Row],[Customer ID]], tblCustomers[Customer ID], tblCustomers[Region], "Not Found")</f>
        <v>Midwest</v>
      </c>
      <c r="AB23709" s="44" t="str">
        <f>_xlfn.XLOOKUP(tblClean[[#This Row],[Customer ID]], tblCustomers[Customer ID], tblCustomers[Province/State], "Not Found")</f>
        <v>WI</v>
      </c>
      <c r="AC23709" s="44">
        <f>_xlfn.XLOOKUP(tblClean[[#This Row],[Customer ID]], tblCustomers[Customer ID], tblCustomers[Customer Age], "")</f>
        <v>40</v>
      </c>
      <c r="AD23709" s="44">
        <f>_xlfn.XLOOKUP(tblClean[[#This Row],[Customer ID]], tblCustomers[Customer ID], tblCustomers[Tenure (Years)], "")</f>
        <v>5.6</v>
      </c>
    </row>
    <row r="23710" spans="1:30">
      <c r="A23710" s="45" t="s">
        <v>50602</v>
      </c>
      <c r="B23710" s="45" t="s">
        <v>25527</v>
      </c>
      <c r="C23710" s="45" t="s">
        <v>1927</v>
      </c>
      <c r="D23710" s="45" t="s">
        <v>2055</v>
      </c>
      <c r="E23710" s="45" t="s">
        <v>2056</v>
      </c>
      <c r="F23710" s="45" t="s">
        <v>24592</v>
      </c>
      <c r="G23710" s="45" t="s">
        <v>24593</v>
      </c>
      <c r="H23710" s="51">
        <v>2</v>
      </c>
      <c r="I23710">
        <v>51.38</v>
      </c>
      <c r="J23710" t="str">
        <f>IF(tblClean[[#This Row],[Unit Price]]&lt;tblClean[[#This Row],[Unit_Cost]],"Below Cost","OK")</f>
        <v>OK</v>
      </c>
      <c r="K23710">
        <v>38.76</v>
      </c>
      <c r="L23710">
        <v>102.76</v>
      </c>
      <c r="M23710">
        <v>4.8000000000000001E-2</v>
      </c>
      <c r="N23710" t="str">
        <f>IF(tblClean[[#This Row],[Discount_Rate]]=0,"No Discount","Discounted")</f>
        <v>Discounted</v>
      </c>
      <c r="O23710">
        <v>97.83</v>
      </c>
      <c r="P23710" s="1">
        <v>45956</v>
      </c>
      <c r="Q23710" s="1" t="str">
        <f ca="1">IF(tblClean[[#This Row],[Date]]&gt;TODAY(),"Future Date","OK")</f>
        <v>Future Date</v>
      </c>
      <c r="R23710">
        <f>tblSales[[#This Row],[Quantity]]*tblSales[[#This Row],[Unit Price]]</f>
        <v>102.76</v>
      </c>
      <c r="S23710">
        <v>97.83</v>
      </c>
      <c r="T23710">
        <f>(tblSales[[#This Row],[Unit Price]]-tblSales[[#This Row],[Unit_Cost]])*tblSales[[#This Row],[Quantity]]</f>
        <v>25.240000000000009</v>
      </c>
      <c r="U23710">
        <f>tblClean[[#This Row],[Total_Recalc]]-tblSales[[#This Row],[Unit_Cost]]*tblSales[[#This Row],[Quantity]]</f>
        <v>20.310000000000002</v>
      </c>
      <c r="V23710" s="42">
        <f>IFERROR(tblClean[[#This Row],[Gross_Profit_After_Discount]] / tblClean[[#This Row],[Total_Recalc]], "")</f>
        <v>0.20760502913216808</v>
      </c>
      <c r="W23710" s="45">
        <f>YEAR(tblClean[[#This Row],[Date]])</f>
        <v>2025</v>
      </c>
      <c r="X23710" s="45" t="str">
        <f>TEXT(tblClean[[#This Row],[Date]],"MM")</f>
        <v>10</v>
      </c>
      <c r="Y23710" s="45">
        <f>WEEKNUM(_xlfn.SINGLE(tblClean[Date]))</f>
        <v>44</v>
      </c>
      <c r="Z23710" s="44" t="str">
        <f>_xlfn.XLOOKUP(tblClean[[#This Row],[Customer ID]], tblCustomers[Customer ID], tblCustomers[Membership Level], "Not Found")</f>
        <v>Gold</v>
      </c>
      <c r="AA23710" s="44" t="str">
        <f>_xlfn.XLOOKUP(tblClean[[#This Row],[Customer ID]], tblCustomers[Customer ID], tblCustomers[Region], "Not Found")</f>
        <v>Eastern Canada</v>
      </c>
      <c r="AB23710" s="44" t="str">
        <f>_xlfn.XLOOKUP(tblClean[[#This Row],[Customer ID]], tblCustomers[Customer ID], tblCustomers[Province/State], "Not Found")</f>
        <v>QC</v>
      </c>
      <c r="AC23710" s="44">
        <f>_xlfn.XLOOKUP(tblClean[[#This Row],[Customer ID]], tblCustomers[Customer ID], tblCustomers[Customer Age], "")</f>
        <v>30</v>
      </c>
      <c r="AD23710" s="44">
        <f>_xlfn.XLOOKUP(tblClean[[#This Row],[Customer ID]], tblCustomers[Customer ID], tblCustomers[Tenure (Years)], "")</f>
        <v>2</v>
      </c>
    </row>
    <row r="23711" spans="1:30">
      <c r="A23711" s="45" t="s">
        <v>50603</v>
      </c>
      <c r="B23711" s="45" t="s">
        <v>25528</v>
      </c>
      <c r="C23711" s="45" t="s">
        <v>1261</v>
      </c>
      <c r="D23711" s="45" t="s">
        <v>2055</v>
      </c>
      <c r="E23711" s="45" t="s">
        <v>2061</v>
      </c>
      <c r="F23711" s="45" t="s">
        <v>24592</v>
      </c>
      <c r="G23711" s="45" t="s">
        <v>24596</v>
      </c>
      <c r="H23711" s="51">
        <v>1</v>
      </c>
      <c r="I23711">
        <v>52.06</v>
      </c>
      <c r="J23711" t="str">
        <f>IF(tblClean[[#This Row],[Unit Price]]&lt;tblClean[[#This Row],[Unit_Cost]],"Below Cost","OK")</f>
        <v>OK</v>
      </c>
      <c r="K23711">
        <v>45.49</v>
      </c>
      <c r="L23711">
        <v>52.06</v>
      </c>
      <c r="M23711">
        <v>0</v>
      </c>
      <c r="N23711" t="str">
        <f>IF(tblClean[[#This Row],[Discount_Rate]]=0,"No Discount","Discounted")</f>
        <v>No Discount</v>
      </c>
      <c r="O23711">
        <v>52.06</v>
      </c>
      <c r="P23711" s="1">
        <v>45310</v>
      </c>
      <c r="Q23711" s="1" t="str">
        <f ca="1">IF(tblClean[[#This Row],[Date]]&gt;TODAY(),"Future Date","OK")</f>
        <v>OK</v>
      </c>
      <c r="R23711">
        <f>tblSales[[#This Row],[Quantity]]*tblSales[[#This Row],[Unit Price]]</f>
        <v>52.06</v>
      </c>
      <c r="S23711">
        <v>52.06</v>
      </c>
      <c r="T23711">
        <f>(tblSales[[#This Row],[Unit Price]]-tblSales[[#This Row],[Unit_Cost]])*tblSales[[#This Row],[Quantity]]</f>
        <v>6.57</v>
      </c>
      <c r="U23711">
        <f>tblClean[[#This Row],[Total_Recalc]]-tblSales[[#This Row],[Unit_Cost]]*tblSales[[#This Row],[Quantity]]</f>
        <v>6.57</v>
      </c>
      <c r="V23711" s="42">
        <f>IFERROR(tblClean[[#This Row],[Gross_Profit_After_Discount]] / tblClean[[#This Row],[Total_Recalc]], "")</f>
        <v>0.12620053784095275</v>
      </c>
      <c r="W23711" s="45">
        <f>YEAR(tblClean[[#This Row],[Date]])</f>
        <v>2024</v>
      </c>
      <c r="X23711" s="45" t="str">
        <f>TEXT(tblClean[[#This Row],[Date]],"MM")</f>
        <v>01</v>
      </c>
      <c r="Y23711" s="45">
        <f>WEEKNUM(_xlfn.SINGLE(tblClean[Date]))</f>
        <v>3</v>
      </c>
      <c r="Z23711" s="44" t="str">
        <f>_xlfn.XLOOKUP(tblClean[[#This Row],[Customer ID]], tblCustomers[Customer ID], tblCustomers[Membership Level], "Not Found")</f>
        <v>Standard</v>
      </c>
      <c r="AA23711" s="44" t="str">
        <f>_xlfn.XLOOKUP(tblClean[[#This Row],[Customer ID]], tblCustomers[Customer ID], tblCustomers[Region], "Not Found")</f>
        <v>Midwest</v>
      </c>
      <c r="AB23711" s="44" t="str">
        <f>_xlfn.XLOOKUP(tblClean[[#This Row],[Customer ID]], tblCustomers[Customer ID], tblCustomers[Province/State], "Not Found")</f>
        <v>IL</v>
      </c>
      <c r="AC23711" s="44">
        <f>_xlfn.XLOOKUP(tblClean[[#This Row],[Customer ID]], tblCustomers[Customer ID], tblCustomers[Customer Age], "")</f>
        <v>44</v>
      </c>
      <c r="AD23711" s="44">
        <f>_xlfn.XLOOKUP(tblClean[[#This Row],[Customer ID]], tblCustomers[Customer ID], tblCustomers[Tenure (Years)], "")</f>
        <v>3.9</v>
      </c>
    </row>
    <row r="23712" spans="1:30">
      <c r="A23712" s="45" t="s">
        <v>50604</v>
      </c>
      <c r="B23712" s="45" t="s">
        <v>25529</v>
      </c>
      <c r="C23712" s="45" t="s">
        <v>566</v>
      </c>
      <c r="D23712" s="45" t="s">
        <v>2055</v>
      </c>
      <c r="E23712" s="45" t="s">
        <v>2056</v>
      </c>
      <c r="F23712" s="45" t="s">
        <v>24592</v>
      </c>
      <c r="G23712" s="45" t="s">
        <v>24601</v>
      </c>
      <c r="H23712" s="51">
        <v>4</v>
      </c>
      <c r="I23712">
        <v>95.57</v>
      </c>
      <c r="J23712" t="str">
        <f>IF(tblClean[[#This Row],[Unit Price]]&lt;tblClean[[#This Row],[Unit_Cost]],"Below Cost","OK")</f>
        <v>OK</v>
      </c>
      <c r="K23712">
        <v>61.51</v>
      </c>
      <c r="L23712">
        <v>382.28</v>
      </c>
      <c r="M23712">
        <v>0.05</v>
      </c>
      <c r="N23712" t="str">
        <f>IF(tblClean[[#This Row],[Discount_Rate]]=0,"No Discount","Discounted")</f>
        <v>Discounted</v>
      </c>
      <c r="O23712">
        <v>363.17</v>
      </c>
      <c r="P23712" s="1">
        <v>45555</v>
      </c>
      <c r="Q23712" s="1" t="str">
        <f ca="1">IF(tblClean[[#This Row],[Date]]&gt;TODAY(),"Future Date","OK")</f>
        <v>OK</v>
      </c>
      <c r="R23712">
        <f>tblSales[[#This Row],[Quantity]]*tblSales[[#This Row],[Unit Price]]</f>
        <v>382.28</v>
      </c>
      <c r="S23712">
        <v>363.17</v>
      </c>
      <c r="T23712">
        <f>(tblSales[[#This Row],[Unit Price]]-tblSales[[#This Row],[Unit_Cost]])*tblSales[[#This Row],[Quantity]]</f>
        <v>136.23999999999998</v>
      </c>
      <c r="U23712">
        <f>tblClean[[#This Row],[Total_Recalc]]-tblSales[[#This Row],[Unit_Cost]]*tblSales[[#This Row],[Quantity]]</f>
        <v>117.13000000000002</v>
      </c>
      <c r="V23712" s="42">
        <f>IFERROR(tblClean[[#This Row],[Gross_Profit_After_Discount]] / tblClean[[#This Row],[Total_Recalc]], "")</f>
        <v>0.32252113335352595</v>
      </c>
      <c r="W23712" s="45">
        <f>YEAR(tblClean[[#This Row],[Date]])</f>
        <v>2024</v>
      </c>
      <c r="X23712" s="45" t="str">
        <f>TEXT(tblClean[[#This Row],[Date]],"MM")</f>
        <v>09</v>
      </c>
      <c r="Y23712" s="45">
        <f>WEEKNUM(_xlfn.SINGLE(tblClean[Date]))</f>
        <v>38</v>
      </c>
      <c r="Z23712" s="44" t="str">
        <f>_xlfn.XLOOKUP(tblClean[[#This Row],[Customer ID]], tblCustomers[Customer ID], tblCustomers[Membership Level], "Not Found")</f>
        <v>Standard</v>
      </c>
      <c r="AA23712" s="44" t="str">
        <f>_xlfn.XLOOKUP(tblClean[[#This Row],[Customer ID]], tblCustomers[Customer ID], tblCustomers[Region], "Not Found")</f>
        <v>West</v>
      </c>
      <c r="AB23712" s="44" t="str">
        <f>_xlfn.XLOOKUP(tblClean[[#This Row],[Customer ID]], tblCustomers[Customer ID], tblCustomers[Province/State], "Not Found")</f>
        <v>CA</v>
      </c>
      <c r="AC23712" s="44">
        <f>_xlfn.XLOOKUP(tblClean[[#This Row],[Customer ID]], tblCustomers[Customer ID], tblCustomers[Customer Age], "")</f>
        <v>42</v>
      </c>
      <c r="AD23712" s="44">
        <f>_xlfn.XLOOKUP(tblClean[[#This Row],[Customer ID]], tblCustomers[Customer ID], tblCustomers[Tenure (Years)], "")</f>
        <v>5.7</v>
      </c>
    </row>
    <row r="23713" spans="1:30">
      <c r="A23713" s="45" t="s">
        <v>50605</v>
      </c>
      <c r="B23713" s="45" t="s">
        <v>25530</v>
      </c>
      <c r="C23713" s="45" t="s">
        <v>1514</v>
      </c>
      <c r="D23713" s="45" t="s">
        <v>2060</v>
      </c>
      <c r="E23713" s="45" t="s">
        <v>2069</v>
      </c>
      <c r="F23713" s="45" t="s">
        <v>24592</v>
      </c>
      <c r="G23713" s="45" t="s">
        <v>24596</v>
      </c>
      <c r="H23713" s="51">
        <v>1</v>
      </c>
      <c r="I23713">
        <v>52.06</v>
      </c>
      <c r="J23713" t="str">
        <f>IF(tblClean[[#This Row],[Unit Price]]&lt;tblClean[[#This Row],[Unit_Cost]],"Below Cost","OK")</f>
        <v>OK</v>
      </c>
      <c r="K23713">
        <v>32.799999999999997</v>
      </c>
      <c r="L23713">
        <v>52.06</v>
      </c>
      <c r="M23713">
        <v>0</v>
      </c>
      <c r="N23713" t="str">
        <f>IF(tblClean[[#This Row],[Discount_Rate]]=0,"No Discount","Discounted")</f>
        <v>No Discount</v>
      </c>
      <c r="O23713">
        <v>52.06</v>
      </c>
      <c r="P23713" s="1">
        <v>45599</v>
      </c>
      <c r="Q23713" s="1" t="str">
        <f ca="1">IF(tblClean[[#This Row],[Date]]&gt;TODAY(),"Future Date","OK")</f>
        <v>OK</v>
      </c>
      <c r="R23713">
        <f>tblSales[[#This Row],[Quantity]]*tblSales[[#This Row],[Unit Price]]</f>
        <v>52.06</v>
      </c>
      <c r="S23713">
        <v>52.06</v>
      </c>
      <c r="T23713">
        <f>(tblSales[[#This Row],[Unit Price]]-tblSales[[#This Row],[Unit_Cost]])*tblSales[[#This Row],[Quantity]]</f>
        <v>19.260000000000005</v>
      </c>
      <c r="U23713">
        <f>tblClean[[#This Row],[Total_Recalc]]-tblSales[[#This Row],[Unit_Cost]]*tblSales[[#This Row],[Quantity]]</f>
        <v>19.260000000000005</v>
      </c>
      <c r="V23713" s="42">
        <f>IFERROR(tblClean[[#This Row],[Gross_Profit_After_Discount]] / tblClean[[#This Row],[Total_Recalc]], "")</f>
        <v>0.36995774106799856</v>
      </c>
      <c r="W23713" s="45">
        <f>YEAR(tblClean[[#This Row],[Date]])</f>
        <v>2024</v>
      </c>
      <c r="X23713" s="45" t="str">
        <f>TEXT(tblClean[[#This Row],[Date]],"MM")</f>
        <v>11</v>
      </c>
      <c r="Y23713" s="45">
        <f>WEEKNUM(_xlfn.SINGLE(tblClean[Date]))</f>
        <v>45</v>
      </c>
      <c r="Z23713" s="44" t="str">
        <f>_xlfn.XLOOKUP(tblClean[[#This Row],[Customer ID]], tblCustomers[Customer ID], tblCustomers[Membership Level], "Not Found")</f>
        <v>Standard</v>
      </c>
      <c r="AA23713" s="44" t="str">
        <f>_xlfn.XLOOKUP(tblClean[[#This Row],[Customer ID]], tblCustomers[Customer ID], tblCustomers[Region], "Not Found")</f>
        <v>West</v>
      </c>
      <c r="AB23713" s="44" t="str">
        <f>_xlfn.XLOOKUP(tblClean[[#This Row],[Customer ID]], tblCustomers[Customer ID], tblCustomers[Province/State], "Not Found")</f>
        <v>CA</v>
      </c>
      <c r="AC23713" s="44">
        <f>_xlfn.XLOOKUP(tblClean[[#This Row],[Customer ID]], tblCustomers[Customer ID], tblCustomers[Customer Age], "")</f>
        <v>66</v>
      </c>
      <c r="AD23713" s="44">
        <f>_xlfn.XLOOKUP(tblClean[[#This Row],[Customer ID]], tblCustomers[Customer ID], tblCustomers[Tenure (Years)], "")</f>
        <v>0</v>
      </c>
    </row>
    <row r="23714" spans="1:30">
      <c r="A23714" s="45" t="s">
        <v>50606</v>
      </c>
      <c r="B23714" s="45" t="s">
        <v>25531</v>
      </c>
      <c r="C23714" s="45" t="s">
        <v>93</v>
      </c>
      <c r="D23714" s="45" t="s">
        <v>2055</v>
      </c>
      <c r="E23714" s="45" t="s">
        <v>2061</v>
      </c>
      <c r="F23714" s="45" t="s">
        <v>24592</v>
      </c>
      <c r="G23714" s="45" t="s">
        <v>24599</v>
      </c>
      <c r="H23714" s="51">
        <v>2</v>
      </c>
      <c r="I23714">
        <v>58.74</v>
      </c>
      <c r="J23714" t="str">
        <f>IF(tblClean[[#This Row],[Unit Price]]&lt;tblClean[[#This Row],[Unit_Cost]],"Below Cost","OK")</f>
        <v>OK</v>
      </c>
      <c r="K23714">
        <v>32.6</v>
      </c>
      <c r="L23714">
        <v>117.48</v>
      </c>
      <c r="M23714">
        <v>0.04</v>
      </c>
      <c r="N23714" t="str">
        <f>IF(tblClean[[#This Row],[Discount_Rate]]=0,"No Discount","Discounted")</f>
        <v>Discounted</v>
      </c>
      <c r="O23714">
        <v>112.78</v>
      </c>
      <c r="P23714" s="1">
        <v>45769</v>
      </c>
      <c r="Q23714" s="1" t="str">
        <f ca="1">IF(tblClean[[#This Row],[Date]]&gt;TODAY(),"Future Date","OK")</f>
        <v>OK</v>
      </c>
      <c r="R23714">
        <f>tblSales[[#This Row],[Quantity]]*tblSales[[#This Row],[Unit Price]]</f>
        <v>117.48</v>
      </c>
      <c r="S23714">
        <v>112.78</v>
      </c>
      <c r="T23714">
        <f>(tblSales[[#This Row],[Unit Price]]-tblSales[[#This Row],[Unit_Cost]])*tblSales[[#This Row],[Quantity]]</f>
        <v>52.28</v>
      </c>
      <c r="U23714">
        <f>tblClean[[#This Row],[Total_Recalc]]-tblSales[[#This Row],[Unit_Cost]]*tblSales[[#This Row],[Quantity]]</f>
        <v>47.58</v>
      </c>
      <c r="V23714" s="42">
        <f>IFERROR(tblClean[[#This Row],[Gross_Profit_After_Discount]] / tblClean[[#This Row],[Total_Recalc]], "")</f>
        <v>0.4218833126440858</v>
      </c>
      <c r="W23714" s="45">
        <f>YEAR(tblClean[[#This Row],[Date]])</f>
        <v>2025</v>
      </c>
      <c r="X23714" s="45" t="str">
        <f>TEXT(tblClean[[#This Row],[Date]],"MM")</f>
        <v>04</v>
      </c>
      <c r="Y23714" s="45">
        <f>WEEKNUM(_xlfn.SINGLE(tblClean[Date]))</f>
        <v>17</v>
      </c>
      <c r="Z23714" s="44" t="str">
        <f>_xlfn.XLOOKUP(tblClean[[#This Row],[Customer ID]], tblCustomers[Customer ID], tblCustomers[Membership Level], "Not Found")</f>
        <v>Gold</v>
      </c>
      <c r="AA23714" s="44" t="str">
        <f>_xlfn.XLOOKUP(tblClean[[#This Row],[Customer ID]], tblCustomers[Customer ID], tblCustomers[Region], "Not Found")</f>
        <v>Northeast</v>
      </c>
      <c r="AB23714" s="44" t="str">
        <f>_xlfn.XLOOKUP(tblClean[[#This Row],[Customer ID]], tblCustomers[Customer ID], tblCustomers[Province/State], "Not Found")</f>
        <v>MA</v>
      </c>
      <c r="AC23714" s="44">
        <f>_xlfn.XLOOKUP(tblClean[[#This Row],[Customer ID]], tblCustomers[Customer ID], tblCustomers[Customer Age], "")</f>
        <v>32</v>
      </c>
      <c r="AD23714" s="44">
        <f>_xlfn.XLOOKUP(tblClean[[#This Row],[Customer ID]], tblCustomers[Customer ID], tblCustomers[Tenure (Years)], "")</f>
        <v>4.8</v>
      </c>
    </row>
    <row r="23715" spans="1:30">
      <c r="A23715" s="45" t="s">
        <v>50607</v>
      </c>
      <c r="B23715" s="45" t="s">
        <v>15387</v>
      </c>
      <c r="C23715" s="45" t="s">
        <v>175</v>
      </c>
      <c r="D23715" s="45" t="s">
        <v>2055</v>
      </c>
      <c r="E23715" s="45" t="s">
        <v>2061</v>
      </c>
      <c r="F23715" s="45" t="s">
        <v>24592</v>
      </c>
      <c r="G23715" s="45" t="s">
        <v>24596</v>
      </c>
      <c r="H23715" s="51">
        <v>2</v>
      </c>
      <c r="I23715">
        <v>52.06</v>
      </c>
      <c r="J23715" t="str">
        <f>IF(tblClean[[#This Row],[Unit Price]]&lt;tblClean[[#This Row],[Unit_Cost]],"Below Cost","OK")</f>
        <v>OK</v>
      </c>
      <c r="K23715">
        <v>28.94</v>
      </c>
      <c r="L23715">
        <v>104.12</v>
      </c>
      <c r="M23715">
        <v>4.9000000000000002E-2</v>
      </c>
      <c r="N23715" t="str">
        <f>IF(tblClean[[#This Row],[Discount_Rate]]=0,"No Discount","Discounted")</f>
        <v>Discounted</v>
      </c>
      <c r="O23715">
        <v>99.02</v>
      </c>
      <c r="P23715" s="1">
        <v>45079</v>
      </c>
      <c r="Q23715" s="1" t="str">
        <f ca="1">IF(tblClean[[#This Row],[Date]]&gt;TODAY(),"Future Date","OK")</f>
        <v>OK</v>
      </c>
      <c r="R23715">
        <f>tblSales[[#This Row],[Quantity]]*tblSales[[#This Row],[Unit Price]]</f>
        <v>104.12</v>
      </c>
      <c r="S23715">
        <v>99.02</v>
      </c>
      <c r="T23715">
        <f>(tblSales[[#This Row],[Unit Price]]-tblSales[[#This Row],[Unit_Cost]])*tblSales[[#This Row],[Quantity]]</f>
        <v>46.24</v>
      </c>
      <c r="U23715">
        <f>tblClean[[#This Row],[Total_Recalc]]-tblSales[[#This Row],[Unit_Cost]]*tblSales[[#This Row],[Quantity]]</f>
        <v>41.139999999999993</v>
      </c>
      <c r="V23715" s="42">
        <f>IFERROR(tblClean[[#This Row],[Gross_Profit_After_Discount]] / tblClean[[#This Row],[Total_Recalc]], "")</f>
        <v>0.41547162189456671</v>
      </c>
      <c r="W23715" s="45">
        <f>YEAR(tblClean[[#This Row],[Date]])</f>
        <v>2023</v>
      </c>
      <c r="X23715" s="45" t="str">
        <f>TEXT(tblClean[[#This Row],[Date]],"MM")</f>
        <v>06</v>
      </c>
      <c r="Y23715" s="45">
        <f>WEEKNUM(_xlfn.SINGLE(tblClean[Date]))</f>
        <v>22</v>
      </c>
      <c r="Z23715" s="44" t="str">
        <f>_xlfn.XLOOKUP(tblClean[[#This Row],[Customer ID]], tblCustomers[Customer ID], tblCustomers[Membership Level], "Not Found")</f>
        <v>Standard</v>
      </c>
      <c r="AA23715" s="44" t="str">
        <f>_xlfn.XLOOKUP(tblClean[[#This Row],[Customer ID]], tblCustomers[Customer ID], tblCustomers[Region], "Not Found")</f>
        <v>West</v>
      </c>
      <c r="AB23715" s="44" t="str">
        <f>_xlfn.XLOOKUP(tblClean[[#This Row],[Customer ID]], tblCustomers[Customer ID], tblCustomers[Province/State], "Not Found")</f>
        <v>CA</v>
      </c>
      <c r="AC23715" s="44">
        <f>_xlfn.XLOOKUP(tblClean[[#This Row],[Customer ID]], tblCustomers[Customer ID], tblCustomers[Customer Age], "")</f>
        <v>62</v>
      </c>
      <c r="AD23715" s="44">
        <f>_xlfn.XLOOKUP(tblClean[[#This Row],[Customer ID]], tblCustomers[Customer ID], tblCustomers[Tenure (Years)], "")</f>
        <v>4.8</v>
      </c>
    </row>
    <row r="23716" spans="1:30">
      <c r="A23716" s="45" t="s">
        <v>50608</v>
      </c>
      <c r="B23716" s="45" t="s">
        <v>22496</v>
      </c>
      <c r="C23716" s="45" t="s">
        <v>1056</v>
      </c>
      <c r="D23716" s="45" t="s">
        <v>2060</v>
      </c>
      <c r="E23716" s="45" t="s">
        <v>2061</v>
      </c>
      <c r="F23716" s="45" t="s">
        <v>24592</v>
      </c>
      <c r="G23716" s="45" t="s">
        <v>24601</v>
      </c>
      <c r="H23716" s="51">
        <v>11</v>
      </c>
      <c r="I23716">
        <v>95.57</v>
      </c>
      <c r="J23716" t="str">
        <f>IF(tblClean[[#This Row],[Unit Price]]&lt;tblClean[[#This Row],[Unit_Cost]],"Below Cost","OK")</f>
        <v>OK</v>
      </c>
      <c r="K23716">
        <v>78.88</v>
      </c>
      <c r="L23716">
        <v>1051.27</v>
      </c>
      <c r="M23716">
        <v>6.4000000000000001E-2</v>
      </c>
      <c r="N23716" t="str">
        <f>IF(tblClean[[#This Row],[Discount_Rate]]=0,"No Discount","Discounted")</f>
        <v>Discounted</v>
      </c>
      <c r="O23716">
        <v>983.99</v>
      </c>
      <c r="P23716" s="1">
        <v>45662</v>
      </c>
      <c r="Q23716" s="1" t="str">
        <f ca="1">IF(tblClean[[#This Row],[Date]]&gt;TODAY(),"Future Date","OK")</f>
        <v>OK</v>
      </c>
      <c r="R23716">
        <f>tblSales[[#This Row],[Quantity]]*tblSales[[#This Row],[Unit Price]]</f>
        <v>1051.27</v>
      </c>
      <c r="S23716">
        <v>983.99</v>
      </c>
      <c r="T23716">
        <f>(tblSales[[#This Row],[Unit Price]]-tblSales[[#This Row],[Unit_Cost]])*tblSales[[#This Row],[Quantity]]</f>
        <v>183.58999999999997</v>
      </c>
      <c r="U23716">
        <f>tblClean[[#This Row],[Total_Recalc]]-tblSales[[#This Row],[Unit_Cost]]*tblSales[[#This Row],[Quantity]]</f>
        <v>116.31000000000006</v>
      </c>
      <c r="V23716" s="42">
        <f>IFERROR(tblClean[[#This Row],[Gross_Profit_After_Discount]] / tblClean[[#This Row],[Total_Recalc]], "")</f>
        <v>0.11820242075630856</v>
      </c>
      <c r="W23716" s="45">
        <f>YEAR(tblClean[[#This Row],[Date]])</f>
        <v>2025</v>
      </c>
      <c r="X23716" s="45" t="str">
        <f>TEXT(tblClean[[#This Row],[Date]],"MM")</f>
        <v>01</v>
      </c>
      <c r="Y23716" s="45">
        <f>WEEKNUM(_xlfn.SINGLE(tblClean[Date]))</f>
        <v>2</v>
      </c>
      <c r="Z23716" s="44" t="str">
        <f>_xlfn.XLOOKUP(tblClean[[#This Row],[Customer ID]], tblCustomers[Customer ID], tblCustomers[Membership Level], "Not Found")</f>
        <v>Standard</v>
      </c>
      <c r="AA23716" s="44" t="str">
        <f>_xlfn.XLOOKUP(tblClean[[#This Row],[Customer ID]], tblCustomers[Customer ID], tblCustomers[Region], "Not Found")</f>
        <v>Northeast</v>
      </c>
      <c r="AB23716" s="44" t="str">
        <f>_xlfn.XLOOKUP(tblClean[[#This Row],[Customer ID]], tblCustomers[Customer ID], tblCustomers[Province/State], "Not Found")</f>
        <v>NY</v>
      </c>
      <c r="AC23716" s="44">
        <f>_xlfn.XLOOKUP(tblClean[[#This Row],[Customer ID]], tblCustomers[Customer ID], tblCustomers[Customer Age], "")</f>
        <v>38</v>
      </c>
      <c r="AD23716" s="44">
        <f>_xlfn.XLOOKUP(tblClean[[#This Row],[Customer ID]], tblCustomers[Customer ID], tblCustomers[Tenure (Years)], "")</f>
        <v>6.2</v>
      </c>
    </row>
    <row r="23717" spans="1:30">
      <c r="A23717" s="45" t="s">
        <v>50609</v>
      </c>
      <c r="B23717" s="45" t="s">
        <v>25532</v>
      </c>
      <c r="C23717" s="45" t="s">
        <v>1609</v>
      </c>
      <c r="D23717" s="45" t="s">
        <v>2055</v>
      </c>
      <c r="E23717" s="45" t="s">
        <v>2056</v>
      </c>
      <c r="F23717" s="45" t="s">
        <v>24592</v>
      </c>
      <c r="G23717" s="45" t="s">
        <v>24599</v>
      </c>
      <c r="H23717" s="51">
        <v>1</v>
      </c>
      <c r="I23717">
        <v>58.74</v>
      </c>
      <c r="J23717" t="str">
        <f>IF(tblClean[[#This Row],[Unit Price]]&lt;tblClean[[#This Row],[Unit_Cost]],"Below Cost","OK")</f>
        <v>OK</v>
      </c>
      <c r="K23717">
        <v>38</v>
      </c>
      <c r="L23717">
        <v>58.74</v>
      </c>
      <c r="M23717">
        <v>0</v>
      </c>
      <c r="N23717" t="str">
        <f>IF(tblClean[[#This Row],[Discount_Rate]]=0,"No Discount","Discounted")</f>
        <v>No Discount</v>
      </c>
      <c r="O23717">
        <v>58.74</v>
      </c>
      <c r="P23717" s="1">
        <v>45845</v>
      </c>
      <c r="Q23717" s="1" t="str">
        <f ca="1">IF(tblClean[[#This Row],[Date]]&gt;TODAY(),"Future Date","OK")</f>
        <v>OK</v>
      </c>
      <c r="R23717">
        <f>tblSales[[#This Row],[Quantity]]*tblSales[[#This Row],[Unit Price]]</f>
        <v>58.74</v>
      </c>
      <c r="S23717">
        <v>58.74</v>
      </c>
      <c r="T23717">
        <f>(tblSales[[#This Row],[Unit Price]]-tblSales[[#This Row],[Unit_Cost]])*tblSales[[#This Row],[Quantity]]</f>
        <v>20.740000000000002</v>
      </c>
      <c r="U23717">
        <f>tblClean[[#This Row],[Total_Recalc]]-tblSales[[#This Row],[Unit_Cost]]*tblSales[[#This Row],[Quantity]]</f>
        <v>20.740000000000002</v>
      </c>
      <c r="V23717" s="42">
        <f>IFERROR(tblClean[[#This Row],[Gross_Profit_After_Discount]] / tblClean[[#This Row],[Total_Recalc]], "")</f>
        <v>0.35308137555328567</v>
      </c>
      <c r="W23717" s="45">
        <f>YEAR(tblClean[[#This Row],[Date]])</f>
        <v>2025</v>
      </c>
      <c r="X23717" s="45" t="str">
        <f>TEXT(tblClean[[#This Row],[Date]],"MM")</f>
        <v>07</v>
      </c>
      <c r="Y23717" s="45">
        <f>WEEKNUM(_xlfn.SINGLE(tblClean[Date]))</f>
        <v>28</v>
      </c>
      <c r="Z23717" s="44" t="str">
        <f>_xlfn.XLOOKUP(tblClean[[#This Row],[Customer ID]], tblCustomers[Customer ID], tblCustomers[Membership Level], "Not Found")</f>
        <v>Standard</v>
      </c>
      <c r="AA23717" s="44" t="str">
        <f>_xlfn.XLOOKUP(tblClean[[#This Row],[Customer ID]], tblCustomers[Customer ID], tblCustomers[Region], "Not Found")</f>
        <v>Northeast</v>
      </c>
      <c r="AB23717" s="44" t="str">
        <f>_xlfn.XLOOKUP(tblClean[[#This Row],[Customer ID]], tblCustomers[Customer ID], tblCustomers[Province/State], "Not Found")</f>
        <v>PA</v>
      </c>
      <c r="AC23717" s="44">
        <f>_xlfn.XLOOKUP(tblClean[[#This Row],[Customer ID]], tblCustomers[Customer ID], tblCustomers[Customer Age], "")</f>
        <v>33</v>
      </c>
      <c r="AD23717" s="44">
        <f>_xlfn.XLOOKUP(tblClean[[#This Row],[Customer ID]], tblCustomers[Customer ID], tblCustomers[Tenure (Years)], "")</f>
        <v>0.5</v>
      </c>
    </row>
    <row r="23718" spans="1:30">
      <c r="A23718" s="45" t="s">
        <v>50610</v>
      </c>
      <c r="B23718" s="45" t="s">
        <v>25533</v>
      </c>
      <c r="C23718" s="45" t="s">
        <v>585</v>
      </c>
      <c r="D23718" s="45" t="s">
        <v>2055</v>
      </c>
      <c r="E23718" s="45" t="s">
        <v>2061</v>
      </c>
      <c r="F23718" s="45" t="s">
        <v>24592</v>
      </c>
      <c r="G23718" s="45" t="s">
        <v>24596</v>
      </c>
      <c r="H23718" s="51">
        <v>3</v>
      </c>
      <c r="I23718">
        <v>52.06</v>
      </c>
      <c r="J23718" t="str">
        <f>IF(tblClean[[#This Row],[Unit Price]]&lt;tblClean[[#This Row],[Unit_Cost]],"Below Cost","OK")</f>
        <v>OK</v>
      </c>
      <c r="K23718">
        <v>42.45</v>
      </c>
      <c r="L23718">
        <v>156.18</v>
      </c>
      <c r="M23718">
        <v>4.5999999999999999E-2</v>
      </c>
      <c r="N23718" t="str">
        <f>IF(tblClean[[#This Row],[Discount_Rate]]=0,"No Discount","Discounted")</f>
        <v>Discounted</v>
      </c>
      <c r="O23718">
        <v>149</v>
      </c>
      <c r="P23718" s="1">
        <v>45039</v>
      </c>
      <c r="Q23718" s="1" t="str">
        <f ca="1">IF(tblClean[[#This Row],[Date]]&gt;TODAY(),"Future Date","OK")</f>
        <v>OK</v>
      </c>
      <c r="R23718">
        <f>tblSales[[#This Row],[Quantity]]*tblSales[[#This Row],[Unit Price]]</f>
        <v>156.18</v>
      </c>
      <c r="S23718">
        <v>149</v>
      </c>
      <c r="T23718">
        <f>(tblSales[[#This Row],[Unit Price]]-tblSales[[#This Row],[Unit_Cost]])*tblSales[[#This Row],[Quantity]]</f>
        <v>28.83</v>
      </c>
      <c r="U23718">
        <f>tblClean[[#This Row],[Total_Recalc]]-tblSales[[#This Row],[Unit_Cost]]*tblSales[[#This Row],[Quantity]]</f>
        <v>21.649999999999991</v>
      </c>
      <c r="V23718" s="42">
        <f>IFERROR(tblClean[[#This Row],[Gross_Profit_After_Discount]] / tblClean[[#This Row],[Total_Recalc]], "")</f>
        <v>0.14530201342281873</v>
      </c>
      <c r="W23718" s="45">
        <f>YEAR(tblClean[[#This Row],[Date]])</f>
        <v>2023</v>
      </c>
      <c r="X23718" s="45" t="str">
        <f>TEXT(tblClean[[#This Row],[Date]],"MM")</f>
        <v>04</v>
      </c>
      <c r="Y23718" s="45">
        <f>WEEKNUM(_xlfn.SINGLE(tblClean[Date]))</f>
        <v>17</v>
      </c>
      <c r="Z23718" s="44" t="str">
        <f>_xlfn.XLOOKUP(tblClean[[#This Row],[Customer ID]], tblCustomers[Customer ID], tblCustomers[Membership Level], "Not Found")</f>
        <v>Standard</v>
      </c>
      <c r="AA23718" s="44" t="str">
        <f>_xlfn.XLOOKUP(tblClean[[#This Row],[Customer ID]], tblCustomers[Customer ID], tblCustomers[Region], "Not Found")</f>
        <v>West</v>
      </c>
      <c r="AB23718" s="44" t="str">
        <f>_xlfn.XLOOKUP(tblClean[[#This Row],[Customer ID]], tblCustomers[Customer ID], tblCustomers[Province/State], "Not Found")</f>
        <v>CA</v>
      </c>
      <c r="AC23718" s="44">
        <f>_xlfn.XLOOKUP(tblClean[[#This Row],[Customer ID]], tblCustomers[Customer ID], tblCustomers[Customer Age], "")</f>
        <v>22</v>
      </c>
      <c r="AD23718" s="44">
        <f>_xlfn.XLOOKUP(tblClean[[#This Row],[Customer ID]], tblCustomers[Customer ID], tblCustomers[Tenure (Years)], "")</f>
        <v>2.9</v>
      </c>
    </row>
    <row r="23719" spans="1:30">
      <c r="A23719" s="45" t="s">
        <v>50611</v>
      </c>
      <c r="B23719" s="45" t="s">
        <v>25534</v>
      </c>
      <c r="C23719" s="45" t="s">
        <v>1373</v>
      </c>
      <c r="D23719" s="45" t="s">
        <v>2055</v>
      </c>
      <c r="E23719" s="45" t="s">
        <v>2056</v>
      </c>
      <c r="F23719" s="45" t="s">
        <v>24592</v>
      </c>
      <c r="G23719" s="45" t="s">
        <v>24601</v>
      </c>
      <c r="H23719" s="51">
        <v>3</v>
      </c>
      <c r="I23719">
        <v>95.57</v>
      </c>
      <c r="J23719" t="str">
        <f>IF(tblClean[[#This Row],[Unit Price]]&lt;tblClean[[#This Row],[Unit_Cost]],"Below Cost","OK")</f>
        <v>OK</v>
      </c>
      <c r="K23719">
        <v>79.150000000000006</v>
      </c>
      <c r="L23719">
        <v>286.70999999999998</v>
      </c>
      <c r="M23719">
        <v>4.2999999999999997E-2</v>
      </c>
      <c r="N23719" t="str">
        <f>IF(tblClean[[#This Row],[Discount_Rate]]=0,"No Discount","Discounted")</f>
        <v>Discounted</v>
      </c>
      <c r="O23719">
        <v>274.38</v>
      </c>
      <c r="P23719" s="1">
        <v>45673</v>
      </c>
      <c r="Q23719" s="1" t="str">
        <f ca="1">IF(tblClean[[#This Row],[Date]]&gt;TODAY(),"Future Date","OK")</f>
        <v>OK</v>
      </c>
      <c r="R23719">
        <f>tblSales[[#This Row],[Quantity]]*tblSales[[#This Row],[Unit Price]]</f>
        <v>286.70999999999998</v>
      </c>
      <c r="S23719">
        <v>274.38</v>
      </c>
      <c r="T23719">
        <f>(tblSales[[#This Row],[Unit Price]]-tblSales[[#This Row],[Unit_Cost]])*tblSales[[#This Row],[Quantity]]</f>
        <v>49.259999999999962</v>
      </c>
      <c r="U23719">
        <f>tblClean[[#This Row],[Total_Recalc]]-tblSales[[#This Row],[Unit_Cost]]*tblSales[[#This Row],[Quantity]]</f>
        <v>36.929999999999978</v>
      </c>
      <c r="V23719" s="42">
        <f>IFERROR(tblClean[[#This Row],[Gross_Profit_After_Discount]] / tblClean[[#This Row],[Total_Recalc]], "")</f>
        <v>0.13459435818937232</v>
      </c>
      <c r="W23719" s="45">
        <f>YEAR(tblClean[[#This Row],[Date]])</f>
        <v>2025</v>
      </c>
      <c r="X23719" s="45" t="str">
        <f>TEXT(tblClean[[#This Row],[Date]],"MM")</f>
        <v>01</v>
      </c>
      <c r="Y23719" s="45">
        <f>WEEKNUM(_xlfn.SINGLE(tblClean[Date]))</f>
        <v>3</v>
      </c>
      <c r="Z23719" s="44" t="str">
        <f>_xlfn.XLOOKUP(tblClean[[#This Row],[Customer ID]], tblCustomers[Customer ID], tblCustomers[Membership Level], "Not Found")</f>
        <v>Standard</v>
      </c>
      <c r="AA23719" s="44" t="str">
        <f>_xlfn.XLOOKUP(tblClean[[#This Row],[Customer ID]], tblCustomers[Customer ID], tblCustomers[Region], "Not Found")</f>
        <v>South</v>
      </c>
      <c r="AB23719" s="44" t="str">
        <f>_xlfn.XLOOKUP(tblClean[[#This Row],[Customer ID]], tblCustomers[Customer ID], tblCustomers[Province/State], "Not Found")</f>
        <v>TX</v>
      </c>
      <c r="AC23719" s="44">
        <f>_xlfn.XLOOKUP(tblClean[[#This Row],[Customer ID]], tblCustomers[Customer ID], tblCustomers[Customer Age], "")</f>
        <v>50</v>
      </c>
      <c r="AD23719" s="44">
        <f>_xlfn.XLOOKUP(tblClean[[#This Row],[Customer ID]], tblCustomers[Customer ID], tblCustomers[Tenure (Years)], "")</f>
        <v>9.3000000000000007</v>
      </c>
    </row>
    <row r="23720" spans="1:30">
      <c r="A23720" s="45" t="s">
        <v>50612</v>
      </c>
      <c r="B23720" s="45" t="s">
        <v>25535</v>
      </c>
      <c r="C23720" s="45" t="s">
        <v>579</v>
      </c>
      <c r="D23720" s="45" t="s">
        <v>2055</v>
      </c>
      <c r="E23720" s="45" t="s">
        <v>2061</v>
      </c>
      <c r="F23720" s="45" t="s">
        <v>24592</v>
      </c>
      <c r="G23720" s="45" t="s">
        <v>24601</v>
      </c>
      <c r="H23720" s="51">
        <v>3</v>
      </c>
      <c r="I23720">
        <v>95.57</v>
      </c>
      <c r="J23720" t="str">
        <f>IF(tblClean[[#This Row],[Unit Price]]&lt;tblClean[[#This Row],[Unit_Cost]],"Below Cost","OK")</f>
        <v>OK</v>
      </c>
      <c r="K23720">
        <v>73.45</v>
      </c>
      <c r="L23720">
        <v>286.70999999999998</v>
      </c>
      <c r="M23720">
        <v>3.4000000000000002E-2</v>
      </c>
      <c r="N23720" t="str">
        <f>IF(tblClean[[#This Row],[Discount_Rate]]=0,"No Discount","Discounted")</f>
        <v>Discounted</v>
      </c>
      <c r="O23720">
        <v>276.95999999999998</v>
      </c>
      <c r="P23720" s="1">
        <v>45892</v>
      </c>
      <c r="Q23720" s="1" t="str">
        <f ca="1">IF(tblClean[[#This Row],[Date]]&gt;TODAY(),"Future Date","OK")</f>
        <v>OK</v>
      </c>
      <c r="R23720">
        <f>tblSales[[#This Row],[Quantity]]*tblSales[[#This Row],[Unit Price]]</f>
        <v>286.70999999999998</v>
      </c>
      <c r="S23720">
        <v>276.95999999999998</v>
      </c>
      <c r="T23720">
        <f>(tblSales[[#This Row],[Unit Price]]-tblSales[[#This Row],[Unit_Cost]])*tblSales[[#This Row],[Quantity]]</f>
        <v>66.359999999999971</v>
      </c>
      <c r="U23720">
        <f>tblClean[[#This Row],[Total_Recalc]]-tblSales[[#This Row],[Unit_Cost]]*tblSales[[#This Row],[Quantity]]</f>
        <v>56.609999999999957</v>
      </c>
      <c r="V23720" s="42">
        <f>IFERROR(tblClean[[#This Row],[Gross_Profit_After_Discount]] / tblClean[[#This Row],[Total_Recalc]], "")</f>
        <v>0.20439774696707091</v>
      </c>
      <c r="W23720" s="45">
        <f>YEAR(tblClean[[#This Row],[Date]])</f>
        <v>2025</v>
      </c>
      <c r="X23720" s="45" t="str">
        <f>TEXT(tblClean[[#This Row],[Date]],"MM")</f>
        <v>08</v>
      </c>
      <c r="Y23720" s="45">
        <f>WEEKNUM(_xlfn.SINGLE(tblClean[Date]))</f>
        <v>34</v>
      </c>
      <c r="Z23720" s="44" t="str">
        <f>_xlfn.XLOOKUP(tblClean[[#This Row],[Customer ID]], tblCustomers[Customer ID], tblCustomers[Membership Level], "Not Found")</f>
        <v>Gold</v>
      </c>
      <c r="AA23720" s="44" t="str">
        <f>_xlfn.XLOOKUP(tblClean[[#This Row],[Customer ID]], tblCustomers[Customer ID], tblCustomers[Region], "Not Found")</f>
        <v>Midwest</v>
      </c>
      <c r="AB23720" s="44" t="str">
        <f>_xlfn.XLOOKUP(tblClean[[#This Row],[Customer ID]], tblCustomers[Customer ID], tblCustomers[Province/State], "Not Found")</f>
        <v>IL</v>
      </c>
      <c r="AC23720" s="44">
        <f>_xlfn.XLOOKUP(tblClean[[#This Row],[Customer ID]], tblCustomers[Customer ID], tblCustomers[Customer Age], "")</f>
        <v>41</v>
      </c>
      <c r="AD23720" s="44">
        <f>_xlfn.XLOOKUP(tblClean[[#This Row],[Customer ID]], tblCustomers[Customer ID], tblCustomers[Tenure (Years)], "")</f>
        <v>4.2</v>
      </c>
    </row>
    <row r="23721" spans="1:30">
      <c r="A23721" s="45" t="s">
        <v>50613</v>
      </c>
      <c r="B23721" s="45" t="s">
        <v>25536</v>
      </c>
      <c r="C23721" s="45" t="s">
        <v>1068</v>
      </c>
      <c r="D23721" s="45" t="s">
        <v>2060</v>
      </c>
      <c r="E23721" s="45" t="s">
        <v>2061</v>
      </c>
      <c r="F23721" s="45" t="s">
        <v>24592</v>
      </c>
      <c r="G23721" s="45" t="s">
        <v>24596</v>
      </c>
      <c r="H23721" s="51">
        <v>5</v>
      </c>
      <c r="I23721">
        <v>52.06</v>
      </c>
      <c r="J23721" t="str">
        <f>IF(tblClean[[#This Row],[Unit Price]]&lt;tblClean[[#This Row],[Unit_Cost]],"Below Cost","OK")</f>
        <v>OK</v>
      </c>
      <c r="K23721">
        <v>45.18</v>
      </c>
      <c r="L23721">
        <v>260.3</v>
      </c>
      <c r="M23721">
        <v>4.9000000000000002E-2</v>
      </c>
      <c r="N23721" t="str">
        <f>IF(tblClean[[#This Row],[Discount_Rate]]=0,"No Discount","Discounted")</f>
        <v>Discounted</v>
      </c>
      <c r="O23721">
        <v>247.55</v>
      </c>
      <c r="P23721" s="1">
        <v>45364</v>
      </c>
      <c r="Q23721" s="1" t="str">
        <f ca="1">IF(tblClean[[#This Row],[Date]]&gt;TODAY(),"Future Date","OK")</f>
        <v>OK</v>
      </c>
      <c r="R23721">
        <f>tblSales[[#This Row],[Quantity]]*tblSales[[#This Row],[Unit Price]]</f>
        <v>260.3</v>
      </c>
      <c r="S23721">
        <v>247.55</v>
      </c>
      <c r="T23721">
        <f>(tblSales[[#This Row],[Unit Price]]-tblSales[[#This Row],[Unit_Cost]])*tblSales[[#This Row],[Quantity]]</f>
        <v>34.400000000000013</v>
      </c>
      <c r="U23721">
        <f>tblClean[[#This Row],[Total_Recalc]]-tblSales[[#This Row],[Unit_Cost]]*tblSales[[#This Row],[Quantity]]</f>
        <v>21.650000000000006</v>
      </c>
      <c r="V23721" s="42">
        <f>IFERROR(tblClean[[#This Row],[Gross_Profit_After_Discount]] / tblClean[[#This Row],[Total_Recalc]], "")</f>
        <v>8.7457079377903479E-2</v>
      </c>
      <c r="W23721" s="45">
        <f>YEAR(tblClean[[#This Row],[Date]])</f>
        <v>2024</v>
      </c>
      <c r="X23721" s="45" t="str">
        <f>TEXT(tblClean[[#This Row],[Date]],"MM")</f>
        <v>03</v>
      </c>
      <c r="Y23721" s="45">
        <f>WEEKNUM(_xlfn.SINGLE(tblClean[Date]))</f>
        <v>11</v>
      </c>
      <c r="Z23721" s="44" t="str">
        <f>_xlfn.XLOOKUP(tblClean[[#This Row],[Customer ID]], tblCustomers[Customer ID], tblCustomers[Membership Level], "Not Found")</f>
        <v>Gold</v>
      </c>
      <c r="AA23721" s="44" t="str">
        <f>_xlfn.XLOOKUP(tblClean[[#This Row],[Customer ID]], tblCustomers[Customer ID], tblCustomers[Region], "Not Found")</f>
        <v>South</v>
      </c>
      <c r="AB23721" s="44" t="str">
        <f>_xlfn.XLOOKUP(tblClean[[#This Row],[Customer ID]], tblCustomers[Customer ID], tblCustomers[Province/State], "Not Found")</f>
        <v>NC</v>
      </c>
      <c r="AC23721" s="44">
        <f>_xlfn.XLOOKUP(tblClean[[#This Row],[Customer ID]], tblCustomers[Customer ID], tblCustomers[Customer Age], "")</f>
        <v>44</v>
      </c>
      <c r="AD23721" s="44">
        <f>_xlfn.XLOOKUP(tblClean[[#This Row],[Customer ID]], tblCustomers[Customer ID], tblCustomers[Tenure (Years)], "")</f>
        <v>0.5</v>
      </c>
    </row>
    <row r="23722" spans="1:30">
      <c r="A23722" s="45" t="s">
        <v>50614</v>
      </c>
      <c r="B23722" s="45" t="s">
        <v>25537</v>
      </c>
      <c r="C23722" s="45" t="s">
        <v>2031</v>
      </c>
      <c r="D23722" s="45" t="s">
        <v>2060</v>
      </c>
      <c r="E23722" s="45" t="s">
        <v>2069</v>
      </c>
      <c r="F23722" s="45" t="s">
        <v>24592</v>
      </c>
      <c r="G23722" s="45" t="s">
        <v>24596</v>
      </c>
      <c r="H23722" s="51">
        <v>3</v>
      </c>
      <c r="I23722">
        <v>52.06</v>
      </c>
      <c r="J23722" t="str">
        <f>IF(tblClean[[#This Row],[Unit Price]]&lt;tblClean[[#This Row],[Unit_Cost]],"Below Cost","OK")</f>
        <v>OK</v>
      </c>
      <c r="K23722">
        <v>32.450000000000003</v>
      </c>
      <c r="L23722">
        <v>156.18</v>
      </c>
      <c r="M23722">
        <v>3.6999999999999998E-2</v>
      </c>
      <c r="N23722" t="str">
        <f>IF(tblClean[[#This Row],[Discount_Rate]]=0,"No Discount","Discounted")</f>
        <v>Discounted</v>
      </c>
      <c r="O23722">
        <v>150.4</v>
      </c>
      <c r="P23722" s="1">
        <v>45554</v>
      </c>
      <c r="Q23722" s="1" t="str">
        <f ca="1">IF(tblClean[[#This Row],[Date]]&gt;TODAY(),"Future Date","OK")</f>
        <v>OK</v>
      </c>
      <c r="R23722">
        <f>tblSales[[#This Row],[Quantity]]*tblSales[[#This Row],[Unit Price]]</f>
        <v>156.18</v>
      </c>
      <c r="S23722">
        <v>150.4</v>
      </c>
      <c r="T23722">
        <f>(tblSales[[#This Row],[Unit Price]]-tblSales[[#This Row],[Unit_Cost]])*tblSales[[#This Row],[Quantity]]</f>
        <v>58.83</v>
      </c>
      <c r="U23722">
        <f>tblClean[[#This Row],[Total_Recalc]]-tblSales[[#This Row],[Unit_Cost]]*tblSales[[#This Row],[Quantity]]</f>
        <v>53.05</v>
      </c>
      <c r="V23722" s="42">
        <f>IFERROR(tblClean[[#This Row],[Gross_Profit_After_Discount]] / tblClean[[#This Row],[Total_Recalc]], "")</f>
        <v>0.35272606382978722</v>
      </c>
      <c r="W23722" s="45">
        <f>YEAR(tblClean[[#This Row],[Date]])</f>
        <v>2024</v>
      </c>
      <c r="X23722" s="45" t="str">
        <f>TEXT(tblClean[[#This Row],[Date]],"MM")</f>
        <v>09</v>
      </c>
      <c r="Y23722" s="45">
        <f>WEEKNUM(_xlfn.SINGLE(tblClean[Date]))</f>
        <v>38</v>
      </c>
      <c r="Z23722" s="44" t="str">
        <f>_xlfn.XLOOKUP(tblClean[[#This Row],[Customer ID]], tblCustomers[Customer ID], tblCustomers[Membership Level], "Not Found")</f>
        <v>Gold</v>
      </c>
      <c r="AA23722" s="44" t="str">
        <f>_xlfn.XLOOKUP(tblClean[[#This Row],[Customer ID]], tblCustomers[Customer ID], tblCustomers[Region], "Not Found")</f>
        <v>South</v>
      </c>
      <c r="AB23722" s="44" t="str">
        <f>_xlfn.XLOOKUP(tblClean[[#This Row],[Customer ID]], tblCustomers[Customer ID], tblCustomers[Province/State], "Not Found")</f>
        <v>TX</v>
      </c>
      <c r="AC23722" s="44">
        <f>_xlfn.XLOOKUP(tblClean[[#This Row],[Customer ID]], tblCustomers[Customer ID], tblCustomers[Customer Age], "")</f>
        <v>66</v>
      </c>
      <c r="AD23722" s="44">
        <f>_xlfn.XLOOKUP(tblClean[[#This Row],[Customer ID]], tblCustomers[Customer ID], tblCustomers[Tenure (Years)], "")</f>
        <v>8.6</v>
      </c>
    </row>
    <row r="23723" spans="1:30">
      <c r="A23723" s="45" t="s">
        <v>50615</v>
      </c>
      <c r="B23723" s="45" t="s">
        <v>6804</v>
      </c>
      <c r="C23723" s="45" t="s">
        <v>1288</v>
      </c>
      <c r="D23723" s="45" t="s">
        <v>2055</v>
      </c>
      <c r="E23723" s="45" t="s">
        <v>2061</v>
      </c>
      <c r="F23723" s="45" t="s">
        <v>24592</v>
      </c>
      <c r="G23723" s="45" t="s">
        <v>24601</v>
      </c>
      <c r="H23723" s="51">
        <v>5</v>
      </c>
      <c r="I23723">
        <v>95.57</v>
      </c>
      <c r="J23723" t="str">
        <f>IF(tblClean[[#This Row],[Unit Price]]&lt;tblClean[[#This Row],[Unit_Cost]],"Below Cost","OK")</f>
        <v>OK</v>
      </c>
      <c r="K23723">
        <v>65.88</v>
      </c>
      <c r="L23723">
        <v>477.85</v>
      </c>
      <c r="M23723">
        <v>3.7999999999999999E-2</v>
      </c>
      <c r="N23723" t="str">
        <f>IF(tblClean[[#This Row],[Discount_Rate]]=0,"No Discount","Discounted")</f>
        <v>Discounted</v>
      </c>
      <c r="O23723">
        <v>459.69</v>
      </c>
      <c r="P23723" s="1">
        <v>45005</v>
      </c>
      <c r="Q23723" s="1" t="str">
        <f ca="1">IF(tblClean[[#This Row],[Date]]&gt;TODAY(),"Future Date","OK")</f>
        <v>OK</v>
      </c>
      <c r="R23723">
        <f>tblSales[[#This Row],[Quantity]]*tblSales[[#This Row],[Unit Price]]</f>
        <v>477.84999999999997</v>
      </c>
      <c r="S23723">
        <v>459.69</v>
      </c>
      <c r="T23723">
        <f>(tblSales[[#This Row],[Unit Price]]-tblSales[[#This Row],[Unit_Cost]])*tblSales[[#This Row],[Quantity]]</f>
        <v>148.44999999999999</v>
      </c>
      <c r="U23723">
        <f>tblClean[[#This Row],[Total_Recalc]]-tblSales[[#This Row],[Unit_Cost]]*tblSales[[#This Row],[Quantity]]</f>
        <v>130.29000000000002</v>
      </c>
      <c r="V23723" s="42">
        <f>IFERROR(tblClean[[#This Row],[Gross_Profit_After_Discount]] / tblClean[[#This Row],[Total_Recalc]], "")</f>
        <v>0.28343013770149456</v>
      </c>
      <c r="W23723" s="45">
        <f>YEAR(tblClean[[#This Row],[Date]])</f>
        <v>2023</v>
      </c>
      <c r="X23723" s="45" t="str">
        <f>TEXT(tblClean[[#This Row],[Date]],"MM")</f>
        <v>03</v>
      </c>
      <c r="Y23723" s="45">
        <f>WEEKNUM(_xlfn.SINGLE(tblClean[Date]))</f>
        <v>12</v>
      </c>
      <c r="Z23723" s="44" t="str">
        <f>_xlfn.XLOOKUP(tblClean[[#This Row],[Customer ID]], tblCustomers[Customer ID], tblCustomers[Membership Level], "Not Found")</f>
        <v>Standard</v>
      </c>
      <c r="AA23723" s="44" t="str">
        <f>_xlfn.XLOOKUP(tblClean[[#This Row],[Customer ID]], tblCustomers[Customer ID], tblCustomers[Region], "Not Found")</f>
        <v>West</v>
      </c>
      <c r="AB23723" s="44" t="str">
        <f>_xlfn.XLOOKUP(tblClean[[#This Row],[Customer ID]], tblCustomers[Customer ID], tblCustomers[Province/State], "Not Found")</f>
        <v>CA</v>
      </c>
      <c r="AC23723" s="44">
        <f>_xlfn.XLOOKUP(tblClean[[#This Row],[Customer ID]], tblCustomers[Customer ID], tblCustomers[Customer Age], "")</f>
        <v>53</v>
      </c>
      <c r="AD23723" s="44">
        <f>_xlfn.XLOOKUP(tblClean[[#This Row],[Customer ID]], tblCustomers[Customer ID], tblCustomers[Tenure (Years)], "")</f>
        <v>8.9</v>
      </c>
    </row>
    <row r="23724" spans="1:30">
      <c r="A23724" s="45" t="s">
        <v>50616</v>
      </c>
      <c r="B23724" s="45" t="s">
        <v>25538</v>
      </c>
      <c r="C23724" s="45" t="s">
        <v>302</v>
      </c>
      <c r="D23724" s="45" t="s">
        <v>2060</v>
      </c>
      <c r="E23724" s="45" t="s">
        <v>2061</v>
      </c>
      <c r="F23724" s="45" t="s">
        <v>24592</v>
      </c>
      <c r="G23724" s="45" t="s">
        <v>24599</v>
      </c>
      <c r="H23724" s="51">
        <v>2</v>
      </c>
      <c r="I23724">
        <v>58.74</v>
      </c>
      <c r="J23724" t="str">
        <f>IF(tblClean[[#This Row],[Unit Price]]&lt;tblClean[[#This Row],[Unit_Cost]],"Below Cost","OK")</f>
        <v>OK</v>
      </c>
      <c r="K23724">
        <v>42.49</v>
      </c>
      <c r="L23724">
        <v>117.48</v>
      </c>
      <c r="M23724">
        <v>0.04</v>
      </c>
      <c r="N23724" t="str">
        <f>IF(tblClean[[#This Row],[Discount_Rate]]=0,"No Discount","Discounted")</f>
        <v>Discounted</v>
      </c>
      <c r="O23724">
        <v>112.78</v>
      </c>
      <c r="P23724" s="1">
        <v>45651</v>
      </c>
      <c r="Q23724" s="1" t="str">
        <f ca="1">IF(tblClean[[#This Row],[Date]]&gt;TODAY(),"Future Date","OK")</f>
        <v>OK</v>
      </c>
      <c r="R23724">
        <f>tblSales[[#This Row],[Quantity]]*tblSales[[#This Row],[Unit Price]]</f>
        <v>117.48</v>
      </c>
      <c r="S23724">
        <v>112.78</v>
      </c>
      <c r="T23724">
        <f>(tblSales[[#This Row],[Unit Price]]-tblSales[[#This Row],[Unit_Cost]])*tblSales[[#This Row],[Quantity]]</f>
        <v>32.5</v>
      </c>
      <c r="U23724">
        <f>tblClean[[#This Row],[Total_Recalc]]-tblSales[[#This Row],[Unit_Cost]]*tblSales[[#This Row],[Quantity]]</f>
        <v>27.799999999999997</v>
      </c>
      <c r="V23724" s="42">
        <f>IFERROR(tblClean[[#This Row],[Gross_Profit_After_Discount]] / tblClean[[#This Row],[Total_Recalc]], "")</f>
        <v>0.24649760595850326</v>
      </c>
      <c r="W23724" s="45">
        <f>YEAR(tblClean[[#This Row],[Date]])</f>
        <v>2024</v>
      </c>
      <c r="X23724" s="45" t="str">
        <f>TEXT(tblClean[[#This Row],[Date]],"MM")</f>
        <v>12</v>
      </c>
      <c r="Y23724" s="45">
        <f>WEEKNUM(_xlfn.SINGLE(tblClean[Date]))</f>
        <v>52</v>
      </c>
      <c r="Z23724" s="44" t="str">
        <f>_xlfn.XLOOKUP(tblClean[[#This Row],[Customer ID]], tblCustomers[Customer ID], tblCustomers[Membership Level], "Not Found")</f>
        <v>Standard</v>
      </c>
      <c r="AA23724" s="44" t="str">
        <f>_xlfn.XLOOKUP(tblClean[[#This Row],[Customer ID]], tblCustomers[Customer ID], tblCustomers[Region], "Not Found")</f>
        <v>Western Canada</v>
      </c>
      <c r="AB23724" s="44" t="str">
        <f>_xlfn.XLOOKUP(tblClean[[#This Row],[Customer ID]], tblCustomers[Customer ID], tblCustomers[Province/State], "Not Found")</f>
        <v>AB</v>
      </c>
      <c r="AC23724" s="44">
        <f>_xlfn.XLOOKUP(tblClean[[#This Row],[Customer ID]], tblCustomers[Customer ID], tblCustomers[Customer Age], "")</f>
        <v>56</v>
      </c>
      <c r="AD23724" s="44">
        <f>_xlfn.XLOOKUP(tblClean[[#This Row],[Customer ID]], tblCustomers[Customer ID], tblCustomers[Tenure (Years)], "")</f>
        <v>7.6</v>
      </c>
    </row>
    <row r="23725" spans="1:30">
      <c r="A23725" s="45" t="s">
        <v>50617</v>
      </c>
      <c r="B23725" s="45" t="s">
        <v>25539</v>
      </c>
      <c r="C23725" s="45" t="s">
        <v>1564</v>
      </c>
      <c r="D23725" s="45" t="s">
        <v>2055</v>
      </c>
      <c r="E23725" s="45" t="s">
        <v>2061</v>
      </c>
      <c r="F23725" s="45" t="s">
        <v>24592</v>
      </c>
      <c r="G23725" s="45" t="s">
        <v>24599</v>
      </c>
      <c r="H23725" s="51">
        <v>2</v>
      </c>
      <c r="I23725">
        <v>58.74</v>
      </c>
      <c r="J23725" t="str">
        <f>IF(tblClean[[#This Row],[Unit Price]]&lt;tblClean[[#This Row],[Unit_Cost]],"Below Cost","OK")</f>
        <v>OK</v>
      </c>
      <c r="K23725">
        <v>45.14</v>
      </c>
      <c r="L23725">
        <v>117.48</v>
      </c>
      <c r="M23725">
        <v>3.7999999999999999E-2</v>
      </c>
      <c r="N23725" t="str">
        <f>IF(tblClean[[#This Row],[Discount_Rate]]=0,"No Discount","Discounted")</f>
        <v>Discounted</v>
      </c>
      <c r="O23725">
        <v>113.02</v>
      </c>
      <c r="P23725" s="1">
        <v>45173</v>
      </c>
      <c r="Q23725" s="1" t="str">
        <f ca="1">IF(tblClean[[#This Row],[Date]]&gt;TODAY(),"Future Date","OK")</f>
        <v>OK</v>
      </c>
      <c r="R23725">
        <f>tblSales[[#This Row],[Quantity]]*tblSales[[#This Row],[Unit Price]]</f>
        <v>117.48</v>
      </c>
      <c r="S23725">
        <v>113.02</v>
      </c>
      <c r="T23725">
        <f>(tblSales[[#This Row],[Unit Price]]-tblSales[[#This Row],[Unit_Cost]])*tblSales[[#This Row],[Quantity]]</f>
        <v>27.200000000000003</v>
      </c>
      <c r="U23725">
        <f>tblClean[[#This Row],[Total_Recalc]]-tblSales[[#This Row],[Unit_Cost]]*tblSales[[#This Row],[Quantity]]</f>
        <v>22.739999999999995</v>
      </c>
      <c r="V23725" s="42">
        <f>IFERROR(tblClean[[#This Row],[Gross_Profit_After_Discount]] / tblClean[[#This Row],[Total_Recalc]], "")</f>
        <v>0.20120332684480619</v>
      </c>
      <c r="W23725" s="45">
        <f>YEAR(tblClean[[#This Row],[Date]])</f>
        <v>2023</v>
      </c>
      <c r="X23725" s="45" t="str">
        <f>TEXT(tblClean[[#This Row],[Date]],"MM")</f>
        <v>09</v>
      </c>
      <c r="Y23725" s="45">
        <f>WEEKNUM(_xlfn.SINGLE(tblClean[Date]))</f>
        <v>36</v>
      </c>
      <c r="Z23725" s="44" t="str">
        <f>_xlfn.XLOOKUP(tblClean[[#This Row],[Customer ID]], tblCustomers[Customer ID], tblCustomers[Membership Level], "Not Found")</f>
        <v>Gold</v>
      </c>
      <c r="AA23725" s="44" t="str">
        <f>_xlfn.XLOOKUP(tblClean[[#This Row],[Customer ID]], tblCustomers[Customer ID], tblCustomers[Region], "Not Found")</f>
        <v>South</v>
      </c>
      <c r="AB23725" s="44" t="str">
        <f>_xlfn.XLOOKUP(tblClean[[#This Row],[Customer ID]], tblCustomers[Customer ID], tblCustomers[Province/State], "Not Found")</f>
        <v>NC</v>
      </c>
      <c r="AC23725" s="44">
        <f>_xlfn.XLOOKUP(tblClean[[#This Row],[Customer ID]], tblCustomers[Customer ID], tblCustomers[Customer Age], "")</f>
        <v>67</v>
      </c>
      <c r="AD23725" s="44">
        <f>_xlfn.XLOOKUP(tblClean[[#This Row],[Customer ID]], tblCustomers[Customer ID], tblCustomers[Tenure (Years)], "")</f>
        <v>3.4</v>
      </c>
    </row>
    <row r="23726" spans="1:30">
      <c r="A23726" s="45" t="s">
        <v>50618</v>
      </c>
      <c r="B23726" s="45" t="s">
        <v>25540</v>
      </c>
      <c r="C23726" s="45" t="s">
        <v>1038</v>
      </c>
      <c r="D23726" s="45" t="s">
        <v>2060</v>
      </c>
      <c r="E23726" s="45" t="s">
        <v>2061</v>
      </c>
      <c r="F23726" s="45" t="s">
        <v>24592</v>
      </c>
      <c r="G23726" s="45" t="s">
        <v>24607</v>
      </c>
      <c r="H23726" s="51">
        <v>5</v>
      </c>
      <c r="I23726">
        <v>50.41</v>
      </c>
      <c r="J23726" t="str">
        <f>IF(tblClean[[#This Row],[Unit Price]]&lt;tblClean[[#This Row],[Unit_Cost]],"Below Cost","OK")</f>
        <v>OK</v>
      </c>
      <c r="K23726">
        <v>41.91</v>
      </c>
      <c r="L23726">
        <v>252.05</v>
      </c>
      <c r="M23726">
        <v>0.03</v>
      </c>
      <c r="N23726" t="str">
        <f>IF(tblClean[[#This Row],[Discount_Rate]]=0,"No Discount","Discounted")</f>
        <v>Discounted</v>
      </c>
      <c r="O23726">
        <v>244.49</v>
      </c>
      <c r="P23726" s="1">
        <v>45614</v>
      </c>
      <c r="Q23726" s="1" t="str">
        <f ca="1">IF(tblClean[[#This Row],[Date]]&gt;TODAY(),"Future Date","OK")</f>
        <v>OK</v>
      </c>
      <c r="R23726">
        <f>tblSales[[#This Row],[Quantity]]*tblSales[[#This Row],[Unit Price]]</f>
        <v>252.04999999999998</v>
      </c>
      <c r="S23726">
        <v>244.49</v>
      </c>
      <c r="T23726">
        <f>(tblSales[[#This Row],[Unit Price]]-tblSales[[#This Row],[Unit_Cost]])*tblSales[[#This Row],[Quantity]]</f>
        <v>42.5</v>
      </c>
      <c r="U23726">
        <f>tblClean[[#This Row],[Total_Recalc]]-tblSales[[#This Row],[Unit_Cost]]*tblSales[[#This Row],[Quantity]]</f>
        <v>34.940000000000026</v>
      </c>
      <c r="V23726" s="42">
        <f>IFERROR(tblClean[[#This Row],[Gross_Profit_After_Discount]] / tblClean[[#This Row],[Total_Recalc]], "")</f>
        <v>0.14290973045932359</v>
      </c>
      <c r="W23726" s="45">
        <f>YEAR(tblClean[[#This Row],[Date]])</f>
        <v>2024</v>
      </c>
      <c r="X23726" s="45" t="str">
        <f>TEXT(tblClean[[#This Row],[Date]],"MM")</f>
        <v>11</v>
      </c>
      <c r="Y23726" s="45">
        <f>WEEKNUM(_xlfn.SINGLE(tblClean[Date]))</f>
        <v>47</v>
      </c>
      <c r="Z23726" s="44" t="str">
        <f>_xlfn.XLOOKUP(tblClean[[#This Row],[Customer ID]], tblCustomers[Customer ID], tblCustomers[Membership Level], "Not Found")</f>
        <v>Gold</v>
      </c>
      <c r="AA23726" s="44" t="str">
        <f>_xlfn.XLOOKUP(tblClean[[#This Row],[Customer ID]], tblCustomers[Customer ID], tblCustomers[Region], "Not Found")</f>
        <v>Western Canada</v>
      </c>
      <c r="AB23726" s="44" t="str">
        <f>_xlfn.XLOOKUP(tblClean[[#This Row],[Customer ID]], tblCustomers[Customer ID], tblCustomers[Province/State], "Not Found")</f>
        <v>SK</v>
      </c>
      <c r="AC23726" s="44">
        <f>_xlfn.XLOOKUP(tblClean[[#This Row],[Customer ID]], tblCustomers[Customer ID], tblCustomers[Customer Age], "")</f>
        <v>42</v>
      </c>
      <c r="AD23726" s="44">
        <f>_xlfn.XLOOKUP(tblClean[[#This Row],[Customer ID]], tblCustomers[Customer ID], tblCustomers[Tenure (Years)], "")</f>
        <v>1.2</v>
      </c>
    </row>
    <row r="23727" spans="1:30">
      <c r="A23727" s="45" t="s">
        <v>50619</v>
      </c>
      <c r="B23727" s="45" t="s">
        <v>25541</v>
      </c>
      <c r="C23727" s="45" t="s">
        <v>296</v>
      </c>
      <c r="D23727" s="45" t="s">
        <v>2055</v>
      </c>
      <c r="E23727" s="45" t="s">
        <v>2069</v>
      </c>
      <c r="F23727" s="45" t="s">
        <v>24592</v>
      </c>
      <c r="G23727" s="45" t="s">
        <v>24593</v>
      </c>
      <c r="H23727" s="51">
        <v>2</v>
      </c>
      <c r="I23727">
        <v>51.38</v>
      </c>
      <c r="J23727" t="str">
        <f>IF(tblClean[[#This Row],[Unit Price]]&lt;tblClean[[#This Row],[Unit_Cost]],"Below Cost","OK")</f>
        <v>OK</v>
      </c>
      <c r="K23727">
        <v>29.38</v>
      </c>
      <c r="L23727">
        <v>102.76</v>
      </c>
      <c r="M23727">
        <v>4.7E-2</v>
      </c>
      <c r="N23727" t="str">
        <f>IF(tblClean[[#This Row],[Discount_Rate]]=0,"No Discount","Discounted")</f>
        <v>Discounted</v>
      </c>
      <c r="O23727">
        <v>97.93</v>
      </c>
      <c r="P23727" s="1">
        <v>45651</v>
      </c>
      <c r="Q23727" s="1" t="str">
        <f ca="1">IF(tblClean[[#This Row],[Date]]&gt;TODAY(),"Future Date","OK")</f>
        <v>OK</v>
      </c>
      <c r="R23727">
        <f>tblSales[[#This Row],[Quantity]]*tblSales[[#This Row],[Unit Price]]</f>
        <v>102.76</v>
      </c>
      <c r="S23727">
        <v>97.93</v>
      </c>
      <c r="T23727">
        <f>(tblSales[[#This Row],[Unit Price]]-tblSales[[#This Row],[Unit_Cost]])*tblSales[[#This Row],[Quantity]]</f>
        <v>44.000000000000007</v>
      </c>
      <c r="U23727">
        <f>tblClean[[#This Row],[Total_Recalc]]-tblSales[[#This Row],[Unit_Cost]]*tblSales[[#This Row],[Quantity]]</f>
        <v>39.170000000000009</v>
      </c>
      <c r="V23727" s="42">
        <f>IFERROR(tblClean[[#This Row],[Gross_Profit_After_Discount]] / tblClean[[#This Row],[Total_Recalc]], "")</f>
        <v>0.39997957724905553</v>
      </c>
      <c r="W23727" s="45">
        <f>YEAR(tblClean[[#This Row],[Date]])</f>
        <v>2024</v>
      </c>
      <c r="X23727" s="45" t="str">
        <f>TEXT(tblClean[[#This Row],[Date]],"MM")</f>
        <v>12</v>
      </c>
      <c r="Y23727" s="45">
        <f>WEEKNUM(_xlfn.SINGLE(tblClean[Date]))</f>
        <v>52</v>
      </c>
      <c r="Z23727" s="44" t="str">
        <f>_xlfn.XLOOKUP(tblClean[[#This Row],[Customer ID]], tblCustomers[Customer ID], tblCustomers[Membership Level], "Not Found")</f>
        <v>Gold</v>
      </c>
      <c r="AA23727" s="44" t="str">
        <f>_xlfn.XLOOKUP(tblClean[[#This Row],[Customer ID]], tblCustomers[Customer ID], tblCustomers[Region], "Not Found")</f>
        <v>Western Canada</v>
      </c>
      <c r="AB23727" s="44" t="str">
        <f>_xlfn.XLOOKUP(tblClean[[#This Row],[Customer ID]], tblCustomers[Customer ID], tblCustomers[Province/State], "Not Found")</f>
        <v>BC</v>
      </c>
      <c r="AC23727" s="44">
        <f>_xlfn.XLOOKUP(tblClean[[#This Row],[Customer ID]], tblCustomers[Customer ID], tblCustomers[Customer Age], "")</f>
        <v>69</v>
      </c>
      <c r="AD23727" s="44">
        <f>_xlfn.XLOOKUP(tblClean[[#This Row],[Customer ID]], tblCustomers[Customer ID], tblCustomers[Tenure (Years)], "")</f>
        <v>0.6</v>
      </c>
    </row>
    <row r="23728" spans="1:30">
      <c r="A23728" s="45" t="s">
        <v>50620</v>
      </c>
      <c r="B23728" s="45" t="s">
        <v>25542</v>
      </c>
      <c r="C23728" s="45" t="s">
        <v>475</v>
      </c>
      <c r="D23728" s="45" t="s">
        <v>2060</v>
      </c>
      <c r="E23728" s="45" t="s">
        <v>2069</v>
      </c>
      <c r="F23728" s="45" t="s">
        <v>24592</v>
      </c>
      <c r="G23728" s="45" t="s">
        <v>24601</v>
      </c>
      <c r="H23728" s="51">
        <v>4</v>
      </c>
      <c r="I23728">
        <v>95.57</v>
      </c>
      <c r="J23728" t="str">
        <f>IF(tblClean[[#This Row],[Unit Price]]&lt;tblClean[[#This Row],[Unit_Cost]],"Below Cost","OK")</f>
        <v>OK</v>
      </c>
      <c r="K23728">
        <v>72.25</v>
      </c>
      <c r="L23728">
        <v>382.28</v>
      </c>
      <c r="M23728">
        <v>0.04</v>
      </c>
      <c r="N23728" t="str">
        <f>IF(tblClean[[#This Row],[Discount_Rate]]=0,"No Discount","Discounted")</f>
        <v>Discounted</v>
      </c>
      <c r="O23728">
        <v>366.99</v>
      </c>
      <c r="P23728" s="1">
        <v>45478</v>
      </c>
      <c r="Q23728" s="1" t="str">
        <f ca="1">IF(tblClean[[#This Row],[Date]]&gt;TODAY(),"Future Date","OK")</f>
        <v>OK</v>
      </c>
      <c r="R23728">
        <f>tblSales[[#This Row],[Quantity]]*tblSales[[#This Row],[Unit Price]]</f>
        <v>382.28</v>
      </c>
      <c r="S23728">
        <v>366.99</v>
      </c>
      <c r="T23728">
        <f>(tblSales[[#This Row],[Unit Price]]-tblSales[[#This Row],[Unit_Cost]])*tblSales[[#This Row],[Quantity]]</f>
        <v>93.279999999999973</v>
      </c>
      <c r="U23728">
        <f>tblClean[[#This Row],[Total_Recalc]]-tblSales[[#This Row],[Unit_Cost]]*tblSales[[#This Row],[Quantity]]</f>
        <v>77.990000000000009</v>
      </c>
      <c r="V23728" s="42">
        <f>IFERROR(tblClean[[#This Row],[Gross_Profit_After_Discount]] / tblClean[[#This Row],[Total_Recalc]], "")</f>
        <v>0.21251260252322954</v>
      </c>
      <c r="W23728" s="45">
        <f>YEAR(tblClean[[#This Row],[Date]])</f>
        <v>2024</v>
      </c>
      <c r="X23728" s="45" t="str">
        <f>TEXT(tblClean[[#This Row],[Date]],"MM")</f>
        <v>07</v>
      </c>
      <c r="Y23728" s="45">
        <f>WEEKNUM(_xlfn.SINGLE(tblClean[Date]))</f>
        <v>27</v>
      </c>
      <c r="Z23728" s="44" t="str">
        <f>_xlfn.XLOOKUP(tblClean[[#This Row],[Customer ID]], tblCustomers[Customer ID], tblCustomers[Membership Level], "Not Found")</f>
        <v>Gold</v>
      </c>
      <c r="AA23728" s="44" t="str">
        <f>_xlfn.XLOOKUP(tblClean[[#This Row],[Customer ID]], tblCustomers[Customer ID], tblCustomers[Region], "Not Found")</f>
        <v>South</v>
      </c>
      <c r="AB23728" s="44" t="str">
        <f>_xlfn.XLOOKUP(tblClean[[#This Row],[Customer ID]], tblCustomers[Customer ID], tblCustomers[Province/State], "Not Found")</f>
        <v>TX</v>
      </c>
      <c r="AC23728" s="44">
        <f>_xlfn.XLOOKUP(tblClean[[#This Row],[Customer ID]], tblCustomers[Customer ID], tblCustomers[Customer Age], "")</f>
        <v>34</v>
      </c>
      <c r="AD23728" s="44">
        <f>_xlfn.XLOOKUP(tblClean[[#This Row],[Customer ID]], tblCustomers[Customer ID], tblCustomers[Tenure (Years)], "")</f>
        <v>8</v>
      </c>
    </row>
    <row r="23729" spans="1:30">
      <c r="A23729" s="45" t="s">
        <v>50621</v>
      </c>
      <c r="B23729" s="45" t="s">
        <v>25543</v>
      </c>
      <c r="C23729" s="45" t="s">
        <v>1765</v>
      </c>
      <c r="D23729" s="45" t="s">
        <v>2060</v>
      </c>
      <c r="E23729" s="45" t="s">
        <v>2061</v>
      </c>
      <c r="F23729" s="45" t="s">
        <v>24592</v>
      </c>
      <c r="G23729" s="45" t="s">
        <v>24596</v>
      </c>
      <c r="H23729" s="51">
        <v>4</v>
      </c>
      <c r="I23729">
        <v>52.06</v>
      </c>
      <c r="J23729" t="str">
        <f>IF(tblClean[[#This Row],[Unit Price]]&lt;tblClean[[#This Row],[Unit_Cost]],"Below Cost","OK")</f>
        <v>OK</v>
      </c>
      <c r="K23729">
        <v>34.409999999999997</v>
      </c>
      <c r="L23729">
        <v>208.24</v>
      </c>
      <c r="M23729">
        <v>3.6999999999999998E-2</v>
      </c>
      <c r="N23729" t="str">
        <f>IF(tblClean[[#This Row],[Discount_Rate]]=0,"No Discount","Discounted")</f>
        <v>Discounted</v>
      </c>
      <c r="O23729">
        <v>200.54</v>
      </c>
      <c r="P23729" s="1">
        <v>45482</v>
      </c>
      <c r="Q23729" s="1" t="str">
        <f ca="1">IF(tblClean[[#This Row],[Date]]&gt;TODAY(),"Future Date","OK")</f>
        <v>OK</v>
      </c>
      <c r="R23729">
        <f>tblSales[[#This Row],[Quantity]]*tblSales[[#This Row],[Unit Price]]</f>
        <v>208.24</v>
      </c>
      <c r="S23729">
        <v>200.54</v>
      </c>
      <c r="T23729">
        <f>(tblSales[[#This Row],[Unit Price]]-tblSales[[#This Row],[Unit_Cost]])*tblSales[[#This Row],[Quantity]]</f>
        <v>70.600000000000023</v>
      </c>
      <c r="U23729">
        <f>tblClean[[#This Row],[Total_Recalc]]-tblSales[[#This Row],[Unit_Cost]]*tblSales[[#This Row],[Quantity]]</f>
        <v>62.900000000000006</v>
      </c>
      <c r="V23729" s="42">
        <f>IFERROR(tblClean[[#This Row],[Gross_Profit_After_Discount]] / tblClean[[#This Row],[Total_Recalc]], "")</f>
        <v>0.31365313653136534</v>
      </c>
      <c r="W23729" s="45">
        <f>YEAR(tblClean[[#This Row],[Date]])</f>
        <v>2024</v>
      </c>
      <c r="X23729" s="45" t="str">
        <f>TEXT(tblClean[[#This Row],[Date]],"MM")</f>
        <v>07</v>
      </c>
      <c r="Y23729" s="45">
        <f>WEEKNUM(_xlfn.SINGLE(tblClean[Date]))</f>
        <v>28</v>
      </c>
      <c r="Z23729" s="44" t="str">
        <f>_xlfn.XLOOKUP(tblClean[[#This Row],[Customer ID]], tblCustomers[Customer ID], tblCustomers[Membership Level], "Not Found")</f>
        <v>Standard</v>
      </c>
      <c r="AA23729" s="44" t="str">
        <f>_xlfn.XLOOKUP(tblClean[[#This Row],[Customer ID]], tblCustomers[Customer ID], tblCustomers[Region], "Not Found")</f>
        <v>South</v>
      </c>
      <c r="AB23729" s="44" t="str">
        <f>_xlfn.XLOOKUP(tblClean[[#This Row],[Customer ID]], tblCustomers[Customer ID], tblCustomers[Province/State], "Not Found")</f>
        <v>TX</v>
      </c>
      <c r="AC23729" s="44">
        <f>_xlfn.XLOOKUP(tblClean[[#This Row],[Customer ID]], tblCustomers[Customer ID], tblCustomers[Customer Age], "")</f>
        <v>50</v>
      </c>
      <c r="AD23729" s="44">
        <f>_xlfn.XLOOKUP(tblClean[[#This Row],[Customer ID]], tblCustomers[Customer ID], tblCustomers[Tenure (Years)], "")</f>
        <v>7.7</v>
      </c>
    </row>
    <row r="23730" spans="1:30">
      <c r="A23730" s="45" t="s">
        <v>50622</v>
      </c>
      <c r="B23730" s="45" t="s">
        <v>25544</v>
      </c>
      <c r="C23730" s="45" t="s">
        <v>651</v>
      </c>
      <c r="D23730" s="45" t="s">
        <v>2055</v>
      </c>
      <c r="E23730" s="45" t="s">
        <v>2056</v>
      </c>
      <c r="F23730" s="45" t="s">
        <v>24592</v>
      </c>
      <c r="G23730" s="45" t="s">
        <v>24599</v>
      </c>
      <c r="H23730" s="51">
        <v>3</v>
      </c>
      <c r="I23730">
        <v>58.74</v>
      </c>
      <c r="J23730" t="str">
        <f>IF(tblClean[[#This Row],[Unit Price]]&lt;tblClean[[#This Row],[Unit_Cost]],"Below Cost","OK")</f>
        <v>OK</v>
      </c>
      <c r="K23730">
        <v>48.57</v>
      </c>
      <c r="L23730">
        <v>176.22</v>
      </c>
      <c r="M23730">
        <v>3.5000000000000003E-2</v>
      </c>
      <c r="N23730" t="str">
        <f>IF(tblClean[[#This Row],[Discount_Rate]]=0,"No Discount","Discounted")</f>
        <v>Discounted</v>
      </c>
      <c r="O23730">
        <v>170.05</v>
      </c>
      <c r="P23730" s="1">
        <v>45796</v>
      </c>
      <c r="Q23730" s="1" t="str">
        <f ca="1">IF(tblClean[[#This Row],[Date]]&gt;TODAY(),"Future Date","OK")</f>
        <v>OK</v>
      </c>
      <c r="R23730">
        <f>tblSales[[#This Row],[Quantity]]*tblSales[[#This Row],[Unit Price]]</f>
        <v>176.22</v>
      </c>
      <c r="S23730">
        <v>170.05</v>
      </c>
      <c r="T23730">
        <f>(tblSales[[#This Row],[Unit Price]]-tblSales[[#This Row],[Unit_Cost]])*tblSales[[#This Row],[Quantity]]</f>
        <v>30.510000000000005</v>
      </c>
      <c r="U23730">
        <f>tblClean[[#This Row],[Total_Recalc]]-tblSales[[#This Row],[Unit_Cost]]*tblSales[[#This Row],[Quantity]]</f>
        <v>24.340000000000003</v>
      </c>
      <c r="V23730" s="42">
        <f>IFERROR(tblClean[[#This Row],[Gross_Profit_After_Discount]] / tblClean[[#This Row],[Total_Recalc]], "")</f>
        <v>0.14313437224345782</v>
      </c>
      <c r="W23730" s="45">
        <f>YEAR(tblClean[[#This Row],[Date]])</f>
        <v>2025</v>
      </c>
      <c r="X23730" s="45" t="str">
        <f>TEXT(tblClean[[#This Row],[Date]],"MM")</f>
        <v>05</v>
      </c>
      <c r="Y23730" s="45">
        <f>WEEKNUM(_xlfn.SINGLE(tblClean[Date]))</f>
        <v>21</v>
      </c>
      <c r="Z23730" s="44" t="str">
        <f>_xlfn.XLOOKUP(tblClean[[#This Row],[Customer ID]], tblCustomers[Customer ID], tblCustomers[Membership Level], "Not Found")</f>
        <v>Standard</v>
      </c>
      <c r="AA23730" s="44" t="str">
        <f>_xlfn.XLOOKUP(tblClean[[#This Row],[Customer ID]], tblCustomers[Customer ID], tblCustomers[Region], "Not Found")</f>
        <v>Midwest</v>
      </c>
      <c r="AB23730" s="44" t="str">
        <f>_xlfn.XLOOKUP(tblClean[[#This Row],[Customer ID]], tblCustomers[Customer ID], tblCustomers[Province/State], "Not Found")</f>
        <v>IL</v>
      </c>
      <c r="AC23730" s="44">
        <f>_xlfn.XLOOKUP(tblClean[[#This Row],[Customer ID]], tblCustomers[Customer ID], tblCustomers[Customer Age], "")</f>
        <v>58</v>
      </c>
      <c r="AD23730" s="44">
        <f>_xlfn.XLOOKUP(tblClean[[#This Row],[Customer ID]], tblCustomers[Customer ID], tblCustomers[Tenure (Years)], "")</f>
        <v>5.9</v>
      </c>
    </row>
    <row r="23731" spans="1:30">
      <c r="A23731" s="45" t="s">
        <v>50623</v>
      </c>
      <c r="B23731" s="45" t="s">
        <v>25545</v>
      </c>
      <c r="C23731" s="45" t="s">
        <v>1263</v>
      </c>
      <c r="D23731" s="45" t="s">
        <v>2055</v>
      </c>
      <c r="E23731" s="45" t="s">
        <v>2056</v>
      </c>
      <c r="F23731" s="45" t="s">
        <v>24592</v>
      </c>
      <c r="G23731" s="45" t="s">
        <v>24601</v>
      </c>
      <c r="H23731" s="51">
        <v>3</v>
      </c>
      <c r="I23731">
        <v>95.57</v>
      </c>
      <c r="J23731" t="str">
        <f>IF(tblClean[[#This Row],[Unit Price]]&lt;tblClean[[#This Row],[Unit_Cost]],"Below Cost","OK")</f>
        <v>OK</v>
      </c>
      <c r="K23731">
        <v>59.31</v>
      </c>
      <c r="L23731">
        <v>286.70999999999998</v>
      </c>
      <c r="M23731">
        <v>3.4000000000000002E-2</v>
      </c>
      <c r="N23731" t="str">
        <f>IF(tblClean[[#This Row],[Discount_Rate]]=0,"No Discount","Discounted")</f>
        <v>Discounted</v>
      </c>
      <c r="O23731">
        <v>276.95999999999998</v>
      </c>
      <c r="P23731" s="1">
        <v>45751</v>
      </c>
      <c r="Q23731" s="1" t="str">
        <f ca="1">IF(tblClean[[#This Row],[Date]]&gt;TODAY(),"Future Date","OK")</f>
        <v>OK</v>
      </c>
      <c r="R23731">
        <f>tblSales[[#This Row],[Quantity]]*tblSales[[#This Row],[Unit Price]]</f>
        <v>286.70999999999998</v>
      </c>
      <c r="S23731">
        <v>276.95999999999998</v>
      </c>
      <c r="T23731">
        <f>(tblSales[[#This Row],[Unit Price]]-tblSales[[#This Row],[Unit_Cost]])*tblSales[[#This Row],[Quantity]]</f>
        <v>108.77999999999997</v>
      </c>
      <c r="U23731">
        <f>tblClean[[#This Row],[Total_Recalc]]-tblSales[[#This Row],[Unit_Cost]]*tblSales[[#This Row],[Quantity]]</f>
        <v>99.029999999999973</v>
      </c>
      <c r="V23731" s="42">
        <f>IFERROR(tblClean[[#This Row],[Gross_Profit_After_Discount]] / tblClean[[#This Row],[Total_Recalc]], "")</f>
        <v>0.35756065857885611</v>
      </c>
      <c r="W23731" s="45">
        <f>YEAR(tblClean[[#This Row],[Date]])</f>
        <v>2025</v>
      </c>
      <c r="X23731" s="45" t="str">
        <f>TEXT(tblClean[[#This Row],[Date]],"MM")</f>
        <v>04</v>
      </c>
      <c r="Y23731" s="45">
        <f>WEEKNUM(_xlfn.SINGLE(tblClean[Date]))</f>
        <v>14</v>
      </c>
      <c r="Z23731" s="44" t="str">
        <f>_xlfn.XLOOKUP(tblClean[[#This Row],[Customer ID]], tblCustomers[Customer ID], tblCustomers[Membership Level], "Not Found")</f>
        <v>Standard</v>
      </c>
      <c r="AA23731" s="44" t="str">
        <f>_xlfn.XLOOKUP(tblClean[[#This Row],[Customer ID]], tblCustomers[Customer ID], tblCustomers[Region], "Not Found")</f>
        <v>West</v>
      </c>
      <c r="AB23731" s="44" t="str">
        <f>_xlfn.XLOOKUP(tblClean[[#This Row],[Customer ID]], tblCustomers[Customer ID], tblCustomers[Province/State], "Not Found")</f>
        <v>CA</v>
      </c>
      <c r="AC23731" s="44">
        <f>_xlfn.XLOOKUP(tblClean[[#This Row],[Customer ID]], tblCustomers[Customer ID], tblCustomers[Customer Age], "")</f>
        <v>25</v>
      </c>
      <c r="AD23731" s="44">
        <f>_xlfn.XLOOKUP(tblClean[[#This Row],[Customer ID]], tblCustomers[Customer ID], tblCustomers[Tenure (Years)], "")</f>
        <v>9.5</v>
      </c>
    </row>
    <row r="23732" spans="1:30">
      <c r="A23732" s="45" t="s">
        <v>50624</v>
      </c>
      <c r="B23732" s="45" t="s">
        <v>25546</v>
      </c>
      <c r="C23732" s="45" t="s">
        <v>719</v>
      </c>
      <c r="D23732" s="45" t="s">
        <v>2055</v>
      </c>
      <c r="E23732" s="45" t="s">
        <v>2056</v>
      </c>
      <c r="F23732" s="45" t="s">
        <v>24592</v>
      </c>
      <c r="G23732" s="45" t="s">
        <v>24607</v>
      </c>
      <c r="H23732" s="51">
        <v>4</v>
      </c>
      <c r="I23732">
        <v>50.41</v>
      </c>
      <c r="J23732" t="str">
        <f>IF(tblClean[[#This Row],[Unit Price]]&lt;tblClean[[#This Row],[Unit_Cost]],"Below Cost","OK")</f>
        <v>OK</v>
      </c>
      <c r="K23732">
        <v>25.39</v>
      </c>
      <c r="L23732">
        <v>201.64</v>
      </c>
      <c r="M23732">
        <v>6.0999999999999999E-2</v>
      </c>
      <c r="N23732" t="str">
        <f>IF(tblClean[[#This Row],[Discount_Rate]]=0,"No Discount","Discounted")</f>
        <v>Discounted</v>
      </c>
      <c r="O23732">
        <v>189.34</v>
      </c>
      <c r="P23732" s="1">
        <v>45309</v>
      </c>
      <c r="Q23732" s="1" t="str">
        <f ca="1">IF(tblClean[[#This Row],[Date]]&gt;TODAY(),"Future Date","OK")</f>
        <v>OK</v>
      </c>
      <c r="R23732">
        <f>tblSales[[#This Row],[Quantity]]*tblSales[[#This Row],[Unit Price]]</f>
        <v>201.64</v>
      </c>
      <c r="S23732">
        <v>189.34</v>
      </c>
      <c r="T23732">
        <f>(tblSales[[#This Row],[Unit Price]]-tblSales[[#This Row],[Unit_Cost]])*tblSales[[#This Row],[Quantity]]</f>
        <v>100.07999999999998</v>
      </c>
      <c r="U23732">
        <f>tblClean[[#This Row],[Total_Recalc]]-tblSales[[#This Row],[Unit_Cost]]*tblSales[[#This Row],[Quantity]]</f>
        <v>87.78</v>
      </c>
      <c r="V23732" s="42">
        <f>IFERROR(tblClean[[#This Row],[Gross_Profit_After_Discount]] / tblClean[[#This Row],[Total_Recalc]], "")</f>
        <v>0.46361043625224463</v>
      </c>
      <c r="W23732" s="45">
        <f>YEAR(tblClean[[#This Row],[Date]])</f>
        <v>2024</v>
      </c>
      <c r="X23732" s="45" t="str">
        <f>TEXT(tblClean[[#This Row],[Date]],"MM")</f>
        <v>01</v>
      </c>
      <c r="Y23732" s="45">
        <f>WEEKNUM(_xlfn.SINGLE(tblClean[Date]))</f>
        <v>3</v>
      </c>
      <c r="Z23732" s="44" t="str">
        <f>_xlfn.XLOOKUP(tblClean[[#This Row],[Customer ID]], tblCustomers[Customer ID], tblCustomers[Membership Level], "Not Found")</f>
        <v>Platinum</v>
      </c>
      <c r="AA23732" s="44" t="str">
        <f>_xlfn.XLOOKUP(tblClean[[#This Row],[Customer ID]], tblCustomers[Customer ID], tblCustomers[Region], "Not Found")</f>
        <v>Northeast</v>
      </c>
      <c r="AB23732" s="44" t="str">
        <f>_xlfn.XLOOKUP(tblClean[[#This Row],[Customer ID]], tblCustomers[Customer ID], tblCustomers[Province/State], "Not Found")</f>
        <v>MD</v>
      </c>
      <c r="AC23732" s="44">
        <f>_xlfn.XLOOKUP(tblClean[[#This Row],[Customer ID]], tblCustomers[Customer ID], tblCustomers[Customer Age], "")</f>
        <v>67</v>
      </c>
      <c r="AD23732" s="44">
        <f>_xlfn.XLOOKUP(tblClean[[#This Row],[Customer ID]], tblCustomers[Customer ID], tblCustomers[Tenure (Years)], "")</f>
        <v>8.6</v>
      </c>
    </row>
    <row r="23733" spans="1:30">
      <c r="A23733" s="45" t="s">
        <v>50625</v>
      </c>
      <c r="B23733" s="45" t="s">
        <v>25547</v>
      </c>
      <c r="C23733" s="45" t="s">
        <v>1286</v>
      </c>
      <c r="D23733" s="45" t="s">
        <v>2055</v>
      </c>
      <c r="E23733" s="45" t="s">
        <v>2069</v>
      </c>
      <c r="F23733" s="45" t="s">
        <v>24592</v>
      </c>
      <c r="G23733" s="45" t="s">
        <v>24601</v>
      </c>
      <c r="H23733" s="51">
        <v>3</v>
      </c>
      <c r="I23733">
        <v>95.57</v>
      </c>
      <c r="J23733" t="str">
        <f>IF(tblClean[[#This Row],[Unit Price]]&lt;tblClean[[#This Row],[Unit_Cost]],"Below Cost","OK")</f>
        <v>OK</v>
      </c>
      <c r="K23733">
        <v>67.31</v>
      </c>
      <c r="L23733">
        <v>286.70999999999998</v>
      </c>
      <c r="M23733">
        <v>3.4000000000000002E-2</v>
      </c>
      <c r="N23733" t="str">
        <f>IF(tblClean[[#This Row],[Discount_Rate]]=0,"No Discount","Discounted")</f>
        <v>Discounted</v>
      </c>
      <c r="O23733">
        <v>276.95999999999998</v>
      </c>
      <c r="P23733" s="1">
        <v>45468</v>
      </c>
      <c r="Q23733" s="1" t="str">
        <f ca="1">IF(tblClean[[#This Row],[Date]]&gt;TODAY(),"Future Date","OK")</f>
        <v>OK</v>
      </c>
      <c r="R23733">
        <f>tblSales[[#This Row],[Quantity]]*tblSales[[#This Row],[Unit Price]]</f>
        <v>286.70999999999998</v>
      </c>
      <c r="S23733">
        <v>276.95999999999998</v>
      </c>
      <c r="T23733">
        <f>(tblSales[[#This Row],[Unit Price]]-tblSales[[#This Row],[Unit_Cost]])*tblSales[[#This Row],[Quantity]]</f>
        <v>84.779999999999973</v>
      </c>
      <c r="U23733">
        <f>tblClean[[#This Row],[Total_Recalc]]-tblSales[[#This Row],[Unit_Cost]]*tblSales[[#This Row],[Quantity]]</f>
        <v>75.029999999999973</v>
      </c>
      <c r="V23733" s="42">
        <f>IFERROR(tblClean[[#This Row],[Gross_Profit_After_Discount]] / tblClean[[#This Row],[Total_Recalc]], "")</f>
        <v>0.27090554592720961</v>
      </c>
      <c r="W23733" s="45">
        <f>YEAR(tblClean[[#This Row],[Date]])</f>
        <v>2024</v>
      </c>
      <c r="X23733" s="45" t="str">
        <f>TEXT(tblClean[[#This Row],[Date]],"MM")</f>
        <v>06</v>
      </c>
      <c r="Y23733" s="45">
        <f>WEEKNUM(_xlfn.SINGLE(tblClean[Date]))</f>
        <v>26</v>
      </c>
      <c r="Z23733" s="44" t="str">
        <f>_xlfn.XLOOKUP(tblClean[[#This Row],[Customer ID]], tblCustomers[Customer ID], tblCustomers[Membership Level], "Not Found")</f>
        <v>Standard</v>
      </c>
      <c r="AA23733" s="44" t="str">
        <f>_xlfn.XLOOKUP(tblClean[[#This Row],[Customer ID]], tblCustomers[Customer ID], tblCustomers[Region], "Not Found")</f>
        <v>Eastern Canada</v>
      </c>
      <c r="AB23733" s="44" t="str">
        <f>_xlfn.XLOOKUP(tblClean[[#This Row],[Customer ID]], tblCustomers[Customer ID], tblCustomers[Province/State], "Not Found")</f>
        <v>QC</v>
      </c>
      <c r="AC23733" s="44">
        <f>_xlfn.XLOOKUP(tblClean[[#This Row],[Customer ID]], tblCustomers[Customer ID], tblCustomers[Customer Age], "")</f>
        <v>42</v>
      </c>
      <c r="AD23733" s="44">
        <f>_xlfn.XLOOKUP(tblClean[[#This Row],[Customer ID]], tblCustomers[Customer ID], tblCustomers[Tenure (Years)], "")</f>
        <v>9.1999999999999993</v>
      </c>
    </row>
    <row r="23734" spans="1:30">
      <c r="A23734" s="45" t="s">
        <v>50626</v>
      </c>
      <c r="B23734" s="45" t="s">
        <v>25548</v>
      </c>
      <c r="C23734" s="45" t="s">
        <v>954</v>
      </c>
      <c r="D23734" s="45" t="s">
        <v>2055</v>
      </c>
      <c r="E23734" s="45" t="s">
        <v>2061</v>
      </c>
      <c r="F23734" s="45" t="s">
        <v>24592</v>
      </c>
      <c r="G23734" s="45" t="s">
        <v>24601</v>
      </c>
      <c r="H23734" s="51">
        <v>1</v>
      </c>
      <c r="I23734">
        <v>95.57</v>
      </c>
      <c r="J23734" t="str">
        <f>IF(tblClean[[#This Row],[Unit Price]]&lt;tblClean[[#This Row],[Unit_Cost]],"Below Cost","OK")</f>
        <v>OK</v>
      </c>
      <c r="K23734">
        <v>85.41</v>
      </c>
      <c r="L23734">
        <v>95.57</v>
      </c>
      <c r="M23734">
        <v>0</v>
      </c>
      <c r="N23734" t="str">
        <f>IF(tblClean[[#This Row],[Discount_Rate]]=0,"No Discount","Discounted")</f>
        <v>No Discount</v>
      </c>
      <c r="O23734">
        <v>95.57</v>
      </c>
      <c r="P23734" s="1">
        <v>45895</v>
      </c>
      <c r="Q23734" s="1" t="str">
        <f ca="1">IF(tblClean[[#This Row],[Date]]&gt;TODAY(),"Future Date","OK")</f>
        <v>OK</v>
      </c>
      <c r="R23734">
        <f>tblSales[[#This Row],[Quantity]]*tblSales[[#This Row],[Unit Price]]</f>
        <v>95.57</v>
      </c>
      <c r="S23734">
        <v>95.57</v>
      </c>
      <c r="T23734">
        <f>(tblSales[[#This Row],[Unit Price]]-tblSales[[#This Row],[Unit_Cost]])*tblSales[[#This Row],[Quantity]]</f>
        <v>10.159999999999997</v>
      </c>
      <c r="U23734">
        <f>tblClean[[#This Row],[Total_Recalc]]-tblSales[[#This Row],[Unit_Cost]]*tblSales[[#This Row],[Quantity]]</f>
        <v>10.159999999999997</v>
      </c>
      <c r="V23734" s="42">
        <f>IFERROR(tblClean[[#This Row],[Gross_Profit_After_Discount]] / tblClean[[#This Row],[Total_Recalc]], "")</f>
        <v>0.106309511352935</v>
      </c>
      <c r="W23734" s="45">
        <f>YEAR(tblClean[[#This Row],[Date]])</f>
        <v>2025</v>
      </c>
      <c r="X23734" s="45" t="str">
        <f>TEXT(tblClean[[#This Row],[Date]],"MM")</f>
        <v>08</v>
      </c>
      <c r="Y23734" s="45">
        <f>WEEKNUM(_xlfn.SINGLE(tblClean[Date]))</f>
        <v>35</v>
      </c>
      <c r="Z23734" s="44" t="str">
        <f>_xlfn.XLOOKUP(tblClean[[#This Row],[Customer ID]], tblCustomers[Customer ID], tblCustomers[Membership Level], "Not Found")</f>
        <v>Standard</v>
      </c>
      <c r="AA23734" s="44" t="str">
        <f>_xlfn.XLOOKUP(tblClean[[#This Row],[Customer ID]], tblCustomers[Customer ID], tblCustomers[Region], "Not Found")</f>
        <v>South</v>
      </c>
      <c r="AB23734" s="44" t="str">
        <f>_xlfn.XLOOKUP(tblClean[[#This Row],[Customer ID]], tblCustomers[Customer ID], tblCustomers[Province/State], "Not Found")</f>
        <v>OK</v>
      </c>
      <c r="AC23734" s="44">
        <f>_xlfn.XLOOKUP(tblClean[[#This Row],[Customer ID]], tblCustomers[Customer ID], tblCustomers[Customer Age], "")</f>
        <v>48</v>
      </c>
      <c r="AD23734" s="44">
        <f>_xlfn.XLOOKUP(tblClean[[#This Row],[Customer ID]], tblCustomers[Customer ID], tblCustomers[Tenure (Years)], "")</f>
        <v>5.4</v>
      </c>
    </row>
    <row r="23735" spans="1:30">
      <c r="A23735" s="45" t="s">
        <v>50627</v>
      </c>
      <c r="B23735" s="45" t="s">
        <v>25549</v>
      </c>
      <c r="C23735" s="45" t="s">
        <v>900</v>
      </c>
      <c r="D23735" s="45" t="s">
        <v>2055</v>
      </c>
      <c r="E23735" s="45" t="s">
        <v>2056</v>
      </c>
      <c r="F23735" s="45" t="s">
        <v>24592</v>
      </c>
      <c r="G23735" s="45" t="s">
        <v>24607</v>
      </c>
      <c r="H23735" s="51">
        <v>2</v>
      </c>
      <c r="I23735">
        <v>50.41</v>
      </c>
      <c r="J23735" t="str">
        <f>IF(tblClean[[#This Row],[Unit Price]]&lt;tblClean[[#This Row],[Unit_Cost]],"Below Cost","OK")</f>
        <v>OK</v>
      </c>
      <c r="K23735">
        <v>40.42</v>
      </c>
      <c r="L23735">
        <v>100.82</v>
      </c>
      <c r="M23735">
        <v>4.1000000000000002E-2</v>
      </c>
      <c r="N23735" t="str">
        <f>IF(tblClean[[#This Row],[Discount_Rate]]=0,"No Discount","Discounted")</f>
        <v>Discounted</v>
      </c>
      <c r="O23735">
        <v>96.69</v>
      </c>
      <c r="P23735" s="1">
        <v>45917</v>
      </c>
      <c r="Q23735" s="1" t="str">
        <f ca="1">IF(tblClean[[#This Row],[Date]]&gt;TODAY(),"Future Date","OK")</f>
        <v>OK</v>
      </c>
      <c r="R23735">
        <f>tblSales[[#This Row],[Quantity]]*tblSales[[#This Row],[Unit Price]]</f>
        <v>100.82</v>
      </c>
      <c r="S23735">
        <v>96.69</v>
      </c>
      <c r="T23735">
        <f>(tblSales[[#This Row],[Unit Price]]-tblSales[[#This Row],[Unit_Cost]])*tblSales[[#This Row],[Quantity]]</f>
        <v>19.97999999999999</v>
      </c>
      <c r="U23735">
        <f>tblClean[[#This Row],[Total_Recalc]]-tblSales[[#This Row],[Unit_Cost]]*tblSales[[#This Row],[Quantity]]</f>
        <v>15.849999999999994</v>
      </c>
      <c r="V23735" s="42">
        <f>IFERROR(tblClean[[#This Row],[Gross_Profit_After_Discount]] / tblClean[[#This Row],[Total_Recalc]], "")</f>
        <v>0.16392594890888401</v>
      </c>
      <c r="W23735" s="45">
        <f>YEAR(tblClean[[#This Row],[Date]])</f>
        <v>2025</v>
      </c>
      <c r="X23735" s="45" t="str">
        <f>TEXT(tblClean[[#This Row],[Date]],"MM")</f>
        <v>09</v>
      </c>
      <c r="Y23735" s="45">
        <f>WEEKNUM(_xlfn.SINGLE(tblClean[Date]))</f>
        <v>38</v>
      </c>
      <c r="Z23735" s="44" t="str">
        <f>_xlfn.XLOOKUP(tblClean[[#This Row],[Customer ID]], tblCustomers[Customer ID], tblCustomers[Membership Level], "Not Found")</f>
        <v>Standard</v>
      </c>
      <c r="AA23735" s="44" t="str">
        <f>_xlfn.XLOOKUP(tblClean[[#This Row],[Customer ID]], tblCustomers[Customer ID], tblCustomers[Region], "Not Found")</f>
        <v>West</v>
      </c>
      <c r="AB23735" s="44" t="str">
        <f>_xlfn.XLOOKUP(tblClean[[#This Row],[Customer ID]], tblCustomers[Customer ID], tblCustomers[Province/State], "Not Found")</f>
        <v>CA</v>
      </c>
      <c r="AC23735" s="44">
        <f>_xlfn.XLOOKUP(tblClean[[#This Row],[Customer ID]], tblCustomers[Customer ID], tblCustomers[Customer Age], "")</f>
        <v>64</v>
      </c>
      <c r="AD23735" s="44">
        <f>_xlfn.XLOOKUP(tblClean[[#This Row],[Customer ID]], tblCustomers[Customer ID], tblCustomers[Tenure (Years)], "")</f>
        <v>5.0999999999999996</v>
      </c>
    </row>
    <row r="23736" spans="1:30">
      <c r="A23736" s="45" t="s">
        <v>50628</v>
      </c>
      <c r="B23736" s="45" t="s">
        <v>25550</v>
      </c>
      <c r="C23736" s="45" t="s">
        <v>1296</v>
      </c>
      <c r="D23736" s="45" t="s">
        <v>2055</v>
      </c>
      <c r="E23736" s="45" t="s">
        <v>2056</v>
      </c>
      <c r="F23736" s="45" t="s">
        <v>24592</v>
      </c>
      <c r="G23736" s="45" t="s">
        <v>24596</v>
      </c>
      <c r="H23736" s="51">
        <v>2</v>
      </c>
      <c r="I23736">
        <v>52.06</v>
      </c>
      <c r="J23736" t="str">
        <f>IF(tblClean[[#This Row],[Unit Price]]&lt;tblClean[[#This Row],[Unit_Cost]],"Below Cost","OK")</f>
        <v>OK</v>
      </c>
      <c r="K23736">
        <v>44.19</v>
      </c>
      <c r="L23736">
        <v>104.12</v>
      </c>
      <c r="M23736">
        <v>0.04</v>
      </c>
      <c r="N23736" t="str">
        <f>IF(tblClean[[#This Row],[Discount_Rate]]=0,"No Discount","Discounted")</f>
        <v>Discounted</v>
      </c>
      <c r="O23736">
        <v>99.96</v>
      </c>
      <c r="P23736" s="1">
        <v>45563</v>
      </c>
      <c r="Q23736" s="1" t="str">
        <f ca="1">IF(tblClean[[#This Row],[Date]]&gt;TODAY(),"Future Date","OK")</f>
        <v>OK</v>
      </c>
      <c r="R23736">
        <f>tblSales[[#This Row],[Quantity]]*tblSales[[#This Row],[Unit Price]]</f>
        <v>104.12</v>
      </c>
      <c r="S23736">
        <v>99.96</v>
      </c>
      <c r="T23736">
        <f>(tblSales[[#This Row],[Unit Price]]-tblSales[[#This Row],[Unit_Cost]])*tblSales[[#This Row],[Quantity]]</f>
        <v>15.740000000000009</v>
      </c>
      <c r="U23736">
        <f>tblClean[[#This Row],[Total_Recalc]]-tblSales[[#This Row],[Unit_Cost]]*tblSales[[#This Row],[Quantity]]</f>
        <v>11.579999999999998</v>
      </c>
      <c r="V23736" s="42">
        <f>IFERROR(tblClean[[#This Row],[Gross_Profit_After_Discount]] / tblClean[[#This Row],[Total_Recalc]], "")</f>
        <v>0.11584633853541415</v>
      </c>
      <c r="W23736" s="45">
        <f>YEAR(tblClean[[#This Row],[Date]])</f>
        <v>2024</v>
      </c>
      <c r="X23736" s="45" t="str">
        <f>TEXT(tblClean[[#This Row],[Date]],"MM")</f>
        <v>09</v>
      </c>
      <c r="Y23736" s="45">
        <f>WEEKNUM(_xlfn.SINGLE(tblClean[Date]))</f>
        <v>39</v>
      </c>
      <c r="Z23736" s="44" t="str">
        <f>_xlfn.XLOOKUP(tblClean[[#This Row],[Customer ID]], tblCustomers[Customer ID], tblCustomers[Membership Level], "Not Found")</f>
        <v>Standard</v>
      </c>
      <c r="AA23736" s="44" t="str">
        <f>_xlfn.XLOOKUP(tblClean[[#This Row],[Customer ID]], tblCustomers[Customer ID], tblCustomers[Region], "Not Found")</f>
        <v>South</v>
      </c>
      <c r="AB23736" s="44" t="str">
        <f>_xlfn.XLOOKUP(tblClean[[#This Row],[Customer ID]], tblCustomers[Customer ID], tblCustomers[Province/State], "Not Found")</f>
        <v>TX</v>
      </c>
      <c r="AC23736" s="44">
        <f>_xlfn.XLOOKUP(tblClean[[#This Row],[Customer ID]], tblCustomers[Customer ID], tblCustomers[Customer Age], "")</f>
        <v>55</v>
      </c>
      <c r="AD23736" s="44">
        <f>_xlfn.XLOOKUP(tblClean[[#This Row],[Customer ID]], tblCustomers[Customer ID], tblCustomers[Tenure (Years)], "")</f>
        <v>3.3</v>
      </c>
    </row>
    <row r="23737" spans="1:30">
      <c r="A23737" s="45" t="s">
        <v>50629</v>
      </c>
      <c r="B23737" s="45" t="s">
        <v>25551</v>
      </c>
      <c r="C23737" s="45" t="s">
        <v>1981</v>
      </c>
      <c r="D23737" s="45" t="s">
        <v>2055</v>
      </c>
      <c r="E23737" s="45" t="s">
        <v>2056</v>
      </c>
      <c r="F23737" s="45" t="s">
        <v>24592</v>
      </c>
      <c r="G23737" s="45" t="s">
        <v>24593</v>
      </c>
      <c r="H23737" s="51">
        <v>2</v>
      </c>
      <c r="I23737">
        <v>51.38</v>
      </c>
      <c r="J23737" t="str">
        <f>IF(tblClean[[#This Row],[Unit Price]]&lt;tblClean[[#This Row],[Unit_Cost]],"Below Cost","OK")</f>
        <v>OK</v>
      </c>
      <c r="K23737">
        <v>45.18</v>
      </c>
      <c r="L23737">
        <v>102.76</v>
      </c>
      <c r="M23737">
        <v>4.9000000000000002E-2</v>
      </c>
      <c r="N23737" t="str">
        <f>IF(tblClean[[#This Row],[Discount_Rate]]=0,"No Discount","Discounted")</f>
        <v>Discounted</v>
      </c>
      <c r="O23737">
        <v>97.72</v>
      </c>
      <c r="P23737" s="1">
        <v>45615</v>
      </c>
      <c r="Q23737" s="1" t="str">
        <f ca="1">IF(tblClean[[#This Row],[Date]]&gt;TODAY(),"Future Date","OK")</f>
        <v>OK</v>
      </c>
      <c r="R23737">
        <f>tblSales[[#This Row],[Quantity]]*tblSales[[#This Row],[Unit Price]]</f>
        <v>102.76</v>
      </c>
      <c r="S23737">
        <v>97.72</v>
      </c>
      <c r="T23737">
        <f>(tblSales[[#This Row],[Unit Price]]-tblSales[[#This Row],[Unit_Cost]])*tblSales[[#This Row],[Quantity]]</f>
        <v>12.400000000000006</v>
      </c>
      <c r="U23737">
        <f>tblClean[[#This Row],[Total_Recalc]]-tblSales[[#This Row],[Unit_Cost]]*tblSales[[#This Row],[Quantity]]</f>
        <v>7.3599999999999994</v>
      </c>
      <c r="V23737" s="42">
        <f>IFERROR(tblClean[[#This Row],[Gross_Profit_After_Discount]] / tblClean[[#This Row],[Total_Recalc]], "")</f>
        <v>7.5317232910356108E-2</v>
      </c>
      <c r="W23737" s="45">
        <f>YEAR(tblClean[[#This Row],[Date]])</f>
        <v>2024</v>
      </c>
      <c r="X23737" s="45" t="str">
        <f>TEXT(tblClean[[#This Row],[Date]],"MM")</f>
        <v>11</v>
      </c>
      <c r="Y23737" s="45">
        <f>WEEKNUM(_xlfn.SINGLE(tblClean[Date]))</f>
        <v>47</v>
      </c>
      <c r="Z23737" s="44" t="str">
        <f>_xlfn.XLOOKUP(tblClean[[#This Row],[Customer ID]], tblCustomers[Customer ID], tblCustomers[Membership Level], "Not Found")</f>
        <v>Standard</v>
      </c>
      <c r="AA23737" s="44" t="str">
        <f>_xlfn.XLOOKUP(tblClean[[#This Row],[Customer ID]], tblCustomers[Customer ID], tblCustomers[Region], "Not Found")</f>
        <v>South</v>
      </c>
      <c r="AB23737" s="44" t="str">
        <f>_xlfn.XLOOKUP(tblClean[[#This Row],[Customer ID]], tblCustomers[Customer ID], tblCustomers[Province/State], "Not Found")</f>
        <v>TN</v>
      </c>
      <c r="AC23737" s="44">
        <f>_xlfn.XLOOKUP(tblClean[[#This Row],[Customer ID]], tblCustomers[Customer ID], tblCustomers[Customer Age], "")</f>
        <v>65</v>
      </c>
      <c r="AD23737" s="44">
        <f>_xlfn.XLOOKUP(tblClean[[#This Row],[Customer ID]], tblCustomers[Customer ID], tblCustomers[Tenure (Years)], "")</f>
        <v>1.7</v>
      </c>
    </row>
    <row r="23738" spans="1:30">
      <c r="A23738" s="45" t="s">
        <v>50630</v>
      </c>
      <c r="B23738" s="45" t="s">
        <v>25552</v>
      </c>
      <c r="C23738" s="45" t="s">
        <v>239</v>
      </c>
      <c r="D23738" s="45" t="s">
        <v>2060</v>
      </c>
      <c r="E23738" s="45" t="s">
        <v>2061</v>
      </c>
      <c r="F23738" s="45" t="s">
        <v>24592</v>
      </c>
      <c r="G23738" s="45" t="s">
        <v>24601</v>
      </c>
      <c r="H23738" s="51">
        <v>2</v>
      </c>
      <c r="I23738">
        <v>95.57</v>
      </c>
      <c r="J23738" t="str">
        <f>IF(tblClean[[#This Row],[Unit Price]]&lt;tblClean[[#This Row],[Unit_Cost]],"Below Cost","OK")</f>
        <v>OK</v>
      </c>
      <c r="K23738">
        <v>82.44</v>
      </c>
      <c r="L23738">
        <v>191.14</v>
      </c>
      <c r="M23738">
        <v>4.3999999999999997E-2</v>
      </c>
      <c r="N23738" t="str">
        <f>IF(tblClean[[#This Row],[Discount_Rate]]=0,"No Discount","Discounted")</f>
        <v>Discounted</v>
      </c>
      <c r="O23738">
        <v>182.73</v>
      </c>
      <c r="P23738" s="1">
        <v>45629</v>
      </c>
      <c r="Q23738" s="1" t="str">
        <f ca="1">IF(tblClean[[#This Row],[Date]]&gt;TODAY(),"Future Date","OK")</f>
        <v>OK</v>
      </c>
      <c r="R23738">
        <f>tblSales[[#This Row],[Quantity]]*tblSales[[#This Row],[Unit Price]]</f>
        <v>191.14</v>
      </c>
      <c r="S23738">
        <v>182.73</v>
      </c>
      <c r="T23738">
        <f>(tblSales[[#This Row],[Unit Price]]-tblSales[[#This Row],[Unit_Cost]])*tblSales[[#This Row],[Quantity]]</f>
        <v>26.259999999999991</v>
      </c>
      <c r="U23738">
        <f>tblClean[[#This Row],[Total_Recalc]]-tblSales[[#This Row],[Unit_Cost]]*tblSales[[#This Row],[Quantity]]</f>
        <v>17.849999999999994</v>
      </c>
      <c r="V23738" s="42">
        <f>IFERROR(tblClean[[#This Row],[Gross_Profit_After_Discount]] / tblClean[[#This Row],[Total_Recalc]], "")</f>
        <v>9.7685109177474944E-2</v>
      </c>
      <c r="W23738" s="45">
        <f>YEAR(tblClean[[#This Row],[Date]])</f>
        <v>2024</v>
      </c>
      <c r="X23738" s="45" t="str">
        <f>TEXT(tblClean[[#This Row],[Date]],"MM")</f>
        <v>12</v>
      </c>
      <c r="Y23738" s="45">
        <f>WEEKNUM(_xlfn.SINGLE(tblClean[Date]))</f>
        <v>49</v>
      </c>
      <c r="Z23738" s="44" t="str">
        <f>_xlfn.XLOOKUP(tblClean[[#This Row],[Customer ID]], tblCustomers[Customer ID], tblCustomers[Membership Level], "Not Found")</f>
        <v>Standard</v>
      </c>
      <c r="AA23738" s="44" t="str">
        <f>_xlfn.XLOOKUP(tblClean[[#This Row],[Customer ID]], tblCustomers[Customer ID], tblCustomers[Region], "Not Found")</f>
        <v>West</v>
      </c>
      <c r="AB23738" s="44" t="str">
        <f>_xlfn.XLOOKUP(tblClean[[#This Row],[Customer ID]], tblCustomers[Customer ID], tblCustomers[Province/State], "Not Found")</f>
        <v>OR</v>
      </c>
      <c r="AC23738" s="44">
        <f>_xlfn.XLOOKUP(tblClean[[#This Row],[Customer ID]], tblCustomers[Customer ID], tblCustomers[Customer Age], "")</f>
        <v>31</v>
      </c>
      <c r="AD23738" s="44">
        <f>_xlfn.XLOOKUP(tblClean[[#This Row],[Customer ID]], tblCustomers[Customer ID], tblCustomers[Tenure (Years)], "")</f>
        <v>6.4</v>
      </c>
    </row>
    <row r="23739" spans="1:30">
      <c r="A23739" s="45" t="s">
        <v>50631</v>
      </c>
      <c r="B23739" s="45" t="s">
        <v>25553</v>
      </c>
      <c r="C23739" s="45" t="s">
        <v>2021</v>
      </c>
      <c r="D23739" s="45" t="s">
        <v>2055</v>
      </c>
      <c r="E23739" s="45" t="s">
        <v>2061</v>
      </c>
      <c r="F23739" s="45" t="s">
        <v>24592</v>
      </c>
      <c r="G23739" s="45" t="s">
        <v>24607</v>
      </c>
      <c r="H23739" s="51">
        <v>2</v>
      </c>
      <c r="I23739">
        <v>50.41</v>
      </c>
      <c r="J23739" t="str">
        <f>IF(tblClean[[#This Row],[Unit Price]]&lt;tblClean[[#This Row],[Unit_Cost]],"Below Cost","OK")</f>
        <v>OK</v>
      </c>
      <c r="K23739">
        <v>37.619999999999997</v>
      </c>
      <c r="L23739">
        <v>100.82</v>
      </c>
      <c r="M23739">
        <v>3.5999999999999997E-2</v>
      </c>
      <c r="N23739" t="str">
        <f>IF(tblClean[[#This Row],[Discount_Rate]]=0,"No Discount","Discounted")</f>
        <v>Discounted</v>
      </c>
      <c r="O23739">
        <v>97.19</v>
      </c>
      <c r="P23739" s="1">
        <v>45105</v>
      </c>
      <c r="Q23739" s="1" t="str">
        <f ca="1">IF(tblClean[[#This Row],[Date]]&gt;TODAY(),"Future Date","OK")</f>
        <v>OK</v>
      </c>
      <c r="R23739">
        <f>tblSales[[#This Row],[Quantity]]*tblSales[[#This Row],[Unit Price]]</f>
        <v>100.82</v>
      </c>
      <c r="S23739">
        <v>97.19</v>
      </c>
      <c r="T23739">
        <f>(tblSales[[#This Row],[Unit Price]]-tblSales[[#This Row],[Unit_Cost]])*tblSales[[#This Row],[Quantity]]</f>
        <v>25.58</v>
      </c>
      <c r="U23739">
        <f>tblClean[[#This Row],[Total_Recalc]]-tblSales[[#This Row],[Unit_Cost]]*tblSales[[#This Row],[Quantity]]</f>
        <v>21.950000000000003</v>
      </c>
      <c r="V23739" s="42">
        <f>IFERROR(tblClean[[#This Row],[Gross_Profit_After_Discount]] / tblClean[[#This Row],[Total_Recalc]], "")</f>
        <v>0.22584628048153105</v>
      </c>
      <c r="W23739" s="45">
        <f>YEAR(tblClean[[#This Row],[Date]])</f>
        <v>2023</v>
      </c>
      <c r="X23739" s="45" t="str">
        <f>TEXT(tblClean[[#This Row],[Date]],"MM")</f>
        <v>06</v>
      </c>
      <c r="Y23739" s="45">
        <f>WEEKNUM(_xlfn.SINGLE(tblClean[Date]))</f>
        <v>26</v>
      </c>
      <c r="Z23739" s="44" t="str">
        <f>_xlfn.XLOOKUP(tblClean[[#This Row],[Customer ID]], tblCustomers[Customer ID], tblCustomers[Membership Level], "Not Found")</f>
        <v>Standard</v>
      </c>
      <c r="AA23739" s="44" t="str">
        <f>_xlfn.XLOOKUP(tblClean[[#This Row],[Customer ID]], tblCustomers[Customer ID], tblCustomers[Region], "Not Found")</f>
        <v>West</v>
      </c>
      <c r="AB23739" s="44" t="str">
        <f>_xlfn.XLOOKUP(tblClean[[#This Row],[Customer ID]], tblCustomers[Customer ID], tblCustomers[Province/State], "Not Found")</f>
        <v>AZ</v>
      </c>
      <c r="AC23739" s="44">
        <f>_xlfn.XLOOKUP(tblClean[[#This Row],[Customer ID]], tblCustomers[Customer ID], tblCustomers[Customer Age], "")</f>
        <v>64</v>
      </c>
      <c r="AD23739" s="44">
        <f>_xlfn.XLOOKUP(tblClean[[#This Row],[Customer ID]], tblCustomers[Customer ID], tblCustomers[Tenure (Years)], "")</f>
        <v>5</v>
      </c>
    </row>
    <row r="23740" spans="1:30">
      <c r="A23740" s="45" t="s">
        <v>50632</v>
      </c>
      <c r="B23740" s="45" t="s">
        <v>25554</v>
      </c>
      <c r="C23740" s="45" t="s">
        <v>1615</v>
      </c>
      <c r="D23740" s="45" t="s">
        <v>2060</v>
      </c>
      <c r="E23740" s="45" t="s">
        <v>2061</v>
      </c>
      <c r="F23740" s="45" t="s">
        <v>24592</v>
      </c>
      <c r="G23740" s="45" t="s">
        <v>24599</v>
      </c>
      <c r="H23740" s="51">
        <v>2</v>
      </c>
      <c r="I23740">
        <v>58.74</v>
      </c>
      <c r="J23740" t="str">
        <f>IF(tblClean[[#This Row],[Unit Price]]&lt;tblClean[[#This Row],[Unit_Cost]],"Below Cost","OK")</f>
        <v>OK</v>
      </c>
      <c r="K23740">
        <v>38.049999999999997</v>
      </c>
      <c r="L23740">
        <v>117.48</v>
      </c>
      <c r="M23740">
        <v>5.3999999999999999E-2</v>
      </c>
      <c r="N23740" t="str">
        <f>IF(tblClean[[#This Row],[Discount_Rate]]=0,"No Discount","Discounted")</f>
        <v>Discounted</v>
      </c>
      <c r="O23740">
        <v>111.14</v>
      </c>
      <c r="P23740" s="1">
        <v>45062</v>
      </c>
      <c r="Q23740" s="1" t="str">
        <f ca="1">IF(tblClean[[#This Row],[Date]]&gt;TODAY(),"Future Date","OK")</f>
        <v>OK</v>
      </c>
      <c r="R23740">
        <f>tblSales[[#This Row],[Quantity]]*tblSales[[#This Row],[Unit Price]]</f>
        <v>117.48</v>
      </c>
      <c r="S23740">
        <v>111.14</v>
      </c>
      <c r="T23740">
        <f>(tblSales[[#This Row],[Unit Price]]-tblSales[[#This Row],[Unit_Cost]])*tblSales[[#This Row],[Quantity]]</f>
        <v>41.38000000000001</v>
      </c>
      <c r="U23740">
        <f>tblClean[[#This Row],[Total_Recalc]]-tblSales[[#This Row],[Unit_Cost]]*tblSales[[#This Row],[Quantity]]</f>
        <v>35.040000000000006</v>
      </c>
      <c r="V23740" s="42">
        <f>IFERROR(tblClean[[#This Row],[Gross_Profit_After_Discount]] / tblClean[[#This Row],[Total_Recalc]], "")</f>
        <v>0.31527802771279473</v>
      </c>
      <c r="W23740" s="45">
        <f>YEAR(tblClean[[#This Row],[Date]])</f>
        <v>2023</v>
      </c>
      <c r="X23740" s="45" t="str">
        <f>TEXT(tblClean[[#This Row],[Date]],"MM")</f>
        <v>05</v>
      </c>
      <c r="Y23740" s="45">
        <f>WEEKNUM(_xlfn.SINGLE(tblClean[Date]))</f>
        <v>20</v>
      </c>
      <c r="Z23740" s="44" t="str">
        <f>_xlfn.XLOOKUP(tblClean[[#This Row],[Customer ID]], tblCustomers[Customer ID], tblCustomers[Membership Level], "Not Found")</f>
        <v>Gold</v>
      </c>
      <c r="AA23740" s="44" t="str">
        <f>_xlfn.XLOOKUP(tblClean[[#This Row],[Customer ID]], tblCustomers[Customer ID], tblCustomers[Region], "Not Found")</f>
        <v>South</v>
      </c>
      <c r="AB23740" s="44" t="str">
        <f>_xlfn.XLOOKUP(tblClean[[#This Row],[Customer ID]], tblCustomers[Customer ID], tblCustomers[Province/State], "Not Found")</f>
        <v>GA</v>
      </c>
      <c r="AC23740" s="44">
        <f>_xlfn.XLOOKUP(tblClean[[#This Row],[Customer ID]], tblCustomers[Customer ID], tblCustomers[Customer Age], "")</f>
        <v>43</v>
      </c>
      <c r="AD23740" s="44">
        <f>_xlfn.XLOOKUP(tblClean[[#This Row],[Customer ID]], tblCustomers[Customer ID], tblCustomers[Tenure (Years)], "")</f>
        <v>3</v>
      </c>
    </row>
    <row r="23741" spans="1:30">
      <c r="A23741" s="45" t="s">
        <v>50633</v>
      </c>
      <c r="B23741" s="45" t="s">
        <v>25555</v>
      </c>
      <c r="C23741" s="45" t="s">
        <v>1430</v>
      </c>
      <c r="D23741" s="45" t="s">
        <v>2055</v>
      </c>
      <c r="E23741" s="45" t="s">
        <v>2061</v>
      </c>
      <c r="F23741" s="45" t="s">
        <v>24592</v>
      </c>
      <c r="G23741" s="45" t="s">
        <v>24601</v>
      </c>
      <c r="H23741" s="51">
        <v>3</v>
      </c>
      <c r="I23741">
        <v>95.57</v>
      </c>
      <c r="J23741" t="str">
        <f>IF(tblClean[[#This Row],[Unit Price]]&lt;tblClean[[#This Row],[Unit_Cost]],"Below Cost","OK")</f>
        <v>OK</v>
      </c>
      <c r="K23741">
        <v>57.38</v>
      </c>
      <c r="L23741">
        <v>286.70999999999998</v>
      </c>
      <c r="M23741">
        <v>0.06</v>
      </c>
      <c r="N23741" t="str">
        <f>IF(tblClean[[#This Row],[Discount_Rate]]=0,"No Discount","Discounted")</f>
        <v>Discounted</v>
      </c>
      <c r="O23741">
        <v>269.51</v>
      </c>
      <c r="P23741" s="1">
        <v>45859</v>
      </c>
      <c r="Q23741" s="1" t="str">
        <f ca="1">IF(tblClean[[#This Row],[Date]]&gt;TODAY(),"Future Date","OK")</f>
        <v>OK</v>
      </c>
      <c r="R23741">
        <f>tblSales[[#This Row],[Quantity]]*tblSales[[#This Row],[Unit Price]]</f>
        <v>286.70999999999998</v>
      </c>
      <c r="S23741">
        <v>269.51</v>
      </c>
      <c r="T23741">
        <f>(tblSales[[#This Row],[Unit Price]]-tblSales[[#This Row],[Unit_Cost]])*tblSales[[#This Row],[Quantity]]</f>
        <v>114.56999999999996</v>
      </c>
      <c r="U23741">
        <f>tblClean[[#This Row],[Total_Recalc]]-tblSales[[#This Row],[Unit_Cost]]*tblSales[[#This Row],[Quantity]]</f>
        <v>97.369999999999976</v>
      </c>
      <c r="V23741" s="42">
        <f>IFERROR(tblClean[[#This Row],[Gross_Profit_After_Discount]] / tblClean[[#This Row],[Total_Recalc]], "")</f>
        <v>0.36128529553634364</v>
      </c>
      <c r="W23741" s="45">
        <f>YEAR(tblClean[[#This Row],[Date]])</f>
        <v>2025</v>
      </c>
      <c r="X23741" s="45" t="str">
        <f>TEXT(tblClean[[#This Row],[Date]],"MM")</f>
        <v>07</v>
      </c>
      <c r="Y23741" s="45">
        <f>WEEKNUM(_xlfn.SINGLE(tblClean[Date]))</f>
        <v>30</v>
      </c>
      <c r="Z23741" s="44" t="str">
        <f>_xlfn.XLOOKUP(tblClean[[#This Row],[Customer ID]], tblCustomers[Customer ID], tblCustomers[Membership Level], "Not Found")</f>
        <v>Platinum</v>
      </c>
      <c r="AA23741" s="44" t="str">
        <f>_xlfn.XLOOKUP(tblClean[[#This Row],[Customer ID]], tblCustomers[Customer ID], tblCustomers[Region], "Not Found")</f>
        <v>Midwest</v>
      </c>
      <c r="AB23741" s="44" t="str">
        <f>_xlfn.XLOOKUP(tblClean[[#This Row],[Customer ID]], tblCustomers[Customer ID], tblCustomers[Province/State], "Not Found")</f>
        <v>IN</v>
      </c>
      <c r="AC23741" s="44">
        <f>_xlfn.XLOOKUP(tblClean[[#This Row],[Customer ID]], tblCustomers[Customer ID], tblCustomers[Customer Age], "")</f>
        <v>52</v>
      </c>
      <c r="AD23741" s="44">
        <f>_xlfn.XLOOKUP(tblClean[[#This Row],[Customer ID]], tblCustomers[Customer ID], tblCustomers[Tenure (Years)], "")</f>
        <v>4.4000000000000004</v>
      </c>
    </row>
    <row r="23742" spans="1:30">
      <c r="A23742" s="45" t="s">
        <v>50634</v>
      </c>
      <c r="B23742" s="45" t="s">
        <v>25556</v>
      </c>
      <c r="C23742" s="45" t="s">
        <v>1131</v>
      </c>
      <c r="D23742" s="45" t="s">
        <v>2055</v>
      </c>
      <c r="E23742" s="45" t="s">
        <v>2056</v>
      </c>
      <c r="F23742" s="45" t="s">
        <v>24592</v>
      </c>
      <c r="G23742" s="45" t="s">
        <v>24607</v>
      </c>
      <c r="H23742" s="51">
        <v>3</v>
      </c>
      <c r="I23742">
        <v>50.41</v>
      </c>
      <c r="J23742" t="str">
        <f>IF(tblClean[[#This Row],[Unit Price]]&lt;tblClean[[#This Row],[Unit_Cost]],"Below Cost","OK")</f>
        <v>OK</v>
      </c>
      <c r="K23742">
        <v>43.65</v>
      </c>
      <c r="L23742">
        <v>151.22999999999999</v>
      </c>
      <c r="M23742">
        <v>4.1000000000000002E-2</v>
      </c>
      <c r="N23742" t="str">
        <f>IF(tblClean[[#This Row],[Discount_Rate]]=0,"No Discount","Discounted")</f>
        <v>Discounted</v>
      </c>
      <c r="O23742">
        <v>145.03</v>
      </c>
      <c r="P23742" s="1">
        <v>45109</v>
      </c>
      <c r="Q23742" s="1" t="str">
        <f ca="1">IF(tblClean[[#This Row],[Date]]&gt;TODAY(),"Future Date","OK")</f>
        <v>OK</v>
      </c>
      <c r="R23742">
        <f>tblSales[[#This Row],[Quantity]]*tblSales[[#This Row],[Unit Price]]</f>
        <v>151.22999999999999</v>
      </c>
      <c r="S23742">
        <v>145.03</v>
      </c>
      <c r="T23742">
        <f>(tblSales[[#This Row],[Unit Price]]-tblSales[[#This Row],[Unit_Cost]])*tblSales[[#This Row],[Quantity]]</f>
        <v>20.279999999999994</v>
      </c>
      <c r="U23742">
        <f>tblClean[[#This Row],[Total_Recalc]]-tblSales[[#This Row],[Unit_Cost]]*tblSales[[#This Row],[Quantity]]</f>
        <v>14.080000000000013</v>
      </c>
      <c r="V23742" s="42">
        <f>IFERROR(tblClean[[#This Row],[Gross_Profit_After_Discount]] / tblClean[[#This Row],[Total_Recalc]], "")</f>
        <v>9.7083362063021525E-2</v>
      </c>
      <c r="W23742" s="45">
        <f>YEAR(tblClean[[#This Row],[Date]])</f>
        <v>2023</v>
      </c>
      <c r="X23742" s="45" t="str">
        <f>TEXT(tblClean[[#This Row],[Date]],"MM")</f>
        <v>07</v>
      </c>
      <c r="Y23742" s="45">
        <f>WEEKNUM(_xlfn.SINGLE(tblClean[Date]))</f>
        <v>27</v>
      </c>
      <c r="Z23742" s="44" t="str">
        <f>_xlfn.XLOOKUP(tblClean[[#This Row],[Customer ID]], tblCustomers[Customer ID], tblCustomers[Membership Level], "Not Found")</f>
        <v>Standard</v>
      </c>
      <c r="AA23742" s="44" t="str">
        <f>_xlfn.XLOOKUP(tblClean[[#This Row],[Customer ID]], tblCustomers[Customer ID], tblCustomers[Region], "Not Found")</f>
        <v>Northeast</v>
      </c>
      <c r="AB23742" s="44" t="str">
        <f>_xlfn.XLOOKUP(tblClean[[#This Row],[Customer ID]], tblCustomers[Customer ID], tblCustomers[Province/State], "Not Found")</f>
        <v>MA</v>
      </c>
      <c r="AC23742" s="44">
        <f>_xlfn.XLOOKUP(tblClean[[#This Row],[Customer ID]], tblCustomers[Customer ID], tblCustomers[Customer Age], "")</f>
        <v>30</v>
      </c>
      <c r="AD23742" s="44">
        <f>_xlfn.XLOOKUP(tblClean[[#This Row],[Customer ID]], tblCustomers[Customer ID], tblCustomers[Tenure (Years)], "")</f>
        <v>3.1</v>
      </c>
    </row>
    <row r="23743" spans="1:30">
      <c r="A23743" s="45" t="s">
        <v>50635</v>
      </c>
      <c r="B23743" s="45" t="s">
        <v>25557</v>
      </c>
      <c r="C23743" s="45" t="s">
        <v>831</v>
      </c>
      <c r="D23743" s="45" t="s">
        <v>2055</v>
      </c>
      <c r="E23743" s="45" t="s">
        <v>2061</v>
      </c>
      <c r="F23743" s="45" t="s">
        <v>24592</v>
      </c>
      <c r="G23743" s="45" t="s">
        <v>24599</v>
      </c>
      <c r="H23743" s="51">
        <v>1</v>
      </c>
      <c r="I23743">
        <v>58.74</v>
      </c>
      <c r="J23743" t="str">
        <f>IF(tblClean[[#This Row],[Unit Price]]&lt;tblClean[[#This Row],[Unit_Cost]],"Below Cost","OK")</f>
        <v>OK</v>
      </c>
      <c r="K23743">
        <v>39.880000000000003</v>
      </c>
      <c r="L23743">
        <v>58.74</v>
      </c>
      <c r="M23743">
        <v>0</v>
      </c>
      <c r="N23743" t="str">
        <f>IF(tblClean[[#This Row],[Discount_Rate]]=0,"No Discount","Discounted")</f>
        <v>No Discount</v>
      </c>
      <c r="O23743">
        <v>58.74</v>
      </c>
      <c r="P23743" s="1">
        <v>45207</v>
      </c>
      <c r="Q23743" s="1" t="str">
        <f ca="1">IF(tblClean[[#This Row],[Date]]&gt;TODAY(),"Future Date","OK")</f>
        <v>OK</v>
      </c>
      <c r="R23743">
        <f>tblSales[[#This Row],[Quantity]]*tblSales[[#This Row],[Unit Price]]</f>
        <v>58.74</v>
      </c>
      <c r="S23743">
        <v>58.74</v>
      </c>
      <c r="T23743">
        <f>(tblSales[[#This Row],[Unit Price]]-tblSales[[#This Row],[Unit_Cost]])*tblSales[[#This Row],[Quantity]]</f>
        <v>18.86</v>
      </c>
      <c r="U23743">
        <f>tblClean[[#This Row],[Total_Recalc]]-tblSales[[#This Row],[Unit_Cost]]*tblSales[[#This Row],[Quantity]]</f>
        <v>18.86</v>
      </c>
      <c r="V23743" s="42">
        <f>IFERROR(tblClean[[#This Row],[Gross_Profit_After_Discount]] / tblClean[[#This Row],[Total_Recalc]], "")</f>
        <v>0.32107592781750083</v>
      </c>
      <c r="W23743" s="45">
        <f>YEAR(tblClean[[#This Row],[Date]])</f>
        <v>2023</v>
      </c>
      <c r="X23743" s="45" t="str">
        <f>TEXT(tblClean[[#This Row],[Date]],"MM")</f>
        <v>10</v>
      </c>
      <c r="Y23743" s="45">
        <f>WEEKNUM(_xlfn.SINGLE(tblClean[Date]))</f>
        <v>41</v>
      </c>
      <c r="Z23743" s="44" t="str">
        <f>_xlfn.XLOOKUP(tblClean[[#This Row],[Customer ID]], tblCustomers[Customer ID], tblCustomers[Membership Level], "Not Found")</f>
        <v>Gold</v>
      </c>
      <c r="AA23743" s="44" t="str">
        <f>_xlfn.XLOOKUP(tblClean[[#This Row],[Customer ID]], tblCustomers[Customer ID], tblCustomers[Region], "Not Found")</f>
        <v>South</v>
      </c>
      <c r="AB23743" s="44" t="str">
        <f>_xlfn.XLOOKUP(tblClean[[#This Row],[Customer ID]], tblCustomers[Customer ID], tblCustomers[Province/State], "Not Found")</f>
        <v>FL</v>
      </c>
      <c r="AC23743" s="44">
        <f>_xlfn.XLOOKUP(tblClean[[#This Row],[Customer ID]], tblCustomers[Customer ID], tblCustomers[Customer Age], "")</f>
        <v>26</v>
      </c>
      <c r="AD23743" s="44">
        <f>_xlfn.XLOOKUP(tblClean[[#This Row],[Customer ID]], tblCustomers[Customer ID], tblCustomers[Tenure (Years)], "")</f>
        <v>6.8</v>
      </c>
    </row>
    <row r="23744" spans="1:30">
      <c r="A23744" s="45" t="s">
        <v>50636</v>
      </c>
      <c r="B23744" s="45" t="s">
        <v>25558</v>
      </c>
      <c r="C23744" s="45" t="s">
        <v>1729</v>
      </c>
      <c r="D23744" s="45" t="s">
        <v>2060</v>
      </c>
      <c r="E23744" s="45" t="s">
        <v>2061</v>
      </c>
      <c r="F23744" s="45" t="s">
        <v>24592</v>
      </c>
      <c r="G23744" s="45" t="s">
        <v>24599</v>
      </c>
      <c r="H23744" s="51">
        <v>13</v>
      </c>
      <c r="I23744">
        <v>58.74</v>
      </c>
      <c r="J23744" t="str">
        <f>IF(tblClean[[#This Row],[Unit Price]]&lt;tblClean[[#This Row],[Unit_Cost]],"Below Cost","OK")</f>
        <v>OK</v>
      </c>
      <c r="K23744">
        <v>41.12</v>
      </c>
      <c r="L23744">
        <v>763.62</v>
      </c>
      <c r="M23744">
        <v>0.08</v>
      </c>
      <c r="N23744" t="str">
        <f>IF(tblClean[[#This Row],[Discount_Rate]]=0,"No Discount","Discounted")</f>
        <v>Discounted</v>
      </c>
      <c r="O23744">
        <v>702.53</v>
      </c>
      <c r="P23744" s="1">
        <v>45191</v>
      </c>
      <c r="Q23744" s="1" t="str">
        <f ca="1">IF(tblClean[[#This Row],[Date]]&gt;TODAY(),"Future Date","OK")</f>
        <v>OK</v>
      </c>
      <c r="R23744">
        <f>tblSales[[#This Row],[Quantity]]*tblSales[[#This Row],[Unit Price]]</f>
        <v>763.62</v>
      </c>
      <c r="S23744">
        <v>702.53</v>
      </c>
      <c r="T23744">
        <f>(tblSales[[#This Row],[Unit Price]]-tblSales[[#This Row],[Unit_Cost]])*tblSales[[#This Row],[Quantity]]</f>
        <v>229.06000000000006</v>
      </c>
      <c r="U23744">
        <f>tblClean[[#This Row],[Total_Recalc]]-tblSales[[#This Row],[Unit_Cost]]*tblSales[[#This Row],[Quantity]]</f>
        <v>167.97000000000003</v>
      </c>
      <c r="V23744" s="42">
        <f>IFERROR(tblClean[[#This Row],[Gross_Profit_After_Discount]] / tblClean[[#This Row],[Total_Recalc]], "")</f>
        <v>0.23909299247007251</v>
      </c>
      <c r="W23744" s="45">
        <f>YEAR(tblClean[[#This Row],[Date]])</f>
        <v>2023</v>
      </c>
      <c r="X23744" s="45" t="str">
        <f>TEXT(tblClean[[#This Row],[Date]],"MM")</f>
        <v>09</v>
      </c>
      <c r="Y23744" s="45">
        <f>WEEKNUM(_xlfn.SINGLE(tblClean[Date]))</f>
        <v>38</v>
      </c>
      <c r="Z23744" s="44" t="str">
        <f>_xlfn.XLOOKUP(tblClean[[#This Row],[Customer ID]], tblCustomers[Customer ID], tblCustomers[Membership Level], "Not Found")</f>
        <v>Standard</v>
      </c>
      <c r="AA23744" s="44" t="str">
        <f>_xlfn.XLOOKUP(tblClean[[#This Row],[Customer ID]], tblCustomers[Customer ID], tblCustomers[Region], "Not Found")</f>
        <v>Eastern Canada</v>
      </c>
      <c r="AB23744" s="44" t="str">
        <f>_xlfn.XLOOKUP(tblClean[[#This Row],[Customer ID]], tblCustomers[Customer ID], tblCustomers[Province/State], "Not Found")</f>
        <v>ON</v>
      </c>
      <c r="AC23744" s="44">
        <f>_xlfn.XLOOKUP(tblClean[[#This Row],[Customer ID]], tblCustomers[Customer ID], tblCustomers[Customer Age], "")</f>
        <v>52</v>
      </c>
      <c r="AD23744" s="44">
        <f>_xlfn.XLOOKUP(tblClean[[#This Row],[Customer ID]], tblCustomers[Customer ID], tblCustomers[Tenure (Years)], "")</f>
        <v>0.4</v>
      </c>
    </row>
    <row r="23745" spans="1:30">
      <c r="A23745" s="45" t="s">
        <v>50637</v>
      </c>
      <c r="B23745" s="45" t="s">
        <v>25559</v>
      </c>
      <c r="C23745" s="45" t="s">
        <v>1219</v>
      </c>
      <c r="D23745" s="45" t="s">
        <v>2055</v>
      </c>
      <c r="E23745" s="45" t="s">
        <v>2056</v>
      </c>
      <c r="F23745" s="45" t="s">
        <v>24592</v>
      </c>
      <c r="G23745" s="45" t="s">
        <v>24596</v>
      </c>
      <c r="H23745" s="51">
        <v>1</v>
      </c>
      <c r="I23745">
        <v>52.06</v>
      </c>
      <c r="J23745" t="str">
        <f>IF(tblClean[[#This Row],[Unit Price]]&lt;tblClean[[#This Row],[Unit_Cost]],"Below Cost","OK")</f>
        <v>OK</v>
      </c>
      <c r="K23745">
        <v>28.06</v>
      </c>
      <c r="L23745">
        <v>52.06</v>
      </c>
      <c r="M23745">
        <v>0</v>
      </c>
      <c r="N23745" t="str">
        <f>IF(tblClean[[#This Row],[Discount_Rate]]=0,"No Discount","Discounted")</f>
        <v>No Discount</v>
      </c>
      <c r="O23745">
        <v>52.06</v>
      </c>
      <c r="P23745" s="1">
        <v>45730</v>
      </c>
      <c r="Q23745" s="1" t="str">
        <f ca="1">IF(tblClean[[#This Row],[Date]]&gt;TODAY(),"Future Date","OK")</f>
        <v>OK</v>
      </c>
      <c r="R23745">
        <f>tblSales[[#This Row],[Quantity]]*tblSales[[#This Row],[Unit Price]]</f>
        <v>52.06</v>
      </c>
      <c r="S23745">
        <v>52.06</v>
      </c>
      <c r="T23745">
        <f>(tblSales[[#This Row],[Unit Price]]-tblSales[[#This Row],[Unit_Cost]])*tblSales[[#This Row],[Quantity]]</f>
        <v>24.000000000000004</v>
      </c>
      <c r="U23745">
        <f>tblClean[[#This Row],[Total_Recalc]]-tblSales[[#This Row],[Unit_Cost]]*tblSales[[#This Row],[Quantity]]</f>
        <v>24.000000000000004</v>
      </c>
      <c r="V23745" s="42">
        <f>IFERROR(tblClean[[#This Row],[Gross_Profit_After_Discount]] / tblClean[[#This Row],[Total_Recalc]], "")</f>
        <v>0.46100653092585481</v>
      </c>
      <c r="W23745" s="45">
        <f>YEAR(tblClean[[#This Row],[Date]])</f>
        <v>2025</v>
      </c>
      <c r="X23745" s="45" t="str">
        <f>TEXT(tblClean[[#This Row],[Date]],"MM")</f>
        <v>03</v>
      </c>
      <c r="Y23745" s="45">
        <f>WEEKNUM(_xlfn.SINGLE(tblClean[Date]))</f>
        <v>11</v>
      </c>
      <c r="Z23745" s="44" t="str">
        <f>_xlfn.XLOOKUP(tblClean[[#This Row],[Customer ID]], tblCustomers[Customer ID], tblCustomers[Membership Level], "Not Found")</f>
        <v>Gold</v>
      </c>
      <c r="AA23745" s="44" t="str">
        <f>_xlfn.XLOOKUP(tblClean[[#This Row],[Customer ID]], tblCustomers[Customer ID], tblCustomers[Region], "Not Found")</f>
        <v>Eastern Canada</v>
      </c>
      <c r="AB23745" s="44" t="str">
        <f>_xlfn.XLOOKUP(tblClean[[#This Row],[Customer ID]], tblCustomers[Customer ID], tblCustomers[Province/State], "Not Found")</f>
        <v>ON</v>
      </c>
      <c r="AC23745" s="44">
        <f>_xlfn.XLOOKUP(tblClean[[#This Row],[Customer ID]], tblCustomers[Customer ID], tblCustomers[Customer Age], "")</f>
        <v>56</v>
      </c>
      <c r="AD23745" s="44">
        <f>_xlfn.XLOOKUP(tblClean[[#This Row],[Customer ID]], tblCustomers[Customer ID], tblCustomers[Tenure (Years)], "")</f>
        <v>3.8</v>
      </c>
    </row>
    <row r="23746" spans="1:30">
      <c r="A23746" s="45" t="s">
        <v>50638</v>
      </c>
      <c r="B23746" s="45" t="s">
        <v>25560</v>
      </c>
      <c r="C23746" s="45" t="s">
        <v>1356</v>
      </c>
      <c r="D23746" s="45" t="s">
        <v>2055</v>
      </c>
      <c r="E23746" s="45" t="s">
        <v>2056</v>
      </c>
      <c r="F23746" s="45" t="s">
        <v>24592</v>
      </c>
      <c r="G23746" s="45" t="s">
        <v>24593</v>
      </c>
      <c r="H23746" s="51">
        <v>3</v>
      </c>
      <c r="I23746">
        <v>51.38</v>
      </c>
      <c r="J23746" t="str">
        <f>IF(tblClean[[#This Row],[Unit Price]]&lt;tblClean[[#This Row],[Unit_Cost]],"Below Cost","OK")</f>
        <v>OK</v>
      </c>
      <c r="K23746">
        <v>29.68</v>
      </c>
      <c r="L23746">
        <v>154.13999999999999</v>
      </c>
      <c r="M23746">
        <v>3.5999999999999997E-2</v>
      </c>
      <c r="N23746" t="str">
        <f>IF(tblClean[[#This Row],[Discount_Rate]]=0,"No Discount","Discounted")</f>
        <v>Discounted</v>
      </c>
      <c r="O23746">
        <v>148.59</v>
      </c>
      <c r="P23746" s="1">
        <v>45935</v>
      </c>
      <c r="Q23746" s="1" t="str">
        <f ca="1">IF(tblClean[[#This Row],[Date]]&gt;TODAY(),"Future Date","OK")</f>
        <v>OK</v>
      </c>
      <c r="R23746">
        <f>tblSales[[#This Row],[Quantity]]*tblSales[[#This Row],[Unit Price]]</f>
        <v>154.14000000000001</v>
      </c>
      <c r="S23746">
        <v>148.59</v>
      </c>
      <c r="T23746">
        <f>(tblSales[[#This Row],[Unit Price]]-tblSales[[#This Row],[Unit_Cost]])*tblSales[[#This Row],[Quantity]]</f>
        <v>65.100000000000009</v>
      </c>
      <c r="U23746">
        <f>tblClean[[#This Row],[Total_Recalc]]-tblSales[[#This Row],[Unit_Cost]]*tblSales[[#This Row],[Quantity]]</f>
        <v>59.550000000000011</v>
      </c>
      <c r="V23746" s="42">
        <f>IFERROR(tblClean[[#This Row],[Gross_Profit_After_Discount]] / tblClean[[#This Row],[Total_Recalc]], "")</f>
        <v>0.40076721179083391</v>
      </c>
      <c r="W23746" s="45">
        <f>YEAR(tblClean[[#This Row],[Date]])</f>
        <v>2025</v>
      </c>
      <c r="X23746" s="45" t="str">
        <f>TEXT(tblClean[[#This Row],[Date]],"MM")</f>
        <v>10</v>
      </c>
      <c r="Y23746" s="45">
        <f>WEEKNUM(_xlfn.SINGLE(tblClean[Date]))</f>
        <v>41</v>
      </c>
      <c r="Z23746" s="44" t="str">
        <f>_xlfn.XLOOKUP(tblClean[[#This Row],[Customer ID]], tblCustomers[Customer ID], tblCustomers[Membership Level], "Not Found")</f>
        <v>Standard</v>
      </c>
      <c r="AA23746" s="44" t="str">
        <f>_xlfn.XLOOKUP(tblClean[[#This Row],[Customer ID]], tblCustomers[Customer ID], tblCustomers[Region], "Not Found")</f>
        <v>West</v>
      </c>
      <c r="AB23746" s="44" t="str">
        <f>_xlfn.XLOOKUP(tblClean[[#This Row],[Customer ID]], tblCustomers[Customer ID], tblCustomers[Province/State], "Not Found")</f>
        <v>CA</v>
      </c>
      <c r="AC23746" s="44">
        <f>_xlfn.XLOOKUP(tblClean[[#This Row],[Customer ID]], tblCustomers[Customer ID], tblCustomers[Customer Age], "")</f>
        <v>50</v>
      </c>
      <c r="AD23746" s="44">
        <f>_xlfn.XLOOKUP(tblClean[[#This Row],[Customer ID]], tblCustomers[Customer ID], tblCustomers[Tenure (Years)], "")</f>
        <v>0.8</v>
      </c>
    </row>
    <row r="23747" spans="1:30">
      <c r="A23747" s="45" t="s">
        <v>50639</v>
      </c>
      <c r="B23747" s="45" t="s">
        <v>25561</v>
      </c>
      <c r="C23747" s="45" t="s">
        <v>1111</v>
      </c>
      <c r="D23747" s="45" t="s">
        <v>2060</v>
      </c>
      <c r="E23747" s="45" t="s">
        <v>2061</v>
      </c>
      <c r="F23747" s="45" t="s">
        <v>24592</v>
      </c>
      <c r="G23747" s="45" t="s">
        <v>24601</v>
      </c>
      <c r="H23747" s="51">
        <v>1</v>
      </c>
      <c r="I23747">
        <v>95.57</v>
      </c>
      <c r="J23747" t="str">
        <f>IF(tblClean[[#This Row],[Unit Price]]&lt;tblClean[[#This Row],[Unit_Cost]],"Below Cost","OK")</f>
        <v>OK</v>
      </c>
      <c r="K23747">
        <v>83.78</v>
      </c>
      <c r="L23747">
        <v>95.57</v>
      </c>
      <c r="M23747">
        <v>0</v>
      </c>
      <c r="N23747" t="str">
        <f>IF(tblClean[[#This Row],[Discount_Rate]]=0,"No Discount","Discounted")</f>
        <v>No Discount</v>
      </c>
      <c r="O23747">
        <v>95.57</v>
      </c>
      <c r="P23747" s="1">
        <v>45954</v>
      </c>
      <c r="Q23747" s="1" t="str">
        <f ca="1">IF(tblClean[[#This Row],[Date]]&gt;TODAY(),"Future Date","OK")</f>
        <v>OK</v>
      </c>
      <c r="R23747">
        <f>tblSales[[#This Row],[Quantity]]*tblSales[[#This Row],[Unit Price]]</f>
        <v>95.57</v>
      </c>
      <c r="S23747">
        <v>95.57</v>
      </c>
      <c r="T23747">
        <f>(tblSales[[#This Row],[Unit Price]]-tblSales[[#This Row],[Unit_Cost]])*tblSales[[#This Row],[Quantity]]</f>
        <v>11.789999999999992</v>
      </c>
      <c r="U23747">
        <f>tblClean[[#This Row],[Total_Recalc]]-tblSales[[#This Row],[Unit_Cost]]*tblSales[[#This Row],[Quantity]]</f>
        <v>11.789999999999992</v>
      </c>
      <c r="V23747" s="42">
        <f>IFERROR(tblClean[[#This Row],[Gross_Profit_After_Discount]] / tblClean[[#This Row],[Total_Recalc]], "")</f>
        <v>0.12336507272156527</v>
      </c>
      <c r="W23747" s="45">
        <f>YEAR(tblClean[[#This Row],[Date]])</f>
        <v>2025</v>
      </c>
      <c r="X23747" s="45" t="str">
        <f>TEXT(tblClean[[#This Row],[Date]],"MM")</f>
        <v>10</v>
      </c>
      <c r="Y23747" s="45">
        <f>WEEKNUM(_xlfn.SINGLE(tblClean[Date]))</f>
        <v>43</v>
      </c>
      <c r="Z23747" s="44" t="str">
        <f>_xlfn.XLOOKUP(tblClean[[#This Row],[Customer ID]], tblCustomers[Customer ID], tblCustomers[Membership Level], "Not Found")</f>
        <v>Standard</v>
      </c>
      <c r="AA23747" s="44" t="str">
        <f>_xlfn.XLOOKUP(tblClean[[#This Row],[Customer ID]], tblCustomers[Customer ID], tblCustomers[Region], "Not Found")</f>
        <v>South</v>
      </c>
      <c r="AB23747" s="44" t="str">
        <f>_xlfn.XLOOKUP(tblClean[[#This Row],[Customer ID]], tblCustomers[Customer ID], tblCustomers[Province/State], "Not Found")</f>
        <v>FL</v>
      </c>
      <c r="AC23747" s="44">
        <f>_xlfn.XLOOKUP(tblClean[[#This Row],[Customer ID]], tblCustomers[Customer ID], tblCustomers[Customer Age], "")</f>
        <v>40</v>
      </c>
      <c r="AD23747" s="44">
        <f>_xlfn.XLOOKUP(tblClean[[#This Row],[Customer ID]], tblCustomers[Customer ID], tblCustomers[Tenure (Years)], "")</f>
        <v>1</v>
      </c>
    </row>
    <row r="23748" spans="1:30">
      <c r="A23748" s="45" t="s">
        <v>50640</v>
      </c>
      <c r="B23748" s="45" t="s">
        <v>25562</v>
      </c>
      <c r="C23748" s="45" t="s">
        <v>1068</v>
      </c>
      <c r="D23748" s="45" t="s">
        <v>2055</v>
      </c>
      <c r="E23748" s="45" t="s">
        <v>2056</v>
      </c>
      <c r="F23748" s="45" t="s">
        <v>24592</v>
      </c>
      <c r="G23748" s="45" t="s">
        <v>24593</v>
      </c>
      <c r="H23748" s="51">
        <v>6</v>
      </c>
      <c r="I23748">
        <v>51.38</v>
      </c>
      <c r="J23748" t="str">
        <f>IF(tblClean[[#This Row],[Unit Price]]&lt;tblClean[[#This Row],[Unit_Cost]],"Below Cost","OK")</f>
        <v>OK</v>
      </c>
      <c r="K23748">
        <v>45.29</v>
      </c>
      <c r="L23748">
        <v>308.27999999999997</v>
      </c>
      <c r="M23748">
        <v>4.8000000000000001E-2</v>
      </c>
      <c r="N23748" t="str">
        <f>IF(tblClean[[#This Row],[Discount_Rate]]=0,"No Discount","Discounted")</f>
        <v>Discounted</v>
      </c>
      <c r="O23748">
        <v>293.48</v>
      </c>
      <c r="P23748" s="1">
        <v>45847</v>
      </c>
      <c r="Q23748" s="1" t="str">
        <f ca="1">IF(tblClean[[#This Row],[Date]]&gt;TODAY(),"Future Date","OK")</f>
        <v>OK</v>
      </c>
      <c r="R23748">
        <f>tblSales[[#This Row],[Quantity]]*tblSales[[#This Row],[Unit Price]]</f>
        <v>308.28000000000003</v>
      </c>
      <c r="S23748">
        <v>293.48</v>
      </c>
      <c r="T23748">
        <f>(tblSales[[#This Row],[Unit Price]]-tblSales[[#This Row],[Unit_Cost]])*tblSales[[#This Row],[Quantity]]</f>
        <v>36.54000000000002</v>
      </c>
      <c r="U23748">
        <f>tblClean[[#This Row],[Total_Recalc]]-tblSales[[#This Row],[Unit_Cost]]*tblSales[[#This Row],[Quantity]]</f>
        <v>21.740000000000009</v>
      </c>
      <c r="V23748" s="42">
        <f>IFERROR(tblClean[[#This Row],[Gross_Profit_After_Discount]] / tblClean[[#This Row],[Total_Recalc]], "")</f>
        <v>7.4076598064604093E-2</v>
      </c>
      <c r="W23748" s="45">
        <f>YEAR(tblClean[[#This Row],[Date]])</f>
        <v>2025</v>
      </c>
      <c r="X23748" s="45" t="str">
        <f>TEXT(tblClean[[#This Row],[Date]],"MM")</f>
        <v>07</v>
      </c>
      <c r="Y23748" s="45">
        <f>WEEKNUM(_xlfn.SINGLE(tblClean[Date]))</f>
        <v>28</v>
      </c>
      <c r="Z23748" s="44" t="str">
        <f>_xlfn.XLOOKUP(tblClean[[#This Row],[Customer ID]], tblCustomers[Customer ID], tblCustomers[Membership Level], "Not Found")</f>
        <v>Gold</v>
      </c>
      <c r="AA23748" s="44" t="str">
        <f>_xlfn.XLOOKUP(tblClean[[#This Row],[Customer ID]], tblCustomers[Customer ID], tblCustomers[Region], "Not Found")</f>
        <v>South</v>
      </c>
      <c r="AB23748" s="44" t="str">
        <f>_xlfn.XLOOKUP(tblClean[[#This Row],[Customer ID]], tblCustomers[Customer ID], tblCustomers[Province/State], "Not Found")</f>
        <v>NC</v>
      </c>
      <c r="AC23748" s="44">
        <f>_xlfn.XLOOKUP(tblClean[[#This Row],[Customer ID]], tblCustomers[Customer ID], tblCustomers[Customer Age], "")</f>
        <v>44</v>
      </c>
      <c r="AD23748" s="44">
        <f>_xlfn.XLOOKUP(tblClean[[#This Row],[Customer ID]], tblCustomers[Customer ID], tblCustomers[Tenure (Years)], "")</f>
        <v>0.5</v>
      </c>
    </row>
    <row r="23749" spans="1:30">
      <c r="A23749" s="45" t="s">
        <v>50641</v>
      </c>
      <c r="B23749" s="45" t="s">
        <v>25563</v>
      </c>
      <c r="C23749" s="45" t="s">
        <v>1018</v>
      </c>
      <c r="D23749" s="45" t="s">
        <v>2055</v>
      </c>
      <c r="E23749" s="45" t="s">
        <v>2056</v>
      </c>
      <c r="F23749" s="45" t="s">
        <v>24592</v>
      </c>
      <c r="G23749" s="45" t="s">
        <v>24593</v>
      </c>
      <c r="H23749" s="51">
        <v>2</v>
      </c>
      <c r="I23749">
        <v>51.38</v>
      </c>
      <c r="J23749" t="str">
        <f>IF(tblClean[[#This Row],[Unit Price]]&lt;tblClean[[#This Row],[Unit_Cost]],"Below Cost","OK")</f>
        <v>OK</v>
      </c>
      <c r="K23749">
        <v>30.31</v>
      </c>
      <c r="L23749">
        <v>102.76</v>
      </c>
      <c r="M23749">
        <v>4.9000000000000002E-2</v>
      </c>
      <c r="N23749" t="str">
        <f>IF(tblClean[[#This Row],[Discount_Rate]]=0,"No Discount","Discounted")</f>
        <v>Discounted</v>
      </c>
      <c r="O23749">
        <v>97.72</v>
      </c>
      <c r="P23749" s="1">
        <v>45220</v>
      </c>
      <c r="Q23749" s="1" t="str">
        <f ca="1">IF(tblClean[[#This Row],[Date]]&gt;TODAY(),"Future Date","OK")</f>
        <v>OK</v>
      </c>
      <c r="R23749">
        <f>tblSales[[#This Row],[Quantity]]*tblSales[[#This Row],[Unit Price]]</f>
        <v>102.76</v>
      </c>
      <c r="S23749">
        <v>97.72</v>
      </c>
      <c r="T23749">
        <f>(tblSales[[#This Row],[Unit Price]]-tblSales[[#This Row],[Unit_Cost]])*tblSales[[#This Row],[Quantity]]</f>
        <v>42.140000000000008</v>
      </c>
      <c r="U23749">
        <f>tblClean[[#This Row],[Total_Recalc]]-tblSales[[#This Row],[Unit_Cost]]*tblSales[[#This Row],[Quantity]]</f>
        <v>37.1</v>
      </c>
      <c r="V23749" s="42">
        <f>IFERROR(tblClean[[#This Row],[Gross_Profit_After_Discount]] / tblClean[[#This Row],[Total_Recalc]], "")</f>
        <v>0.37965616045845274</v>
      </c>
      <c r="W23749" s="45">
        <f>YEAR(tblClean[[#This Row],[Date]])</f>
        <v>2023</v>
      </c>
      <c r="X23749" s="45" t="str">
        <f>TEXT(tblClean[[#This Row],[Date]],"MM")</f>
        <v>10</v>
      </c>
      <c r="Y23749" s="45">
        <f>WEEKNUM(_xlfn.SINGLE(tblClean[Date]))</f>
        <v>42</v>
      </c>
      <c r="Z23749" s="44" t="str">
        <f>_xlfn.XLOOKUP(tblClean[[#This Row],[Customer ID]], tblCustomers[Customer ID], tblCustomers[Membership Level], "Not Found")</f>
        <v>Standard</v>
      </c>
      <c r="AA23749" s="44" t="str">
        <f>_xlfn.XLOOKUP(tblClean[[#This Row],[Customer ID]], tblCustomers[Customer ID], tblCustomers[Region], "Not Found")</f>
        <v>Northeast</v>
      </c>
      <c r="AB23749" s="44" t="str">
        <f>_xlfn.XLOOKUP(tblClean[[#This Row],[Customer ID]], tblCustomers[Customer ID], tblCustomers[Province/State], "Not Found")</f>
        <v>PA</v>
      </c>
      <c r="AC23749" s="44">
        <f>_xlfn.XLOOKUP(tblClean[[#This Row],[Customer ID]], tblCustomers[Customer ID], tblCustomers[Customer Age], "")</f>
        <v>20</v>
      </c>
      <c r="AD23749" s="44">
        <f>_xlfn.XLOOKUP(tblClean[[#This Row],[Customer ID]], tblCustomers[Customer ID], tblCustomers[Tenure (Years)], "")</f>
        <v>3.5</v>
      </c>
    </row>
    <row r="23750" spans="1:30">
      <c r="A23750" s="45" t="s">
        <v>50642</v>
      </c>
      <c r="B23750" s="45" t="s">
        <v>25564</v>
      </c>
      <c r="C23750" s="45" t="s">
        <v>2011</v>
      </c>
      <c r="D23750" s="45" t="s">
        <v>2060</v>
      </c>
      <c r="E23750" s="45" t="s">
        <v>2061</v>
      </c>
      <c r="F23750" s="45" t="s">
        <v>24592</v>
      </c>
      <c r="G23750" s="45" t="s">
        <v>24607</v>
      </c>
      <c r="H23750" s="51">
        <v>2</v>
      </c>
      <c r="I23750">
        <v>50.41</v>
      </c>
      <c r="J23750" t="str">
        <f>IF(tblClean[[#This Row],[Unit Price]]&lt;tblClean[[#This Row],[Unit_Cost]],"Below Cost","OK")</f>
        <v>OK</v>
      </c>
      <c r="K23750">
        <v>27.73</v>
      </c>
      <c r="L23750">
        <v>100.82</v>
      </c>
      <c r="M23750">
        <v>3.5999999999999997E-2</v>
      </c>
      <c r="N23750" t="str">
        <f>IF(tblClean[[#This Row],[Discount_Rate]]=0,"No Discount","Discounted")</f>
        <v>Discounted</v>
      </c>
      <c r="O23750">
        <v>97.19</v>
      </c>
      <c r="P23750" s="1">
        <v>45366</v>
      </c>
      <c r="Q23750" s="1" t="str">
        <f ca="1">IF(tblClean[[#This Row],[Date]]&gt;TODAY(),"Future Date","OK")</f>
        <v>OK</v>
      </c>
      <c r="R23750">
        <f>tblSales[[#This Row],[Quantity]]*tblSales[[#This Row],[Unit Price]]</f>
        <v>100.82</v>
      </c>
      <c r="S23750">
        <v>97.19</v>
      </c>
      <c r="T23750">
        <f>(tblSales[[#This Row],[Unit Price]]-tblSales[[#This Row],[Unit_Cost]])*tblSales[[#This Row],[Quantity]]</f>
        <v>45.359999999999992</v>
      </c>
      <c r="U23750">
        <f>tblClean[[#This Row],[Total_Recalc]]-tblSales[[#This Row],[Unit_Cost]]*tblSales[[#This Row],[Quantity]]</f>
        <v>41.73</v>
      </c>
      <c r="V23750" s="42">
        <f>IFERROR(tblClean[[#This Row],[Gross_Profit_After_Discount]] / tblClean[[#This Row],[Total_Recalc]], "")</f>
        <v>0.42936516102479677</v>
      </c>
      <c r="W23750" s="45">
        <f>YEAR(tblClean[[#This Row],[Date]])</f>
        <v>2024</v>
      </c>
      <c r="X23750" s="45" t="str">
        <f>TEXT(tblClean[[#This Row],[Date]],"MM")</f>
        <v>03</v>
      </c>
      <c r="Y23750" s="45">
        <f>WEEKNUM(_xlfn.SINGLE(tblClean[Date]))</f>
        <v>11</v>
      </c>
      <c r="Z23750" s="44" t="str">
        <f>_xlfn.XLOOKUP(tblClean[[#This Row],[Customer ID]], tblCustomers[Customer ID], tblCustomers[Membership Level], "Not Found")</f>
        <v>Gold</v>
      </c>
      <c r="AA23750" s="44" t="str">
        <f>_xlfn.XLOOKUP(tblClean[[#This Row],[Customer ID]], tblCustomers[Customer ID], tblCustomers[Region], "Not Found")</f>
        <v>West</v>
      </c>
      <c r="AB23750" s="44" t="str">
        <f>_xlfn.XLOOKUP(tblClean[[#This Row],[Customer ID]], tblCustomers[Customer ID], tblCustomers[Province/State], "Not Found")</f>
        <v>CA</v>
      </c>
      <c r="AC23750" s="44">
        <f>_xlfn.XLOOKUP(tblClean[[#This Row],[Customer ID]], tblCustomers[Customer ID], tblCustomers[Customer Age], "")</f>
        <v>65</v>
      </c>
      <c r="AD23750" s="44">
        <f>_xlfn.XLOOKUP(tblClean[[#This Row],[Customer ID]], tblCustomers[Customer ID], tblCustomers[Tenure (Years)], "")</f>
        <v>6.6</v>
      </c>
    </row>
    <row r="23751" spans="1:30">
      <c r="A23751" s="45" t="s">
        <v>50643</v>
      </c>
      <c r="B23751" s="45" t="s">
        <v>25565</v>
      </c>
      <c r="C23751" s="45" t="s">
        <v>633</v>
      </c>
      <c r="D23751" s="45" t="s">
        <v>2055</v>
      </c>
      <c r="E23751" s="45" t="s">
        <v>2061</v>
      </c>
      <c r="F23751" s="45" t="s">
        <v>24592</v>
      </c>
      <c r="G23751" s="45" t="s">
        <v>24599</v>
      </c>
      <c r="H23751" s="51">
        <v>3</v>
      </c>
      <c r="I23751">
        <v>58.74</v>
      </c>
      <c r="J23751" t="str">
        <f>IF(tblClean[[#This Row],[Unit Price]]&lt;tblClean[[#This Row],[Unit_Cost]],"Below Cost","OK")</f>
        <v>OK</v>
      </c>
      <c r="K23751">
        <v>45.18</v>
      </c>
      <c r="L23751">
        <v>176.22</v>
      </c>
      <c r="M23751">
        <v>3.9E-2</v>
      </c>
      <c r="N23751" t="str">
        <f>IF(tblClean[[#This Row],[Discount_Rate]]=0,"No Discount","Discounted")</f>
        <v>Discounted</v>
      </c>
      <c r="O23751">
        <v>169.35</v>
      </c>
      <c r="P23751" s="1">
        <v>45232</v>
      </c>
      <c r="Q23751" s="1" t="str">
        <f ca="1">IF(tblClean[[#This Row],[Date]]&gt;TODAY(),"Future Date","OK")</f>
        <v>OK</v>
      </c>
      <c r="R23751">
        <f>tblSales[[#This Row],[Quantity]]*tblSales[[#This Row],[Unit Price]]</f>
        <v>176.22</v>
      </c>
      <c r="S23751">
        <v>169.35</v>
      </c>
      <c r="T23751">
        <f>(tblSales[[#This Row],[Unit Price]]-tblSales[[#This Row],[Unit_Cost]])*tblSales[[#This Row],[Quantity]]</f>
        <v>40.680000000000007</v>
      </c>
      <c r="U23751">
        <f>tblClean[[#This Row],[Total_Recalc]]-tblSales[[#This Row],[Unit_Cost]]*tblSales[[#This Row],[Quantity]]</f>
        <v>33.81</v>
      </c>
      <c r="V23751" s="42">
        <f>IFERROR(tblClean[[#This Row],[Gross_Profit_After_Discount]] / tblClean[[#This Row],[Total_Recalc]], "")</f>
        <v>0.19964570416297611</v>
      </c>
      <c r="W23751" s="45">
        <f>YEAR(tblClean[[#This Row],[Date]])</f>
        <v>2023</v>
      </c>
      <c r="X23751" s="45" t="str">
        <f>TEXT(tblClean[[#This Row],[Date]],"MM")</f>
        <v>11</v>
      </c>
      <c r="Y23751" s="45">
        <f>WEEKNUM(_xlfn.SINGLE(tblClean[Date]))</f>
        <v>44</v>
      </c>
      <c r="Z23751" s="44" t="str">
        <f>_xlfn.XLOOKUP(tblClean[[#This Row],[Customer ID]], tblCustomers[Customer ID], tblCustomers[Membership Level], "Not Found")</f>
        <v>Gold</v>
      </c>
      <c r="AA23751" s="44" t="str">
        <f>_xlfn.XLOOKUP(tblClean[[#This Row],[Customer ID]], tblCustomers[Customer ID], tblCustomers[Region], "Not Found")</f>
        <v>West</v>
      </c>
      <c r="AB23751" s="44" t="str">
        <f>_xlfn.XLOOKUP(tblClean[[#This Row],[Customer ID]], tblCustomers[Customer ID], tblCustomers[Province/State], "Not Found")</f>
        <v>AZ</v>
      </c>
      <c r="AC23751" s="44">
        <f>_xlfn.XLOOKUP(tblClean[[#This Row],[Customer ID]], tblCustomers[Customer ID], tblCustomers[Customer Age], "")</f>
        <v>63</v>
      </c>
      <c r="AD23751" s="44">
        <f>_xlfn.XLOOKUP(tblClean[[#This Row],[Customer ID]], tblCustomers[Customer ID], tblCustomers[Tenure (Years)], "")</f>
        <v>7.5</v>
      </c>
    </row>
    <row r="23752" spans="1:30">
      <c r="A23752" s="45" t="s">
        <v>50644</v>
      </c>
      <c r="B23752" s="45" t="s">
        <v>25566</v>
      </c>
      <c r="C23752" s="45" t="s">
        <v>1987</v>
      </c>
      <c r="D23752" s="45" t="s">
        <v>2055</v>
      </c>
      <c r="E23752" s="45" t="s">
        <v>2056</v>
      </c>
      <c r="F23752" s="45" t="s">
        <v>25567</v>
      </c>
      <c r="G23752" s="45" t="s">
        <v>25568</v>
      </c>
      <c r="H23752" s="51">
        <v>3</v>
      </c>
      <c r="I23752">
        <v>114.91</v>
      </c>
      <c r="J23752" t="str">
        <f>IF(tblClean[[#This Row],[Unit Price]]&lt;tblClean[[#This Row],[Unit_Cost]],"Below Cost","OK")</f>
        <v>OK</v>
      </c>
      <c r="K23752">
        <v>91.32</v>
      </c>
      <c r="L23752">
        <v>344.73</v>
      </c>
      <c r="M23752">
        <v>3.9E-2</v>
      </c>
      <c r="N23752" t="str">
        <f>IF(tblClean[[#This Row],[Discount_Rate]]=0,"No Discount","Discounted")</f>
        <v>Discounted</v>
      </c>
      <c r="O23752">
        <v>331.29</v>
      </c>
      <c r="P23752" s="1">
        <v>45092</v>
      </c>
      <c r="Q23752" s="1" t="str">
        <f ca="1">IF(tblClean[[#This Row],[Date]]&gt;TODAY(),"Future Date","OK")</f>
        <v>OK</v>
      </c>
      <c r="R23752">
        <f>tblSales[[#This Row],[Quantity]]*tblSales[[#This Row],[Unit Price]]</f>
        <v>344.73</v>
      </c>
      <c r="S23752">
        <v>331.29</v>
      </c>
      <c r="T23752">
        <f>(tblSales[[#This Row],[Unit Price]]-tblSales[[#This Row],[Unit_Cost]])*tblSales[[#This Row],[Quantity]]</f>
        <v>70.77000000000001</v>
      </c>
      <c r="U23752">
        <f>tblClean[[#This Row],[Total_Recalc]]-tblSales[[#This Row],[Unit_Cost]]*tblSales[[#This Row],[Quantity]]</f>
        <v>57.330000000000041</v>
      </c>
      <c r="V23752" s="42">
        <f>IFERROR(tblClean[[#This Row],[Gross_Profit_After_Discount]] / tblClean[[#This Row],[Total_Recalc]], "")</f>
        <v>0.17305080141265972</v>
      </c>
      <c r="W23752" s="45">
        <f>YEAR(tblClean[[#This Row],[Date]])</f>
        <v>2023</v>
      </c>
      <c r="X23752" s="45" t="str">
        <f>TEXT(tblClean[[#This Row],[Date]],"MM")</f>
        <v>06</v>
      </c>
      <c r="Y23752" s="45">
        <f>WEEKNUM(_xlfn.SINGLE(tblClean[Date]))</f>
        <v>24</v>
      </c>
      <c r="Z23752" s="44" t="str">
        <f>_xlfn.XLOOKUP(tblClean[[#This Row],[Customer ID]], tblCustomers[Customer ID], tblCustomers[Membership Level], "Not Found")</f>
        <v>Gold</v>
      </c>
      <c r="AA23752" s="44" t="str">
        <f>_xlfn.XLOOKUP(tblClean[[#This Row],[Customer ID]], tblCustomers[Customer ID], tblCustomers[Region], "Not Found")</f>
        <v>Midwest</v>
      </c>
      <c r="AB23752" s="44" t="str">
        <f>_xlfn.XLOOKUP(tblClean[[#This Row],[Customer ID]], tblCustomers[Customer ID], tblCustomers[Province/State], "Not Found")</f>
        <v>MI</v>
      </c>
      <c r="AC23752" s="44">
        <f>_xlfn.XLOOKUP(tblClean[[#This Row],[Customer ID]], tblCustomers[Customer ID], tblCustomers[Customer Age], "")</f>
        <v>70</v>
      </c>
      <c r="AD23752" s="44">
        <f>_xlfn.XLOOKUP(tblClean[[#This Row],[Customer ID]], tblCustomers[Customer ID], tblCustomers[Tenure (Years)], "")</f>
        <v>0.6</v>
      </c>
    </row>
    <row r="23753" spans="1:30">
      <c r="A23753" s="45" t="s">
        <v>50645</v>
      </c>
      <c r="B23753" s="45" t="s">
        <v>25569</v>
      </c>
      <c r="C23753" s="45" t="s">
        <v>566</v>
      </c>
      <c r="D23753" s="45" t="s">
        <v>2055</v>
      </c>
      <c r="E23753" s="45" t="s">
        <v>2061</v>
      </c>
      <c r="F23753" s="45" t="s">
        <v>25567</v>
      </c>
      <c r="G23753" s="45" t="s">
        <v>25568</v>
      </c>
      <c r="H23753" s="51">
        <v>5</v>
      </c>
      <c r="I23753">
        <v>114.91</v>
      </c>
      <c r="J23753" t="str">
        <f>IF(tblClean[[#This Row],[Unit Price]]&lt;tblClean[[#This Row],[Unit_Cost]],"Below Cost","OK")</f>
        <v>OK</v>
      </c>
      <c r="K23753">
        <v>84.24</v>
      </c>
      <c r="L23753">
        <v>574.54999999999995</v>
      </c>
      <c r="M23753">
        <v>5.7000000000000002E-2</v>
      </c>
      <c r="N23753" t="str">
        <f>IF(tblClean[[#This Row],[Discount_Rate]]=0,"No Discount","Discounted")</f>
        <v>Discounted</v>
      </c>
      <c r="O23753">
        <v>541.79999999999995</v>
      </c>
      <c r="P23753" s="1">
        <v>45135</v>
      </c>
      <c r="Q23753" s="1" t="str">
        <f ca="1">IF(tblClean[[#This Row],[Date]]&gt;TODAY(),"Future Date","OK")</f>
        <v>OK</v>
      </c>
      <c r="R23753">
        <f>tblSales[[#This Row],[Quantity]]*tblSales[[#This Row],[Unit Price]]</f>
        <v>574.54999999999995</v>
      </c>
      <c r="S23753">
        <v>541.79999999999995</v>
      </c>
      <c r="T23753">
        <f>(tblSales[[#This Row],[Unit Price]]-tblSales[[#This Row],[Unit_Cost]])*tblSales[[#This Row],[Quantity]]</f>
        <v>153.35000000000002</v>
      </c>
      <c r="U23753">
        <f>tblClean[[#This Row],[Total_Recalc]]-tblSales[[#This Row],[Unit_Cost]]*tblSales[[#This Row],[Quantity]]</f>
        <v>120.59999999999997</v>
      </c>
      <c r="V23753" s="42">
        <f>IFERROR(tblClean[[#This Row],[Gross_Profit_After_Discount]] / tblClean[[#This Row],[Total_Recalc]], "")</f>
        <v>0.22259136212624581</v>
      </c>
      <c r="W23753" s="45">
        <f>YEAR(tblClean[[#This Row],[Date]])</f>
        <v>2023</v>
      </c>
      <c r="X23753" s="45" t="str">
        <f>TEXT(tblClean[[#This Row],[Date]],"MM")</f>
        <v>07</v>
      </c>
      <c r="Y23753" s="45">
        <f>WEEKNUM(_xlfn.SINGLE(tblClean[Date]))</f>
        <v>30</v>
      </c>
      <c r="Z23753" s="44" t="str">
        <f>_xlfn.XLOOKUP(tblClean[[#This Row],[Customer ID]], tblCustomers[Customer ID], tblCustomers[Membership Level], "Not Found")</f>
        <v>Standard</v>
      </c>
      <c r="AA23753" s="44" t="str">
        <f>_xlfn.XLOOKUP(tblClean[[#This Row],[Customer ID]], tblCustomers[Customer ID], tblCustomers[Region], "Not Found")</f>
        <v>West</v>
      </c>
      <c r="AB23753" s="44" t="str">
        <f>_xlfn.XLOOKUP(tblClean[[#This Row],[Customer ID]], tblCustomers[Customer ID], tblCustomers[Province/State], "Not Found")</f>
        <v>CA</v>
      </c>
      <c r="AC23753" s="44">
        <f>_xlfn.XLOOKUP(tblClean[[#This Row],[Customer ID]], tblCustomers[Customer ID], tblCustomers[Customer Age], "")</f>
        <v>42</v>
      </c>
      <c r="AD23753" s="44">
        <f>_xlfn.XLOOKUP(tblClean[[#This Row],[Customer ID]], tblCustomers[Customer ID], tblCustomers[Tenure (Years)], "")</f>
        <v>5.7</v>
      </c>
    </row>
    <row r="23754" spans="1:30">
      <c r="A23754" s="45" t="s">
        <v>50646</v>
      </c>
      <c r="B23754" s="45" t="s">
        <v>25570</v>
      </c>
      <c r="C23754" s="45" t="s">
        <v>1340</v>
      </c>
      <c r="D23754" s="45" t="s">
        <v>2055</v>
      </c>
      <c r="E23754" s="45" t="s">
        <v>2056</v>
      </c>
      <c r="F23754" s="45" t="s">
        <v>25567</v>
      </c>
      <c r="G23754" s="45" t="s">
        <v>25571</v>
      </c>
      <c r="H23754" s="51">
        <v>1</v>
      </c>
      <c r="I23754">
        <v>244.55</v>
      </c>
      <c r="J23754" t="str">
        <f>IF(tblClean[[#This Row],[Unit Price]]&lt;tblClean[[#This Row],[Unit_Cost]],"Below Cost","OK")</f>
        <v>OK</v>
      </c>
      <c r="K23754">
        <v>178.26</v>
      </c>
      <c r="L23754">
        <v>244.55</v>
      </c>
      <c r="M23754">
        <v>3.9E-2</v>
      </c>
      <c r="N23754" t="str">
        <f>IF(tblClean[[#This Row],[Discount_Rate]]=0,"No Discount","Discounted")</f>
        <v>Discounted</v>
      </c>
      <c r="O23754">
        <v>235.01</v>
      </c>
      <c r="P23754" s="1">
        <v>45575</v>
      </c>
      <c r="Q23754" s="1" t="str">
        <f ca="1">IF(tblClean[[#This Row],[Date]]&gt;TODAY(),"Future Date","OK")</f>
        <v>OK</v>
      </c>
      <c r="R23754">
        <f>tblSales[[#This Row],[Quantity]]*tblSales[[#This Row],[Unit Price]]</f>
        <v>244.55</v>
      </c>
      <c r="S23754">
        <v>235.01</v>
      </c>
      <c r="T23754">
        <f>(tblSales[[#This Row],[Unit Price]]-tblSales[[#This Row],[Unit_Cost]])*tblSales[[#This Row],[Quantity]]</f>
        <v>66.29000000000002</v>
      </c>
      <c r="U23754">
        <f>tblClean[[#This Row],[Total_Recalc]]-tblSales[[#This Row],[Unit_Cost]]*tblSales[[#This Row],[Quantity]]</f>
        <v>56.75</v>
      </c>
      <c r="V23754" s="42">
        <f>IFERROR(tblClean[[#This Row],[Gross_Profit_After_Discount]] / tblClean[[#This Row],[Total_Recalc]], "")</f>
        <v>0.2414790859963406</v>
      </c>
      <c r="W23754" s="45">
        <f>YEAR(tblClean[[#This Row],[Date]])</f>
        <v>2024</v>
      </c>
      <c r="X23754" s="45" t="str">
        <f>TEXT(tblClean[[#This Row],[Date]],"MM")</f>
        <v>10</v>
      </c>
      <c r="Y23754" s="45">
        <f>WEEKNUM(_xlfn.SINGLE(tblClean[Date]))</f>
        <v>41</v>
      </c>
      <c r="Z23754" s="44" t="str">
        <f>_xlfn.XLOOKUP(tblClean[[#This Row],[Customer ID]], tblCustomers[Customer ID], tblCustomers[Membership Level], "Not Found")</f>
        <v>Platinum</v>
      </c>
      <c r="AA23754" s="44" t="str">
        <f>_xlfn.XLOOKUP(tblClean[[#This Row],[Customer ID]], tblCustomers[Customer ID], tblCustomers[Region], "Not Found")</f>
        <v>Midwest</v>
      </c>
      <c r="AB23754" s="44" t="str">
        <f>_xlfn.XLOOKUP(tblClean[[#This Row],[Customer ID]], tblCustomers[Customer ID], tblCustomers[Province/State], "Not Found")</f>
        <v>IN</v>
      </c>
      <c r="AC23754" s="44">
        <f>_xlfn.XLOOKUP(tblClean[[#This Row],[Customer ID]], tblCustomers[Customer ID], tblCustomers[Customer Age], "")</f>
        <v>23</v>
      </c>
      <c r="AD23754" s="44">
        <f>_xlfn.XLOOKUP(tblClean[[#This Row],[Customer ID]], tblCustomers[Customer ID], tblCustomers[Tenure (Years)], "")</f>
        <v>6.8</v>
      </c>
    </row>
    <row r="23755" spans="1:30">
      <c r="A23755" s="45" t="s">
        <v>50647</v>
      </c>
      <c r="B23755" s="45" t="s">
        <v>25572</v>
      </c>
      <c r="C23755" s="45" t="s">
        <v>589</v>
      </c>
      <c r="D23755" s="45" t="s">
        <v>2055</v>
      </c>
      <c r="E23755" s="45" t="s">
        <v>2056</v>
      </c>
      <c r="F23755" s="45" t="s">
        <v>25567</v>
      </c>
      <c r="G23755" s="45" t="s">
        <v>25571</v>
      </c>
      <c r="H23755" s="51">
        <v>3</v>
      </c>
      <c r="I23755">
        <v>244.55</v>
      </c>
      <c r="J23755" t="str">
        <f>IF(tblClean[[#This Row],[Unit Price]]&lt;tblClean[[#This Row],[Unit_Cost]],"Below Cost","OK")</f>
        <v>OK</v>
      </c>
      <c r="K23755">
        <v>178.94</v>
      </c>
      <c r="L23755">
        <v>733.65</v>
      </c>
      <c r="M23755">
        <v>8.6999999999999994E-2</v>
      </c>
      <c r="N23755" t="str">
        <f>IF(tblClean[[#This Row],[Discount_Rate]]=0,"No Discount","Discounted")</f>
        <v>Discounted</v>
      </c>
      <c r="O23755">
        <v>669.82</v>
      </c>
      <c r="P23755" s="1">
        <v>45188</v>
      </c>
      <c r="Q23755" s="1" t="str">
        <f ca="1">IF(tblClean[[#This Row],[Date]]&gt;TODAY(),"Future Date","OK")</f>
        <v>OK</v>
      </c>
      <c r="R23755">
        <f>tblSales[[#This Row],[Quantity]]*tblSales[[#This Row],[Unit Price]]</f>
        <v>733.65000000000009</v>
      </c>
      <c r="S23755">
        <v>669.82</v>
      </c>
      <c r="T23755">
        <f>(tblSales[[#This Row],[Unit Price]]-tblSales[[#This Row],[Unit_Cost]])*tblSales[[#This Row],[Quantity]]</f>
        <v>196.83000000000004</v>
      </c>
      <c r="U23755">
        <f>tblClean[[#This Row],[Total_Recalc]]-tblSales[[#This Row],[Unit_Cost]]*tblSales[[#This Row],[Quantity]]</f>
        <v>133.00000000000011</v>
      </c>
      <c r="V23755" s="42">
        <f>IFERROR(tblClean[[#This Row],[Gross_Profit_After_Discount]] / tblClean[[#This Row],[Total_Recalc]], "")</f>
        <v>0.19856080738108761</v>
      </c>
      <c r="W23755" s="45">
        <f>YEAR(tblClean[[#This Row],[Date]])</f>
        <v>2023</v>
      </c>
      <c r="X23755" s="45" t="str">
        <f>TEXT(tblClean[[#This Row],[Date]],"MM")</f>
        <v>09</v>
      </c>
      <c r="Y23755" s="45">
        <f>WEEKNUM(_xlfn.SINGLE(tblClean[Date]))</f>
        <v>38</v>
      </c>
      <c r="Z23755" s="44" t="str">
        <f>_xlfn.XLOOKUP(tblClean[[#This Row],[Customer ID]], tblCustomers[Customer ID], tblCustomers[Membership Level], "Not Found")</f>
        <v>Standard</v>
      </c>
      <c r="AA23755" s="44" t="str">
        <f>_xlfn.XLOOKUP(tblClean[[#This Row],[Customer ID]], tblCustomers[Customer ID], tblCustomers[Region], "Not Found")</f>
        <v>Western Canada</v>
      </c>
      <c r="AB23755" s="44" t="str">
        <f>_xlfn.XLOOKUP(tblClean[[#This Row],[Customer ID]], tblCustomers[Customer ID], tblCustomers[Province/State], "Not Found")</f>
        <v>MB</v>
      </c>
      <c r="AC23755" s="44">
        <f>_xlfn.XLOOKUP(tblClean[[#This Row],[Customer ID]], tblCustomers[Customer ID], tblCustomers[Customer Age], "")</f>
        <v>69</v>
      </c>
      <c r="AD23755" s="44">
        <f>_xlfn.XLOOKUP(tblClean[[#This Row],[Customer ID]], tblCustomers[Customer ID], tblCustomers[Tenure (Years)], "")</f>
        <v>5</v>
      </c>
    </row>
    <row r="23756" spans="1:30">
      <c r="A23756" s="45" t="s">
        <v>50648</v>
      </c>
      <c r="B23756" s="45" t="s">
        <v>25573</v>
      </c>
      <c r="C23756" s="45" t="s">
        <v>984</v>
      </c>
      <c r="D23756" s="45" t="s">
        <v>2055</v>
      </c>
      <c r="E23756" s="45" t="s">
        <v>2061</v>
      </c>
      <c r="F23756" s="45" t="s">
        <v>25567</v>
      </c>
      <c r="G23756" s="45" t="s">
        <v>25574</v>
      </c>
      <c r="H23756" s="51">
        <v>2</v>
      </c>
      <c r="I23756">
        <v>204.51</v>
      </c>
      <c r="J23756" t="str">
        <f>IF(tblClean[[#This Row],[Unit Price]]&lt;tblClean[[#This Row],[Unit_Cost]],"Below Cost","OK")</f>
        <v>OK</v>
      </c>
      <c r="K23756">
        <v>113.58</v>
      </c>
      <c r="L23756">
        <v>409.02</v>
      </c>
      <c r="M23756">
        <v>3.5999999999999997E-2</v>
      </c>
      <c r="N23756" t="str">
        <f>IF(tblClean[[#This Row],[Discount_Rate]]=0,"No Discount","Discounted")</f>
        <v>Discounted</v>
      </c>
      <c r="O23756">
        <v>394.3</v>
      </c>
      <c r="P23756" s="1">
        <v>45135</v>
      </c>
      <c r="Q23756" s="1" t="str">
        <f ca="1">IF(tblClean[[#This Row],[Date]]&gt;TODAY(),"Future Date","OK")</f>
        <v>OK</v>
      </c>
      <c r="R23756">
        <f>tblSales[[#This Row],[Quantity]]*tblSales[[#This Row],[Unit Price]]</f>
        <v>409.02</v>
      </c>
      <c r="S23756">
        <v>394.3</v>
      </c>
      <c r="T23756">
        <f>(tblSales[[#This Row],[Unit Price]]-tblSales[[#This Row],[Unit_Cost]])*tblSales[[#This Row],[Quantity]]</f>
        <v>181.85999999999999</v>
      </c>
      <c r="U23756">
        <f>tblClean[[#This Row],[Total_Recalc]]-tblSales[[#This Row],[Unit_Cost]]*tblSales[[#This Row],[Quantity]]</f>
        <v>167.14000000000001</v>
      </c>
      <c r="V23756" s="42">
        <f>IFERROR(tblClean[[#This Row],[Gross_Profit_After_Discount]] / tblClean[[#This Row],[Total_Recalc]], "")</f>
        <v>0.42389043875221916</v>
      </c>
      <c r="W23756" s="45">
        <f>YEAR(tblClean[[#This Row],[Date]])</f>
        <v>2023</v>
      </c>
      <c r="X23756" s="45" t="str">
        <f>TEXT(tblClean[[#This Row],[Date]],"MM")</f>
        <v>07</v>
      </c>
      <c r="Y23756" s="45">
        <f>WEEKNUM(_xlfn.SINGLE(tblClean[Date]))</f>
        <v>30</v>
      </c>
      <c r="Z23756" s="44" t="str">
        <f>_xlfn.XLOOKUP(tblClean[[#This Row],[Customer ID]], tblCustomers[Customer ID], tblCustomers[Membership Level], "Not Found")</f>
        <v>Standard</v>
      </c>
      <c r="AA23756" s="44" t="str">
        <f>_xlfn.XLOOKUP(tblClean[[#This Row],[Customer ID]], tblCustomers[Customer ID], tblCustomers[Region], "Not Found")</f>
        <v>South</v>
      </c>
      <c r="AB23756" s="44" t="str">
        <f>_xlfn.XLOOKUP(tblClean[[#This Row],[Customer ID]], tblCustomers[Customer ID], tblCustomers[Province/State], "Not Found")</f>
        <v>TX</v>
      </c>
      <c r="AC23756" s="44">
        <f>_xlfn.XLOOKUP(tblClean[[#This Row],[Customer ID]], tblCustomers[Customer ID], tblCustomers[Customer Age], "")</f>
        <v>22</v>
      </c>
      <c r="AD23756" s="44">
        <f>_xlfn.XLOOKUP(tblClean[[#This Row],[Customer ID]], tblCustomers[Customer ID], tblCustomers[Tenure (Years)], "")</f>
        <v>6</v>
      </c>
    </row>
    <row r="23757" spans="1:30">
      <c r="A23757" s="45" t="s">
        <v>50649</v>
      </c>
      <c r="B23757" s="45" t="s">
        <v>25575</v>
      </c>
      <c r="C23757" s="45" t="s">
        <v>2036</v>
      </c>
      <c r="D23757" s="45" t="s">
        <v>2060</v>
      </c>
      <c r="E23757" s="45" t="s">
        <v>2061</v>
      </c>
      <c r="F23757" s="45" t="s">
        <v>25567</v>
      </c>
      <c r="G23757" s="45" t="s">
        <v>25576</v>
      </c>
      <c r="H23757" s="51">
        <v>6</v>
      </c>
      <c r="I23757">
        <v>162.52000000000001</v>
      </c>
      <c r="J23757" t="str">
        <f>IF(tblClean[[#This Row],[Unit Price]]&lt;tblClean[[#This Row],[Unit_Cost]],"Below Cost","OK")</f>
        <v>OK</v>
      </c>
      <c r="K23757">
        <v>86.17</v>
      </c>
      <c r="L23757">
        <v>975.12</v>
      </c>
      <c r="M23757">
        <v>5.1999999999999998E-2</v>
      </c>
      <c r="N23757" t="str">
        <f>IF(tblClean[[#This Row],[Discount_Rate]]=0,"No Discount","Discounted")</f>
        <v>Discounted</v>
      </c>
      <c r="O23757">
        <v>924.41</v>
      </c>
      <c r="P23757" s="1">
        <v>45848</v>
      </c>
      <c r="Q23757" s="1" t="str">
        <f ca="1">IF(tblClean[[#This Row],[Date]]&gt;TODAY(),"Future Date","OK")</f>
        <v>OK</v>
      </c>
      <c r="R23757">
        <f>tblSales[[#This Row],[Quantity]]*tblSales[[#This Row],[Unit Price]]</f>
        <v>975.12000000000012</v>
      </c>
      <c r="S23757">
        <v>924.41</v>
      </c>
      <c r="T23757">
        <f>(tblSales[[#This Row],[Unit Price]]-tblSales[[#This Row],[Unit_Cost]])*tblSales[[#This Row],[Quantity]]</f>
        <v>458.1</v>
      </c>
      <c r="U23757">
        <f>tblClean[[#This Row],[Total_Recalc]]-tblSales[[#This Row],[Unit_Cost]]*tblSales[[#This Row],[Quantity]]</f>
        <v>407.39</v>
      </c>
      <c r="V23757" s="42">
        <f>IFERROR(tblClean[[#This Row],[Gross_Profit_After_Discount]] / tblClean[[#This Row],[Total_Recalc]], "")</f>
        <v>0.44070271849071302</v>
      </c>
      <c r="W23757" s="45">
        <f>YEAR(tblClean[[#This Row],[Date]])</f>
        <v>2025</v>
      </c>
      <c r="X23757" s="45" t="str">
        <f>TEXT(tblClean[[#This Row],[Date]],"MM")</f>
        <v>07</v>
      </c>
      <c r="Y23757" s="45">
        <f>WEEKNUM(_xlfn.SINGLE(tblClean[Date]))</f>
        <v>28</v>
      </c>
      <c r="Z23757" s="44" t="str">
        <f>_xlfn.XLOOKUP(tblClean[[#This Row],[Customer ID]], tblCustomers[Customer ID], tblCustomers[Membership Level], "Not Found")</f>
        <v>Standard</v>
      </c>
      <c r="AA23757" s="44" t="str">
        <f>_xlfn.XLOOKUP(tblClean[[#This Row],[Customer ID]], tblCustomers[Customer ID], tblCustomers[Region], "Not Found")</f>
        <v>Northeast</v>
      </c>
      <c r="AB23757" s="44" t="str">
        <f>_xlfn.XLOOKUP(tblClean[[#This Row],[Customer ID]], tblCustomers[Customer ID], tblCustomers[Province/State], "Not Found")</f>
        <v>MA</v>
      </c>
      <c r="AC23757" s="44">
        <f>_xlfn.XLOOKUP(tblClean[[#This Row],[Customer ID]], tblCustomers[Customer ID], tblCustomers[Customer Age], "")</f>
        <v>48</v>
      </c>
      <c r="AD23757" s="44">
        <f>_xlfn.XLOOKUP(tblClean[[#This Row],[Customer ID]], tblCustomers[Customer ID], tblCustomers[Tenure (Years)], "")</f>
        <v>3.9</v>
      </c>
    </row>
    <row r="23758" spans="1:30">
      <c r="A23758" s="45" t="s">
        <v>50650</v>
      </c>
      <c r="B23758" s="45" t="s">
        <v>25577</v>
      </c>
      <c r="C23758" s="45" t="s">
        <v>1350</v>
      </c>
      <c r="D23758" s="45" t="s">
        <v>2055</v>
      </c>
      <c r="E23758" s="45" t="s">
        <v>2061</v>
      </c>
      <c r="F23758" s="45" t="s">
        <v>25567</v>
      </c>
      <c r="G23758" s="45" t="s">
        <v>25578</v>
      </c>
      <c r="H23758" s="51">
        <v>1</v>
      </c>
      <c r="I23758">
        <v>162.03</v>
      </c>
      <c r="J23758" t="str">
        <f>IF(tblClean[[#This Row],[Unit Price]]&lt;tblClean[[#This Row],[Unit_Cost]],"Below Cost","OK")</f>
        <v>OK</v>
      </c>
      <c r="K23758">
        <v>110.06</v>
      </c>
      <c r="L23758">
        <v>162.03</v>
      </c>
      <c r="M23758">
        <v>3.3000000000000002E-2</v>
      </c>
      <c r="N23758" t="str">
        <f>IF(tblClean[[#This Row],[Discount_Rate]]=0,"No Discount","Discounted")</f>
        <v>Discounted</v>
      </c>
      <c r="O23758">
        <v>156.68</v>
      </c>
      <c r="P23758" s="1">
        <v>45827</v>
      </c>
      <c r="Q23758" s="1" t="str">
        <f ca="1">IF(tblClean[[#This Row],[Date]]&gt;TODAY(),"Future Date","OK")</f>
        <v>OK</v>
      </c>
      <c r="R23758">
        <f>tblSales[[#This Row],[Quantity]]*tblSales[[#This Row],[Unit Price]]</f>
        <v>162.03</v>
      </c>
      <c r="S23758">
        <v>156.68</v>
      </c>
      <c r="T23758">
        <f>(tblSales[[#This Row],[Unit Price]]-tblSales[[#This Row],[Unit_Cost]])*tblSales[[#This Row],[Quantity]]</f>
        <v>51.97</v>
      </c>
      <c r="U23758">
        <f>tblClean[[#This Row],[Total_Recalc]]-tblSales[[#This Row],[Unit_Cost]]*tblSales[[#This Row],[Quantity]]</f>
        <v>46.620000000000005</v>
      </c>
      <c r="V23758" s="42">
        <f>IFERROR(tblClean[[#This Row],[Gross_Profit_After_Discount]] / tblClean[[#This Row],[Total_Recalc]], "")</f>
        <v>0.29754914475363803</v>
      </c>
      <c r="W23758" s="45">
        <f>YEAR(tblClean[[#This Row],[Date]])</f>
        <v>2025</v>
      </c>
      <c r="X23758" s="45" t="str">
        <f>TEXT(tblClean[[#This Row],[Date]],"MM")</f>
        <v>06</v>
      </c>
      <c r="Y23758" s="45">
        <f>WEEKNUM(_xlfn.SINGLE(tblClean[Date]))</f>
        <v>25</v>
      </c>
      <c r="Z23758" s="44" t="str">
        <f>_xlfn.XLOOKUP(tblClean[[#This Row],[Customer ID]], tblCustomers[Customer ID], tblCustomers[Membership Level], "Not Found")</f>
        <v>Standard</v>
      </c>
      <c r="AA23758" s="44" t="str">
        <f>_xlfn.XLOOKUP(tblClean[[#This Row],[Customer ID]], tblCustomers[Customer ID], tblCustomers[Region], "Not Found")</f>
        <v>Eastern Canada</v>
      </c>
      <c r="AB23758" s="44" t="str">
        <f>_xlfn.XLOOKUP(tblClean[[#This Row],[Customer ID]], tblCustomers[Customer ID], tblCustomers[Province/State], "Not Found")</f>
        <v>QC</v>
      </c>
      <c r="AC23758" s="44">
        <f>_xlfn.XLOOKUP(tblClean[[#This Row],[Customer ID]], tblCustomers[Customer ID], tblCustomers[Customer Age], "")</f>
        <v>61</v>
      </c>
      <c r="AD23758" s="44">
        <f>_xlfn.XLOOKUP(tblClean[[#This Row],[Customer ID]], tblCustomers[Customer ID], tblCustomers[Tenure (Years)], "")</f>
        <v>6.1</v>
      </c>
    </row>
    <row r="23759" spans="1:30">
      <c r="A23759" s="45" t="s">
        <v>50651</v>
      </c>
      <c r="B23759" s="45" t="s">
        <v>25579</v>
      </c>
      <c r="C23759" s="45" t="s">
        <v>856</v>
      </c>
      <c r="D23759" s="45" t="s">
        <v>2055</v>
      </c>
      <c r="E23759" s="45" t="s">
        <v>2056</v>
      </c>
      <c r="F23759" s="45" t="s">
        <v>25567</v>
      </c>
      <c r="G23759" s="45" t="s">
        <v>25571</v>
      </c>
      <c r="H23759" s="51">
        <v>2</v>
      </c>
      <c r="I23759">
        <v>244.55</v>
      </c>
      <c r="J23759" t="str">
        <f>IF(tblClean[[#This Row],[Unit Price]]&lt;tblClean[[#This Row],[Unit_Cost]],"Below Cost","OK")</f>
        <v>OK</v>
      </c>
      <c r="K23759">
        <v>179.98</v>
      </c>
      <c r="L23759">
        <v>489.1</v>
      </c>
      <c r="M23759">
        <v>4.2999999999999997E-2</v>
      </c>
      <c r="N23759" t="str">
        <f>IF(tblClean[[#This Row],[Discount_Rate]]=0,"No Discount","Discounted")</f>
        <v>Discounted</v>
      </c>
      <c r="O23759">
        <v>468.07</v>
      </c>
      <c r="P23759" s="1">
        <v>45536</v>
      </c>
      <c r="Q23759" s="1" t="str">
        <f ca="1">IF(tblClean[[#This Row],[Date]]&gt;TODAY(),"Future Date","OK")</f>
        <v>OK</v>
      </c>
      <c r="R23759">
        <f>tblSales[[#This Row],[Quantity]]*tblSales[[#This Row],[Unit Price]]</f>
        <v>489.1</v>
      </c>
      <c r="S23759">
        <v>468.07</v>
      </c>
      <c r="T23759">
        <f>(tblSales[[#This Row],[Unit Price]]-tblSales[[#This Row],[Unit_Cost]])*tblSales[[#This Row],[Quantity]]</f>
        <v>129.14000000000004</v>
      </c>
      <c r="U23759">
        <f>tblClean[[#This Row],[Total_Recalc]]-tblSales[[#This Row],[Unit_Cost]]*tblSales[[#This Row],[Quantity]]</f>
        <v>108.11000000000001</v>
      </c>
      <c r="V23759" s="42">
        <f>IFERROR(tblClean[[#This Row],[Gross_Profit_After_Discount]] / tblClean[[#This Row],[Total_Recalc]], "")</f>
        <v>0.23096972675027241</v>
      </c>
      <c r="W23759" s="45">
        <f>YEAR(tblClean[[#This Row],[Date]])</f>
        <v>2024</v>
      </c>
      <c r="X23759" s="45" t="str">
        <f>TEXT(tblClean[[#This Row],[Date]],"MM")</f>
        <v>09</v>
      </c>
      <c r="Y23759" s="45">
        <f>WEEKNUM(_xlfn.SINGLE(tblClean[Date]))</f>
        <v>36</v>
      </c>
      <c r="Z23759" s="44" t="str">
        <f>_xlfn.XLOOKUP(tblClean[[#This Row],[Customer ID]], tblCustomers[Customer ID], tblCustomers[Membership Level], "Not Found")</f>
        <v>Standard</v>
      </c>
      <c r="AA23759" s="44" t="str">
        <f>_xlfn.XLOOKUP(tblClean[[#This Row],[Customer ID]], tblCustomers[Customer ID], tblCustomers[Region], "Not Found")</f>
        <v>Western Canada</v>
      </c>
      <c r="AB23759" s="44" t="str">
        <f>_xlfn.XLOOKUP(tblClean[[#This Row],[Customer ID]], tblCustomers[Customer ID], tblCustomers[Province/State], "Not Found")</f>
        <v>BC</v>
      </c>
      <c r="AC23759" s="44">
        <f>_xlfn.XLOOKUP(tblClean[[#This Row],[Customer ID]], tblCustomers[Customer ID], tblCustomers[Customer Age], "")</f>
        <v>66</v>
      </c>
      <c r="AD23759" s="44">
        <f>_xlfn.XLOOKUP(tblClean[[#This Row],[Customer ID]], tblCustomers[Customer ID], tblCustomers[Tenure (Years)], "")</f>
        <v>7.5</v>
      </c>
    </row>
    <row r="23760" spans="1:30">
      <c r="A23760" s="45" t="s">
        <v>50652</v>
      </c>
      <c r="B23760" s="45" t="s">
        <v>25580</v>
      </c>
      <c r="C23760" s="45" t="s">
        <v>609</v>
      </c>
      <c r="D23760" s="45" t="s">
        <v>2060</v>
      </c>
      <c r="E23760" s="45" t="s">
        <v>2061</v>
      </c>
      <c r="F23760" s="45" t="s">
        <v>25567</v>
      </c>
      <c r="G23760" s="45" t="s">
        <v>25574</v>
      </c>
      <c r="H23760" s="51">
        <v>5</v>
      </c>
      <c r="I23760">
        <v>204.51</v>
      </c>
      <c r="J23760" t="str">
        <f>IF(tblClean[[#This Row],[Unit Price]]&lt;tblClean[[#This Row],[Unit_Cost]],"Below Cost","OK")</f>
        <v>OK</v>
      </c>
      <c r="K23760">
        <v>119.83</v>
      </c>
      <c r="L23760">
        <v>1022.55</v>
      </c>
      <c r="M23760">
        <v>5.1999999999999998E-2</v>
      </c>
      <c r="N23760" t="str">
        <f>IF(tblClean[[#This Row],[Discount_Rate]]=0,"No Discount","Discounted")</f>
        <v>Discounted</v>
      </c>
      <c r="O23760">
        <v>969.38</v>
      </c>
      <c r="P23760" s="1">
        <v>45272</v>
      </c>
      <c r="Q23760" s="1" t="str">
        <f ca="1">IF(tblClean[[#This Row],[Date]]&gt;TODAY(),"Future Date","OK")</f>
        <v>OK</v>
      </c>
      <c r="R23760">
        <f>tblSales[[#This Row],[Quantity]]*tblSales[[#This Row],[Unit Price]]</f>
        <v>1022.55</v>
      </c>
      <c r="S23760">
        <v>969.38</v>
      </c>
      <c r="T23760">
        <f>(tblSales[[#This Row],[Unit Price]]-tblSales[[#This Row],[Unit_Cost]])*tblSales[[#This Row],[Quantity]]</f>
        <v>423.4</v>
      </c>
      <c r="U23760">
        <f>tblClean[[#This Row],[Total_Recalc]]-tblSales[[#This Row],[Unit_Cost]]*tblSales[[#This Row],[Quantity]]</f>
        <v>370.23</v>
      </c>
      <c r="V23760" s="42">
        <f>IFERROR(tblClean[[#This Row],[Gross_Profit_After_Discount]] / tblClean[[#This Row],[Total_Recalc]], "")</f>
        <v>0.38192452908044316</v>
      </c>
      <c r="W23760" s="45">
        <f>YEAR(tblClean[[#This Row],[Date]])</f>
        <v>2023</v>
      </c>
      <c r="X23760" s="45" t="str">
        <f>TEXT(tblClean[[#This Row],[Date]],"MM")</f>
        <v>12</v>
      </c>
      <c r="Y23760" s="45">
        <f>WEEKNUM(_xlfn.SINGLE(tblClean[Date]))</f>
        <v>50</v>
      </c>
      <c r="Z23760" s="44" t="str">
        <f>_xlfn.XLOOKUP(tblClean[[#This Row],[Customer ID]], tblCustomers[Customer ID], tblCustomers[Membership Level], "Not Found")</f>
        <v>Standard</v>
      </c>
      <c r="AA23760" s="44" t="str">
        <f>_xlfn.XLOOKUP(tblClean[[#This Row],[Customer ID]], tblCustomers[Customer ID], tblCustomers[Region], "Not Found")</f>
        <v>South</v>
      </c>
      <c r="AB23760" s="44" t="str">
        <f>_xlfn.XLOOKUP(tblClean[[#This Row],[Customer ID]], tblCustomers[Customer ID], tblCustomers[Province/State], "Not Found")</f>
        <v>TX</v>
      </c>
      <c r="AC23760" s="44">
        <f>_xlfn.XLOOKUP(tblClean[[#This Row],[Customer ID]], tblCustomers[Customer ID], tblCustomers[Customer Age], "")</f>
        <v>57</v>
      </c>
      <c r="AD23760" s="44">
        <f>_xlfn.XLOOKUP(tblClean[[#This Row],[Customer ID]], tblCustomers[Customer ID], tblCustomers[Tenure (Years)], "")</f>
        <v>5.5</v>
      </c>
    </row>
    <row r="23761" spans="1:30">
      <c r="A23761" s="45" t="s">
        <v>50653</v>
      </c>
      <c r="B23761" s="45" t="s">
        <v>25581</v>
      </c>
      <c r="C23761" s="45" t="s">
        <v>815</v>
      </c>
      <c r="D23761" s="45" t="s">
        <v>2055</v>
      </c>
      <c r="E23761" s="45" t="s">
        <v>2061</v>
      </c>
      <c r="F23761" s="45" t="s">
        <v>25567</v>
      </c>
      <c r="G23761" s="45" t="s">
        <v>25574</v>
      </c>
      <c r="H23761" s="51">
        <v>1</v>
      </c>
      <c r="I23761">
        <v>204.51</v>
      </c>
      <c r="J23761" t="str">
        <f>IF(tblClean[[#This Row],[Unit Price]]&lt;tblClean[[#This Row],[Unit_Cost]],"Below Cost","OK")</f>
        <v>OK</v>
      </c>
      <c r="K23761">
        <v>104.49</v>
      </c>
      <c r="L23761">
        <v>204.51</v>
      </c>
      <c r="M23761">
        <v>3.1E-2</v>
      </c>
      <c r="N23761" t="str">
        <f>IF(tblClean[[#This Row],[Discount_Rate]]=0,"No Discount","Discounted")</f>
        <v>Discounted</v>
      </c>
      <c r="O23761">
        <v>198.17</v>
      </c>
      <c r="P23761" s="1">
        <v>45637</v>
      </c>
      <c r="Q23761" s="1" t="str">
        <f ca="1">IF(tblClean[[#This Row],[Date]]&gt;TODAY(),"Future Date","OK")</f>
        <v>OK</v>
      </c>
      <c r="R23761">
        <f>tblSales[[#This Row],[Quantity]]*tblSales[[#This Row],[Unit Price]]</f>
        <v>204.51</v>
      </c>
      <c r="S23761">
        <v>198.17</v>
      </c>
      <c r="T23761">
        <f>(tblSales[[#This Row],[Unit Price]]-tblSales[[#This Row],[Unit_Cost]])*tblSales[[#This Row],[Quantity]]</f>
        <v>100.02</v>
      </c>
      <c r="U23761">
        <f>tblClean[[#This Row],[Total_Recalc]]-tblSales[[#This Row],[Unit_Cost]]*tblSales[[#This Row],[Quantity]]</f>
        <v>93.679999999999993</v>
      </c>
      <c r="V23761" s="42">
        <f>IFERROR(tblClean[[#This Row],[Gross_Profit_After_Discount]] / tblClean[[#This Row],[Total_Recalc]], "")</f>
        <v>0.4727254377554625</v>
      </c>
      <c r="W23761" s="45">
        <f>YEAR(tblClean[[#This Row],[Date]])</f>
        <v>2024</v>
      </c>
      <c r="X23761" s="45" t="str">
        <f>TEXT(tblClean[[#This Row],[Date]],"MM")</f>
        <v>12</v>
      </c>
      <c r="Y23761" s="45">
        <f>WEEKNUM(_xlfn.SINGLE(tblClean[Date]))</f>
        <v>50</v>
      </c>
      <c r="Z23761" s="44" t="str">
        <f>_xlfn.XLOOKUP(tblClean[[#This Row],[Customer ID]], tblCustomers[Customer ID], tblCustomers[Membership Level], "Not Found")</f>
        <v>Standard</v>
      </c>
      <c r="AA23761" s="44" t="str">
        <f>_xlfn.XLOOKUP(tblClean[[#This Row],[Customer ID]], tblCustomers[Customer ID], tblCustomers[Region], "Not Found")</f>
        <v>West</v>
      </c>
      <c r="AB23761" s="44" t="str">
        <f>_xlfn.XLOOKUP(tblClean[[#This Row],[Customer ID]], tblCustomers[Customer ID], tblCustomers[Province/State], "Not Found")</f>
        <v>CA</v>
      </c>
      <c r="AC23761" s="44">
        <f>_xlfn.XLOOKUP(tblClean[[#This Row],[Customer ID]], tblCustomers[Customer ID], tblCustomers[Customer Age], "")</f>
        <v>55</v>
      </c>
      <c r="AD23761" s="44">
        <f>_xlfn.XLOOKUP(tblClean[[#This Row],[Customer ID]], tblCustomers[Customer ID], tblCustomers[Tenure (Years)], "")</f>
        <v>8.8000000000000007</v>
      </c>
    </row>
    <row r="23762" spans="1:30">
      <c r="A23762" s="45" t="s">
        <v>50654</v>
      </c>
      <c r="B23762" s="45" t="s">
        <v>25582</v>
      </c>
      <c r="C23762" s="45" t="s">
        <v>1135</v>
      </c>
      <c r="D23762" s="45" t="s">
        <v>2055</v>
      </c>
      <c r="E23762" s="45" t="s">
        <v>2056</v>
      </c>
      <c r="F23762" s="45" t="s">
        <v>25567</v>
      </c>
      <c r="G23762" s="45" t="s">
        <v>25578</v>
      </c>
      <c r="H23762" s="51">
        <v>2</v>
      </c>
      <c r="I23762">
        <v>162.03</v>
      </c>
      <c r="J23762" t="str">
        <f>IF(tblClean[[#This Row],[Unit Price]]&lt;tblClean[[#This Row],[Unit_Cost]],"Below Cost","OK")</f>
        <v>OK</v>
      </c>
      <c r="K23762">
        <v>122.21</v>
      </c>
      <c r="L23762">
        <v>324.06</v>
      </c>
      <c r="M23762">
        <v>3.6999999999999998E-2</v>
      </c>
      <c r="N23762" t="str">
        <f>IF(tblClean[[#This Row],[Discount_Rate]]=0,"No Discount","Discounted")</f>
        <v>Discounted</v>
      </c>
      <c r="O23762">
        <v>312.07</v>
      </c>
      <c r="P23762" s="1">
        <v>45912</v>
      </c>
      <c r="Q23762" s="1" t="str">
        <f ca="1">IF(tblClean[[#This Row],[Date]]&gt;TODAY(),"Future Date","OK")</f>
        <v>OK</v>
      </c>
      <c r="R23762">
        <f>tblSales[[#This Row],[Quantity]]*tblSales[[#This Row],[Unit Price]]</f>
        <v>324.06</v>
      </c>
      <c r="S23762">
        <v>312.07</v>
      </c>
      <c r="T23762">
        <f>(tblSales[[#This Row],[Unit Price]]-tblSales[[#This Row],[Unit_Cost]])*tblSales[[#This Row],[Quantity]]</f>
        <v>79.640000000000015</v>
      </c>
      <c r="U23762">
        <f>tblClean[[#This Row],[Total_Recalc]]-tblSales[[#This Row],[Unit_Cost]]*tblSales[[#This Row],[Quantity]]</f>
        <v>67.650000000000006</v>
      </c>
      <c r="V23762" s="42">
        <f>IFERROR(tblClean[[#This Row],[Gross_Profit_After_Discount]] / tblClean[[#This Row],[Total_Recalc]], "")</f>
        <v>0.21677828692280579</v>
      </c>
      <c r="W23762" s="45">
        <f>YEAR(tblClean[[#This Row],[Date]])</f>
        <v>2025</v>
      </c>
      <c r="X23762" s="45" t="str">
        <f>TEXT(tblClean[[#This Row],[Date]],"MM")</f>
        <v>09</v>
      </c>
      <c r="Y23762" s="45">
        <f>WEEKNUM(_xlfn.SINGLE(tblClean[Date]))</f>
        <v>37</v>
      </c>
      <c r="Z23762" s="44" t="str">
        <f>_xlfn.XLOOKUP(tblClean[[#This Row],[Customer ID]], tblCustomers[Customer ID], tblCustomers[Membership Level], "Not Found")</f>
        <v>Standard</v>
      </c>
      <c r="AA23762" s="44" t="str">
        <f>_xlfn.XLOOKUP(tblClean[[#This Row],[Customer ID]], tblCustomers[Customer ID], tblCustomers[Region], "Not Found")</f>
        <v>Midwest</v>
      </c>
      <c r="AB23762" s="44" t="str">
        <f>_xlfn.XLOOKUP(tblClean[[#This Row],[Customer ID]], tblCustomers[Customer ID], tblCustomers[Province/State], "Not Found")</f>
        <v>IL</v>
      </c>
      <c r="AC23762" s="44">
        <f>_xlfn.XLOOKUP(tblClean[[#This Row],[Customer ID]], tblCustomers[Customer ID], tblCustomers[Customer Age], "")</f>
        <v>68</v>
      </c>
      <c r="AD23762" s="44">
        <f>_xlfn.XLOOKUP(tblClean[[#This Row],[Customer ID]], tblCustomers[Customer ID], tblCustomers[Tenure (Years)], "")</f>
        <v>2.2999999999999998</v>
      </c>
    </row>
    <row r="23763" spans="1:30">
      <c r="A23763" s="45" t="s">
        <v>50655</v>
      </c>
      <c r="B23763" s="45" t="s">
        <v>25583</v>
      </c>
      <c r="C23763" s="45" t="s">
        <v>1444</v>
      </c>
      <c r="D23763" s="45" t="s">
        <v>2055</v>
      </c>
      <c r="E23763" s="45" t="s">
        <v>2061</v>
      </c>
      <c r="F23763" s="45" t="s">
        <v>25567</v>
      </c>
      <c r="G23763" s="45" t="s">
        <v>25576</v>
      </c>
      <c r="H23763" s="51">
        <v>3</v>
      </c>
      <c r="I23763">
        <v>162.52000000000001</v>
      </c>
      <c r="J23763" t="str">
        <f>IF(tblClean[[#This Row],[Unit Price]]&lt;tblClean[[#This Row],[Unit_Cost]],"Below Cost","OK")</f>
        <v>OK</v>
      </c>
      <c r="K23763">
        <v>92.17</v>
      </c>
      <c r="L23763">
        <v>487.56</v>
      </c>
      <c r="M23763">
        <v>3.5999999999999997E-2</v>
      </c>
      <c r="N23763" t="str">
        <f>IF(tblClean[[#This Row],[Discount_Rate]]=0,"No Discount","Discounted")</f>
        <v>Discounted</v>
      </c>
      <c r="O23763">
        <v>470.01</v>
      </c>
      <c r="P23763" s="1">
        <v>45523</v>
      </c>
      <c r="Q23763" s="1" t="str">
        <f ca="1">IF(tblClean[[#This Row],[Date]]&gt;TODAY(),"Future Date","OK")</f>
        <v>OK</v>
      </c>
      <c r="R23763">
        <f>tblSales[[#This Row],[Quantity]]*tblSales[[#This Row],[Unit Price]]</f>
        <v>487.56000000000006</v>
      </c>
      <c r="S23763">
        <v>470.01</v>
      </c>
      <c r="T23763">
        <f>(tblSales[[#This Row],[Unit Price]]-tblSales[[#This Row],[Unit_Cost]])*tblSales[[#This Row],[Quantity]]</f>
        <v>211.05</v>
      </c>
      <c r="U23763">
        <f>tblClean[[#This Row],[Total_Recalc]]-tblSales[[#This Row],[Unit_Cost]]*tblSales[[#This Row],[Quantity]]</f>
        <v>193.5</v>
      </c>
      <c r="V23763" s="42">
        <f>IFERROR(tblClean[[#This Row],[Gross_Profit_After_Discount]] / tblClean[[#This Row],[Total_Recalc]], "")</f>
        <v>0.41169336822620795</v>
      </c>
      <c r="W23763" s="45">
        <f>YEAR(tblClean[[#This Row],[Date]])</f>
        <v>2024</v>
      </c>
      <c r="X23763" s="45" t="str">
        <f>TEXT(tblClean[[#This Row],[Date]],"MM")</f>
        <v>08</v>
      </c>
      <c r="Y23763" s="45">
        <f>WEEKNUM(_xlfn.SINGLE(tblClean[Date]))</f>
        <v>34</v>
      </c>
      <c r="Z23763" s="44" t="str">
        <f>_xlfn.XLOOKUP(tblClean[[#This Row],[Customer ID]], tblCustomers[Customer ID], tblCustomers[Membership Level], "Not Found")</f>
        <v>Standard</v>
      </c>
      <c r="AA23763" s="44" t="str">
        <f>_xlfn.XLOOKUP(tblClean[[#This Row],[Customer ID]], tblCustomers[Customer ID], tblCustomers[Region], "Not Found")</f>
        <v>Northeast</v>
      </c>
      <c r="AB23763" s="44" t="str">
        <f>_xlfn.XLOOKUP(tblClean[[#This Row],[Customer ID]], tblCustomers[Customer ID], tblCustomers[Province/State], "Not Found")</f>
        <v>PA</v>
      </c>
      <c r="AC23763" s="44">
        <f>_xlfn.XLOOKUP(tblClean[[#This Row],[Customer ID]], tblCustomers[Customer ID], tblCustomers[Customer Age], "")</f>
        <v>26</v>
      </c>
      <c r="AD23763" s="44">
        <f>_xlfn.XLOOKUP(tblClean[[#This Row],[Customer ID]], tblCustomers[Customer ID], tblCustomers[Tenure (Years)], "")</f>
        <v>4.3</v>
      </c>
    </row>
    <row r="23764" spans="1:30">
      <c r="A23764" s="45" t="s">
        <v>50656</v>
      </c>
      <c r="B23764" s="45" t="s">
        <v>25584</v>
      </c>
      <c r="C23764" s="45" t="s">
        <v>882</v>
      </c>
      <c r="D23764" s="45" t="s">
        <v>2055</v>
      </c>
      <c r="E23764" s="45" t="s">
        <v>2061</v>
      </c>
      <c r="F23764" s="45" t="s">
        <v>25567</v>
      </c>
      <c r="G23764" s="45" t="s">
        <v>25574</v>
      </c>
      <c r="H23764" s="51">
        <v>7</v>
      </c>
      <c r="I23764">
        <v>204.51</v>
      </c>
      <c r="J23764" t="str">
        <f>IF(tblClean[[#This Row],[Unit Price]]&lt;tblClean[[#This Row],[Unit_Cost]],"Below Cost","OK")</f>
        <v>OK</v>
      </c>
      <c r="K23764">
        <v>106.19</v>
      </c>
      <c r="L23764">
        <v>1431.57</v>
      </c>
      <c r="M23764">
        <v>7.8E-2</v>
      </c>
      <c r="N23764" t="str">
        <f>IF(tblClean[[#This Row],[Discount_Rate]]=0,"No Discount","Discounted")</f>
        <v>Discounted</v>
      </c>
      <c r="O23764">
        <v>1319.91</v>
      </c>
      <c r="P23764" s="1">
        <v>45331</v>
      </c>
      <c r="Q23764" s="1" t="str">
        <f ca="1">IF(tblClean[[#This Row],[Date]]&gt;TODAY(),"Future Date","OK")</f>
        <v>OK</v>
      </c>
      <c r="R23764">
        <f>tblSales[[#This Row],[Quantity]]*tblSales[[#This Row],[Unit Price]]</f>
        <v>1431.57</v>
      </c>
      <c r="S23764">
        <v>1319.91</v>
      </c>
      <c r="T23764">
        <f>(tblSales[[#This Row],[Unit Price]]-tblSales[[#This Row],[Unit_Cost]])*tblSales[[#This Row],[Quantity]]</f>
        <v>688.24</v>
      </c>
      <c r="U23764">
        <f>tblClean[[#This Row],[Total_Recalc]]-tblSales[[#This Row],[Unit_Cost]]*tblSales[[#This Row],[Quantity]]</f>
        <v>576.58000000000015</v>
      </c>
      <c r="V23764" s="42">
        <f>IFERROR(tblClean[[#This Row],[Gross_Profit_After_Discount]] / tblClean[[#This Row],[Total_Recalc]], "")</f>
        <v>0.43683281435855487</v>
      </c>
      <c r="W23764" s="45">
        <f>YEAR(tblClean[[#This Row],[Date]])</f>
        <v>2024</v>
      </c>
      <c r="X23764" s="45" t="str">
        <f>TEXT(tblClean[[#This Row],[Date]],"MM")</f>
        <v>02</v>
      </c>
      <c r="Y23764" s="45">
        <f>WEEKNUM(_xlfn.SINGLE(tblClean[Date]))</f>
        <v>6</v>
      </c>
      <c r="Z23764" s="44" t="str">
        <f>_xlfn.XLOOKUP(tblClean[[#This Row],[Customer ID]], tblCustomers[Customer ID], tblCustomers[Membership Level], "Not Found")</f>
        <v>Gold</v>
      </c>
      <c r="AA23764" s="44" t="str">
        <f>_xlfn.XLOOKUP(tblClean[[#This Row],[Customer ID]], tblCustomers[Customer ID], tblCustomers[Region], "Not Found")</f>
        <v>South</v>
      </c>
      <c r="AB23764" s="44" t="str">
        <f>_xlfn.XLOOKUP(tblClean[[#This Row],[Customer ID]], tblCustomers[Customer ID], tblCustomers[Province/State], "Not Found")</f>
        <v>FL</v>
      </c>
      <c r="AC23764" s="44">
        <f>_xlfn.XLOOKUP(tblClean[[#This Row],[Customer ID]], tblCustomers[Customer ID], tblCustomers[Customer Age], "")</f>
        <v>50</v>
      </c>
      <c r="AD23764" s="44">
        <f>_xlfn.XLOOKUP(tblClean[[#This Row],[Customer ID]], tblCustomers[Customer ID], tblCustomers[Tenure (Years)], "")</f>
        <v>7.2</v>
      </c>
    </row>
    <row r="23765" spans="1:30">
      <c r="A23765" s="45" t="s">
        <v>50657</v>
      </c>
      <c r="B23765" s="45" t="s">
        <v>25585</v>
      </c>
      <c r="C23765" s="45" t="s">
        <v>1855</v>
      </c>
      <c r="D23765" s="45" t="s">
        <v>2060</v>
      </c>
      <c r="E23765" s="45" t="s">
        <v>2061</v>
      </c>
      <c r="F23765" s="45" t="s">
        <v>25567</v>
      </c>
      <c r="G23765" s="45" t="s">
        <v>25574</v>
      </c>
      <c r="H23765" s="51">
        <v>4</v>
      </c>
      <c r="I23765">
        <v>204.51</v>
      </c>
      <c r="J23765" t="str">
        <f>IF(tblClean[[#This Row],[Unit Price]]&lt;tblClean[[#This Row],[Unit_Cost]],"Below Cost","OK")</f>
        <v>OK</v>
      </c>
      <c r="K23765">
        <v>105.32</v>
      </c>
      <c r="L23765">
        <v>818.04</v>
      </c>
      <c r="M23765">
        <v>9.7000000000000003E-2</v>
      </c>
      <c r="N23765" t="str">
        <f>IF(tblClean[[#This Row],[Discount_Rate]]=0,"No Discount","Discounted")</f>
        <v>Discounted</v>
      </c>
      <c r="O23765">
        <v>738.69</v>
      </c>
      <c r="P23765" s="1">
        <v>45716</v>
      </c>
      <c r="Q23765" s="1" t="str">
        <f ca="1">IF(tblClean[[#This Row],[Date]]&gt;TODAY(),"Future Date","OK")</f>
        <v>OK</v>
      </c>
      <c r="R23765">
        <f>tblSales[[#This Row],[Quantity]]*tblSales[[#This Row],[Unit Price]]</f>
        <v>818.04</v>
      </c>
      <c r="S23765">
        <v>738.69</v>
      </c>
      <c r="T23765">
        <f>(tblSales[[#This Row],[Unit Price]]-tblSales[[#This Row],[Unit_Cost]])*tblSales[[#This Row],[Quantity]]</f>
        <v>396.76</v>
      </c>
      <c r="U23765">
        <f>tblClean[[#This Row],[Total_Recalc]]-tblSales[[#This Row],[Unit_Cost]]*tblSales[[#This Row],[Quantity]]</f>
        <v>317.41000000000008</v>
      </c>
      <c r="V23765" s="42">
        <f>IFERROR(tblClean[[#This Row],[Gross_Profit_After_Discount]] / tblClean[[#This Row],[Total_Recalc]], "")</f>
        <v>0.42969310536219529</v>
      </c>
      <c r="W23765" s="45">
        <f>YEAR(tblClean[[#This Row],[Date]])</f>
        <v>2025</v>
      </c>
      <c r="X23765" s="45" t="str">
        <f>TEXT(tblClean[[#This Row],[Date]],"MM")</f>
        <v>02</v>
      </c>
      <c r="Y23765" s="45">
        <f>WEEKNUM(_xlfn.SINGLE(tblClean[Date]))</f>
        <v>9</v>
      </c>
      <c r="Z23765" s="44" t="str">
        <f>_xlfn.XLOOKUP(tblClean[[#This Row],[Customer ID]], tblCustomers[Customer ID], tblCustomers[Membership Level], "Not Found")</f>
        <v>Standard</v>
      </c>
      <c r="AA23765" s="44" t="str">
        <f>_xlfn.XLOOKUP(tblClean[[#This Row],[Customer ID]], tblCustomers[Customer ID], tblCustomers[Region], "Not Found")</f>
        <v>West</v>
      </c>
      <c r="AB23765" s="44" t="str">
        <f>_xlfn.XLOOKUP(tblClean[[#This Row],[Customer ID]], tblCustomers[Customer ID], tblCustomers[Province/State], "Not Found")</f>
        <v>AZ</v>
      </c>
      <c r="AC23765" s="44">
        <f>_xlfn.XLOOKUP(tblClean[[#This Row],[Customer ID]], tblCustomers[Customer ID], tblCustomers[Customer Age], "")</f>
        <v>28</v>
      </c>
      <c r="AD23765" s="44">
        <f>_xlfn.XLOOKUP(tblClean[[#This Row],[Customer ID]], tblCustomers[Customer ID], tblCustomers[Tenure (Years)], "")</f>
        <v>3</v>
      </c>
    </row>
    <row r="23766" spans="1:30">
      <c r="A23766" s="45" t="s">
        <v>50658</v>
      </c>
      <c r="B23766" s="45" t="s">
        <v>25586</v>
      </c>
      <c r="C23766" s="45" t="s">
        <v>438</v>
      </c>
      <c r="D23766" s="45" t="s">
        <v>2055</v>
      </c>
      <c r="E23766" s="45" t="s">
        <v>2056</v>
      </c>
      <c r="F23766" s="45" t="s">
        <v>25567</v>
      </c>
      <c r="G23766" s="45" t="s">
        <v>25574</v>
      </c>
      <c r="H23766" s="51">
        <v>2</v>
      </c>
      <c r="I23766">
        <v>204.51</v>
      </c>
      <c r="J23766" t="str">
        <f>IF(tblClean[[#This Row],[Unit Price]]&lt;tblClean[[#This Row],[Unit_Cost]],"Below Cost","OK")</f>
        <v>OK</v>
      </c>
      <c r="K23766">
        <v>107.68</v>
      </c>
      <c r="L23766">
        <v>409.02</v>
      </c>
      <c r="M23766">
        <v>4.1000000000000002E-2</v>
      </c>
      <c r="N23766" t="str">
        <f>IF(tblClean[[#This Row],[Discount_Rate]]=0,"No Discount","Discounted")</f>
        <v>Discounted</v>
      </c>
      <c r="O23766">
        <v>392.25</v>
      </c>
      <c r="P23766" s="1">
        <v>45910</v>
      </c>
      <c r="Q23766" s="1" t="str">
        <f ca="1">IF(tblClean[[#This Row],[Date]]&gt;TODAY(),"Future Date","OK")</f>
        <v>OK</v>
      </c>
      <c r="R23766">
        <f>tblSales[[#This Row],[Quantity]]*tblSales[[#This Row],[Unit Price]]</f>
        <v>409.02</v>
      </c>
      <c r="S23766">
        <v>392.25</v>
      </c>
      <c r="T23766">
        <f>(tblSales[[#This Row],[Unit Price]]-tblSales[[#This Row],[Unit_Cost]])*tblSales[[#This Row],[Quantity]]</f>
        <v>193.65999999999997</v>
      </c>
      <c r="U23766">
        <f>tblClean[[#This Row],[Total_Recalc]]-tblSales[[#This Row],[Unit_Cost]]*tblSales[[#This Row],[Quantity]]</f>
        <v>176.89</v>
      </c>
      <c r="V23766" s="42">
        <f>IFERROR(tblClean[[#This Row],[Gross_Profit_After_Discount]] / tblClean[[#This Row],[Total_Recalc]], "")</f>
        <v>0.45096239643084762</v>
      </c>
      <c r="W23766" s="45">
        <f>YEAR(tblClean[[#This Row],[Date]])</f>
        <v>2025</v>
      </c>
      <c r="X23766" s="45" t="str">
        <f>TEXT(tblClean[[#This Row],[Date]],"MM")</f>
        <v>09</v>
      </c>
      <c r="Y23766" s="45">
        <f>WEEKNUM(_xlfn.SINGLE(tblClean[Date]))</f>
        <v>37</v>
      </c>
      <c r="Z23766" s="44" t="str">
        <f>_xlfn.XLOOKUP(tblClean[[#This Row],[Customer ID]], tblCustomers[Customer ID], tblCustomers[Membership Level], "Not Found")</f>
        <v>Gold</v>
      </c>
      <c r="AA23766" s="44" t="str">
        <f>_xlfn.XLOOKUP(tblClean[[#This Row],[Customer ID]], tblCustomers[Customer ID], tblCustomers[Region], "Not Found")</f>
        <v>Midwest</v>
      </c>
      <c r="AB23766" s="44" t="str">
        <f>_xlfn.XLOOKUP(tblClean[[#This Row],[Customer ID]], tblCustomers[Customer ID], tblCustomers[Province/State], "Not Found")</f>
        <v>IL</v>
      </c>
      <c r="AC23766" s="44">
        <f>_xlfn.XLOOKUP(tblClean[[#This Row],[Customer ID]], tblCustomers[Customer ID], tblCustomers[Customer Age], "")</f>
        <v>44</v>
      </c>
      <c r="AD23766" s="44">
        <f>_xlfn.XLOOKUP(tblClean[[#This Row],[Customer ID]], tblCustomers[Customer ID], tblCustomers[Tenure (Years)], "")</f>
        <v>8</v>
      </c>
    </row>
    <row r="23767" spans="1:30">
      <c r="A23767" s="45" t="s">
        <v>50659</v>
      </c>
      <c r="B23767" s="45" t="s">
        <v>25587</v>
      </c>
      <c r="C23767" s="45" t="s">
        <v>1720</v>
      </c>
      <c r="D23767" s="45" t="s">
        <v>2055</v>
      </c>
      <c r="E23767" s="45" t="s">
        <v>2056</v>
      </c>
      <c r="F23767" s="45" t="s">
        <v>25567</v>
      </c>
      <c r="G23767" s="45" t="s">
        <v>25568</v>
      </c>
      <c r="H23767" s="51">
        <v>4</v>
      </c>
      <c r="I23767">
        <v>114.91</v>
      </c>
      <c r="J23767" t="str">
        <f>IF(tblClean[[#This Row],[Unit Price]]&lt;tblClean[[#This Row],[Unit_Cost]],"Below Cost","OK")</f>
        <v>OK</v>
      </c>
      <c r="K23767">
        <v>80.260000000000005</v>
      </c>
      <c r="L23767">
        <v>459.64</v>
      </c>
      <c r="M23767">
        <v>3.7999999999999999E-2</v>
      </c>
      <c r="N23767" t="str">
        <f>IF(tblClean[[#This Row],[Discount_Rate]]=0,"No Discount","Discounted")</f>
        <v>Discounted</v>
      </c>
      <c r="O23767">
        <v>442.17</v>
      </c>
      <c r="P23767" s="1">
        <v>45766</v>
      </c>
      <c r="Q23767" s="1" t="str">
        <f ca="1">IF(tblClean[[#This Row],[Date]]&gt;TODAY(),"Future Date","OK")</f>
        <v>OK</v>
      </c>
      <c r="R23767">
        <f>tblSales[[#This Row],[Quantity]]*tblSales[[#This Row],[Unit Price]]</f>
        <v>459.64</v>
      </c>
      <c r="S23767">
        <v>442.17</v>
      </c>
      <c r="T23767">
        <f>(tblSales[[#This Row],[Unit Price]]-tblSales[[#This Row],[Unit_Cost]])*tblSales[[#This Row],[Quantity]]</f>
        <v>138.59999999999997</v>
      </c>
      <c r="U23767">
        <f>tblClean[[#This Row],[Total_Recalc]]-tblSales[[#This Row],[Unit_Cost]]*tblSales[[#This Row],[Quantity]]</f>
        <v>121.13</v>
      </c>
      <c r="V23767" s="42">
        <f>IFERROR(tblClean[[#This Row],[Gross_Profit_After_Discount]] / tblClean[[#This Row],[Total_Recalc]], "")</f>
        <v>0.2739444105208404</v>
      </c>
      <c r="W23767" s="45">
        <f>YEAR(tblClean[[#This Row],[Date]])</f>
        <v>2025</v>
      </c>
      <c r="X23767" s="45" t="str">
        <f>TEXT(tblClean[[#This Row],[Date]],"MM")</f>
        <v>04</v>
      </c>
      <c r="Y23767" s="45">
        <f>WEEKNUM(_xlfn.SINGLE(tblClean[Date]))</f>
        <v>16</v>
      </c>
      <c r="Z23767" s="44" t="str">
        <f>_xlfn.XLOOKUP(tblClean[[#This Row],[Customer ID]], tblCustomers[Customer ID], tblCustomers[Membership Level], "Not Found")</f>
        <v>Standard</v>
      </c>
      <c r="AA23767" s="44" t="str">
        <f>_xlfn.XLOOKUP(tblClean[[#This Row],[Customer ID]], tblCustomers[Customer ID], tblCustomers[Region], "Not Found")</f>
        <v>Northeast</v>
      </c>
      <c r="AB23767" s="44" t="str">
        <f>_xlfn.XLOOKUP(tblClean[[#This Row],[Customer ID]], tblCustomers[Customer ID], tblCustomers[Province/State], "Not Found")</f>
        <v>MA</v>
      </c>
      <c r="AC23767" s="44">
        <f>_xlfn.XLOOKUP(tblClean[[#This Row],[Customer ID]], tblCustomers[Customer ID], tblCustomers[Customer Age], "")</f>
        <v>46</v>
      </c>
      <c r="AD23767" s="44">
        <f>_xlfn.XLOOKUP(tblClean[[#This Row],[Customer ID]], tblCustomers[Customer ID], tblCustomers[Tenure (Years)], "")</f>
        <v>1.9</v>
      </c>
    </row>
    <row r="23768" spans="1:30">
      <c r="A23768" s="45" t="s">
        <v>50660</v>
      </c>
      <c r="B23768" s="45" t="s">
        <v>25588</v>
      </c>
      <c r="C23768" s="45" t="s">
        <v>1385</v>
      </c>
      <c r="D23768" s="45" t="s">
        <v>2055</v>
      </c>
      <c r="E23768" s="45" t="s">
        <v>2056</v>
      </c>
      <c r="F23768" s="45" t="s">
        <v>25567</v>
      </c>
      <c r="G23768" s="45" t="s">
        <v>25576</v>
      </c>
      <c r="H23768" s="51">
        <v>2</v>
      </c>
      <c r="I23768">
        <v>162.52000000000001</v>
      </c>
      <c r="J23768" t="str">
        <f>IF(tblClean[[#This Row],[Unit Price]]&lt;tblClean[[#This Row],[Unit_Cost]],"Below Cost","OK")</f>
        <v>OK</v>
      </c>
      <c r="K23768">
        <v>118.41</v>
      </c>
      <c r="L23768">
        <v>325.04000000000002</v>
      </c>
      <c r="M23768">
        <v>3.6999999999999998E-2</v>
      </c>
      <c r="N23768" t="str">
        <f>IF(tblClean[[#This Row],[Discount_Rate]]=0,"No Discount","Discounted")</f>
        <v>Discounted</v>
      </c>
      <c r="O23768">
        <v>313.01</v>
      </c>
      <c r="P23768" s="1">
        <v>45365</v>
      </c>
      <c r="Q23768" s="1" t="str">
        <f ca="1">IF(tblClean[[#This Row],[Date]]&gt;TODAY(),"Future Date","OK")</f>
        <v>OK</v>
      </c>
      <c r="R23768">
        <f>tblSales[[#This Row],[Quantity]]*tblSales[[#This Row],[Unit Price]]</f>
        <v>325.04000000000002</v>
      </c>
      <c r="S23768">
        <v>313.01</v>
      </c>
      <c r="T23768">
        <f>(tblSales[[#This Row],[Unit Price]]-tblSales[[#This Row],[Unit_Cost]])*tblSales[[#This Row],[Quantity]]</f>
        <v>88.220000000000027</v>
      </c>
      <c r="U23768">
        <f>tblClean[[#This Row],[Total_Recalc]]-tblSales[[#This Row],[Unit_Cost]]*tblSales[[#This Row],[Quantity]]</f>
        <v>76.19</v>
      </c>
      <c r="V23768" s="42">
        <f>IFERROR(tblClean[[#This Row],[Gross_Profit_After_Discount]] / tblClean[[#This Row],[Total_Recalc]], "")</f>
        <v>0.24341075365004314</v>
      </c>
      <c r="W23768" s="45">
        <f>YEAR(tblClean[[#This Row],[Date]])</f>
        <v>2024</v>
      </c>
      <c r="X23768" s="45" t="str">
        <f>TEXT(tblClean[[#This Row],[Date]],"MM")</f>
        <v>03</v>
      </c>
      <c r="Y23768" s="45">
        <f>WEEKNUM(_xlfn.SINGLE(tblClean[Date]))</f>
        <v>11</v>
      </c>
      <c r="Z23768" s="44" t="str">
        <f>_xlfn.XLOOKUP(tblClean[[#This Row],[Customer ID]], tblCustomers[Customer ID], tblCustomers[Membership Level], "Not Found")</f>
        <v>Standard</v>
      </c>
      <c r="AA23768" s="44" t="str">
        <f>_xlfn.XLOOKUP(tblClean[[#This Row],[Customer ID]], tblCustomers[Customer ID], tblCustomers[Region], "Not Found")</f>
        <v>Eastern Canada</v>
      </c>
      <c r="AB23768" s="44" t="str">
        <f>_xlfn.XLOOKUP(tblClean[[#This Row],[Customer ID]], tblCustomers[Customer ID], tblCustomers[Province/State], "Not Found")</f>
        <v>ON</v>
      </c>
      <c r="AC23768" s="44">
        <f>_xlfn.XLOOKUP(tblClean[[#This Row],[Customer ID]], tblCustomers[Customer ID], tblCustomers[Customer Age], "")</f>
        <v>21</v>
      </c>
      <c r="AD23768" s="44">
        <f>_xlfn.XLOOKUP(tblClean[[#This Row],[Customer ID]], tblCustomers[Customer ID], tblCustomers[Tenure (Years)], "")</f>
        <v>8.8000000000000007</v>
      </c>
    </row>
    <row r="23769" spans="1:30">
      <c r="A23769" s="45" t="s">
        <v>50661</v>
      </c>
      <c r="B23769" s="45" t="s">
        <v>25589</v>
      </c>
      <c r="C23769" s="45" t="s">
        <v>95</v>
      </c>
      <c r="D23769" s="45" t="s">
        <v>2055</v>
      </c>
      <c r="E23769" s="45" t="s">
        <v>2061</v>
      </c>
      <c r="F23769" s="45" t="s">
        <v>25567</v>
      </c>
      <c r="G23769" s="45" t="s">
        <v>25576</v>
      </c>
      <c r="H23769" s="51">
        <v>3</v>
      </c>
      <c r="I23769">
        <v>162.52000000000001</v>
      </c>
      <c r="J23769" t="str">
        <f>IF(tblClean[[#This Row],[Unit Price]]&lt;tblClean[[#This Row],[Unit_Cost]],"Below Cost","OK")</f>
        <v>OK</v>
      </c>
      <c r="K23769">
        <v>98.46</v>
      </c>
      <c r="L23769">
        <v>487.56</v>
      </c>
      <c r="M23769">
        <v>4.5999999999999999E-2</v>
      </c>
      <c r="N23769" t="str">
        <f>IF(tblClean[[#This Row],[Discount_Rate]]=0,"No Discount","Discounted")</f>
        <v>Discounted</v>
      </c>
      <c r="O23769">
        <v>465.13</v>
      </c>
      <c r="P23769" s="1">
        <v>45580</v>
      </c>
      <c r="Q23769" s="1" t="str">
        <f ca="1">IF(tblClean[[#This Row],[Date]]&gt;TODAY(),"Future Date","OK")</f>
        <v>OK</v>
      </c>
      <c r="R23769">
        <f>tblSales[[#This Row],[Quantity]]*tblSales[[#This Row],[Unit Price]]</f>
        <v>487.56000000000006</v>
      </c>
      <c r="S23769">
        <v>465.13</v>
      </c>
      <c r="T23769">
        <f>(tblSales[[#This Row],[Unit Price]]-tblSales[[#This Row],[Unit_Cost]])*tblSales[[#This Row],[Quantity]]</f>
        <v>192.18000000000006</v>
      </c>
      <c r="U23769">
        <f>tblClean[[#This Row],[Total_Recalc]]-tblSales[[#This Row],[Unit_Cost]]*tblSales[[#This Row],[Quantity]]</f>
        <v>169.75</v>
      </c>
      <c r="V23769" s="42">
        <f>IFERROR(tblClean[[#This Row],[Gross_Profit_After_Discount]] / tblClean[[#This Row],[Total_Recalc]], "")</f>
        <v>0.36495173392384928</v>
      </c>
      <c r="W23769" s="45">
        <f>YEAR(tblClean[[#This Row],[Date]])</f>
        <v>2024</v>
      </c>
      <c r="X23769" s="45" t="str">
        <f>TEXT(tblClean[[#This Row],[Date]],"MM")</f>
        <v>10</v>
      </c>
      <c r="Y23769" s="45">
        <f>WEEKNUM(_xlfn.SINGLE(tblClean[Date]))</f>
        <v>42</v>
      </c>
      <c r="Z23769" s="44" t="str">
        <f>_xlfn.XLOOKUP(tblClean[[#This Row],[Customer ID]], tblCustomers[Customer ID], tblCustomers[Membership Level], "Not Found")</f>
        <v>Standard</v>
      </c>
      <c r="AA23769" s="44" t="str">
        <f>_xlfn.XLOOKUP(tblClean[[#This Row],[Customer ID]], tblCustomers[Customer ID], tblCustomers[Region], "Not Found")</f>
        <v>Midwest</v>
      </c>
      <c r="AB23769" s="44" t="str">
        <f>_xlfn.XLOOKUP(tblClean[[#This Row],[Customer ID]], tblCustomers[Customer ID], tblCustomers[Province/State], "Not Found")</f>
        <v>IN</v>
      </c>
      <c r="AC23769" s="44">
        <f>_xlfn.XLOOKUP(tblClean[[#This Row],[Customer ID]], tblCustomers[Customer ID], tblCustomers[Customer Age], "")</f>
        <v>36</v>
      </c>
      <c r="AD23769" s="44">
        <f>_xlfn.XLOOKUP(tblClean[[#This Row],[Customer ID]], tblCustomers[Customer ID], tblCustomers[Tenure (Years)], "")</f>
        <v>6</v>
      </c>
    </row>
    <row r="23770" spans="1:30">
      <c r="A23770" s="45" t="s">
        <v>50662</v>
      </c>
      <c r="B23770" s="45" t="s">
        <v>25590</v>
      </c>
      <c r="C23770" s="45" t="s">
        <v>266</v>
      </c>
      <c r="D23770" s="45" t="s">
        <v>2055</v>
      </c>
      <c r="E23770" s="45" t="s">
        <v>2061</v>
      </c>
      <c r="F23770" s="45" t="s">
        <v>25567</v>
      </c>
      <c r="G23770" s="45" t="s">
        <v>25574</v>
      </c>
      <c r="H23770" s="51">
        <v>4</v>
      </c>
      <c r="I23770">
        <v>204.51</v>
      </c>
      <c r="J23770" t="str">
        <f>IF(tblClean[[#This Row],[Unit Price]]&lt;tblClean[[#This Row],[Unit_Cost]],"Below Cost","OK")</f>
        <v>OK</v>
      </c>
      <c r="K23770">
        <v>147.09</v>
      </c>
      <c r="L23770">
        <v>818.04</v>
      </c>
      <c r="M23770">
        <v>8.7999999999999995E-2</v>
      </c>
      <c r="N23770" t="str">
        <f>IF(tblClean[[#This Row],[Discount_Rate]]=0,"No Discount","Discounted")</f>
        <v>Discounted</v>
      </c>
      <c r="O23770">
        <v>746.05</v>
      </c>
      <c r="P23770" s="1">
        <v>45833</v>
      </c>
      <c r="Q23770" s="1" t="str">
        <f ca="1">IF(tblClean[[#This Row],[Date]]&gt;TODAY(),"Future Date","OK")</f>
        <v>OK</v>
      </c>
      <c r="R23770">
        <f>tblSales[[#This Row],[Quantity]]*tblSales[[#This Row],[Unit Price]]</f>
        <v>818.04</v>
      </c>
      <c r="S23770">
        <v>746.05</v>
      </c>
      <c r="T23770">
        <f>(tblSales[[#This Row],[Unit Price]]-tblSales[[#This Row],[Unit_Cost]])*tblSales[[#This Row],[Quantity]]</f>
        <v>229.67999999999995</v>
      </c>
      <c r="U23770">
        <f>tblClean[[#This Row],[Total_Recalc]]-tblSales[[#This Row],[Unit_Cost]]*tblSales[[#This Row],[Quantity]]</f>
        <v>157.68999999999994</v>
      </c>
      <c r="V23770" s="42">
        <f>IFERROR(tblClean[[#This Row],[Gross_Profit_After_Discount]] / tblClean[[#This Row],[Total_Recalc]], "")</f>
        <v>0.21136653039340519</v>
      </c>
      <c r="W23770" s="45">
        <f>YEAR(tblClean[[#This Row],[Date]])</f>
        <v>2025</v>
      </c>
      <c r="X23770" s="45" t="str">
        <f>TEXT(tblClean[[#This Row],[Date]],"MM")</f>
        <v>06</v>
      </c>
      <c r="Y23770" s="45">
        <f>WEEKNUM(_xlfn.SINGLE(tblClean[Date]))</f>
        <v>26</v>
      </c>
      <c r="Z23770" s="44" t="str">
        <f>_xlfn.XLOOKUP(tblClean[[#This Row],[Customer ID]], tblCustomers[Customer ID], tblCustomers[Membership Level], "Not Found")</f>
        <v>Standard</v>
      </c>
      <c r="AA23770" s="44" t="str">
        <f>_xlfn.XLOOKUP(tblClean[[#This Row],[Customer ID]], tblCustomers[Customer ID], tblCustomers[Region], "Not Found")</f>
        <v>Midwest</v>
      </c>
      <c r="AB23770" s="44" t="str">
        <f>_xlfn.XLOOKUP(tblClean[[#This Row],[Customer ID]], tblCustomers[Customer ID], tblCustomers[Province/State], "Not Found")</f>
        <v>IN</v>
      </c>
      <c r="AC23770" s="44">
        <f>_xlfn.XLOOKUP(tblClean[[#This Row],[Customer ID]], tblCustomers[Customer ID], tblCustomers[Customer Age], "")</f>
        <v>30</v>
      </c>
      <c r="AD23770" s="44">
        <f>_xlfn.XLOOKUP(tblClean[[#This Row],[Customer ID]], tblCustomers[Customer ID], tblCustomers[Tenure (Years)], "")</f>
        <v>8</v>
      </c>
    </row>
    <row r="23771" spans="1:30">
      <c r="A23771" s="45" t="s">
        <v>50663</v>
      </c>
      <c r="B23771" s="45" t="s">
        <v>25591</v>
      </c>
      <c r="C23771" s="45" t="s">
        <v>902</v>
      </c>
      <c r="D23771" s="45" t="s">
        <v>2055</v>
      </c>
      <c r="E23771" s="45" t="s">
        <v>2061</v>
      </c>
      <c r="F23771" s="45" t="s">
        <v>25567</v>
      </c>
      <c r="G23771" s="45" t="s">
        <v>25574</v>
      </c>
      <c r="H23771" s="51">
        <v>5</v>
      </c>
      <c r="I23771">
        <v>204.51</v>
      </c>
      <c r="J23771" t="str">
        <f>IF(tblClean[[#This Row],[Unit Price]]&lt;tblClean[[#This Row],[Unit_Cost]],"Below Cost","OK")</f>
        <v>OK</v>
      </c>
      <c r="K23771">
        <v>122.36</v>
      </c>
      <c r="L23771">
        <v>1022.55</v>
      </c>
      <c r="M23771">
        <v>7.4999999999999997E-2</v>
      </c>
      <c r="N23771" t="str">
        <f>IF(tblClean[[#This Row],[Discount_Rate]]=0,"No Discount","Discounted")</f>
        <v>Discounted</v>
      </c>
      <c r="O23771">
        <v>945.86</v>
      </c>
      <c r="P23771" s="1">
        <v>45885</v>
      </c>
      <c r="Q23771" s="1" t="str">
        <f ca="1">IF(tblClean[[#This Row],[Date]]&gt;TODAY(),"Future Date","OK")</f>
        <v>OK</v>
      </c>
      <c r="R23771">
        <f>tblSales[[#This Row],[Quantity]]*tblSales[[#This Row],[Unit Price]]</f>
        <v>1022.55</v>
      </c>
      <c r="S23771">
        <v>945.86</v>
      </c>
      <c r="T23771">
        <f>(tblSales[[#This Row],[Unit Price]]-tblSales[[#This Row],[Unit_Cost]])*tblSales[[#This Row],[Quantity]]</f>
        <v>410.74999999999994</v>
      </c>
      <c r="U23771">
        <f>tblClean[[#This Row],[Total_Recalc]]-tblSales[[#This Row],[Unit_Cost]]*tblSales[[#This Row],[Quantity]]</f>
        <v>334.06000000000006</v>
      </c>
      <c r="V23771" s="42">
        <f>IFERROR(tblClean[[#This Row],[Gross_Profit_After_Discount]] / tblClean[[#This Row],[Total_Recalc]], "")</f>
        <v>0.35318123189478362</v>
      </c>
      <c r="W23771" s="45">
        <f>YEAR(tblClean[[#This Row],[Date]])</f>
        <v>2025</v>
      </c>
      <c r="X23771" s="45" t="str">
        <f>TEXT(tblClean[[#This Row],[Date]],"MM")</f>
        <v>08</v>
      </c>
      <c r="Y23771" s="45">
        <f>WEEKNUM(_xlfn.SINGLE(tblClean[Date]))</f>
        <v>33</v>
      </c>
      <c r="Z23771" s="44" t="str">
        <f>_xlfn.XLOOKUP(tblClean[[#This Row],[Customer ID]], tblCustomers[Customer ID], tblCustomers[Membership Level], "Not Found")</f>
        <v>Standard</v>
      </c>
      <c r="AA23771" s="44" t="str">
        <f>_xlfn.XLOOKUP(tblClean[[#This Row],[Customer ID]], tblCustomers[Customer ID], tblCustomers[Region], "Not Found")</f>
        <v>Northeast</v>
      </c>
      <c r="AB23771" s="44" t="str">
        <f>_xlfn.XLOOKUP(tblClean[[#This Row],[Customer ID]], tblCustomers[Customer ID], tblCustomers[Province/State], "Not Found")</f>
        <v>MA</v>
      </c>
      <c r="AC23771" s="44">
        <f>_xlfn.XLOOKUP(tblClean[[#This Row],[Customer ID]], tblCustomers[Customer ID], tblCustomers[Customer Age], "")</f>
        <v>21</v>
      </c>
      <c r="AD23771" s="44">
        <f>_xlfn.XLOOKUP(tblClean[[#This Row],[Customer ID]], tblCustomers[Customer ID], tblCustomers[Tenure (Years)], "")</f>
        <v>6</v>
      </c>
    </row>
    <row r="23772" spans="1:30">
      <c r="A23772" s="45" t="s">
        <v>50664</v>
      </c>
      <c r="B23772" s="45" t="s">
        <v>25592</v>
      </c>
      <c r="C23772" s="45" t="s">
        <v>1358</v>
      </c>
      <c r="D23772" s="45" t="s">
        <v>2055</v>
      </c>
      <c r="E23772" s="45" t="s">
        <v>2061</v>
      </c>
      <c r="F23772" s="45" t="s">
        <v>25567</v>
      </c>
      <c r="G23772" s="45" t="s">
        <v>25578</v>
      </c>
      <c r="H23772" s="51">
        <v>8</v>
      </c>
      <c r="I23772">
        <v>162.03</v>
      </c>
      <c r="J23772" t="str">
        <f>IF(tblClean[[#This Row],[Unit Price]]&lt;tblClean[[#This Row],[Unit_Cost]],"Below Cost","OK")</f>
        <v>OK</v>
      </c>
      <c r="K23772">
        <v>136.79</v>
      </c>
      <c r="L23772">
        <v>1296.24</v>
      </c>
      <c r="M23772">
        <v>8.6999999999999994E-2</v>
      </c>
      <c r="N23772" t="str">
        <f>IF(tblClean[[#This Row],[Discount_Rate]]=0,"No Discount","Discounted")</f>
        <v>Discounted</v>
      </c>
      <c r="O23772">
        <v>1183.47</v>
      </c>
      <c r="P23772" s="1">
        <v>45134</v>
      </c>
      <c r="Q23772" s="1" t="str">
        <f ca="1">IF(tblClean[[#This Row],[Date]]&gt;TODAY(),"Future Date","OK")</f>
        <v>OK</v>
      </c>
      <c r="R23772">
        <f>tblSales[[#This Row],[Quantity]]*tblSales[[#This Row],[Unit Price]]</f>
        <v>1296.24</v>
      </c>
      <c r="S23772">
        <v>1183.47</v>
      </c>
      <c r="T23772">
        <f>(tblSales[[#This Row],[Unit Price]]-tblSales[[#This Row],[Unit_Cost]])*tblSales[[#This Row],[Quantity]]</f>
        <v>201.92000000000007</v>
      </c>
      <c r="U23772">
        <f>tblClean[[#This Row],[Total_Recalc]]-tblSales[[#This Row],[Unit_Cost]]*tblSales[[#This Row],[Quantity]]</f>
        <v>89.150000000000091</v>
      </c>
      <c r="V23772" s="42">
        <f>IFERROR(tblClean[[#This Row],[Gross_Profit_After_Discount]] / tblClean[[#This Row],[Total_Recalc]], "")</f>
        <v>7.5329328162099668E-2</v>
      </c>
      <c r="W23772" s="45">
        <f>YEAR(tblClean[[#This Row],[Date]])</f>
        <v>2023</v>
      </c>
      <c r="X23772" s="45" t="str">
        <f>TEXT(tblClean[[#This Row],[Date]],"MM")</f>
        <v>07</v>
      </c>
      <c r="Y23772" s="45">
        <f>WEEKNUM(_xlfn.SINGLE(tblClean[Date]))</f>
        <v>30</v>
      </c>
      <c r="Z23772" s="44" t="str">
        <f>_xlfn.XLOOKUP(tblClean[[#This Row],[Customer ID]], tblCustomers[Customer ID], tblCustomers[Membership Level], "Not Found")</f>
        <v>Platinum</v>
      </c>
      <c r="AA23772" s="44" t="str">
        <f>_xlfn.XLOOKUP(tblClean[[#This Row],[Customer ID]], tblCustomers[Customer ID], tblCustomers[Region], "Not Found")</f>
        <v>Eastern Canada</v>
      </c>
      <c r="AB23772" s="44" t="str">
        <f>_xlfn.XLOOKUP(tblClean[[#This Row],[Customer ID]], tblCustomers[Customer ID], tblCustomers[Province/State], "Not Found")</f>
        <v>ON</v>
      </c>
      <c r="AC23772" s="44">
        <f>_xlfn.XLOOKUP(tblClean[[#This Row],[Customer ID]], tblCustomers[Customer ID], tblCustomers[Customer Age], "")</f>
        <v>26</v>
      </c>
      <c r="AD23772" s="44">
        <f>_xlfn.XLOOKUP(tblClean[[#This Row],[Customer ID]], tblCustomers[Customer ID], tblCustomers[Tenure (Years)], "")</f>
        <v>1.5</v>
      </c>
    </row>
    <row r="23773" spans="1:30">
      <c r="A23773" s="45" t="s">
        <v>50665</v>
      </c>
      <c r="B23773" s="45" t="s">
        <v>9440</v>
      </c>
      <c r="C23773" s="45" t="s">
        <v>1729</v>
      </c>
      <c r="D23773" s="45" t="s">
        <v>2055</v>
      </c>
      <c r="E23773" s="45" t="s">
        <v>2056</v>
      </c>
      <c r="F23773" s="45" t="s">
        <v>25567</v>
      </c>
      <c r="G23773" s="45" t="s">
        <v>25571</v>
      </c>
      <c r="H23773" s="51">
        <v>9</v>
      </c>
      <c r="I23773">
        <v>244.55</v>
      </c>
      <c r="J23773" t="str">
        <f>IF(tblClean[[#This Row],[Unit Price]]&lt;tblClean[[#This Row],[Unit_Cost]],"Below Cost","OK")</f>
        <v>OK</v>
      </c>
      <c r="K23773">
        <v>160.63999999999999</v>
      </c>
      <c r="L23773">
        <v>2200.9499999999998</v>
      </c>
      <c r="M23773">
        <v>8.2000000000000003E-2</v>
      </c>
      <c r="N23773" t="str">
        <f>IF(tblClean[[#This Row],[Discount_Rate]]=0,"No Discount","Discounted")</f>
        <v>Discounted</v>
      </c>
      <c r="O23773">
        <v>2020.47</v>
      </c>
      <c r="P23773" s="1">
        <v>45372</v>
      </c>
      <c r="Q23773" s="1" t="str">
        <f ca="1">IF(tblClean[[#This Row],[Date]]&gt;TODAY(),"Future Date","OK")</f>
        <v>OK</v>
      </c>
      <c r="R23773">
        <f>tblSales[[#This Row],[Quantity]]*tblSales[[#This Row],[Unit Price]]</f>
        <v>2200.9500000000003</v>
      </c>
      <c r="S23773">
        <v>2020.47</v>
      </c>
      <c r="T23773">
        <f>(tblSales[[#This Row],[Unit Price]]-tblSales[[#This Row],[Unit_Cost]])*tblSales[[#This Row],[Quantity]]</f>
        <v>755.19000000000028</v>
      </c>
      <c r="U23773">
        <f>tblClean[[#This Row],[Total_Recalc]]-tblSales[[#This Row],[Unit_Cost]]*tblSales[[#This Row],[Quantity]]</f>
        <v>574.71000000000026</v>
      </c>
      <c r="V23773" s="42">
        <f>IFERROR(tblClean[[#This Row],[Gross_Profit_After_Discount]] / tblClean[[#This Row],[Total_Recalc]], "")</f>
        <v>0.28444371854073569</v>
      </c>
      <c r="W23773" s="45">
        <f>YEAR(tblClean[[#This Row],[Date]])</f>
        <v>2024</v>
      </c>
      <c r="X23773" s="45" t="str">
        <f>TEXT(tblClean[[#This Row],[Date]],"MM")</f>
        <v>03</v>
      </c>
      <c r="Y23773" s="45">
        <f>WEEKNUM(_xlfn.SINGLE(tblClean[Date]))</f>
        <v>12</v>
      </c>
      <c r="Z23773" s="44" t="str">
        <f>_xlfn.XLOOKUP(tblClean[[#This Row],[Customer ID]], tblCustomers[Customer ID], tblCustomers[Membership Level], "Not Found")</f>
        <v>Standard</v>
      </c>
      <c r="AA23773" s="44" t="str">
        <f>_xlfn.XLOOKUP(tblClean[[#This Row],[Customer ID]], tblCustomers[Customer ID], tblCustomers[Region], "Not Found")</f>
        <v>Eastern Canada</v>
      </c>
      <c r="AB23773" s="44" t="str">
        <f>_xlfn.XLOOKUP(tblClean[[#This Row],[Customer ID]], tblCustomers[Customer ID], tblCustomers[Province/State], "Not Found")</f>
        <v>ON</v>
      </c>
      <c r="AC23773" s="44">
        <f>_xlfn.XLOOKUP(tblClean[[#This Row],[Customer ID]], tblCustomers[Customer ID], tblCustomers[Customer Age], "")</f>
        <v>52</v>
      </c>
      <c r="AD23773" s="44">
        <f>_xlfn.XLOOKUP(tblClean[[#This Row],[Customer ID]], tblCustomers[Customer ID], tblCustomers[Tenure (Years)], "")</f>
        <v>0.4</v>
      </c>
    </row>
    <row r="23774" spans="1:30">
      <c r="A23774" s="45" t="s">
        <v>50666</v>
      </c>
      <c r="B23774" s="45" t="s">
        <v>25593</v>
      </c>
      <c r="C23774" s="45" t="s">
        <v>697</v>
      </c>
      <c r="D23774" s="45" t="s">
        <v>2055</v>
      </c>
      <c r="E23774" s="45" t="s">
        <v>2056</v>
      </c>
      <c r="F23774" s="45" t="s">
        <v>25567</v>
      </c>
      <c r="G23774" s="45" t="s">
        <v>25574</v>
      </c>
      <c r="H23774" s="51">
        <v>1</v>
      </c>
      <c r="I23774">
        <v>204.51</v>
      </c>
      <c r="J23774" t="str">
        <f>IF(tblClean[[#This Row],[Unit Price]]&lt;tblClean[[#This Row],[Unit_Cost]],"Below Cost","OK")</f>
        <v>OK</v>
      </c>
      <c r="K23774">
        <v>174.48</v>
      </c>
      <c r="L23774">
        <v>204.51</v>
      </c>
      <c r="M23774">
        <v>4.2000000000000003E-2</v>
      </c>
      <c r="N23774" t="str">
        <f>IF(tblClean[[#This Row],[Discount_Rate]]=0,"No Discount","Discounted")</f>
        <v>Discounted</v>
      </c>
      <c r="O23774">
        <v>195.92</v>
      </c>
      <c r="P23774" s="1">
        <v>45948</v>
      </c>
      <c r="Q23774" s="1" t="str">
        <f ca="1">IF(tblClean[[#This Row],[Date]]&gt;TODAY(),"Future Date","OK")</f>
        <v>OK</v>
      </c>
      <c r="R23774">
        <f>tblSales[[#This Row],[Quantity]]*tblSales[[#This Row],[Unit Price]]</f>
        <v>204.51</v>
      </c>
      <c r="S23774">
        <v>195.92</v>
      </c>
      <c r="T23774">
        <f>(tblSales[[#This Row],[Unit Price]]-tblSales[[#This Row],[Unit_Cost]])*tblSales[[#This Row],[Quantity]]</f>
        <v>30.03</v>
      </c>
      <c r="U23774">
        <f>tblClean[[#This Row],[Total_Recalc]]-tblSales[[#This Row],[Unit_Cost]]*tblSales[[#This Row],[Quantity]]</f>
        <v>21.439999999999998</v>
      </c>
      <c r="V23774" s="42">
        <f>IFERROR(tblClean[[#This Row],[Gross_Profit_After_Discount]] / tblClean[[#This Row],[Total_Recalc]], "")</f>
        <v>0.10943242139648836</v>
      </c>
      <c r="W23774" s="45">
        <f>YEAR(tblClean[[#This Row],[Date]])</f>
        <v>2025</v>
      </c>
      <c r="X23774" s="45" t="str">
        <f>TEXT(tblClean[[#This Row],[Date]],"MM")</f>
        <v>10</v>
      </c>
      <c r="Y23774" s="45">
        <f>WEEKNUM(_xlfn.SINGLE(tblClean[Date]))</f>
        <v>42</v>
      </c>
      <c r="Z23774" s="44" t="str">
        <f>_xlfn.XLOOKUP(tblClean[[#This Row],[Customer ID]], tblCustomers[Customer ID], tblCustomers[Membership Level], "Not Found")</f>
        <v>Standard</v>
      </c>
      <c r="AA23774" s="44" t="str">
        <f>_xlfn.XLOOKUP(tblClean[[#This Row],[Customer ID]], tblCustomers[Customer ID], tblCustomers[Region], "Not Found")</f>
        <v>Eastern Canada</v>
      </c>
      <c r="AB23774" s="44" t="str">
        <f>_xlfn.XLOOKUP(tblClean[[#This Row],[Customer ID]], tblCustomers[Customer ID], tblCustomers[Province/State], "Not Found")</f>
        <v>QC</v>
      </c>
      <c r="AC23774" s="44">
        <f>_xlfn.XLOOKUP(tblClean[[#This Row],[Customer ID]], tblCustomers[Customer ID], tblCustomers[Customer Age], "")</f>
        <v>64</v>
      </c>
      <c r="AD23774" s="44">
        <f>_xlfn.XLOOKUP(tblClean[[#This Row],[Customer ID]], tblCustomers[Customer ID], tblCustomers[Tenure (Years)], "")</f>
        <v>9.3000000000000007</v>
      </c>
    </row>
    <row r="23775" spans="1:30">
      <c r="A23775" s="45" t="s">
        <v>50667</v>
      </c>
      <c r="B23775" s="45" t="s">
        <v>25594</v>
      </c>
      <c r="C23775" s="45" t="s">
        <v>545</v>
      </c>
      <c r="D23775" s="45" t="s">
        <v>2060</v>
      </c>
      <c r="E23775" s="45" t="s">
        <v>2061</v>
      </c>
      <c r="F23775" s="45" t="s">
        <v>25567</v>
      </c>
      <c r="G23775" s="45" t="s">
        <v>25576</v>
      </c>
      <c r="H23775" s="51">
        <v>2</v>
      </c>
      <c r="I23775">
        <v>162.52000000000001</v>
      </c>
      <c r="J23775" t="str">
        <f>IF(tblClean[[#This Row],[Unit Price]]&lt;tblClean[[#This Row],[Unit_Cost]],"Below Cost","OK")</f>
        <v>OK</v>
      </c>
      <c r="K23775">
        <v>108.99</v>
      </c>
      <c r="L23775">
        <v>325.04000000000002</v>
      </c>
      <c r="M23775">
        <v>4.2999999999999997E-2</v>
      </c>
      <c r="N23775" t="str">
        <f>IF(tblClean[[#This Row],[Discount_Rate]]=0,"No Discount","Discounted")</f>
        <v>Discounted</v>
      </c>
      <c r="O23775">
        <v>311.06</v>
      </c>
      <c r="P23775" s="1">
        <v>45841</v>
      </c>
      <c r="Q23775" s="1" t="str">
        <f ca="1">IF(tblClean[[#This Row],[Date]]&gt;TODAY(),"Future Date","OK")</f>
        <v>OK</v>
      </c>
      <c r="R23775">
        <f>tblSales[[#This Row],[Quantity]]*tblSales[[#This Row],[Unit Price]]</f>
        <v>325.04000000000002</v>
      </c>
      <c r="S23775">
        <v>311.06</v>
      </c>
      <c r="T23775">
        <f>(tblSales[[#This Row],[Unit Price]]-tblSales[[#This Row],[Unit_Cost]])*tblSales[[#This Row],[Quantity]]</f>
        <v>107.06000000000003</v>
      </c>
      <c r="U23775">
        <f>tblClean[[#This Row],[Total_Recalc]]-tblSales[[#This Row],[Unit_Cost]]*tblSales[[#This Row],[Quantity]]</f>
        <v>93.080000000000013</v>
      </c>
      <c r="V23775" s="42">
        <f>IFERROR(tblClean[[#This Row],[Gross_Profit_After_Discount]] / tblClean[[#This Row],[Total_Recalc]], "")</f>
        <v>0.299234874300778</v>
      </c>
      <c r="W23775" s="45">
        <f>YEAR(tblClean[[#This Row],[Date]])</f>
        <v>2025</v>
      </c>
      <c r="X23775" s="45" t="str">
        <f>TEXT(tblClean[[#This Row],[Date]],"MM")</f>
        <v>07</v>
      </c>
      <c r="Y23775" s="45">
        <f>WEEKNUM(_xlfn.SINGLE(tblClean[Date]))</f>
        <v>27</v>
      </c>
      <c r="Z23775" s="44" t="str">
        <f>_xlfn.XLOOKUP(tblClean[[#This Row],[Customer ID]], tblCustomers[Customer ID], tblCustomers[Membership Level], "Not Found")</f>
        <v>Standard</v>
      </c>
      <c r="AA23775" s="44" t="str">
        <f>_xlfn.XLOOKUP(tblClean[[#This Row],[Customer ID]], tblCustomers[Customer ID], tblCustomers[Region], "Not Found")</f>
        <v>Eastern Canada</v>
      </c>
      <c r="AB23775" s="44" t="str">
        <f>_xlfn.XLOOKUP(tblClean[[#This Row],[Customer ID]], tblCustomers[Customer ID], tblCustomers[Province/State], "Not Found")</f>
        <v>ON</v>
      </c>
      <c r="AC23775" s="44">
        <f>_xlfn.XLOOKUP(tblClean[[#This Row],[Customer ID]], tblCustomers[Customer ID], tblCustomers[Customer Age], "")</f>
        <v>65</v>
      </c>
      <c r="AD23775" s="44">
        <f>_xlfn.XLOOKUP(tblClean[[#This Row],[Customer ID]], tblCustomers[Customer ID], tblCustomers[Tenure (Years)], "")</f>
        <v>4.7</v>
      </c>
    </row>
    <row r="23776" spans="1:30">
      <c r="A23776" s="45" t="s">
        <v>50668</v>
      </c>
      <c r="B23776" s="45" t="s">
        <v>25595</v>
      </c>
      <c r="C23776" s="45" t="s">
        <v>1665</v>
      </c>
      <c r="D23776" s="45" t="s">
        <v>2060</v>
      </c>
      <c r="E23776" s="45" t="s">
        <v>2069</v>
      </c>
      <c r="F23776" s="45" t="s">
        <v>25567</v>
      </c>
      <c r="G23776" s="45" t="s">
        <v>25574</v>
      </c>
      <c r="H23776" s="51">
        <v>1</v>
      </c>
      <c r="I23776">
        <v>204.51</v>
      </c>
      <c r="J23776" t="str">
        <f>IF(tblClean[[#This Row],[Unit Price]]&lt;tblClean[[#This Row],[Unit_Cost]],"Below Cost","OK")</f>
        <v>OK</v>
      </c>
      <c r="K23776">
        <v>150.02000000000001</v>
      </c>
      <c r="L23776">
        <v>204.51</v>
      </c>
      <c r="M23776">
        <v>3.7999999999999999E-2</v>
      </c>
      <c r="N23776" t="str">
        <f>IF(tblClean[[#This Row],[Discount_Rate]]=0,"No Discount","Discounted")</f>
        <v>Discounted</v>
      </c>
      <c r="O23776">
        <v>196.74</v>
      </c>
      <c r="P23776" s="1">
        <v>45833</v>
      </c>
      <c r="Q23776" s="1" t="str">
        <f ca="1">IF(tblClean[[#This Row],[Date]]&gt;TODAY(),"Future Date","OK")</f>
        <v>OK</v>
      </c>
      <c r="R23776">
        <f>tblSales[[#This Row],[Quantity]]*tblSales[[#This Row],[Unit Price]]</f>
        <v>204.51</v>
      </c>
      <c r="S23776">
        <v>196.74</v>
      </c>
      <c r="T23776">
        <f>(tblSales[[#This Row],[Unit Price]]-tblSales[[#This Row],[Unit_Cost]])*tblSales[[#This Row],[Quantity]]</f>
        <v>54.489999999999981</v>
      </c>
      <c r="U23776">
        <f>tblClean[[#This Row],[Total_Recalc]]-tblSales[[#This Row],[Unit_Cost]]*tblSales[[#This Row],[Quantity]]</f>
        <v>46.72</v>
      </c>
      <c r="V23776" s="42">
        <f>IFERROR(tblClean[[#This Row],[Gross_Profit_After_Discount]] / tblClean[[#This Row],[Total_Recalc]], "")</f>
        <v>0.23747077360984037</v>
      </c>
      <c r="W23776" s="45">
        <f>YEAR(tblClean[[#This Row],[Date]])</f>
        <v>2025</v>
      </c>
      <c r="X23776" s="45" t="str">
        <f>TEXT(tblClean[[#This Row],[Date]],"MM")</f>
        <v>06</v>
      </c>
      <c r="Y23776" s="45">
        <f>WEEKNUM(_xlfn.SINGLE(tblClean[Date]))</f>
        <v>26</v>
      </c>
      <c r="Z23776" s="44" t="str">
        <f>_xlfn.XLOOKUP(tblClean[[#This Row],[Customer ID]], tblCustomers[Customer ID], tblCustomers[Membership Level], "Not Found")</f>
        <v>Standard</v>
      </c>
      <c r="AA23776" s="44" t="str">
        <f>_xlfn.XLOOKUP(tblClean[[#This Row],[Customer ID]], tblCustomers[Customer ID], tblCustomers[Region], "Not Found")</f>
        <v>West</v>
      </c>
      <c r="AB23776" s="44" t="str">
        <f>_xlfn.XLOOKUP(tblClean[[#This Row],[Customer ID]], tblCustomers[Customer ID], tblCustomers[Province/State], "Not Found")</f>
        <v>NV</v>
      </c>
      <c r="AC23776" s="44">
        <f>_xlfn.XLOOKUP(tblClean[[#This Row],[Customer ID]], tblCustomers[Customer ID], tblCustomers[Customer Age], "")</f>
        <v>24</v>
      </c>
      <c r="AD23776" s="44">
        <f>_xlfn.XLOOKUP(tblClean[[#This Row],[Customer ID]], tblCustomers[Customer ID], tblCustomers[Tenure (Years)], "")</f>
        <v>4.4000000000000004</v>
      </c>
    </row>
    <row r="23777" spans="1:30">
      <c r="A23777" s="45" t="s">
        <v>50669</v>
      </c>
      <c r="B23777" s="45" t="s">
        <v>25596</v>
      </c>
      <c r="C23777" s="45" t="s">
        <v>853</v>
      </c>
      <c r="D23777" s="45" t="s">
        <v>2055</v>
      </c>
      <c r="E23777" s="45" t="s">
        <v>2061</v>
      </c>
      <c r="F23777" s="45" t="s">
        <v>25567</v>
      </c>
      <c r="G23777" s="45" t="s">
        <v>25578</v>
      </c>
      <c r="H23777" s="51">
        <v>2</v>
      </c>
      <c r="I23777">
        <v>162.03</v>
      </c>
      <c r="J23777" t="str">
        <f>IF(tblClean[[#This Row],[Unit Price]]&lt;tblClean[[#This Row],[Unit_Cost]],"Below Cost","OK")</f>
        <v>OK</v>
      </c>
      <c r="K23777">
        <v>96.19</v>
      </c>
      <c r="L23777">
        <v>324.06</v>
      </c>
      <c r="M23777">
        <v>0.04</v>
      </c>
      <c r="N23777" t="str">
        <f>IF(tblClean[[#This Row],[Discount_Rate]]=0,"No Discount","Discounted")</f>
        <v>Discounted</v>
      </c>
      <c r="O23777">
        <v>311.10000000000002</v>
      </c>
      <c r="P23777" s="1">
        <v>45515</v>
      </c>
      <c r="Q23777" s="1" t="str">
        <f ca="1">IF(tblClean[[#This Row],[Date]]&gt;TODAY(),"Future Date","OK")</f>
        <v>OK</v>
      </c>
      <c r="R23777">
        <f>tblSales[[#This Row],[Quantity]]*tblSales[[#This Row],[Unit Price]]</f>
        <v>324.06</v>
      </c>
      <c r="S23777">
        <v>311.10000000000002</v>
      </c>
      <c r="T23777">
        <f>(tblSales[[#This Row],[Unit Price]]-tblSales[[#This Row],[Unit_Cost]])*tblSales[[#This Row],[Quantity]]</f>
        <v>131.68</v>
      </c>
      <c r="U23777">
        <f>tblClean[[#This Row],[Total_Recalc]]-tblSales[[#This Row],[Unit_Cost]]*tblSales[[#This Row],[Quantity]]</f>
        <v>118.72000000000003</v>
      </c>
      <c r="V23777" s="42">
        <f>IFERROR(tblClean[[#This Row],[Gross_Profit_After_Discount]] / tblClean[[#This Row],[Total_Recalc]], "")</f>
        <v>0.38161362905818069</v>
      </c>
      <c r="W23777" s="45">
        <f>YEAR(tblClean[[#This Row],[Date]])</f>
        <v>2024</v>
      </c>
      <c r="X23777" s="45" t="str">
        <f>TEXT(tblClean[[#This Row],[Date]],"MM")</f>
        <v>08</v>
      </c>
      <c r="Y23777" s="45">
        <f>WEEKNUM(_xlfn.SINGLE(tblClean[Date]))</f>
        <v>33</v>
      </c>
      <c r="Z23777" s="44" t="str">
        <f>_xlfn.XLOOKUP(tblClean[[#This Row],[Customer ID]], tblCustomers[Customer ID], tblCustomers[Membership Level], "Not Found")</f>
        <v>Standard</v>
      </c>
      <c r="AA23777" s="44" t="str">
        <f>_xlfn.XLOOKUP(tblClean[[#This Row],[Customer ID]], tblCustomers[Customer ID], tblCustomers[Region], "Not Found")</f>
        <v>Midwest</v>
      </c>
      <c r="AB23777" s="44" t="str">
        <f>_xlfn.XLOOKUP(tblClean[[#This Row],[Customer ID]], tblCustomers[Customer ID], tblCustomers[Province/State], "Not Found")</f>
        <v>IL</v>
      </c>
      <c r="AC23777" s="44">
        <f>_xlfn.XLOOKUP(tblClean[[#This Row],[Customer ID]], tblCustomers[Customer ID], tblCustomers[Customer Age], "")</f>
        <v>67</v>
      </c>
      <c r="AD23777" s="44">
        <f>_xlfn.XLOOKUP(tblClean[[#This Row],[Customer ID]], tblCustomers[Customer ID], tblCustomers[Tenure (Years)], "")</f>
        <v>3.3</v>
      </c>
    </row>
    <row r="23778" spans="1:30">
      <c r="A23778" s="45" t="s">
        <v>50670</v>
      </c>
      <c r="B23778" s="45" t="s">
        <v>20243</v>
      </c>
      <c r="C23778" s="45" t="s">
        <v>1350</v>
      </c>
      <c r="D23778" s="45" t="s">
        <v>2060</v>
      </c>
      <c r="E23778" s="45" t="s">
        <v>2061</v>
      </c>
      <c r="F23778" s="45" t="s">
        <v>25567</v>
      </c>
      <c r="G23778" s="45" t="s">
        <v>25571</v>
      </c>
      <c r="H23778" s="51">
        <v>4</v>
      </c>
      <c r="I23778">
        <v>244.55</v>
      </c>
      <c r="J23778" t="str">
        <f>IF(tblClean[[#This Row],[Unit Price]]&lt;tblClean[[#This Row],[Unit_Cost]],"Below Cost","OK")</f>
        <v>OK</v>
      </c>
      <c r="K23778">
        <v>207.22</v>
      </c>
      <c r="L23778">
        <v>978.2</v>
      </c>
      <c r="M23778">
        <v>4.5999999999999999E-2</v>
      </c>
      <c r="N23778" t="str">
        <f>IF(tblClean[[#This Row],[Discount_Rate]]=0,"No Discount","Discounted")</f>
        <v>Discounted</v>
      </c>
      <c r="O23778">
        <v>933.2</v>
      </c>
      <c r="P23778" s="1">
        <v>45623</v>
      </c>
      <c r="Q23778" s="1" t="str">
        <f ca="1">IF(tblClean[[#This Row],[Date]]&gt;TODAY(),"Future Date","OK")</f>
        <v>OK</v>
      </c>
      <c r="R23778">
        <f>tblSales[[#This Row],[Quantity]]*tblSales[[#This Row],[Unit Price]]</f>
        <v>978.2</v>
      </c>
      <c r="S23778">
        <v>933.2</v>
      </c>
      <c r="T23778">
        <f>(tblSales[[#This Row],[Unit Price]]-tblSales[[#This Row],[Unit_Cost]])*tblSales[[#This Row],[Quantity]]</f>
        <v>149.32000000000005</v>
      </c>
      <c r="U23778">
        <f>tblClean[[#This Row],[Total_Recalc]]-tblSales[[#This Row],[Unit_Cost]]*tblSales[[#This Row],[Quantity]]</f>
        <v>104.32000000000005</v>
      </c>
      <c r="V23778" s="42">
        <f>IFERROR(tblClean[[#This Row],[Gross_Profit_After_Discount]] / tblClean[[#This Row],[Total_Recalc]], "")</f>
        <v>0.11178739819974287</v>
      </c>
      <c r="W23778" s="45">
        <f>YEAR(tblClean[[#This Row],[Date]])</f>
        <v>2024</v>
      </c>
      <c r="X23778" s="45" t="str">
        <f>TEXT(tblClean[[#This Row],[Date]],"MM")</f>
        <v>11</v>
      </c>
      <c r="Y23778" s="45">
        <f>WEEKNUM(_xlfn.SINGLE(tblClean[Date]))</f>
        <v>48</v>
      </c>
      <c r="Z23778" s="44" t="str">
        <f>_xlfn.XLOOKUP(tblClean[[#This Row],[Customer ID]], tblCustomers[Customer ID], tblCustomers[Membership Level], "Not Found")</f>
        <v>Standard</v>
      </c>
      <c r="AA23778" s="44" t="str">
        <f>_xlfn.XLOOKUP(tblClean[[#This Row],[Customer ID]], tblCustomers[Customer ID], tblCustomers[Region], "Not Found")</f>
        <v>Eastern Canada</v>
      </c>
      <c r="AB23778" s="44" t="str">
        <f>_xlfn.XLOOKUP(tblClean[[#This Row],[Customer ID]], tblCustomers[Customer ID], tblCustomers[Province/State], "Not Found")</f>
        <v>QC</v>
      </c>
      <c r="AC23778" s="44">
        <f>_xlfn.XLOOKUP(tblClean[[#This Row],[Customer ID]], tblCustomers[Customer ID], tblCustomers[Customer Age], "")</f>
        <v>61</v>
      </c>
      <c r="AD23778" s="44">
        <f>_xlfn.XLOOKUP(tblClean[[#This Row],[Customer ID]], tblCustomers[Customer ID], tblCustomers[Tenure (Years)], "")</f>
        <v>6.1</v>
      </c>
    </row>
    <row r="23779" spans="1:30">
      <c r="A23779" s="45" t="s">
        <v>50671</v>
      </c>
      <c r="B23779" s="45" t="s">
        <v>25597</v>
      </c>
      <c r="C23779" s="45" t="s">
        <v>1137</v>
      </c>
      <c r="D23779" s="45" t="s">
        <v>2060</v>
      </c>
      <c r="E23779" s="45" t="s">
        <v>2069</v>
      </c>
      <c r="F23779" s="45" t="s">
        <v>25567</v>
      </c>
      <c r="G23779" s="45" t="s">
        <v>25571</v>
      </c>
      <c r="H23779" s="51">
        <v>2</v>
      </c>
      <c r="I23779">
        <v>244.55</v>
      </c>
      <c r="J23779" t="str">
        <f>IF(tblClean[[#This Row],[Unit Price]]&lt;tblClean[[#This Row],[Unit_Cost]],"Below Cost","OK")</f>
        <v>OK</v>
      </c>
      <c r="K23779">
        <v>126.16</v>
      </c>
      <c r="L23779">
        <v>489.1</v>
      </c>
      <c r="M23779">
        <v>5.1999999999999998E-2</v>
      </c>
      <c r="N23779" t="str">
        <f>IF(tblClean[[#This Row],[Discount_Rate]]=0,"No Discount","Discounted")</f>
        <v>Discounted</v>
      </c>
      <c r="O23779">
        <v>463.67</v>
      </c>
      <c r="P23779" s="1">
        <v>45780</v>
      </c>
      <c r="Q23779" s="1" t="str">
        <f ca="1">IF(tblClean[[#This Row],[Date]]&gt;TODAY(),"Future Date","OK")</f>
        <v>OK</v>
      </c>
      <c r="R23779">
        <f>tblSales[[#This Row],[Quantity]]*tblSales[[#This Row],[Unit Price]]</f>
        <v>489.1</v>
      </c>
      <c r="S23779">
        <v>463.67</v>
      </c>
      <c r="T23779">
        <f>(tblSales[[#This Row],[Unit Price]]-tblSales[[#This Row],[Unit_Cost]])*tblSales[[#This Row],[Quantity]]</f>
        <v>236.78000000000003</v>
      </c>
      <c r="U23779">
        <f>tblClean[[#This Row],[Total_Recalc]]-tblSales[[#This Row],[Unit_Cost]]*tblSales[[#This Row],[Quantity]]</f>
        <v>211.35000000000002</v>
      </c>
      <c r="V23779" s="42">
        <f>IFERROR(tblClean[[#This Row],[Gross_Profit_After_Discount]] / tblClean[[#This Row],[Total_Recalc]], "")</f>
        <v>0.45581987189164713</v>
      </c>
      <c r="W23779" s="45">
        <f>YEAR(tblClean[[#This Row],[Date]])</f>
        <v>2025</v>
      </c>
      <c r="X23779" s="45" t="str">
        <f>TEXT(tblClean[[#This Row],[Date]],"MM")</f>
        <v>05</v>
      </c>
      <c r="Y23779" s="45">
        <f>WEEKNUM(_xlfn.SINGLE(tblClean[Date]))</f>
        <v>18</v>
      </c>
      <c r="Z23779" s="44" t="str">
        <f>_xlfn.XLOOKUP(tblClean[[#This Row],[Customer ID]], tblCustomers[Customer ID], tblCustomers[Membership Level], "Not Found")</f>
        <v>Gold</v>
      </c>
      <c r="AA23779" s="44" t="str">
        <f>_xlfn.XLOOKUP(tblClean[[#This Row],[Customer ID]], tblCustomers[Customer ID], tblCustomers[Region], "Not Found")</f>
        <v>Northeast</v>
      </c>
      <c r="AB23779" s="44" t="str">
        <f>_xlfn.XLOOKUP(tblClean[[#This Row],[Customer ID]], tblCustomers[Customer ID], tblCustomers[Province/State], "Not Found")</f>
        <v>MD</v>
      </c>
      <c r="AC23779" s="44">
        <f>_xlfn.XLOOKUP(tblClean[[#This Row],[Customer ID]], tblCustomers[Customer ID], tblCustomers[Customer Age], "")</f>
        <v>70</v>
      </c>
      <c r="AD23779" s="44">
        <f>_xlfn.XLOOKUP(tblClean[[#This Row],[Customer ID]], tblCustomers[Customer ID], tblCustomers[Tenure (Years)], "")</f>
        <v>0.7</v>
      </c>
    </row>
    <row r="23780" spans="1:30">
      <c r="A23780" s="45" t="s">
        <v>50672</v>
      </c>
      <c r="B23780" s="45" t="s">
        <v>25598</v>
      </c>
      <c r="C23780" s="45" t="s">
        <v>1918</v>
      </c>
      <c r="D23780" s="45" t="s">
        <v>2055</v>
      </c>
      <c r="E23780" s="45" t="s">
        <v>2069</v>
      </c>
      <c r="F23780" s="45" t="s">
        <v>25567</v>
      </c>
      <c r="G23780" s="45" t="s">
        <v>25576</v>
      </c>
      <c r="H23780" s="51">
        <v>7</v>
      </c>
      <c r="I23780">
        <v>162.52000000000001</v>
      </c>
      <c r="J23780" t="str">
        <f>IF(tblClean[[#This Row],[Unit Price]]&lt;tblClean[[#This Row],[Unit_Cost]],"Below Cost","OK")</f>
        <v>OK</v>
      </c>
      <c r="K23780">
        <v>123.69</v>
      </c>
      <c r="L23780">
        <v>1137.6400000000001</v>
      </c>
      <c r="M23780">
        <v>7.4999999999999997E-2</v>
      </c>
      <c r="N23780" t="str">
        <f>IF(tblClean[[#This Row],[Discount_Rate]]=0,"No Discount","Discounted")</f>
        <v>Discounted</v>
      </c>
      <c r="O23780">
        <v>1052.32</v>
      </c>
      <c r="P23780" s="1">
        <v>45770</v>
      </c>
      <c r="Q23780" s="1" t="str">
        <f ca="1">IF(tblClean[[#This Row],[Date]]&gt;TODAY(),"Future Date","OK")</f>
        <v>OK</v>
      </c>
      <c r="R23780">
        <f>tblSales[[#This Row],[Quantity]]*tblSales[[#This Row],[Unit Price]]</f>
        <v>1137.6400000000001</v>
      </c>
      <c r="S23780">
        <v>1052.32</v>
      </c>
      <c r="T23780">
        <f>(tblSales[[#This Row],[Unit Price]]-tblSales[[#This Row],[Unit_Cost]])*tblSales[[#This Row],[Quantity]]</f>
        <v>271.81000000000006</v>
      </c>
      <c r="U23780">
        <f>tblClean[[#This Row],[Total_Recalc]]-tblSales[[#This Row],[Unit_Cost]]*tblSales[[#This Row],[Quantity]]</f>
        <v>186.49</v>
      </c>
      <c r="V23780" s="42">
        <f>IFERROR(tblClean[[#This Row],[Gross_Profit_After_Discount]] / tblClean[[#This Row],[Total_Recalc]], "")</f>
        <v>0.17721795651512851</v>
      </c>
      <c r="W23780" s="45">
        <f>YEAR(tblClean[[#This Row],[Date]])</f>
        <v>2025</v>
      </c>
      <c r="X23780" s="45" t="str">
        <f>TEXT(tblClean[[#This Row],[Date]],"MM")</f>
        <v>04</v>
      </c>
      <c r="Y23780" s="45">
        <f>WEEKNUM(_xlfn.SINGLE(tblClean[Date]))</f>
        <v>17</v>
      </c>
      <c r="Z23780" s="44" t="str">
        <f>_xlfn.XLOOKUP(tblClean[[#This Row],[Customer ID]], tblCustomers[Customer ID], tblCustomers[Membership Level], "Not Found")</f>
        <v>Standard</v>
      </c>
      <c r="AA23780" s="44" t="str">
        <f>_xlfn.XLOOKUP(tblClean[[#This Row],[Customer ID]], tblCustomers[Customer ID], tblCustomers[Region], "Not Found")</f>
        <v>Midwest</v>
      </c>
      <c r="AB23780" s="44" t="str">
        <f>_xlfn.XLOOKUP(tblClean[[#This Row],[Customer ID]], tblCustomers[Customer ID], tblCustomers[Province/State], "Not Found")</f>
        <v>IL</v>
      </c>
      <c r="AC23780" s="44">
        <f>_xlfn.XLOOKUP(tblClean[[#This Row],[Customer ID]], tblCustomers[Customer ID], tblCustomers[Customer Age], "")</f>
        <v>70</v>
      </c>
      <c r="AD23780" s="44">
        <f>_xlfn.XLOOKUP(tblClean[[#This Row],[Customer ID]], tblCustomers[Customer ID], tblCustomers[Tenure (Years)], "")</f>
        <v>2.8</v>
      </c>
    </row>
    <row r="23781" spans="1:30">
      <c r="A23781" s="45" t="s">
        <v>50673</v>
      </c>
      <c r="B23781" s="45" t="s">
        <v>25599</v>
      </c>
      <c r="C23781" s="45" t="s">
        <v>288</v>
      </c>
      <c r="D23781" s="45" t="s">
        <v>2060</v>
      </c>
      <c r="E23781" s="45" t="s">
        <v>2061</v>
      </c>
      <c r="F23781" s="45" t="s">
        <v>25567</v>
      </c>
      <c r="G23781" s="45" t="s">
        <v>25571</v>
      </c>
      <c r="H23781" s="51">
        <v>4</v>
      </c>
      <c r="I23781">
        <v>244.55</v>
      </c>
      <c r="J23781" t="str">
        <f>IF(tblClean[[#This Row],[Unit Price]]&lt;tblClean[[#This Row],[Unit_Cost]],"Below Cost","OK")</f>
        <v>OK</v>
      </c>
      <c r="K23781">
        <v>179.08</v>
      </c>
      <c r="L23781">
        <v>978.2</v>
      </c>
      <c r="M23781">
        <v>8.6999999999999994E-2</v>
      </c>
      <c r="N23781" t="str">
        <f>IF(tblClean[[#This Row],[Discount_Rate]]=0,"No Discount","Discounted")</f>
        <v>Discounted</v>
      </c>
      <c r="O23781">
        <v>893.1</v>
      </c>
      <c r="P23781" s="1">
        <v>45877</v>
      </c>
      <c r="Q23781" s="1" t="str">
        <f ca="1">IF(tblClean[[#This Row],[Date]]&gt;TODAY(),"Future Date","OK")</f>
        <v>OK</v>
      </c>
      <c r="R23781">
        <f>tblSales[[#This Row],[Quantity]]*tblSales[[#This Row],[Unit Price]]</f>
        <v>978.2</v>
      </c>
      <c r="S23781">
        <v>893.1</v>
      </c>
      <c r="T23781">
        <f>(tblSales[[#This Row],[Unit Price]]-tblSales[[#This Row],[Unit_Cost]])*tblSales[[#This Row],[Quantity]]</f>
        <v>261.88</v>
      </c>
      <c r="U23781">
        <f>tblClean[[#This Row],[Total_Recalc]]-tblSales[[#This Row],[Unit_Cost]]*tblSales[[#This Row],[Quantity]]</f>
        <v>176.77999999999997</v>
      </c>
      <c r="V23781" s="42">
        <f>IFERROR(tblClean[[#This Row],[Gross_Profit_After_Discount]] / tblClean[[#This Row],[Total_Recalc]], "")</f>
        <v>0.19793976038517519</v>
      </c>
      <c r="W23781" s="45">
        <f>YEAR(tblClean[[#This Row],[Date]])</f>
        <v>2025</v>
      </c>
      <c r="X23781" s="45" t="str">
        <f>TEXT(tblClean[[#This Row],[Date]],"MM")</f>
        <v>08</v>
      </c>
      <c r="Y23781" s="45">
        <f>WEEKNUM(_xlfn.SINGLE(tblClean[Date]))</f>
        <v>32</v>
      </c>
      <c r="Z23781" s="44" t="str">
        <f>_xlfn.XLOOKUP(tblClean[[#This Row],[Customer ID]], tblCustomers[Customer ID], tblCustomers[Membership Level], "Not Found")</f>
        <v>Standard</v>
      </c>
      <c r="AA23781" s="44" t="str">
        <f>_xlfn.XLOOKUP(tblClean[[#This Row],[Customer ID]], tblCustomers[Customer ID], tblCustomers[Region], "Not Found")</f>
        <v>South</v>
      </c>
      <c r="AB23781" s="44" t="str">
        <f>_xlfn.XLOOKUP(tblClean[[#This Row],[Customer ID]], tblCustomers[Customer ID], tblCustomers[Province/State], "Not Found")</f>
        <v>GA</v>
      </c>
      <c r="AC23781" s="44">
        <f>_xlfn.XLOOKUP(tblClean[[#This Row],[Customer ID]], tblCustomers[Customer ID], tblCustomers[Customer Age], "")</f>
        <v>59</v>
      </c>
      <c r="AD23781" s="44">
        <f>_xlfn.XLOOKUP(tblClean[[#This Row],[Customer ID]], tblCustomers[Customer ID], tblCustomers[Tenure (Years)], "")</f>
        <v>2.2000000000000002</v>
      </c>
    </row>
    <row r="23782" spans="1:30">
      <c r="A23782" s="45" t="s">
        <v>50674</v>
      </c>
      <c r="B23782" s="45" t="s">
        <v>25600</v>
      </c>
      <c r="C23782" s="45" t="s">
        <v>1502</v>
      </c>
      <c r="D23782" s="45" t="s">
        <v>2060</v>
      </c>
      <c r="E23782" s="45" t="s">
        <v>2061</v>
      </c>
      <c r="F23782" s="45" t="s">
        <v>25567</v>
      </c>
      <c r="G23782" s="45" t="s">
        <v>25571</v>
      </c>
      <c r="H23782" s="51">
        <v>3</v>
      </c>
      <c r="I23782">
        <v>244.55</v>
      </c>
      <c r="J23782" t="str">
        <f>IF(tblClean[[#This Row],[Unit Price]]&lt;tblClean[[#This Row],[Unit_Cost]],"Below Cost","OK")</f>
        <v>OK</v>
      </c>
      <c r="K23782">
        <v>126.71</v>
      </c>
      <c r="L23782">
        <v>733.65</v>
      </c>
      <c r="M23782">
        <v>0.10299999999999999</v>
      </c>
      <c r="N23782" t="str">
        <f>IF(tblClean[[#This Row],[Discount_Rate]]=0,"No Discount","Discounted")</f>
        <v>Discounted</v>
      </c>
      <c r="O23782">
        <v>658.08</v>
      </c>
      <c r="P23782" s="1">
        <v>45736</v>
      </c>
      <c r="Q23782" s="1" t="str">
        <f ca="1">IF(tblClean[[#This Row],[Date]]&gt;TODAY(),"Future Date","OK")</f>
        <v>OK</v>
      </c>
      <c r="R23782">
        <f>tblSales[[#This Row],[Quantity]]*tblSales[[#This Row],[Unit Price]]</f>
        <v>733.65000000000009</v>
      </c>
      <c r="S23782">
        <v>658.08</v>
      </c>
      <c r="T23782">
        <f>(tblSales[[#This Row],[Unit Price]]-tblSales[[#This Row],[Unit_Cost]])*tblSales[[#This Row],[Quantity]]</f>
        <v>353.52000000000004</v>
      </c>
      <c r="U23782">
        <f>tblClean[[#This Row],[Total_Recalc]]-tblSales[[#This Row],[Unit_Cost]]*tblSales[[#This Row],[Quantity]]</f>
        <v>277.95000000000005</v>
      </c>
      <c r="V23782" s="42">
        <f>IFERROR(tblClean[[#This Row],[Gross_Profit_After_Discount]] / tblClean[[#This Row],[Total_Recalc]], "")</f>
        <v>0.42236506199854124</v>
      </c>
      <c r="W23782" s="45">
        <f>YEAR(tblClean[[#This Row],[Date]])</f>
        <v>2025</v>
      </c>
      <c r="X23782" s="45" t="str">
        <f>TEXT(tblClean[[#This Row],[Date]],"MM")</f>
        <v>03</v>
      </c>
      <c r="Y23782" s="45">
        <f>WEEKNUM(_xlfn.SINGLE(tblClean[Date]))</f>
        <v>12</v>
      </c>
      <c r="Z23782" s="44" t="str">
        <f>_xlfn.XLOOKUP(tblClean[[#This Row],[Customer ID]], tblCustomers[Customer ID], tblCustomers[Membership Level], "Not Found")</f>
        <v>Gold</v>
      </c>
      <c r="AA23782" s="44" t="str">
        <f>_xlfn.XLOOKUP(tblClean[[#This Row],[Customer ID]], tblCustomers[Customer ID], tblCustomers[Region], "Not Found")</f>
        <v>Northeast</v>
      </c>
      <c r="AB23782" s="44" t="str">
        <f>_xlfn.XLOOKUP(tblClean[[#This Row],[Customer ID]], tblCustomers[Customer ID], tblCustomers[Province/State], "Not Found")</f>
        <v>PA</v>
      </c>
      <c r="AC23782" s="44">
        <f>_xlfn.XLOOKUP(tblClean[[#This Row],[Customer ID]], tblCustomers[Customer ID], tblCustomers[Customer Age], "")</f>
        <v>61</v>
      </c>
      <c r="AD23782" s="44">
        <f>_xlfn.XLOOKUP(tblClean[[#This Row],[Customer ID]], tblCustomers[Customer ID], tblCustomers[Tenure (Years)], "")</f>
        <v>5.3</v>
      </c>
    </row>
    <row r="23783" spans="1:30">
      <c r="A23783" s="45" t="s">
        <v>50675</v>
      </c>
      <c r="B23783" s="45" t="s">
        <v>25601</v>
      </c>
      <c r="C23783" s="45" t="s">
        <v>1626</v>
      </c>
      <c r="D23783" s="45" t="s">
        <v>2055</v>
      </c>
      <c r="E23783" s="45" t="s">
        <v>2056</v>
      </c>
      <c r="F23783" s="45" t="s">
        <v>25567</v>
      </c>
      <c r="G23783" s="45" t="s">
        <v>25576</v>
      </c>
      <c r="H23783" s="51">
        <v>1</v>
      </c>
      <c r="I23783">
        <v>162.52000000000001</v>
      </c>
      <c r="J23783" t="str">
        <f>IF(tblClean[[#This Row],[Unit Price]]&lt;tblClean[[#This Row],[Unit_Cost]],"Below Cost","OK")</f>
        <v>OK</v>
      </c>
      <c r="K23783">
        <v>122.47</v>
      </c>
      <c r="L23783">
        <v>162.52000000000001</v>
      </c>
      <c r="M23783">
        <v>4.3999999999999997E-2</v>
      </c>
      <c r="N23783" t="str">
        <f>IF(tblClean[[#This Row],[Discount_Rate]]=0,"No Discount","Discounted")</f>
        <v>Discounted</v>
      </c>
      <c r="O23783">
        <v>155.37</v>
      </c>
      <c r="P23783" s="1">
        <v>45863</v>
      </c>
      <c r="Q23783" s="1" t="str">
        <f ca="1">IF(tblClean[[#This Row],[Date]]&gt;TODAY(),"Future Date","OK")</f>
        <v>OK</v>
      </c>
      <c r="R23783">
        <f>tblSales[[#This Row],[Quantity]]*tblSales[[#This Row],[Unit Price]]</f>
        <v>162.52000000000001</v>
      </c>
      <c r="S23783">
        <v>155.37</v>
      </c>
      <c r="T23783">
        <f>(tblSales[[#This Row],[Unit Price]]-tblSales[[#This Row],[Unit_Cost]])*tblSales[[#This Row],[Quantity]]</f>
        <v>40.050000000000011</v>
      </c>
      <c r="U23783">
        <f>tblClean[[#This Row],[Total_Recalc]]-tblSales[[#This Row],[Unit_Cost]]*tblSales[[#This Row],[Quantity]]</f>
        <v>32.900000000000006</v>
      </c>
      <c r="V23783" s="42">
        <f>IFERROR(tblClean[[#This Row],[Gross_Profit_After_Discount]] / tblClean[[#This Row],[Total_Recalc]], "")</f>
        <v>0.21175259059020407</v>
      </c>
      <c r="W23783" s="45">
        <f>YEAR(tblClean[[#This Row],[Date]])</f>
        <v>2025</v>
      </c>
      <c r="X23783" s="45" t="str">
        <f>TEXT(tblClean[[#This Row],[Date]],"MM")</f>
        <v>07</v>
      </c>
      <c r="Y23783" s="45">
        <f>WEEKNUM(_xlfn.SINGLE(tblClean[Date]))</f>
        <v>30</v>
      </c>
      <c r="Z23783" s="44" t="str">
        <f>_xlfn.XLOOKUP(tblClean[[#This Row],[Customer ID]], tblCustomers[Customer ID], tblCustomers[Membership Level], "Not Found")</f>
        <v>Gold</v>
      </c>
      <c r="AA23783" s="44" t="str">
        <f>_xlfn.XLOOKUP(tblClean[[#This Row],[Customer ID]], tblCustomers[Customer ID], tblCustomers[Region], "Not Found")</f>
        <v>West</v>
      </c>
      <c r="AB23783" s="44" t="str">
        <f>_xlfn.XLOOKUP(tblClean[[#This Row],[Customer ID]], tblCustomers[Customer ID], tblCustomers[Province/State], "Not Found")</f>
        <v>OR</v>
      </c>
      <c r="AC23783" s="44">
        <f>_xlfn.XLOOKUP(tblClean[[#This Row],[Customer ID]], tblCustomers[Customer ID], tblCustomers[Customer Age], "")</f>
        <v>55</v>
      </c>
      <c r="AD23783" s="44">
        <f>_xlfn.XLOOKUP(tblClean[[#This Row],[Customer ID]], tblCustomers[Customer ID], tblCustomers[Tenure (Years)], "")</f>
        <v>6.2</v>
      </c>
    </row>
    <row r="23784" spans="1:30">
      <c r="A23784" s="45" t="s">
        <v>50676</v>
      </c>
      <c r="B23784" s="45" t="s">
        <v>25602</v>
      </c>
      <c r="C23784" s="45" t="s">
        <v>1241</v>
      </c>
      <c r="D23784" s="45" t="s">
        <v>2055</v>
      </c>
      <c r="E23784" s="45" t="s">
        <v>2061</v>
      </c>
      <c r="F23784" s="45" t="s">
        <v>25567</v>
      </c>
      <c r="G23784" s="45" t="s">
        <v>25571</v>
      </c>
      <c r="H23784" s="51">
        <v>5</v>
      </c>
      <c r="I23784">
        <v>244.55</v>
      </c>
      <c r="J23784" t="str">
        <f>IF(tblClean[[#This Row],[Unit Price]]&lt;tblClean[[#This Row],[Unit_Cost]],"Below Cost","OK")</f>
        <v>OK</v>
      </c>
      <c r="K23784">
        <v>139.13</v>
      </c>
      <c r="L23784">
        <v>1222.75</v>
      </c>
      <c r="M23784">
        <v>8.8999999999999996E-2</v>
      </c>
      <c r="N23784" t="str">
        <f>IF(tblClean[[#This Row],[Discount_Rate]]=0,"No Discount","Discounted")</f>
        <v>Discounted</v>
      </c>
      <c r="O23784">
        <v>1113.93</v>
      </c>
      <c r="P23784" s="1">
        <v>45439</v>
      </c>
      <c r="Q23784" s="1" t="str">
        <f ca="1">IF(tblClean[[#This Row],[Date]]&gt;TODAY(),"Future Date","OK")</f>
        <v>OK</v>
      </c>
      <c r="R23784">
        <f>tblSales[[#This Row],[Quantity]]*tblSales[[#This Row],[Unit Price]]</f>
        <v>1222.75</v>
      </c>
      <c r="S23784">
        <v>1113.93</v>
      </c>
      <c r="T23784">
        <f>(tblSales[[#This Row],[Unit Price]]-tblSales[[#This Row],[Unit_Cost]])*tblSales[[#This Row],[Quantity]]</f>
        <v>527.10000000000014</v>
      </c>
      <c r="U23784">
        <f>tblClean[[#This Row],[Total_Recalc]]-tblSales[[#This Row],[Unit_Cost]]*tblSales[[#This Row],[Quantity]]</f>
        <v>418.28000000000009</v>
      </c>
      <c r="V23784" s="42">
        <f>IFERROR(tblClean[[#This Row],[Gross_Profit_After_Discount]] / tblClean[[#This Row],[Total_Recalc]], "")</f>
        <v>0.37549935812842822</v>
      </c>
      <c r="W23784" s="45">
        <f>YEAR(tblClean[[#This Row],[Date]])</f>
        <v>2024</v>
      </c>
      <c r="X23784" s="45" t="str">
        <f>TEXT(tblClean[[#This Row],[Date]],"MM")</f>
        <v>05</v>
      </c>
      <c r="Y23784" s="45">
        <f>WEEKNUM(_xlfn.SINGLE(tblClean[Date]))</f>
        <v>22</v>
      </c>
      <c r="Z23784" s="44" t="str">
        <f>_xlfn.XLOOKUP(tblClean[[#This Row],[Customer ID]], tblCustomers[Customer ID], tblCustomers[Membership Level], "Not Found")</f>
        <v>Gold</v>
      </c>
      <c r="AA23784" s="44" t="str">
        <f>_xlfn.XLOOKUP(tblClean[[#This Row],[Customer ID]], tblCustomers[Customer ID], tblCustomers[Region], "Not Found")</f>
        <v>West</v>
      </c>
      <c r="AB23784" s="44" t="str">
        <f>_xlfn.XLOOKUP(tblClean[[#This Row],[Customer ID]], tblCustomers[Customer ID], tblCustomers[Province/State], "Not Found")</f>
        <v>AZ</v>
      </c>
      <c r="AC23784" s="44">
        <f>_xlfn.XLOOKUP(tblClean[[#This Row],[Customer ID]], tblCustomers[Customer ID], tblCustomers[Customer Age], "")</f>
        <v>55</v>
      </c>
      <c r="AD23784" s="44">
        <f>_xlfn.XLOOKUP(tblClean[[#This Row],[Customer ID]], tblCustomers[Customer ID], tblCustomers[Tenure (Years)], "")</f>
        <v>5.5</v>
      </c>
    </row>
    <row r="23785" spans="1:30">
      <c r="A23785" s="45" t="s">
        <v>50677</v>
      </c>
      <c r="B23785" s="45" t="s">
        <v>25603</v>
      </c>
      <c r="C23785" s="45" t="s">
        <v>1945</v>
      </c>
      <c r="D23785" s="45" t="s">
        <v>2055</v>
      </c>
      <c r="E23785" s="45" t="s">
        <v>2061</v>
      </c>
      <c r="F23785" s="45" t="s">
        <v>25567</v>
      </c>
      <c r="G23785" s="45" t="s">
        <v>25578</v>
      </c>
      <c r="H23785" s="51">
        <v>4</v>
      </c>
      <c r="I23785">
        <v>162.03</v>
      </c>
      <c r="J23785" t="str">
        <f>IF(tblClean[[#This Row],[Unit Price]]&lt;tblClean[[#This Row],[Unit_Cost]],"Below Cost","OK")</f>
        <v>OK</v>
      </c>
      <c r="K23785">
        <v>100.17</v>
      </c>
      <c r="L23785">
        <v>648.12</v>
      </c>
      <c r="M23785">
        <v>0.11</v>
      </c>
      <c r="N23785" t="str">
        <f>IF(tblClean[[#This Row],[Discount_Rate]]=0,"No Discount","Discounted")</f>
        <v>Discounted</v>
      </c>
      <c r="O23785">
        <v>576.83000000000004</v>
      </c>
      <c r="P23785" s="1">
        <v>45748</v>
      </c>
      <c r="Q23785" s="1" t="str">
        <f ca="1">IF(tblClean[[#This Row],[Date]]&gt;TODAY(),"Future Date","OK")</f>
        <v>OK</v>
      </c>
      <c r="R23785">
        <f>tblSales[[#This Row],[Quantity]]*tblSales[[#This Row],[Unit Price]]</f>
        <v>648.12</v>
      </c>
      <c r="S23785">
        <v>576.83000000000004</v>
      </c>
      <c r="T23785">
        <f>(tblSales[[#This Row],[Unit Price]]-tblSales[[#This Row],[Unit_Cost]])*tblSales[[#This Row],[Quantity]]</f>
        <v>247.44</v>
      </c>
      <c r="U23785">
        <f>tblClean[[#This Row],[Total_Recalc]]-tblSales[[#This Row],[Unit_Cost]]*tblSales[[#This Row],[Quantity]]</f>
        <v>176.15000000000003</v>
      </c>
      <c r="V23785" s="42">
        <f>IFERROR(tblClean[[#This Row],[Gross_Profit_After_Discount]] / tblClean[[#This Row],[Total_Recalc]], "")</f>
        <v>0.30537593398401613</v>
      </c>
      <c r="W23785" s="45">
        <f>YEAR(tblClean[[#This Row],[Date]])</f>
        <v>2025</v>
      </c>
      <c r="X23785" s="45" t="str">
        <f>TEXT(tblClean[[#This Row],[Date]],"MM")</f>
        <v>04</v>
      </c>
      <c r="Y23785" s="45">
        <f>WEEKNUM(_xlfn.SINGLE(tblClean[Date]))</f>
        <v>14</v>
      </c>
      <c r="Z23785" s="44" t="str">
        <f>_xlfn.XLOOKUP(tblClean[[#This Row],[Customer ID]], tblCustomers[Customer ID], tblCustomers[Membership Level], "Not Found")</f>
        <v>Gold</v>
      </c>
      <c r="AA23785" s="44" t="str">
        <f>_xlfn.XLOOKUP(tblClean[[#This Row],[Customer ID]], tblCustomers[Customer ID], tblCustomers[Region], "Not Found")</f>
        <v>Midwest</v>
      </c>
      <c r="AB23785" s="44" t="str">
        <f>_xlfn.XLOOKUP(tblClean[[#This Row],[Customer ID]], tblCustomers[Customer ID], tblCustomers[Province/State], "Not Found")</f>
        <v>IL</v>
      </c>
      <c r="AC23785" s="44">
        <f>_xlfn.XLOOKUP(tblClean[[#This Row],[Customer ID]], tblCustomers[Customer ID], tblCustomers[Customer Age], "")</f>
        <v>25</v>
      </c>
      <c r="AD23785" s="44">
        <f>_xlfn.XLOOKUP(tblClean[[#This Row],[Customer ID]], tblCustomers[Customer ID], tblCustomers[Tenure (Years)], "")</f>
        <v>7.2</v>
      </c>
    </row>
    <row r="23786" spans="1:30">
      <c r="A23786" s="45" t="s">
        <v>50678</v>
      </c>
      <c r="B23786" s="45" t="s">
        <v>25604</v>
      </c>
      <c r="C23786" s="45" t="s">
        <v>1157</v>
      </c>
      <c r="D23786" s="45" t="s">
        <v>2060</v>
      </c>
      <c r="E23786" s="45" t="s">
        <v>2061</v>
      </c>
      <c r="F23786" s="45" t="s">
        <v>25567</v>
      </c>
      <c r="G23786" s="45" t="s">
        <v>25574</v>
      </c>
      <c r="H23786" s="51">
        <v>1</v>
      </c>
      <c r="I23786">
        <v>204.51</v>
      </c>
      <c r="J23786" t="str">
        <f>IF(tblClean[[#This Row],[Unit Price]]&lt;tblClean[[#This Row],[Unit_Cost]],"Below Cost","OK")</f>
        <v>OK</v>
      </c>
      <c r="K23786">
        <v>111.16</v>
      </c>
      <c r="L23786">
        <v>204.51</v>
      </c>
      <c r="M23786">
        <v>4.5999999999999999E-2</v>
      </c>
      <c r="N23786" t="str">
        <f>IF(tblClean[[#This Row],[Discount_Rate]]=0,"No Discount","Discounted")</f>
        <v>Discounted</v>
      </c>
      <c r="O23786">
        <v>195.1</v>
      </c>
      <c r="P23786" s="1">
        <v>45094</v>
      </c>
      <c r="Q23786" s="1" t="str">
        <f ca="1">IF(tblClean[[#This Row],[Date]]&gt;TODAY(),"Future Date","OK")</f>
        <v>OK</v>
      </c>
      <c r="R23786">
        <f>tblSales[[#This Row],[Quantity]]*tblSales[[#This Row],[Unit Price]]</f>
        <v>204.51</v>
      </c>
      <c r="S23786">
        <v>195.1</v>
      </c>
      <c r="T23786">
        <f>(tblSales[[#This Row],[Unit Price]]-tblSales[[#This Row],[Unit_Cost]])*tblSales[[#This Row],[Quantity]]</f>
        <v>93.35</v>
      </c>
      <c r="U23786">
        <f>tblClean[[#This Row],[Total_Recalc]]-tblSales[[#This Row],[Unit_Cost]]*tblSales[[#This Row],[Quantity]]</f>
        <v>83.94</v>
      </c>
      <c r="V23786" s="42">
        <f>IFERROR(tblClean[[#This Row],[Gross_Profit_After_Discount]] / tblClean[[#This Row],[Total_Recalc]], "")</f>
        <v>0.43024090210148641</v>
      </c>
      <c r="W23786" s="45">
        <f>YEAR(tblClean[[#This Row],[Date]])</f>
        <v>2023</v>
      </c>
      <c r="X23786" s="45" t="str">
        <f>TEXT(tblClean[[#This Row],[Date]],"MM")</f>
        <v>06</v>
      </c>
      <c r="Y23786" s="45">
        <f>WEEKNUM(_xlfn.SINGLE(tblClean[Date]))</f>
        <v>24</v>
      </c>
      <c r="Z23786" s="44" t="str">
        <f>_xlfn.XLOOKUP(tblClean[[#This Row],[Customer ID]], tblCustomers[Customer ID], tblCustomers[Membership Level], "Not Found")</f>
        <v>Standard</v>
      </c>
      <c r="AA23786" s="44" t="str">
        <f>_xlfn.XLOOKUP(tblClean[[#This Row],[Customer ID]], tblCustomers[Customer ID], tblCustomers[Region], "Not Found")</f>
        <v>Northeast</v>
      </c>
      <c r="AB23786" s="44" t="str">
        <f>_xlfn.XLOOKUP(tblClean[[#This Row],[Customer ID]], tblCustomers[Customer ID], tblCustomers[Province/State], "Not Found")</f>
        <v>DC</v>
      </c>
      <c r="AC23786" s="44">
        <f>_xlfn.XLOOKUP(tblClean[[#This Row],[Customer ID]], tblCustomers[Customer ID], tblCustomers[Customer Age], "")</f>
        <v>67</v>
      </c>
      <c r="AD23786" s="44">
        <f>_xlfn.XLOOKUP(tblClean[[#This Row],[Customer ID]], tblCustomers[Customer ID], tblCustomers[Tenure (Years)], "")</f>
        <v>1.1000000000000001</v>
      </c>
    </row>
    <row r="23787" spans="1:30">
      <c r="A23787" s="45" t="s">
        <v>50679</v>
      </c>
      <c r="B23787" s="45" t="s">
        <v>25605</v>
      </c>
      <c r="C23787" s="45" t="s">
        <v>1514</v>
      </c>
      <c r="D23787" s="45" t="s">
        <v>2055</v>
      </c>
      <c r="E23787" s="45" t="s">
        <v>2056</v>
      </c>
      <c r="F23787" s="45" t="s">
        <v>25567</v>
      </c>
      <c r="G23787" s="45" t="s">
        <v>25571</v>
      </c>
      <c r="H23787" s="51">
        <v>3</v>
      </c>
      <c r="I23787">
        <v>244.55</v>
      </c>
      <c r="J23787" t="str">
        <f>IF(tblClean[[#This Row],[Unit Price]]&lt;tblClean[[#This Row],[Unit_Cost]],"Below Cost","OK")</f>
        <v>OK</v>
      </c>
      <c r="K23787">
        <v>194.45</v>
      </c>
      <c r="L23787">
        <v>733.65</v>
      </c>
      <c r="M23787">
        <v>8.7999999999999995E-2</v>
      </c>
      <c r="N23787" t="str">
        <f>IF(tblClean[[#This Row],[Discount_Rate]]=0,"No Discount","Discounted")</f>
        <v>Discounted</v>
      </c>
      <c r="O23787">
        <v>669.09</v>
      </c>
      <c r="P23787" s="1">
        <v>45613</v>
      </c>
      <c r="Q23787" s="1" t="str">
        <f ca="1">IF(tblClean[[#This Row],[Date]]&gt;TODAY(),"Future Date","OK")</f>
        <v>OK</v>
      </c>
      <c r="R23787">
        <f>tblSales[[#This Row],[Quantity]]*tblSales[[#This Row],[Unit Price]]</f>
        <v>733.65000000000009</v>
      </c>
      <c r="S23787">
        <v>669.09</v>
      </c>
      <c r="T23787">
        <f>(tblSales[[#This Row],[Unit Price]]-tblSales[[#This Row],[Unit_Cost]])*tblSales[[#This Row],[Quantity]]</f>
        <v>150.30000000000007</v>
      </c>
      <c r="U23787">
        <f>tblClean[[#This Row],[Total_Recalc]]-tblSales[[#This Row],[Unit_Cost]]*tblSales[[#This Row],[Quantity]]</f>
        <v>85.740000000000123</v>
      </c>
      <c r="V23787" s="42">
        <f>IFERROR(tblClean[[#This Row],[Gross_Profit_After_Discount]] / tblClean[[#This Row],[Total_Recalc]], "")</f>
        <v>0.12814419584809236</v>
      </c>
      <c r="W23787" s="45">
        <f>YEAR(tblClean[[#This Row],[Date]])</f>
        <v>2024</v>
      </c>
      <c r="X23787" s="45" t="str">
        <f>TEXT(tblClean[[#This Row],[Date]],"MM")</f>
        <v>11</v>
      </c>
      <c r="Y23787" s="45">
        <f>WEEKNUM(_xlfn.SINGLE(tblClean[Date]))</f>
        <v>47</v>
      </c>
      <c r="Z23787" s="44" t="str">
        <f>_xlfn.XLOOKUP(tblClean[[#This Row],[Customer ID]], tblCustomers[Customer ID], tblCustomers[Membership Level], "Not Found")</f>
        <v>Standard</v>
      </c>
      <c r="AA23787" s="44" t="str">
        <f>_xlfn.XLOOKUP(tblClean[[#This Row],[Customer ID]], tblCustomers[Customer ID], tblCustomers[Region], "Not Found")</f>
        <v>West</v>
      </c>
      <c r="AB23787" s="44" t="str">
        <f>_xlfn.XLOOKUP(tblClean[[#This Row],[Customer ID]], tblCustomers[Customer ID], tblCustomers[Province/State], "Not Found")</f>
        <v>CA</v>
      </c>
      <c r="AC23787" s="44">
        <f>_xlfn.XLOOKUP(tblClean[[#This Row],[Customer ID]], tblCustomers[Customer ID], tblCustomers[Customer Age], "")</f>
        <v>66</v>
      </c>
      <c r="AD23787" s="44">
        <f>_xlfn.XLOOKUP(tblClean[[#This Row],[Customer ID]], tblCustomers[Customer ID], tblCustomers[Tenure (Years)], "")</f>
        <v>0</v>
      </c>
    </row>
    <row r="23788" spans="1:30">
      <c r="A23788" s="45" t="s">
        <v>50680</v>
      </c>
      <c r="B23788" s="45" t="s">
        <v>25606</v>
      </c>
      <c r="C23788" s="45" t="s">
        <v>791</v>
      </c>
      <c r="D23788" s="45" t="s">
        <v>2055</v>
      </c>
      <c r="E23788" s="45" t="s">
        <v>2056</v>
      </c>
      <c r="F23788" s="45" t="s">
        <v>25567</v>
      </c>
      <c r="G23788" s="45" t="s">
        <v>25568</v>
      </c>
      <c r="H23788" s="51">
        <v>4</v>
      </c>
      <c r="I23788">
        <v>114.91</v>
      </c>
      <c r="J23788" t="str">
        <f>IF(tblClean[[#This Row],[Unit Price]]&lt;tblClean[[#This Row],[Unit_Cost]],"Below Cost","OK")</f>
        <v>OK</v>
      </c>
      <c r="K23788">
        <v>94.13</v>
      </c>
      <c r="L23788">
        <v>459.64</v>
      </c>
      <c r="M23788">
        <v>3.4000000000000002E-2</v>
      </c>
      <c r="N23788" t="str">
        <f>IF(tblClean[[#This Row],[Discount_Rate]]=0,"No Discount","Discounted")</f>
        <v>Discounted</v>
      </c>
      <c r="O23788">
        <v>444.01</v>
      </c>
      <c r="P23788" s="1">
        <v>45924</v>
      </c>
      <c r="Q23788" s="1" t="str">
        <f ca="1">IF(tblClean[[#This Row],[Date]]&gt;TODAY(),"Future Date","OK")</f>
        <v>OK</v>
      </c>
      <c r="R23788">
        <f>tblSales[[#This Row],[Quantity]]*tblSales[[#This Row],[Unit Price]]</f>
        <v>459.64</v>
      </c>
      <c r="S23788">
        <v>444.01</v>
      </c>
      <c r="T23788">
        <f>(tblSales[[#This Row],[Unit Price]]-tblSales[[#This Row],[Unit_Cost]])*tblSales[[#This Row],[Quantity]]</f>
        <v>83.12</v>
      </c>
      <c r="U23788">
        <f>tblClean[[#This Row],[Total_Recalc]]-tblSales[[#This Row],[Unit_Cost]]*tblSales[[#This Row],[Quantity]]</f>
        <v>67.490000000000009</v>
      </c>
      <c r="V23788" s="42">
        <f>IFERROR(tblClean[[#This Row],[Gross_Profit_After_Discount]] / tblClean[[#This Row],[Total_Recalc]], "")</f>
        <v>0.15200108105673299</v>
      </c>
      <c r="W23788" s="45">
        <f>YEAR(tblClean[[#This Row],[Date]])</f>
        <v>2025</v>
      </c>
      <c r="X23788" s="45" t="str">
        <f>TEXT(tblClean[[#This Row],[Date]],"MM")</f>
        <v>09</v>
      </c>
      <c r="Y23788" s="45">
        <f>WEEKNUM(_xlfn.SINGLE(tblClean[Date]))</f>
        <v>39</v>
      </c>
      <c r="Z23788" s="44" t="str">
        <f>_xlfn.XLOOKUP(tblClean[[#This Row],[Customer ID]], tblCustomers[Customer ID], tblCustomers[Membership Level], "Not Found")</f>
        <v>Standard</v>
      </c>
      <c r="AA23788" s="44" t="str">
        <f>_xlfn.XLOOKUP(tblClean[[#This Row],[Customer ID]], tblCustomers[Customer ID], tblCustomers[Region], "Not Found")</f>
        <v>South</v>
      </c>
      <c r="AB23788" s="44" t="str">
        <f>_xlfn.XLOOKUP(tblClean[[#This Row],[Customer ID]], tblCustomers[Customer ID], tblCustomers[Province/State], "Not Found")</f>
        <v>TX</v>
      </c>
      <c r="AC23788" s="44">
        <f>_xlfn.XLOOKUP(tblClean[[#This Row],[Customer ID]], tblCustomers[Customer ID], tblCustomers[Customer Age], "")</f>
        <v>26</v>
      </c>
      <c r="AD23788" s="44">
        <f>_xlfn.XLOOKUP(tblClean[[#This Row],[Customer ID]], tblCustomers[Customer ID], tblCustomers[Tenure (Years)], "")</f>
        <v>9</v>
      </c>
    </row>
    <row r="23789" spans="1:30">
      <c r="A23789" s="45" t="s">
        <v>50681</v>
      </c>
      <c r="B23789" s="45" t="s">
        <v>25607</v>
      </c>
      <c r="C23789" s="45" t="s">
        <v>1083</v>
      </c>
      <c r="D23789" s="45" t="s">
        <v>2055</v>
      </c>
      <c r="E23789" s="45" t="s">
        <v>2056</v>
      </c>
      <c r="F23789" s="45" t="s">
        <v>25567</v>
      </c>
      <c r="G23789" s="45" t="s">
        <v>25576</v>
      </c>
      <c r="H23789" s="51">
        <v>5</v>
      </c>
      <c r="I23789">
        <v>162.52000000000001</v>
      </c>
      <c r="J23789" t="str">
        <f>IF(tblClean[[#This Row],[Unit Price]]&lt;tblClean[[#This Row],[Unit_Cost]],"Below Cost","OK")</f>
        <v>OK</v>
      </c>
      <c r="K23789">
        <v>89.98</v>
      </c>
      <c r="L23789">
        <v>812.6</v>
      </c>
      <c r="M23789">
        <v>5.5E-2</v>
      </c>
      <c r="N23789" t="str">
        <f>IF(tblClean[[#This Row],[Discount_Rate]]=0,"No Discount","Discounted")</f>
        <v>Discounted</v>
      </c>
      <c r="O23789">
        <v>767.91</v>
      </c>
      <c r="P23789" s="1">
        <v>45588</v>
      </c>
      <c r="Q23789" s="1" t="str">
        <f ca="1">IF(tblClean[[#This Row],[Date]]&gt;TODAY(),"Future Date","OK")</f>
        <v>OK</v>
      </c>
      <c r="R23789">
        <f>tblSales[[#This Row],[Quantity]]*tblSales[[#This Row],[Unit Price]]</f>
        <v>812.6</v>
      </c>
      <c r="S23789">
        <v>767.91</v>
      </c>
      <c r="T23789">
        <f>(tblSales[[#This Row],[Unit Price]]-tblSales[[#This Row],[Unit_Cost]])*tblSales[[#This Row],[Quantity]]</f>
        <v>362.70000000000005</v>
      </c>
      <c r="U23789">
        <f>tblClean[[#This Row],[Total_Recalc]]-tblSales[[#This Row],[Unit_Cost]]*tblSales[[#This Row],[Quantity]]</f>
        <v>318.00999999999993</v>
      </c>
      <c r="V23789" s="42">
        <f>IFERROR(tblClean[[#This Row],[Gross_Profit_After_Discount]] / tblClean[[#This Row],[Total_Recalc]], "")</f>
        <v>0.41412405099555932</v>
      </c>
      <c r="W23789" s="45">
        <f>YEAR(tblClean[[#This Row],[Date]])</f>
        <v>2024</v>
      </c>
      <c r="X23789" s="45" t="str">
        <f>TEXT(tblClean[[#This Row],[Date]],"MM")</f>
        <v>10</v>
      </c>
      <c r="Y23789" s="45">
        <f>WEEKNUM(_xlfn.SINGLE(tblClean[Date]))</f>
        <v>43</v>
      </c>
      <c r="Z23789" s="44" t="str">
        <f>_xlfn.XLOOKUP(tblClean[[#This Row],[Customer ID]], tblCustomers[Customer ID], tblCustomers[Membership Level], "Not Found")</f>
        <v>Gold</v>
      </c>
      <c r="AA23789" s="44" t="str">
        <f>_xlfn.XLOOKUP(tblClean[[#This Row],[Customer ID]], tblCustomers[Customer ID], tblCustomers[Region], "Not Found")</f>
        <v>Midwest</v>
      </c>
      <c r="AB23789" s="44" t="str">
        <f>_xlfn.XLOOKUP(tblClean[[#This Row],[Customer ID]], tblCustomers[Customer ID], tblCustomers[Province/State], "Not Found")</f>
        <v>MI</v>
      </c>
      <c r="AC23789" s="44">
        <f>_xlfn.XLOOKUP(tblClean[[#This Row],[Customer ID]], tblCustomers[Customer ID], tblCustomers[Customer Age], "")</f>
        <v>33</v>
      </c>
      <c r="AD23789" s="44">
        <f>_xlfn.XLOOKUP(tblClean[[#This Row],[Customer ID]], tblCustomers[Customer ID], tblCustomers[Tenure (Years)], "")</f>
        <v>5.0999999999999996</v>
      </c>
    </row>
    <row r="23790" spans="1:30">
      <c r="A23790" s="45" t="s">
        <v>50682</v>
      </c>
      <c r="B23790" s="45" t="s">
        <v>25608</v>
      </c>
      <c r="C23790" s="45" t="s">
        <v>1267</v>
      </c>
      <c r="D23790" s="45" t="s">
        <v>2055</v>
      </c>
      <c r="E23790" s="45" t="s">
        <v>2056</v>
      </c>
      <c r="F23790" s="45" t="s">
        <v>25567</v>
      </c>
      <c r="G23790" s="45" t="s">
        <v>25578</v>
      </c>
      <c r="H23790" s="51">
        <v>7</v>
      </c>
      <c r="I23790">
        <v>162.03</v>
      </c>
      <c r="J23790" t="str">
        <f>IF(tblClean[[#This Row],[Unit Price]]&lt;tblClean[[#This Row],[Unit_Cost]],"Below Cost","OK")</f>
        <v>OK</v>
      </c>
      <c r="K23790">
        <v>81.91</v>
      </c>
      <c r="L23790">
        <v>1134.21</v>
      </c>
      <c r="M23790">
        <v>8.7999999999999995E-2</v>
      </c>
      <c r="N23790" t="str">
        <f>IF(tblClean[[#This Row],[Discount_Rate]]=0,"No Discount","Discounted")</f>
        <v>Discounted</v>
      </c>
      <c r="O23790">
        <v>1034.4000000000001</v>
      </c>
      <c r="P23790" s="1">
        <v>45486</v>
      </c>
      <c r="Q23790" s="1" t="str">
        <f ca="1">IF(tblClean[[#This Row],[Date]]&gt;TODAY(),"Future Date","OK")</f>
        <v>OK</v>
      </c>
      <c r="R23790">
        <f>tblSales[[#This Row],[Quantity]]*tblSales[[#This Row],[Unit Price]]</f>
        <v>1134.21</v>
      </c>
      <c r="S23790">
        <v>1034.4000000000001</v>
      </c>
      <c r="T23790">
        <f>(tblSales[[#This Row],[Unit Price]]-tblSales[[#This Row],[Unit_Cost]])*tblSales[[#This Row],[Quantity]]</f>
        <v>560.84</v>
      </c>
      <c r="U23790">
        <f>tblClean[[#This Row],[Total_Recalc]]-tblSales[[#This Row],[Unit_Cost]]*tblSales[[#This Row],[Quantity]]</f>
        <v>461.03000000000009</v>
      </c>
      <c r="V23790" s="42">
        <f>IFERROR(tblClean[[#This Row],[Gross_Profit_After_Discount]] / tblClean[[#This Row],[Total_Recalc]], "")</f>
        <v>0.44569798917246717</v>
      </c>
      <c r="W23790" s="45">
        <f>YEAR(tblClean[[#This Row],[Date]])</f>
        <v>2024</v>
      </c>
      <c r="X23790" s="45" t="str">
        <f>TEXT(tblClean[[#This Row],[Date]],"MM")</f>
        <v>07</v>
      </c>
      <c r="Y23790" s="45">
        <f>WEEKNUM(_xlfn.SINGLE(tblClean[Date]))</f>
        <v>28</v>
      </c>
      <c r="Z23790" s="44" t="str">
        <f>_xlfn.XLOOKUP(tblClean[[#This Row],[Customer ID]], tblCustomers[Customer ID], tblCustomers[Membership Level], "Not Found")</f>
        <v>Standard</v>
      </c>
      <c r="AA23790" s="44" t="str">
        <f>_xlfn.XLOOKUP(tblClean[[#This Row],[Customer ID]], tblCustomers[Customer ID], tblCustomers[Region], "Not Found")</f>
        <v>South</v>
      </c>
      <c r="AB23790" s="44" t="str">
        <f>_xlfn.XLOOKUP(tblClean[[#This Row],[Customer ID]], tblCustomers[Customer ID], tblCustomers[Province/State], "Not Found")</f>
        <v>NC</v>
      </c>
      <c r="AC23790" s="44">
        <f>_xlfn.XLOOKUP(tblClean[[#This Row],[Customer ID]], tblCustomers[Customer ID], tblCustomers[Customer Age], "")</f>
        <v>21</v>
      </c>
      <c r="AD23790" s="44">
        <f>_xlfn.XLOOKUP(tblClean[[#This Row],[Customer ID]], tblCustomers[Customer ID], tblCustomers[Tenure (Years)], "")</f>
        <v>7.6</v>
      </c>
    </row>
    <row r="23791" spans="1:30">
      <c r="A23791" s="45" t="s">
        <v>50683</v>
      </c>
      <c r="B23791" s="45" t="s">
        <v>25609</v>
      </c>
      <c r="C23791" s="45" t="s">
        <v>477</v>
      </c>
      <c r="D23791" s="45" t="s">
        <v>2055</v>
      </c>
      <c r="E23791" s="45" t="s">
        <v>2061</v>
      </c>
      <c r="F23791" s="45" t="s">
        <v>25567</v>
      </c>
      <c r="G23791" s="45" t="s">
        <v>25574</v>
      </c>
      <c r="H23791" s="51">
        <v>3</v>
      </c>
      <c r="I23791">
        <v>204.51</v>
      </c>
      <c r="J23791" t="str">
        <f>IF(tblClean[[#This Row],[Unit Price]]&lt;tblClean[[#This Row],[Unit_Cost]],"Below Cost","OK")</f>
        <v>OK</v>
      </c>
      <c r="K23791">
        <v>120.49</v>
      </c>
      <c r="L23791">
        <v>613.53</v>
      </c>
      <c r="M23791">
        <v>0.06</v>
      </c>
      <c r="N23791" t="str">
        <f>IF(tblClean[[#This Row],[Discount_Rate]]=0,"No Discount","Discounted")</f>
        <v>Discounted</v>
      </c>
      <c r="O23791">
        <v>576.72</v>
      </c>
      <c r="P23791" s="1">
        <v>45628</v>
      </c>
      <c r="Q23791" s="1" t="str">
        <f ca="1">IF(tblClean[[#This Row],[Date]]&gt;TODAY(),"Future Date","OK")</f>
        <v>OK</v>
      </c>
      <c r="R23791">
        <f>tblSales[[#This Row],[Quantity]]*tblSales[[#This Row],[Unit Price]]</f>
        <v>613.53</v>
      </c>
      <c r="S23791">
        <v>576.72</v>
      </c>
      <c r="T23791">
        <f>(tblSales[[#This Row],[Unit Price]]-tblSales[[#This Row],[Unit_Cost]])*tblSales[[#This Row],[Quantity]]</f>
        <v>252.06</v>
      </c>
      <c r="U23791">
        <f>tblClean[[#This Row],[Total_Recalc]]-tblSales[[#This Row],[Unit_Cost]]*tblSales[[#This Row],[Quantity]]</f>
        <v>215.25000000000006</v>
      </c>
      <c r="V23791" s="42">
        <f>IFERROR(tblClean[[#This Row],[Gross_Profit_After_Discount]] / tblClean[[#This Row],[Total_Recalc]], "")</f>
        <v>0.37323137744486068</v>
      </c>
      <c r="W23791" s="45">
        <f>YEAR(tblClean[[#This Row],[Date]])</f>
        <v>2024</v>
      </c>
      <c r="X23791" s="45" t="str">
        <f>TEXT(tblClean[[#This Row],[Date]],"MM")</f>
        <v>12</v>
      </c>
      <c r="Y23791" s="45">
        <f>WEEKNUM(_xlfn.SINGLE(tblClean[Date]))</f>
        <v>49</v>
      </c>
      <c r="Z23791" s="44" t="str">
        <f>_xlfn.XLOOKUP(tblClean[[#This Row],[Customer ID]], tblCustomers[Customer ID], tblCustomers[Membership Level], "Not Found")</f>
        <v>Standard</v>
      </c>
      <c r="AA23791" s="44" t="str">
        <f>_xlfn.XLOOKUP(tblClean[[#This Row],[Customer ID]], tblCustomers[Customer ID], tblCustomers[Region], "Not Found")</f>
        <v>Northeast</v>
      </c>
      <c r="AB23791" s="44" t="str">
        <f>_xlfn.XLOOKUP(tblClean[[#This Row],[Customer ID]], tblCustomers[Customer ID], tblCustomers[Province/State], "Not Found")</f>
        <v>MD</v>
      </c>
      <c r="AC23791" s="44">
        <f>_xlfn.XLOOKUP(tblClean[[#This Row],[Customer ID]], tblCustomers[Customer ID],